>
  <c r="S16668" i="1"/>
  <c r="T16668" i="1" s="1"/>
  <c r="S14578" i="1"/>
  <c r="T14578" i="1" s="1"/>
  <c r="S14569" i="1"/>
  <c r="T14569" i="1" s="1"/>
  <c r="S12452" i="1"/>
  <c r="T12452" i="1" s="1"/>
  <c r="S9871" i="1"/>
  <c r="T9871" i="1" s="1"/>
  <c r="S9862" i="1"/>
  <c r="T9862" i="1" s="1"/>
  <c r="S7756" i="1"/>
  <c r="T7756" i="1" s="1"/>
  <c r="S24174" i="1"/>
  <c r="T24174" i="1" s="1"/>
  <c r="S23880" i="1"/>
  <c r="T23880" i="1" s="1"/>
  <c r="S23622" i="1"/>
  <c r="T23622" i="1" s="1"/>
  <c r="S23161" i="1"/>
  <c r="T23161" i="1" s="1"/>
  <c r="S21520" i="1"/>
  <c r="T21520" i="1" s="1"/>
  <c r="S21153" i="1"/>
  <c r="T21153" i="1" s="1"/>
  <c r="S21036" i="1"/>
  <c r="T21036" i="1" s="1"/>
  <c r="S19889" i="1"/>
  <c r="T19889" i="1" s="1"/>
  <c r="S19879" i="1"/>
  <c r="T19879" i="1" s="1"/>
  <c r="S19249" i="1"/>
  <c r="T19249" i="1" s="1"/>
  <c r="S19155" i="1"/>
  <c r="T19155" i="1" s="1"/>
  <c r="S18648" i="1"/>
  <c r="T18648" i="1" s="1"/>
  <c r="S17328" i="1"/>
  <c r="T17328" i="1" s="1"/>
  <c r="S16138" i="1"/>
  <c r="T16138" i="1" s="1"/>
  <c r="S16061" i="1"/>
  <c r="T16061" i="1" s="1"/>
  <c r="S15983" i="1"/>
  <c r="T15983" i="1" s="1"/>
  <c r="S15786" i="1"/>
  <c r="T15786" i="1" s="1"/>
  <c r="S15559" i="1"/>
  <c r="T15559" i="1" s="1"/>
  <c r="S14551" i="1"/>
  <c r="T14551" i="1" s="1"/>
  <c r="S13686" i="1"/>
  <c r="T13686" i="1" s="1"/>
  <c r="S13427" i="1"/>
  <c r="T13427" i="1" s="1"/>
  <c r="S13374" i="1"/>
  <c r="T13374" i="1" s="1"/>
  <c r="S13120" i="1"/>
  <c r="T13120" i="1" s="1"/>
  <c r="S12432" i="1"/>
  <c r="T12432" i="1" s="1"/>
  <c r="S11613" i="1"/>
  <c r="T11613" i="1" s="1"/>
  <c r="S11340" i="1"/>
  <c r="T11340" i="1" s="1"/>
  <c r="S11210" i="1"/>
  <c r="T11210" i="1" s="1"/>
  <c r="S11099" i="1"/>
  <c r="T11099" i="1" s="1"/>
  <c r="S10916" i="1"/>
  <c r="T10916" i="1" s="1"/>
  <c r="S10613" i="1"/>
  <c r="T10613" i="1" s="1"/>
  <c r="S9849" i="1"/>
  <c r="T9849" i="1" s="1"/>
  <c r="S9439" i="1"/>
  <c r="T9439" i="1" s="1"/>
  <c r="S9298" i="1"/>
  <c r="T9298" i="1" s="1"/>
  <c r="S8977" i="1"/>
  <c r="T8977" i="1" s="1"/>
  <c r="S8398" i="1"/>
  <c r="T8398" i="1" s="1"/>
  <c r="S21358" i="1"/>
  <c r="T21358" i="1" s="1"/>
  <c r="S20878" i="1"/>
  <c r="T20878" i="1" s="1"/>
  <c r="S18989" i="1"/>
  <c r="T18989" i="1" s="1"/>
  <c r="S14538" i="1"/>
  <c r="T14538" i="1" s="1"/>
  <c r="S13659" i="1"/>
  <c r="T13659" i="1" s="1"/>
  <c r="S11095" i="1"/>
  <c r="T11095" i="1" s="1"/>
  <c r="S21280" i="1"/>
  <c r="T21280" i="1" s="1"/>
  <c r="S21232" i="1"/>
  <c r="T21232" i="1" s="1"/>
  <c r="S17309" i="1"/>
  <c r="T17309" i="1" s="1"/>
  <c r="S14521" i="1"/>
  <c r="T14521" i="1" s="1"/>
  <c r="S12422" i="1"/>
  <c r="T12422" i="1" s="1"/>
  <c r="S9839" i="1"/>
  <c r="T9839" i="1" s="1"/>
  <c r="S22129" i="1"/>
  <c r="T22129" i="1" s="1"/>
  <c r="S19870" i="1"/>
  <c r="T19870" i="1" s="1"/>
  <c r="S19862" i="1"/>
  <c r="T19862" i="1" s="1"/>
  <c r="S17301" i="1"/>
  <c r="T17301" i="1" s="1"/>
  <c r="S17285" i="1"/>
  <c r="T17285" i="1" s="1"/>
  <c r="S14515" i="1"/>
  <c r="T14515" i="1" s="1"/>
  <c r="S14508" i="1"/>
  <c r="T14508" i="1" s="1"/>
  <c r="S14499" i="1"/>
  <c r="T14499" i="1" s="1"/>
  <c r="S12405" i="1"/>
  <c r="T12405" i="1" s="1"/>
  <c r="S12396" i="1"/>
  <c r="T12396" i="1" s="1"/>
  <c r="S11391" i="1"/>
  <c r="T11391" i="1" s="1"/>
  <c r="S9819" i="1"/>
  <c r="T9819" i="1" s="1"/>
  <c r="S24696" i="1"/>
  <c r="T24696" i="1" s="1"/>
  <c r="S21271" i="1"/>
  <c r="T21271" i="1" s="1"/>
  <c r="S20948" i="1"/>
  <c r="T20948" i="1" s="1"/>
  <c r="S17277" i="1"/>
  <c r="T17277" i="1" s="1"/>
  <c r="S17268" i="1"/>
  <c r="T17268" i="1" s="1"/>
  <c r="S14492" i="1"/>
  <c r="T14492" i="1" s="1"/>
  <c r="S14483" i="1"/>
  <c r="T14483" i="1" s="1"/>
  <c r="S12374" i="1"/>
  <c r="T12374" i="1" s="1"/>
  <c r="S9813" i="1"/>
  <c r="T9813" i="1" s="1"/>
  <c r="S24692" i="1"/>
  <c r="T24692" i="1" s="1"/>
  <c r="S24126" i="1"/>
  <c r="T24126" i="1" s="1"/>
  <c r="S23821" i="1"/>
  <c r="T23821" i="1" s="1"/>
  <c r="S23151" i="1"/>
  <c r="T23151" i="1" s="1"/>
  <c r="S22109" i="1"/>
  <c r="T22109" i="1" s="1"/>
  <c r="S21562" i="1"/>
  <c r="T21562" i="1" s="1"/>
  <c r="S21349" i="1"/>
  <c r="T21349" i="1" s="1"/>
  <c r="S21105" i="1"/>
  <c r="T21105" i="1" s="1"/>
  <c r="S20923" i="1"/>
  <c r="T20923" i="1" s="1"/>
  <c r="S19857" i="1"/>
  <c r="T19857" i="1" s="1"/>
  <c r="S19848" i="1"/>
  <c r="T19848" i="1" s="1"/>
  <c r="S19196" i="1"/>
  <c r="T19196" i="1" s="1"/>
  <c r="S19146" i="1"/>
  <c r="T19146" i="1" s="1"/>
  <c r="S18644" i="1"/>
  <c r="T18644" i="1" s="1"/>
  <c r="S17258" i="1"/>
  <c r="T17258" i="1" s="1"/>
  <c r="S16370" i="1"/>
  <c r="T16370" i="1" s="1"/>
  <c r="S16060" i="1"/>
  <c r="T16060" i="1" s="1"/>
  <c r="S15979" i="1"/>
  <c r="T15979" i="1" s="1"/>
  <c r="S15658" i="1"/>
  <c r="T15658" i="1" s="1"/>
  <c r="S14476" i="1"/>
  <c r="T14476" i="1" s="1"/>
  <c r="S14469" i="1"/>
  <c r="T14469" i="1" s="1"/>
  <c r="S14460" i="1"/>
  <c r="T14460" i="1" s="1"/>
  <c r="S13628" i="1"/>
  <c r="T13628" i="1" s="1"/>
  <c r="S13514" i="1"/>
  <c r="T13514" i="1" s="1"/>
  <c r="S13274" i="1"/>
  <c r="T13274" i="1" s="1"/>
  <c r="S12361" i="1"/>
  <c r="T12361" i="1" s="1"/>
  <c r="S11553" i="1"/>
  <c r="T11553" i="1" s="1"/>
  <c r="S11209" i="1"/>
  <c r="T11209" i="1" s="1"/>
  <c r="S11089" i="1"/>
  <c r="T11089" i="1" s="1"/>
  <c r="S11022" i="1"/>
  <c r="T11022" i="1" s="1"/>
  <c r="S10869" i="1"/>
  <c r="T10869" i="1" s="1"/>
  <c r="S8671" i="1"/>
  <c r="T8671" i="1" s="1"/>
  <c r="S7738" i="1"/>
  <c r="T7738" i="1" s="1"/>
  <c r="S24073" i="1"/>
  <c r="T24073" i="1" s="1"/>
  <c r="S23552" i="1"/>
  <c r="T23552" i="1" s="1"/>
  <c r="S23147" i="1"/>
  <c r="T23147" i="1" s="1"/>
  <c r="S23138" i="1"/>
  <c r="T23138" i="1" s="1"/>
  <c r="S20812" i="1"/>
  <c r="T20812" i="1" s="1"/>
  <c r="S18795" i="1"/>
  <c r="T18795" i="1" s="1"/>
  <c r="S16665" i="1"/>
  <c r="T16665" i="1" s="1"/>
  <c r="S15924" i="1"/>
  <c r="T15924" i="1" s="1"/>
  <c r="S15648" i="1"/>
  <c r="T15648" i="1" s="1"/>
  <c r="S14447" i="1"/>
  <c r="T14447" i="1" s="1"/>
  <c r="S13033" i="1"/>
  <c r="T13033" i="1" s="1"/>
  <c r="S8807" i="1"/>
  <c r="T8807" i="1" s="1"/>
  <c r="S12343" i="1"/>
  <c r="T12343" i="1" s="1"/>
  <c r="S12332" i="1"/>
  <c r="T12332" i="1" s="1"/>
  <c r="S12244" i="1"/>
  <c r="T12244" i="1" s="1"/>
  <c r="S12234" i="1"/>
  <c r="T12234" i="1" s="1"/>
  <c r="S12225" i="1"/>
  <c r="T12225" i="1" s="1"/>
  <c r="S12198" i="1"/>
  <c r="T12198" i="1" s="1"/>
  <c r="S12188" i="1"/>
  <c r="T12188" i="1" s="1"/>
  <c r="S17249" i="1"/>
  <c r="T17249" i="1" s="1"/>
  <c r="S17178" i="1"/>
  <c r="T17178" i="1" s="1"/>
  <c r="S17168" i="1"/>
  <c r="T17168" i="1" s="1"/>
  <c r="S17158" i="1"/>
  <c r="T17158" i="1" s="1"/>
  <c r="S14423" i="1"/>
  <c r="T14423" i="1" s="1"/>
  <c r="S14404" i="1"/>
  <c r="T14404" i="1" s="1"/>
  <c r="S14366" i="1"/>
  <c r="T14366" i="1" s="1"/>
  <c r="S14354" i="1"/>
  <c r="T14354" i="1" s="1"/>
  <c r="S14314" i="1"/>
  <c r="T14314" i="1" s="1"/>
  <c r="S19840" i="1"/>
  <c r="T19840" i="1" s="1"/>
  <c r="S19768" i="1"/>
  <c r="T19768" i="1" s="1"/>
  <c r="S22063" i="1"/>
  <c r="T22063" i="1" s="1"/>
  <c r="S9356" i="1"/>
  <c r="T9356" i="1" s="1"/>
  <c r="S14286" i="1"/>
  <c r="T14286" i="1" s="1"/>
  <c r="S24024" i="1"/>
  <c r="T24024" i="1" s="1"/>
  <c r="S24065" i="1"/>
  <c r="T24065" i="1" s="1"/>
  <c r="S13856" i="1"/>
  <c r="T13856" i="1" s="1"/>
  <c r="S22021" i="1"/>
  <c r="T22021" i="1" s="1"/>
  <c r="S14265" i="1"/>
  <c r="T14265" i="1" s="1"/>
  <c r="S9691" i="1"/>
  <c r="T9691" i="1" s="1"/>
  <c r="S24314" i="1"/>
  <c r="T24314" i="1" s="1"/>
  <c r="S24117" i="1"/>
  <c r="T24117" i="1" s="1"/>
  <c r="S15966" i="1"/>
  <c r="T15966" i="1" s="1"/>
  <c r="S11123" i="1"/>
  <c r="T11123" i="1" s="1"/>
  <c r="S15715" i="1"/>
  <c r="T15715" i="1" s="1"/>
  <c r="S18733" i="1"/>
  <c r="T18733" i="1" s="1"/>
  <c r="S15500" i="1"/>
  <c r="T15500" i="1" s="1"/>
  <c r="S15431" i="1"/>
  <c r="T15431" i="1" s="1"/>
  <c r="S16653" i="1"/>
  <c r="T16653" i="1" s="1"/>
  <c r="S9673" i="1"/>
  <c r="T9673" i="1" s="1"/>
  <c r="S17013" i="1"/>
  <c r="T17013" i="1" s="1"/>
  <c r="S16993" i="1"/>
  <c r="T16993" i="1" s="1"/>
  <c r="S16971" i="1"/>
  <c r="T16971" i="1" s="1"/>
  <c r="S16941" i="1"/>
  <c r="T16941" i="1" s="1"/>
  <c r="S16922" i="1"/>
  <c r="T16922" i="1" s="1"/>
  <c r="S23087" i="1"/>
  <c r="T23087" i="1" s="1"/>
  <c r="S9611" i="1"/>
  <c r="T9611" i="1" s="1"/>
  <c r="S21825" i="1"/>
  <c r="T21825" i="1" s="1"/>
  <c r="S9545" i="1"/>
  <c r="T9545" i="1" s="1"/>
  <c r="S4258" i="1"/>
  <c r="T4258" i="1" s="1"/>
  <c r="S7617" i="1"/>
  <c r="T7617" i="1" s="1"/>
  <c r="S7606" i="1"/>
  <c r="T7606" i="1" s="1"/>
  <c r="S4781" i="1"/>
  <c r="T4781" i="1" s="1"/>
  <c r="S2483" i="1"/>
  <c r="T2483" i="1" s="1"/>
  <c r="S1021" i="1"/>
  <c r="T1021" i="1" s="1"/>
  <c r="S7587" i="1"/>
  <c r="T7587" i="1" s="1"/>
  <c r="S4200" i="1"/>
  <c r="T4200" i="1" s="1"/>
  <c r="S5978" i="1"/>
  <c r="T5978" i="1" s="1"/>
  <c r="S1004" i="1"/>
  <c r="T1004" i="1" s="1"/>
  <c r="S1597" i="1"/>
  <c r="T1597" i="1" s="1"/>
  <c r="S5965" i="1"/>
  <c r="T5965" i="1" s="1"/>
  <c r="S4150" i="1"/>
  <c r="T4150" i="1" s="1"/>
  <c r="S4139" i="1"/>
  <c r="T4139" i="1" s="1"/>
  <c r="S1966" i="1"/>
  <c r="T1966" i="1" s="1"/>
  <c r="S1587" i="1"/>
  <c r="T1587" i="1" s="1"/>
  <c r="S5335" i="1"/>
  <c r="T5335" i="1" s="1"/>
  <c r="S4948" i="1"/>
  <c r="T4948" i="1" s="1"/>
  <c r="S3777" i="1"/>
  <c r="T3777" i="1" s="1"/>
  <c r="S3513" i="1"/>
  <c r="T3513" i="1" s="1"/>
  <c r="S2238" i="1"/>
  <c r="T2238" i="1" s="1"/>
  <c r="S15596" i="1"/>
  <c r="T15596" i="1" s="1"/>
  <c r="S15496" i="1"/>
  <c r="T15496" i="1" s="1"/>
  <c r="S13681" i="1"/>
  <c r="T13681" i="1" s="1"/>
  <c r="S13457" i="1"/>
  <c r="T13457" i="1" s="1"/>
  <c r="S11266" i="1"/>
  <c r="T11266" i="1" s="1"/>
  <c r="S9124" i="1"/>
  <c r="T9124" i="1" s="1"/>
  <c r="S7577" i="1"/>
  <c r="T7577" i="1" s="1"/>
  <c r="S9001" i="1"/>
  <c r="T9001" i="1" s="1"/>
  <c r="S5923" i="1"/>
  <c r="T5923" i="1" s="1"/>
  <c r="S2029" i="1"/>
  <c r="T2029" i="1" s="1"/>
  <c r="S821" i="1"/>
  <c r="T821" i="1" s="1"/>
  <c r="S237" i="1"/>
  <c r="T237" i="1" s="1"/>
  <c r="S5900" i="1"/>
  <c r="T5900" i="1" s="1"/>
  <c r="S23002" i="1"/>
  <c r="T23002" i="1" s="1"/>
  <c r="S7246" i="1"/>
  <c r="T7246" i="1" s="1"/>
  <c r="S5897" i="1"/>
  <c r="T5897" i="1" s="1"/>
  <c r="S8914" i="1"/>
  <c r="T8914" i="1" s="1"/>
  <c r="S23342" i="1"/>
  <c r="T23342" i="1" s="1"/>
  <c r="S16006" i="1"/>
  <c r="T16006" i="1" s="1"/>
  <c r="S13183" i="1"/>
  <c r="T13183" i="1" s="1"/>
  <c r="S11113" i="1"/>
  <c r="T11113" i="1" s="1"/>
  <c r="S9910" i="1"/>
  <c r="T9910" i="1" s="1"/>
  <c r="S23329" i="1"/>
  <c r="T23329" i="1" s="1"/>
  <c r="S22204" i="1"/>
  <c r="T22204" i="1" s="1"/>
  <c r="S5597" i="1"/>
  <c r="T5597" i="1" s="1"/>
  <c r="S3991" i="1"/>
  <c r="T3991" i="1" s="1"/>
  <c r="S3701" i="1"/>
  <c r="T3701" i="1" s="1"/>
  <c r="S3256" i="1"/>
  <c r="T3256" i="1" s="1"/>
  <c r="S1872" i="1"/>
  <c r="T1872" i="1" s="1"/>
  <c r="S3602" i="1"/>
  <c r="T3602" i="1" s="1"/>
  <c r="S7102" i="1"/>
  <c r="T7102" i="1" s="1"/>
  <c r="S7194" i="1"/>
  <c r="T7194" i="1" s="1"/>
  <c r="S5005" i="1"/>
  <c r="T5005" i="1" s="1"/>
  <c r="S3884" i="1"/>
  <c r="T3884" i="1" s="1"/>
  <c r="S2243" i="1"/>
  <c r="T2243" i="1" s="1"/>
  <c r="S1665" i="1"/>
  <c r="T1665" i="1" s="1"/>
  <c r="S313" i="1"/>
  <c r="T313" i="1" s="1"/>
  <c r="S46" i="1"/>
  <c r="T46" i="1" s="1"/>
  <c r="S21236" i="1"/>
  <c r="T21236" i="1" s="1"/>
  <c r="S20982" i="1"/>
  <c r="T20982" i="1" s="1"/>
  <c r="S20682" i="1"/>
  <c r="T20682" i="1" s="1"/>
  <c r="S18707" i="1"/>
  <c r="T18707" i="1" s="1"/>
  <c r="S16267" i="1"/>
  <c r="T16267" i="1" s="1"/>
  <c r="S13303" i="1"/>
  <c r="T13303" i="1" s="1"/>
  <c r="S6159" i="1"/>
  <c r="T6159" i="1" s="1"/>
  <c r="S2554" i="1"/>
  <c r="T2554" i="1" s="1"/>
  <c r="S12501" i="1"/>
  <c r="T12501" i="1" s="1"/>
  <c r="S12493" i="1"/>
  <c r="T12493" i="1" s="1"/>
  <c r="S7795" i="1"/>
  <c r="T7795" i="1" s="1"/>
  <c r="S4316" i="1"/>
  <c r="T4316" i="1" s="1"/>
  <c r="S2533" i="1"/>
  <c r="T2533" i="1" s="1"/>
  <c r="S24190" i="1"/>
  <c r="T24190" i="1" s="1"/>
  <c r="S22191" i="1"/>
  <c r="T22191" i="1" s="1"/>
  <c r="S17400" i="1"/>
  <c r="T17400" i="1" s="1"/>
  <c r="S7790" i="1"/>
  <c r="T7790" i="1" s="1"/>
  <c r="S23634" i="1"/>
  <c r="T23634" i="1" s="1"/>
  <c r="S19173" i="1"/>
  <c r="T19173" i="1" s="1"/>
  <c r="S13045" i="1"/>
  <c r="T13045" i="1" s="1"/>
  <c r="S10929" i="1"/>
  <c r="T10929" i="1" s="1"/>
  <c r="S19097" i="1"/>
  <c r="T19097" i="1" s="1"/>
  <c r="S13302" i="1"/>
  <c r="T13302" i="1" s="1"/>
  <c r="S23578" i="1"/>
  <c r="T23578" i="1" s="1"/>
  <c r="S18932" i="1"/>
  <c r="T18932" i="1" s="1"/>
  <c r="S13472" i="1"/>
  <c r="T13472" i="1" s="1"/>
  <c r="S23558" i="1"/>
  <c r="T23558" i="1" s="1"/>
  <c r="S21576" i="1"/>
  <c r="T21576" i="1" s="1"/>
  <c r="S19335" i="1"/>
  <c r="T19335" i="1" s="1"/>
  <c r="S16309" i="1"/>
  <c r="T16309" i="1" s="1"/>
  <c r="S11410" i="1"/>
  <c r="T11410" i="1" s="1"/>
  <c r="S10926" i="1"/>
  <c r="T10926" i="1" s="1"/>
  <c r="S9409" i="1"/>
  <c r="T9409" i="1" s="1"/>
  <c r="S24336" i="1"/>
  <c r="T24336" i="1" s="1"/>
  <c r="S24000" i="1"/>
  <c r="T24000" i="1" s="1"/>
  <c r="S19917" i="1"/>
  <c r="T19917" i="1" s="1"/>
  <c r="S11149" i="1"/>
  <c r="T11149" i="1" s="1"/>
  <c r="S8901" i="1"/>
  <c r="T8901" i="1" s="1"/>
  <c r="S23785" i="1"/>
  <c r="T23785" i="1" s="1"/>
  <c r="S23301" i="1"/>
  <c r="T23301" i="1" s="1"/>
  <c r="S21429" i="1"/>
  <c r="T21429" i="1" s="1"/>
  <c r="S17388" i="1"/>
  <c r="T17388" i="1" s="1"/>
  <c r="S16397" i="1"/>
  <c r="T16397" i="1" s="1"/>
  <c r="S15882" i="1"/>
  <c r="T15882" i="1" s="1"/>
  <c r="S14603" i="1"/>
  <c r="T14603" i="1" s="1"/>
  <c r="S11318" i="1"/>
  <c r="T11318" i="1" s="1"/>
  <c r="S24186" i="1"/>
  <c r="T24186" i="1" s="1"/>
  <c r="S18702" i="1"/>
  <c r="T18702" i="1" s="1"/>
  <c r="S15677" i="1"/>
  <c r="T15677" i="1" s="1"/>
  <c r="S13127" i="1"/>
  <c r="T13127" i="1" s="1"/>
  <c r="S11345" i="1"/>
  <c r="T11345" i="1" s="1"/>
  <c r="S10994" i="1"/>
  <c r="T10994" i="1" s="1"/>
  <c r="S6994" i="1"/>
  <c r="T6994" i="1" s="1"/>
  <c r="S6668" i="1"/>
  <c r="T6668" i="1" s="1"/>
  <c r="S5356" i="1"/>
  <c r="T5356" i="1" s="1"/>
  <c r="S4789" i="1"/>
  <c r="T4789" i="1" s="1"/>
  <c r="S3845" i="1"/>
  <c r="T3845" i="1" s="1"/>
  <c r="S2528" i="1"/>
  <c r="T2528" i="1" s="1"/>
  <c r="S1824" i="1"/>
  <c r="T1824" i="1" s="1"/>
  <c r="S1659" i="1"/>
  <c r="T1659" i="1" s="1"/>
  <c r="S1065" i="1"/>
  <c r="T1065" i="1" s="1"/>
  <c r="S443" i="1"/>
  <c r="T443" i="1" s="1"/>
  <c r="S44" i="1"/>
  <c r="T44" i="1" s="1"/>
  <c r="S9160" i="1"/>
  <c r="T9160" i="1" s="1"/>
  <c r="S8447" i="1"/>
  <c r="T8447" i="1" s="1"/>
  <c r="S6605" i="1"/>
  <c r="T6605" i="1" s="1"/>
  <c r="S24334" i="1"/>
  <c r="T24334" i="1" s="1"/>
  <c r="S22169" i="1"/>
  <c r="T22169" i="1" s="1"/>
  <c r="S17380" i="1"/>
  <c r="T17380" i="1" s="1"/>
  <c r="S16078" i="1"/>
  <c r="T16078" i="1" s="1"/>
  <c r="S7782" i="1"/>
  <c r="T7782" i="1" s="1"/>
  <c r="S6580" i="1"/>
  <c r="T6580" i="1" s="1"/>
  <c r="S6992" i="1"/>
  <c r="T6992" i="1" s="1"/>
  <c r="S6126" i="1"/>
  <c r="T6126" i="1" s="1"/>
  <c r="S5631" i="1"/>
  <c r="T5631" i="1" s="1"/>
  <c r="S5530" i="1"/>
  <c r="T5530" i="1" s="1"/>
  <c r="S5272" i="1"/>
  <c r="T5272" i="1" s="1"/>
  <c r="S4296" i="1"/>
  <c r="T4296" i="1" s="1"/>
  <c r="S3780" i="1"/>
  <c r="T3780" i="1" s="1"/>
  <c r="S3640" i="1"/>
  <c r="T3640" i="1" s="1"/>
  <c r="S3239" i="1"/>
  <c r="T3239" i="1" s="1"/>
  <c r="S2330" i="1"/>
  <c r="T2330" i="1" s="1"/>
  <c r="S2074" i="1"/>
  <c r="T2074" i="1" s="1"/>
  <c r="S1641" i="1"/>
  <c r="T1641" i="1" s="1"/>
  <c r="S42" i="1"/>
  <c r="T42" i="1" s="1"/>
  <c r="S7775" i="1"/>
  <c r="T7775" i="1" s="1"/>
  <c r="S23278" i="1"/>
  <c r="T23278" i="1" s="1"/>
  <c r="S23269" i="1"/>
  <c r="T23269" i="1" s="1"/>
  <c r="S23260" i="1"/>
  <c r="T23260" i="1" s="1"/>
  <c r="S23252" i="1"/>
  <c r="T23252" i="1" s="1"/>
  <c r="S16145" i="1"/>
  <c r="T16145" i="1" s="1"/>
  <c r="S15614" i="1"/>
  <c r="T15614" i="1" s="1"/>
  <c r="S15510" i="1"/>
  <c r="T15510" i="1" s="1"/>
  <c r="S11406" i="1"/>
  <c r="T11406" i="1" s="1"/>
  <c r="S11106" i="1"/>
  <c r="T11106" i="1" s="1"/>
  <c r="S9157" i="1"/>
  <c r="T9157" i="1" s="1"/>
  <c r="S23230" i="1"/>
  <c r="T23230" i="1" s="1"/>
  <c r="S23218" i="1"/>
  <c r="T23218" i="1" s="1"/>
  <c r="S23209" i="1"/>
  <c r="T23209" i="1" s="1"/>
  <c r="S16263" i="1"/>
  <c r="T16263" i="1" s="1"/>
  <c r="S15879" i="1"/>
  <c r="T15879" i="1" s="1"/>
  <c r="S15567" i="1"/>
  <c r="T15567" i="1" s="1"/>
  <c r="S13572" i="1"/>
  <c r="T13572" i="1" s="1"/>
  <c r="S10954" i="1"/>
  <c r="T10954" i="1" s="1"/>
  <c r="S7761" i="1"/>
  <c r="T7761" i="1" s="1"/>
  <c r="S9876" i="1"/>
  <c r="T9876" i="1" s="1"/>
  <c r="S9153" i="1"/>
  <c r="T9153" i="1" s="1"/>
  <c r="S8677" i="1"/>
  <c r="T8677" i="1" s="1"/>
  <c r="S8431" i="1"/>
  <c r="T8431" i="1" s="1"/>
  <c r="S8420" i="1"/>
  <c r="T8420" i="1" s="1"/>
  <c r="S8409" i="1"/>
  <c r="T8409" i="1" s="1"/>
  <c r="S23196" i="1"/>
  <c r="T23196" i="1" s="1"/>
  <c r="S7456" i="1"/>
  <c r="T7456" i="1" s="1"/>
  <c r="S6707" i="1"/>
  <c r="T6707" i="1" s="1"/>
  <c r="S5529" i="1"/>
  <c r="T5529" i="1" s="1"/>
  <c r="S23900" i="1"/>
  <c r="T23900" i="1" s="1"/>
  <c r="S7097" i="1"/>
  <c r="T7097" i="1" s="1"/>
  <c r="S6777" i="1"/>
  <c r="T6777" i="1" s="1"/>
  <c r="S6658" i="1"/>
  <c r="T6658" i="1" s="1"/>
  <c r="S6574" i="1"/>
  <c r="T6574" i="1" s="1"/>
  <c r="S5584" i="1"/>
  <c r="T5584" i="1" s="1"/>
  <c r="S5390" i="1"/>
  <c r="T5390" i="1" s="1"/>
  <c r="S5267" i="1"/>
  <c r="T5267" i="1" s="1"/>
  <c r="S4962" i="1"/>
  <c r="T4962" i="1" s="1"/>
  <c r="S4954" i="1"/>
  <c r="T4954" i="1" s="1"/>
  <c r="S4277" i="1"/>
  <c r="T4277" i="1" s="1"/>
  <c r="S3840" i="1"/>
  <c r="T3840" i="1" s="1"/>
  <c r="S3440" i="1"/>
  <c r="T3440" i="1" s="1"/>
  <c r="S3235" i="1"/>
  <c r="T3235" i="1" s="1"/>
  <c r="S3225" i="1"/>
  <c r="T3225" i="1" s="1"/>
  <c r="S2518" i="1"/>
  <c r="T2518" i="1" s="1"/>
  <c r="S2072" i="1"/>
  <c r="T2072" i="1" s="1"/>
  <c r="S2062" i="1"/>
  <c r="T2062" i="1" s="1"/>
  <c r="S2051" i="1"/>
  <c r="T2051" i="1" s="1"/>
  <c r="S1772" i="1"/>
  <c r="T1772" i="1" s="1"/>
  <c r="S1048" i="1"/>
  <c r="T1048" i="1" s="1"/>
  <c r="S844" i="1"/>
  <c r="T844" i="1" s="1"/>
  <c r="S673" i="1"/>
  <c r="T673" i="1" s="1"/>
  <c r="S274" i="1"/>
  <c r="T274" i="1" s="1"/>
  <c r="S255" i="1"/>
  <c r="T255" i="1" s="1"/>
  <c r="S152" i="1"/>
  <c r="T152" i="1" s="1"/>
  <c r="S24384" i="1"/>
  <c r="T24384" i="1" s="1"/>
  <c r="S24182" i="1"/>
  <c r="T24182" i="1" s="1"/>
  <c r="S24080" i="1"/>
  <c r="T24080" i="1" s="1"/>
  <c r="S23898" i="1"/>
  <c r="T23898" i="1" s="1"/>
  <c r="S23493" i="1"/>
  <c r="T23493" i="1" s="1"/>
  <c r="S24273" i="1"/>
  <c r="T24273" i="1" s="1"/>
  <c r="S24180" i="1"/>
  <c r="T24180" i="1" s="1"/>
  <c r="S24076" i="1"/>
  <c r="T24076" i="1" s="1"/>
  <c r="S23989" i="1"/>
  <c r="T23989" i="1" s="1"/>
  <c r="S23890" i="1"/>
  <c r="T23890" i="1" s="1"/>
  <c r="S23695" i="1"/>
  <c r="T23695" i="1" s="1"/>
  <c r="S23627" i="1"/>
  <c r="T23627" i="1" s="1"/>
  <c r="S23490" i="1"/>
  <c r="T23490" i="1" s="1"/>
  <c r="S23184" i="1"/>
  <c r="T23184" i="1" s="1"/>
  <c r="S23172" i="1"/>
  <c r="T23172" i="1" s="1"/>
  <c r="S17370" i="1"/>
  <c r="T17370" i="1" s="1"/>
  <c r="S16671" i="1"/>
  <c r="T16671" i="1" s="1"/>
  <c r="S16550" i="1"/>
  <c r="T16550" i="1" s="1"/>
  <c r="S16393" i="1"/>
  <c r="T16393" i="1" s="1"/>
  <c r="S16381" i="1"/>
  <c r="T16381" i="1" s="1"/>
  <c r="S16260" i="1"/>
  <c r="T16260" i="1" s="1"/>
  <c r="S16209" i="1"/>
  <c r="T16209" i="1" s="1"/>
  <c r="S15997" i="1"/>
  <c r="T15997" i="1" s="1"/>
  <c r="S15878" i="1"/>
  <c r="T15878" i="1" s="1"/>
  <c r="S15669" i="1"/>
  <c r="T15669" i="1" s="1"/>
  <c r="S15509" i="1"/>
  <c r="T15509" i="1" s="1"/>
  <c r="S19909" i="1"/>
  <c r="T19909" i="1" s="1"/>
  <c r="S19330" i="1"/>
  <c r="T19330" i="1" s="1"/>
  <c r="S19217" i="1"/>
  <c r="T19217" i="1" s="1"/>
  <c r="S19008" i="1"/>
  <c r="T19008" i="1" s="1"/>
  <c r="S18996" i="1"/>
  <c r="T18996" i="1" s="1"/>
  <c r="S18806" i="1"/>
  <c r="T18806" i="1" s="1"/>
  <c r="S18556" i="1"/>
  <c r="T18556" i="1" s="1"/>
  <c r="S18467" i="1"/>
  <c r="T18467" i="1" s="1"/>
  <c r="S18455" i="1"/>
  <c r="T18455" i="1" s="1"/>
  <c r="S18116" i="1"/>
  <c r="T18116" i="1" s="1"/>
  <c r="S21619" i="1"/>
  <c r="T21619" i="1" s="1"/>
  <c r="S21568" i="1"/>
  <c r="T21568" i="1" s="1"/>
  <c r="S21309" i="1"/>
  <c r="T21309" i="1" s="1"/>
  <c r="S21188" i="1"/>
  <c r="T21188" i="1" s="1"/>
  <c r="S20929" i="1"/>
  <c r="T20929" i="1" s="1"/>
  <c r="S20813" i="1"/>
  <c r="T20813" i="1" s="1"/>
  <c r="S20674" i="1"/>
  <c r="T20674" i="1" s="1"/>
  <c r="S14591" i="1"/>
  <c r="T14591" i="1" s="1"/>
  <c r="S13900" i="1"/>
  <c r="T13900" i="1" s="1"/>
  <c r="S13570" i="1"/>
  <c r="T13570" i="1" s="1"/>
  <c r="S13286" i="1"/>
  <c r="T13286" i="1" s="1"/>
  <c r="S13040" i="1"/>
  <c r="T13040" i="1" s="1"/>
  <c r="S12466" i="1"/>
  <c r="T12466" i="1" s="1"/>
  <c r="S11448" i="1"/>
  <c r="T11448" i="1" s="1"/>
  <c r="S11222" i="1"/>
  <c r="T11222" i="1" s="1"/>
  <c r="S11212" i="1"/>
  <c r="T11212" i="1" s="1"/>
  <c r="S10918" i="1"/>
  <c r="T10918" i="1" s="1"/>
  <c r="S10670" i="1"/>
  <c r="T10670" i="1" s="1"/>
  <c r="S9300" i="1"/>
  <c r="T9300" i="1" s="1"/>
  <c r="S8401" i="1"/>
  <c r="T8401" i="1" s="1"/>
  <c r="S6705" i="1"/>
  <c r="T6705" i="1" s="1"/>
  <c r="S19894" i="1"/>
  <c r="T19894" i="1" s="1"/>
  <c r="S17355" i="1"/>
  <c r="T17355" i="1" s="1"/>
  <c r="S17346" i="1"/>
  <c r="T17346" i="1" s="1"/>
  <c r="S14568" i="1"/>
  <c r="T14568" i="1" s="1"/>
  <c r="S12460" i="1"/>
  <c r="T12460" i="1" s="1"/>
  <c r="S12451" i="1"/>
  <c r="T12451" i="1" s="1"/>
  <c r="S7755" i="1"/>
  <c r="T7755" i="1" s="1"/>
  <c r="S24705" i="1"/>
  <c r="T24705" i="1" s="1"/>
  <c r="S24173" i="1"/>
  <c r="T24173" i="1" s="1"/>
  <c r="S23160" i="1"/>
  <c r="T23160" i="1" s="1"/>
  <c r="S22140" i="1"/>
  <c r="T22140" i="1" s="1"/>
  <c r="S21519" i="1"/>
  <c r="T21519" i="1" s="1"/>
  <c r="S19888" i="1"/>
  <c r="T19888" i="1" s="1"/>
  <c r="S19878" i="1"/>
  <c r="T19878" i="1" s="1"/>
  <c r="S19228" i="1"/>
  <c r="T19228" i="1" s="1"/>
  <c r="S18800" i="1"/>
  <c r="T18800" i="1" s="1"/>
  <c r="S18647" i="1"/>
  <c r="T18647" i="1" s="1"/>
  <c r="S17336" i="1"/>
  <c r="T17336" i="1" s="1"/>
  <c r="S17327" i="1"/>
  <c r="T17327" i="1" s="1"/>
  <c r="S16504" i="1"/>
  <c r="T16504" i="1" s="1"/>
  <c r="S15732" i="1"/>
  <c r="T15732" i="1" s="1"/>
  <c r="S15664" i="1"/>
  <c r="T15664" i="1" s="1"/>
  <c r="S14559" i="1"/>
  <c r="T14559" i="1" s="1"/>
  <c r="S14541" i="1"/>
  <c r="T14541" i="1" s="1"/>
  <c r="S13526" i="1"/>
  <c r="T13526" i="1" s="1"/>
  <c r="S13222" i="1"/>
  <c r="T13222" i="1" s="1"/>
  <c r="S13119" i="1"/>
  <c r="T13119" i="1" s="1"/>
  <c r="S12431" i="1"/>
  <c r="T12431" i="1" s="1"/>
  <c r="S11612" i="1"/>
  <c r="T11612" i="1" s="1"/>
  <c r="S9438" i="1"/>
  <c r="T9438" i="1" s="1"/>
  <c r="S7752" i="1"/>
  <c r="T7752" i="1" s="1"/>
  <c r="S6103" i="1"/>
  <c r="T6103" i="1" s="1"/>
  <c r="S24224" i="1"/>
  <c r="T24224" i="1" s="1"/>
  <c r="S18898" i="1"/>
  <c r="T18898" i="1" s="1"/>
  <c r="S11444" i="1"/>
  <c r="T11444" i="1" s="1"/>
  <c r="S23159" i="1"/>
  <c r="T23159" i="1" s="1"/>
  <c r="S21279" i="1"/>
  <c r="T21279" i="1" s="1"/>
  <c r="S17308" i="1"/>
  <c r="T17308" i="1" s="1"/>
  <c r="S9838" i="1"/>
  <c r="T9838" i="1" s="1"/>
  <c r="S22121" i="1"/>
  <c r="T22121" i="1" s="1"/>
  <c r="S19861" i="1"/>
  <c r="T19861" i="1" s="1"/>
  <c r="S17292" i="1"/>
  <c r="T17292" i="1" s="1"/>
  <c r="S14507" i="1"/>
  <c r="T14507" i="1" s="1"/>
  <c r="S12404" i="1"/>
  <c r="T12404" i="1" s="1"/>
  <c r="S9828" i="1"/>
  <c r="T9828" i="1" s="1"/>
  <c r="S24695" i="1"/>
  <c r="T24695" i="1" s="1"/>
  <c r="S17276" i="1"/>
  <c r="T17276" i="1" s="1"/>
  <c r="S12382" i="1"/>
  <c r="T12382" i="1" s="1"/>
  <c r="S9812" i="1"/>
  <c r="T9812" i="1" s="1"/>
  <c r="S23679" i="1"/>
  <c r="T23679" i="1" s="1"/>
  <c r="S22108" i="1"/>
  <c r="T22108" i="1" s="1"/>
  <c r="S21104" i="1"/>
  <c r="T21104" i="1" s="1"/>
  <c r="S19856" i="1"/>
  <c r="T19856" i="1" s="1"/>
  <c r="S18643" i="1"/>
  <c r="T18643" i="1" s="1"/>
  <c r="S15978" i="1"/>
  <c r="T15978" i="1" s="1"/>
  <c r="S15657" i="1"/>
  <c r="T15657" i="1" s="1"/>
  <c r="S15556" i="1"/>
  <c r="T15556" i="1" s="1"/>
  <c r="S14468" i="1"/>
  <c r="T14468" i="1" s="1"/>
  <c r="S13627" i="1"/>
  <c r="T13627" i="1" s="1"/>
  <c r="S13369" i="1"/>
  <c r="T13369" i="1" s="1"/>
  <c r="S12368" i="1"/>
  <c r="T12368" i="1" s="1"/>
  <c r="S11385" i="1"/>
  <c r="T11385" i="1" s="1"/>
  <c r="S11136" i="1"/>
  <c r="T11136" i="1" s="1"/>
  <c r="S11088" i="1"/>
  <c r="T11088" i="1" s="1"/>
  <c r="S8603" i="1"/>
  <c r="T8603" i="1" s="1"/>
  <c r="S24219" i="1"/>
  <c r="T24219" i="1" s="1"/>
  <c r="S23939" i="1"/>
  <c r="T23939" i="1" s="1"/>
  <c r="S23527" i="1"/>
  <c r="T23527" i="1" s="1"/>
  <c r="S21422" i="1"/>
  <c r="T21422" i="1" s="1"/>
  <c r="S20759" i="1"/>
  <c r="T20759" i="1" s="1"/>
  <c r="S15871" i="1"/>
  <c r="T15871" i="1" s="1"/>
  <c r="S14446" i="1"/>
  <c r="T14446" i="1" s="1"/>
  <c r="S13736" i="1"/>
  <c r="T13736" i="1" s="1"/>
  <c r="S10607" i="1"/>
  <c r="T10607" i="1" s="1"/>
  <c r="S12342" i="1"/>
  <c r="T12342" i="1" s="1"/>
  <c r="S12274" i="1"/>
  <c r="T12274" i="1" s="1"/>
  <c r="S12254" i="1"/>
  <c r="T12254" i="1" s="1"/>
  <c r="S12243" i="1"/>
  <c r="T12243" i="1" s="1"/>
  <c r="S12206" i="1"/>
  <c r="T12206" i="1" s="1"/>
  <c r="S17208" i="1"/>
  <c r="T17208" i="1" s="1"/>
  <c r="S17167" i="1"/>
  <c r="T17167" i="1" s="1"/>
  <c r="S14422" i="1"/>
  <c r="T14422" i="1" s="1"/>
  <c r="S14384" i="1"/>
  <c r="T14384" i="1" s="1"/>
  <c r="S14365" i="1"/>
  <c r="T14365" i="1" s="1"/>
  <c r="S14335" i="1"/>
  <c r="T14335" i="1" s="1"/>
  <c r="S14324" i="1"/>
  <c r="T14324" i="1" s="1"/>
  <c r="S14313" i="1"/>
  <c r="T14313" i="1" s="1"/>
  <c r="S9765" i="1"/>
  <c r="T9765" i="1" s="1"/>
  <c r="S9747" i="1"/>
  <c r="T9747" i="1" s="1"/>
  <c r="S9717" i="1"/>
  <c r="T9717" i="1" s="1"/>
  <c r="S19839" i="1"/>
  <c r="T19839" i="1" s="1"/>
  <c r="S15643" i="1"/>
  <c r="T15643" i="1" s="1"/>
  <c r="S14253" i="1"/>
  <c r="T14253" i="1" s="1"/>
  <c r="S13029" i="1"/>
  <c r="T13029" i="1" s="1"/>
  <c r="S10701" i="1"/>
  <c r="T10701" i="1" s="1"/>
  <c r="S24651" i="1"/>
  <c r="T24651" i="1" s="1"/>
  <c r="S23753" i="1"/>
  <c r="T23753" i="1" s="1"/>
  <c r="S23100" i="1"/>
  <c r="T23100" i="1" s="1"/>
  <c r="S11122" i="1"/>
  <c r="T11122" i="1" s="1"/>
  <c r="S9351" i="1"/>
  <c r="T9351" i="1" s="1"/>
  <c r="S14223" i="1"/>
  <c r="T14223" i="1" s="1"/>
  <c r="S21499" i="1"/>
  <c r="T21499" i="1" s="1"/>
  <c r="S21177" i="1"/>
  <c r="T21177" i="1" s="1"/>
  <c r="S20654" i="1"/>
  <c r="T20654" i="1" s="1"/>
  <c r="S16181" i="1"/>
  <c r="T16181" i="1" s="1"/>
  <c r="S15497" i="1"/>
  <c r="T15497" i="1" s="1"/>
  <c r="S14153" i="1"/>
  <c r="T14153" i="1" s="1"/>
  <c r="S13794" i="1"/>
  <c r="T13794" i="1" s="1"/>
  <c r="S10657" i="1"/>
  <c r="T10657" i="1" s="1"/>
  <c r="S7695" i="1"/>
  <c r="T7695" i="1" s="1"/>
  <c r="S17012" i="1"/>
  <c r="T17012" i="1" s="1"/>
  <c r="S17001" i="1"/>
  <c r="T17001" i="1" s="1"/>
  <c r="S16992" i="1"/>
  <c r="T16992" i="1" s="1"/>
  <c r="S16970" i="1"/>
  <c r="T16970" i="1" s="1"/>
  <c r="S16951" i="1"/>
  <c r="T16951" i="1" s="1"/>
  <c r="S16921" i="1"/>
  <c r="T16921" i="1" s="1"/>
  <c r="S23086" i="1"/>
  <c r="T23086" i="1" s="1"/>
  <c r="S12091" i="1"/>
  <c r="T12091" i="1" s="1"/>
  <c r="S7676" i="1"/>
  <c r="T7676" i="1" s="1"/>
  <c r="S2502" i="1"/>
  <c r="T2502" i="1" s="1"/>
  <c r="S7656" i="1"/>
  <c r="T7656" i="1" s="1"/>
  <c r="S7645" i="1"/>
  <c r="T7645" i="1" s="1"/>
  <c r="S6049" i="1"/>
  <c r="T6049" i="1" s="1"/>
  <c r="S4780" i="1"/>
  <c r="T4780" i="1" s="1"/>
  <c r="S6006" i="1"/>
  <c r="T6006" i="1" s="1"/>
  <c r="S2466" i="1"/>
  <c r="T2466" i="1" s="1"/>
  <c r="S1596" i="1"/>
  <c r="T1596" i="1" s="1"/>
  <c r="S7192" i="1"/>
  <c r="T7192" i="1" s="1"/>
  <c r="S4127" i="1"/>
  <c r="T4127" i="1" s="1"/>
  <c r="S23010" i="1"/>
  <c r="T23010" i="1" s="1"/>
  <c r="S15812" i="1"/>
  <c r="T15812" i="1" s="1"/>
  <c r="S15595" i="1"/>
  <c r="T15595" i="1" s="1"/>
  <c r="S11366" i="1"/>
  <c r="T11366" i="1" s="1"/>
  <c r="S10907" i="1"/>
  <c r="T10907" i="1" s="1"/>
  <c r="S9123" i="1"/>
  <c r="T9123" i="1" s="1"/>
  <c r="S9324" i="1"/>
  <c r="T9324" i="1" s="1"/>
  <c r="S7566" i="1"/>
  <c r="T7566" i="1" s="1"/>
  <c r="S9397" i="1"/>
  <c r="T9397" i="1" s="1"/>
  <c r="S6757" i="1"/>
  <c r="T6757" i="1" s="1"/>
  <c r="S5387" i="1"/>
  <c r="T5387" i="1" s="1"/>
  <c r="S4122" i="1"/>
  <c r="T4122" i="1" s="1"/>
  <c r="S3210" i="1"/>
  <c r="T3210" i="1" s="1"/>
  <c r="S1579" i="1"/>
  <c r="T1579" i="1" s="1"/>
  <c r="S236" i="1"/>
  <c r="T236" i="1" s="1"/>
  <c r="S7533" i="1"/>
  <c r="T7533" i="1" s="1"/>
  <c r="S3848" i="1"/>
  <c r="T3848" i="1" s="1"/>
  <c r="S3645" i="1"/>
  <c r="T3645" i="1" s="1"/>
  <c r="S3314" i="1"/>
  <c r="T3314" i="1" s="1"/>
  <c r="S2203" i="1"/>
  <c r="T2203" i="1" s="1"/>
  <c r="S1745" i="1"/>
  <c r="T1745" i="1" s="1"/>
  <c r="S852" i="1"/>
  <c r="T852" i="1" s="1"/>
  <c r="S721" i="1"/>
  <c r="T721" i="1" s="1"/>
  <c r="S312" i="1"/>
  <c r="T312" i="1" s="1"/>
  <c r="S157" i="1"/>
  <c r="T157" i="1" s="1"/>
  <c r="S21587" i="1"/>
  <c r="T21587" i="1" s="1"/>
  <c r="S21235" i="1"/>
  <c r="T21235" i="1" s="1"/>
  <c r="S20981" i="1"/>
  <c r="T20981" i="1" s="1"/>
  <c r="S19426" i="1"/>
  <c r="T19426" i="1" s="1"/>
  <c r="S18706" i="1"/>
  <c r="T18706" i="1" s="1"/>
  <c r="S18656" i="1"/>
  <c r="T18656" i="1" s="1"/>
  <c r="S16225" i="1"/>
  <c r="T16225" i="1" s="1"/>
  <c r="S16091" i="1"/>
  <c r="T16091" i="1" s="1"/>
  <c r="S16005" i="1"/>
  <c r="T16005" i="1" s="1"/>
  <c r="S14639" i="1"/>
  <c r="T14639" i="1" s="1"/>
  <c r="S13087" i="1"/>
  <c r="T13087" i="1" s="1"/>
  <c r="S6158" i="1"/>
  <c r="T6158" i="1" s="1"/>
  <c r="S4334" i="1"/>
  <c r="T4334" i="1" s="1"/>
  <c r="S2553" i="1"/>
  <c r="T2553" i="1" s="1"/>
  <c r="S1094" i="1"/>
  <c r="T1094" i="1" s="1"/>
  <c r="S12500" i="1"/>
  <c r="T12500" i="1" s="1"/>
  <c r="S12492" i="1"/>
  <c r="T12492" i="1" s="1"/>
  <c r="S7794" i="1"/>
  <c r="T7794" i="1" s="1"/>
  <c r="S4315" i="1"/>
  <c r="T4315" i="1" s="1"/>
  <c r="S23322" i="1"/>
  <c r="T23322" i="1" s="1"/>
  <c r="S19933" i="1"/>
  <c r="T19933" i="1" s="1"/>
  <c r="S19924" i="1"/>
  <c r="T19924" i="1" s="1"/>
  <c r="S17405" i="1"/>
  <c r="T17405" i="1" s="1"/>
  <c r="S14623" i="1"/>
  <c r="T14623" i="1" s="1"/>
  <c r="S14615" i="1"/>
  <c r="T14615" i="1" s="1"/>
  <c r="S12488" i="1"/>
  <c r="T12488" i="1" s="1"/>
  <c r="S9896" i="1"/>
  <c r="T9896" i="1" s="1"/>
  <c r="S2532" i="1"/>
  <c r="T2532" i="1" s="1"/>
  <c r="S24730" i="1"/>
  <c r="T24730" i="1" s="1"/>
  <c r="S24147" i="1"/>
  <c r="T24147" i="1" s="1"/>
  <c r="S22190" i="1"/>
  <c r="T22190" i="1" s="1"/>
  <c r="S17399" i="1"/>
  <c r="T17399" i="1" s="1"/>
  <c r="S7789" i="1"/>
  <c r="T7789" i="1" s="1"/>
  <c r="S23633" i="1"/>
  <c r="T23633" i="1" s="1"/>
  <c r="S19172" i="1"/>
  <c r="T19172" i="1" s="1"/>
  <c r="S11694" i="1"/>
  <c r="T11694" i="1" s="1"/>
  <c r="S11412" i="1"/>
  <c r="T11412" i="1" s="1"/>
  <c r="S10886" i="1"/>
  <c r="T10886" i="1" s="1"/>
  <c r="S8515" i="1"/>
  <c r="T8515" i="1" s="1"/>
  <c r="S8453" i="1"/>
  <c r="T8453" i="1" s="1"/>
  <c r="S23709" i="1"/>
  <c r="T23709" i="1" s="1"/>
  <c r="S18812" i="1"/>
  <c r="T18812" i="1" s="1"/>
  <c r="S13182" i="1"/>
  <c r="T13182" i="1" s="1"/>
  <c r="S23577" i="1"/>
  <c r="T23577" i="1" s="1"/>
  <c r="S21581" i="1"/>
  <c r="T21581" i="1" s="1"/>
  <c r="S18560" i="1"/>
  <c r="T18560" i="1" s="1"/>
  <c r="S15514" i="1"/>
  <c r="T15514" i="1" s="1"/>
  <c r="S13432" i="1"/>
  <c r="T13432" i="1" s="1"/>
  <c r="S10928" i="1"/>
  <c r="T10928" i="1" s="1"/>
  <c r="S23503" i="1"/>
  <c r="T23503" i="1" s="1"/>
  <c r="S21575" i="1"/>
  <c r="T21575" i="1" s="1"/>
  <c r="S19219" i="1"/>
  <c r="T19219" i="1" s="1"/>
  <c r="S15826" i="1"/>
  <c r="T15826" i="1" s="1"/>
  <c r="S13640" i="1"/>
  <c r="T13640" i="1" s="1"/>
  <c r="S13181" i="1"/>
  <c r="T13181" i="1" s="1"/>
  <c r="S11409" i="1"/>
  <c r="T11409" i="1" s="1"/>
  <c r="S10925" i="1"/>
  <c r="T10925" i="1" s="1"/>
  <c r="S9408" i="1"/>
  <c r="T9408" i="1" s="1"/>
  <c r="S24335" i="1"/>
  <c r="T24335" i="1" s="1"/>
  <c r="S23999" i="1"/>
  <c r="T23999" i="1" s="1"/>
  <c r="S23501" i="1"/>
  <c r="T23501" i="1" s="1"/>
  <c r="S23302" i="1"/>
  <c r="T23302" i="1" s="1"/>
  <c r="S18409" i="1"/>
  <c r="T18409" i="1" s="1"/>
  <c r="S15460" i="1"/>
  <c r="T15460" i="1" s="1"/>
  <c r="S11028" i="1"/>
  <c r="T11028" i="1" s="1"/>
  <c r="S8900" i="1"/>
  <c r="T8900" i="1" s="1"/>
  <c r="S23784" i="1"/>
  <c r="T23784" i="1" s="1"/>
  <c r="S23300" i="1"/>
  <c r="T23300" i="1" s="1"/>
  <c r="S21428" i="1"/>
  <c r="T21428" i="1" s="1"/>
  <c r="S19916" i="1"/>
  <c r="T19916" i="1" s="1"/>
  <c r="S18810" i="1"/>
  <c r="T18810" i="1" s="1"/>
  <c r="S17387" i="1"/>
  <c r="T17387" i="1" s="1"/>
  <c r="S16265" i="1"/>
  <c r="T16265" i="1" s="1"/>
  <c r="S15679" i="1"/>
  <c r="T15679" i="1" s="1"/>
  <c r="S13908" i="1"/>
  <c r="T13908" i="1" s="1"/>
  <c r="S11317" i="1"/>
  <c r="T11317" i="1" s="1"/>
  <c r="S9892" i="1"/>
  <c r="T9892" i="1" s="1"/>
  <c r="S7058" i="1"/>
  <c r="T7058" i="1" s="1"/>
  <c r="S24185" i="1"/>
  <c r="T24185" i="1" s="1"/>
  <c r="S22185" i="1"/>
  <c r="T22185" i="1" s="1"/>
  <c r="S18651" i="1"/>
  <c r="T18651" i="1" s="1"/>
  <c r="S15572" i="1"/>
  <c r="T15572" i="1" s="1"/>
  <c r="S12473" i="1"/>
  <c r="T12473" i="1" s="1"/>
  <c r="S11344" i="1"/>
  <c r="T11344" i="1" s="1"/>
  <c r="S10993" i="1"/>
  <c r="T10993" i="1" s="1"/>
  <c r="S22183" i="1"/>
  <c r="T22183" i="1" s="1"/>
  <c r="S7267" i="1"/>
  <c r="T7267" i="1" s="1"/>
  <c r="S6901" i="1"/>
  <c r="T6901" i="1" s="1"/>
  <c r="S6581" i="1"/>
  <c r="T6581" i="1" s="1"/>
  <c r="S5355" i="1"/>
  <c r="T5355" i="1" s="1"/>
  <c r="S4307" i="1"/>
  <c r="T4307" i="1" s="1"/>
  <c r="S3700" i="1"/>
  <c r="T3700" i="1" s="1"/>
  <c r="S3556" i="1"/>
  <c r="T3556" i="1" s="1"/>
  <c r="S3246" i="1"/>
  <c r="T3246" i="1" s="1"/>
  <c r="S2527" i="1"/>
  <c r="T2527" i="1" s="1"/>
  <c r="S2175" i="1"/>
  <c r="T2175" i="1" s="1"/>
  <c r="S1823" i="1"/>
  <c r="T1823" i="1" s="1"/>
  <c r="S1658" i="1"/>
  <c r="T1658" i="1" s="1"/>
  <c r="S1064" i="1"/>
  <c r="T1064" i="1" s="1"/>
  <c r="S374" i="1"/>
  <c r="T374" i="1" s="1"/>
  <c r="S23292" i="1"/>
  <c r="T23292" i="1" s="1"/>
  <c r="S8982" i="1"/>
  <c r="T8982" i="1" s="1"/>
  <c r="S8446" i="1"/>
  <c r="T8446" i="1" s="1"/>
  <c r="S6142" i="1"/>
  <c r="T6142" i="1" s="1"/>
  <c r="S24333" i="1"/>
  <c r="T24333" i="1" s="1"/>
  <c r="S23283" i="1"/>
  <c r="T23283" i="1" s="1"/>
  <c r="S22175" i="1"/>
  <c r="T22175" i="1" s="1"/>
  <c r="S22168" i="1"/>
  <c r="T22168" i="1" s="1"/>
  <c r="S17379" i="1"/>
  <c r="T17379" i="1" s="1"/>
  <c r="S16077" i="1"/>
  <c r="T16077" i="1" s="1"/>
  <c r="S7781" i="1"/>
  <c r="T7781" i="1" s="1"/>
  <c r="S4304" i="1"/>
  <c r="T4304" i="1" s="1"/>
  <c r="S7265" i="1"/>
  <c r="T7265" i="1" s="1"/>
  <c r="S6896" i="1"/>
  <c r="T6896" i="1" s="1"/>
  <c r="S6579" i="1"/>
  <c r="T6579" i="1" s="1"/>
  <c r="S6125" i="1"/>
  <c r="T6125" i="1" s="1"/>
  <c r="S5630" i="1"/>
  <c r="T5630" i="1" s="1"/>
  <c r="S5392" i="1"/>
  <c r="T5392" i="1" s="1"/>
  <c r="S5095" i="1"/>
  <c r="T5095" i="1" s="1"/>
  <c r="S4295" i="1"/>
  <c r="T4295" i="1" s="1"/>
  <c r="S4288" i="1"/>
  <c r="T4288" i="1" s="1"/>
  <c r="S3985" i="1"/>
  <c r="T3985" i="1" s="1"/>
  <c r="S3758" i="1"/>
  <c r="T3758" i="1" s="1"/>
  <c r="S3593" i="1"/>
  <c r="T3593" i="1" s="1"/>
  <c r="S3238" i="1"/>
  <c r="T3238" i="1" s="1"/>
  <c r="S2329" i="1"/>
  <c r="T2329" i="1" s="1"/>
  <c r="S2073" i="1"/>
  <c r="T2073" i="1" s="1"/>
  <c r="S1819" i="1"/>
  <c r="T1819" i="1" s="1"/>
  <c r="S1648" i="1"/>
  <c r="T1648" i="1" s="1"/>
  <c r="S1640" i="1"/>
  <c r="T1640" i="1" s="1"/>
  <c r="S1057" i="1"/>
  <c r="T1057" i="1" s="1"/>
  <c r="S41" i="1"/>
  <c r="T41" i="1" s="1"/>
  <c r="S7774" i="1"/>
  <c r="T7774" i="1" s="1"/>
  <c r="S23778" i="1"/>
  <c r="T23778" i="1" s="1"/>
  <c r="S23277" i="1"/>
  <c r="T23277" i="1" s="1"/>
  <c r="S23268" i="1"/>
  <c r="T23268" i="1" s="1"/>
  <c r="S23259" i="1"/>
  <c r="T23259" i="1" s="1"/>
  <c r="S23251" i="1"/>
  <c r="T23251" i="1" s="1"/>
  <c r="S23242" i="1"/>
  <c r="T23242" i="1" s="1"/>
  <c r="S16144" i="1"/>
  <c r="T16144" i="1" s="1"/>
  <c r="S15824" i="1"/>
  <c r="T15824" i="1" s="1"/>
  <c r="S15613" i="1"/>
  <c r="T15613" i="1" s="1"/>
  <c r="S13962" i="1"/>
  <c r="T13962" i="1" s="1"/>
  <c r="S13578" i="1"/>
  <c r="T13578" i="1" s="1"/>
  <c r="S13079" i="1"/>
  <c r="T13079" i="1" s="1"/>
  <c r="S11343" i="1"/>
  <c r="T11343" i="1" s="1"/>
  <c r="S11105" i="1"/>
  <c r="T11105" i="1" s="1"/>
  <c r="S9156" i="1"/>
  <c r="T9156" i="1" s="1"/>
  <c r="S23531" i="1"/>
  <c r="T23531" i="1" s="1"/>
  <c r="S23229" i="1"/>
  <c r="T23229" i="1" s="1"/>
  <c r="S23217" i="1"/>
  <c r="T23217" i="1" s="1"/>
  <c r="S23208" i="1"/>
  <c r="T23208" i="1" s="1"/>
  <c r="S16222" i="1"/>
  <c r="T16222" i="1" s="1"/>
  <c r="S15822" i="1"/>
  <c r="T15822" i="1" s="1"/>
  <c r="S14602" i="1"/>
  <c r="T14602" i="1" s="1"/>
  <c r="S13571" i="1"/>
  <c r="T13571" i="1" s="1"/>
  <c r="S13180" i="1"/>
  <c r="T13180" i="1" s="1"/>
  <c r="S11561" i="1"/>
  <c r="T11561" i="1" s="1"/>
  <c r="S10920" i="1"/>
  <c r="T10920" i="1" s="1"/>
  <c r="S6116" i="1"/>
  <c r="T6116" i="1" s="1"/>
  <c r="S9407" i="1"/>
  <c r="T9407" i="1" s="1"/>
  <c r="S9152" i="1"/>
  <c r="T9152" i="1" s="1"/>
  <c r="S9134" i="1"/>
  <c r="T9134" i="1" s="1"/>
  <c r="S8439" i="1"/>
  <c r="T8439" i="1" s="1"/>
  <c r="S8430" i="1"/>
  <c r="T8430" i="1" s="1"/>
  <c r="S8419" i="1"/>
  <c r="T8419" i="1" s="1"/>
  <c r="S8408" i="1"/>
  <c r="T8408" i="1" s="1"/>
  <c r="S11273" i="1"/>
  <c r="T11273" i="1" s="1"/>
  <c r="S7455" i="1"/>
  <c r="T7455" i="1" s="1"/>
  <c r="S6664" i="1"/>
  <c r="T6664" i="1" s="1"/>
  <c r="S23899" i="1"/>
  <c r="T23899" i="1" s="1"/>
  <c r="S7052" i="1"/>
  <c r="T7052" i="1" s="1"/>
  <c r="S6786" i="1"/>
  <c r="T6786" i="1" s="1"/>
  <c r="S6776" i="1"/>
  <c r="T6776" i="1" s="1"/>
  <c r="S6657" i="1"/>
  <c r="T6657" i="1" s="1"/>
  <c r="S6573" i="1"/>
  <c r="T6573" i="1" s="1"/>
  <c r="S5389" i="1"/>
  <c r="T5389" i="1" s="1"/>
  <c r="S5093" i="1"/>
  <c r="T5093" i="1" s="1"/>
  <c r="S4961" i="1"/>
  <c r="T4961" i="1" s="1"/>
  <c r="S4276" i="1"/>
  <c r="T4276" i="1" s="1"/>
  <c r="S3839" i="1"/>
  <c r="T3839" i="1" s="1"/>
  <c r="S3592" i="1"/>
  <c r="T3592" i="1" s="1"/>
  <c r="S3407" i="1"/>
  <c r="T3407" i="1" s="1"/>
  <c r="S3234" i="1"/>
  <c r="T3234" i="1" s="1"/>
  <c r="S3224" i="1"/>
  <c r="T3224" i="1" s="1"/>
  <c r="S2517" i="1"/>
  <c r="T2517" i="1" s="1"/>
  <c r="S2071" i="1"/>
  <c r="T2071" i="1" s="1"/>
  <c r="S2061" i="1"/>
  <c r="T2061" i="1" s="1"/>
  <c r="S2050" i="1"/>
  <c r="T2050" i="1" s="1"/>
  <c r="S1771" i="1"/>
  <c r="T1771" i="1" s="1"/>
  <c r="S1630" i="1"/>
  <c r="T1630" i="1" s="1"/>
  <c r="S1047" i="1"/>
  <c r="T1047" i="1" s="1"/>
  <c r="S843" i="1"/>
  <c r="T843" i="1" s="1"/>
  <c r="S273" i="1"/>
  <c r="T273" i="1" s="1"/>
  <c r="S254" i="1"/>
  <c r="T254" i="1" s="1"/>
  <c r="S24383" i="1"/>
  <c r="T24383" i="1" s="1"/>
  <c r="S24181" i="1"/>
  <c r="T24181" i="1" s="1"/>
  <c r="S24079" i="1"/>
  <c r="T24079" i="1" s="1"/>
  <c r="S23897" i="1"/>
  <c r="T23897" i="1" s="1"/>
  <c r="S23194" i="1"/>
  <c r="T23194" i="1" s="1"/>
  <c r="S24713" i="1"/>
  <c r="T24713" i="1" s="1"/>
  <c r="S24237" i="1"/>
  <c r="T24237" i="1" s="1"/>
  <c r="S24179" i="1"/>
  <c r="T24179" i="1" s="1"/>
  <c r="S24075" i="1"/>
  <c r="T24075" i="1" s="1"/>
  <c r="S23988" i="1"/>
  <c r="T23988" i="1" s="1"/>
  <c r="S23889" i="1"/>
  <c r="T23889" i="1" s="1"/>
  <c r="S23827" i="1"/>
  <c r="T23827" i="1" s="1"/>
  <c r="S23694" i="1"/>
  <c r="T23694" i="1" s="1"/>
  <c r="S23626" i="1"/>
  <c r="T23626" i="1" s="1"/>
  <c r="S23183" i="1"/>
  <c r="T23183" i="1" s="1"/>
  <c r="S23171" i="1"/>
  <c r="T23171" i="1" s="1"/>
  <c r="S17369" i="1"/>
  <c r="T17369" i="1" s="1"/>
  <c r="S16670" i="1"/>
  <c r="T16670" i="1" s="1"/>
  <c r="S16549" i="1"/>
  <c r="T16549" i="1" s="1"/>
  <c r="S16392" i="1"/>
  <c r="T16392" i="1" s="1"/>
  <c r="S16380" i="1"/>
  <c r="T16380" i="1" s="1"/>
  <c r="S16220" i="1"/>
  <c r="T16220" i="1" s="1"/>
  <c r="S16208" i="1"/>
  <c r="T16208" i="1" s="1"/>
  <c r="S15996" i="1"/>
  <c r="T15996" i="1" s="1"/>
  <c r="S15847" i="1"/>
  <c r="T15847" i="1" s="1"/>
  <c r="S15668" i="1"/>
  <c r="T15668" i="1" s="1"/>
  <c r="S15508" i="1"/>
  <c r="T15508" i="1" s="1"/>
  <c r="S19908" i="1"/>
  <c r="T19908" i="1" s="1"/>
  <c r="S19329" i="1"/>
  <c r="T19329" i="1" s="1"/>
  <c r="S19163" i="1"/>
  <c r="T19163" i="1" s="1"/>
  <c r="S19007" i="1"/>
  <c r="T19007" i="1" s="1"/>
  <c r="S18995" i="1"/>
  <c r="T18995" i="1" s="1"/>
  <c r="S18805" i="1"/>
  <c r="T18805" i="1" s="1"/>
  <c r="S18555" i="1"/>
  <c r="T18555" i="1" s="1"/>
  <c r="S18466" i="1"/>
  <c r="T18466" i="1" s="1"/>
  <c r="S18454" i="1"/>
  <c r="T18454" i="1" s="1"/>
  <c r="S22166" i="1"/>
  <c r="T22166" i="1" s="1"/>
  <c r="S21618" i="1"/>
  <c r="T21618" i="1" s="1"/>
  <c r="S21525" i="1"/>
  <c r="T21525" i="1" s="1"/>
  <c r="S21464" i="1"/>
  <c r="T21464" i="1" s="1"/>
  <c r="S21308" i="1"/>
  <c r="T21308" i="1" s="1"/>
  <c r="S21150" i="1"/>
  <c r="T21150" i="1" s="1"/>
  <c r="S21046" i="1"/>
  <c r="T21046" i="1" s="1"/>
  <c r="S20768" i="1"/>
  <c r="T20768" i="1" s="1"/>
  <c r="S20673" i="1"/>
  <c r="T20673" i="1" s="1"/>
  <c r="S14599" i="1"/>
  <c r="T14599" i="1" s="1"/>
  <c r="S13809" i="1"/>
  <c r="T13809" i="1" s="1"/>
  <c r="S13739" i="1"/>
  <c r="T13739" i="1" s="1"/>
  <c r="S13569" i="1"/>
  <c r="T13569" i="1" s="1"/>
  <c r="S13295" i="1"/>
  <c r="T13295" i="1" s="1"/>
  <c r="S13285" i="1"/>
  <c r="T13285" i="1" s="1"/>
  <c r="S13039" i="1"/>
  <c r="T13039" i="1" s="1"/>
  <c r="S11683" i="1"/>
  <c r="T11683" i="1" s="1"/>
  <c r="S11231" i="1"/>
  <c r="T11231" i="1" s="1"/>
  <c r="S11221" i="1"/>
  <c r="T11221" i="1" s="1"/>
  <c r="S11211" i="1"/>
  <c r="T11211" i="1" s="1"/>
  <c r="S10880" i="1"/>
  <c r="T10880" i="1" s="1"/>
  <c r="S9440" i="1"/>
  <c r="T9440" i="1" s="1"/>
  <c r="S9012" i="1"/>
  <c r="T9012" i="1" s="1"/>
  <c r="S7759" i="1"/>
  <c r="T7759" i="1" s="1"/>
  <c r="S5292" i="1"/>
  <c r="T5292" i="1" s="1"/>
  <c r="S19903" i="1"/>
  <c r="T19903" i="1" s="1"/>
  <c r="S19893" i="1"/>
  <c r="T19893" i="1" s="1"/>
  <c r="S17354" i="1"/>
  <c r="T17354" i="1" s="1"/>
  <c r="S17345" i="1"/>
  <c r="T17345" i="1" s="1"/>
  <c r="S14577" i="1"/>
  <c r="T14577" i="1" s="1"/>
  <c r="S14567" i="1"/>
  <c r="T14567" i="1" s="1"/>
  <c r="S12459" i="1"/>
  <c r="T12459" i="1" s="1"/>
  <c r="S12450" i="1"/>
  <c r="T12450" i="1" s="1"/>
  <c r="S9861" i="1"/>
  <c r="T9861" i="1" s="1"/>
  <c r="S7754" i="1"/>
  <c r="T7754" i="1" s="1"/>
  <c r="S24704" i="1"/>
  <c r="T24704" i="1" s="1"/>
  <c r="S24130" i="1"/>
  <c r="T24130" i="1" s="1"/>
  <c r="S23621" i="1"/>
  <c r="T23621" i="1" s="1"/>
  <c r="S22149" i="1"/>
  <c r="T22149" i="1" s="1"/>
  <c r="S22139" i="1"/>
  <c r="T22139" i="1" s="1"/>
  <c r="S21518" i="1"/>
  <c r="T21518" i="1" s="1"/>
  <c r="S21035" i="1"/>
  <c r="T21035" i="1" s="1"/>
  <c r="S19887" i="1"/>
  <c r="T19887" i="1" s="1"/>
  <c r="S19877" i="1"/>
  <c r="T19877" i="1" s="1"/>
  <c r="S19216" i="1"/>
  <c r="T19216" i="1" s="1"/>
  <c r="S19154" i="1"/>
  <c r="T19154" i="1" s="1"/>
  <c r="S18799" i="1"/>
  <c r="T18799" i="1" s="1"/>
  <c r="S18646" i="1"/>
  <c r="T18646" i="1" s="1"/>
  <c r="S17335" i="1"/>
  <c r="T17335" i="1" s="1"/>
  <c r="S17326" i="1"/>
  <c r="T17326" i="1" s="1"/>
  <c r="S16479" i="1"/>
  <c r="T16479" i="1" s="1"/>
  <c r="S16137" i="1"/>
  <c r="T16137" i="1" s="1"/>
  <c r="S15990" i="1"/>
  <c r="T15990" i="1" s="1"/>
  <c r="S15982" i="1"/>
  <c r="T15982" i="1" s="1"/>
  <c r="S15731" i="1"/>
  <c r="T15731" i="1" s="1"/>
  <c r="S15663" i="1"/>
  <c r="T15663" i="1" s="1"/>
  <c r="S14558" i="1"/>
  <c r="T14558" i="1" s="1"/>
  <c r="S14550" i="1"/>
  <c r="T14550" i="1" s="1"/>
  <c r="S14540" i="1"/>
  <c r="T14540" i="1" s="1"/>
  <c r="S13634" i="1"/>
  <c r="T13634" i="1" s="1"/>
  <c r="S13525" i="1"/>
  <c r="T13525" i="1" s="1"/>
  <c r="S13426" i="1"/>
  <c r="T13426" i="1" s="1"/>
  <c r="S13179" i="1"/>
  <c r="T13179" i="1" s="1"/>
  <c r="S13118" i="1"/>
  <c r="T13118" i="1" s="1"/>
  <c r="S12430" i="1"/>
  <c r="T12430" i="1" s="1"/>
  <c r="S11556" i="1"/>
  <c r="T11556" i="1" s="1"/>
  <c r="S11143" i="1"/>
  <c r="T11143" i="1" s="1"/>
  <c r="S11098" i="1"/>
  <c r="T11098" i="1" s="1"/>
  <c r="S10612" i="1"/>
  <c r="T10612" i="1" s="1"/>
  <c r="S9404" i="1"/>
  <c r="T9404" i="1" s="1"/>
  <c r="S9297" i="1"/>
  <c r="T9297" i="1" s="1"/>
  <c r="S7751" i="1"/>
  <c r="T7751" i="1" s="1"/>
  <c r="S4274" i="1"/>
  <c r="T4274" i="1" s="1"/>
  <c r="S24032" i="1"/>
  <c r="T24032" i="1" s="1"/>
  <c r="S19876" i="1"/>
  <c r="T19876" i="1" s="1"/>
  <c r="S18740" i="1"/>
  <c r="T18740" i="1" s="1"/>
  <c r="S14537" i="1"/>
  <c r="T14537" i="1" s="1"/>
  <c r="S11395" i="1"/>
  <c r="T11395" i="1" s="1"/>
  <c r="S11094" i="1"/>
  <c r="T11094" i="1" s="1"/>
  <c r="S23158" i="1"/>
  <c r="T23158" i="1" s="1"/>
  <c r="S21278" i="1"/>
  <c r="T21278" i="1" s="1"/>
  <c r="S20950" i="1"/>
  <c r="T20950" i="1" s="1"/>
  <c r="S17307" i="1"/>
  <c r="T17307" i="1" s="1"/>
  <c r="S14520" i="1"/>
  <c r="T14520" i="1" s="1"/>
  <c r="S9837" i="1"/>
  <c r="T9837" i="1" s="1"/>
  <c r="S22120" i="1"/>
  <c r="T22120" i="1" s="1"/>
  <c r="S19869" i="1"/>
  <c r="T19869" i="1" s="1"/>
  <c r="S19197" i="1"/>
  <c r="T19197" i="1" s="1"/>
  <c r="S17300" i="1"/>
  <c r="T17300" i="1" s="1"/>
  <c r="S17291" i="1"/>
  <c r="T17291" i="1" s="1"/>
  <c r="S17284" i="1"/>
  <c r="T17284" i="1" s="1"/>
  <c r="S14514" i="1"/>
  <c r="T14514" i="1" s="1"/>
  <c r="S14506" i="1"/>
  <c r="T14506" i="1" s="1"/>
  <c r="S14498" i="1"/>
  <c r="T14498" i="1" s="1"/>
  <c r="S12403" i="1"/>
  <c r="T12403" i="1" s="1"/>
  <c r="S9827" i="1"/>
  <c r="T9827" i="1" s="1"/>
  <c r="S9818" i="1"/>
  <c r="T9818" i="1" s="1"/>
  <c r="S23156" i="1"/>
  <c r="T23156" i="1" s="1"/>
  <c r="S21270" i="1"/>
  <c r="T21270" i="1" s="1"/>
  <c r="S17275" i="1"/>
  <c r="T17275" i="1" s="1"/>
  <c r="S14491" i="1"/>
  <c r="T14491" i="1" s="1"/>
  <c r="S12381" i="1"/>
  <c r="T12381" i="1" s="1"/>
  <c r="S12373" i="1"/>
  <c r="T12373" i="1" s="1"/>
  <c r="S9811" i="1"/>
  <c r="T9811" i="1" s="1"/>
  <c r="S24691" i="1"/>
  <c r="T24691" i="1" s="1"/>
  <c r="S23820" i="1"/>
  <c r="T23820" i="1" s="1"/>
  <c r="S23620" i="1"/>
  <c r="T23620" i="1" s="1"/>
  <c r="S23150" i="1"/>
  <c r="T23150" i="1" s="1"/>
  <c r="S22107" i="1"/>
  <c r="T22107" i="1" s="1"/>
  <c r="S21517" i="1"/>
  <c r="T21517" i="1" s="1"/>
  <c r="S21348" i="1"/>
  <c r="T21348" i="1" s="1"/>
  <c r="S21103" i="1"/>
  <c r="T21103" i="1" s="1"/>
  <c r="S20877" i="1"/>
  <c r="T20877" i="1" s="1"/>
  <c r="S19855" i="1"/>
  <c r="T19855" i="1" s="1"/>
  <c r="S19195" i="1"/>
  <c r="T19195" i="1" s="1"/>
  <c r="S18642" i="1"/>
  <c r="T18642" i="1" s="1"/>
  <c r="S15977" i="1"/>
  <c r="T15977" i="1" s="1"/>
  <c r="S14475" i="1"/>
  <c r="T14475" i="1" s="1"/>
  <c r="S14467" i="1"/>
  <c r="T14467" i="1" s="1"/>
  <c r="S13438" i="1"/>
  <c r="T13438" i="1" s="1"/>
  <c r="S12367" i="1"/>
  <c r="T12367" i="1" s="1"/>
  <c r="S11551" i="1"/>
  <c r="T11551" i="1" s="1"/>
  <c r="S11334" i="1"/>
  <c r="T11334" i="1" s="1"/>
  <c r="S11135" i="1"/>
  <c r="T11135" i="1" s="1"/>
  <c r="S11087" i="1"/>
  <c r="T11087" i="1" s="1"/>
  <c r="S10990" i="1"/>
  <c r="T10990" i="1" s="1"/>
  <c r="S9437" i="1"/>
  <c r="T9437" i="1" s="1"/>
  <c r="S7736" i="1"/>
  <c r="T7736" i="1" s="1"/>
  <c r="S24170" i="1"/>
  <c r="T24170" i="1" s="1"/>
  <c r="S24072" i="1"/>
  <c r="T24072" i="1" s="1"/>
  <c r="S23878" i="1"/>
  <c r="T23878" i="1" s="1"/>
  <c r="S23136" i="1"/>
  <c r="T23136" i="1" s="1"/>
  <c r="S19841" i="1"/>
  <c r="T19841" i="1" s="1"/>
  <c r="S18794" i="1"/>
  <c r="T18794" i="1" s="1"/>
  <c r="S16365" i="1"/>
  <c r="T16365" i="1" s="1"/>
  <c r="S15578" i="1"/>
  <c r="T15578" i="1" s="1"/>
  <c r="S13957" i="1"/>
  <c r="T13957" i="1" s="1"/>
  <c r="S13032" i="1"/>
  <c r="T13032" i="1" s="1"/>
  <c r="S10606" i="1"/>
  <c r="T10606" i="1" s="1"/>
  <c r="S9357" i="1"/>
  <c r="T9357" i="1" s="1"/>
  <c r="S12351" i="1"/>
  <c r="T12351" i="1" s="1"/>
  <c r="S12341" i="1"/>
  <c r="T12341" i="1" s="1"/>
  <c r="S12283" i="1"/>
  <c r="T12283" i="1" s="1"/>
  <c r="S12253" i="1"/>
  <c r="T12253" i="1" s="1"/>
  <c r="S12242" i="1"/>
  <c r="T12242" i="1" s="1"/>
  <c r="S12214" i="1"/>
  <c r="T12214" i="1" s="1"/>
  <c r="S12196" i="1"/>
  <c r="T12196" i="1" s="1"/>
  <c r="S17228" i="1"/>
  <c r="T17228" i="1" s="1"/>
  <c r="S17156" i="1"/>
  <c r="T17156" i="1" s="1"/>
  <c r="S14421" i="1"/>
  <c r="T14421" i="1" s="1"/>
  <c r="S14402" i="1"/>
  <c r="T14402" i="1" s="1"/>
  <c r="S14342" i="1"/>
  <c r="T14342" i="1" s="1"/>
  <c r="S14334" i="1"/>
  <c r="T14334" i="1" s="1"/>
  <c r="S14323" i="1"/>
  <c r="T14323" i="1" s="1"/>
  <c r="S9776" i="1"/>
  <c r="T9776" i="1" s="1"/>
  <c r="S9726" i="1"/>
  <c r="T9726" i="1" s="1"/>
  <c r="S9716" i="1"/>
  <c r="T9716" i="1" s="1"/>
  <c r="S19818" i="1"/>
  <c r="T19818" i="1" s="1"/>
  <c r="S19807" i="1"/>
  <c r="T19807" i="1" s="1"/>
  <c r="S19777" i="1"/>
  <c r="T19777" i="1" s="1"/>
  <c r="S23129" i="1"/>
  <c r="T23129" i="1" s="1"/>
  <c r="S23118" i="1"/>
  <c r="T23118" i="1" s="1"/>
  <c r="S22072" i="1"/>
  <c r="T22072" i="1" s="1"/>
  <c r="S21263" i="1"/>
  <c r="T21263" i="1" s="1"/>
  <c r="S18639" i="1"/>
  <c r="T18639" i="1" s="1"/>
  <c r="S16663" i="1"/>
  <c r="T16663" i="1" s="1"/>
  <c r="S7711" i="1"/>
  <c r="T7711" i="1" s="1"/>
  <c r="S23678" i="1"/>
  <c r="T23678" i="1" s="1"/>
  <c r="S14295" i="1"/>
  <c r="T14295" i="1" s="1"/>
  <c r="S12174" i="1"/>
  <c r="T12174" i="1" s="1"/>
  <c r="S10706" i="1"/>
  <c r="T10706" i="1" s="1"/>
  <c r="S24122" i="1"/>
  <c r="T24122" i="1" s="1"/>
  <c r="S23669" i="1"/>
  <c r="T23669" i="1" s="1"/>
  <c r="S23472" i="1"/>
  <c r="T23472" i="1" s="1"/>
  <c r="S19035" i="1"/>
  <c r="T19035" i="1" s="1"/>
  <c r="S18444" i="1"/>
  <c r="T18444" i="1" s="1"/>
  <c r="S18433" i="1"/>
  <c r="T18433" i="1" s="1"/>
  <c r="S16532" i="1"/>
  <c r="T16532" i="1" s="1"/>
  <c r="S15973" i="1"/>
  <c r="T15973" i="1" s="1"/>
  <c r="S15719" i="1"/>
  <c r="T15719" i="1" s="1"/>
  <c r="S21455" i="1"/>
  <c r="T21455" i="1" s="1"/>
  <c r="S20755" i="1"/>
  <c r="T20755" i="1" s="1"/>
  <c r="S13733" i="1"/>
  <c r="T13733" i="1" s="1"/>
  <c r="S11547" i="1"/>
  <c r="T11547" i="1" s="1"/>
  <c r="S21015" i="1"/>
  <c r="T21015" i="1" s="1"/>
  <c r="S12167" i="1"/>
  <c r="T12167" i="1" s="1"/>
  <c r="S24115" i="1"/>
  <c r="T24115" i="1" s="1"/>
  <c r="S23869" i="1"/>
  <c r="T23869" i="1" s="1"/>
  <c r="S23389" i="1"/>
  <c r="T23389" i="1" s="1"/>
  <c r="S13798" i="1"/>
  <c r="T13798" i="1" s="1"/>
  <c r="S22016" i="1"/>
  <c r="T22016" i="1" s="1"/>
  <c r="S16126" i="1"/>
  <c r="T16126" i="1" s="1"/>
  <c r="S14214" i="1"/>
  <c r="T14214" i="1" s="1"/>
  <c r="S13616" i="1"/>
  <c r="T13616" i="1" s="1"/>
  <c r="S13155" i="1"/>
  <c r="T13155" i="1" s="1"/>
  <c r="S11373" i="1"/>
  <c r="T11373" i="1" s="1"/>
  <c r="S11074" i="1"/>
  <c r="T11074" i="1" s="1"/>
  <c r="S11071" i="1"/>
  <c r="T11071" i="1" s="1"/>
  <c r="S21980" i="1"/>
  <c r="T21980" i="1" s="1"/>
  <c r="S18732" i="1"/>
  <c r="T18732" i="1" s="1"/>
  <c r="S14172" i="1"/>
  <c r="T14172" i="1" s="1"/>
  <c r="S7409" i="1"/>
  <c r="T7409" i="1" s="1"/>
  <c r="S17022" i="1"/>
  <c r="T17022" i="1" s="1"/>
  <c r="S16980" i="1"/>
  <c r="T16980" i="1" s="1"/>
  <c r="S16950" i="1"/>
  <c r="T16950" i="1" s="1"/>
  <c r="S16899" i="1"/>
  <c r="T16899" i="1" s="1"/>
  <c r="S16890" i="1"/>
  <c r="T16890" i="1" s="1"/>
  <c r="S9665" i="1"/>
  <c r="T9665" i="1" s="1"/>
  <c r="S21879" i="1"/>
  <c r="T21879" i="1" s="1"/>
  <c r="S6080" i="1"/>
  <c r="T6080" i="1" s="1"/>
  <c r="S2514" i="1"/>
  <c r="T2514" i="1" s="1"/>
  <c r="S7662" i="1"/>
  <c r="T7662" i="1" s="1"/>
  <c r="S4235" i="1"/>
  <c r="T4235" i="1" s="1"/>
  <c r="S7596" i="1"/>
  <c r="T7596" i="1" s="1"/>
  <c r="S6015" i="1"/>
  <c r="T6015" i="1" s="1"/>
  <c r="S1018" i="1"/>
  <c r="T1018" i="1" s="1"/>
  <c r="S4184" i="1"/>
  <c r="T4184" i="1" s="1"/>
  <c r="S1002" i="1"/>
  <c r="T1002" i="1" s="1"/>
  <c r="S1739" i="1"/>
  <c r="T1739" i="1" s="1"/>
  <c r="S1585" i="1"/>
  <c r="T1585" i="1" s="1"/>
  <c r="S5945" i="1"/>
  <c r="T5945" i="1" s="1"/>
  <c r="S3305" i="1"/>
  <c r="T3305" i="1" s="1"/>
  <c r="S2202" i="1"/>
  <c r="T2202" i="1" s="1"/>
  <c r="S11677" i="1"/>
  <c r="T11677" i="1" s="1"/>
  <c r="S11328" i="1"/>
  <c r="T11328" i="1" s="1"/>
  <c r="S8667" i="1"/>
  <c r="T8667" i="1" s="1"/>
  <c r="S7354" i="1"/>
  <c r="T7354" i="1" s="1"/>
  <c r="S7450" i="1"/>
  <c r="T7450" i="1" s="1"/>
  <c r="S9104" i="1"/>
  <c r="T9104" i="1" s="1"/>
  <c r="S8383" i="1"/>
  <c r="T8383" i="1" s="1"/>
  <c r="S11428" i="1"/>
  <c r="T11428" i="1" s="1"/>
  <c r="S6638" i="1"/>
  <c r="T6638" i="1" s="1"/>
  <c r="S5581" i="1"/>
  <c r="T5581" i="1" s="1"/>
  <c r="S3437" i="1"/>
  <c r="T3437" i="1" s="1"/>
  <c r="S977" i="1"/>
  <c r="T977" i="1" s="1"/>
  <c r="S20808" i="1"/>
  <c r="T20808" i="1" s="1"/>
  <c r="S4384" i="1"/>
  <c r="T4384" i="1" s="1"/>
  <c r="S2350" i="1"/>
  <c r="T2350" i="1" s="1"/>
  <c r="S21120" i="1"/>
  <c r="T21120" i="1" s="1"/>
  <c r="S16227" i="1"/>
  <c r="T16227" i="1" s="1"/>
  <c r="S11287" i="1"/>
  <c r="T11287" i="1" s="1"/>
  <c r="S18484" i="1"/>
  <c r="T18484" i="1" s="1"/>
  <c r="S18747" i="1"/>
  <c r="T18747" i="1" s="1"/>
  <c r="S13390" i="1"/>
  <c r="T13390" i="1" s="1"/>
  <c r="S7845" i="1"/>
  <c r="T7845" i="1" s="1"/>
  <c r="S4379" i="1"/>
  <c r="T4379" i="1" s="1"/>
  <c r="S1674" i="1"/>
  <c r="T1674" i="1" s="1"/>
  <c r="S9369" i="1"/>
  <c r="T9369" i="1" s="1"/>
  <c r="S11627" i="1"/>
  <c r="T11627" i="1" s="1"/>
  <c r="S3262" i="1"/>
  <c r="T3262" i="1" s="1"/>
  <c r="S5278" i="1"/>
  <c r="T5278" i="1" s="1"/>
  <c r="S18482" i="1"/>
  <c r="T18482" i="1" s="1"/>
  <c r="S8458" i="1"/>
  <c r="T8458" i="1" s="1"/>
  <c r="S5559" i="1"/>
  <c r="T5559" i="1" s="1"/>
  <c r="S23537" i="1"/>
  <c r="T23537" i="1" s="1"/>
  <c r="S19233" i="1"/>
  <c r="T19233" i="1" s="1"/>
  <c r="S13050" i="1"/>
  <c r="T13050" i="1" s="1"/>
  <c r="S8929" i="1"/>
  <c r="T8929" i="1" s="1"/>
  <c r="S7368" i="1"/>
  <c r="T7368" i="1" s="1"/>
  <c r="S24773" i="1"/>
  <c r="T24773" i="1" s="1"/>
  <c r="S22254" i="1"/>
  <c r="T22254" i="1" s="1"/>
  <c r="S14688" i="1"/>
  <c r="T14688" i="1" s="1"/>
  <c r="S12537" i="1"/>
  <c r="T12537" i="1" s="1"/>
  <c r="S9950" i="1"/>
  <c r="T9950" i="1" s="1"/>
  <c r="S4375" i="1"/>
  <c r="T4375" i="1" s="1"/>
  <c r="S2646" i="1"/>
  <c r="T2646" i="1" s="1"/>
  <c r="S1178" i="1"/>
  <c r="T1178" i="1" s="1"/>
  <c r="S19975" i="1"/>
  <c r="T19975" i="1" s="1"/>
  <c r="S14678" i="1"/>
  <c r="T14678" i="1" s="1"/>
  <c r="S9945" i="1"/>
  <c r="T9945" i="1" s="1"/>
  <c r="S2629" i="1"/>
  <c r="T2629" i="1" s="1"/>
  <c r="S1167" i="1"/>
  <c r="T1167" i="1" s="1"/>
  <c r="S24761" i="1"/>
  <c r="T24761" i="1" s="1"/>
  <c r="S22241" i="1"/>
  <c r="T22241" i="1" s="1"/>
  <c r="S19963" i="1"/>
  <c r="T19963" i="1" s="1"/>
  <c r="S17449" i="1"/>
  <c r="T17449" i="1" s="1"/>
  <c r="S14668" i="1"/>
  <c r="T14668" i="1" s="1"/>
  <c r="S12525" i="1"/>
  <c r="T12525" i="1" s="1"/>
  <c r="S7832" i="1"/>
  <c r="T7832" i="1" s="1"/>
  <c r="S6208" i="1"/>
  <c r="T6208" i="1" s="1"/>
  <c r="S6201" i="1"/>
  <c r="T6201" i="1" s="1"/>
  <c r="S2618" i="1"/>
  <c r="T2618" i="1" s="1"/>
  <c r="S2610" i="1"/>
  <c r="T2610" i="1" s="1"/>
  <c r="S1143" i="1"/>
  <c r="T1143" i="1" s="1"/>
  <c r="S22225" i="1"/>
  <c r="T22225" i="1" s="1"/>
  <c r="S19957" i="1"/>
  <c r="T19957" i="1" s="1"/>
  <c r="S17432" i="1"/>
  <c r="T17432" i="1" s="1"/>
  <c r="S14659" i="1"/>
  <c r="T14659" i="1" s="1"/>
  <c r="S9931" i="1"/>
  <c r="T9931" i="1" s="1"/>
  <c r="S7822" i="1"/>
  <c r="T7822" i="1" s="1"/>
  <c r="S6196" i="1"/>
  <c r="T6196" i="1" s="1"/>
  <c r="S2605" i="1"/>
  <c r="T2605" i="1" s="1"/>
  <c r="S2597" i="1"/>
  <c r="T2597" i="1" s="1"/>
  <c r="S1131" i="1"/>
  <c r="T1131" i="1" s="1"/>
  <c r="S1122" i="1"/>
  <c r="T1122" i="1" s="1"/>
  <c r="S22218" i="1"/>
  <c r="T22218" i="1" s="1"/>
  <c r="S19939" i="1"/>
  <c r="T19939" i="1" s="1"/>
  <c r="S2567" i="1"/>
  <c r="T2567" i="1" s="1"/>
  <c r="S2560" i="1"/>
  <c r="T2560" i="1" s="1"/>
  <c r="S17413" i="1"/>
  <c r="T17413" i="1" s="1"/>
  <c r="S23333" i="1"/>
  <c r="T23333" i="1" s="1"/>
  <c r="S15681" i="1"/>
  <c r="T15681" i="1" s="1"/>
  <c r="S13539" i="1"/>
  <c r="T13539" i="1" s="1"/>
  <c r="S10932" i="1"/>
  <c r="T10932" i="1" s="1"/>
  <c r="S8517" i="1"/>
  <c r="T8517" i="1" s="1"/>
  <c r="S9907" i="1"/>
  <c r="T9907" i="1" s="1"/>
  <c r="S9906" i="1"/>
  <c r="T9906" i="1" s="1"/>
  <c r="S3854" i="1"/>
  <c r="T3854" i="1" s="1"/>
  <c r="S3483" i="1"/>
  <c r="T3483" i="1" s="1"/>
  <c r="S3254" i="1"/>
  <c r="T3254" i="1" s="1"/>
  <c r="S451" i="1"/>
  <c r="T451" i="1" s="1"/>
  <c r="S2137" i="1"/>
  <c r="T2137" i="1" s="1"/>
  <c r="S7463" i="1"/>
  <c r="T7463" i="1" s="1"/>
  <c r="S6999" i="1"/>
  <c r="T6999" i="1" s="1"/>
  <c r="S6747" i="1"/>
  <c r="T6747" i="1" s="1"/>
  <c r="S5003" i="1"/>
  <c r="T5003" i="1" s="1"/>
  <c r="S3313" i="1"/>
  <c r="T3313" i="1" s="1"/>
  <c r="S1869" i="1"/>
  <c r="T1869" i="1" s="1"/>
  <c r="S794" i="1"/>
  <c r="T794" i="1" s="1"/>
  <c r="S495" i="1"/>
  <c r="T495" i="1" s="1"/>
  <c r="S18934" i="1"/>
  <c r="T18934" i="1" s="1"/>
  <c r="S16004" i="1"/>
  <c r="T16004" i="1" s="1"/>
  <c r="S13086" i="1"/>
  <c r="T13086" i="1" s="1"/>
  <c r="S7802" i="1"/>
  <c r="T7802" i="1" s="1"/>
  <c r="S4325" i="1"/>
  <c r="T4325" i="1" s="1"/>
  <c r="S1087" i="1"/>
  <c r="T1087" i="1" s="1"/>
  <c r="S14637" i="1"/>
  <c r="T14637" i="1" s="1"/>
  <c r="S5594" i="1"/>
  <c r="T5594" i="1" s="1"/>
  <c r="S2543" i="1"/>
  <c r="T2543" i="1" s="1"/>
  <c r="S2534" i="1"/>
  <c r="T2534" i="1" s="1"/>
  <c r="S1074" i="1"/>
  <c r="T1074" i="1" s="1"/>
  <c r="S23321" i="1"/>
  <c r="T23321" i="1" s="1"/>
  <c r="S19932" i="1"/>
  <c r="T19932" i="1" s="1"/>
  <c r="S17404" i="1"/>
  <c r="T17404" i="1" s="1"/>
  <c r="S14614" i="1"/>
  <c r="T14614" i="1" s="1"/>
  <c r="S24146" i="1"/>
  <c r="T24146" i="1" s="1"/>
  <c r="S12478" i="1"/>
  <c r="T12478" i="1" s="1"/>
  <c r="S7788" i="1"/>
  <c r="T7788" i="1" s="1"/>
  <c r="S24338" i="1"/>
  <c r="T24338" i="1" s="1"/>
  <c r="S18746" i="1"/>
  <c r="T18746" i="1" s="1"/>
  <c r="S11283" i="1"/>
  <c r="T11283" i="1" s="1"/>
  <c r="S23708" i="1"/>
  <c r="T23708" i="1" s="1"/>
  <c r="S21580" i="1"/>
  <c r="T21580" i="1" s="1"/>
  <c r="S18478" i="1"/>
  <c r="T18478" i="1" s="1"/>
  <c r="S24727" i="1"/>
  <c r="T24727" i="1" s="1"/>
  <c r="S13534" i="1"/>
  <c r="T13534" i="1" s="1"/>
  <c r="S11150" i="1"/>
  <c r="T11150" i="1" s="1"/>
  <c r="S23500" i="1"/>
  <c r="T23500" i="1" s="1"/>
  <c r="S18121" i="1"/>
  <c r="T18121" i="1" s="1"/>
  <c r="S11027" i="1"/>
  <c r="T11027" i="1" s="1"/>
  <c r="S19915" i="1"/>
  <c r="T19915" i="1" s="1"/>
  <c r="S16604" i="1"/>
  <c r="T16604" i="1" s="1"/>
  <c r="S9381" i="1"/>
  <c r="T9381" i="1" s="1"/>
  <c r="S24143" i="1"/>
  <c r="T24143" i="1" s="1"/>
  <c r="S17386" i="1"/>
  <c r="T17386" i="1" s="1"/>
  <c r="S23907" i="1"/>
  <c r="T23907" i="1" s="1"/>
  <c r="S6900" i="1"/>
  <c r="T6900" i="1" s="1"/>
  <c r="S3519" i="1"/>
  <c r="T3519" i="1" s="1"/>
  <c r="S2526" i="1"/>
  <c r="T2526" i="1" s="1"/>
  <c r="S1822" i="1"/>
  <c r="T1822" i="1" s="1"/>
  <c r="S23996" i="1"/>
  <c r="T23996" i="1" s="1"/>
  <c r="S8862" i="1"/>
  <c r="T8862" i="1" s="1"/>
  <c r="S23282" i="1"/>
  <c r="T23282" i="1" s="1"/>
  <c r="S22167" i="1"/>
  <c r="T22167" i="1" s="1"/>
  <c r="S6895" i="1"/>
  <c r="T6895" i="1" s="1"/>
  <c r="S6124" i="1"/>
  <c r="T6124" i="1" s="1"/>
  <c r="S4287" i="1"/>
  <c r="T4287" i="1" s="1"/>
  <c r="S3757" i="1"/>
  <c r="T3757" i="1" s="1"/>
  <c r="S1818" i="1"/>
  <c r="T1818" i="1" s="1"/>
  <c r="S1639" i="1"/>
  <c r="T1639" i="1" s="1"/>
  <c r="S40" i="1"/>
  <c r="T40" i="1" s="1"/>
  <c r="S9889" i="1"/>
  <c r="T9889" i="1" s="1"/>
  <c r="S4968" i="1"/>
  <c r="T4968" i="1" s="1"/>
  <c r="S23703" i="1"/>
  <c r="T23703" i="1" s="1"/>
  <c r="S23250" i="1"/>
  <c r="T23250" i="1" s="1"/>
  <c r="S15823" i="1"/>
  <c r="T15823" i="1" s="1"/>
  <c r="S13078" i="1"/>
  <c r="T13078" i="1" s="1"/>
  <c r="S10758" i="1"/>
  <c r="T10758" i="1" s="1"/>
  <c r="S9155" i="1"/>
  <c r="T9155" i="1" s="1"/>
  <c r="S24140" i="1"/>
  <c r="T24140" i="1" s="1"/>
  <c r="S23228" i="1"/>
  <c r="T23228" i="1" s="1"/>
  <c r="S23216" i="1"/>
  <c r="T23216" i="1" s="1"/>
  <c r="S16173" i="1"/>
  <c r="T16173" i="1" s="1"/>
  <c r="S13692" i="1"/>
  <c r="T13692" i="1" s="1"/>
  <c r="S13530" i="1"/>
  <c r="T13530" i="1" s="1"/>
  <c r="S10919" i="1"/>
  <c r="T10919" i="1" s="1"/>
  <c r="S9015" i="1"/>
  <c r="T9015" i="1" s="1"/>
  <c r="S8678" i="1"/>
  <c r="T8678" i="1" s="1"/>
  <c r="S9883" i="1"/>
  <c r="T9883" i="1" s="1"/>
  <c r="S9151" i="1"/>
  <c r="T9151" i="1" s="1"/>
  <c r="S9142" i="1"/>
  <c r="T9142" i="1" s="1"/>
  <c r="S9133" i="1"/>
  <c r="T9133" i="1" s="1"/>
  <c r="S8438" i="1"/>
  <c r="T8438" i="1" s="1"/>
  <c r="S8429" i="1"/>
  <c r="T8429" i="1" s="1"/>
  <c r="S8407" i="1"/>
  <c r="T8407" i="1" s="1"/>
  <c r="S23195" i="1"/>
  <c r="T23195" i="1" s="1"/>
  <c r="S11272" i="1"/>
  <c r="T11272" i="1" s="1"/>
  <c r="S7412" i="1"/>
  <c r="T7412" i="1" s="1"/>
  <c r="S5320" i="1"/>
  <c r="T5320" i="1" s="1"/>
  <c r="S6785" i="1"/>
  <c r="T6785" i="1" s="1"/>
  <c r="S6775" i="1"/>
  <c r="T6775" i="1" s="1"/>
  <c r="S6109" i="1"/>
  <c r="T6109" i="1" s="1"/>
  <c r="S5352" i="1"/>
  <c r="T5352" i="1" s="1"/>
  <c r="S5092" i="1"/>
  <c r="T5092" i="1" s="1"/>
  <c r="S4953" i="1"/>
  <c r="T4953" i="1" s="1"/>
  <c r="S3591" i="1"/>
  <c r="T3591" i="1" s="1"/>
  <c r="S3406" i="1"/>
  <c r="T3406" i="1" s="1"/>
  <c r="S3223" i="1"/>
  <c r="T3223" i="1" s="1"/>
  <c r="S2070" i="1"/>
  <c r="T2070" i="1" s="1"/>
  <c r="S2060" i="1"/>
  <c r="T2060" i="1" s="1"/>
  <c r="S2049" i="1"/>
  <c r="T2049" i="1" s="1"/>
  <c r="S1770" i="1"/>
  <c r="T1770" i="1" s="1"/>
  <c r="S1629" i="1"/>
  <c r="T1629" i="1" s="1"/>
  <c r="S1046" i="1"/>
  <c r="T1046" i="1" s="1"/>
  <c r="S842" i="1"/>
  <c r="T842" i="1" s="1"/>
  <c r="S553" i="1"/>
  <c r="T553" i="1" s="1"/>
  <c r="S253" i="1"/>
  <c r="T253" i="1" s="1"/>
  <c r="S151" i="1"/>
  <c r="T151" i="1" s="1"/>
  <c r="S24139" i="1"/>
  <c r="T24139" i="1" s="1"/>
  <c r="S23896" i="1"/>
  <c r="T23896" i="1" s="1"/>
  <c r="S23702" i="1"/>
  <c r="T23702" i="1" s="1"/>
  <c r="S23193" i="1"/>
  <c r="T23193" i="1" s="1"/>
  <c r="S24382" i="1"/>
  <c r="T24382" i="1" s="1"/>
  <c r="S24236" i="1"/>
  <c r="T24236" i="1" s="1"/>
  <c r="S24178" i="1"/>
  <c r="T24178" i="1" s="1"/>
  <c r="S24074" i="1"/>
  <c r="T24074" i="1" s="1"/>
  <c r="S23987" i="1"/>
  <c r="T23987" i="1" s="1"/>
  <c r="S23826" i="1"/>
  <c r="T23826" i="1" s="1"/>
  <c r="S23693" i="1"/>
  <c r="T23693" i="1" s="1"/>
  <c r="S23625" i="1"/>
  <c r="T23625" i="1" s="1"/>
  <c r="S23182" i="1"/>
  <c r="T23182" i="1" s="1"/>
  <c r="S17368" i="1"/>
  <c r="T17368" i="1" s="1"/>
  <c r="S16603" i="1"/>
  <c r="T16603" i="1" s="1"/>
  <c r="S16548" i="1"/>
  <c r="T16548" i="1" s="1"/>
  <c r="S16391" i="1"/>
  <c r="T16391" i="1" s="1"/>
  <c r="S16379" i="1"/>
  <c r="T16379" i="1" s="1"/>
  <c r="S16219" i="1"/>
  <c r="T16219" i="1" s="1"/>
  <c r="S16140" i="1"/>
  <c r="T16140" i="1" s="1"/>
  <c r="S15995" i="1"/>
  <c r="T15995" i="1" s="1"/>
  <c r="S15846" i="1"/>
  <c r="T15846" i="1" s="1"/>
  <c r="S15611" i="1"/>
  <c r="T15611" i="1" s="1"/>
  <c r="S15456" i="1"/>
  <c r="T15456" i="1" s="1"/>
  <c r="S19907" i="1"/>
  <c r="T19907" i="1" s="1"/>
  <c r="S19328" i="1"/>
  <c r="T19328" i="1" s="1"/>
  <c r="S19162" i="1"/>
  <c r="T19162" i="1" s="1"/>
  <c r="S19006" i="1"/>
  <c r="T19006" i="1" s="1"/>
  <c r="S18994" i="1"/>
  <c r="T18994" i="1" s="1"/>
  <c r="S18804" i="1"/>
  <c r="T18804" i="1" s="1"/>
  <c r="S18554" i="1"/>
  <c r="T18554" i="1" s="1"/>
  <c r="S18465" i="1"/>
  <c r="T18465" i="1" s="1"/>
  <c r="S18453" i="1"/>
  <c r="T18453" i="1" s="1"/>
  <c r="S22165" i="1"/>
  <c r="T22165" i="1" s="1"/>
  <c r="S21617" i="1"/>
  <c r="T21617" i="1" s="1"/>
  <c r="S21427" i="1"/>
  <c r="T21427" i="1" s="1"/>
  <c r="S21307" i="1"/>
  <c r="T21307" i="1" s="1"/>
  <c r="S20928" i="1"/>
  <c r="T20928" i="1" s="1"/>
  <c r="S20672" i="1"/>
  <c r="T20672" i="1" s="1"/>
  <c r="S14590" i="1"/>
  <c r="T14590" i="1" s="1"/>
  <c r="S13738" i="1"/>
  <c r="T13738" i="1" s="1"/>
  <c r="S13284" i="1"/>
  <c r="T13284" i="1" s="1"/>
  <c r="S11447" i="1"/>
  <c r="T11447" i="1" s="1"/>
  <c r="S11220" i="1"/>
  <c r="T11220" i="1" s="1"/>
  <c r="S10617" i="1"/>
  <c r="T10617" i="1" s="1"/>
  <c r="S8899" i="1"/>
  <c r="T8899" i="1" s="1"/>
  <c r="S22153" i="1"/>
  <c r="T22153" i="1" s="1"/>
  <c r="S19892" i="1"/>
  <c r="T19892" i="1" s="1"/>
  <c r="S14585" i="1"/>
  <c r="T14585" i="1" s="1"/>
  <c r="S14566" i="1"/>
  <c r="T14566" i="1" s="1"/>
  <c r="S9869" i="1"/>
  <c r="T9869" i="1" s="1"/>
  <c r="S7753" i="1"/>
  <c r="T7753" i="1" s="1"/>
  <c r="S23824" i="1"/>
  <c r="T23824" i="1" s="1"/>
  <c r="S22148" i="1"/>
  <c r="T22148" i="1" s="1"/>
  <c r="S21109" i="1"/>
  <c r="T21109" i="1" s="1"/>
  <c r="S19886" i="1"/>
  <c r="T19886" i="1" s="1"/>
  <c r="S16373" i="1"/>
  <c r="T16373" i="1" s="1"/>
  <c r="S15928" i="1"/>
  <c r="T15928" i="1" s="1"/>
  <c r="S14557" i="1"/>
  <c r="T14557" i="1" s="1"/>
  <c r="S14549" i="1"/>
  <c r="T14549" i="1" s="1"/>
  <c r="S13633" i="1"/>
  <c r="T13633" i="1" s="1"/>
  <c r="S11555" i="1"/>
  <c r="T11555" i="1" s="1"/>
  <c r="S11338" i="1"/>
  <c r="T11338" i="1" s="1"/>
  <c r="S11142" i="1"/>
  <c r="T11142" i="1" s="1"/>
  <c r="S11023" i="1"/>
  <c r="T11023" i="1" s="1"/>
  <c r="S10877" i="1"/>
  <c r="T10877" i="1" s="1"/>
  <c r="S10751" i="1"/>
  <c r="T10751" i="1" s="1"/>
  <c r="S9854" i="1"/>
  <c r="T9854" i="1" s="1"/>
  <c r="S9296" i="1"/>
  <c r="T9296" i="1" s="1"/>
  <c r="S8676" i="1"/>
  <c r="T8676" i="1" s="1"/>
  <c r="S7750" i="1"/>
  <c r="T7750" i="1" s="1"/>
  <c r="S3378" i="1"/>
  <c r="T3378" i="1" s="1"/>
  <c r="S21356" i="1"/>
  <c r="T21356" i="1" s="1"/>
  <c r="S17322" i="1"/>
  <c r="T17322" i="1" s="1"/>
  <c r="S13657" i="1"/>
  <c r="T13657" i="1" s="1"/>
  <c r="S23157" i="1"/>
  <c r="T23157" i="1" s="1"/>
  <c r="S20949" i="1"/>
  <c r="T20949" i="1" s="1"/>
  <c r="S17315" i="1"/>
  <c r="T17315" i="1" s="1"/>
  <c r="S15819" i="1"/>
  <c r="T15819" i="1" s="1"/>
  <c r="S14519" i="1"/>
  <c r="T14519" i="1" s="1"/>
  <c r="S23155" i="1"/>
  <c r="T23155" i="1" s="1"/>
  <c r="S14490" i="1"/>
  <c r="T14490" i="1" s="1"/>
  <c r="S12380" i="1"/>
  <c r="T12380" i="1" s="1"/>
  <c r="S24682" i="1"/>
  <c r="T24682" i="1" s="1"/>
  <c r="S23619" i="1"/>
  <c r="T23619" i="1" s="1"/>
  <c r="S21102" i="1"/>
  <c r="T21102" i="1" s="1"/>
  <c r="S19854" i="1"/>
  <c r="T19854" i="1" s="1"/>
  <c r="S19090" i="1"/>
  <c r="T19090" i="1" s="1"/>
  <c r="S18641" i="1"/>
  <c r="T18641" i="1" s="1"/>
  <c r="S17256" i="1"/>
  <c r="T17256" i="1" s="1"/>
  <c r="S15976" i="1"/>
  <c r="T15976" i="1" s="1"/>
  <c r="S14466" i="1"/>
  <c r="T14466" i="1" s="1"/>
  <c r="S14458" i="1"/>
  <c r="T14458" i="1" s="1"/>
  <c r="S13437" i="1"/>
  <c r="T13437" i="1" s="1"/>
  <c r="S13367" i="1"/>
  <c r="T13367" i="1" s="1"/>
  <c r="S13220" i="1"/>
  <c r="T13220" i="1" s="1"/>
  <c r="S12359" i="1"/>
  <c r="T12359" i="1" s="1"/>
  <c r="S9806" i="1"/>
  <c r="T9806" i="1" s="1"/>
  <c r="S9436" i="1"/>
  <c r="T9436" i="1" s="1"/>
  <c r="S8553" i="1"/>
  <c r="T8553" i="1" s="1"/>
  <c r="S24377" i="1"/>
  <c r="T24377" i="1" s="1"/>
  <c r="S24071" i="1"/>
  <c r="T24071" i="1" s="1"/>
  <c r="S20922" i="1"/>
  <c r="T20922" i="1" s="1"/>
  <c r="S20665" i="1"/>
  <c r="T20665" i="1" s="1"/>
  <c r="S16590" i="1"/>
  <c r="T16590" i="1" s="1"/>
  <c r="S16364" i="1"/>
  <c r="T16364" i="1" s="1"/>
  <c r="S16204" i="1"/>
  <c r="T16204" i="1" s="1"/>
  <c r="S14455" i="1"/>
  <c r="T14455" i="1" s="1"/>
  <c r="S13956" i="1"/>
  <c r="T13956" i="1" s="1"/>
  <c r="S9797" i="1"/>
  <c r="T9797" i="1" s="1"/>
  <c r="S9327" i="1"/>
  <c r="T9327" i="1" s="1"/>
  <c r="S8501" i="1"/>
  <c r="T8501" i="1" s="1"/>
  <c r="S12282" i="1"/>
  <c r="T12282" i="1" s="1"/>
  <c r="S12272" i="1"/>
  <c r="T12272" i="1" s="1"/>
  <c r="S12263" i="1"/>
  <c r="T12263" i="1" s="1"/>
  <c r="S12223" i="1"/>
  <c r="T12223" i="1" s="1"/>
  <c r="S12213" i="1"/>
  <c r="T12213" i="1" s="1"/>
  <c r="S12195" i="1"/>
  <c r="T12195" i="1" s="1"/>
  <c r="S12186" i="1"/>
  <c r="T12186" i="1" s="1"/>
  <c r="S17216" i="1"/>
  <c r="T17216" i="1" s="1"/>
  <c r="S17176" i="1"/>
  <c r="T17176" i="1" s="1"/>
  <c r="S17135" i="1"/>
  <c r="T17135" i="1" s="1"/>
  <c r="S14443" i="1"/>
  <c r="T14443" i="1" s="1"/>
  <c r="S14432" i="1"/>
  <c r="T14432" i="1" s="1"/>
  <c r="S14351" i="1"/>
  <c r="T14351" i="1" s="1"/>
  <c r="S9725" i="1"/>
  <c r="T9725" i="1" s="1"/>
  <c r="S19786" i="1"/>
  <c r="T19786" i="1" s="1"/>
  <c r="S19776" i="1"/>
  <c r="T19776" i="1" s="1"/>
  <c r="S22081" i="1"/>
  <c r="T22081" i="1" s="1"/>
  <c r="S22071" i="1"/>
  <c r="T22071" i="1" s="1"/>
  <c r="S18618" i="1"/>
  <c r="T18618" i="1" s="1"/>
  <c r="S16662" i="1"/>
  <c r="T16662" i="1" s="1"/>
  <c r="S14304" i="1"/>
  <c r="T14304" i="1" s="1"/>
  <c r="S14294" i="1"/>
  <c r="T14294" i="1" s="1"/>
  <c r="S24215" i="1"/>
  <c r="T24215" i="1" s="1"/>
  <c r="S24121" i="1"/>
  <c r="T24121" i="1" s="1"/>
  <c r="S19309" i="1"/>
  <c r="T19309" i="1" s="1"/>
  <c r="S18983" i="1"/>
  <c r="T18983" i="1" s="1"/>
  <c r="S16588" i="1"/>
  <c r="T16588" i="1" s="1"/>
  <c r="S16476" i="1"/>
  <c r="T16476" i="1" s="1"/>
  <c r="S21606" i="1"/>
  <c r="T21606" i="1" s="1"/>
  <c r="S21454" i="1"/>
  <c r="T21454" i="1" s="1"/>
  <c r="S13157" i="1"/>
  <c r="T13157" i="1" s="1"/>
  <c r="S11546" i="1"/>
  <c r="T11546" i="1" s="1"/>
  <c r="S10705" i="1"/>
  <c r="T10705" i="1" s="1"/>
  <c r="S22038" i="1"/>
  <c r="T22038" i="1" s="1"/>
  <c r="S17071" i="1"/>
  <c r="T17071" i="1" s="1"/>
  <c r="S14251" i="1"/>
  <c r="T14251" i="1" s="1"/>
  <c r="S14241" i="1"/>
  <c r="T14241" i="1" s="1"/>
  <c r="S24649" i="1"/>
  <c r="T24649" i="1" s="1"/>
  <c r="S23935" i="1"/>
  <c r="T23935" i="1" s="1"/>
  <c r="S23857" i="1"/>
  <c r="T23857" i="1" s="1"/>
  <c r="S16530" i="1"/>
  <c r="T16530" i="1" s="1"/>
  <c r="S10660" i="1"/>
  <c r="T10660" i="1" s="1"/>
  <c r="S19135" i="1"/>
  <c r="T19135" i="1" s="1"/>
  <c r="S13954" i="1"/>
  <c r="T13954" i="1" s="1"/>
  <c r="S13560" i="1"/>
  <c r="T13560" i="1" s="1"/>
  <c r="S12127" i="1"/>
  <c r="T12127" i="1" s="1"/>
  <c r="S11330" i="1"/>
  <c r="T11330" i="1" s="1"/>
  <c r="S11073" i="1"/>
  <c r="T11073" i="1" s="1"/>
  <c r="S15867" i="1"/>
  <c r="T15867" i="1" s="1"/>
  <c r="S12123" i="1"/>
  <c r="T12123" i="1" s="1"/>
  <c r="S19664" i="1"/>
  <c r="T19664" i="1" s="1"/>
  <c r="S24157" i="1"/>
  <c r="T24157" i="1" s="1"/>
  <c r="S2513" i="1"/>
  <c r="T2513" i="1" s="1"/>
  <c r="S14111" i="1"/>
  <c r="T14111" i="1" s="1"/>
  <c r="S7654" i="1"/>
  <c r="T7654" i="1" s="1"/>
  <c r="S7643" i="1"/>
  <c r="T7643" i="1" s="1"/>
  <c r="S7633" i="1"/>
  <c r="T7633" i="1" s="1"/>
  <c r="S6741" i="1"/>
  <c r="T6741" i="1" s="1"/>
  <c r="S6047" i="1"/>
  <c r="T6047" i="1" s="1"/>
  <c r="S6038" i="1"/>
  <c r="T6038" i="1" s="1"/>
  <c r="S4778" i="1"/>
  <c r="T4778" i="1" s="1"/>
  <c r="S4234" i="1"/>
  <c r="T4234" i="1" s="1"/>
  <c r="S1030" i="1"/>
  <c r="T1030" i="1" s="1"/>
  <c r="S5985" i="1"/>
  <c r="T5985" i="1" s="1"/>
  <c r="S4165" i="1"/>
  <c r="T4165" i="1" s="1"/>
  <c r="S4159" i="1"/>
  <c r="T4159" i="1" s="1"/>
  <c r="S7358" i="1"/>
  <c r="T7358" i="1" s="1"/>
  <c r="S4769" i="1"/>
  <c r="T4769" i="1" s="1"/>
  <c r="S23807" i="1"/>
  <c r="T23807" i="1" s="1"/>
  <c r="S15709" i="1"/>
  <c r="T15709" i="1" s="1"/>
  <c r="S5747" i="1"/>
  <c r="T5747" i="1" s="1"/>
  <c r="S9112" i="1"/>
  <c r="T9112" i="1" s="1"/>
  <c r="S11265" i="1"/>
  <c r="T11265" i="1" s="1"/>
  <c r="S3726" i="1"/>
  <c r="T3726" i="1" s="1"/>
  <c r="S7152" i="1"/>
  <c r="T7152" i="1" s="1"/>
  <c r="S6640" i="1"/>
  <c r="T6640" i="1" s="1"/>
  <c r="S3208" i="1"/>
  <c r="T3208" i="1" s="1"/>
  <c r="S818" i="1"/>
  <c r="T818" i="1" s="1"/>
  <c r="S6563" i="1"/>
  <c r="T6563" i="1" s="1"/>
  <c r="S4120" i="1"/>
  <c r="T4120" i="1" s="1"/>
  <c r="S20940" i="1"/>
  <c r="T20940" i="1" s="1"/>
  <c r="S13415" i="1"/>
  <c r="T13415" i="1" s="1"/>
  <c r="S18655" i="1"/>
  <c r="T18655" i="1" s="1"/>
  <c r="S16090" i="1"/>
  <c r="T16090" i="1" s="1"/>
  <c r="S15744" i="1"/>
  <c r="T15744" i="1" s="1"/>
  <c r="S13750" i="1"/>
  <c r="T13750" i="1" s="1"/>
  <c r="S13048" i="1"/>
  <c r="T13048" i="1" s="1"/>
  <c r="S7801" i="1"/>
  <c r="T7801" i="1" s="1"/>
  <c r="S4333" i="1"/>
  <c r="T4333" i="1" s="1"/>
  <c r="S4324" i="1"/>
  <c r="T4324" i="1" s="1"/>
  <c r="S2552" i="1"/>
  <c r="T2552" i="1" s="1"/>
  <c r="S1093" i="1"/>
  <c r="T1093" i="1" s="1"/>
  <c r="S1086" i="1"/>
  <c r="T1086" i="1" s="1"/>
  <c r="S14636" i="1"/>
  <c r="T14636" i="1" s="1"/>
  <c r="S12499" i="1"/>
  <c r="T12499" i="1" s="1"/>
  <c r="S12491" i="1"/>
  <c r="T12491" i="1" s="1"/>
  <c r="S7793" i="1"/>
  <c r="T7793" i="1" s="1"/>
  <c r="S5593" i="1"/>
  <c r="T5593" i="1" s="1"/>
  <c r="S4314" i="1"/>
  <c r="T4314" i="1" s="1"/>
  <c r="S2542" i="1"/>
  <c r="T2542" i="1" s="1"/>
  <c r="S1081" i="1"/>
  <c r="T1081" i="1" s="1"/>
  <c r="S1073" i="1"/>
  <c r="T1073" i="1" s="1"/>
  <c r="S23320" i="1"/>
  <c r="T23320" i="1" s="1"/>
  <c r="S19931" i="1"/>
  <c r="T19931" i="1" s="1"/>
  <c r="S17403" i="1"/>
  <c r="T17403" i="1" s="1"/>
  <c r="S14622" i="1"/>
  <c r="T14622" i="1" s="1"/>
  <c r="S14613" i="1"/>
  <c r="T14613" i="1" s="1"/>
  <c r="S12487" i="1"/>
  <c r="T12487" i="1" s="1"/>
  <c r="S9895" i="1"/>
  <c r="T9895" i="1" s="1"/>
  <c r="S24729" i="1"/>
  <c r="T24729" i="1" s="1"/>
  <c r="S24145" i="1"/>
  <c r="T24145" i="1" s="1"/>
  <c r="S19922" i="1"/>
  <c r="T19922" i="1" s="1"/>
  <c r="S12477" i="1"/>
  <c r="T12477" i="1" s="1"/>
  <c r="S7787" i="1"/>
  <c r="T7787" i="1" s="1"/>
  <c r="S24087" i="1"/>
  <c r="T24087" i="1" s="1"/>
  <c r="S23536" i="1"/>
  <c r="T23536" i="1" s="1"/>
  <c r="S18479" i="1"/>
  <c r="T18479" i="1" s="1"/>
  <c r="S11622" i="1"/>
  <c r="T11622" i="1" s="1"/>
  <c r="S11282" i="1"/>
  <c r="T11282" i="1" s="1"/>
  <c r="S8454" i="1"/>
  <c r="T8454" i="1" s="1"/>
  <c r="S23591" i="1"/>
  <c r="T23591" i="1" s="1"/>
  <c r="S13084" i="1"/>
  <c r="T13084" i="1" s="1"/>
  <c r="S23585" i="1"/>
  <c r="T23585" i="1" s="1"/>
  <c r="S23576" i="1"/>
  <c r="T23576" i="1" s="1"/>
  <c r="S21579" i="1"/>
  <c r="T21579" i="1" s="1"/>
  <c r="S18477" i="1"/>
  <c r="T18477" i="1" s="1"/>
  <c r="S15513" i="1"/>
  <c r="T15513" i="1" s="1"/>
  <c r="S13342" i="1"/>
  <c r="T13342" i="1" s="1"/>
  <c r="S24726" i="1"/>
  <c r="T24726" i="1" s="1"/>
  <c r="S19201" i="1"/>
  <c r="T19201" i="1" s="1"/>
  <c r="S13431" i="1"/>
  <c r="T13431" i="1" s="1"/>
  <c r="S13129" i="1"/>
  <c r="T13129" i="1" s="1"/>
  <c r="S11111" i="1"/>
  <c r="T11111" i="1" s="1"/>
  <c r="S9063" i="1"/>
  <c r="T9063" i="1" s="1"/>
  <c r="S23404" i="1"/>
  <c r="T23404" i="1" s="1"/>
  <c r="S21526" i="1"/>
  <c r="T21526" i="1" s="1"/>
  <c r="S18120" i="1"/>
  <c r="T18120" i="1" s="1"/>
  <c r="S11026" i="1"/>
  <c r="T11026" i="1" s="1"/>
  <c r="S23299" i="1"/>
  <c r="T23299" i="1" s="1"/>
  <c r="S19398" i="1"/>
  <c r="T19398" i="1" s="1"/>
  <c r="S18745" i="1"/>
  <c r="T18745" i="1" s="1"/>
  <c r="S16555" i="1"/>
  <c r="T16555" i="1" s="1"/>
  <c r="S15512" i="1"/>
  <c r="T15512" i="1" s="1"/>
  <c r="S9380" i="1"/>
  <c r="T9380" i="1" s="1"/>
  <c r="S7057" i="1"/>
  <c r="T7057" i="1" s="1"/>
  <c r="S24142" i="1"/>
  <c r="T24142" i="1" s="1"/>
  <c r="S16553" i="1"/>
  <c r="T16553" i="1" s="1"/>
  <c r="S11280" i="1"/>
  <c r="T11280" i="1" s="1"/>
  <c r="S23906" i="1"/>
  <c r="T23906" i="1" s="1"/>
  <c r="S7266" i="1"/>
  <c r="T7266" i="1" s="1"/>
  <c r="S6899" i="1"/>
  <c r="T6899" i="1" s="1"/>
  <c r="S5326" i="1"/>
  <c r="T5326" i="1" s="1"/>
  <c r="S3518" i="1"/>
  <c r="T3518" i="1" s="1"/>
  <c r="S3245" i="1"/>
  <c r="T3245" i="1" s="1"/>
  <c r="S2335" i="1"/>
  <c r="T2335" i="1" s="1"/>
  <c r="S1774" i="1"/>
  <c r="T1774" i="1" s="1"/>
  <c r="S373" i="1"/>
  <c r="T373" i="1" s="1"/>
  <c r="S23782" i="1"/>
  <c r="T23782" i="1" s="1"/>
  <c r="S8608" i="1"/>
  <c r="T8608" i="1" s="1"/>
  <c r="S23281" i="1"/>
  <c r="T23281" i="1" s="1"/>
  <c r="S22174" i="1"/>
  <c r="T22174" i="1" s="1"/>
  <c r="S20954" i="1"/>
  <c r="T20954" i="1" s="1"/>
  <c r="S12472" i="1"/>
  <c r="T12472" i="1" s="1"/>
  <c r="S7264" i="1"/>
  <c r="T7264" i="1" s="1"/>
  <c r="S6894" i="1"/>
  <c r="T6894" i="1" s="1"/>
  <c r="S6123" i="1"/>
  <c r="T6123" i="1" s="1"/>
  <c r="S4970" i="1"/>
  <c r="T4970" i="1" s="1"/>
  <c r="S4286" i="1"/>
  <c r="T4286" i="1" s="1"/>
  <c r="S3961" i="1"/>
  <c r="T3961" i="1" s="1"/>
  <c r="S3734" i="1"/>
  <c r="T3734" i="1" s="1"/>
  <c r="S2524" i="1"/>
  <c r="T2524" i="1" s="1"/>
  <c r="S1773" i="1"/>
  <c r="T1773" i="1" s="1"/>
  <c r="S1647" i="1"/>
  <c r="T1647" i="1" s="1"/>
  <c r="S1063" i="1"/>
  <c r="T1063" i="1" s="1"/>
  <c r="S9888" i="1"/>
  <c r="T9888" i="1" s="1"/>
  <c r="S4967" i="1"/>
  <c r="T4967" i="1" s="1"/>
  <c r="S23513" i="1"/>
  <c r="T23513" i="1" s="1"/>
  <c r="S23276" i="1"/>
  <c r="T23276" i="1" s="1"/>
  <c r="S23267" i="1"/>
  <c r="T23267" i="1" s="1"/>
  <c r="S23258" i="1"/>
  <c r="T23258" i="1" s="1"/>
  <c r="S23249" i="1"/>
  <c r="T23249" i="1" s="1"/>
  <c r="S23241" i="1"/>
  <c r="T23241" i="1" s="1"/>
  <c r="S15739" i="1"/>
  <c r="T15739" i="1" s="1"/>
  <c r="S15612" i="1"/>
  <c r="T15612" i="1" s="1"/>
  <c r="S13532" i="1"/>
  <c r="T13532" i="1" s="1"/>
  <c r="S11688" i="1"/>
  <c r="T11688" i="1" s="1"/>
  <c r="S10757" i="1"/>
  <c r="T10757" i="1" s="1"/>
  <c r="S9018" i="1"/>
  <c r="T9018" i="1" s="1"/>
  <c r="S24044" i="1"/>
  <c r="T24044" i="1" s="1"/>
  <c r="S23227" i="1"/>
  <c r="T23227" i="1" s="1"/>
  <c r="S23215" i="1"/>
  <c r="T23215" i="1" s="1"/>
  <c r="S23207" i="1"/>
  <c r="T23207" i="1" s="1"/>
  <c r="S16172" i="1"/>
  <c r="T16172" i="1" s="1"/>
  <c r="S15792" i="1"/>
  <c r="T15792" i="1" s="1"/>
  <c r="S13691" i="1"/>
  <c r="T13691" i="1" s="1"/>
  <c r="S13529" i="1"/>
  <c r="T13529" i="1" s="1"/>
  <c r="S13163" i="1"/>
  <c r="T13163" i="1" s="1"/>
  <c r="S11405" i="1"/>
  <c r="T11405" i="1" s="1"/>
  <c r="S10882" i="1"/>
  <c r="T10882" i="1" s="1"/>
  <c r="S8981" i="1"/>
  <c r="T8981" i="1" s="1"/>
  <c r="S8606" i="1"/>
  <c r="T8606" i="1" s="1"/>
  <c r="S6115" i="1"/>
  <c r="T6115" i="1" s="1"/>
  <c r="S9882" i="1"/>
  <c r="T9882" i="1" s="1"/>
  <c r="S9406" i="1"/>
  <c r="T9406" i="1" s="1"/>
  <c r="S9150" i="1"/>
  <c r="T9150" i="1" s="1"/>
  <c r="S9141" i="1"/>
  <c r="T9141" i="1" s="1"/>
  <c r="S9014" i="1"/>
  <c r="T9014" i="1" s="1"/>
  <c r="S8437" i="1"/>
  <c r="T8437" i="1" s="1"/>
  <c r="S8428" i="1"/>
  <c r="T8428" i="1" s="1"/>
  <c r="S8406" i="1"/>
  <c r="T8406" i="1" s="1"/>
  <c r="S20769" i="1"/>
  <c r="T20769" i="1" s="1"/>
  <c r="S11271" i="1"/>
  <c r="T11271" i="1" s="1"/>
  <c r="S7411" i="1"/>
  <c r="T7411" i="1" s="1"/>
  <c r="S6663" i="1"/>
  <c r="T6663" i="1" s="1"/>
  <c r="S5094" i="1"/>
  <c r="T5094" i="1" s="1"/>
  <c r="S7051" i="1"/>
  <c r="T7051" i="1" s="1"/>
  <c r="S6784" i="1"/>
  <c r="T6784" i="1" s="1"/>
  <c r="S6774" i="1"/>
  <c r="T6774" i="1" s="1"/>
  <c r="S6656" i="1"/>
  <c r="T6656" i="1" s="1"/>
  <c r="S6108" i="1"/>
  <c r="T6108" i="1" s="1"/>
  <c r="S5351" i="1"/>
  <c r="T5351" i="1" s="1"/>
  <c r="S5054" i="1"/>
  <c r="T5054" i="1" s="1"/>
  <c r="S4960" i="1"/>
  <c r="T4960" i="1" s="1"/>
  <c r="S4952" i="1"/>
  <c r="T4952" i="1" s="1"/>
  <c r="S3838" i="1"/>
  <c r="T3838" i="1" s="1"/>
  <c r="S3590" i="1"/>
  <c r="T3590" i="1" s="1"/>
  <c r="S3358" i="1"/>
  <c r="T3358" i="1" s="1"/>
  <c r="S3233" i="1"/>
  <c r="T3233" i="1" s="1"/>
  <c r="S3222" i="1"/>
  <c r="T3222" i="1" s="1"/>
  <c r="S2327" i="1"/>
  <c r="T2327" i="1" s="1"/>
  <c r="S2069" i="1"/>
  <c r="T2069" i="1" s="1"/>
  <c r="S2059" i="1"/>
  <c r="T2059" i="1" s="1"/>
  <c r="S2006" i="1"/>
  <c r="T2006" i="1" s="1"/>
  <c r="S1638" i="1"/>
  <c r="T1638" i="1" s="1"/>
  <c r="S1628" i="1"/>
  <c r="T1628" i="1" s="1"/>
  <c r="S1045" i="1"/>
  <c r="T1045" i="1" s="1"/>
  <c r="S841" i="1"/>
  <c r="T841" i="1" s="1"/>
  <c r="S440" i="1"/>
  <c r="T440" i="1" s="1"/>
  <c r="S263" i="1"/>
  <c r="T263" i="1" s="1"/>
  <c r="S252" i="1"/>
  <c r="T252" i="1" s="1"/>
  <c r="S150" i="1"/>
  <c r="T150" i="1" s="1"/>
  <c r="S24138" i="1"/>
  <c r="T24138" i="1" s="1"/>
  <c r="S23895" i="1"/>
  <c r="T23895" i="1" s="1"/>
  <c r="S23701" i="1"/>
  <c r="T23701" i="1" s="1"/>
  <c r="S23192" i="1"/>
  <c r="T23192" i="1" s="1"/>
  <c r="S24381" i="1"/>
  <c r="T24381" i="1" s="1"/>
  <c r="S24235" i="1"/>
  <c r="T24235" i="1" s="1"/>
  <c r="S24177" i="1"/>
  <c r="T24177" i="1" s="1"/>
  <c r="S24040" i="1"/>
  <c r="T24040" i="1" s="1"/>
  <c r="S23986" i="1"/>
  <c r="T23986" i="1" s="1"/>
  <c r="S23772" i="1"/>
  <c r="T23772" i="1" s="1"/>
  <c r="S23692" i="1"/>
  <c r="T23692" i="1" s="1"/>
  <c r="S23624" i="1"/>
  <c r="T23624" i="1" s="1"/>
  <c r="S23181" i="1"/>
  <c r="T23181" i="1" s="1"/>
  <c r="S23170" i="1"/>
  <c r="T23170" i="1" s="1"/>
  <c r="S17367" i="1"/>
  <c r="T17367" i="1" s="1"/>
  <c r="S16602" i="1"/>
  <c r="T16602" i="1" s="1"/>
  <c r="S16547" i="1"/>
  <c r="T16547" i="1" s="1"/>
  <c r="S16390" i="1"/>
  <c r="T16390" i="1" s="1"/>
  <c r="S16378" i="1"/>
  <c r="T16378" i="1" s="1"/>
  <c r="S16218" i="1"/>
  <c r="T16218" i="1" s="1"/>
  <c r="S16139" i="1"/>
  <c r="T16139" i="1" s="1"/>
  <c r="S15994" i="1"/>
  <c r="T15994" i="1" s="1"/>
  <c r="S15821" i="1"/>
  <c r="T15821" i="1" s="1"/>
  <c r="S15610" i="1"/>
  <c r="T15610" i="1" s="1"/>
  <c r="S15455" i="1"/>
  <c r="T15455" i="1" s="1"/>
  <c r="S19424" i="1"/>
  <c r="T19424" i="1" s="1"/>
  <c r="S19327" i="1"/>
  <c r="T19327" i="1" s="1"/>
  <c r="S19161" i="1"/>
  <c r="T19161" i="1" s="1"/>
  <c r="S19005" i="1"/>
  <c r="T19005" i="1" s="1"/>
  <c r="S18993" i="1"/>
  <c r="T18993" i="1" s="1"/>
  <c r="S18803" i="1"/>
  <c r="T18803" i="1" s="1"/>
  <c r="S18553" i="1"/>
  <c r="T18553" i="1" s="1"/>
  <c r="S18464" i="1"/>
  <c r="T18464" i="1" s="1"/>
  <c r="S18452" i="1"/>
  <c r="T18452" i="1" s="1"/>
  <c r="S22164" i="1"/>
  <c r="T22164" i="1" s="1"/>
  <c r="S21616" i="1"/>
  <c r="T21616" i="1" s="1"/>
  <c r="S21426" i="1"/>
  <c r="T21426" i="1" s="1"/>
  <c r="S21306" i="1"/>
  <c r="T21306" i="1" s="1"/>
  <c r="S21045" i="1"/>
  <c r="T21045" i="1" s="1"/>
  <c r="S20927" i="1"/>
  <c r="T20927" i="1" s="1"/>
  <c r="S20767" i="1"/>
  <c r="T20767" i="1" s="1"/>
  <c r="S20671" i="1"/>
  <c r="T20671" i="1" s="1"/>
  <c r="S14589" i="1"/>
  <c r="T14589" i="1" s="1"/>
  <c r="S13808" i="1"/>
  <c r="T13808" i="1" s="1"/>
  <c r="S13689" i="1"/>
  <c r="T13689" i="1" s="1"/>
  <c r="S13568" i="1"/>
  <c r="T13568" i="1" s="1"/>
  <c r="S13294" i="1"/>
  <c r="T13294" i="1" s="1"/>
  <c r="S13224" i="1"/>
  <c r="T13224" i="1" s="1"/>
  <c r="S11615" i="1"/>
  <c r="T11615" i="1" s="1"/>
  <c r="S11403" i="1"/>
  <c r="T11403" i="1" s="1"/>
  <c r="S11230" i="1"/>
  <c r="T11230" i="1" s="1"/>
  <c r="S11219" i="1"/>
  <c r="T11219" i="1" s="1"/>
  <c r="S10879" i="1"/>
  <c r="T10879" i="1" s="1"/>
  <c r="S10616" i="1"/>
  <c r="T10616" i="1" s="1"/>
  <c r="S9405" i="1"/>
  <c r="T9405" i="1" s="1"/>
  <c r="S8853" i="1"/>
  <c r="T8853" i="1" s="1"/>
  <c r="S3924" i="1"/>
  <c r="T3924" i="1" s="1"/>
  <c r="S22152" i="1"/>
  <c r="T22152" i="1" s="1"/>
  <c r="S19902" i="1"/>
  <c r="T19902" i="1" s="1"/>
  <c r="S19200" i="1"/>
  <c r="T19200" i="1" s="1"/>
  <c r="S17344" i="1"/>
  <c r="T17344" i="1" s="1"/>
  <c r="S14584" i="1"/>
  <c r="T14584" i="1" s="1"/>
  <c r="S14576" i="1"/>
  <c r="T14576" i="1" s="1"/>
  <c r="S14565" i="1"/>
  <c r="T14565" i="1" s="1"/>
  <c r="S12449" i="1"/>
  <c r="T12449" i="1" s="1"/>
  <c r="S9868" i="1"/>
  <c r="T9868" i="1" s="1"/>
  <c r="S9860" i="1"/>
  <c r="T9860" i="1" s="1"/>
  <c r="S24712" i="1"/>
  <c r="T24712" i="1" s="1"/>
  <c r="S24129" i="1"/>
  <c r="T24129" i="1" s="1"/>
  <c r="S23823" i="1"/>
  <c r="T23823" i="1" s="1"/>
  <c r="S23485" i="1"/>
  <c r="T23485" i="1" s="1"/>
  <c r="S22147" i="1"/>
  <c r="T22147" i="1" s="1"/>
  <c r="S21462" i="1"/>
  <c r="T21462" i="1" s="1"/>
  <c r="S21108" i="1"/>
  <c r="T21108" i="1" s="1"/>
  <c r="S20924" i="1"/>
  <c r="T20924" i="1" s="1"/>
  <c r="S19885" i="1"/>
  <c r="T19885" i="1" s="1"/>
  <c r="S19199" i="1"/>
  <c r="T19199" i="1" s="1"/>
  <c r="S18741" i="1"/>
  <c r="T18741" i="1" s="1"/>
  <c r="S17334" i="1"/>
  <c r="T17334" i="1" s="1"/>
  <c r="S17325" i="1"/>
  <c r="T17325" i="1" s="1"/>
  <c r="S16372" i="1"/>
  <c r="T16372" i="1" s="1"/>
  <c r="S15877" i="1"/>
  <c r="T15877" i="1" s="1"/>
  <c r="S15662" i="1"/>
  <c r="T15662" i="1" s="1"/>
  <c r="S14556" i="1"/>
  <c r="T14556" i="1" s="1"/>
  <c r="S14548" i="1"/>
  <c r="T14548" i="1" s="1"/>
  <c r="S13958" i="1"/>
  <c r="T13958" i="1" s="1"/>
  <c r="S13632" i="1"/>
  <c r="T13632" i="1" s="1"/>
  <c r="S13524" i="1"/>
  <c r="T13524" i="1" s="1"/>
  <c r="S13178" i="1"/>
  <c r="T13178" i="1" s="1"/>
  <c r="S11554" i="1"/>
  <c r="T11554" i="1" s="1"/>
  <c r="S11337" i="1"/>
  <c r="T11337" i="1" s="1"/>
  <c r="S11141" i="1"/>
  <c r="T11141" i="1" s="1"/>
  <c r="S10992" i="1"/>
  <c r="T10992" i="1" s="1"/>
  <c r="S10876" i="1"/>
  <c r="T10876" i="1" s="1"/>
  <c r="S10719" i="1"/>
  <c r="T10719" i="1" s="1"/>
  <c r="S9853" i="1"/>
  <c r="T9853" i="1" s="1"/>
  <c r="S9403" i="1"/>
  <c r="T9403" i="1" s="1"/>
  <c r="S9260" i="1"/>
  <c r="T9260" i="1" s="1"/>
  <c r="S8604" i="1"/>
  <c r="T8604" i="1" s="1"/>
  <c r="S7749" i="1"/>
  <c r="T7749" i="1" s="1"/>
  <c r="S1043" i="1"/>
  <c r="T1043" i="1" s="1"/>
  <c r="S23683" i="1"/>
  <c r="T23683" i="1" s="1"/>
  <c r="S21355" i="1"/>
  <c r="T21355" i="1" s="1"/>
  <c r="S19153" i="1"/>
  <c r="T19153" i="1" s="1"/>
  <c r="S16593" i="1"/>
  <c r="T16593" i="1" s="1"/>
  <c r="S14536" i="1"/>
  <c r="T14536" i="1" s="1"/>
  <c r="S13521" i="1"/>
  <c r="T13521" i="1" s="1"/>
  <c r="S11394" i="1"/>
  <c r="T11394" i="1" s="1"/>
  <c r="S11093" i="1"/>
  <c r="T11093" i="1" s="1"/>
  <c r="S22134" i="1"/>
  <c r="T22134" i="1" s="1"/>
  <c r="S21277" i="1"/>
  <c r="T21277" i="1" s="1"/>
  <c r="S18837" i="1"/>
  <c r="T18837" i="1" s="1"/>
  <c r="S17314" i="1"/>
  <c r="T17314" i="1" s="1"/>
  <c r="S14534" i="1"/>
  <c r="T14534" i="1" s="1"/>
  <c r="S12426" i="1"/>
  <c r="T12426" i="1" s="1"/>
  <c r="S17299" i="1"/>
  <c r="T17299" i="1" s="1"/>
  <c r="S17283" i="1"/>
  <c r="T17283" i="1" s="1"/>
  <c r="S14513" i="1"/>
  <c r="T14513" i="1" s="1"/>
  <c r="S14505" i="1"/>
  <c r="T14505" i="1" s="1"/>
  <c r="S13803" i="1"/>
  <c r="T13803" i="1" s="1"/>
  <c r="S12402" i="1"/>
  <c r="T12402" i="1" s="1"/>
  <c r="S9058" i="1"/>
  <c r="T9058" i="1" s="1"/>
  <c r="S23154" i="1"/>
  <c r="T23154" i="1" s="1"/>
  <c r="S21269" i="1"/>
  <c r="T21269" i="1" s="1"/>
  <c r="S17274" i="1"/>
  <c r="T17274" i="1" s="1"/>
  <c r="S14489" i="1"/>
  <c r="T14489" i="1" s="1"/>
  <c r="S12379" i="1"/>
  <c r="T12379" i="1" s="1"/>
  <c r="S12372" i="1"/>
  <c r="T12372" i="1" s="1"/>
  <c r="S24690" i="1"/>
  <c r="T24690" i="1" s="1"/>
  <c r="S24223" i="1"/>
  <c r="T24223" i="1" s="1"/>
  <c r="S23819" i="1"/>
  <c r="T23819" i="1" s="1"/>
  <c r="S23480" i="1"/>
  <c r="T23480" i="1" s="1"/>
  <c r="S22115" i="1"/>
  <c r="T22115" i="1" s="1"/>
  <c r="S22106" i="1"/>
  <c r="T22106" i="1" s="1"/>
  <c r="S21264" i="1"/>
  <c r="T21264" i="1" s="1"/>
  <c r="S21101" i="1"/>
  <c r="T21101" i="1" s="1"/>
  <c r="S19853" i="1"/>
  <c r="T19853" i="1" s="1"/>
  <c r="S19037" i="1"/>
  <c r="T19037" i="1" s="1"/>
  <c r="S18547" i="1"/>
  <c r="T18547" i="1" s="1"/>
  <c r="S17255" i="1"/>
  <c r="T17255" i="1" s="1"/>
  <c r="S16058" i="1"/>
  <c r="T16058" i="1" s="1"/>
  <c r="S15927" i="1"/>
  <c r="T15927" i="1" s="1"/>
  <c r="S15655" i="1"/>
  <c r="T15655" i="1" s="1"/>
  <c r="S15554" i="1"/>
  <c r="T15554" i="1" s="1"/>
  <c r="S14474" i="1"/>
  <c r="T14474" i="1" s="1"/>
  <c r="S13625" i="1"/>
  <c r="T13625" i="1" s="1"/>
  <c r="S13330" i="1"/>
  <c r="T13330" i="1" s="1"/>
  <c r="S13174" i="1"/>
  <c r="T13174" i="1" s="1"/>
  <c r="S13113" i="1"/>
  <c r="T13113" i="1" s="1"/>
  <c r="S12366" i="1"/>
  <c r="T12366" i="1" s="1"/>
  <c r="S12358" i="1"/>
  <c r="T12358" i="1" s="1"/>
  <c r="S11507" i="1"/>
  <c r="T11507" i="1" s="1"/>
  <c r="S10950" i="1"/>
  <c r="T10950" i="1" s="1"/>
  <c r="S9805" i="1"/>
  <c r="T9805" i="1" s="1"/>
  <c r="S9402" i="1"/>
  <c r="T9402" i="1" s="1"/>
  <c r="S9292" i="1"/>
  <c r="T9292" i="1" s="1"/>
  <c r="S8503" i="1"/>
  <c r="T8503" i="1" s="1"/>
  <c r="S24376" i="1"/>
  <c r="T24376" i="1" s="1"/>
  <c r="S24169" i="1"/>
  <c r="T24169" i="1" s="1"/>
  <c r="S23877" i="1"/>
  <c r="T23877" i="1" s="1"/>
  <c r="S21383" i="1"/>
  <c r="T21383" i="1" s="1"/>
  <c r="S20921" i="1"/>
  <c r="T20921" i="1" s="1"/>
  <c r="S20664" i="1"/>
  <c r="T20664" i="1" s="1"/>
  <c r="S19419" i="1"/>
  <c r="T19419" i="1" s="1"/>
  <c r="S16589" i="1"/>
  <c r="T16589" i="1" s="1"/>
  <c r="S16203" i="1"/>
  <c r="T16203" i="1" s="1"/>
  <c r="S14454" i="1"/>
  <c r="T14454" i="1" s="1"/>
  <c r="S11441" i="1"/>
  <c r="T11441" i="1" s="1"/>
  <c r="S11021" i="1"/>
  <c r="T11021" i="1" s="1"/>
  <c r="S9291" i="1"/>
  <c r="T9291" i="1" s="1"/>
  <c r="S7732" i="1"/>
  <c r="T7732" i="1" s="1"/>
  <c r="S12301" i="1"/>
  <c r="T12301" i="1" s="1"/>
  <c r="S12281" i="1"/>
  <c r="T12281" i="1" s="1"/>
  <c r="S12271" i="1"/>
  <c r="T12271" i="1" s="1"/>
  <c r="S12262" i="1"/>
  <c r="T12262" i="1" s="1"/>
  <c r="S12241" i="1"/>
  <c r="T12241" i="1" s="1"/>
  <c r="S12194" i="1"/>
  <c r="T12194" i="1" s="1"/>
  <c r="S17226" i="1"/>
  <c r="T17226" i="1" s="1"/>
  <c r="S17205" i="1"/>
  <c r="T17205" i="1" s="1"/>
  <c r="S17195" i="1"/>
  <c r="T17195" i="1" s="1"/>
  <c r="S17185" i="1"/>
  <c r="T17185" i="1" s="1"/>
  <c r="S17105" i="1"/>
  <c r="T17105" i="1" s="1"/>
  <c r="S14442" i="1"/>
  <c r="T14442" i="1" s="1"/>
  <c r="S14431" i="1"/>
  <c r="T14431" i="1" s="1"/>
  <c r="S14350" i="1"/>
  <c r="T14350" i="1" s="1"/>
  <c r="S14311" i="1"/>
  <c r="T14311" i="1" s="1"/>
  <c r="S9734" i="1"/>
  <c r="T9734" i="1" s="1"/>
  <c r="S9724" i="1"/>
  <c r="T9724" i="1" s="1"/>
  <c r="S19785" i="1"/>
  <c r="T19785" i="1" s="1"/>
  <c r="S22080" i="1"/>
  <c r="T22080" i="1" s="1"/>
  <c r="S18617" i="1"/>
  <c r="T18617" i="1" s="1"/>
  <c r="S14303" i="1"/>
  <c r="T14303" i="1" s="1"/>
  <c r="S24214" i="1"/>
  <c r="T24214" i="1" s="1"/>
  <c r="S16299" i="1"/>
  <c r="T16299" i="1" s="1"/>
  <c r="S19743" i="1"/>
  <c r="T19743" i="1" s="1"/>
  <c r="S17059" i="1"/>
  <c r="T17059" i="1" s="1"/>
  <c r="S15640" i="1"/>
  <c r="T15640" i="1" s="1"/>
  <c r="S12144" i="1"/>
  <c r="T12144" i="1" s="1"/>
  <c r="S24619" i="1"/>
  <c r="T24619" i="1" s="1"/>
  <c r="S24060" i="1"/>
  <c r="T24060" i="1" s="1"/>
  <c r="S23934" i="1"/>
  <c r="T23934" i="1" s="1"/>
  <c r="S23107" i="1"/>
  <c r="T23107" i="1" s="1"/>
  <c r="S21343" i="1"/>
  <c r="T21343" i="1" s="1"/>
  <c r="S17047" i="1"/>
  <c r="T17047" i="1" s="1"/>
  <c r="S14210" i="1"/>
  <c r="T14210" i="1" s="1"/>
  <c r="S14150" i="1"/>
  <c r="T14150" i="1" s="1"/>
  <c r="S13507" i="1"/>
  <c r="T13507" i="1" s="1"/>
  <c r="S11182" i="1"/>
  <c r="T11182" i="1" s="1"/>
  <c r="S8806" i="1"/>
  <c r="T8806" i="1" s="1"/>
  <c r="S17030" i="1"/>
  <c r="T17030" i="1" s="1"/>
  <c r="S23063" i="1"/>
  <c r="T23063" i="1" s="1"/>
  <c r="S14146" i="1"/>
  <c r="T14146" i="1" s="1"/>
  <c r="S12020" i="1"/>
  <c r="T12020" i="1" s="1"/>
  <c r="S9571" i="1"/>
  <c r="T9571" i="1" s="1"/>
  <c r="S14110" i="1"/>
  <c r="T14110" i="1" s="1"/>
  <c r="S9552" i="1"/>
  <c r="T9552" i="1" s="1"/>
  <c r="S4245" i="1"/>
  <c r="T4245" i="1" s="1"/>
  <c r="S4212" i="1"/>
  <c r="T4212" i="1" s="1"/>
  <c r="S1016" i="1"/>
  <c r="T1016" i="1" s="1"/>
  <c r="S5994" i="1"/>
  <c r="T5994" i="1" s="1"/>
  <c r="S33" i="1"/>
  <c r="T33" i="1" s="1"/>
  <c r="S5973" i="1"/>
  <c r="T5973" i="1" s="1"/>
  <c r="S2320" i="1"/>
  <c r="T2320" i="1" s="1"/>
  <c r="S4136" i="1"/>
  <c r="T4136" i="1" s="1"/>
  <c r="S4007" i="1"/>
  <c r="T4007" i="1" s="1"/>
  <c r="S23019" i="1"/>
  <c r="T23019" i="1" s="1"/>
  <c r="S15593" i="1"/>
  <c r="T15593" i="1" s="1"/>
  <c r="S11604" i="1"/>
  <c r="T11604" i="1" s="1"/>
  <c r="S9126" i="1"/>
  <c r="T9126" i="1" s="1"/>
  <c r="S9121" i="1"/>
  <c r="T9121" i="1" s="1"/>
  <c r="S5941" i="1"/>
  <c r="T5941" i="1" s="1"/>
  <c r="S7564" i="1"/>
  <c r="T7564" i="1" s="1"/>
  <c r="S8361" i="1"/>
  <c r="T8361" i="1" s="1"/>
  <c r="S7151" i="1"/>
  <c r="T7151" i="1" s="1"/>
  <c r="S111" i="1"/>
  <c r="T111" i="1" s="1"/>
  <c r="S5466" i="1"/>
  <c r="T5466" i="1" s="1"/>
  <c r="S975" i="1"/>
  <c r="T975" i="1" s="1"/>
  <c r="S4110" i="1"/>
  <c r="T4110" i="1" s="1"/>
  <c r="S17421" i="1"/>
  <c r="T17421" i="1" s="1"/>
  <c r="S14648" i="1"/>
  <c r="T14648" i="1" s="1"/>
  <c r="S10630" i="1"/>
  <c r="T10630" i="1" s="1"/>
  <c r="S9917" i="1"/>
  <c r="T9917" i="1" s="1"/>
  <c r="S7809" i="1"/>
  <c r="T7809" i="1" s="1"/>
  <c r="S4355" i="1"/>
  <c r="T4355" i="1" s="1"/>
  <c r="S2584" i="1"/>
  <c r="T2584" i="1" s="1"/>
  <c r="S2577" i="1"/>
  <c r="T2577" i="1" s="1"/>
  <c r="S2568" i="1"/>
  <c r="T2568" i="1" s="1"/>
  <c r="S1115" i="1"/>
  <c r="T1115" i="1" s="1"/>
  <c r="S1106" i="1"/>
  <c r="T1106" i="1" s="1"/>
  <c r="S19936" i="1"/>
  <c r="T19936" i="1" s="1"/>
  <c r="S2565" i="1"/>
  <c r="T2565" i="1" s="1"/>
  <c r="S12506" i="1"/>
  <c r="T12506" i="1" s="1"/>
  <c r="S1098" i="1"/>
  <c r="T1098" i="1" s="1"/>
  <c r="S24742" i="1"/>
  <c r="T24742" i="1" s="1"/>
  <c r="S17411" i="1"/>
  <c r="T17411" i="1" s="1"/>
  <c r="S11626" i="1"/>
  <c r="T11626" i="1" s="1"/>
  <c r="S23339" i="1"/>
  <c r="T23339" i="1" s="1"/>
  <c r="S16677" i="1"/>
  <c r="T16677" i="1" s="1"/>
  <c r="S13752" i="1"/>
  <c r="T13752" i="1" s="1"/>
  <c r="S13089" i="1"/>
  <c r="T13089" i="1" s="1"/>
  <c r="S11348" i="1"/>
  <c r="T11348" i="1" s="1"/>
  <c r="S10930" i="1"/>
  <c r="T10930" i="1" s="1"/>
  <c r="S10768" i="1"/>
  <c r="T10768" i="1" s="1"/>
  <c r="S23326" i="1"/>
  <c r="T23326" i="1" s="1"/>
  <c r="S16226" i="1"/>
  <c r="T16226" i="1" s="1"/>
  <c r="S13911" i="1"/>
  <c r="T13911" i="1" s="1"/>
  <c r="S9368" i="1"/>
  <c r="T9368" i="1" s="1"/>
  <c r="S6174" i="1"/>
  <c r="T6174" i="1" s="1"/>
  <c r="S6170" i="1"/>
  <c r="T6170" i="1" s="1"/>
  <c r="S5329" i="1"/>
  <c r="T5329" i="1" s="1"/>
  <c r="S3852" i="1"/>
  <c r="T3852" i="1" s="1"/>
  <c r="S3448" i="1"/>
  <c r="T3448" i="1" s="1"/>
  <c r="S3383" i="1"/>
  <c r="T3383" i="1" s="1"/>
  <c r="S2180" i="1"/>
  <c r="T2180" i="1" s="1"/>
  <c r="S1934" i="1"/>
  <c r="T1934" i="1" s="1"/>
  <c r="S610" i="1"/>
  <c r="T610" i="1" s="1"/>
  <c r="S449" i="1"/>
  <c r="T449" i="1" s="1"/>
  <c r="S377" i="1"/>
  <c r="T377" i="1" s="1"/>
  <c r="S1993" i="1"/>
  <c r="T1993" i="1" s="1"/>
  <c r="S5756" i="1"/>
  <c r="T5756" i="1" s="1"/>
  <c r="S6997" i="1"/>
  <c r="T6997" i="1" s="1"/>
  <c r="S6163" i="1"/>
  <c r="T6163" i="1" s="1"/>
  <c r="S5276" i="1"/>
  <c r="T5276" i="1" s="1"/>
  <c r="S4974" i="1"/>
  <c r="T4974" i="1" s="1"/>
  <c r="S3989" i="1"/>
  <c r="T3989" i="1" s="1"/>
  <c r="S3846" i="1"/>
  <c r="T3846" i="1" s="1"/>
  <c r="S3643" i="1"/>
  <c r="T3643" i="1" s="1"/>
  <c r="S3444" i="1"/>
  <c r="T3444" i="1" s="1"/>
  <c r="S3251" i="1"/>
  <c r="T3251" i="1" s="1"/>
  <c r="S2078" i="1"/>
  <c r="T2078" i="1" s="1"/>
  <c r="S1827" i="1"/>
  <c r="T1827" i="1" s="1"/>
  <c r="S1743" i="1"/>
  <c r="T1743" i="1" s="1"/>
  <c r="S767" i="1"/>
  <c r="T767" i="1" s="1"/>
  <c r="S386" i="1"/>
  <c r="T386" i="1" s="1"/>
  <c r="S21195" i="1"/>
  <c r="T21195" i="1" s="1"/>
  <c r="S18900" i="1"/>
  <c r="T18900" i="1" s="1"/>
  <c r="S18704" i="1"/>
  <c r="T18704" i="1" s="1"/>
  <c r="S18654" i="1"/>
  <c r="T18654" i="1" s="1"/>
  <c r="S16556" i="1"/>
  <c r="T16556" i="1" s="1"/>
  <c r="S16150" i="1"/>
  <c r="T16150" i="1" s="1"/>
  <c r="S13749" i="1"/>
  <c r="T13749" i="1" s="1"/>
  <c r="S8925" i="1"/>
  <c r="T8925" i="1" s="1"/>
  <c r="S9903" i="1"/>
  <c r="T9903" i="1" s="1"/>
  <c r="S6156" i="1"/>
  <c r="T6156" i="1" s="1"/>
  <c r="S4332" i="1"/>
  <c r="T4332" i="1" s="1"/>
  <c r="S1085" i="1"/>
  <c r="T1085" i="1" s="1"/>
  <c r="S14635" i="1"/>
  <c r="T14635" i="1" s="1"/>
  <c r="S14628" i="1"/>
  <c r="T14628" i="1" s="1"/>
  <c r="S12498" i="1"/>
  <c r="T12498" i="1" s="1"/>
  <c r="S4322" i="1"/>
  <c r="T4322" i="1" s="1"/>
  <c r="S2541" i="1"/>
  <c r="T2541" i="1" s="1"/>
  <c r="S1072" i="1"/>
  <c r="T1072" i="1" s="1"/>
  <c r="S24740" i="1"/>
  <c r="T24740" i="1" s="1"/>
  <c r="S24193" i="1"/>
  <c r="T24193" i="1" s="1"/>
  <c r="S22199" i="1"/>
  <c r="T22199" i="1" s="1"/>
  <c r="S19930" i="1"/>
  <c r="T19930" i="1" s="1"/>
  <c r="S19497" i="1"/>
  <c r="T19497" i="1" s="1"/>
  <c r="S14621" i="1"/>
  <c r="T14621" i="1" s="1"/>
  <c r="S14612" i="1"/>
  <c r="T14612" i="1" s="1"/>
  <c r="S7475" i="1"/>
  <c r="T7475" i="1" s="1"/>
  <c r="S23314" i="1"/>
  <c r="T23314" i="1" s="1"/>
  <c r="S17397" i="1"/>
  <c r="T17397" i="1" s="1"/>
  <c r="S12476" i="1"/>
  <c r="T12476" i="1" s="1"/>
  <c r="S3250" i="1"/>
  <c r="T3250" i="1" s="1"/>
  <c r="S23313" i="1"/>
  <c r="T23313" i="1" s="1"/>
  <c r="S21058" i="1"/>
  <c r="T21058" i="1" s="1"/>
  <c r="S17396" i="1"/>
  <c r="T17396" i="1" s="1"/>
  <c r="S13864" i="1"/>
  <c r="T13864" i="1" s="1"/>
  <c r="S10730" i="1"/>
  <c r="T10730" i="1" s="1"/>
  <c r="S6144" i="1"/>
  <c r="T6144" i="1" s="1"/>
  <c r="S20816" i="1"/>
  <c r="T20816" i="1" s="1"/>
  <c r="S16310" i="1"/>
  <c r="T16310" i="1" s="1"/>
  <c r="S23584" i="1"/>
  <c r="T23584" i="1" s="1"/>
  <c r="S21578" i="1"/>
  <c r="T21578" i="1" s="1"/>
  <c r="S20680" i="1"/>
  <c r="T20680" i="1" s="1"/>
  <c r="S16224" i="1"/>
  <c r="T16224" i="1" s="1"/>
  <c r="S13910" i="1"/>
  <c r="T13910" i="1" s="1"/>
  <c r="S13083" i="1"/>
  <c r="T13083" i="1" s="1"/>
  <c r="S23312" i="1"/>
  <c r="T23312" i="1" s="1"/>
  <c r="S21408" i="1"/>
  <c r="T21408" i="1" s="1"/>
  <c r="S13909" i="1"/>
  <c r="T13909" i="1" s="1"/>
  <c r="S11110" i="1"/>
  <c r="T11110" i="1" s="1"/>
  <c r="S10885" i="1"/>
  <c r="T10885" i="1" s="1"/>
  <c r="S24188" i="1"/>
  <c r="T24188" i="1" s="1"/>
  <c r="S23997" i="1"/>
  <c r="T23997" i="1" s="1"/>
  <c r="S23309" i="1"/>
  <c r="T23309" i="1" s="1"/>
  <c r="S17390" i="1"/>
  <c r="T17390" i="1" s="1"/>
  <c r="S15458" i="1"/>
  <c r="T15458" i="1" s="1"/>
  <c r="S13297" i="1"/>
  <c r="T13297" i="1" s="1"/>
  <c r="S8452" i="1"/>
  <c r="T8452" i="1" s="1"/>
  <c r="S23706" i="1"/>
  <c r="T23706" i="1" s="1"/>
  <c r="S21286" i="1"/>
  <c r="T21286" i="1" s="1"/>
  <c r="S16554" i="1"/>
  <c r="T16554" i="1" s="1"/>
  <c r="S16223" i="1"/>
  <c r="T16223" i="1" s="1"/>
  <c r="S13043" i="1"/>
  <c r="T13043" i="1" s="1"/>
  <c r="S11315" i="1"/>
  <c r="T11315" i="1" s="1"/>
  <c r="S9379" i="1"/>
  <c r="T9379" i="1" s="1"/>
  <c r="S23908" i="1"/>
  <c r="T23908" i="1" s="1"/>
  <c r="S21469" i="1"/>
  <c r="T21469" i="1" s="1"/>
  <c r="S19914" i="1"/>
  <c r="T19914" i="1" s="1"/>
  <c r="S13639" i="1"/>
  <c r="T13639" i="1" s="1"/>
  <c r="S11512" i="1"/>
  <c r="T11512" i="1" s="1"/>
  <c r="S9062" i="1"/>
  <c r="T9062" i="1" s="1"/>
  <c r="S6898" i="1"/>
  <c r="T6898" i="1" s="1"/>
  <c r="S5633" i="1"/>
  <c r="T5633" i="1" s="1"/>
  <c r="S4305" i="1"/>
  <c r="T4305" i="1" s="1"/>
  <c r="S3642" i="1"/>
  <c r="T3642" i="1" s="1"/>
  <c r="S3482" i="1"/>
  <c r="T3482" i="1" s="1"/>
  <c r="S2334" i="1"/>
  <c r="T2334" i="1" s="1"/>
  <c r="S2134" i="1"/>
  <c r="T2134" i="1" s="1"/>
  <c r="S1867" i="1"/>
  <c r="T1867" i="1" s="1"/>
  <c r="S1656" i="1"/>
  <c r="T1656" i="1" s="1"/>
  <c r="S851" i="1"/>
  <c r="T851" i="1" s="1"/>
  <c r="S23781" i="1"/>
  <c r="T23781" i="1" s="1"/>
  <c r="S23290" i="1"/>
  <c r="T23290" i="1" s="1"/>
  <c r="S11277" i="1"/>
  <c r="T11277" i="1" s="1"/>
  <c r="S7462" i="1"/>
  <c r="T7462" i="1" s="1"/>
  <c r="S792" i="1"/>
  <c r="T792" i="1" s="1"/>
  <c r="S24331" i="1"/>
  <c r="T24331" i="1" s="1"/>
  <c r="S19912" i="1"/>
  <c r="T19912" i="1" s="1"/>
  <c r="S17377" i="1"/>
  <c r="T17377" i="1" s="1"/>
  <c r="S7779" i="1"/>
  <c r="T7779" i="1" s="1"/>
  <c r="S4302" i="1"/>
  <c r="T4302" i="1" s="1"/>
  <c r="S6893" i="1"/>
  <c r="T6893" i="1" s="1"/>
  <c r="S6140" i="1"/>
  <c r="T6140" i="1" s="1"/>
  <c r="S6131" i="1"/>
  <c r="T6131" i="1" s="1"/>
  <c r="S5628" i="1"/>
  <c r="T5628" i="1" s="1"/>
  <c r="S5353" i="1"/>
  <c r="T5353" i="1" s="1"/>
  <c r="S4293" i="1"/>
  <c r="T4293" i="1" s="1"/>
  <c r="S3698" i="1"/>
  <c r="T3698" i="1" s="1"/>
  <c r="S3554" i="1"/>
  <c r="T3554" i="1" s="1"/>
  <c r="S2174" i="1"/>
  <c r="T2174" i="1" s="1"/>
  <c r="S1969" i="1"/>
  <c r="T1969" i="1" s="1"/>
  <c r="S1742" i="1"/>
  <c r="T1742" i="1" s="1"/>
  <c r="S1062" i="1"/>
  <c r="T1062" i="1" s="1"/>
  <c r="S1055" i="1"/>
  <c r="T1055" i="1" s="1"/>
  <c r="S441" i="1"/>
  <c r="T441" i="1" s="1"/>
  <c r="S9887" i="1"/>
  <c r="T9887" i="1" s="1"/>
  <c r="S7772" i="1"/>
  <c r="T7772" i="1" s="1"/>
  <c r="S7362" i="1"/>
  <c r="T7362" i="1" s="1"/>
  <c r="S6120" i="1"/>
  <c r="T6120" i="1" s="1"/>
  <c r="S4966" i="1"/>
  <c r="T4966" i="1" s="1"/>
  <c r="S23257" i="1"/>
  <c r="T23257" i="1" s="1"/>
  <c r="S23248" i="1"/>
  <c r="T23248" i="1" s="1"/>
  <c r="S16142" i="1"/>
  <c r="T16142" i="1" s="1"/>
  <c r="S15738" i="1"/>
  <c r="T15738" i="1" s="1"/>
  <c r="S15571" i="1"/>
  <c r="T15571" i="1" s="1"/>
  <c r="S13863" i="1"/>
  <c r="T13863" i="1" s="1"/>
  <c r="S13531" i="1"/>
  <c r="T13531" i="1" s="1"/>
  <c r="S11687" i="1"/>
  <c r="T11687" i="1" s="1"/>
  <c r="S11314" i="1"/>
  <c r="T11314" i="1" s="1"/>
  <c r="S10922" i="1"/>
  <c r="T10922" i="1" s="1"/>
  <c r="S10726" i="1"/>
  <c r="T10726" i="1" s="1"/>
  <c r="S24015" i="1"/>
  <c r="T24015" i="1" s="1"/>
  <c r="S23401" i="1"/>
  <c r="T23401" i="1" s="1"/>
  <c r="S23226" i="1"/>
  <c r="T23226" i="1" s="1"/>
  <c r="S23214" i="1"/>
  <c r="T23214" i="1" s="1"/>
  <c r="S23206" i="1"/>
  <c r="T23206" i="1" s="1"/>
  <c r="S16486" i="1"/>
  <c r="T16486" i="1" s="1"/>
  <c r="S16141" i="1"/>
  <c r="T16141" i="1" s="1"/>
  <c r="S15791" i="1"/>
  <c r="T15791" i="1" s="1"/>
  <c r="S13961" i="1"/>
  <c r="T13961" i="1" s="1"/>
  <c r="S13690" i="1"/>
  <c r="T13690" i="1" s="1"/>
  <c r="S13528" i="1"/>
  <c r="T13528" i="1" s="1"/>
  <c r="S13162" i="1"/>
  <c r="T13162" i="1" s="1"/>
  <c r="S11404" i="1"/>
  <c r="T11404" i="1" s="1"/>
  <c r="S10881" i="1"/>
  <c r="T10881" i="1" s="1"/>
  <c r="S7763" i="1"/>
  <c r="T7763" i="1" s="1"/>
  <c r="S6114" i="1"/>
  <c r="T6114" i="1" s="1"/>
  <c r="S9881" i="1"/>
  <c r="T9881" i="1" s="1"/>
  <c r="S9149" i="1"/>
  <c r="T9149" i="1" s="1"/>
  <c r="S9013" i="1"/>
  <c r="T9013" i="1" s="1"/>
  <c r="S8557" i="1"/>
  <c r="T8557" i="1" s="1"/>
  <c r="S8436" i="1"/>
  <c r="T8436" i="1" s="1"/>
  <c r="S8427" i="1"/>
  <c r="T8427" i="1" s="1"/>
  <c r="S8417" i="1"/>
  <c r="T8417" i="1" s="1"/>
  <c r="S11234" i="1"/>
  <c r="T11234" i="1" s="1"/>
  <c r="S7260" i="1"/>
  <c r="T7260" i="1" s="1"/>
  <c r="S6662" i="1"/>
  <c r="T6662" i="1" s="1"/>
  <c r="S4280" i="1"/>
  <c r="T4280" i="1" s="1"/>
  <c r="S7361" i="1"/>
  <c r="T7361" i="1" s="1"/>
  <c r="S6991" i="1"/>
  <c r="T6991" i="1" s="1"/>
  <c r="S6783" i="1"/>
  <c r="T6783" i="1" s="1"/>
  <c r="S6655" i="1"/>
  <c r="T6655" i="1" s="1"/>
  <c r="S5527" i="1"/>
  <c r="T5527" i="1" s="1"/>
  <c r="S5319" i="1"/>
  <c r="T5319" i="1" s="1"/>
  <c r="S5053" i="1"/>
  <c r="T5053" i="1" s="1"/>
  <c r="S4959" i="1"/>
  <c r="T4959" i="1" s="1"/>
  <c r="S4951" i="1"/>
  <c r="T4951" i="1" s="1"/>
  <c r="S4011" i="1"/>
  <c r="T4011" i="1" s="1"/>
  <c r="S3779" i="1"/>
  <c r="T3779" i="1" s="1"/>
  <c r="S3589" i="1"/>
  <c r="T3589" i="1" s="1"/>
  <c r="S3232" i="1"/>
  <c r="T3232" i="1" s="1"/>
  <c r="S2326" i="1"/>
  <c r="T2326" i="1" s="1"/>
  <c r="S2068" i="1"/>
  <c r="T2068" i="1" s="1"/>
  <c r="S2058" i="1"/>
  <c r="T2058" i="1" s="1"/>
  <c r="S1988" i="1"/>
  <c r="T1988" i="1" s="1"/>
  <c r="S1637" i="1"/>
  <c r="T1637" i="1" s="1"/>
  <c r="S1627" i="1"/>
  <c r="T1627" i="1" s="1"/>
  <c r="S1044" i="1"/>
  <c r="T1044" i="1" s="1"/>
  <c r="S840" i="1"/>
  <c r="T840" i="1" s="1"/>
  <c r="S439" i="1"/>
  <c r="T439" i="1" s="1"/>
  <c r="S262" i="1"/>
  <c r="T262" i="1" s="1"/>
  <c r="S251" i="1"/>
  <c r="T251" i="1" s="1"/>
  <c r="S132" i="1"/>
  <c r="T132" i="1" s="1"/>
  <c r="S24329" i="1"/>
  <c r="T24329" i="1" s="1"/>
  <c r="S24137" i="1"/>
  <c r="T24137" i="1" s="1"/>
  <c r="S24043" i="1"/>
  <c r="T24043" i="1" s="1"/>
  <c r="S23894" i="1"/>
  <c r="T23894" i="1" s="1"/>
  <c r="S23700" i="1"/>
  <c r="T23700" i="1" s="1"/>
  <c r="S23191" i="1"/>
  <c r="T23191" i="1" s="1"/>
  <c r="S24380" i="1"/>
  <c r="T24380" i="1" s="1"/>
  <c r="S24176" i="1"/>
  <c r="T24176" i="1" s="1"/>
  <c r="S24039" i="1"/>
  <c r="T24039" i="1" s="1"/>
  <c r="S23954" i="1"/>
  <c r="T23954" i="1" s="1"/>
  <c r="S23887" i="1"/>
  <c r="T23887" i="1" s="1"/>
  <c r="S23771" i="1"/>
  <c r="T23771" i="1" s="1"/>
  <c r="S23691" i="1"/>
  <c r="T23691" i="1" s="1"/>
  <c r="S23623" i="1"/>
  <c r="T23623" i="1" s="1"/>
  <c r="S23488" i="1"/>
  <c r="T23488" i="1" s="1"/>
  <c r="S23180" i="1"/>
  <c r="T23180" i="1" s="1"/>
  <c r="S17366" i="1"/>
  <c r="T17366" i="1" s="1"/>
  <c r="S16601" i="1"/>
  <c r="T16601" i="1" s="1"/>
  <c r="S16546" i="1"/>
  <c r="T16546" i="1" s="1"/>
  <c r="S16389" i="1"/>
  <c r="T16389" i="1" s="1"/>
  <c r="S16377" i="1"/>
  <c r="T16377" i="1" s="1"/>
  <c r="S16217" i="1"/>
  <c r="T16217" i="1" s="1"/>
  <c r="S16073" i="1"/>
  <c r="T16073" i="1" s="1"/>
  <c r="S15993" i="1"/>
  <c r="T15993" i="1" s="1"/>
  <c r="S15787" i="1"/>
  <c r="T15787" i="1" s="1"/>
  <c r="S15609" i="1"/>
  <c r="T15609" i="1" s="1"/>
  <c r="S15454" i="1"/>
  <c r="T15454" i="1" s="1"/>
  <c r="S19423" i="1"/>
  <c r="T19423" i="1" s="1"/>
  <c r="S19326" i="1"/>
  <c r="T19326" i="1" s="1"/>
  <c r="S19160" i="1"/>
  <c r="T19160" i="1" s="1"/>
  <c r="S19004" i="1"/>
  <c r="T19004" i="1" s="1"/>
  <c r="S18949" i="1"/>
  <c r="T18949" i="1" s="1"/>
  <c r="S18802" i="1"/>
  <c r="T18802" i="1" s="1"/>
  <c r="S18552" i="1"/>
  <c r="T18552" i="1" s="1"/>
  <c r="S18463" i="1"/>
  <c r="T18463" i="1" s="1"/>
  <c r="S18451" i="1"/>
  <c r="T18451" i="1" s="1"/>
  <c r="S22163" i="1"/>
  <c r="T22163" i="1" s="1"/>
  <c r="S21615" i="1"/>
  <c r="T21615" i="1" s="1"/>
  <c r="S21523" i="1"/>
  <c r="T21523" i="1" s="1"/>
  <c r="S21425" i="1"/>
  <c r="T21425" i="1" s="1"/>
  <c r="S21305" i="1"/>
  <c r="T21305" i="1" s="1"/>
  <c r="S21111" i="1"/>
  <c r="T21111" i="1" s="1"/>
  <c r="S21044" i="1"/>
  <c r="T21044" i="1" s="1"/>
  <c r="S20766" i="1"/>
  <c r="T20766" i="1" s="1"/>
  <c r="S14597" i="1"/>
  <c r="T14597" i="1" s="1"/>
  <c r="S14588" i="1"/>
  <c r="T14588" i="1" s="1"/>
  <c r="S13898" i="1"/>
  <c r="T13898" i="1" s="1"/>
  <c r="S13807" i="1"/>
  <c r="T13807" i="1" s="1"/>
  <c r="S13527" i="1"/>
  <c r="T13527" i="1" s="1"/>
  <c r="S13293" i="1"/>
  <c r="T13293" i="1" s="1"/>
  <c r="S13161" i="1"/>
  <c r="T13161" i="1" s="1"/>
  <c r="S13002" i="1"/>
  <c r="T13002" i="1" s="1"/>
  <c r="S11560" i="1"/>
  <c r="T11560" i="1" s="1"/>
  <c r="S11402" i="1"/>
  <c r="T11402" i="1" s="1"/>
  <c r="S11229" i="1"/>
  <c r="T11229" i="1" s="1"/>
  <c r="S11218" i="1"/>
  <c r="T11218" i="1" s="1"/>
  <c r="S11145" i="1"/>
  <c r="T11145" i="1" s="1"/>
  <c r="S10878" i="1"/>
  <c r="T10878" i="1" s="1"/>
  <c r="S10615" i="1"/>
  <c r="T10615" i="1" s="1"/>
  <c r="S9378" i="1"/>
  <c r="T9378" i="1" s="1"/>
  <c r="S8812" i="1"/>
  <c r="T8812" i="1" s="1"/>
  <c r="S7757" i="1"/>
  <c r="T7757" i="1" s="1"/>
  <c r="S3588" i="1"/>
  <c r="T3588" i="1" s="1"/>
  <c r="S22151" i="1"/>
  <c r="T22151" i="1" s="1"/>
  <c r="S19901" i="1"/>
  <c r="T19901" i="1" s="1"/>
  <c r="S17361" i="1"/>
  <c r="T17361" i="1" s="1"/>
  <c r="S17352" i="1"/>
  <c r="T17352" i="1" s="1"/>
  <c r="S17343" i="1"/>
  <c r="T17343" i="1" s="1"/>
  <c r="S14583" i="1"/>
  <c r="T14583" i="1" s="1"/>
  <c r="S14575" i="1"/>
  <c r="T14575" i="1" s="1"/>
  <c r="S13805" i="1"/>
  <c r="T13805" i="1" s="1"/>
  <c r="S12457" i="1"/>
  <c r="T12457" i="1" s="1"/>
  <c r="S12448" i="1"/>
  <c r="T12448" i="1" s="1"/>
  <c r="S9867" i="1"/>
  <c r="T9867" i="1" s="1"/>
  <c r="S9859" i="1"/>
  <c r="T9859" i="1" s="1"/>
  <c r="S24711" i="1"/>
  <c r="T24711" i="1" s="1"/>
  <c r="S24702" i="1"/>
  <c r="T24702" i="1" s="1"/>
  <c r="S24128" i="1"/>
  <c r="T24128" i="1" s="1"/>
  <c r="S23822" i="1"/>
  <c r="T23822" i="1" s="1"/>
  <c r="S23484" i="1"/>
  <c r="T23484" i="1" s="1"/>
  <c r="S22146" i="1"/>
  <c r="T22146" i="1" s="1"/>
  <c r="S22137" i="1"/>
  <c r="T22137" i="1" s="1"/>
  <c r="S21424" i="1"/>
  <c r="T21424" i="1" s="1"/>
  <c r="S21107" i="1"/>
  <c r="T21107" i="1" s="1"/>
  <c r="S20881" i="1"/>
  <c r="T20881" i="1" s="1"/>
  <c r="S19884" i="1"/>
  <c r="T19884" i="1" s="1"/>
  <c r="S19395" i="1"/>
  <c r="T19395" i="1" s="1"/>
  <c r="S19198" i="1"/>
  <c r="T19198" i="1" s="1"/>
  <c r="S19091" i="1"/>
  <c r="T19091" i="1" s="1"/>
  <c r="S18550" i="1"/>
  <c r="T18550" i="1" s="1"/>
  <c r="S17333" i="1"/>
  <c r="T17333" i="1" s="1"/>
  <c r="S16371" i="1"/>
  <c r="T16371" i="1" s="1"/>
  <c r="S16067" i="1"/>
  <c r="T16067" i="1" s="1"/>
  <c r="S15988" i="1"/>
  <c r="T15988" i="1" s="1"/>
  <c r="S15729" i="1"/>
  <c r="T15729" i="1" s="1"/>
  <c r="S15661" i="1"/>
  <c r="T15661" i="1" s="1"/>
  <c r="S14564" i="1"/>
  <c r="T14564" i="1" s="1"/>
  <c r="S14547" i="1"/>
  <c r="T14547" i="1" s="1"/>
  <c r="S13631" i="1"/>
  <c r="T13631" i="1" s="1"/>
  <c r="S13523" i="1"/>
  <c r="T13523" i="1" s="1"/>
  <c r="S13380" i="1"/>
  <c r="T13380" i="1" s="1"/>
  <c r="S13282" i="1"/>
  <c r="T13282" i="1" s="1"/>
  <c r="S13037" i="1"/>
  <c r="T13037" i="1" s="1"/>
  <c r="S12437" i="1"/>
  <c r="T12437" i="1" s="1"/>
  <c r="S12428" i="1"/>
  <c r="T12428" i="1" s="1"/>
  <c r="S11311" i="1"/>
  <c r="T11311" i="1" s="1"/>
  <c r="S10875" i="1"/>
  <c r="T10875" i="1" s="1"/>
  <c r="S9846" i="1"/>
  <c r="T9846" i="1" s="1"/>
  <c r="S9212" i="1"/>
  <c r="T9212" i="1" s="1"/>
  <c r="S7748" i="1"/>
  <c r="T7748" i="1" s="1"/>
  <c r="S24700" i="1"/>
  <c r="T24700" i="1" s="1"/>
  <c r="S21354" i="1"/>
  <c r="T21354" i="1" s="1"/>
  <c r="S19152" i="1"/>
  <c r="T19152" i="1" s="1"/>
  <c r="S16135" i="1"/>
  <c r="T16135" i="1" s="1"/>
  <c r="S13520" i="1"/>
  <c r="T13520" i="1" s="1"/>
  <c r="S14527" i="1"/>
  <c r="T14527" i="1" s="1"/>
  <c r="S12419" i="1"/>
  <c r="T12419" i="1" s="1"/>
  <c r="S12410" i="1"/>
  <c r="T12410" i="1" s="1"/>
  <c r="S9835" i="1"/>
  <c r="T9835" i="1" s="1"/>
  <c r="S22126" i="1"/>
  <c r="T22126" i="1" s="1"/>
  <c r="S19875" i="1"/>
  <c r="T19875" i="1" s="1"/>
  <c r="S19867" i="1"/>
  <c r="T19867" i="1" s="1"/>
  <c r="S17305" i="1"/>
  <c r="T17305" i="1" s="1"/>
  <c r="S17298" i="1"/>
  <c r="T17298" i="1" s="1"/>
  <c r="S17289" i="1"/>
  <c r="T17289" i="1" s="1"/>
  <c r="S16667" i="1"/>
  <c r="T16667" i="1" s="1"/>
  <c r="S14512" i="1"/>
  <c r="T14512" i="1" s="1"/>
  <c r="S14504" i="1"/>
  <c r="T14504" i="1" s="1"/>
  <c r="S12401" i="1"/>
  <c r="T12401" i="1" s="1"/>
  <c r="S12393" i="1"/>
  <c r="T12393" i="1" s="1"/>
  <c r="S9833" i="1"/>
  <c r="T9833" i="1" s="1"/>
  <c r="S9825" i="1"/>
  <c r="T9825" i="1" s="1"/>
  <c r="S22119" i="1"/>
  <c r="T22119" i="1" s="1"/>
  <c r="S17282" i="1"/>
  <c r="T17282" i="1" s="1"/>
  <c r="S14496" i="1"/>
  <c r="T14496" i="1" s="1"/>
  <c r="S14488" i="1"/>
  <c r="T14488" i="1" s="1"/>
  <c r="S12387" i="1"/>
  <c r="T12387" i="1" s="1"/>
  <c r="S10715" i="1"/>
  <c r="T10715" i="1" s="1"/>
  <c r="S8672" i="1"/>
  <c r="T8672" i="1" s="1"/>
  <c r="S24689" i="1"/>
  <c r="T24689" i="1" s="1"/>
  <c r="S24222" i="1"/>
  <c r="T24222" i="1" s="1"/>
  <c r="S23984" i="1"/>
  <c r="T23984" i="1" s="1"/>
  <c r="S23479" i="1"/>
  <c r="T23479" i="1" s="1"/>
  <c r="S21515" i="1"/>
  <c r="T21515" i="1" s="1"/>
  <c r="S21230" i="1"/>
  <c r="T21230" i="1" s="1"/>
  <c r="S21033" i="1"/>
  <c r="T21033" i="1" s="1"/>
  <c r="S20875" i="1"/>
  <c r="T20875" i="1" s="1"/>
  <c r="S19420" i="1"/>
  <c r="T19420" i="1" s="1"/>
  <c r="S19036" i="1"/>
  <c r="T19036" i="1" s="1"/>
  <c r="S18798" i="1"/>
  <c r="T18798" i="1" s="1"/>
  <c r="S17264" i="1"/>
  <c r="T17264" i="1" s="1"/>
  <c r="S16303" i="1"/>
  <c r="T16303" i="1" s="1"/>
  <c r="S15874" i="1"/>
  <c r="T15874" i="1" s="1"/>
  <c r="S15654" i="1"/>
  <c r="T15654" i="1" s="1"/>
  <c r="S13891" i="1"/>
  <c r="T13891" i="1" s="1"/>
  <c r="S13565" i="1"/>
  <c r="T13565" i="1" s="1"/>
  <c r="S13424" i="1"/>
  <c r="T13424" i="1" s="1"/>
  <c r="S13173" i="1"/>
  <c r="T13173" i="1" s="1"/>
  <c r="S7734" i="1"/>
  <c r="T7734" i="1" s="1"/>
  <c r="S21560" i="1"/>
  <c r="T21560" i="1" s="1"/>
  <c r="S20920" i="1"/>
  <c r="T20920" i="1" s="1"/>
  <c r="S20663" i="1"/>
  <c r="T20663" i="1" s="1"/>
  <c r="S18115" i="1"/>
  <c r="T18115" i="1" s="1"/>
  <c r="S16539" i="1"/>
  <c r="T16539" i="1" s="1"/>
  <c r="S16362" i="1"/>
  <c r="T16362" i="1" s="1"/>
  <c r="S15448" i="1"/>
  <c r="T15448" i="1" s="1"/>
  <c r="S13890" i="1"/>
  <c r="T13890" i="1" s="1"/>
  <c r="S12999" i="1"/>
  <c r="T12999" i="1" s="1"/>
  <c r="S11440" i="1"/>
  <c r="T11440" i="1" s="1"/>
  <c r="S10746" i="1"/>
  <c r="T10746" i="1" s="1"/>
  <c r="S9795" i="1"/>
  <c r="T9795" i="1" s="1"/>
  <c r="S7731" i="1"/>
  <c r="T7731" i="1" s="1"/>
  <c r="S12339" i="1"/>
  <c r="T12339" i="1" s="1"/>
  <c r="S12319" i="1"/>
  <c r="T12319" i="1" s="1"/>
  <c r="S12300" i="1"/>
  <c r="T12300" i="1" s="1"/>
  <c r="S12261" i="1"/>
  <c r="T12261" i="1" s="1"/>
  <c r="S12251" i="1"/>
  <c r="T12251" i="1" s="1"/>
  <c r="S12221" i="1"/>
  <c r="T12221" i="1" s="1"/>
  <c r="S12203" i="1"/>
  <c r="T12203" i="1" s="1"/>
  <c r="S12184" i="1"/>
  <c r="T12184" i="1" s="1"/>
  <c r="S17194" i="1"/>
  <c r="T17194" i="1" s="1"/>
  <c r="S17133" i="1"/>
  <c r="T17133" i="1" s="1"/>
  <c r="S17104" i="1"/>
  <c r="T17104" i="1" s="1"/>
  <c r="S14441" i="1"/>
  <c r="T14441" i="1" s="1"/>
  <c r="S14430" i="1"/>
  <c r="T14430" i="1" s="1"/>
  <c r="S14419" i="1"/>
  <c r="T14419" i="1" s="1"/>
  <c r="S14361" i="1"/>
  <c r="T14361" i="1" s="1"/>
  <c r="S9744" i="1"/>
  <c r="T9744" i="1" s="1"/>
  <c r="S19836" i="1"/>
  <c r="T19836" i="1" s="1"/>
  <c r="S19794" i="1"/>
  <c r="T19794" i="1" s="1"/>
  <c r="S19764" i="1"/>
  <c r="T19764" i="1" s="1"/>
  <c r="S22089" i="1"/>
  <c r="T22089" i="1" s="1"/>
  <c r="S22059" i="1"/>
  <c r="T22059" i="1" s="1"/>
  <c r="S18626" i="1"/>
  <c r="T18626" i="1" s="1"/>
  <c r="S7729" i="1"/>
  <c r="T7729" i="1" s="1"/>
  <c r="S15438" i="1"/>
  <c r="T15438" i="1" s="1"/>
  <c r="S14282" i="1"/>
  <c r="T14282" i="1" s="1"/>
  <c r="S24320" i="1"/>
  <c r="T24320" i="1" s="1"/>
  <c r="S23979" i="1"/>
  <c r="T23979" i="1" s="1"/>
  <c r="S18971" i="1"/>
  <c r="T18971" i="1" s="1"/>
  <c r="S16349" i="1"/>
  <c r="T16349" i="1" s="1"/>
  <c r="S21028" i="1"/>
  <c r="T21028" i="1" s="1"/>
  <c r="S11198" i="1"/>
  <c r="T11198" i="1" s="1"/>
  <c r="S21554" i="1"/>
  <c r="T21554" i="1" s="1"/>
  <c r="S15646" i="1"/>
  <c r="T15646" i="1" s="1"/>
  <c r="S10947" i="1"/>
  <c r="T10947" i="1" s="1"/>
  <c r="S19742" i="1"/>
  <c r="T19742" i="1" s="1"/>
  <c r="S15639" i="1"/>
  <c r="T15639" i="1" s="1"/>
  <c r="S14260" i="1"/>
  <c r="T14260" i="1" s="1"/>
  <c r="S9697" i="1"/>
  <c r="T9697" i="1" s="1"/>
  <c r="S9687" i="1"/>
  <c r="T9687" i="1" s="1"/>
  <c r="S24589" i="1"/>
  <c r="T24589" i="1" s="1"/>
  <c r="S24267" i="1"/>
  <c r="T24267" i="1" s="1"/>
  <c r="S23866" i="1"/>
  <c r="T23866" i="1" s="1"/>
  <c r="S23855" i="1"/>
  <c r="T23855" i="1" s="1"/>
  <c r="S23658" i="1"/>
  <c r="T23658" i="1" s="1"/>
  <c r="S19085" i="1"/>
  <c r="T19085" i="1" s="1"/>
  <c r="S19414" i="1"/>
  <c r="T19414" i="1" s="1"/>
  <c r="S14179" i="1"/>
  <c r="T14179" i="1" s="1"/>
  <c r="S14149" i="1"/>
  <c r="T14149" i="1" s="1"/>
  <c r="S13727" i="1"/>
  <c r="T13727" i="1" s="1"/>
  <c r="S13506" i="1"/>
  <c r="T13506" i="1" s="1"/>
  <c r="S11181" i="1"/>
  <c r="T11181" i="1" s="1"/>
  <c r="S9668" i="1"/>
  <c r="T9668" i="1" s="1"/>
  <c r="S17029" i="1"/>
  <c r="T17029" i="1" s="1"/>
  <c r="S16958" i="1"/>
  <c r="T16958" i="1" s="1"/>
  <c r="S16947" i="1"/>
  <c r="T16947" i="1" s="1"/>
  <c r="S16908" i="1"/>
  <c r="T16908" i="1" s="1"/>
  <c r="S16897" i="1"/>
  <c r="T16897" i="1" s="1"/>
  <c r="S23062" i="1"/>
  <c r="T23062" i="1" s="1"/>
  <c r="S19718" i="1"/>
  <c r="T19718" i="1" s="1"/>
  <c r="S6095" i="1"/>
  <c r="T6095" i="1" s="1"/>
  <c r="S9540" i="1"/>
  <c r="T9540" i="1" s="1"/>
  <c r="S7641" i="1"/>
  <c r="T7641" i="1" s="1"/>
  <c r="S7612" i="1"/>
  <c r="T7612" i="1" s="1"/>
  <c r="S2478" i="1"/>
  <c r="T2478" i="1" s="1"/>
  <c r="S37" i="1"/>
  <c r="T37" i="1" s="1"/>
  <c r="S4163" i="1"/>
  <c r="T4163" i="1" s="1"/>
  <c r="S1609" i="1"/>
  <c r="T1609" i="1" s="1"/>
  <c r="S4146" i="1"/>
  <c r="T4146" i="1" s="1"/>
  <c r="S3439" i="1"/>
  <c r="T3439" i="1" s="1"/>
  <c r="S3983" i="1"/>
  <c r="T3983" i="1" s="1"/>
  <c r="S3754" i="1"/>
  <c r="T3754" i="1" s="1"/>
  <c r="S437" i="1"/>
  <c r="T437" i="1" s="1"/>
  <c r="S16118" i="1"/>
  <c r="T16118" i="1" s="1"/>
  <c r="S15592" i="1"/>
  <c r="T15592" i="1" s="1"/>
  <c r="S11070" i="1"/>
  <c r="T11070" i="1" s="1"/>
  <c r="S5264" i="1"/>
  <c r="T5264" i="1" s="1"/>
  <c r="S9535" i="1"/>
  <c r="T9535" i="1" s="1"/>
  <c r="S8663" i="1"/>
  <c r="T8663" i="1" s="1"/>
  <c r="S5746" i="1"/>
  <c r="T5746" i="1" s="1"/>
  <c r="S788" i="1"/>
  <c r="T788" i="1" s="1"/>
  <c r="S5921" i="1"/>
  <c r="T5921" i="1" s="1"/>
  <c r="S827" i="1"/>
  <c r="T827" i="1" s="1"/>
  <c r="S4004" i="1"/>
  <c r="T4004" i="1" s="1"/>
  <c r="S1857" i="1"/>
  <c r="T1857" i="1" s="1"/>
  <c r="S4927" i="1"/>
  <c r="T4927" i="1" s="1"/>
  <c r="S21339" i="1"/>
  <c r="T21339" i="1" s="1"/>
  <c r="S12543" i="1"/>
  <c r="T12543" i="1" s="1"/>
  <c r="S8708" i="1"/>
  <c r="T8708" i="1" s="1"/>
  <c r="S6219" i="1"/>
  <c r="T6219" i="1" s="1"/>
  <c r="S8459" i="1"/>
  <c r="T8459" i="1" s="1"/>
  <c r="S7064" i="1"/>
  <c r="T7064" i="1" s="1"/>
  <c r="S21118" i="1"/>
  <c r="T21118" i="1" s="1"/>
  <c r="S7063" i="1"/>
  <c r="T7063" i="1" s="1"/>
  <c r="S24770" i="1"/>
  <c r="T24770" i="1" s="1"/>
  <c r="S9948" i="1"/>
  <c r="T9948" i="1" s="1"/>
  <c r="S2651" i="1"/>
  <c r="T2651" i="1" s="1"/>
  <c r="S1175" i="1"/>
  <c r="T1175" i="1" s="1"/>
  <c r="S7834" i="1"/>
  <c r="T7834" i="1" s="1"/>
  <c r="S2626" i="1"/>
  <c r="T2626" i="1" s="1"/>
  <c r="S22239" i="1"/>
  <c r="T22239" i="1" s="1"/>
  <c r="S19961" i="1"/>
  <c r="T19961" i="1" s="1"/>
  <c r="S14665" i="1"/>
  <c r="T14665" i="1" s="1"/>
  <c r="S6198" i="1"/>
  <c r="T6198" i="1" s="1"/>
  <c r="S2615" i="1"/>
  <c r="T2615" i="1" s="1"/>
  <c r="S22223" i="1"/>
  <c r="T22223" i="1" s="1"/>
  <c r="S17429" i="1"/>
  <c r="T17429" i="1" s="1"/>
  <c r="S6193" i="1"/>
  <c r="T6193" i="1" s="1"/>
  <c r="S2602" i="1"/>
  <c r="T2602" i="1" s="1"/>
  <c r="S19946" i="1"/>
  <c r="T19946" i="1" s="1"/>
  <c r="S17420" i="1"/>
  <c r="T17420" i="1" s="1"/>
  <c r="S10629" i="1"/>
  <c r="T10629" i="1" s="1"/>
  <c r="S6186" i="1"/>
  <c r="T6186" i="1" s="1"/>
  <c r="S1114" i="1"/>
  <c r="T1114" i="1" s="1"/>
  <c r="S24747" i="1"/>
  <c r="T24747" i="1" s="1"/>
  <c r="S17418" i="1"/>
  <c r="T17418" i="1" s="1"/>
  <c r="S6178" i="1"/>
  <c r="T6178" i="1" s="1"/>
  <c r="S1097" i="1"/>
  <c r="T1097" i="1" s="1"/>
  <c r="S4344" i="1"/>
  <c r="T4344" i="1" s="1"/>
  <c r="S13751" i="1"/>
  <c r="T13751" i="1" s="1"/>
  <c r="S13049" i="1"/>
  <c r="T13049" i="1" s="1"/>
  <c r="S9163" i="1"/>
  <c r="T9163" i="1" s="1"/>
  <c r="S15884" i="1"/>
  <c r="T15884" i="1" s="1"/>
  <c r="S8681" i="1"/>
  <c r="T8681" i="1" s="1"/>
  <c r="S6169" i="1"/>
  <c r="T6169" i="1" s="1"/>
  <c r="S3851" i="1"/>
  <c r="T3851" i="1" s="1"/>
  <c r="S2179" i="1"/>
  <c r="T2179" i="1" s="1"/>
  <c r="S1838" i="1"/>
  <c r="T1838" i="1" s="1"/>
  <c r="S448" i="1"/>
  <c r="T448" i="1" s="1"/>
  <c r="S7061" i="1"/>
  <c r="T7061" i="1" s="1"/>
  <c r="S1828" i="1"/>
  <c r="T1828" i="1" s="1"/>
  <c r="S286" i="1"/>
  <c r="T286" i="1" s="1"/>
  <c r="S719" i="1"/>
  <c r="T719" i="1" s="1"/>
  <c r="S267" i="1"/>
  <c r="T267" i="1" s="1"/>
  <c r="S155" i="1"/>
  <c r="T155" i="1" s="1"/>
  <c r="S21585" i="1"/>
  <c r="T21585" i="1" s="1"/>
  <c r="S21194" i="1"/>
  <c r="T21194" i="1" s="1"/>
  <c r="S19402" i="1"/>
  <c r="T19402" i="1" s="1"/>
  <c r="S16149" i="1"/>
  <c r="T16149" i="1" s="1"/>
  <c r="S15743" i="1"/>
  <c r="T15743" i="1" s="1"/>
  <c r="S9902" i="1"/>
  <c r="T9902" i="1" s="1"/>
  <c r="S4331" i="1"/>
  <c r="T4331" i="1" s="1"/>
  <c r="S2551" i="1"/>
  <c r="T2551" i="1" s="1"/>
  <c r="S1084" i="1"/>
  <c r="T1084" i="1" s="1"/>
  <c r="S12497" i="1"/>
  <c r="T12497" i="1" s="1"/>
  <c r="S7792" i="1"/>
  <c r="T7792" i="1" s="1"/>
  <c r="S2540" i="1"/>
  <c r="T2540" i="1" s="1"/>
  <c r="S23319" i="1"/>
  <c r="T23319" i="1" s="1"/>
  <c r="S19929" i="1"/>
  <c r="T19929" i="1" s="1"/>
  <c r="S12486" i="1"/>
  <c r="T12486" i="1" s="1"/>
  <c r="S22195" i="1"/>
  <c r="T22195" i="1" s="1"/>
  <c r="S2531" i="1"/>
  <c r="T2531" i="1" s="1"/>
  <c r="S22189" i="1"/>
  <c r="T22189" i="1" s="1"/>
  <c r="S11621" i="1"/>
  <c r="T11621" i="1" s="1"/>
  <c r="S10996" i="1"/>
  <c r="T10996" i="1" s="1"/>
  <c r="S23590" i="1"/>
  <c r="T23590" i="1" s="1"/>
  <c r="S19425" i="1"/>
  <c r="T19425" i="1" s="1"/>
  <c r="S23583" i="1"/>
  <c r="T23583" i="1" s="1"/>
  <c r="S16147" i="1"/>
  <c r="T16147" i="1" s="1"/>
  <c r="S13341" i="1"/>
  <c r="T13341" i="1" s="1"/>
  <c r="S24725" i="1"/>
  <c r="T24725" i="1" s="1"/>
  <c r="S21363" i="1"/>
  <c r="T21363" i="1" s="1"/>
  <c r="S13385" i="1"/>
  <c r="T13385" i="1" s="1"/>
  <c r="S10958" i="1"/>
  <c r="T10958" i="1" s="1"/>
  <c r="S8680" i="1"/>
  <c r="T8680" i="1" s="1"/>
  <c r="S23308" i="1"/>
  <c r="T23308" i="1" s="1"/>
  <c r="S11025" i="1"/>
  <c r="T11025" i="1" s="1"/>
  <c r="S23632" i="1"/>
  <c r="T23632" i="1" s="1"/>
  <c r="S19231" i="1"/>
  <c r="T19231" i="1" s="1"/>
  <c r="S16401" i="1"/>
  <c r="T16401" i="1" s="1"/>
  <c r="S15457" i="1"/>
  <c r="T15457" i="1" s="1"/>
  <c r="S9335" i="1"/>
  <c r="T9335" i="1" s="1"/>
  <c r="S16081" i="1"/>
  <c r="T16081" i="1" s="1"/>
  <c r="S11453" i="1"/>
  <c r="T11453" i="1" s="1"/>
  <c r="S20955" i="1"/>
  <c r="T20955" i="1" s="1"/>
  <c r="S6897" i="1"/>
  <c r="T6897" i="1" s="1"/>
  <c r="S5325" i="1"/>
  <c r="T5325" i="1" s="1"/>
  <c r="S3443" i="1"/>
  <c r="T3443" i="1" s="1"/>
  <c r="S1664" i="1"/>
  <c r="T1664" i="1" s="1"/>
  <c r="S715" i="1"/>
  <c r="T715" i="1" s="1"/>
  <c r="S8512" i="1"/>
  <c r="T8512" i="1" s="1"/>
  <c r="S22182" i="1"/>
  <c r="T22182" i="1" s="1"/>
  <c r="S17384" i="1"/>
  <c r="T17384" i="1" s="1"/>
  <c r="S12471" i="1"/>
  <c r="T12471" i="1" s="1"/>
  <c r="S24717" i="1"/>
  <c r="T24717" i="1" s="1"/>
  <c r="S6122" i="1"/>
  <c r="T6122" i="1" s="1"/>
  <c r="S5336" i="1"/>
  <c r="T5336" i="1" s="1"/>
  <c r="S4285" i="1"/>
  <c r="T4285" i="1" s="1"/>
  <c r="S3697" i="1"/>
  <c r="T3697" i="1" s="1"/>
  <c r="S2523" i="1"/>
  <c r="T2523" i="1" s="1"/>
  <c r="S1741" i="1"/>
  <c r="T1741" i="1" s="1"/>
  <c r="S9367" i="1"/>
  <c r="T9367" i="1" s="1"/>
  <c r="S7771" i="1"/>
  <c r="T7771" i="1" s="1"/>
  <c r="S7263" i="1"/>
  <c r="T7263" i="1" s="1"/>
  <c r="S6119" i="1"/>
  <c r="T6119" i="1" s="1"/>
  <c r="S23995" i="1"/>
  <c r="T23995" i="1" s="1"/>
  <c r="S23512" i="1"/>
  <c r="T23512" i="1" s="1"/>
  <c r="S23275" i="1"/>
  <c r="T23275" i="1" s="1"/>
  <c r="S23266" i="1"/>
  <c r="T23266" i="1" s="1"/>
  <c r="S23247" i="1"/>
  <c r="T23247" i="1" s="1"/>
  <c r="S23240" i="1"/>
  <c r="T23240" i="1" s="1"/>
  <c r="S15676" i="1"/>
  <c r="T15676" i="1" s="1"/>
  <c r="S15570" i="1"/>
  <c r="T15570" i="1" s="1"/>
  <c r="S10921" i="1"/>
  <c r="T10921" i="1" s="1"/>
  <c r="S10725" i="1"/>
  <c r="T10725" i="1" s="1"/>
  <c r="S8860" i="1"/>
  <c r="T8860" i="1" s="1"/>
  <c r="S23994" i="1"/>
  <c r="T23994" i="1" s="1"/>
  <c r="S23400" i="1"/>
  <c r="T23400" i="1" s="1"/>
  <c r="S23225" i="1"/>
  <c r="T23225" i="1" s="1"/>
  <c r="S23205" i="1"/>
  <c r="T23205" i="1" s="1"/>
  <c r="S15790" i="1"/>
  <c r="T15790" i="1" s="1"/>
  <c r="S13947" i="1"/>
  <c r="T13947" i="1" s="1"/>
  <c r="S13577" i="1"/>
  <c r="T13577" i="1" s="1"/>
  <c r="S13126" i="1"/>
  <c r="T13126" i="1" s="1"/>
  <c r="S8980" i="1"/>
  <c r="T8980" i="1" s="1"/>
  <c r="S6113" i="1"/>
  <c r="T6113" i="1" s="1"/>
  <c r="S9366" i="1"/>
  <c r="T9366" i="1" s="1"/>
  <c r="S9148" i="1"/>
  <c r="T9148" i="1" s="1"/>
  <c r="S8924" i="1"/>
  <c r="T8924" i="1" s="1"/>
  <c r="S8556" i="1"/>
  <c r="T8556" i="1" s="1"/>
  <c r="S8416" i="1"/>
  <c r="T8416" i="1" s="1"/>
  <c r="S19251" i="1"/>
  <c r="T19251" i="1" s="1"/>
  <c r="S10756" i="1"/>
  <c r="T10756" i="1" s="1"/>
  <c r="S6577" i="1"/>
  <c r="T6577" i="1" s="1"/>
  <c r="S7313" i="1"/>
  <c r="T7313" i="1" s="1"/>
  <c r="S6990" i="1"/>
  <c r="T6990" i="1" s="1"/>
  <c r="S6773" i="1"/>
  <c r="T6773" i="1" s="1"/>
  <c r="S6107" i="1"/>
  <c r="T6107" i="1" s="1"/>
  <c r="S5526" i="1"/>
  <c r="T5526" i="1" s="1"/>
  <c r="S4958" i="1"/>
  <c r="T4958" i="1" s="1"/>
  <c r="S4010" i="1"/>
  <c r="T4010" i="1" s="1"/>
  <c r="S3694" i="1"/>
  <c r="T3694" i="1" s="1"/>
  <c r="S3311" i="1"/>
  <c r="T3311" i="1" s="1"/>
  <c r="S3221" i="1"/>
  <c r="T3221" i="1" s="1"/>
  <c r="S2277" i="1"/>
  <c r="T2277" i="1" s="1"/>
  <c r="S2057" i="1"/>
  <c r="T2057" i="1" s="1"/>
  <c r="S1921" i="1"/>
  <c r="T1921" i="1" s="1"/>
  <c r="S1636" i="1"/>
  <c r="T1636" i="1" s="1"/>
  <c r="S1626" i="1"/>
  <c r="T1626" i="1" s="1"/>
  <c r="S839" i="1"/>
  <c r="T839" i="1" s="1"/>
  <c r="S438" i="1"/>
  <c r="T438" i="1" s="1"/>
  <c r="S261" i="1"/>
  <c r="T261" i="1" s="1"/>
  <c r="S250" i="1"/>
  <c r="T250" i="1" s="1"/>
  <c r="S24275" i="1"/>
  <c r="T24275" i="1" s="1"/>
  <c r="S24136" i="1"/>
  <c r="T24136" i="1" s="1"/>
  <c r="S24042" i="1"/>
  <c r="T24042" i="1" s="1"/>
  <c r="S23893" i="1"/>
  <c r="T23893" i="1" s="1"/>
  <c r="S23699" i="1"/>
  <c r="T23699" i="1" s="1"/>
  <c r="S24328" i="1"/>
  <c r="T24328" i="1" s="1"/>
  <c r="S24234" i="1"/>
  <c r="T24234" i="1" s="1"/>
  <c r="S24175" i="1"/>
  <c r="T24175" i="1" s="1"/>
  <c r="S24038" i="1"/>
  <c r="T24038" i="1" s="1"/>
  <c r="S23886" i="1"/>
  <c r="T23886" i="1" s="1"/>
  <c r="S23770" i="1"/>
  <c r="T23770" i="1" s="1"/>
  <c r="S23690" i="1"/>
  <c r="T23690" i="1" s="1"/>
  <c r="S23556" i="1"/>
  <c r="T23556" i="1" s="1"/>
  <c r="S23487" i="1"/>
  <c r="T23487" i="1" s="1"/>
  <c r="S23179" i="1"/>
  <c r="T23179" i="1" s="1"/>
  <c r="S23169" i="1"/>
  <c r="T23169" i="1" s="1"/>
  <c r="S17365" i="1"/>
  <c r="T17365" i="1" s="1"/>
  <c r="S16600" i="1"/>
  <c r="T16600" i="1" s="1"/>
  <c r="S16545" i="1"/>
  <c r="T16545" i="1" s="1"/>
  <c r="S16388" i="1"/>
  <c r="T16388" i="1" s="1"/>
  <c r="S16376" i="1"/>
  <c r="T16376" i="1" s="1"/>
  <c r="S16216" i="1"/>
  <c r="T16216" i="1" s="1"/>
  <c r="S16072" i="1"/>
  <c r="T16072" i="1" s="1"/>
  <c r="S15992" i="1"/>
  <c r="T15992" i="1" s="1"/>
  <c r="S15736" i="1"/>
  <c r="T15736" i="1" s="1"/>
  <c r="S15608" i="1"/>
  <c r="T15608" i="1" s="1"/>
  <c r="S15453" i="1"/>
  <c r="T15453" i="1" s="1"/>
  <c r="S19422" i="1"/>
  <c r="T19422" i="1" s="1"/>
  <c r="S19325" i="1"/>
  <c r="T19325" i="1" s="1"/>
  <c r="S19094" i="1"/>
  <c r="T19094" i="1" s="1"/>
  <c r="S19003" i="1"/>
  <c r="T19003" i="1" s="1"/>
  <c r="S18931" i="1"/>
  <c r="T18931" i="1" s="1"/>
  <c r="S18801" i="1"/>
  <c r="T18801" i="1" s="1"/>
  <c r="S18474" i="1"/>
  <c r="T18474" i="1" s="1"/>
  <c r="S18462" i="1"/>
  <c r="T18462" i="1" s="1"/>
  <c r="S18450" i="1"/>
  <c r="T18450" i="1" s="1"/>
  <c r="S22162" i="1"/>
  <c r="T22162" i="1" s="1"/>
  <c r="S21574" i="1"/>
  <c r="T21574" i="1" s="1"/>
  <c r="S21407" i="1"/>
  <c r="T21407" i="1" s="1"/>
  <c r="S21043" i="1"/>
  <c r="T21043" i="1" s="1"/>
  <c r="S20926" i="1"/>
  <c r="T20926" i="1" s="1"/>
  <c r="S13806" i="1"/>
  <c r="T13806" i="1" s="1"/>
  <c r="S13688" i="1"/>
  <c r="T13688" i="1" s="1"/>
  <c r="S13292" i="1"/>
  <c r="T13292" i="1" s="1"/>
  <c r="S13160" i="1"/>
  <c r="T13160" i="1" s="1"/>
  <c r="S11559" i="1"/>
  <c r="T11559" i="1" s="1"/>
  <c r="S11228" i="1"/>
  <c r="T11228" i="1" s="1"/>
  <c r="S11217" i="1"/>
  <c r="T11217" i="1" s="1"/>
  <c r="S10755" i="1"/>
  <c r="T10755" i="1" s="1"/>
  <c r="S9377" i="1"/>
  <c r="T9377" i="1" s="1"/>
  <c r="S8811" i="1"/>
  <c r="T8811" i="1" s="1"/>
  <c r="S19900" i="1"/>
  <c r="T19900" i="1" s="1"/>
  <c r="S17360" i="1"/>
  <c r="T17360" i="1" s="1"/>
  <c r="S17342" i="1"/>
  <c r="T17342" i="1" s="1"/>
  <c r="S14574" i="1"/>
  <c r="T14574" i="1" s="1"/>
  <c r="S12465" i="1"/>
  <c r="T12465" i="1" s="1"/>
  <c r="S12447" i="1"/>
  <c r="T12447" i="1" s="1"/>
  <c r="S9858" i="1"/>
  <c r="T9858" i="1" s="1"/>
  <c r="S24710" i="1"/>
  <c r="T24710" i="1" s="1"/>
  <c r="S24127" i="1"/>
  <c r="T24127" i="1" s="1"/>
  <c r="S23483" i="1"/>
  <c r="T23483" i="1" s="1"/>
  <c r="S22145" i="1"/>
  <c r="T22145" i="1" s="1"/>
  <c r="S21405" i="1"/>
  <c r="T21405" i="1" s="1"/>
  <c r="S20841" i="1"/>
  <c r="T20841" i="1" s="1"/>
  <c r="S19883" i="1"/>
  <c r="T19883" i="1" s="1"/>
  <c r="S19039" i="1"/>
  <c r="T19039" i="1" s="1"/>
  <c r="S18549" i="1"/>
  <c r="T18549" i="1" s="1"/>
  <c r="S15876" i="1"/>
  <c r="T15876" i="1" s="1"/>
  <c r="S15660" i="1"/>
  <c r="T15660" i="1" s="1"/>
  <c r="S14555" i="1"/>
  <c r="T14555" i="1" s="1"/>
  <c r="S13379" i="1"/>
  <c r="T13379" i="1" s="1"/>
  <c r="S13177" i="1"/>
  <c r="T13177" i="1" s="1"/>
  <c r="S13036" i="1"/>
  <c r="T13036" i="1" s="1"/>
  <c r="S11508" i="1"/>
  <c r="T11508" i="1" s="1"/>
  <c r="S11140" i="1"/>
  <c r="T11140" i="1" s="1"/>
  <c r="S10991" i="1"/>
  <c r="T10991" i="1" s="1"/>
  <c r="S10874" i="1"/>
  <c r="T10874" i="1" s="1"/>
  <c r="S10718" i="1"/>
  <c r="T10718" i="1" s="1"/>
  <c r="S9852" i="1"/>
  <c r="T9852" i="1" s="1"/>
  <c r="S9363" i="1"/>
  <c r="T9363" i="1" s="1"/>
  <c r="S9132" i="1"/>
  <c r="T9132" i="1" s="1"/>
  <c r="S8554" i="1"/>
  <c r="T8554" i="1" s="1"/>
  <c r="S23682" i="1"/>
  <c r="T23682" i="1" s="1"/>
  <c r="S14535" i="1"/>
  <c r="T14535" i="1" s="1"/>
  <c r="S11393" i="1"/>
  <c r="T11393" i="1" s="1"/>
  <c r="S11092" i="1"/>
  <c r="T11092" i="1" s="1"/>
  <c r="S22133" i="1"/>
  <c r="T22133" i="1" s="1"/>
  <c r="S21276" i="1"/>
  <c r="T21276" i="1" s="1"/>
  <c r="S17321" i="1"/>
  <c r="T17321" i="1" s="1"/>
  <c r="S17313" i="1"/>
  <c r="T17313" i="1" s="1"/>
  <c r="S14533" i="1"/>
  <c r="T14533" i="1" s="1"/>
  <c r="S14526" i="1"/>
  <c r="T14526" i="1" s="1"/>
  <c r="S12425" i="1"/>
  <c r="T12425" i="1" s="1"/>
  <c r="S12418" i="1"/>
  <c r="T12418" i="1" s="1"/>
  <c r="S10716" i="1"/>
  <c r="T10716" i="1" s="1"/>
  <c r="S8675" i="1"/>
  <c r="T8675" i="1" s="1"/>
  <c r="S19874" i="1"/>
  <c r="T19874" i="1" s="1"/>
  <c r="S17297" i="1"/>
  <c r="T17297" i="1" s="1"/>
  <c r="S16666" i="1"/>
  <c r="T16666" i="1" s="1"/>
  <c r="S14503" i="1"/>
  <c r="T14503" i="1" s="1"/>
  <c r="S12409" i="1"/>
  <c r="T12409" i="1" s="1"/>
  <c r="S12400" i="1"/>
  <c r="T12400" i="1" s="1"/>
  <c r="S9832" i="1"/>
  <c r="T9832" i="1" s="1"/>
  <c r="S9824" i="1"/>
  <c r="T9824" i="1" s="1"/>
  <c r="S7743" i="1"/>
  <c r="T7743" i="1" s="1"/>
  <c r="S22118" i="1"/>
  <c r="T22118" i="1" s="1"/>
  <c r="S21268" i="1"/>
  <c r="T21268" i="1" s="1"/>
  <c r="S17281" i="1"/>
  <c r="T17281" i="1" s="1"/>
  <c r="S22114" i="1"/>
  <c r="T22114" i="1" s="1"/>
  <c r="S21595" i="1"/>
  <c r="T21595" i="1" s="1"/>
  <c r="S21460" i="1"/>
  <c r="T21460" i="1" s="1"/>
  <c r="S21185" i="1"/>
  <c r="T21185" i="1" s="1"/>
  <c r="S21032" i="1"/>
  <c r="T21032" i="1" s="1"/>
  <c r="S20760" i="1"/>
  <c r="T20760" i="1" s="1"/>
  <c r="S19394" i="1"/>
  <c r="T19394" i="1" s="1"/>
  <c r="S18988" i="1"/>
  <c r="T18988" i="1" s="1"/>
  <c r="S18739" i="1"/>
  <c r="T18739" i="1" s="1"/>
  <c r="S18546" i="1"/>
  <c r="T18546" i="1" s="1"/>
  <c r="S17263" i="1"/>
  <c r="T17263" i="1" s="1"/>
  <c r="S16302" i="1"/>
  <c r="T16302" i="1" s="1"/>
  <c r="S16057" i="1"/>
  <c r="T16057" i="1" s="1"/>
  <c r="S15873" i="1"/>
  <c r="T15873" i="1" s="1"/>
  <c r="S15653" i="1"/>
  <c r="T15653" i="1" s="1"/>
  <c r="S14464" i="1"/>
  <c r="T14464" i="1" s="1"/>
  <c r="S13802" i="1"/>
  <c r="T13802" i="1" s="1"/>
  <c r="S13518" i="1"/>
  <c r="T13518" i="1" s="1"/>
  <c r="S13423" i="1"/>
  <c r="T13423" i="1" s="1"/>
  <c r="S13278" i="1"/>
  <c r="T13278" i="1" s="1"/>
  <c r="S13172" i="1"/>
  <c r="T13172" i="1" s="1"/>
  <c r="S13075" i="1"/>
  <c r="T13075" i="1" s="1"/>
  <c r="S12365" i="1"/>
  <c r="T12365" i="1" s="1"/>
  <c r="S11133" i="1"/>
  <c r="T11133" i="1" s="1"/>
  <c r="S11085" i="1"/>
  <c r="T11085" i="1" s="1"/>
  <c r="S10750" i="1"/>
  <c r="T10750" i="1" s="1"/>
  <c r="S9803" i="1"/>
  <c r="T9803" i="1" s="1"/>
  <c r="S8502" i="1"/>
  <c r="T8502" i="1" s="1"/>
  <c r="S24168" i="1"/>
  <c r="T24168" i="1" s="1"/>
  <c r="S23143" i="1"/>
  <c r="T23143" i="1" s="1"/>
  <c r="S21559" i="1"/>
  <c r="T21559" i="1" s="1"/>
  <c r="S21304" i="1"/>
  <c r="T21304" i="1" s="1"/>
  <c r="S20919" i="1"/>
  <c r="T20919" i="1" s="1"/>
  <c r="S20662" i="1"/>
  <c r="T20662" i="1" s="1"/>
  <c r="S18114" i="1"/>
  <c r="T18114" i="1" s="1"/>
  <c r="S16538" i="1"/>
  <c r="T16538" i="1" s="1"/>
  <c r="S16361" i="1"/>
  <c r="T16361" i="1" s="1"/>
  <c r="S14452" i="1"/>
  <c r="T14452" i="1" s="1"/>
  <c r="S12356" i="1"/>
  <c r="T12356" i="1" s="1"/>
  <c r="S9794" i="1"/>
  <c r="T9794" i="1" s="1"/>
  <c r="S12338" i="1"/>
  <c r="T12338" i="1" s="1"/>
  <c r="S12327" i="1"/>
  <c r="T12327" i="1" s="1"/>
  <c r="S12318" i="1"/>
  <c r="T12318" i="1" s="1"/>
  <c r="S12270" i="1"/>
  <c r="T12270" i="1" s="1"/>
  <c r="S12239" i="1"/>
  <c r="T12239" i="1" s="1"/>
  <c r="S12229" i="1"/>
  <c r="T12229" i="1" s="1"/>
  <c r="S12211" i="1"/>
  <c r="T12211" i="1" s="1"/>
  <c r="S12202" i="1"/>
  <c r="T12202" i="1" s="1"/>
  <c r="S17235" i="1"/>
  <c r="T17235" i="1" s="1"/>
  <c r="S17214" i="1"/>
  <c r="T17214" i="1" s="1"/>
  <c r="S17193" i="1"/>
  <c r="T17193" i="1" s="1"/>
  <c r="S17174" i="1"/>
  <c r="T17174" i="1" s="1"/>
  <c r="S17132" i="1"/>
  <c r="T17132" i="1" s="1"/>
  <c r="S17123" i="1"/>
  <c r="T17123" i="1" s="1"/>
  <c r="S17113" i="1"/>
  <c r="T17113" i="1" s="1"/>
  <c r="S17103" i="1"/>
  <c r="T17103" i="1" s="1"/>
  <c r="S14360" i="1"/>
  <c r="T14360" i="1" s="1"/>
  <c r="S9792" i="1"/>
  <c r="T9792" i="1" s="1"/>
  <c r="S9753" i="1"/>
  <c r="T9753" i="1" s="1"/>
  <c r="S9743" i="1"/>
  <c r="T9743" i="1" s="1"/>
  <c r="S19804" i="1"/>
  <c r="T19804" i="1" s="1"/>
  <c r="S22099" i="1"/>
  <c r="T22099" i="1" s="1"/>
  <c r="S18636" i="1"/>
  <c r="T18636" i="1" s="1"/>
  <c r="S19759" i="1"/>
  <c r="T19759" i="1" s="1"/>
  <c r="S9708" i="1"/>
  <c r="T9708" i="1" s="1"/>
  <c r="S20872" i="1"/>
  <c r="T20872" i="1" s="1"/>
  <c r="S20839" i="1"/>
  <c r="T20839" i="1" s="1"/>
  <c r="S17087" i="1"/>
  <c r="T17087" i="1" s="1"/>
  <c r="S12152" i="1"/>
  <c r="T12152" i="1" s="1"/>
  <c r="S19136" i="1"/>
  <c r="T19136" i="1" s="1"/>
  <c r="S14230" i="1"/>
  <c r="T14230" i="1" s="1"/>
  <c r="S11377" i="1"/>
  <c r="T11377" i="1" s="1"/>
  <c r="S17045" i="1"/>
  <c r="T17045" i="1" s="1"/>
  <c r="S13884" i="1"/>
  <c r="T13884" i="1" s="1"/>
  <c r="S13511" i="1"/>
  <c r="T13511" i="1" s="1"/>
  <c r="S12125" i="1"/>
  <c r="T12125" i="1" s="1"/>
  <c r="S11303" i="1"/>
  <c r="T11303" i="1" s="1"/>
  <c r="S10856" i="1"/>
  <c r="T10856" i="1" s="1"/>
  <c r="S21002" i="1"/>
  <c r="T21002" i="1" s="1"/>
  <c r="S18786" i="1"/>
  <c r="T18786" i="1" s="1"/>
  <c r="S16256" i="1"/>
  <c r="T16256" i="1" s="1"/>
  <c r="S14178" i="1"/>
  <c r="T14178" i="1" s="1"/>
  <c r="S14159" i="1"/>
  <c r="T14159" i="1" s="1"/>
  <c r="S11679" i="1"/>
  <c r="T11679" i="1" s="1"/>
  <c r="S9667" i="1"/>
  <c r="T9667" i="1" s="1"/>
  <c r="S17007" i="1"/>
  <c r="T17007" i="1" s="1"/>
  <c r="S16998" i="1"/>
  <c r="T16998" i="1" s="1"/>
  <c r="S16987" i="1"/>
  <c r="T16987" i="1" s="1"/>
  <c r="S16927" i="1"/>
  <c r="T16927" i="1" s="1"/>
  <c r="S12074" i="1"/>
  <c r="T12074" i="1" s="1"/>
  <c r="S24302" i="1"/>
  <c r="T24302" i="1" s="1"/>
  <c r="S2498" i="1"/>
  <c r="T2498" i="1" s="1"/>
  <c r="S6026" i="1"/>
  <c r="T6026" i="1" s="1"/>
  <c r="S4222" i="1"/>
  <c r="T4222" i="1" s="1"/>
  <c r="S6002" i="1"/>
  <c r="T6002" i="1" s="1"/>
  <c r="S1010" i="1"/>
  <c r="T1010" i="1" s="1"/>
  <c r="S5971" i="1"/>
  <c r="T5971" i="1" s="1"/>
  <c r="S3689" i="1"/>
  <c r="T3689" i="1" s="1"/>
  <c r="S23027" i="1"/>
  <c r="T23027" i="1" s="1"/>
  <c r="S13853" i="1"/>
  <c r="T13853" i="1" s="1"/>
  <c r="S13357" i="1"/>
  <c r="T13357" i="1" s="1"/>
  <c r="S11069" i="1"/>
  <c r="T11069" i="1" s="1"/>
  <c r="S10698" i="1"/>
  <c r="T10698" i="1" s="1"/>
  <c r="S7252" i="1"/>
  <c r="T7252" i="1" s="1"/>
  <c r="S11433" i="1"/>
  <c r="T11433" i="1" s="1"/>
  <c r="S5931" i="1"/>
  <c r="T5931" i="1" s="1"/>
  <c r="S9534" i="1"/>
  <c r="T9534" i="1" s="1"/>
  <c r="S8370" i="1"/>
  <c r="T8370" i="1" s="1"/>
  <c r="S5745" i="1"/>
  <c r="T5745" i="1" s="1"/>
  <c r="S3831" i="1"/>
  <c r="T3831" i="1" s="1"/>
  <c r="S2461" i="1"/>
  <c r="T2461" i="1" s="1"/>
  <c r="S970" i="1"/>
  <c r="T970" i="1" s="1"/>
  <c r="S18525" i="1"/>
  <c r="T18525" i="1" s="1"/>
  <c r="S21794" i="1"/>
  <c r="T21794" i="1" s="1"/>
  <c r="S13149" i="1"/>
  <c r="T13149" i="1" s="1"/>
  <c r="S8595" i="1"/>
  <c r="T8595" i="1" s="1"/>
  <c r="S24746" i="1"/>
  <c r="T24746" i="1" s="1"/>
  <c r="S17417" i="1"/>
  <c r="T17417" i="1" s="1"/>
  <c r="S6177" i="1"/>
  <c r="T6177" i="1" s="1"/>
  <c r="S2564" i="1"/>
  <c r="T2564" i="1" s="1"/>
  <c r="S9912" i="1"/>
  <c r="T9912" i="1" s="1"/>
  <c r="S1096" i="1"/>
  <c r="T1096" i="1" s="1"/>
  <c r="S17410" i="1"/>
  <c r="T17410" i="1" s="1"/>
  <c r="S4343" i="1"/>
  <c r="T4343" i="1" s="1"/>
  <c r="S8561" i="1"/>
  <c r="T8561" i="1" s="1"/>
  <c r="S23338" i="1"/>
  <c r="T23338" i="1" s="1"/>
  <c r="S16494" i="1"/>
  <c r="T16494" i="1" s="1"/>
  <c r="S13584" i="1"/>
  <c r="T13584" i="1" s="1"/>
  <c r="S11625" i="1"/>
  <c r="T11625" i="1" s="1"/>
  <c r="S11319" i="1"/>
  <c r="T11319" i="1" s="1"/>
  <c r="S10767" i="1"/>
  <c r="T10767" i="1" s="1"/>
  <c r="S9019" i="1"/>
  <c r="T9019" i="1" s="1"/>
  <c r="S23325" i="1"/>
  <c r="T23325" i="1" s="1"/>
  <c r="S15799" i="1"/>
  <c r="T15799" i="1" s="1"/>
  <c r="S13088" i="1"/>
  <c r="T13088" i="1" s="1"/>
  <c r="S8560" i="1"/>
  <c r="T8560" i="1" s="1"/>
  <c r="S6173" i="1"/>
  <c r="T6173" i="1" s="1"/>
  <c r="S7062" i="1"/>
  <c r="T7062" i="1" s="1"/>
  <c r="S6168" i="1"/>
  <c r="T6168" i="1" s="1"/>
  <c r="S5277" i="1"/>
  <c r="T5277" i="1" s="1"/>
  <c r="S3850" i="1"/>
  <c r="T3850" i="1" s="1"/>
  <c r="S3417" i="1"/>
  <c r="T3417" i="1" s="1"/>
  <c r="S2178" i="1"/>
  <c r="T2178" i="1" s="1"/>
  <c r="S1829" i="1"/>
  <c r="T1829" i="1" s="1"/>
  <c r="S560" i="1"/>
  <c r="T560" i="1" s="1"/>
  <c r="S447" i="1"/>
  <c r="T447" i="1" s="1"/>
  <c r="S376" i="1"/>
  <c r="T376" i="1" s="1"/>
  <c r="S6167" i="1"/>
  <c r="T6167" i="1" s="1"/>
  <c r="S557" i="1"/>
  <c r="T557" i="1" s="1"/>
  <c r="S3988" i="1"/>
  <c r="T3988" i="1" s="1"/>
  <c r="S3601" i="1"/>
  <c r="T3601" i="1" s="1"/>
  <c r="S3411" i="1"/>
  <c r="T3411" i="1" s="1"/>
  <c r="S2393" i="1"/>
  <c r="T2393" i="1" s="1"/>
  <c r="S2077" i="1"/>
  <c r="T2077" i="1" s="1"/>
  <c r="S1826" i="1"/>
  <c r="T1826" i="1" s="1"/>
  <c r="S1669" i="1"/>
  <c r="T1669" i="1" s="1"/>
  <c r="S725" i="1"/>
  <c r="T725" i="1" s="1"/>
  <c r="S718" i="1"/>
  <c r="T718" i="1" s="1"/>
  <c r="S355" i="1"/>
  <c r="T355" i="1" s="1"/>
  <c r="S266" i="1"/>
  <c r="T266" i="1" s="1"/>
  <c r="S154" i="1"/>
  <c r="T154" i="1" s="1"/>
  <c r="S21584" i="1"/>
  <c r="T21584" i="1" s="1"/>
  <c r="S21193" i="1"/>
  <c r="T21193" i="1" s="1"/>
  <c r="S19401" i="1"/>
  <c r="T19401" i="1" s="1"/>
  <c r="S18899" i="1"/>
  <c r="T18899" i="1" s="1"/>
  <c r="S18660" i="1"/>
  <c r="T18660" i="1" s="1"/>
  <c r="S16148" i="1"/>
  <c r="T16148" i="1" s="1"/>
  <c r="S15742" i="1"/>
  <c r="T15742" i="1" s="1"/>
  <c r="S13748" i="1"/>
  <c r="T13748" i="1" s="1"/>
  <c r="S14638" i="1"/>
  <c r="T14638" i="1" s="1"/>
  <c r="S9901" i="1"/>
  <c r="T9901" i="1" s="1"/>
  <c r="S6155" i="1"/>
  <c r="T6155" i="1" s="1"/>
  <c r="S4330" i="1"/>
  <c r="T4330" i="1" s="1"/>
  <c r="S2550" i="1"/>
  <c r="T2550" i="1" s="1"/>
  <c r="S1083" i="1"/>
  <c r="T1083" i="1" s="1"/>
  <c r="S14634" i="1"/>
  <c r="T14634" i="1" s="1"/>
  <c r="S14627" i="1"/>
  <c r="T14627" i="1" s="1"/>
  <c r="S12496" i="1"/>
  <c r="T12496" i="1" s="1"/>
  <c r="S6152" i="1"/>
  <c r="T6152" i="1" s="1"/>
  <c r="S4321" i="1"/>
  <c r="T4321" i="1" s="1"/>
  <c r="S2539" i="1"/>
  <c r="T2539" i="1" s="1"/>
  <c r="S1071" i="1"/>
  <c r="T1071" i="1" s="1"/>
  <c r="S24739" i="1"/>
  <c r="T24739" i="1" s="1"/>
  <c r="S23318" i="1"/>
  <c r="T23318" i="1" s="1"/>
  <c r="S22198" i="1"/>
  <c r="T22198" i="1" s="1"/>
  <c r="S19928" i="1"/>
  <c r="T19928" i="1" s="1"/>
  <c r="S18122" i="1"/>
  <c r="T18122" i="1" s="1"/>
  <c r="S14611" i="1"/>
  <c r="T14611" i="1" s="1"/>
  <c r="S12485" i="1"/>
  <c r="T12485" i="1" s="1"/>
  <c r="S7474" i="1"/>
  <c r="T7474" i="1" s="1"/>
  <c r="S22194" i="1"/>
  <c r="T22194" i="1" s="1"/>
  <c r="S13963" i="1"/>
  <c r="T13963" i="1" s="1"/>
  <c r="S11695" i="1"/>
  <c r="T11695" i="1" s="1"/>
  <c r="S2530" i="1"/>
  <c r="T2530" i="1" s="1"/>
  <c r="S21583" i="1"/>
  <c r="T21583" i="1" s="1"/>
  <c r="S21057" i="1"/>
  <c r="T21057" i="1" s="1"/>
  <c r="S13132" i="1"/>
  <c r="T13132" i="1" s="1"/>
  <c r="S11513" i="1"/>
  <c r="T11513" i="1" s="1"/>
  <c r="S10676" i="1"/>
  <c r="T10676" i="1" s="1"/>
  <c r="S10675" i="1"/>
  <c r="T10675" i="1" s="1"/>
  <c r="S5474" i="1"/>
  <c r="T5474" i="1" s="1"/>
  <c r="S23589" i="1"/>
  <c r="T23589" i="1" s="1"/>
  <c r="S19171" i="1"/>
  <c r="T19171" i="1" s="1"/>
  <c r="S15935" i="1"/>
  <c r="T15935" i="1" s="1"/>
  <c r="S23582" i="1"/>
  <c r="T23582" i="1" s="1"/>
  <c r="S21432" i="1"/>
  <c r="T21432" i="1" s="1"/>
  <c r="S16084" i="1"/>
  <c r="T16084" i="1" s="1"/>
  <c r="S13340" i="1"/>
  <c r="T13340" i="1" s="1"/>
  <c r="S11692" i="1"/>
  <c r="T11692" i="1" s="1"/>
  <c r="S24002" i="1"/>
  <c r="T24002" i="1" s="1"/>
  <c r="S23311" i="1"/>
  <c r="T23311" i="1" s="1"/>
  <c r="S21362" i="1"/>
  <c r="T21362" i="1" s="1"/>
  <c r="S13384" i="1"/>
  <c r="T13384" i="1" s="1"/>
  <c r="S10957" i="1"/>
  <c r="T10957" i="1" s="1"/>
  <c r="S10766" i="1"/>
  <c r="T10766" i="1" s="1"/>
  <c r="S8514" i="1"/>
  <c r="T8514" i="1" s="1"/>
  <c r="S24187" i="1"/>
  <c r="T24187" i="1" s="1"/>
  <c r="S23832" i="1"/>
  <c r="T23832" i="1" s="1"/>
  <c r="S23307" i="1"/>
  <c r="T23307" i="1" s="1"/>
  <c r="S14609" i="1"/>
  <c r="T14609" i="1" s="1"/>
  <c r="S13044" i="1"/>
  <c r="T13044" i="1" s="1"/>
  <c r="S10674" i="1"/>
  <c r="T10674" i="1" s="1"/>
  <c r="S5294" i="1"/>
  <c r="T5294" i="1" s="1"/>
  <c r="S23631" i="1"/>
  <c r="T23631" i="1" s="1"/>
  <c r="S19218" i="1"/>
  <c r="T19218" i="1" s="1"/>
  <c r="S16400" i="1"/>
  <c r="T16400" i="1" s="1"/>
  <c r="S16146" i="1"/>
  <c r="T16146" i="1" s="1"/>
  <c r="S14607" i="1"/>
  <c r="T14607" i="1" s="1"/>
  <c r="S12474" i="1"/>
  <c r="T12474" i="1" s="1"/>
  <c r="S10673" i="1"/>
  <c r="T10673" i="1" s="1"/>
  <c r="S8816" i="1"/>
  <c r="T8816" i="1" s="1"/>
  <c r="S21285" i="1"/>
  <c r="T21285" i="1" s="1"/>
  <c r="S19913" i="1"/>
  <c r="T19913" i="1" s="1"/>
  <c r="S16080" i="1"/>
  <c r="T16080" i="1" s="1"/>
  <c r="S13533" i="1"/>
  <c r="T13533" i="1" s="1"/>
  <c r="S11408" i="1"/>
  <c r="T11408" i="1" s="1"/>
  <c r="S8451" i="1"/>
  <c r="T8451" i="1" s="1"/>
  <c r="S6863" i="1"/>
  <c r="T6863" i="1" s="1"/>
  <c r="S5592" i="1"/>
  <c r="T5592" i="1" s="1"/>
  <c r="S5324" i="1"/>
  <c r="T5324" i="1" s="1"/>
  <c r="S4016" i="1"/>
  <c r="T4016" i="1" s="1"/>
  <c r="S3596" i="1"/>
  <c r="T3596" i="1" s="1"/>
  <c r="S3410" i="1"/>
  <c r="T3410" i="1" s="1"/>
  <c r="S2133" i="1"/>
  <c r="T2133" i="1" s="1"/>
  <c r="S1866" i="1"/>
  <c r="T1866" i="1" s="1"/>
  <c r="S1663" i="1"/>
  <c r="T1663" i="1" s="1"/>
  <c r="S1655" i="1"/>
  <c r="T1655" i="1" s="1"/>
  <c r="S676" i="1"/>
  <c r="T676" i="1" s="1"/>
  <c r="S23289" i="1"/>
  <c r="T23289" i="1" s="1"/>
  <c r="S11276" i="1"/>
  <c r="T11276" i="1" s="1"/>
  <c r="S8511" i="1"/>
  <c r="T8511" i="1" s="1"/>
  <c r="S7461" i="1"/>
  <c r="T7461" i="1" s="1"/>
  <c r="S22181" i="1"/>
  <c r="T22181" i="1" s="1"/>
  <c r="S17383" i="1"/>
  <c r="T17383" i="1" s="1"/>
  <c r="S17376" i="1"/>
  <c r="T17376" i="1" s="1"/>
  <c r="S11689" i="1"/>
  <c r="T11689" i="1" s="1"/>
  <c r="S7778" i="1"/>
  <c r="T7778" i="1" s="1"/>
  <c r="S4301" i="1"/>
  <c r="T4301" i="1" s="1"/>
  <c r="S20953" i="1"/>
  <c r="T20953" i="1" s="1"/>
  <c r="S6139" i="1"/>
  <c r="T6139" i="1" s="1"/>
  <c r="S6130" i="1"/>
  <c r="T6130" i="1" s="1"/>
  <c r="S5754" i="1"/>
  <c r="T5754" i="1" s="1"/>
  <c r="S5588" i="1"/>
  <c r="T5588" i="1" s="1"/>
  <c r="S5323" i="1"/>
  <c r="T5323" i="1" s="1"/>
  <c r="S4284" i="1"/>
  <c r="T4284" i="1" s="1"/>
  <c r="S3696" i="1"/>
  <c r="T3696" i="1" s="1"/>
  <c r="S3517" i="1"/>
  <c r="T3517" i="1" s="1"/>
  <c r="S2522" i="1"/>
  <c r="T2522" i="1" s="1"/>
  <c r="S2131" i="1"/>
  <c r="T2131" i="1" s="1"/>
  <c r="S1864" i="1"/>
  <c r="T1864" i="1" s="1"/>
  <c r="S1653" i="1"/>
  <c r="T1653" i="1" s="1"/>
  <c r="S1054" i="1"/>
  <c r="T1054" i="1" s="1"/>
  <c r="S339" i="1"/>
  <c r="T339" i="1" s="1"/>
  <c r="S9332" i="1"/>
  <c r="T9332" i="1" s="1"/>
  <c r="S7770" i="1"/>
  <c r="T7770" i="1" s="1"/>
  <c r="S7262" i="1"/>
  <c r="T7262" i="1" s="1"/>
  <c r="S6118" i="1"/>
  <c r="T6118" i="1" s="1"/>
  <c r="S3408" i="1"/>
  <c r="T3408" i="1" s="1"/>
  <c r="S23958" i="1"/>
  <c r="T23958" i="1" s="1"/>
  <c r="S23498" i="1"/>
  <c r="T23498" i="1" s="1"/>
  <c r="S23274" i="1"/>
  <c r="T23274" i="1" s="1"/>
  <c r="S23265" i="1"/>
  <c r="T23265" i="1" s="1"/>
  <c r="S23246" i="1"/>
  <c r="T23246" i="1" s="1"/>
  <c r="S23239" i="1"/>
  <c r="T23239" i="1" s="1"/>
  <c r="S16001" i="1"/>
  <c r="T16001" i="1" s="1"/>
  <c r="S15675" i="1"/>
  <c r="T15675" i="1" s="1"/>
  <c r="S15569" i="1"/>
  <c r="T15569" i="1" s="1"/>
  <c r="S13812" i="1"/>
  <c r="T13812" i="1" s="1"/>
  <c r="S11617" i="1"/>
  <c r="T11617" i="1" s="1"/>
  <c r="S10884" i="1"/>
  <c r="T10884" i="1" s="1"/>
  <c r="S10681" i="1"/>
  <c r="T10681" i="1" s="1"/>
  <c r="S8815" i="1"/>
  <c r="T8815" i="1" s="1"/>
  <c r="S23957" i="1"/>
  <c r="T23957" i="1" s="1"/>
  <c r="S23234" i="1"/>
  <c r="T23234" i="1" s="1"/>
  <c r="S23224" i="1"/>
  <c r="T23224" i="1" s="1"/>
  <c r="S23213" i="1"/>
  <c r="T23213" i="1" s="1"/>
  <c r="S23204" i="1"/>
  <c r="T23204" i="1" s="1"/>
  <c r="S16485" i="1"/>
  <c r="T16485" i="1" s="1"/>
  <c r="S15789" i="1"/>
  <c r="T15789" i="1" s="1"/>
  <c r="S13906" i="1"/>
  <c r="T13906" i="1" s="1"/>
  <c r="S13576" i="1"/>
  <c r="T13576" i="1" s="1"/>
  <c r="S13471" i="1"/>
  <c r="T13471" i="1" s="1"/>
  <c r="S13125" i="1"/>
  <c r="T13125" i="1" s="1"/>
  <c r="S11341" i="1"/>
  <c r="T11341" i="1" s="1"/>
  <c r="S8859" i="1"/>
  <c r="T8859" i="1" s="1"/>
  <c r="S24716" i="1"/>
  <c r="T24716" i="1" s="1"/>
  <c r="S9880" i="1"/>
  <c r="T9880" i="1" s="1"/>
  <c r="S9365" i="1"/>
  <c r="T9365" i="1" s="1"/>
  <c r="S9147" i="1"/>
  <c r="T9147" i="1" s="1"/>
  <c r="S8923" i="1"/>
  <c r="T8923" i="1" s="1"/>
  <c r="S8509" i="1"/>
  <c r="T8509" i="1" s="1"/>
  <c r="S8435" i="1"/>
  <c r="T8435" i="1" s="1"/>
  <c r="S8426" i="1"/>
  <c r="T8426" i="1" s="1"/>
  <c r="S8415" i="1"/>
  <c r="T8415" i="1" s="1"/>
  <c r="S19164" i="1"/>
  <c r="T19164" i="1" s="1"/>
  <c r="S10619" i="1"/>
  <c r="T10619" i="1" s="1"/>
  <c r="S7259" i="1"/>
  <c r="T7259" i="1" s="1"/>
  <c r="S6112" i="1"/>
  <c r="T6112" i="1" s="1"/>
  <c r="S7312" i="1"/>
  <c r="T7312" i="1" s="1"/>
  <c r="S6891" i="1"/>
  <c r="T6891" i="1" s="1"/>
  <c r="S6782" i="1"/>
  <c r="T6782" i="1" s="1"/>
  <c r="S6743" i="1"/>
  <c r="T6743" i="1" s="1"/>
  <c r="S6106" i="1"/>
  <c r="T6106" i="1" s="1"/>
  <c r="S5471" i="1"/>
  <c r="T5471" i="1" s="1"/>
  <c r="S5032" i="1"/>
  <c r="T5032" i="1" s="1"/>
  <c r="S4957" i="1"/>
  <c r="T4957" i="1" s="1"/>
  <c r="S3984" i="1"/>
  <c r="T3984" i="1" s="1"/>
  <c r="S3693" i="1"/>
  <c r="T3693" i="1" s="1"/>
  <c r="S3516" i="1"/>
  <c r="T3516" i="1" s="1"/>
  <c r="S3310" i="1"/>
  <c r="T3310" i="1" s="1"/>
  <c r="S3220" i="1"/>
  <c r="T3220" i="1" s="1"/>
  <c r="S2240" i="1"/>
  <c r="T2240" i="1" s="1"/>
  <c r="S2067" i="1"/>
  <c r="T2067" i="1" s="1"/>
  <c r="S2056" i="1"/>
  <c r="T2056" i="1" s="1"/>
  <c r="S1901" i="1"/>
  <c r="T1901" i="1" s="1"/>
  <c r="S1635" i="1"/>
  <c r="T1635" i="1" s="1"/>
  <c r="S1625" i="1"/>
  <c r="T1625" i="1" s="1"/>
  <c r="S838" i="1"/>
  <c r="T838" i="1" s="1"/>
  <c r="S372" i="1"/>
  <c r="T372" i="1" s="1"/>
  <c r="S260" i="1"/>
  <c r="T260" i="1" s="1"/>
  <c r="S249" i="1"/>
  <c r="T249" i="1" s="1"/>
  <c r="S131" i="1"/>
  <c r="T131" i="1" s="1"/>
  <c r="S24247" i="1"/>
  <c r="T24247" i="1" s="1"/>
  <c r="S24135" i="1"/>
  <c r="T24135" i="1" s="1"/>
  <c r="S24041" i="1"/>
  <c r="T24041" i="1" s="1"/>
  <c r="S23892" i="1"/>
  <c r="T23892" i="1" s="1"/>
  <c r="S23698" i="1"/>
  <c r="T23698" i="1" s="1"/>
  <c r="S23190" i="1"/>
  <c r="T23190" i="1" s="1"/>
  <c r="S24327" i="1"/>
  <c r="T24327" i="1" s="1"/>
  <c r="S24233" i="1"/>
  <c r="T24233" i="1" s="1"/>
  <c r="S24134" i="1"/>
  <c r="T24134" i="1" s="1"/>
  <c r="S24037" i="1"/>
  <c r="T24037" i="1" s="1"/>
  <c r="S23885" i="1"/>
  <c r="T23885" i="1" s="1"/>
  <c r="S23769" i="1"/>
  <c r="T23769" i="1" s="1"/>
  <c r="S23689" i="1"/>
  <c r="T23689" i="1" s="1"/>
  <c r="S23555" i="1"/>
  <c r="T23555" i="1" s="1"/>
  <c r="S23486" i="1"/>
  <c r="T23486" i="1" s="1"/>
  <c r="S23178" i="1"/>
  <c r="T23178" i="1" s="1"/>
  <c r="S23168" i="1"/>
  <c r="T23168" i="1" s="1"/>
  <c r="S17364" i="1"/>
  <c r="T17364" i="1" s="1"/>
  <c r="S16599" i="1"/>
  <c r="T16599" i="1" s="1"/>
  <c r="S16544" i="1"/>
  <c r="T16544" i="1" s="1"/>
  <c r="S16387" i="1"/>
  <c r="T16387" i="1" s="1"/>
  <c r="S16375" i="1"/>
  <c r="T16375" i="1" s="1"/>
  <c r="S16215" i="1"/>
  <c r="T16215" i="1" s="1"/>
  <c r="S16071" i="1"/>
  <c r="T16071" i="1" s="1"/>
  <c r="S15991" i="1"/>
  <c r="T15991" i="1" s="1"/>
  <c r="S15735" i="1"/>
  <c r="T15735" i="1" s="1"/>
  <c r="S15607" i="1"/>
  <c r="T15607" i="1" s="1"/>
  <c r="S15452" i="1"/>
  <c r="T15452" i="1" s="1"/>
  <c r="S19397" i="1"/>
  <c r="T19397" i="1" s="1"/>
  <c r="S19324" i="1"/>
  <c r="T19324" i="1" s="1"/>
  <c r="S19093" i="1"/>
  <c r="T19093" i="1" s="1"/>
  <c r="S19002" i="1"/>
  <c r="T19002" i="1" s="1"/>
  <c r="S18930" i="1"/>
  <c r="T18930" i="1" s="1"/>
  <c r="S18744" i="1"/>
  <c r="T18744" i="1" s="1"/>
  <c r="S18473" i="1"/>
  <c r="T18473" i="1" s="1"/>
  <c r="S18461" i="1"/>
  <c r="T18461" i="1" s="1"/>
  <c r="S18449" i="1"/>
  <c r="T18449" i="1" s="1"/>
  <c r="S22161" i="1"/>
  <c r="T22161" i="1" s="1"/>
  <c r="S21573" i="1"/>
  <c r="T21573" i="1" s="1"/>
  <c r="S21522" i="1"/>
  <c r="T21522" i="1" s="1"/>
  <c r="S21406" i="1"/>
  <c r="T21406" i="1" s="1"/>
  <c r="S21283" i="1"/>
  <c r="T21283" i="1" s="1"/>
  <c r="S21052" i="1"/>
  <c r="T21052" i="1" s="1"/>
  <c r="S21042" i="1"/>
  <c r="T21042" i="1" s="1"/>
  <c r="S20925" i="1"/>
  <c r="T20925" i="1" s="1"/>
  <c r="S14596" i="1"/>
  <c r="T14596" i="1" s="1"/>
  <c r="S14587" i="1"/>
  <c r="T14587" i="1" s="1"/>
  <c r="S13743" i="1"/>
  <c r="T13743" i="1" s="1"/>
  <c r="S13660" i="1"/>
  <c r="T13660" i="1" s="1"/>
  <c r="S13469" i="1"/>
  <c r="T13469" i="1" s="1"/>
  <c r="S13291" i="1"/>
  <c r="T13291" i="1" s="1"/>
  <c r="S13124" i="1"/>
  <c r="T13124" i="1" s="1"/>
  <c r="S11558" i="1"/>
  <c r="T11558" i="1" s="1"/>
  <c r="S11313" i="1"/>
  <c r="T11313" i="1" s="1"/>
  <c r="S11227" i="1"/>
  <c r="T11227" i="1" s="1"/>
  <c r="S11216" i="1"/>
  <c r="T11216" i="1" s="1"/>
  <c r="S10723" i="1"/>
  <c r="T10723" i="1" s="1"/>
  <c r="S10614" i="1"/>
  <c r="T10614" i="1" s="1"/>
  <c r="S9376" i="1"/>
  <c r="T9376" i="1" s="1"/>
  <c r="S8810" i="1"/>
  <c r="T8810" i="1" s="1"/>
  <c r="S22160" i="1"/>
  <c r="T22160" i="1" s="1"/>
  <c r="S22150" i="1"/>
  <c r="T22150" i="1" s="1"/>
  <c r="S19899" i="1"/>
  <c r="T19899" i="1" s="1"/>
  <c r="S17359" i="1"/>
  <c r="T17359" i="1" s="1"/>
  <c r="S17341" i="1"/>
  <c r="T17341" i="1" s="1"/>
  <c r="S14582" i="1"/>
  <c r="T14582" i="1" s="1"/>
  <c r="S14573" i="1"/>
  <c r="T14573" i="1" s="1"/>
  <c r="S12464" i="1"/>
  <c r="T12464" i="1" s="1"/>
  <c r="S12446" i="1"/>
  <c r="T12446" i="1" s="1"/>
  <c r="S9866" i="1"/>
  <c r="T9866" i="1" s="1"/>
  <c r="S9857" i="1"/>
  <c r="T9857" i="1" s="1"/>
  <c r="S24709" i="1"/>
  <c r="T24709" i="1" s="1"/>
  <c r="S23985" i="1"/>
  <c r="T23985" i="1" s="1"/>
  <c r="S23765" i="1"/>
  <c r="T23765" i="1" s="1"/>
  <c r="S23482" i="1"/>
  <c r="T23482" i="1" s="1"/>
  <c r="S22144" i="1"/>
  <c r="T22144" i="1" s="1"/>
  <c r="S21359" i="1"/>
  <c r="T21359" i="1" s="1"/>
  <c r="S21106" i="1"/>
  <c r="T21106" i="1" s="1"/>
  <c r="S20762" i="1"/>
  <c r="T20762" i="1" s="1"/>
  <c r="S19882" i="1"/>
  <c r="T19882" i="1" s="1"/>
  <c r="S19320" i="1"/>
  <c r="T19320" i="1" s="1"/>
  <c r="S19159" i="1"/>
  <c r="T19159" i="1" s="1"/>
  <c r="S19038" i="1"/>
  <c r="T19038" i="1" s="1"/>
  <c r="S18548" i="1"/>
  <c r="T18548" i="1" s="1"/>
  <c r="S17332" i="1"/>
  <c r="T17332" i="1" s="1"/>
  <c r="S16305" i="1"/>
  <c r="T16305" i="1" s="1"/>
  <c r="S15987" i="1"/>
  <c r="T15987" i="1" s="1"/>
  <c r="S15875" i="1"/>
  <c r="T15875" i="1" s="1"/>
  <c r="S15606" i="1"/>
  <c r="T15606" i="1" s="1"/>
  <c r="S14563" i="1"/>
  <c r="T14563" i="1" s="1"/>
  <c r="S14554" i="1"/>
  <c r="T14554" i="1" s="1"/>
  <c r="S14546" i="1"/>
  <c r="T14546" i="1" s="1"/>
  <c r="S13522" i="1"/>
  <c r="T13522" i="1" s="1"/>
  <c r="S13378" i="1"/>
  <c r="T13378" i="1" s="1"/>
  <c r="S13281" i="1"/>
  <c r="T13281" i="1" s="1"/>
  <c r="S13176" i="1"/>
  <c r="T13176" i="1" s="1"/>
  <c r="S12444" i="1"/>
  <c r="T12444" i="1" s="1"/>
  <c r="S12436" i="1"/>
  <c r="T12436" i="1" s="1"/>
  <c r="S12427" i="1"/>
  <c r="T12427" i="1" s="1"/>
  <c r="S11446" i="1"/>
  <c r="T11446" i="1" s="1"/>
  <c r="S11310" i="1"/>
  <c r="T11310" i="1" s="1"/>
  <c r="S10717" i="1"/>
  <c r="T10717" i="1" s="1"/>
  <c r="S9845" i="1"/>
  <c r="T9845" i="1" s="1"/>
  <c r="S9362" i="1"/>
  <c r="T9362" i="1" s="1"/>
  <c r="S9060" i="1"/>
  <c r="T9060" i="1" s="1"/>
  <c r="S8505" i="1"/>
  <c r="T8505" i="1" s="1"/>
  <c r="S7747" i="1"/>
  <c r="T7747" i="1" s="1"/>
  <c r="S24699" i="1"/>
  <c r="T24699" i="1" s="1"/>
  <c r="S21353" i="1"/>
  <c r="T21353" i="1" s="1"/>
  <c r="S18992" i="1"/>
  <c r="T18992" i="1" s="1"/>
  <c r="S16134" i="1"/>
  <c r="T16134" i="1" s="1"/>
  <c r="S13895" i="1"/>
  <c r="T13895" i="1" s="1"/>
  <c r="S13519" i="1"/>
  <c r="T13519" i="1" s="1"/>
  <c r="S11336" i="1"/>
  <c r="T11336" i="1" s="1"/>
  <c r="S10872" i="1"/>
  <c r="T10872" i="1" s="1"/>
  <c r="S22132" i="1"/>
  <c r="T22132" i="1" s="1"/>
  <c r="S17320" i="1"/>
  <c r="T17320" i="1" s="1"/>
  <c r="S12417" i="1"/>
  <c r="T12417" i="1" s="1"/>
  <c r="S22125" i="1"/>
  <c r="T22125" i="1" s="1"/>
  <c r="S19873" i="1"/>
  <c r="T19873" i="1" s="1"/>
  <c r="S17304" i="1"/>
  <c r="T17304" i="1" s="1"/>
  <c r="S16540" i="1"/>
  <c r="T16540" i="1" s="1"/>
  <c r="S12408" i="1"/>
  <c r="T12408" i="1" s="1"/>
  <c r="S12392" i="1"/>
  <c r="T12392" i="1" s="1"/>
  <c r="S9823" i="1"/>
  <c r="T9823" i="1" s="1"/>
  <c r="S17280" i="1"/>
  <c r="T17280" i="1" s="1"/>
  <c r="S17272" i="1"/>
  <c r="T17272" i="1" s="1"/>
  <c r="S14495" i="1"/>
  <c r="T14495" i="1" s="1"/>
  <c r="S14486" i="1"/>
  <c r="T14486" i="1" s="1"/>
  <c r="S12377" i="1"/>
  <c r="T12377" i="1" s="1"/>
  <c r="S23477" i="1"/>
  <c r="T23477" i="1" s="1"/>
  <c r="S22113" i="1"/>
  <c r="T22113" i="1" s="1"/>
  <c r="S21423" i="1"/>
  <c r="T21423" i="1" s="1"/>
  <c r="S19318" i="1"/>
  <c r="T19318" i="1" s="1"/>
  <c r="S17262" i="1"/>
  <c r="T17262" i="1" s="1"/>
  <c r="S16592" i="1"/>
  <c r="T16592" i="1" s="1"/>
  <c r="S16170" i="1"/>
  <c r="T16170" i="1" s="1"/>
  <c r="S16056" i="1"/>
  <c r="T16056" i="1" s="1"/>
  <c r="S14481" i="1"/>
  <c r="T14481" i="1" s="1"/>
  <c r="S14463" i="1"/>
  <c r="T14463" i="1" s="1"/>
  <c r="S13517" i="1"/>
  <c r="T13517" i="1" s="1"/>
  <c r="S13171" i="1"/>
  <c r="T13171" i="1" s="1"/>
  <c r="S11307" i="1"/>
  <c r="T11307" i="1" s="1"/>
  <c r="S10913" i="1"/>
  <c r="T10913" i="1" s="1"/>
  <c r="S10749" i="1"/>
  <c r="T10749" i="1" s="1"/>
  <c r="S10610" i="1"/>
  <c r="T10610" i="1" s="1"/>
  <c r="S9360" i="1"/>
  <c r="T9360" i="1" s="1"/>
  <c r="S9131" i="1"/>
  <c r="T9131" i="1" s="1"/>
  <c r="S23760" i="1"/>
  <c r="T23760" i="1" s="1"/>
  <c r="S23473" i="1"/>
  <c r="T23473" i="1" s="1"/>
  <c r="S23142" i="1"/>
  <c r="T23142" i="1" s="1"/>
  <c r="S21183" i="1"/>
  <c r="T21183" i="1" s="1"/>
  <c r="S18948" i="1"/>
  <c r="T18948" i="1" s="1"/>
  <c r="S17253" i="1"/>
  <c r="T17253" i="1" s="1"/>
  <c r="S10710" i="1"/>
  <c r="T10710" i="1" s="1"/>
  <c r="S9011" i="1"/>
  <c r="T9011" i="1" s="1"/>
  <c r="S12337" i="1"/>
  <c r="T12337" i="1" s="1"/>
  <c r="S12298" i="1"/>
  <c r="T12298" i="1" s="1"/>
  <c r="S12289" i="1"/>
  <c r="T12289" i="1" s="1"/>
  <c r="S12279" i="1"/>
  <c r="T12279" i="1" s="1"/>
  <c r="S12259" i="1"/>
  <c r="T12259" i="1" s="1"/>
  <c r="S12210" i="1"/>
  <c r="T12210" i="1" s="1"/>
  <c r="S17245" i="1"/>
  <c r="T17245" i="1" s="1"/>
  <c r="S17223" i="1"/>
  <c r="T17223" i="1" s="1"/>
  <c r="S17122" i="1"/>
  <c r="T17122" i="1" s="1"/>
  <c r="S17112" i="1"/>
  <c r="T17112" i="1" s="1"/>
  <c r="S14428" i="1"/>
  <c r="T14428" i="1" s="1"/>
  <c r="S14371" i="1"/>
  <c r="T14371" i="1" s="1"/>
  <c r="S14359" i="1"/>
  <c r="T14359" i="1" s="1"/>
  <c r="S9760" i="1"/>
  <c r="T9760" i="1" s="1"/>
  <c r="S9752" i="1"/>
  <c r="T9752" i="1" s="1"/>
  <c r="S9722" i="1"/>
  <c r="T9722" i="1" s="1"/>
  <c r="S14270" i="1"/>
  <c r="T14270" i="1" s="1"/>
  <c r="S21508" i="1"/>
  <c r="T21508" i="1" s="1"/>
  <c r="S22026" i="1"/>
  <c r="T22026" i="1" s="1"/>
  <c r="S18530" i="1"/>
  <c r="T18530" i="1" s="1"/>
  <c r="S17056" i="1"/>
  <c r="T17056" i="1" s="1"/>
  <c r="S9685" i="1"/>
  <c r="T9685" i="1" s="1"/>
  <c r="S24207" i="1"/>
  <c r="T24207" i="1" s="1"/>
  <c r="S15961" i="1"/>
  <c r="T15961" i="1" s="1"/>
  <c r="S9277" i="1"/>
  <c r="T9277" i="1" s="1"/>
  <c r="S9270" i="1"/>
  <c r="T9270" i="1" s="1"/>
  <c r="S20869" i="1"/>
  <c r="T20869" i="1" s="1"/>
  <c r="S15960" i="1"/>
  <c r="T15960" i="1" s="1"/>
  <c r="S13883" i="1"/>
  <c r="T13883" i="1" s="1"/>
  <c r="S13510" i="1"/>
  <c r="T13510" i="1" s="1"/>
  <c r="S12124" i="1"/>
  <c r="T12124" i="1" s="1"/>
  <c r="S11302" i="1"/>
  <c r="T11302" i="1" s="1"/>
  <c r="S9211" i="1"/>
  <c r="T9211" i="1" s="1"/>
  <c r="S21987" i="1"/>
  <c r="T21987" i="1" s="1"/>
  <c r="S20865" i="1"/>
  <c r="T20865" i="1" s="1"/>
  <c r="S15779" i="1"/>
  <c r="T15779" i="1" s="1"/>
  <c r="S16976" i="1"/>
  <c r="T16976" i="1" s="1"/>
  <c r="S9628" i="1"/>
  <c r="T9628" i="1" s="1"/>
  <c r="S21842" i="1"/>
  <c r="T21842" i="1" s="1"/>
  <c r="S6069" i="1"/>
  <c r="T6069" i="1" s="1"/>
  <c r="S7639" i="1"/>
  <c r="T7639" i="1" s="1"/>
  <c r="S6064" i="1"/>
  <c r="T6064" i="1" s="1"/>
  <c r="S4221" i="1"/>
  <c r="T4221" i="1" s="1"/>
  <c r="S2496" i="1"/>
  <c r="T2496" i="1" s="1"/>
  <c r="S7592" i="1"/>
  <c r="T7592" i="1" s="1"/>
  <c r="S6010" i="1"/>
  <c r="T6010" i="1" s="1"/>
  <c r="S1013" i="1"/>
  <c r="T1013" i="1" s="1"/>
  <c r="S1617" i="1"/>
  <c r="T1617" i="1" s="1"/>
  <c r="S1591" i="1"/>
  <c r="T1591" i="1" s="1"/>
  <c r="S5523" i="1"/>
  <c r="T5523" i="1" s="1"/>
  <c r="S2316" i="1"/>
  <c r="T2316" i="1" s="1"/>
  <c r="S16337" i="1"/>
  <c r="T16337" i="1" s="1"/>
  <c r="S15954" i="1"/>
  <c r="T15954" i="1" s="1"/>
  <c r="S15543" i="1"/>
  <c r="T15543" i="1" s="1"/>
  <c r="S13154" i="1"/>
  <c r="T13154" i="1" s="1"/>
  <c r="S7255" i="1"/>
  <c r="T7255" i="1" s="1"/>
  <c r="S11432" i="1"/>
  <c r="T11432" i="1" s="1"/>
  <c r="S7555" i="1"/>
  <c r="T7555" i="1" s="1"/>
  <c r="S765" i="1"/>
  <c r="T765" i="1" s="1"/>
  <c r="S6762" i="1"/>
  <c r="T6762" i="1" s="1"/>
  <c r="S4941" i="1"/>
  <c r="T4941" i="1" s="1"/>
  <c r="S3830" i="1"/>
  <c r="T3830" i="1" s="1"/>
  <c r="S2460" i="1"/>
  <c r="T2460" i="1" s="1"/>
  <c r="S3582" i="1"/>
  <c r="T3582" i="1" s="1"/>
  <c r="S969" i="1"/>
  <c r="T969" i="1" s="1"/>
  <c r="S4102" i="1"/>
  <c r="T4102" i="1" s="1"/>
  <c r="S18690" i="1"/>
  <c r="T18690" i="1" s="1"/>
  <c r="S22247" i="1"/>
  <c r="T22247" i="1" s="1"/>
  <c r="S17456" i="1"/>
  <c r="T17456" i="1" s="1"/>
  <c r="S12532" i="1"/>
  <c r="T12532" i="1" s="1"/>
  <c r="S6211" i="1"/>
  <c r="T6211" i="1" s="1"/>
  <c r="S1164" i="1"/>
  <c r="T1164" i="1" s="1"/>
  <c r="S22246" i="1"/>
  <c r="T22246" i="1" s="1"/>
  <c r="S22237" i="1"/>
  <c r="T22237" i="1" s="1"/>
  <c r="S17445" i="1"/>
  <c r="T17445" i="1" s="1"/>
  <c r="S10636" i="1"/>
  <c r="T10636" i="1" s="1"/>
  <c r="S9938" i="1"/>
  <c r="T9938" i="1" s="1"/>
  <c r="S7829" i="1"/>
  <c r="T7829" i="1" s="1"/>
  <c r="S6205" i="1"/>
  <c r="T6205" i="1" s="1"/>
  <c r="S4370" i="1"/>
  <c r="T4370" i="1" s="1"/>
  <c r="S2607" i="1"/>
  <c r="T2607" i="1" s="1"/>
  <c r="S1148" i="1"/>
  <c r="T1148" i="1" s="1"/>
  <c r="S1139" i="1"/>
  <c r="T1139" i="1" s="1"/>
  <c r="S24758" i="1"/>
  <c r="T24758" i="1" s="1"/>
  <c r="S19953" i="1"/>
  <c r="T19953" i="1" s="1"/>
  <c r="S14656" i="1"/>
  <c r="T14656" i="1" s="1"/>
  <c r="S10633" i="1"/>
  <c r="T10633" i="1" s="1"/>
  <c r="S9928" i="1"/>
  <c r="T9928" i="1" s="1"/>
  <c r="S7819" i="1"/>
  <c r="T7819" i="1" s="1"/>
  <c r="S6191" i="1"/>
  <c r="T6191" i="1" s="1"/>
  <c r="S2594" i="1"/>
  <c r="T2594" i="1" s="1"/>
  <c r="S1136" i="1"/>
  <c r="T1136" i="1" s="1"/>
  <c r="S1127" i="1"/>
  <c r="T1127" i="1" s="1"/>
  <c r="S48" i="1"/>
  <c r="T48" i="1" s="1"/>
  <c r="S22215" i="1"/>
  <c r="T22215" i="1" s="1"/>
  <c r="S14654" i="1"/>
  <c r="T14654" i="1" s="1"/>
  <c r="S7815" i="1"/>
  <c r="T7815" i="1" s="1"/>
  <c r="S2575" i="1"/>
  <c r="T2575" i="1" s="1"/>
  <c r="S1112" i="1"/>
  <c r="T1112" i="1" s="1"/>
  <c r="S12507" i="1"/>
  <c r="T12507" i="1" s="1"/>
  <c r="S2563" i="1"/>
  <c r="T2563" i="1" s="1"/>
  <c r="S4342" i="1"/>
  <c r="T4342" i="1" s="1"/>
  <c r="S23407" i="1"/>
  <c r="T23407" i="1" s="1"/>
  <c r="S23337" i="1"/>
  <c r="T23337" i="1" s="1"/>
  <c r="S13583" i="1"/>
  <c r="T13583" i="1" s="1"/>
  <c r="S10733" i="1"/>
  <c r="T10733" i="1" s="1"/>
  <c r="S23962" i="1"/>
  <c r="T23962" i="1" s="1"/>
  <c r="S15798" i="1"/>
  <c r="T15798" i="1" s="1"/>
  <c r="S9263" i="1"/>
  <c r="T9263" i="1" s="1"/>
  <c r="S7003" i="1"/>
  <c r="T7003" i="1" s="1"/>
  <c r="S5098" i="1"/>
  <c r="T5098" i="1" s="1"/>
  <c r="S3887" i="1"/>
  <c r="T3887" i="1" s="1"/>
  <c r="S3849" i="1"/>
  <c r="T3849" i="1" s="1"/>
  <c r="S3416" i="1"/>
  <c r="T3416" i="1" s="1"/>
  <c r="S7315" i="1"/>
  <c r="T7315" i="1" s="1"/>
  <c r="S7134" i="1"/>
  <c r="T7134" i="1" s="1"/>
  <c r="S6903" i="1"/>
  <c r="T6903" i="1" s="1"/>
  <c r="S5595" i="1"/>
  <c r="T5595" i="1" s="1"/>
  <c r="S3987" i="1"/>
  <c r="T3987" i="1" s="1"/>
  <c r="S3600" i="1"/>
  <c r="T3600" i="1" s="1"/>
  <c r="S2336" i="1"/>
  <c r="T2336" i="1" s="1"/>
  <c r="S1790" i="1"/>
  <c r="T1790" i="1" s="1"/>
  <c r="S265" i="1"/>
  <c r="T265" i="1" s="1"/>
  <c r="S20931" i="1"/>
  <c r="T20931" i="1" s="1"/>
  <c r="S18843" i="1"/>
  <c r="T18843" i="1" s="1"/>
  <c r="S18563" i="1"/>
  <c r="T18563" i="1" s="1"/>
  <c r="S16088" i="1"/>
  <c r="T16088" i="1" s="1"/>
  <c r="S13004" i="1"/>
  <c r="T13004" i="1" s="1"/>
  <c r="S6582" i="1"/>
  <c r="T6582" i="1" s="1"/>
  <c r="S1091" i="1"/>
  <c r="T1091" i="1" s="1"/>
  <c r="S9898" i="1"/>
  <c r="T9898" i="1" s="1"/>
  <c r="S4320" i="1"/>
  <c r="T4320" i="1" s="1"/>
  <c r="S2538" i="1"/>
  <c r="T2538" i="1" s="1"/>
  <c r="S24738" i="1"/>
  <c r="T24738" i="1" s="1"/>
  <c r="S23317" i="1"/>
  <c r="T23317" i="1" s="1"/>
  <c r="S17401" i="1"/>
  <c r="T17401" i="1" s="1"/>
  <c r="S12484" i="1"/>
  <c r="T12484" i="1" s="1"/>
  <c r="S24388" i="1"/>
  <c r="T24388" i="1" s="1"/>
  <c r="S19920" i="1"/>
  <c r="T19920" i="1" s="1"/>
  <c r="S12482" i="1"/>
  <c r="T12482" i="1" s="1"/>
  <c r="S1789" i="1"/>
  <c r="T1789" i="1" s="1"/>
  <c r="S13131" i="1"/>
  <c r="T13131" i="1" s="1"/>
  <c r="S11239" i="1"/>
  <c r="T11239" i="1" s="1"/>
  <c r="S8983" i="1"/>
  <c r="T8983" i="1" s="1"/>
  <c r="S23588" i="1"/>
  <c r="T23588" i="1" s="1"/>
  <c r="S15883" i="1"/>
  <c r="T15883" i="1" s="1"/>
  <c r="S10729" i="1"/>
  <c r="T10729" i="1" s="1"/>
  <c r="S23581" i="1"/>
  <c r="T23581" i="1" s="1"/>
  <c r="S21431" i="1"/>
  <c r="T21431" i="1" s="1"/>
  <c r="S23310" i="1"/>
  <c r="T23310" i="1" s="1"/>
  <c r="S21114" i="1"/>
  <c r="T21114" i="1" s="1"/>
  <c r="S19169" i="1"/>
  <c r="T19169" i="1" s="1"/>
  <c r="S13383" i="1"/>
  <c r="T13383" i="1" s="1"/>
  <c r="S11620" i="1"/>
  <c r="T11620" i="1" s="1"/>
  <c r="S10765" i="1"/>
  <c r="T10765" i="1" s="1"/>
  <c r="S3380" i="1"/>
  <c r="T3380" i="1" s="1"/>
  <c r="S24144" i="1"/>
  <c r="T24144" i="1" s="1"/>
  <c r="S23306" i="1"/>
  <c r="T23306" i="1" s="1"/>
  <c r="S20815" i="1"/>
  <c r="T20815" i="1" s="1"/>
  <c r="S14608" i="1"/>
  <c r="T14608" i="1" s="1"/>
  <c r="S13003" i="1"/>
  <c r="T13003" i="1" s="1"/>
  <c r="S24240" i="1"/>
  <c r="T24240" i="1" s="1"/>
  <c r="S23557" i="1"/>
  <c r="T23557" i="1" s="1"/>
  <c r="S23297" i="1"/>
  <c r="T23297" i="1" s="1"/>
  <c r="S19168" i="1"/>
  <c r="T19168" i="1" s="1"/>
  <c r="S18476" i="1"/>
  <c r="T18476" i="1" s="1"/>
  <c r="S16082" i="1"/>
  <c r="T16082" i="1" s="1"/>
  <c r="S14606" i="1"/>
  <c r="T14606" i="1" s="1"/>
  <c r="S11691" i="1"/>
  <c r="T11691" i="1" s="1"/>
  <c r="S8558" i="1"/>
  <c r="T8558" i="1" s="1"/>
  <c r="S21284" i="1"/>
  <c r="T21284" i="1" s="1"/>
  <c r="S19166" i="1"/>
  <c r="T19166" i="1" s="1"/>
  <c r="S13430" i="1"/>
  <c r="T13430" i="1" s="1"/>
  <c r="S11407" i="1"/>
  <c r="T11407" i="1" s="1"/>
  <c r="S11148" i="1"/>
  <c r="T11148" i="1" s="1"/>
  <c r="S7415" i="1"/>
  <c r="T7415" i="1" s="1"/>
  <c r="S7056" i="1"/>
  <c r="T7056" i="1" s="1"/>
  <c r="S5591" i="1"/>
  <c r="T5591" i="1" s="1"/>
  <c r="S4972" i="1"/>
  <c r="T4972" i="1" s="1"/>
  <c r="S4015" i="1"/>
  <c r="T4015" i="1" s="1"/>
  <c r="S3312" i="1"/>
  <c r="T3312" i="1" s="1"/>
  <c r="S3243" i="1"/>
  <c r="T3243" i="1" s="1"/>
  <c r="S2132" i="1"/>
  <c r="T2132" i="1" s="1"/>
  <c r="S1865" i="1"/>
  <c r="T1865" i="1" s="1"/>
  <c r="S1654" i="1"/>
  <c r="T1654" i="1" s="1"/>
  <c r="S609" i="1"/>
  <c r="T609" i="1" s="1"/>
  <c r="S275" i="1"/>
  <c r="T275" i="1" s="1"/>
  <c r="S23288" i="1"/>
  <c r="T23288" i="1" s="1"/>
  <c r="S9890" i="1"/>
  <c r="T9890" i="1" s="1"/>
  <c r="S7460" i="1"/>
  <c r="T7460" i="1" s="1"/>
  <c r="S22180" i="1"/>
  <c r="T22180" i="1" s="1"/>
  <c r="S22172" i="1"/>
  <c r="T22172" i="1" s="1"/>
  <c r="S17375" i="1"/>
  <c r="T17375" i="1" s="1"/>
  <c r="S8861" i="1"/>
  <c r="T8861" i="1" s="1"/>
  <c r="S7777" i="1"/>
  <c r="T7777" i="1" s="1"/>
  <c r="S7414" i="1"/>
  <c r="T7414" i="1" s="1"/>
  <c r="S7132" i="1"/>
  <c r="T7132" i="1" s="1"/>
  <c r="S6138" i="1"/>
  <c r="T6138" i="1" s="1"/>
  <c r="S6129" i="1"/>
  <c r="T6129" i="1" s="1"/>
  <c r="S5587" i="1"/>
  <c r="T5587" i="1" s="1"/>
  <c r="S5322" i="1"/>
  <c r="T5322" i="1" s="1"/>
  <c r="S4788" i="1"/>
  <c r="T4788" i="1" s="1"/>
  <c r="S4283" i="1"/>
  <c r="T4283" i="1" s="1"/>
  <c r="S3883" i="1"/>
  <c r="T3883" i="1" s="1"/>
  <c r="S3442" i="1"/>
  <c r="T3442" i="1" s="1"/>
  <c r="S2333" i="1"/>
  <c r="T2333" i="1" s="1"/>
  <c r="S2130" i="1"/>
  <c r="T2130" i="1" s="1"/>
  <c r="S1652" i="1"/>
  <c r="T1652" i="1" s="1"/>
  <c r="S1645" i="1"/>
  <c r="T1645" i="1" s="1"/>
  <c r="S850" i="1"/>
  <c r="T850" i="1" s="1"/>
  <c r="S285" i="1"/>
  <c r="T285" i="1" s="1"/>
  <c r="S7769" i="1"/>
  <c r="T7769" i="1" s="1"/>
  <c r="S23403" i="1"/>
  <c r="T23403" i="1" s="1"/>
  <c r="S23273" i="1"/>
  <c r="T23273" i="1" s="1"/>
  <c r="S23238" i="1"/>
  <c r="T23238" i="1" s="1"/>
  <c r="S13811" i="1"/>
  <c r="T13811" i="1" s="1"/>
  <c r="S11563" i="1"/>
  <c r="T11563" i="1" s="1"/>
  <c r="S8607" i="1"/>
  <c r="T8607" i="1" s="1"/>
  <c r="S23903" i="1"/>
  <c r="T23903" i="1" s="1"/>
  <c r="S23223" i="1"/>
  <c r="T23223" i="1" s="1"/>
  <c r="S23203" i="1"/>
  <c r="T23203" i="1" s="1"/>
  <c r="S16484" i="1"/>
  <c r="T16484" i="1" s="1"/>
  <c r="S13575" i="1"/>
  <c r="T13575" i="1" s="1"/>
  <c r="S13470" i="1"/>
  <c r="T13470" i="1" s="1"/>
  <c r="S13042" i="1"/>
  <c r="T13042" i="1" s="1"/>
  <c r="S11104" i="1"/>
  <c r="T11104" i="1" s="1"/>
  <c r="S9885" i="1"/>
  <c r="T9885" i="1" s="1"/>
  <c r="S8858" i="1"/>
  <c r="T8858" i="1" s="1"/>
  <c r="S20952" i="1"/>
  <c r="T20952" i="1" s="1"/>
  <c r="S9139" i="1"/>
  <c r="T9139" i="1" s="1"/>
  <c r="S8508" i="1"/>
  <c r="T8508" i="1" s="1"/>
  <c r="S8425" i="1"/>
  <c r="T8425" i="1" s="1"/>
  <c r="S8414" i="1"/>
  <c r="T8414" i="1" s="1"/>
  <c r="S8404" i="1"/>
  <c r="T8404" i="1" s="1"/>
  <c r="S16221" i="1"/>
  <c r="T16221" i="1" s="1"/>
  <c r="S7258" i="1"/>
  <c r="T7258" i="1" s="1"/>
  <c r="S2328" i="1"/>
  <c r="T2328" i="1" s="1"/>
  <c r="S7257" i="1"/>
  <c r="T7257" i="1" s="1"/>
  <c r="S6817" i="1"/>
  <c r="T6817" i="1" s="1"/>
  <c r="S6742" i="1"/>
  <c r="T6742" i="1" s="1"/>
  <c r="S6653" i="1"/>
  <c r="T6653" i="1" s="1"/>
  <c r="S6105" i="1"/>
  <c r="T6105" i="1" s="1"/>
  <c r="S5317" i="1"/>
  <c r="T5317" i="1" s="1"/>
  <c r="S5031" i="1"/>
  <c r="T5031" i="1" s="1"/>
  <c r="S4786" i="1"/>
  <c r="T4786" i="1" s="1"/>
  <c r="S3844" i="1"/>
  <c r="T3844" i="1" s="1"/>
  <c r="S3639" i="1"/>
  <c r="T3639" i="1" s="1"/>
  <c r="S3309" i="1"/>
  <c r="T3309" i="1" s="1"/>
  <c r="S3230" i="1"/>
  <c r="T3230" i="1" s="1"/>
  <c r="S3219" i="1"/>
  <c r="T3219" i="1" s="1"/>
  <c r="S2066" i="1"/>
  <c r="T2066" i="1" s="1"/>
  <c r="S2055" i="1"/>
  <c r="T2055" i="1" s="1"/>
  <c r="S1900" i="1"/>
  <c r="T1900" i="1" s="1"/>
  <c r="S1624" i="1"/>
  <c r="T1624" i="1" s="1"/>
  <c r="S1052" i="1"/>
  <c r="T1052" i="1" s="1"/>
  <c r="S849" i="1"/>
  <c r="T849" i="1" s="1"/>
  <c r="S837" i="1"/>
  <c r="T837" i="1" s="1"/>
  <c r="S371" i="1"/>
  <c r="T371" i="1" s="1"/>
  <c r="S259" i="1"/>
  <c r="T259" i="1" s="1"/>
  <c r="S191" i="1"/>
  <c r="T191" i="1" s="1"/>
  <c r="S115" i="1"/>
  <c r="T115" i="1" s="1"/>
  <c r="S24239" i="1"/>
  <c r="T24239" i="1" s="1"/>
  <c r="S23993" i="1"/>
  <c r="T23993" i="1" s="1"/>
  <c r="S23829" i="1"/>
  <c r="T23829" i="1" s="1"/>
  <c r="S23573" i="1"/>
  <c r="T23573" i="1" s="1"/>
  <c r="S23189" i="1"/>
  <c r="T23189" i="1" s="1"/>
  <c r="S24326" i="1"/>
  <c r="T24326" i="1" s="1"/>
  <c r="S24232" i="1"/>
  <c r="T24232" i="1" s="1"/>
  <c r="S24036" i="1"/>
  <c r="T24036" i="1" s="1"/>
  <c r="S23952" i="1"/>
  <c r="T23952" i="1" s="1"/>
  <c r="S23884" i="1"/>
  <c r="T23884" i="1" s="1"/>
  <c r="S23768" i="1"/>
  <c r="T23768" i="1" s="1"/>
  <c r="S23688" i="1"/>
  <c r="T23688" i="1" s="1"/>
  <c r="S23554" i="1"/>
  <c r="T23554" i="1" s="1"/>
  <c r="S23399" i="1"/>
  <c r="T23399" i="1" s="1"/>
  <c r="S23177" i="1"/>
  <c r="T23177" i="1" s="1"/>
  <c r="S23167" i="1"/>
  <c r="T23167" i="1" s="1"/>
  <c r="S16598" i="1"/>
  <c r="T16598" i="1" s="1"/>
  <c r="S16505" i="1"/>
  <c r="T16505" i="1" s="1"/>
  <c r="S16386" i="1"/>
  <c r="T16386" i="1" s="1"/>
  <c r="S16374" i="1"/>
  <c r="T16374" i="1" s="1"/>
  <c r="S16214" i="1"/>
  <c r="T16214" i="1" s="1"/>
  <c r="S16070" i="1"/>
  <c r="T16070" i="1" s="1"/>
  <c r="S15933" i="1"/>
  <c r="T15933" i="1" s="1"/>
  <c r="S15734" i="1"/>
  <c r="T15734" i="1" s="1"/>
  <c r="S15579" i="1"/>
  <c r="T15579" i="1" s="1"/>
  <c r="S15451" i="1"/>
  <c r="T15451" i="1" s="1"/>
  <c r="S19396" i="1"/>
  <c r="T19396" i="1" s="1"/>
  <c r="S19323" i="1"/>
  <c r="T19323" i="1" s="1"/>
  <c r="S19040" i="1"/>
  <c r="T19040" i="1" s="1"/>
  <c r="S19001" i="1"/>
  <c r="T19001" i="1" s="1"/>
  <c r="S18879" i="1"/>
  <c r="T18879" i="1" s="1"/>
  <c r="S18743" i="1"/>
  <c r="T18743" i="1" s="1"/>
  <c r="S18472" i="1"/>
  <c r="T18472" i="1" s="1"/>
  <c r="S18460" i="1"/>
  <c r="T18460" i="1" s="1"/>
  <c r="S18408" i="1"/>
  <c r="T18408" i="1" s="1"/>
  <c r="S21624" i="1"/>
  <c r="T21624" i="1" s="1"/>
  <c r="S21521" i="1"/>
  <c r="T21521" i="1" s="1"/>
  <c r="S21384" i="1"/>
  <c r="T21384" i="1" s="1"/>
  <c r="S21051" i="1"/>
  <c r="T21051" i="1" s="1"/>
  <c r="S21041" i="1"/>
  <c r="T21041" i="1" s="1"/>
  <c r="S20883" i="1"/>
  <c r="T20883" i="1" s="1"/>
  <c r="S14595" i="1"/>
  <c r="T14595" i="1" s="1"/>
  <c r="S13862" i="1"/>
  <c r="T13862" i="1" s="1"/>
  <c r="S13468" i="1"/>
  <c r="T13468" i="1" s="1"/>
  <c r="S11557" i="1"/>
  <c r="T11557" i="1" s="1"/>
  <c r="S11312" i="1"/>
  <c r="T11312" i="1" s="1"/>
  <c r="S10722" i="1"/>
  <c r="T10722" i="1" s="1"/>
  <c r="S9875" i="1"/>
  <c r="T9875" i="1" s="1"/>
  <c r="S22159" i="1"/>
  <c r="T22159" i="1" s="1"/>
  <c r="S21463" i="1"/>
  <c r="T21463" i="1" s="1"/>
  <c r="S17340" i="1"/>
  <c r="T17340" i="1" s="1"/>
  <c r="S14581" i="1"/>
  <c r="T14581" i="1" s="1"/>
  <c r="S12445" i="1"/>
  <c r="T12445" i="1" s="1"/>
  <c r="S9865" i="1"/>
  <c r="T9865" i="1" s="1"/>
  <c r="S23948" i="1"/>
  <c r="T23948" i="1" s="1"/>
  <c r="S23764" i="1"/>
  <c r="T23764" i="1" s="1"/>
  <c r="S21282" i="1"/>
  <c r="T21282" i="1" s="1"/>
  <c r="S21039" i="1"/>
  <c r="T21039" i="1" s="1"/>
  <c r="S19158" i="1"/>
  <c r="T19158" i="1" s="1"/>
  <c r="S17331" i="1"/>
  <c r="T17331" i="1" s="1"/>
  <c r="S17323" i="1"/>
  <c r="T17323" i="1" s="1"/>
  <c r="S16065" i="1"/>
  <c r="T16065" i="1" s="1"/>
  <c r="S15986" i="1"/>
  <c r="T15986" i="1" s="1"/>
  <c r="S15667" i="1"/>
  <c r="T15667" i="1" s="1"/>
  <c r="S15562" i="1"/>
  <c r="T15562" i="1" s="1"/>
  <c r="S14545" i="1"/>
  <c r="T14545" i="1" s="1"/>
  <c r="S13804" i="1"/>
  <c r="T13804" i="1" s="1"/>
  <c r="S13629" i="1"/>
  <c r="T13629" i="1" s="1"/>
  <c r="S13466" i="1"/>
  <c r="T13466" i="1" s="1"/>
  <c r="S13377" i="1"/>
  <c r="T13377" i="1" s="1"/>
  <c r="S13175" i="1"/>
  <c r="T13175" i="1" s="1"/>
  <c r="S12443" i="1"/>
  <c r="T12443" i="1" s="1"/>
  <c r="S12435" i="1"/>
  <c r="T12435" i="1" s="1"/>
  <c r="S11309" i="1"/>
  <c r="T11309" i="1" s="1"/>
  <c r="S11139" i="1"/>
  <c r="T11139" i="1" s="1"/>
  <c r="S10873" i="1"/>
  <c r="T10873" i="1" s="1"/>
  <c r="S9844" i="1"/>
  <c r="T9844" i="1" s="1"/>
  <c r="S7746" i="1"/>
  <c r="T7746" i="1" s="1"/>
  <c r="S24379" i="1"/>
  <c r="T24379" i="1" s="1"/>
  <c r="S21034" i="1"/>
  <c r="T21034" i="1" s="1"/>
  <c r="S11335" i="1"/>
  <c r="T11335" i="1" s="1"/>
  <c r="S21275" i="1"/>
  <c r="T21275" i="1" s="1"/>
  <c r="S17319" i="1"/>
  <c r="T17319" i="1" s="1"/>
  <c r="S14532" i="1"/>
  <c r="T14532" i="1" s="1"/>
  <c r="S12416" i="1"/>
  <c r="T12416" i="1" s="1"/>
  <c r="S22124" i="1"/>
  <c r="T22124" i="1" s="1"/>
  <c r="S17296" i="1"/>
  <c r="T17296" i="1" s="1"/>
  <c r="S14518" i="1"/>
  <c r="T14518" i="1" s="1"/>
  <c r="S12391" i="1"/>
  <c r="T12391" i="1" s="1"/>
  <c r="S9822" i="1"/>
  <c r="T9822" i="1" s="1"/>
  <c r="S7742" i="1"/>
  <c r="T7742" i="1" s="1"/>
  <c r="S22117" i="1"/>
  <c r="T22117" i="1" s="1"/>
  <c r="S21266" i="1"/>
  <c r="T21266" i="1" s="1"/>
  <c r="S22112" i="1"/>
  <c r="T22112" i="1" s="1"/>
  <c r="S21404" i="1"/>
  <c r="T21404" i="1" s="1"/>
  <c r="S19317" i="1"/>
  <c r="T19317" i="1" s="1"/>
  <c r="S18987" i="1"/>
  <c r="T18987" i="1" s="1"/>
  <c r="S18698" i="1"/>
  <c r="T18698" i="1" s="1"/>
  <c r="S18545" i="1"/>
  <c r="T18545" i="1" s="1"/>
  <c r="S17261" i="1"/>
  <c r="T17261" i="1" s="1"/>
  <c r="S15724" i="1"/>
  <c r="T15724" i="1" s="1"/>
  <c r="S14480" i="1"/>
  <c r="T14480" i="1" s="1"/>
  <c r="S13373" i="1"/>
  <c r="T13373" i="1" s="1"/>
  <c r="S13158" i="1"/>
  <c r="T13158" i="1" s="1"/>
  <c r="S11389" i="1"/>
  <c r="T11389" i="1" s="1"/>
  <c r="S10912" i="1"/>
  <c r="T10912" i="1" s="1"/>
  <c r="S10748" i="1"/>
  <c r="T10748" i="1" s="1"/>
  <c r="S8397" i="1"/>
  <c r="T8397" i="1" s="1"/>
  <c r="S23982" i="1"/>
  <c r="T23982" i="1" s="1"/>
  <c r="S23759" i="1"/>
  <c r="T23759" i="1" s="1"/>
  <c r="S23149" i="1"/>
  <c r="T23149" i="1" s="1"/>
  <c r="S21182" i="1"/>
  <c r="T21182" i="1" s="1"/>
  <c r="S20918" i="1"/>
  <c r="T20918" i="1" s="1"/>
  <c r="S19845" i="1"/>
  <c r="T19845" i="1" s="1"/>
  <c r="S18925" i="1"/>
  <c r="T18925" i="1" s="1"/>
  <c r="S18790" i="1"/>
  <c r="T18790" i="1" s="1"/>
  <c r="S16259" i="1"/>
  <c r="T16259" i="1" s="1"/>
  <c r="S15651" i="1"/>
  <c r="T15651" i="1" s="1"/>
  <c r="S15445" i="1"/>
  <c r="T15445" i="1" s="1"/>
  <c r="S12354" i="1"/>
  <c r="T12354" i="1" s="1"/>
  <c r="S10663" i="1"/>
  <c r="T10663" i="1" s="1"/>
  <c r="S7309" i="1"/>
  <c r="T7309" i="1" s="1"/>
  <c r="S12326" i="1"/>
  <c r="T12326" i="1" s="1"/>
  <c r="S12297" i="1"/>
  <c r="T12297" i="1" s="1"/>
  <c r="S12288" i="1"/>
  <c r="T12288" i="1" s="1"/>
  <c r="S12268" i="1"/>
  <c r="T12268" i="1" s="1"/>
  <c r="S12248" i="1"/>
  <c r="T12248" i="1" s="1"/>
  <c r="S12209" i="1"/>
  <c r="T12209" i="1" s="1"/>
  <c r="S12182" i="1"/>
  <c r="T12182" i="1" s="1"/>
  <c r="S17234" i="1"/>
  <c r="T17234" i="1" s="1"/>
  <c r="S17222" i="1"/>
  <c r="T17222" i="1" s="1"/>
  <c r="S17151" i="1"/>
  <c r="T17151" i="1" s="1"/>
  <c r="S17141" i="1"/>
  <c r="T17141" i="1" s="1"/>
  <c r="S17131" i="1"/>
  <c r="T17131" i="1" s="1"/>
  <c r="S17121" i="1"/>
  <c r="T17121" i="1" s="1"/>
  <c r="S17111" i="1"/>
  <c r="T17111" i="1" s="1"/>
  <c r="S14378" i="1"/>
  <c r="T14378" i="1" s="1"/>
  <c r="S14370" i="1"/>
  <c r="T14370" i="1" s="1"/>
  <c r="S14347" i="1"/>
  <c r="T14347" i="1" s="1"/>
  <c r="S9782" i="1"/>
  <c r="T9782" i="1" s="1"/>
  <c r="S9770" i="1"/>
  <c r="T9770" i="1" s="1"/>
  <c r="S9759" i="1"/>
  <c r="T9759" i="1" s="1"/>
  <c r="S9711" i="1"/>
  <c r="T9711" i="1" s="1"/>
  <c r="S19813" i="1"/>
  <c r="T19813" i="1" s="1"/>
  <c r="S19782" i="1"/>
  <c r="T19782" i="1" s="1"/>
  <c r="S19771" i="1"/>
  <c r="T19771" i="1" s="1"/>
  <c r="S23124" i="1"/>
  <c r="T23124" i="1" s="1"/>
  <c r="S22077" i="1"/>
  <c r="T22077" i="1" s="1"/>
  <c r="S22066" i="1"/>
  <c r="T22066" i="1" s="1"/>
  <c r="S21258" i="1"/>
  <c r="T21258" i="1" s="1"/>
  <c r="S18614" i="1"/>
  <c r="T18614" i="1" s="1"/>
  <c r="S10708" i="1"/>
  <c r="T10708" i="1" s="1"/>
  <c r="S7706" i="1"/>
  <c r="T7706" i="1" s="1"/>
  <c r="S14300" i="1"/>
  <c r="T14300" i="1" s="1"/>
  <c r="S14289" i="1"/>
  <c r="T14289" i="1" s="1"/>
  <c r="S12169" i="1"/>
  <c r="T12169" i="1" s="1"/>
  <c r="S24211" i="1"/>
  <c r="T24211" i="1" s="1"/>
  <c r="S24027" i="1"/>
  <c r="T24027" i="1" s="1"/>
  <c r="S23617" i="1"/>
  <c r="T23617" i="1" s="1"/>
  <c r="S19305" i="1"/>
  <c r="T19305" i="1" s="1"/>
  <c r="S18978" i="1"/>
  <c r="T18978" i="1" s="1"/>
  <c r="S18439" i="1"/>
  <c r="T18439" i="1" s="1"/>
  <c r="S16584" i="1"/>
  <c r="T16584" i="1" s="1"/>
  <c r="S16356" i="1"/>
  <c r="T16356" i="1" s="1"/>
  <c r="S15968" i="1"/>
  <c r="T15968" i="1" s="1"/>
  <c r="S21513" i="1"/>
  <c r="T21513" i="1" s="1"/>
  <c r="S21346" i="1"/>
  <c r="T21346" i="1" s="1"/>
  <c r="S14272" i="1"/>
  <c r="T14272" i="1" s="1"/>
  <c r="S13031" i="1"/>
  <c r="T13031" i="1" s="1"/>
  <c r="S11205" i="1"/>
  <c r="T11205" i="1" s="1"/>
  <c r="S14268" i="1"/>
  <c r="T14268" i="1" s="1"/>
  <c r="S13363" i="1"/>
  <c r="T13363" i="1" s="1"/>
  <c r="S12150" i="1"/>
  <c r="T12150" i="1" s="1"/>
  <c r="S24655" i="1"/>
  <c r="T24655" i="1" s="1"/>
  <c r="S23810" i="1"/>
  <c r="T23810" i="1" s="1"/>
  <c r="S21345" i="1"/>
  <c r="T21345" i="1" s="1"/>
  <c r="S16048" i="1"/>
  <c r="T16048" i="1" s="1"/>
  <c r="S20868" i="1"/>
  <c r="T20868" i="1" s="1"/>
  <c r="S18961" i="1"/>
  <c r="T18961" i="1" s="1"/>
  <c r="S17041" i="1"/>
  <c r="T17041" i="1" s="1"/>
  <c r="S14186" i="1"/>
  <c r="T14186" i="1" s="1"/>
  <c r="S14167" i="1"/>
  <c r="T14167" i="1" s="1"/>
  <c r="S16956" i="1"/>
  <c r="T16956" i="1" s="1"/>
  <c r="S16905" i="1"/>
  <c r="T16905" i="1" s="1"/>
  <c r="S24584" i="1"/>
  <c r="T24584" i="1" s="1"/>
  <c r="S21956" i="1"/>
  <c r="T21956" i="1" s="1"/>
  <c r="S19647" i="1"/>
  <c r="T19647" i="1" s="1"/>
  <c r="S16878" i="1"/>
  <c r="T16878" i="1" s="1"/>
  <c r="S2104" i="1"/>
  <c r="T2104" i="1" s="1"/>
  <c r="S6034" i="1"/>
  <c r="T6034" i="1" s="1"/>
  <c r="S4240" i="1"/>
  <c r="T4240" i="1" s="1"/>
  <c r="S4209" i="1"/>
  <c r="T4209" i="1" s="1"/>
  <c r="S1025" i="1"/>
  <c r="T1025" i="1" s="1"/>
  <c r="S7591" i="1"/>
  <c r="T7591" i="1" s="1"/>
  <c r="S1012" i="1"/>
  <c r="T1012" i="1" s="1"/>
  <c r="S5981" i="1"/>
  <c r="T5981" i="1" s="1"/>
  <c r="S1008" i="1"/>
  <c r="T1008" i="1" s="1"/>
  <c r="S5969" i="1"/>
  <c r="T5969" i="1" s="1"/>
  <c r="S5958" i="1"/>
  <c r="T5958" i="1" s="1"/>
  <c r="S4154" i="1"/>
  <c r="T4154" i="1" s="1"/>
  <c r="S1583" i="1"/>
  <c r="T1583" i="1" s="1"/>
  <c r="S10945" i="1"/>
  <c r="T10945" i="1" s="1"/>
  <c r="S7586" i="1"/>
  <c r="T7586" i="1" s="1"/>
  <c r="S4946" i="1"/>
  <c r="T4946" i="1" s="1"/>
  <c r="S7560" i="1"/>
  <c r="T7560" i="1" s="1"/>
  <c r="S7554" i="1"/>
  <c r="T7554" i="1" s="1"/>
  <c r="S11168" i="1"/>
  <c r="T11168" i="1" s="1"/>
  <c r="S5521" i="1"/>
  <c r="T5521" i="1" s="1"/>
  <c r="S6761" i="1"/>
  <c r="T6761" i="1" s="1"/>
  <c r="S2042" i="1"/>
  <c r="T2042" i="1" s="1"/>
  <c r="S2023" i="1"/>
  <c r="T2023" i="1" s="1"/>
  <c r="S350" i="1"/>
  <c r="T350" i="1" s="1"/>
  <c r="S11673" i="1"/>
  <c r="T11673" i="1" s="1"/>
  <c r="S13104" i="1"/>
  <c r="T13104" i="1" s="1"/>
  <c r="S11478" i="1"/>
  <c r="T11478" i="1" s="1"/>
  <c r="S4353" i="1"/>
  <c r="T4353" i="1" s="1"/>
  <c r="S2574" i="1"/>
  <c r="T2574" i="1" s="1"/>
  <c r="S1111" i="1"/>
  <c r="T1111" i="1" s="1"/>
  <c r="S9915" i="1"/>
  <c r="T9915" i="1" s="1"/>
  <c r="S2562" i="1"/>
  <c r="T2562" i="1" s="1"/>
  <c r="S7805" i="1"/>
  <c r="T7805" i="1" s="1"/>
  <c r="S4341" i="1"/>
  <c r="T4341" i="1" s="1"/>
  <c r="S23345" i="1"/>
  <c r="T23345" i="1" s="1"/>
  <c r="S16152" i="1"/>
  <c r="T16152" i="1" s="1"/>
  <c r="S13582" i="1"/>
  <c r="T13582" i="1" s="1"/>
  <c r="S11567" i="1"/>
  <c r="T11567" i="1" s="1"/>
  <c r="S10732" i="1"/>
  <c r="T10732" i="1" s="1"/>
  <c r="S23332" i="1"/>
  <c r="T23332" i="1" s="1"/>
  <c r="S23324" i="1"/>
  <c r="T23324" i="1" s="1"/>
  <c r="S15797" i="1"/>
  <c r="T15797" i="1" s="1"/>
  <c r="S9262" i="1"/>
  <c r="T9262" i="1" s="1"/>
  <c r="S375" i="1"/>
  <c r="T375" i="1" s="1"/>
  <c r="S7465" i="1"/>
  <c r="T7465" i="1" s="1"/>
  <c r="S7273" i="1"/>
  <c r="T7273" i="1" s="1"/>
  <c r="S6902" i="1"/>
  <c r="T6902" i="1" s="1"/>
  <c r="S5531" i="1"/>
  <c r="T5531" i="1" s="1"/>
  <c r="S3599" i="1"/>
  <c r="T3599" i="1" s="1"/>
  <c r="S1992" i="1"/>
  <c r="T1992" i="1" s="1"/>
  <c r="S1776" i="1"/>
  <c r="T1776" i="1" s="1"/>
  <c r="S724" i="1"/>
  <c r="T724" i="1" s="1"/>
  <c r="S195" i="1"/>
  <c r="T195" i="1" s="1"/>
  <c r="S20889" i="1"/>
  <c r="T20889" i="1" s="1"/>
  <c r="S18562" i="1"/>
  <c r="T18562" i="1" s="1"/>
  <c r="S16087" i="1"/>
  <c r="T16087" i="1" s="1"/>
  <c r="S6162" i="1"/>
  <c r="T6162" i="1" s="1"/>
  <c r="S6154" i="1"/>
  <c r="T6154" i="1" s="1"/>
  <c r="S4329" i="1"/>
  <c r="T4329" i="1" s="1"/>
  <c r="S14633" i="1"/>
  <c r="T14633" i="1" s="1"/>
  <c r="S7799" i="1"/>
  <c r="T7799" i="1" s="1"/>
  <c r="S4319" i="1"/>
  <c r="T4319" i="1" s="1"/>
  <c r="S1070" i="1"/>
  <c r="T1070" i="1" s="1"/>
  <c r="S24737" i="1"/>
  <c r="T24737" i="1" s="1"/>
  <c r="S22197" i="1"/>
  <c r="T22197" i="1" s="1"/>
  <c r="S17409" i="1"/>
  <c r="T17409" i="1" s="1"/>
  <c r="S15463" i="1"/>
  <c r="T15463" i="1" s="1"/>
  <c r="S12483" i="1"/>
  <c r="T12483" i="1" s="1"/>
  <c r="S19919" i="1"/>
  <c r="T19919" i="1" s="1"/>
  <c r="S9894" i="1"/>
  <c r="T9894" i="1" s="1"/>
  <c r="S1788" i="1"/>
  <c r="T1788" i="1" s="1"/>
  <c r="S21582" i="1"/>
  <c r="T21582" i="1" s="1"/>
  <c r="S13085" i="1"/>
  <c r="T13085" i="1" s="1"/>
  <c r="S11238" i="1"/>
  <c r="T11238" i="1" s="1"/>
  <c r="S8818" i="1"/>
  <c r="T8818" i="1" s="1"/>
  <c r="S8864" i="1"/>
  <c r="T8864" i="1" s="1"/>
  <c r="S18841" i="1"/>
  <c r="T18841" i="1" s="1"/>
  <c r="S13301" i="1"/>
  <c r="T13301" i="1" s="1"/>
  <c r="S10764" i="1"/>
  <c r="T10764" i="1" s="1"/>
  <c r="S20770" i="1"/>
  <c r="T20770" i="1" s="1"/>
  <c r="S13816" i="1"/>
  <c r="T13816" i="1" s="1"/>
  <c r="S22188" i="1"/>
  <c r="T22188" i="1" s="1"/>
  <c r="S19167" i="1"/>
  <c r="T19167" i="1" s="1"/>
  <c r="S16003" i="1"/>
  <c r="T16003" i="1" s="1"/>
  <c r="S24724" i="1"/>
  <c r="T24724" i="1" s="1"/>
  <c r="S21054" i="1"/>
  <c r="T21054" i="1" s="1"/>
  <c r="S11147" i="1"/>
  <c r="T11147" i="1" s="1"/>
  <c r="S7366" i="1"/>
  <c r="T7366" i="1" s="1"/>
  <c r="S5590" i="1"/>
  <c r="T5590" i="1" s="1"/>
  <c r="S3242" i="1"/>
  <c r="T3242" i="1" s="1"/>
  <c r="S2107" i="1"/>
  <c r="T2107" i="1" s="1"/>
  <c r="S153" i="1"/>
  <c r="T153" i="1" s="1"/>
  <c r="S23287" i="1"/>
  <c r="T23287" i="1" s="1"/>
  <c r="S22179" i="1"/>
  <c r="T22179" i="1" s="1"/>
  <c r="S17374" i="1"/>
  <c r="T17374" i="1" s="1"/>
  <c r="S7099" i="1"/>
  <c r="T7099" i="1" s="1"/>
  <c r="S6137" i="1"/>
  <c r="T6137" i="1" s="1"/>
  <c r="S4300" i="1"/>
  <c r="T4300" i="1" s="1"/>
  <c r="S4282" i="1"/>
  <c r="T4282" i="1" s="1"/>
  <c r="S3409" i="1"/>
  <c r="T3409" i="1" s="1"/>
  <c r="S1644" i="1"/>
  <c r="T1644" i="1" s="1"/>
  <c r="S714" i="1"/>
  <c r="T714" i="1" s="1"/>
  <c r="S6117" i="1"/>
  <c r="T6117" i="1" s="1"/>
  <c r="S23402" i="1"/>
  <c r="T23402" i="1" s="1"/>
  <c r="S23245" i="1"/>
  <c r="T23245" i="1" s="1"/>
  <c r="S23237" i="1"/>
  <c r="T23237" i="1" s="1"/>
  <c r="S13745" i="1"/>
  <c r="T13745" i="1" s="1"/>
  <c r="S11511" i="1"/>
  <c r="T11511" i="1" s="1"/>
  <c r="S10883" i="1"/>
  <c r="T10883" i="1" s="1"/>
  <c r="S23902" i="1"/>
  <c r="T23902" i="1" s="1"/>
  <c r="S23222" i="1"/>
  <c r="T23222" i="1" s="1"/>
  <c r="S23212" i="1"/>
  <c r="T23212" i="1" s="1"/>
  <c r="S23202" i="1"/>
  <c r="T23202" i="1" s="1"/>
  <c r="S16483" i="1"/>
  <c r="T16483" i="1" s="1"/>
  <c r="S13905" i="1"/>
  <c r="T13905" i="1" s="1"/>
  <c r="S13428" i="1"/>
  <c r="T13428" i="1" s="1"/>
  <c r="S11686" i="1"/>
  <c r="T11686" i="1" s="1"/>
  <c r="S8857" i="1"/>
  <c r="T8857" i="1" s="1"/>
  <c r="S9879" i="1"/>
  <c r="T9879" i="1" s="1"/>
  <c r="S9331" i="1"/>
  <c r="T9331" i="1" s="1"/>
  <c r="S9138" i="1"/>
  <c r="T9138" i="1" s="1"/>
  <c r="S8434" i="1"/>
  <c r="T8434" i="1" s="1"/>
  <c r="S8424" i="1"/>
  <c r="T8424" i="1" s="1"/>
  <c r="S8413" i="1"/>
  <c r="T8413" i="1" s="1"/>
  <c r="S8403" i="1"/>
  <c r="T8403" i="1" s="1"/>
  <c r="S10618" i="1"/>
  <c r="T10618" i="1" s="1"/>
  <c r="S7053" i="1"/>
  <c r="T7053" i="1" s="1"/>
  <c r="S791" i="1"/>
  <c r="T791" i="1" s="1"/>
  <c r="S7156" i="1"/>
  <c r="T7156" i="1" s="1"/>
  <c r="S6781" i="1"/>
  <c r="T6781" i="1" s="1"/>
  <c r="S6706" i="1"/>
  <c r="T6706" i="1" s="1"/>
  <c r="S6652" i="1"/>
  <c r="T6652" i="1" s="1"/>
  <c r="S6104" i="1"/>
  <c r="T6104" i="1" s="1"/>
  <c r="S5270" i="1"/>
  <c r="T5270" i="1" s="1"/>
  <c r="S5002" i="1"/>
  <c r="T5002" i="1" s="1"/>
  <c r="S4785" i="1"/>
  <c r="T4785" i="1" s="1"/>
  <c r="S3843" i="1"/>
  <c r="T3843" i="1" s="1"/>
  <c r="S3515" i="1"/>
  <c r="T3515" i="1" s="1"/>
  <c r="S3308" i="1"/>
  <c r="T3308" i="1" s="1"/>
  <c r="S3229" i="1"/>
  <c r="T3229" i="1" s="1"/>
  <c r="S3218" i="1"/>
  <c r="T3218" i="1" s="1"/>
  <c r="S2239" i="1"/>
  <c r="T2239" i="1" s="1"/>
  <c r="S2054" i="1"/>
  <c r="T2054" i="1" s="1"/>
  <c r="S1863" i="1"/>
  <c r="T1863" i="1" s="1"/>
  <c r="S1623" i="1"/>
  <c r="T1623" i="1" s="1"/>
  <c r="S1051" i="1"/>
  <c r="T1051" i="1" s="1"/>
  <c r="S848" i="1"/>
  <c r="T848" i="1" s="1"/>
  <c r="S370" i="1"/>
  <c r="T370" i="1" s="1"/>
  <c r="S258" i="1"/>
  <c r="T258" i="1" s="1"/>
  <c r="S190" i="1"/>
  <c r="T190" i="1" s="1"/>
  <c r="S114" i="1"/>
  <c r="T114" i="1" s="1"/>
  <c r="S24238" i="1"/>
  <c r="T24238" i="1" s="1"/>
  <c r="S24084" i="1"/>
  <c r="T24084" i="1" s="1"/>
  <c r="S23992" i="1"/>
  <c r="T23992" i="1" s="1"/>
  <c r="S23828" i="1"/>
  <c r="T23828" i="1" s="1"/>
  <c r="S23530" i="1"/>
  <c r="T23530" i="1" s="1"/>
  <c r="S23188" i="1"/>
  <c r="T23188" i="1" s="1"/>
  <c r="S24325" i="1"/>
  <c r="T24325" i="1" s="1"/>
  <c r="S24231" i="1"/>
  <c r="T24231" i="1" s="1"/>
  <c r="S24035" i="1"/>
  <c r="T24035" i="1" s="1"/>
  <c r="S23951" i="1"/>
  <c r="T23951" i="1" s="1"/>
  <c r="S23883" i="1"/>
  <c r="T23883" i="1" s="1"/>
  <c r="S23767" i="1"/>
  <c r="T23767" i="1" s="1"/>
  <c r="S23687" i="1"/>
  <c r="T23687" i="1" s="1"/>
  <c r="S23529" i="1"/>
  <c r="T23529" i="1" s="1"/>
  <c r="S23398" i="1"/>
  <c r="T23398" i="1" s="1"/>
  <c r="S23176" i="1"/>
  <c r="T23176" i="1" s="1"/>
  <c r="S23166" i="1"/>
  <c r="T23166" i="1" s="1"/>
  <c r="S17363" i="1"/>
  <c r="T17363" i="1" s="1"/>
  <c r="S16597" i="1"/>
  <c r="T16597" i="1" s="1"/>
  <c r="S16481" i="1"/>
  <c r="T16481" i="1" s="1"/>
  <c r="S16385" i="1"/>
  <c r="T16385" i="1" s="1"/>
  <c r="S16307" i="1"/>
  <c r="T16307" i="1" s="1"/>
  <c r="S16213" i="1"/>
  <c r="T16213" i="1" s="1"/>
  <c r="S16069" i="1"/>
  <c r="T16069" i="1" s="1"/>
  <c r="S15932" i="1"/>
  <c r="T15932" i="1" s="1"/>
  <c r="S15733" i="1"/>
  <c r="T15733" i="1" s="1"/>
  <c r="S15566" i="1"/>
  <c r="T15566" i="1" s="1"/>
  <c r="S15450" i="1"/>
  <c r="T15450" i="1" s="1"/>
  <c r="S19334" i="1"/>
  <c r="T19334" i="1" s="1"/>
  <c r="S19322" i="1"/>
  <c r="T19322" i="1" s="1"/>
  <c r="S19012" i="1"/>
  <c r="T19012" i="1" s="1"/>
  <c r="S19000" i="1"/>
  <c r="T19000" i="1" s="1"/>
  <c r="S18839" i="1"/>
  <c r="T18839" i="1" s="1"/>
  <c r="S18742" i="1"/>
  <c r="T18742" i="1" s="1"/>
  <c r="S18471" i="1"/>
  <c r="T18471" i="1" s="1"/>
  <c r="S18459" i="1"/>
  <c r="T18459" i="1" s="1"/>
  <c r="S18119" i="1"/>
  <c r="T18119" i="1" s="1"/>
  <c r="S21623" i="1"/>
  <c r="T21623" i="1" s="1"/>
  <c r="S21572" i="1"/>
  <c r="T21572" i="1" s="1"/>
  <c r="S21468" i="1"/>
  <c r="T21468" i="1" s="1"/>
  <c r="S21361" i="1"/>
  <c r="T21361" i="1" s="1"/>
  <c r="S21050" i="1"/>
  <c r="T21050" i="1" s="1"/>
  <c r="S14594" i="1"/>
  <c r="T14594" i="1" s="1"/>
  <c r="S13861" i="1"/>
  <c r="T13861" i="1" s="1"/>
  <c r="S13123" i="1"/>
  <c r="T13123" i="1" s="1"/>
  <c r="S11509" i="1"/>
  <c r="T11509" i="1" s="1"/>
  <c r="S11215" i="1"/>
  <c r="T11215" i="1" s="1"/>
  <c r="S10721" i="1"/>
  <c r="T10721" i="1" s="1"/>
  <c r="S8737" i="1"/>
  <c r="T8737" i="1" s="1"/>
  <c r="S22158" i="1"/>
  <c r="T22158" i="1" s="1"/>
  <c r="S17358" i="1"/>
  <c r="T17358" i="1" s="1"/>
  <c r="S17339" i="1"/>
  <c r="T17339" i="1" s="1"/>
  <c r="S12463" i="1"/>
  <c r="T12463" i="1" s="1"/>
  <c r="S11401" i="1"/>
  <c r="T11401" i="1" s="1"/>
  <c r="S24708" i="1"/>
  <c r="T24708" i="1" s="1"/>
  <c r="S23947" i="1"/>
  <c r="T23947" i="1" s="1"/>
  <c r="S22143" i="1"/>
  <c r="T22143" i="1" s="1"/>
  <c r="S21233" i="1"/>
  <c r="T21233" i="1" s="1"/>
  <c r="S19881" i="1"/>
  <c r="T19881" i="1" s="1"/>
  <c r="S17330" i="1"/>
  <c r="T17330" i="1" s="1"/>
  <c r="S16594" i="1"/>
  <c r="T16594" i="1" s="1"/>
  <c r="S16064" i="1"/>
  <c r="T16064" i="1" s="1"/>
  <c r="S15852" i="1"/>
  <c r="T15852" i="1" s="1"/>
  <c r="S14544" i="1"/>
  <c r="T14544" i="1" s="1"/>
  <c r="S13465" i="1"/>
  <c r="T13465" i="1" s="1"/>
  <c r="S12442" i="1"/>
  <c r="T12442" i="1" s="1"/>
  <c r="S11138" i="1"/>
  <c r="T11138" i="1" s="1"/>
  <c r="S9843" i="1"/>
  <c r="T9843" i="1" s="1"/>
  <c r="S8504" i="1"/>
  <c r="T8504" i="1" s="1"/>
  <c r="S20880" i="1"/>
  <c r="T20880" i="1" s="1"/>
  <c r="S15506" i="1"/>
  <c r="T15506" i="1" s="1"/>
  <c r="S11137" i="1"/>
  <c r="T11137" i="1" s="1"/>
  <c r="S21274" i="1"/>
  <c r="T21274" i="1" s="1"/>
  <c r="S14524" i="1"/>
  <c r="T14524" i="1" s="1"/>
  <c r="S12415" i="1"/>
  <c r="T12415" i="1" s="1"/>
  <c r="S19865" i="1"/>
  <c r="T19865" i="1" s="1"/>
  <c r="S17295" i="1"/>
  <c r="T17295" i="1" s="1"/>
  <c r="S14517" i="1"/>
  <c r="T14517" i="1" s="1"/>
  <c r="S12390" i="1"/>
  <c r="T12390" i="1" s="1"/>
  <c r="S7741" i="1"/>
  <c r="T7741" i="1" s="1"/>
  <c r="S12385" i="1"/>
  <c r="T12385" i="1" s="1"/>
  <c r="S9816" i="1"/>
  <c r="T9816" i="1" s="1"/>
  <c r="S24694" i="1"/>
  <c r="T24694" i="1" s="1"/>
  <c r="S24686" i="1"/>
  <c r="T24686" i="1" s="1"/>
  <c r="S23942" i="1"/>
  <c r="T23942" i="1" s="1"/>
  <c r="S21352" i="1"/>
  <c r="T21352" i="1" s="1"/>
  <c r="S19248" i="1"/>
  <c r="T19248" i="1" s="1"/>
  <c r="S19148" i="1"/>
  <c r="T19148" i="1" s="1"/>
  <c r="S18986" i="1"/>
  <c r="T18986" i="1" s="1"/>
  <c r="S16133" i="1"/>
  <c r="T16133" i="1" s="1"/>
  <c r="S15723" i="1"/>
  <c r="T15723" i="1" s="1"/>
  <c r="S14471" i="1"/>
  <c r="T14471" i="1" s="1"/>
  <c r="S13372" i="1"/>
  <c r="T13372" i="1" s="1"/>
  <c r="S12363" i="1"/>
  <c r="T12363" i="1" s="1"/>
  <c r="S11610" i="1"/>
  <c r="T11610" i="1" s="1"/>
  <c r="S11131" i="1"/>
  <c r="T11131" i="1" s="1"/>
  <c r="S9801" i="1"/>
  <c r="T9801" i="1" s="1"/>
  <c r="S24166" i="1"/>
  <c r="T24166" i="1" s="1"/>
  <c r="S23981" i="1"/>
  <c r="T23981" i="1" s="1"/>
  <c r="S21181" i="1"/>
  <c r="T21181" i="1" s="1"/>
  <c r="S18834" i="1"/>
  <c r="T18834" i="1" s="1"/>
  <c r="S18789" i="1"/>
  <c r="T18789" i="1" s="1"/>
  <c r="S17252" i="1"/>
  <c r="T17252" i="1" s="1"/>
  <c r="S16502" i="1"/>
  <c r="T16502" i="1" s="1"/>
  <c r="S14450" i="1"/>
  <c r="T14450" i="1" s="1"/>
  <c r="S13273" i="1"/>
  <c r="T13273" i="1" s="1"/>
  <c r="S12353" i="1"/>
  <c r="T12353" i="1" s="1"/>
  <c r="S11305" i="1"/>
  <c r="T11305" i="1" s="1"/>
  <c r="S12345" i="1"/>
  <c r="T12345" i="1" s="1"/>
  <c r="S12315" i="1"/>
  <c r="T12315" i="1" s="1"/>
  <c r="S12307" i="1"/>
  <c r="T12307" i="1" s="1"/>
  <c r="S12287" i="1"/>
  <c r="T12287" i="1" s="1"/>
  <c r="S12218" i="1"/>
  <c r="T12218" i="1" s="1"/>
  <c r="S12200" i="1"/>
  <c r="T12200" i="1" s="1"/>
  <c r="S17243" i="1"/>
  <c r="T17243" i="1" s="1"/>
  <c r="S17233" i="1"/>
  <c r="T17233" i="1" s="1"/>
  <c r="S17221" i="1"/>
  <c r="T17221" i="1" s="1"/>
  <c r="S17181" i="1"/>
  <c r="T17181" i="1" s="1"/>
  <c r="S17150" i="1"/>
  <c r="T17150" i="1" s="1"/>
  <c r="S17140" i="1"/>
  <c r="T17140" i="1" s="1"/>
  <c r="S14426" i="1"/>
  <c r="T14426" i="1" s="1"/>
  <c r="S14416" i="1"/>
  <c r="T14416" i="1" s="1"/>
  <c r="S14397" i="1"/>
  <c r="T14397" i="1" s="1"/>
  <c r="S14388" i="1"/>
  <c r="T14388" i="1" s="1"/>
  <c r="S14369" i="1"/>
  <c r="T14369" i="1" s="1"/>
  <c r="S9781" i="1"/>
  <c r="T9781" i="1" s="1"/>
  <c r="S9769" i="1"/>
  <c r="T9769" i="1" s="1"/>
  <c r="S19822" i="1"/>
  <c r="T19822" i="1" s="1"/>
  <c r="S19812" i="1"/>
  <c r="T19812" i="1" s="1"/>
  <c r="S24671" i="1"/>
  <c r="T24671" i="1" s="1"/>
  <c r="S23123" i="1"/>
  <c r="T23123" i="1" s="1"/>
  <c r="S22045" i="1"/>
  <c r="T22045" i="1" s="1"/>
  <c r="S21257" i="1"/>
  <c r="T21257" i="1" s="1"/>
  <c r="S7715" i="1"/>
  <c r="T7715" i="1" s="1"/>
  <c r="S7705" i="1"/>
  <c r="T7705" i="1" s="1"/>
  <c r="S12178" i="1"/>
  <c r="T12178" i="1" s="1"/>
  <c r="S12168" i="1"/>
  <c r="T12168" i="1" s="1"/>
  <c r="S23673" i="1"/>
  <c r="T23673" i="1" s="1"/>
  <c r="S23616" i="1"/>
  <c r="T23616" i="1" s="1"/>
  <c r="S18538" i="1"/>
  <c r="T18538" i="1" s="1"/>
  <c r="S18438" i="1"/>
  <c r="T18438" i="1" s="1"/>
  <c r="S16051" i="1"/>
  <c r="T16051" i="1" s="1"/>
  <c r="S15923" i="1"/>
  <c r="T15923" i="1" s="1"/>
  <c r="S20811" i="1"/>
  <c r="T20811" i="1" s="1"/>
  <c r="S14271" i="1"/>
  <c r="T14271" i="1" s="1"/>
  <c r="S16128" i="1"/>
  <c r="T16128" i="1" s="1"/>
  <c r="S17065" i="1"/>
  <c r="T17065" i="1" s="1"/>
  <c r="S12140" i="1"/>
  <c r="T12140" i="1" s="1"/>
  <c r="S24625" i="1"/>
  <c r="T24625" i="1" s="1"/>
  <c r="S24615" i="1"/>
  <c r="T24615" i="1" s="1"/>
  <c r="S24056" i="1"/>
  <c r="T24056" i="1" s="1"/>
  <c r="S23929" i="1"/>
  <c r="T23929" i="1" s="1"/>
  <c r="S23458" i="1"/>
  <c r="T23458" i="1" s="1"/>
  <c r="S16047" i="1"/>
  <c r="T16047" i="1" s="1"/>
  <c r="S14227" i="1"/>
  <c r="T14227" i="1" s="1"/>
  <c r="S18960" i="1"/>
  <c r="T18960" i="1" s="1"/>
  <c r="S15958" i="1"/>
  <c r="T15958" i="1" s="1"/>
  <c r="S15956" i="1"/>
  <c r="T15956" i="1" s="1"/>
  <c r="S14166" i="1"/>
  <c r="T14166" i="1" s="1"/>
  <c r="S9675" i="1"/>
  <c r="T9675" i="1" s="1"/>
  <c r="S9350" i="1"/>
  <c r="T9350" i="1" s="1"/>
  <c r="S17016" i="1"/>
  <c r="T17016" i="1" s="1"/>
  <c r="S17005" i="1"/>
  <c r="T17005" i="1" s="1"/>
  <c r="S16964" i="1"/>
  <c r="T16964" i="1" s="1"/>
  <c r="S16934" i="1"/>
  <c r="T16934" i="1" s="1"/>
  <c r="S16904" i="1"/>
  <c r="T16904" i="1" s="1"/>
  <c r="S16893" i="1"/>
  <c r="T16893" i="1" s="1"/>
  <c r="S24583" i="1"/>
  <c r="T24583" i="1" s="1"/>
  <c r="S21955" i="1"/>
  <c r="T21955" i="1" s="1"/>
  <c r="S11171" i="1"/>
  <c r="T11171" i="1" s="1"/>
  <c r="S21896" i="1"/>
  <c r="T21896" i="1" s="1"/>
  <c r="S6085" i="1"/>
  <c r="T6085" i="1" s="1"/>
  <c r="S14105" i="1"/>
  <c r="T14105" i="1" s="1"/>
  <c r="S2506" i="1"/>
  <c r="T2506" i="1" s="1"/>
  <c r="S7649" i="1"/>
  <c r="T7649" i="1" s="1"/>
  <c r="S7620" i="1"/>
  <c r="T7620" i="1" s="1"/>
  <c r="S6062" i="1"/>
  <c r="T6062" i="1" s="1"/>
  <c r="S1622" i="1"/>
  <c r="T1622" i="1" s="1"/>
  <c r="S7600" i="1"/>
  <c r="T7600" i="1" s="1"/>
  <c r="S984" i="1"/>
  <c r="T984" i="1" s="1"/>
  <c r="S6648" i="1"/>
  <c r="T6648" i="1" s="1"/>
  <c r="S4131" i="1"/>
  <c r="T4131" i="1" s="1"/>
  <c r="S13555" i="1"/>
  <c r="T13555" i="1" s="1"/>
  <c r="S4945" i="1"/>
  <c r="T4945" i="1" s="1"/>
  <c r="S8376" i="1"/>
  <c r="T8376" i="1" s="1"/>
  <c r="S5260" i="1"/>
  <c r="T5260" i="1" s="1"/>
  <c r="S4929" i="1"/>
  <c r="T4929" i="1" s="1"/>
  <c r="S309" i="1"/>
  <c r="T309" i="1" s="1"/>
  <c r="S3300" i="1"/>
  <c r="T3300" i="1" s="1"/>
  <c r="S2004" i="1"/>
  <c r="T2004" i="1" s="1"/>
  <c r="S1568" i="1"/>
  <c r="T1568" i="1" s="1"/>
  <c r="S6887" i="1"/>
  <c r="T6887" i="1" s="1"/>
  <c r="S13553" i="1"/>
  <c r="T13553" i="1" s="1"/>
  <c r="S5516" i="1"/>
  <c r="T5516" i="1" s="1"/>
  <c r="S16019" i="1"/>
  <c r="T16019" i="1" s="1"/>
  <c r="S18896" i="1"/>
  <c r="T18896" i="1" s="1"/>
  <c r="S10867" i="1"/>
  <c r="T10867" i="1" s="1"/>
  <c r="S10666" i="1"/>
  <c r="T10666" i="1" s="1"/>
  <c r="S9807" i="1"/>
  <c r="T9807" i="1" s="1"/>
  <c r="S9358" i="1"/>
  <c r="T9358" i="1" s="1"/>
  <c r="S8851" i="1"/>
  <c r="T8851" i="1" s="1"/>
  <c r="S6102" i="1"/>
  <c r="T6102" i="1" s="1"/>
  <c r="S24321" i="1"/>
  <c r="T24321" i="1" s="1"/>
  <c r="S24029" i="1"/>
  <c r="T24029" i="1" s="1"/>
  <c r="S23475" i="1"/>
  <c r="T23475" i="1" s="1"/>
  <c r="S23144" i="1"/>
  <c r="T23144" i="1" s="1"/>
  <c r="S22101" i="1"/>
  <c r="T22101" i="1" s="1"/>
  <c r="S21099" i="1"/>
  <c r="T21099" i="1" s="1"/>
  <c r="S19314" i="1"/>
  <c r="T19314" i="1" s="1"/>
  <c r="S18792" i="1"/>
  <c r="T18792" i="1" s="1"/>
  <c r="S16053" i="1"/>
  <c r="T16053" i="1" s="1"/>
  <c r="S13654" i="1"/>
  <c r="T13654" i="1" s="1"/>
  <c r="S11482" i="1"/>
  <c r="T11482" i="1" s="1"/>
  <c r="S11130" i="1"/>
  <c r="T11130" i="1" s="1"/>
  <c r="S9374" i="1"/>
  <c r="T9374" i="1" s="1"/>
  <c r="S12348" i="1"/>
  <c r="T12348" i="1" s="1"/>
  <c r="S12330" i="1"/>
  <c r="T12330" i="1" s="1"/>
  <c r="S12322" i="1"/>
  <c r="T12322" i="1" s="1"/>
  <c r="S12312" i="1"/>
  <c r="T12312" i="1" s="1"/>
  <c r="S12303" i="1"/>
  <c r="T12303" i="1" s="1"/>
  <c r="S12294" i="1"/>
  <c r="T12294" i="1" s="1"/>
  <c r="S12277" i="1"/>
  <c r="T12277" i="1" s="1"/>
  <c r="S12232" i="1"/>
  <c r="T12232" i="1" s="1"/>
  <c r="S12192" i="1"/>
  <c r="T12192" i="1" s="1"/>
  <c r="S17247" i="1"/>
  <c r="T17247" i="1" s="1"/>
  <c r="S17238" i="1"/>
  <c r="T17238" i="1" s="1"/>
  <c r="S17218" i="1"/>
  <c r="T17218" i="1" s="1"/>
  <c r="S17201" i="1"/>
  <c r="T17201" i="1" s="1"/>
  <c r="S17190" i="1"/>
  <c r="T17190" i="1" s="1"/>
  <c r="S17164" i="1"/>
  <c r="T17164" i="1" s="1"/>
  <c r="S17146" i="1"/>
  <c r="T17146" i="1" s="1"/>
  <c r="S17137" i="1"/>
  <c r="T17137" i="1" s="1"/>
  <c r="S17128" i="1"/>
  <c r="T17128" i="1" s="1"/>
  <c r="S17119" i="1"/>
  <c r="T17119" i="1" s="1"/>
  <c r="S17101" i="1"/>
  <c r="T17101" i="1" s="1"/>
  <c r="S14438" i="1"/>
  <c r="T14438" i="1" s="1"/>
  <c r="S14412" i="1"/>
  <c r="T14412" i="1" s="1"/>
  <c r="S14393" i="1"/>
  <c r="T14393" i="1" s="1"/>
  <c r="S14375" i="1"/>
  <c r="T14375" i="1" s="1"/>
  <c r="S14356" i="1"/>
  <c r="T14356" i="1" s="1"/>
  <c r="S14339" i="1"/>
  <c r="T14339" i="1" s="1"/>
  <c r="S14330" i="1"/>
  <c r="T14330" i="1" s="1"/>
  <c r="S14319" i="1"/>
  <c r="T14319" i="1" s="1"/>
  <c r="S9786" i="1"/>
  <c r="T9786" i="1" s="1"/>
  <c r="S9757" i="1"/>
  <c r="T9757" i="1" s="1"/>
  <c r="S9749" i="1"/>
  <c r="T9749" i="1" s="1"/>
  <c r="S9730" i="1"/>
  <c r="T9730" i="1" s="1"/>
  <c r="S9713" i="1"/>
  <c r="T9713" i="1" s="1"/>
  <c r="S19826" i="1"/>
  <c r="T19826" i="1" s="1"/>
  <c r="S19809" i="1"/>
  <c r="T19809" i="1" s="1"/>
  <c r="S19790" i="1"/>
  <c r="T19790" i="1" s="1"/>
  <c r="S19773" i="1"/>
  <c r="T19773" i="1" s="1"/>
  <c r="S24675" i="1"/>
  <c r="T24675" i="1" s="1"/>
  <c r="S23120" i="1"/>
  <c r="T23120" i="1" s="1"/>
  <c r="S22085" i="1"/>
  <c r="T22085" i="1" s="1"/>
  <c r="S22068" i="1"/>
  <c r="T22068" i="1" s="1"/>
  <c r="S22049" i="1"/>
  <c r="T22049" i="1" s="1"/>
  <c r="S18831" i="1"/>
  <c r="T18831" i="1" s="1"/>
  <c r="S18622" i="1"/>
  <c r="T18622" i="1" s="1"/>
  <c r="S11383" i="1"/>
  <c r="T11383" i="1" s="1"/>
  <c r="S7719" i="1"/>
  <c r="T7719" i="1" s="1"/>
  <c r="S24070" i="1"/>
  <c r="T24070" i="1" s="1"/>
  <c r="S14308" i="1"/>
  <c r="T14308" i="1" s="1"/>
  <c r="S14291" i="1"/>
  <c r="T14291" i="1" s="1"/>
  <c r="S13271" i="1"/>
  <c r="T13271" i="1" s="1"/>
  <c r="S11080" i="1"/>
  <c r="T11080" i="1" s="1"/>
  <c r="S24316" i="1"/>
  <c r="T24316" i="1" s="1"/>
  <c r="S24067" i="1"/>
  <c r="T24067" i="1" s="1"/>
  <c r="S23677" i="1"/>
  <c r="T23677" i="1" s="1"/>
  <c r="S23551" i="1"/>
  <c r="T23551" i="1" s="1"/>
  <c r="S19392" i="1"/>
  <c r="T19392" i="1" s="1"/>
  <c r="S18980" i="1"/>
  <c r="T18980" i="1" s="1"/>
  <c r="S18696" i="1"/>
  <c r="T18696" i="1" s="1"/>
  <c r="S18435" i="1"/>
  <c r="T18435" i="1" s="1"/>
  <c r="S17093" i="1"/>
  <c r="T17093" i="1" s="1"/>
  <c r="S16358" i="1"/>
  <c r="T16358" i="1" s="1"/>
  <c r="S16192" i="1"/>
  <c r="T16192" i="1" s="1"/>
  <c r="S15784" i="1"/>
  <c r="T15784" i="1" s="1"/>
  <c r="S21610" i="1"/>
  <c r="T21610" i="1" s="1"/>
  <c r="S21402" i="1"/>
  <c r="T21402" i="1" s="1"/>
  <c r="S21018" i="1"/>
  <c r="T21018" i="1" s="1"/>
  <c r="S13858" i="1"/>
  <c r="T13858" i="1" s="1"/>
  <c r="S13261" i="1"/>
  <c r="T13261" i="1" s="1"/>
  <c r="S11207" i="1"/>
  <c r="T11207" i="1" s="1"/>
  <c r="S11188" i="1"/>
  <c r="T11188" i="1" s="1"/>
  <c r="S19140" i="1"/>
  <c r="T19140" i="1" s="1"/>
  <c r="S23396" i="1"/>
  <c r="T23396" i="1" s="1"/>
  <c r="S18922" i="1"/>
  <c r="T18922" i="1" s="1"/>
  <c r="S15718" i="1"/>
  <c r="T15718" i="1" s="1"/>
  <c r="S11380" i="1"/>
  <c r="T11380" i="1" s="1"/>
  <c r="S22034" i="1"/>
  <c r="T22034" i="1" s="1"/>
  <c r="S21503" i="1"/>
  <c r="T21503" i="1" s="1"/>
  <c r="S19752" i="1"/>
  <c r="T19752" i="1" s="1"/>
  <c r="S18535" i="1"/>
  <c r="T18535" i="1" s="1"/>
  <c r="S18421" i="1"/>
  <c r="T18421" i="1" s="1"/>
  <c r="S17075" i="1"/>
  <c r="T17075" i="1" s="1"/>
  <c r="S14255" i="1"/>
  <c r="T14255" i="1" s="1"/>
  <c r="S14245" i="1"/>
  <c r="T14245" i="1" s="1"/>
  <c r="S14237" i="1"/>
  <c r="T14237" i="1" s="1"/>
  <c r="S12164" i="1"/>
  <c r="T12164" i="1" s="1"/>
  <c r="S12154" i="1"/>
  <c r="T12154" i="1" s="1"/>
  <c r="S12146" i="1"/>
  <c r="T12146" i="1" s="1"/>
  <c r="S10860" i="1"/>
  <c r="T10860" i="1" s="1"/>
  <c r="S9702" i="1"/>
  <c r="T9702" i="1" s="1"/>
  <c r="S9693" i="1"/>
  <c r="T9693" i="1" s="1"/>
  <c r="S7703" i="1"/>
  <c r="T7703" i="1" s="1"/>
  <c r="S15434" i="1"/>
  <c r="T15434" i="1" s="1"/>
  <c r="S24657" i="1"/>
  <c r="T24657" i="1" s="1"/>
  <c r="S24640" i="1"/>
  <c r="T24640" i="1" s="1"/>
  <c r="S24630" i="1"/>
  <c r="T24630" i="1" s="1"/>
  <c r="S24621" i="1"/>
  <c r="T24621" i="1" s="1"/>
  <c r="S24604" i="1"/>
  <c r="T24604" i="1" s="1"/>
  <c r="S24594" i="1"/>
  <c r="T24594" i="1" s="1"/>
  <c r="S24369" i="1"/>
  <c r="T24369" i="1" s="1"/>
  <c r="S24159" i="1"/>
  <c r="T24159" i="1" s="1"/>
  <c r="S24112" i="1"/>
  <c r="T24112" i="1" s="1"/>
  <c r="S23871" i="1"/>
  <c r="T23871" i="1" s="1"/>
  <c r="S23862" i="1"/>
  <c r="T23862" i="1" s="1"/>
  <c r="S23749" i="1"/>
  <c r="T23749" i="1" s="1"/>
  <c r="S23604" i="1"/>
  <c r="T23604" i="1" s="1"/>
  <c r="S23462" i="1"/>
  <c r="T23462" i="1" s="1"/>
  <c r="S17052" i="1"/>
  <c r="T17052" i="1" s="1"/>
  <c r="S12131" i="1"/>
  <c r="T12131" i="1" s="1"/>
  <c r="S9681" i="1"/>
  <c r="T9681" i="1" s="1"/>
  <c r="S9285" i="1"/>
  <c r="T9285" i="1" s="1"/>
  <c r="S8848" i="1"/>
  <c r="T8848" i="1" s="1"/>
  <c r="S11184" i="1"/>
  <c r="T11184" i="1" s="1"/>
  <c r="S21604" i="1"/>
  <c r="T21604" i="1" s="1"/>
  <c r="S20866" i="1"/>
  <c r="T20866" i="1" s="1"/>
  <c r="S18692" i="1"/>
  <c r="T18692" i="1" s="1"/>
  <c r="S16041" i="1"/>
  <c r="T16041" i="1" s="1"/>
  <c r="S11370" i="1"/>
  <c r="T11370" i="1" s="1"/>
  <c r="S21010" i="1"/>
  <c r="T21010" i="1" s="1"/>
  <c r="S14205" i="1"/>
  <c r="T14205" i="1" s="1"/>
  <c r="S14195" i="1"/>
  <c r="T14195" i="1" s="1"/>
  <c r="S21997" i="1"/>
  <c r="T21997" i="1" s="1"/>
  <c r="S21977" i="1"/>
  <c r="T21977" i="1" s="1"/>
  <c r="S21399" i="1"/>
  <c r="T21399" i="1" s="1"/>
  <c r="S21151" i="1"/>
  <c r="T21151" i="1" s="1"/>
  <c r="S21004" i="1"/>
  <c r="T21004" i="1" s="1"/>
  <c r="S20917" i="1"/>
  <c r="T20917" i="1" s="1"/>
  <c r="S19300" i="1"/>
  <c r="T19300" i="1" s="1"/>
  <c r="S18784" i="1"/>
  <c r="T18784" i="1" s="1"/>
  <c r="S16526" i="1"/>
  <c r="T16526" i="1" s="1"/>
  <c r="S16124" i="1"/>
  <c r="T16124" i="1" s="1"/>
  <c r="S15630" i="1"/>
  <c r="T15630" i="1" s="1"/>
  <c r="S14184" i="1"/>
  <c r="T14184" i="1" s="1"/>
  <c r="S14175" i="1"/>
  <c r="T14175" i="1" s="1"/>
  <c r="S13168" i="1"/>
  <c r="T13168" i="1" s="1"/>
  <c r="S8551" i="1"/>
  <c r="T8551" i="1" s="1"/>
  <c r="S17038" i="1"/>
  <c r="T17038" i="1" s="1"/>
  <c r="S16989" i="1"/>
  <c r="T16989" i="1" s="1"/>
  <c r="S16939" i="1"/>
  <c r="T16939" i="1" s="1"/>
  <c r="S16930" i="1"/>
  <c r="T16930" i="1" s="1"/>
  <c r="S24580" i="1"/>
  <c r="T24580" i="1" s="1"/>
  <c r="S24571" i="1"/>
  <c r="T24571" i="1" s="1"/>
  <c r="S23079" i="1"/>
  <c r="T23079" i="1" s="1"/>
  <c r="S23068" i="1"/>
  <c r="T23068" i="1" s="1"/>
  <c r="S21976" i="1"/>
  <c r="T21976" i="1" s="1"/>
  <c r="S21967" i="1"/>
  <c r="T21967" i="1" s="1"/>
  <c r="S21948" i="1"/>
  <c r="T21948" i="1" s="1"/>
  <c r="S21936" i="1"/>
  <c r="T21936" i="1" s="1"/>
  <c r="S19382" i="1"/>
  <c r="T19382" i="1" s="1"/>
  <c r="S14135" i="1"/>
  <c r="T14135" i="1" s="1"/>
  <c r="S14125" i="1"/>
  <c r="T14125" i="1" s="1"/>
  <c r="S11175" i="1"/>
  <c r="T11175" i="1" s="1"/>
  <c r="S9009" i="1"/>
  <c r="T9009" i="1" s="1"/>
  <c r="S9654" i="1"/>
  <c r="T9654" i="1" s="1"/>
  <c r="S9644" i="1"/>
  <c r="T9644" i="1" s="1"/>
  <c r="S9632" i="1"/>
  <c r="T9632" i="1" s="1"/>
  <c r="S9622" i="1"/>
  <c r="T9622" i="1" s="1"/>
  <c r="S9600" i="1"/>
  <c r="T9600" i="1" s="1"/>
  <c r="S9590" i="1"/>
  <c r="T9590" i="1" s="1"/>
  <c r="S19722" i="1"/>
  <c r="T19722" i="1" s="1"/>
  <c r="S19712" i="1"/>
  <c r="T19712" i="1" s="1"/>
  <c r="S19690" i="1"/>
  <c r="T19690" i="1" s="1"/>
  <c r="S19680" i="1"/>
  <c r="T19680" i="1" s="1"/>
  <c r="S19668" i="1"/>
  <c r="T19668" i="1" s="1"/>
  <c r="S19658" i="1"/>
  <c r="T19658" i="1" s="1"/>
  <c r="S12117" i="1"/>
  <c r="T12117" i="1" s="1"/>
  <c r="S12107" i="1"/>
  <c r="T12107" i="1" s="1"/>
  <c r="S12095" i="1"/>
  <c r="T12095" i="1" s="1"/>
  <c r="S12085" i="1"/>
  <c r="T12085" i="1" s="1"/>
  <c r="S12063" i="1"/>
  <c r="T12063" i="1" s="1"/>
  <c r="S12053" i="1"/>
  <c r="T12053" i="1" s="1"/>
  <c r="S12041" i="1"/>
  <c r="T12041" i="1" s="1"/>
  <c r="S12031" i="1"/>
  <c r="T12031" i="1" s="1"/>
  <c r="S21922" i="1"/>
  <c r="T21922" i="1" s="1"/>
  <c r="S21912" i="1"/>
  <c r="T21912" i="1" s="1"/>
  <c r="S21900" i="1"/>
  <c r="T21900" i="1" s="1"/>
  <c r="S21890" i="1"/>
  <c r="T21890" i="1" s="1"/>
  <c r="S21868" i="1"/>
  <c r="T21868" i="1" s="1"/>
  <c r="S21858" i="1"/>
  <c r="T21858" i="1" s="1"/>
  <c r="S21846" i="1"/>
  <c r="T21846" i="1" s="1"/>
  <c r="S21836" i="1"/>
  <c r="T21836" i="1" s="1"/>
  <c r="S21814" i="1"/>
  <c r="T21814" i="1" s="1"/>
  <c r="S21804" i="1"/>
  <c r="T21804" i="1" s="1"/>
  <c r="S9587" i="1"/>
  <c r="T9587" i="1" s="1"/>
  <c r="S24557" i="1"/>
  <c r="T24557" i="1" s="1"/>
  <c r="S24547" i="1"/>
  <c r="T24547" i="1" s="1"/>
  <c r="S24309" i="1"/>
  <c r="T24309" i="1" s="1"/>
  <c r="S16889" i="1"/>
  <c r="T16889" i="1" s="1"/>
  <c r="S9584" i="1"/>
  <c r="T9584" i="1" s="1"/>
  <c r="S9574" i="1"/>
  <c r="T9574" i="1" s="1"/>
  <c r="S7680" i="1"/>
  <c r="T7680" i="1" s="1"/>
  <c r="S6089" i="1"/>
  <c r="T6089" i="1" s="1"/>
  <c r="S19628" i="1"/>
  <c r="T19628" i="1" s="1"/>
  <c r="S19618" i="1"/>
  <c r="T19618" i="1" s="1"/>
  <c r="S14116" i="1"/>
  <c r="T14116" i="1" s="1"/>
  <c r="S12003" i="1"/>
  <c r="T12003" i="1" s="1"/>
  <c r="S11992" i="1"/>
  <c r="T11992" i="1" s="1"/>
  <c r="S9564" i="1"/>
  <c r="T9564" i="1" s="1"/>
  <c r="S7672" i="1"/>
  <c r="T7672" i="1" s="1"/>
  <c r="S2101" i="1"/>
  <c r="T2101" i="1" s="1"/>
  <c r="S16863" i="1"/>
  <c r="T16863" i="1" s="1"/>
  <c r="S14107" i="1"/>
  <c r="T14107" i="1" s="1"/>
  <c r="S11981" i="1"/>
  <c r="T11981" i="1" s="1"/>
  <c r="S9542" i="1"/>
  <c r="T9542" i="1" s="1"/>
  <c r="S6074" i="1"/>
  <c r="T6074" i="1" s="1"/>
  <c r="S7637" i="1"/>
  <c r="T7637" i="1" s="1"/>
  <c r="S7629" i="1"/>
  <c r="T7629" i="1" s="1"/>
  <c r="S6051" i="1"/>
  <c r="T6051" i="1" s="1"/>
  <c r="S6043" i="1"/>
  <c r="T6043" i="1" s="1"/>
  <c r="S6017" i="1"/>
  <c r="T6017" i="1" s="1"/>
  <c r="S4226" i="1"/>
  <c r="T4226" i="1" s="1"/>
  <c r="S4218" i="1"/>
  <c r="T4218" i="1" s="1"/>
  <c r="S2487" i="1"/>
  <c r="T2487" i="1" s="1"/>
  <c r="S4206" i="1"/>
  <c r="T4206" i="1" s="1"/>
  <c r="S4197" i="1"/>
  <c r="T4197" i="1" s="1"/>
  <c r="S2474" i="1"/>
  <c r="T2474" i="1" s="1"/>
  <c r="S35" i="1"/>
  <c r="T35" i="1" s="1"/>
  <c r="S6571" i="1"/>
  <c r="T6571" i="1" s="1"/>
  <c r="S4186" i="1"/>
  <c r="T4186" i="1" s="1"/>
  <c r="S4177" i="1"/>
  <c r="T4177" i="1" s="1"/>
  <c r="S3213" i="1"/>
  <c r="T3213" i="1" s="1"/>
  <c r="S1599" i="1"/>
  <c r="T1599" i="1" s="1"/>
  <c r="S34" i="1"/>
  <c r="T34" i="1" s="1"/>
  <c r="S5960" i="1"/>
  <c r="T5960" i="1" s="1"/>
  <c r="S3404" i="1"/>
  <c r="T3404" i="1" s="1"/>
  <c r="S1593" i="1"/>
  <c r="T1593" i="1" s="1"/>
  <c r="S32" i="1"/>
  <c r="T32" i="1" s="1"/>
  <c r="S5955" i="1"/>
  <c r="T5955" i="1" s="1"/>
  <c r="S7406" i="1"/>
  <c r="T7406" i="1" s="1"/>
  <c r="S7131" i="1"/>
  <c r="T7131" i="1" s="1"/>
  <c r="S5950" i="1"/>
  <c r="T5950" i="1" s="1"/>
  <c r="S5668" i="1"/>
  <c r="T5668" i="1" s="1"/>
  <c r="S5266" i="1"/>
  <c r="T5266" i="1" s="1"/>
  <c r="S3881" i="1"/>
  <c r="T3881" i="1" s="1"/>
  <c r="S2005" i="1"/>
  <c r="T2005" i="1" s="1"/>
  <c r="S789" i="1"/>
  <c r="T789" i="1" s="1"/>
  <c r="S24014" i="1"/>
  <c r="T24014" i="1" s="1"/>
  <c r="S23511" i="1"/>
  <c r="T23511" i="1" s="1"/>
  <c r="S23054" i="1"/>
  <c r="T23054" i="1" s="1"/>
  <c r="S23046" i="1"/>
  <c r="T23046" i="1" s="1"/>
  <c r="S23037" i="1"/>
  <c r="T23037" i="1" s="1"/>
  <c r="S16121" i="1"/>
  <c r="T16121" i="1" s="1"/>
  <c r="S15707" i="1"/>
  <c r="T15707" i="1" s="1"/>
  <c r="S7404" i="1"/>
  <c r="T7404" i="1" s="1"/>
  <c r="S6770" i="1"/>
  <c r="T6770" i="1" s="1"/>
  <c r="S3403" i="1"/>
  <c r="T3403" i="1" s="1"/>
  <c r="S7580" i="1"/>
  <c r="T7580" i="1" s="1"/>
  <c r="S7552" i="1"/>
  <c r="T7552" i="1" s="1"/>
  <c r="S9531" i="1"/>
  <c r="T9531" i="1" s="1"/>
  <c r="S9118" i="1"/>
  <c r="T9118" i="1" s="1"/>
  <c r="S9110" i="1"/>
  <c r="T9110" i="1" s="1"/>
  <c r="S9102" i="1"/>
  <c r="T9102" i="1" s="1"/>
  <c r="S8804" i="1"/>
  <c r="T8804" i="1" s="1"/>
  <c r="S8366" i="1"/>
  <c r="T8366" i="1" s="1"/>
  <c r="S8357" i="1"/>
  <c r="T8357" i="1" s="1"/>
  <c r="S19245" i="1"/>
  <c r="T19245" i="1" s="1"/>
  <c r="S7547" i="1"/>
  <c r="T7547" i="1" s="1"/>
  <c r="S5313" i="1"/>
  <c r="T5313" i="1" s="1"/>
  <c r="S7401" i="1"/>
  <c r="T7401" i="1" s="1"/>
  <c r="S5087" i="1"/>
  <c r="T5087" i="1" s="1"/>
  <c r="S6767" i="1"/>
  <c r="T6767" i="1" s="1"/>
  <c r="S6644" i="1"/>
  <c r="T6644" i="1" s="1"/>
  <c r="S5520" i="1"/>
  <c r="T5520" i="1" s="1"/>
  <c r="S3687" i="1"/>
  <c r="T3687" i="1" s="1"/>
  <c r="S3206" i="1"/>
  <c r="T3206" i="1" s="1"/>
  <c r="S242" i="1"/>
  <c r="T242" i="1" s="1"/>
  <c r="S233" i="1"/>
  <c r="T233" i="1" s="1"/>
  <c r="S5621" i="1"/>
  <c r="T5621" i="1" s="1"/>
  <c r="S4928" i="1"/>
  <c r="T4928" i="1" s="1"/>
  <c r="S2233" i="1"/>
  <c r="T2233" i="1" s="1"/>
  <c r="S1859" i="1"/>
  <c r="T1859" i="1" s="1"/>
  <c r="S979" i="1"/>
  <c r="T979" i="1" s="1"/>
  <c r="S816" i="1"/>
  <c r="T816" i="1" s="1"/>
  <c r="S30" i="1"/>
  <c r="T30" i="1" s="1"/>
  <c r="S7398" i="1"/>
  <c r="T7398" i="1" s="1"/>
  <c r="S6888" i="1"/>
  <c r="T6888" i="1" s="1"/>
  <c r="S5916" i="1"/>
  <c r="T5916" i="1" s="1"/>
  <c r="S5908" i="1"/>
  <c r="T5908" i="1" s="1"/>
  <c r="S5619" i="1"/>
  <c r="T5619" i="1" s="1"/>
  <c r="S5308" i="1"/>
  <c r="T5308" i="1" s="1"/>
  <c r="S3751" i="1"/>
  <c r="T3751" i="1" s="1"/>
  <c r="S3435" i="1"/>
  <c r="T3435" i="1" s="1"/>
  <c r="S2309" i="1"/>
  <c r="T2309" i="1" s="1"/>
  <c r="S1566" i="1"/>
  <c r="T1566" i="1" s="1"/>
  <c r="S1556" i="1"/>
  <c r="T1556" i="1" s="1"/>
  <c r="S966" i="1"/>
  <c r="T966" i="1" s="1"/>
  <c r="S337" i="1"/>
  <c r="T337" i="1" s="1"/>
  <c r="S22987" i="1"/>
  <c r="T22987" i="1" s="1"/>
  <c r="S16030" i="1"/>
  <c r="T16030" i="1" s="1"/>
  <c r="S15705" i="1"/>
  <c r="T15705" i="1" s="1"/>
  <c r="S13502" i="1"/>
  <c r="T13502" i="1" s="1"/>
  <c r="S10849" i="1"/>
  <c r="T10849" i="1" s="1"/>
  <c r="S7540" i="1"/>
  <c r="T7540" i="1" s="1"/>
  <c r="S5899" i="1"/>
  <c r="T5899" i="1" s="1"/>
  <c r="S16521" i="1"/>
  <c r="T16521" i="1" s="1"/>
  <c r="S16254" i="1"/>
  <c r="T16254" i="1" s="1"/>
  <c r="S16023" i="1"/>
  <c r="T16023" i="1" s="1"/>
  <c r="S15949" i="1"/>
  <c r="T15949" i="1" s="1"/>
  <c r="S15774" i="1"/>
  <c r="T15774" i="1" s="1"/>
  <c r="S15535" i="1"/>
  <c r="T15535" i="1" s="1"/>
  <c r="S19379" i="1"/>
  <c r="T19379" i="1" s="1"/>
  <c r="S19031" i="1"/>
  <c r="T19031" i="1" s="1"/>
  <c r="S14094" i="1"/>
  <c r="T14094" i="1" s="1"/>
  <c r="S13718" i="1"/>
  <c r="T13718" i="1" s="1"/>
  <c r="S13454" i="1"/>
  <c r="T13454" i="1" s="1"/>
  <c r="S13413" i="1"/>
  <c r="T13413" i="1" s="1"/>
  <c r="S11601" i="1"/>
  <c r="T11601" i="1" s="1"/>
  <c r="S11016" i="1"/>
  <c r="T11016" i="1" s="1"/>
  <c r="S8920" i="1"/>
  <c r="T8920" i="1" s="1"/>
  <c r="S8734" i="1"/>
  <c r="T8734" i="1" s="1"/>
  <c r="S20939" i="1"/>
  <c r="T20939" i="1" s="1"/>
  <c r="S18517" i="1"/>
  <c r="T18517" i="1" s="1"/>
  <c r="S13213" i="1"/>
  <c r="T13213" i="1" s="1"/>
  <c r="S20835" i="1"/>
  <c r="T20835" i="1" s="1"/>
  <c r="S16465" i="1"/>
  <c r="T16465" i="1" s="1"/>
  <c r="S8542" i="1"/>
  <c r="T8542" i="1" s="1"/>
  <c r="S5463" i="1"/>
  <c r="T5463" i="1" s="1"/>
  <c r="S23384" i="1"/>
  <c r="T23384" i="1" s="1"/>
  <c r="S21333" i="1"/>
  <c r="T21333" i="1" s="1"/>
  <c r="S18413" i="1"/>
  <c r="T18413" i="1" s="1"/>
  <c r="S13874" i="1"/>
  <c r="T13874" i="1" s="1"/>
  <c r="S13254" i="1"/>
  <c r="T13254" i="1" s="1"/>
  <c r="S23569" i="1"/>
  <c r="T23569" i="1" s="1"/>
  <c r="S18595" i="1"/>
  <c r="T18595" i="1" s="1"/>
  <c r="S11668" i="1"/>
  <c r="T11668" i="1" s="1"/>
  <c r="S544" i="1"/>
  <c r="T544" i="1" s="1"/>
  <c r="S5658" i="1"/>
  <c r="T5658" i="1" s="1"/>
  <c r="S4994" i="1"/>
  <c r="T4994" i="1" s="1"/>
  <c r="S4914" i="1"/>
  <c r="T4914" i="1" s="1"/>
  <c r="S4760" i="1"/>
  <c r="T4760" i="1" s="1"/>
  <c r="S3578" i="1"/>
  <c r="T3578" i="1" s="1"/>
  <c r="S3433" i="1"/>
  <c r="T3433" i="1" s="1"/>
  <c r="S228" i="1"/>
  <c r="T228" i="1" s="1"/>
  <c r="S13950" i="1"/>
  <c r="T13950" i="1" s="1"/>
  <c r="S7516" i="1"/>
  <c r="T7516" i="1" s="1"/>
  <c r="S20801" i="1"/>
  <c r="T20801" i="1" s="1"/>
  <c r="S21330" i="1"/>
  <c r="T21330" i="1" s="1"/>
  <c r="S20735" i="1"/>
  <c r="T20735" i="1" s="1"/>
  <c r="S15619" i="1"/>
  <c r="T15619" i="1" s="1"/>
  <c r="S20733" i="1"/>
  <c r="T20733" i="1" s="1"/>
  <c r="S19116" i="1"/>
  <c r="T19116" i="1" s="1"/>
  <c r="S16577" i="1"/>
  <c r="T16577" i="1" s="1"/>
  <c r="S14037" i="1"/>
  <c r="T14037" i="1" s="1"/>
  <c r="S9423" i="1"/>
  <c r="T9423" i="1" s="1"/>
  <c r="S5824" i="1"/>
  <c r="T5824" i="1" s="1"/>
  <c r="S5304" i="1"/>
  <c r="T5304" i="1" s="1"/>
  <c r="S4757" i="1"/>
  <c r="T4757" i="1" s="1"/>
  <c r="S3532" i="1"/>
  <c r="T3532" i="1" s="1"/>
  <c r="S3169" i="1"/>
  <c r="T3169" i="1" s="1"/>
  <c r="S1726" i="1"/>
  <c r="T1726" i="1" s="1"/>
  <c r="S533" i="1"/>
  <c r="T533" i="1" s="1"/>
  <c r="S359" i="1"/>
  <c r="T359" i="1" s="1"/>
  <c r="S23454" i="1"/>
  <c r="T23454" i="1" s="1"/>
  <c r="S15899" i="1"/>
  <c r="T15899" i="1" s="1"/>
  <c r="S6873" i="1"/>
  <c r="T6873" i="1" s="1"/>
  <c r="S5008" i="1"/>
  <c r="T5008" i="1" s="1"/>
  <c r="S4899" i="1"/>
  <c r="T4899" i="1" s="1"/>
  <c r="S6822" i="1"/>
  <c r="T6822" i="1" s="1"/>
  <c r="S3747" i="1"/>
  <c r="T3747" i="1" s="1"/>
  <c r="S1912" i="1"/>
  <c r="T1912" i="1" s="1"/>
  <c r="S3666" i="1"/>
  <c r="T3666" i="1" s="1"/>
  <c r="S1997" i="1"/>
  <c r="T1997" i="1" s="1"/>
  <c r="S19062" i="1"/>
  <c r="T19062" i="1" s="1"/>
  <c r="S15897" i="1"/>
  <c r="T15897" i="1" s="1"/>
  <c r="S1796" i="1"/>
  <c r="T1796" i="1" s="1"/>
  <c r="S13368" i="1"/>
  <c r="T13368" i="1" s="1"/>
  <c r="S13116" i="1"/>
  <c r="T13116" i="1" s="1"/>
  <c r="S12370" i="1"/>
  <c r="T12370" i="1" s="1"/>
  <c r="S12362" i="1"/>
  <c r="T12362" i="1" s="1"/>
  <c r="S11388" i="1"/>
  <c r="T11388" i="1" s="1"/>
  <c r="S11306" i="1"/>
  <c r="T11306" i="1" s="1"/>
  <c r="S11084" i="1"/>
  <c r="T11084" i="1" s="1"/>
  <c r="S10949" i="1"/>
  <c r="T10949" i="1" s="1"/>
  <c r="S10665" i="1"/>
  <c r="T10665" i="1" s="1"/>
  <c r="S9798" i="1"/>
  <c r="T9798" i="1" s="1"/>
  <c r="S9295" i="1"/>
  <c r="T9295" i="1" s="1"/>
  <c r="S8396" i="1"/>
  <c r="T8396" i="1" s="1"/>
  <c r="S24272" i="1"/>
  <c r="T24272" i="1" s="1"/>
  <c r="S24167" i="1"/>
  <c r="T24167" i="1" s="1"/>
  <c r="S23983" i="1"/>
  <c r="T23983" i="1" s="1"/>
  <c r="S23761" i="1"/>
  <c r="T23761" i="1" s="1"/>
  <c r="S23135" i="1"/>
  <c r="T23135" i="1" s="1"/>
  <c r="S21614" i="1"/>
  <c r="T21614" i="1" s="1"/>
  <c r="S21403" i="1"/>
  <c r="T21403" i="1" s="1"/>
  <c r="S20946" i="1"/>
  <c r="T20946" i="1" s="1"/>
  <c r="S20873" i="1"/>
  <c r="T20873" i="1" s="1"/>
  <c r="S19844" i="1"/>
  <c r="T19844" i="1" s="1"/>
  <c r="S19313" i="1"/>
  <c r="T19313" i="1" s="1"/>
  <c r="S18791" i="1"/>
  <c r="T18791" i="1" s="1"/>
  <c r="S16367" i="1"/>
  <c r="T16367" i="1" s="1"/>
  <c r="S16206" i="1"/>
  <c r="T16206" i="1" s="1"/>
  <c r="S15926" i="1"/>
  <c r="T15926" i="1" s="1"/>
  <c r="S15650" i="1"/>
  <c r="T15650" i="1" s="1"/>
  <c r="S14451" i="1"/>
  <c r="T14451" i="1" s="1"/>
  <c r="S13889" i="1"/>
  <c r="T13889" i="1" s="1"/>
  <c r="S13624" i="1"/>
  <c r="T13624" i="1" s="1"/>
  <c r="S13000" i="1"/>
  <c r="T13000" i="1" s="1"/>
  <c r="S11442" i="1"/>
  <c r="T11442" i="1" s="1"/>
  <c r="S11129" i="1"/>
  <c r="T11129" i="1" s="1"/>
  <c r="S9373" i="1"/>
  <c r="T9373" i="1" s="1"/>
  <c r="S12347" i="1"/>
  <c r="T12347" i="1" s="1"/>
  <c r="S12329" i="1"/>
  <c r="T12329" i="1" s="1"/>
  <c r="S12321" i="1"/>
  <c r="T12321" i="1" s="1"/>
  <c r="S12311" i="1"/>
  <c r="T12311" i="1" s="1"/>
  <c r="S12302" i="1"/>
  <c r="T12302" i="1" s="1"/>
  <c r="S12293" i="1"/>
  <c r="T12293" i="1" s="1"/>
  <c r="S12284" i="1"/>
  <c r="T12284" i="1" s="1"/>
  <c r="S12276" i="1"/>
  <c r="T12276" i="1" s="1"/>
  <c r="S12267" i="1"/>
  <c r="T12267" i="1" s="1"/>
  <c r="S12258" i="1"/>
  <c r="T12258" i="1" s="1"/>
  <c r="S12250" i="1"/>
  <c r="T12250" i="1" s="1"/>
  <c r="S12240" i="1"/>
  <c r="T12240" i="1" s="1"/>
  <c r="S12231" i="1"/>
  <c r="T12231" i="1" s="1"/>
  <c r="S12207" i="1"/>
  <c r="T12207" i="1" s="1"/>
  <c r="S12199" i="1"/>
  <c r="T12199" i="1" s="1"/>
  <c r="S12191" i="1"/>
  <c r="T12191" i="1" s="1"/>
  <c r="S12183" i="1"/>
  <c r="T12183" i="1" s="1"/>
  <c r="S17246" i="1"/>
  <c r="T17246" i="1" s="1"/>
  <c r="S17237" i="1"/>
  <c r="T17237" i="1" s="1"/>
  <c r="S17217" i="1"/>
  <c r="T17217" i="1" s="1"/>
  <c r="S17200" i="1"/>
  <c r="T17200" i="1" s="1"/>
  <c r="S17189" i="1"/>
  <c r="T17189" i="1" s="1"/>
  <c r="S17163" i="1"/>
  <c r="T17163" i="1" s="1"/>
  <c r="S17155" i="1"/>
  <c r="T17155" i="1" s="1"/>
  <c r="S17145" i="1"/>
  <c r="T17145" i="1" s="1"/>
  <c r="S17136" i="1"/>
  <c r="T17136" i="1" s="1"/>
  <c r="S17127" i="1"/>
  <c r="T17127" i="1" s="1"/>
  <c r="S17118" i="1"/>
  <c r="T17118" i="1" s="1"/>
  <c r="S17108" i="1"/>
  <c r="T17108" i="1" s="1"/>
  <c r="S17100" i="1"/>
  <c r="T17100" i="1" s="1"/>
  <c r="S14437" i="1"/>
  <c r="T14437" i="1" s="1"/>
  <c r="S14427" i="1"/>
  <c r="T14427" i="1" s="1"/>
  <c r="S14411" i="1"/>
  <c r="T14411" i="1" s="1"/>
  <c r="S14401" i="1"/>
  <c r="T14401" i="1" s="1"/>
  <c r="S14392" i="1"/>
  <c r="T14392" i="1" s="1"/>
  <c r="S14383" i="1"/>
  <c r="T14383" i="1" s="1"/>
  <c r="S14374" i="1"/>
  <c r="T14374" i="1" s="1"/>
  <c r="S14355" i="1"/>
  <c r="T14355" i="1" s="1"/>
  <c r="S14338" i="1"/>
  <c r="T14338" i="1" s="1"/>
  <c r="S14329" i="1"/>
  <c r="T14329" i="1" s="1"/>
  <c r="S14318" i="1"/>
  <c r="T14318" i="1" s="1"/>
  <c r="S9793" i="1"/>
  <c r="T9793" i="1" s="1"/>
  <c r="S9785" i="1"/>
  <c r="T9785" i="1" s="1"/>
  <c r="S9756" i="1"/>
  <c r="T9756" i="1" s="1"/>
  <c r="S9748" i="1"/>
  <c r="T9748" i="1" s="1"/>
  <c r="S9729" i="1"/>
  <c r="T9729" i="1" s="1"/>
  <c r="S9721" i="1"/>
  <c r="T9721" i="1" s="1"/>
  <c r="S9712" i="1"/>
  <c r="T9712" i="1" s="1"/>
  <c r="S19825" i="1"/>
  <c r="T19825" i="1" s="1"/>
  <c r="S19817" i="1"/>
  <c r="T19817" i="1" s="1"/>
  <c r="S19808" i="1"/>
  <c r="T19808" i="1" s="1"/>
  <c r="S19789" i="1"/>
  <c r="T19789" i="1" s="1"/>
  <c r="S19781" i="1"/>
  <c r="T19781" i="1" s="1"/>
  <c r="S19772" i="1"/>
  <c r="T19772" i="1" s="1"/>
  <c r="S24674" i="1"/>
  <c r="T24674" i="1" s="1"/>
  <c r="S23128" i="1"/>
  <c r="T23128" i="1" s="1"/>
  <c r="S23119" i="1"/>
  <c r="T23119" i="1" s="1"/>
  <c r="S22084" i="1"/>
  <c r="T22084" i="1" s="1"/>
  <c r="S22076" i="1"/>
  <c r="T22076" i="1" s="1"/>
  <c r="S22067" i="1"/>
  <c r="T22067" i="1" s="1"/>
  <c r="S22048" i="1"/>
  <c r="T22048" i="1" s="1"/>
  <c r="S21262" i="1"/>
  <c r="T21262" i="1" s="1"/>
  <c r="S18640" i="1"/>
  <c r="T18640" i="1" s="1"/>
  <c r="S18621" i="1"/>
  <c r="T18621" i="1" s="1"/>
  <c r="S18613" i="1"/>
  <c r="T18613" i="1" s="1"/>
  <c r="S10709" i="1"/>
  <c r="T10709" i="1" s="1"/>
  <c r="S7718" i="1"/>
  <c r="T7718" i="1" s="1"/>
  <c r="S7710" i="1"/>
  <c r="T7710" i="1" s="1"/>
  <c r="S23876" i="1"/>
  <c r="T23876" i="1" s="1"/>
  <c r="S14307" i="1"/>
  <c r="T14307" i="1" s="1"/>
  <c r="S14299" i="1"/>
  <c r="T14299" i="1" s="1"/>
  <c r="S14290" i="1"/>
  <c r="T14290" i="1" s="1"/>
  <c r="S13270" i="1"/>
  <c r="T13270" i="1" s="1"/>
  <c r="S12173" i="1"/>
  <c r="T12173" i="1" s="1"/>
  <c r="S10707" i="1"/>
  <c r="T10707" i="1" s="1"/>
  <c r="S24218" i="1"/>
  <c r="T24218" i="1" s="1"/>
  <c r="S24165" i="1"/>
  <c r="T24165" i="1" s="1"/>
  <c r="S24028" i="1"/>
  <c r="T24028" i="1" s="1"/>
  <c r="S23676" i="1"/>
  <c r="T23676" i="1" s="1"/>
  <c r="S23668" i="1"/>
  <c r="T23668" i="1" s="1"/>
  <c r="S23526" i="1"/>
  <c r="T23526" i="1" s="1"/>
  <c r="S19312" i="1"/>
  <c r="T19312" i="1" s="1"/>
  <c r="S19304" i="1"/>
  <c r="T19304" i="1" s="1"/>
  <c r="S18979" i="1"/>
  <c r="T18979" i="1" s="1"/>
  <c r="S18541" i="1"/>
  <c r="T18541" i="1" s="1"/>
  <c r="S18443" i="1"/>
  <c r="T18443" i="1" s="1"/>
  <c r="S18434" i="1"/>
  <c r="T18434" i="1" s="1"/>
  <c r="S17092" i="1"/>
  <c r="T17092" i="1" s="1"/>
  <c r="S16536" i="1"/>
  <c r="T16536" i="1" s="1"/>
  <c r="S16357" i="1"/>
  <c r="T16357" i="1" s="1"/>
  <c r="S16130" i="1"/>
  <c r="T16130" i="1" s="1"/>
  <c r="S15972" i="1"/>
  <c r="T15972" i="1" s="1"/>
  <c r="S15720" i="1"/>
  <c r="T15720" i="1" s="1"/>
  <c r="S21609" i="1"/>
  <c r="T21609" i="1" s="1"/>
  <c r="S21512" i="1"/>
  <c r="T21512" i="1" s="1"/>
  <c r="S21347" i="1"/>
  <c r="T21347" i="1" s="1"/>
  <c r="S21017" i="1"/>
  <c r="T21017" i="1" s="1"/>
  <c r="S20754" i="1"/>
  <c r="T20754" i="1" s="1"/>
  <c r="S13857" i="1"/>
  <c r="T13857" i="1" s="1"/>
  <c r="S13260" i="1"/>
  <c r="T13260" i="1" s="1"/>
  <c r="S13030" i="1"/>
  <c r="T13030" i="1" s="1"/>
  <c r="S11206" i="1"/>
  <c r="T11206" i="1" s="1"/>
  <c r="S11187" i="1"/>
  <c r="T11187" i="1" s="1"/>
  <c r="S16658" i="1"/>
  <c r="T16658" i="1" s="1"/>
  <c r="S23937" i="1"/>
  <c r="T23937" i="1" s="1"/>
  <c r="S23395" i="1"/>
  <c r="T23395" i="1" s="1"/>
  <c r="S20871" i="1"/>
  <c r="T20871" i="1" s="1"/>
  <c r="S18695" i="1"/>
  <c r="T18695" i="1" s="1"/>
  <c r="S16298" i="1"/>
  <c r="T16298" i="1" s="1"/>
  <c r="S15717" i="1"/>
  <c r="T15717" i="1" s="1"/>
  <c r="S13799" i="1"/>
  <c r="T13799" i="1" s="1"/>
  <c r="S11379" i="1"/>
  <c r="T11379" i="1" s="1"/>
  <c r="S24665" i="1"/>
  <c r="T24665" i="1" s="1"/>
  <c r="S22033" i="1"/>
  <c r="T22033" i="1" s="1"/>
  <c r="S22025" i="1"/>
  <c r="T22025" i="1" s="1"/>
  <c r="S21502" i="1"/>
  <c r="T21502" i="1" s="1"/>
  <c r="S19751" i="1"/>
  <c r="T19751" i="1" s="1"/>
  <c r="S18534" i="1"/>
  <c r="T18534" i="1" s="1"/>
  <c r="S17090" i="1"/>
  <c r="T17090" i="1" s="1"/>
  <c r="S17074" i="1"/>
  <c r="T17074" i="1" s="1"/>
  <c r="S14264" i="1"/>
  <c r="T14264" i="1" s="1"/>
  <c r="S14254" i="1"/>
  <c r="T14254" i="1" s="1"/>
  <c r="S14244" i="1"/>
  <c r="T14244" i="1" s="1"/>
  <c r="S14236" i="1"/>
  <c r="T14236" i="1" s="1"/>
  <c r="S12163" i="1"/>
  <c r="T12163" i="1" s="1"/>
  <c r="S12153" i="1"/>
  <c r="T12153" i="1" s="1"/>
  <c r="S12145" i="1"/>
  <c r="T12145" i="1" s="1"/>
  <c r="S12137" i="1"/>
  <c r="T12137" i="1" s="1"/>
  <c r="S10859" i="1"/>
  <c r="T10859" i="1" s="1"/>
  <c r="S9701" i="1"/>
  <c r="T9701" i="1" s="1"/>
  <c r="S9692" i="1"/>
  <c r="T9692" i="1" s="1"/>
  <c r="S9434" i="1"/>
  <c r="T9434" i="1" s="1"/>
  <c r="S7702" i="1"/>
  <c r="T7702" i="1" s="1"/>
  <c r="S15433" i="1"/>
  <c r="T15433" i="1" s="1"/>
  <c r="S24656" i="1"/>
  <c r="T24656" i="1" s="1"/>
  <c r="S24648" i="1"/>
  <c r="T24648" i="1" s="1"/>
  <c r="S24639" i="1"/>
  <c r="T24639" i="1" s="1"/>
  <c r="S24629" i="1"/>
  <c r="T24629" i="1" s="1"/>
  <c r="S24620" i="1"/>
  <c r="T24620" i="1" s="1"/>
  <c r="S24612" i="1"/>
  <c r="T24612" i="1" s="1"/>
  <c r="S24603" i="1"/>
  <c r="T24603" i="1" s="1"/>
  <c r="S24593" i="1"/>
  <c r="T24593" i="1" s="1"/>
  <c r="S24368" i="1"/>
  <c r="T24368" i="1" s="1"/>
  <c r="S24206" i="1"/>
  <c r="T24206" i="1" s="1"/>
  <c r="S24158" i="1"/>
  <c r="T24158" i="1" s="1"/>
  <c r="S24111" i="1"/>
  <c r="T24111" i="1" s="1"/>
  <c r="S24059" i="1"/>
  <c r="T24059" i="1" s="1"/>
  <c r="S23870" i="1"/>
  <c r="T23870" i="1" s="1"/>
  <c r="S23861" i="1"/>
  <c r="T23861" i="1" s="1"/>
  <c r="S23748" i="1"/>
  <c r="T23748" i="1" s="1"/>
  <c r="S23657" i="1"/>
  <c r="T23657" i="1" s="1"/>
  <c r="S23603" i="1"/>
  <c r="T23603" i="1" s="1"/>
  <c r="S23461" i="1"/>
  <c r="T23461" i="1" s="1"/>
  <c r="S23108" i="1"/>
  <c r="T23108" i="1" s="1"/>
  <c r="S21094" i="1"/>
  <c r="T21094" i="1" s="1"/>
  <c r="S18921" i="1"/>
  <c r="T18921" i="1" s="1"/>
  <c r="S17051" i="1"/>
  <c r="T17051" i="1" s="1"/>
  <c r="S15962" i="1"/>
  <c r="T15962" i="1" s="1"/>
  <c r="S14231" i="1"/>
  <c r="T14231" i="1" s="1"/>
  <c r="S12130" i="1"/>
  <c r="T12130" i="1" s="1"/>
  <c r="S9354" i="1"/>
  <c r="T9354" i="1" s="1"/>
  <c r="S9284" i="1"/>
  <c r="T9284" i="1" s="1"/>
  <c r="S16528" i="1"/>
  <c r="T16528" i="1" s="1"/>
  <c r="S9680" i="1"/>
  <c r="T9680" i="1" s="1"/>
  <c r="S21344" i="1"/>
  <c r="T21344" i="1" s="1"/>
  <c r="S17046" i="1"/>
  <c r="T17046" i="1" s="1"/>
  <c r="S16043" i="1"/>
  <c r="T16043" i="1" s="1"/>
  <c r="S21603" i="1"/>
  <c r="T21603" i="1" s="1"/>
  <c r="S21498" i="1"/>
  <c r="T21498" i="1" s="1"/>
  <c r="S19415" i="1"/>
  <c r="T19415" i="1" s="1"/>
  <c r="S18110" i="1"/>
  <c r="T18110" i="1" s="1"/>
  <c r="S15781" i="1"/>
  <c r="T15781" i="1" s="1"/>
  <c r="S13855" i="1"/>
  <c r="T13855" i="1" s="1"/>
  <c r="S11183" i="1"/>
  <c r="T11183" i="1" s="1"/>
  <c r="S21009" i="1"/>
  <c r="T21009" i="1" s="1"/>
  <c r="S14204" i="1"/>
  <c r="T14204" i="1" s="1"/>
  <c r="S14194" i="1"/>
  <c r="T14194" i="1" s="1"/>
  <c r="S21996" i="1"/>
  <c r="T21996" i="1" s="1"/>
  <c r="S21602" i="1"/>
  <c r="T21602" i="1" s="1"/>
  <c r="S21340" i="1"/>
  <c r="T21340" i="1" s="1"/>
  <c r="S21148" i="1"/>
  <c r="T21148" i="1" s="1"/>
  <c r="S21003" i="1"/>
  <c r="T21003" i="1" s="1"/>
  <c r="S20916" i="1"/>
  <c r="T20916" i="1" s="1"/>
  <c r="S19299" i="1"/>
  <c r="T19299" i="1" s="1"/>
  <c r="S18783" i="1"/>
  <c r="T18783" i="1" s="1"/>
  <c r="S16525" i="1"/>
  <c r="T16525" i="1" s="1"/>
  <c r="S16123" i="1"/>
  <c r="T16123" i="1" s="1"/>
  <c r="S15629" i="1"/>
  <c r="T15629" i="1" s="1"/>
  <c r="S14183" i="1"/>
  <c r="T14183" i="1" s="1"/>
  <c r="S14174" i="1"/>
  <c r="T14174" i="1" s="1"/>
  <c r="S13611" i="1"/>
  <c r="T13611" i="1" s="1"/>
  <c r="S13167" i="1"/>
  <c r="T13167" i="1" s="1"/>
  <c r="S10601" i="1"/>
  <c r="T10601" i="1" s="1"/>
  <c r="S8500" i="1"/>
  <c r="T8500" i="1" s="1"/>
  <c r="S17037" i="1"/>
  <c r="T17037" i="1" s="1"/>
  <c r="S16997" i="1"/>
  <c r="T16997" i="1" s="1"/>
  <c r="S16988" i="1"/>
  <c r="T16988" i="1" s="1"/>
  <c r="S16963" i="1"/>
  <c r="T16963" i="1" s="1"/>
  <c r="S16938" i="1"/>
  <c r="T16938" i="1" s="1"/>
  <c r="S16929" i="1"/>
  <c r="T16929" i="1" s="1"/>
  <c r="S24588" i="1"/>
  <c r="T24588" i="1" s="1"/>
  <c r="S24579" i="1"/>
  <c r="T24579" i="1" s="1"/>
  <c r="S23097" i="1"/>
  <c r="T23097" i="1" s="1"/>
  <c r="S23078" i="1"/>
  <c r="T23078" i="1" s="1"/>
  <c r="S23067" i="1"/>
  <c r="T23067" i="1" s="1"/>
  <c r="S21975" i="1"/>
  <c r="T21975" i="1" s="1"/>
  <c r="S21966" i="1"/>
  <c r="T21966" i="1" s="1"/>
  <c r="S21947" i="1"/>
  <c r="T21947" i="1" s="1"/>
  <c r="S21935" i="1"/>
  <c r="T21935" i="1" s="1"/>
  <c r="S19381" i="1"/>
  <c r="T19381" i="1" s="1"/>
  <c r="S14145" i="1"/>
  <c r="T14145" i="1" s="1"/>
  <c r="S14134" i="1"/>
  <c r="T14134" i="1" s="1"/>
  <c r="S14124" i="1"/>
  <c r="T14124" i="1" s="1"/>
  <c r="S11174" i="1"/>
  <c r="T11174" i="1" s="1"/>
  <c r="S9008" i="1"/>
  <c r="T9008" i="1" s="1"/>
  <c r="S9664" i="1"/>
  <c r="T9664" i="1" s="1"/>
  <c r="S9653" i="1"/>
  <c r="T9653" i="1" s="1"/>
  <c r="S9643" i="1"/>
  <c r="T9643" i="1" s="1"/>
  <c r="S9631" i="1"/>
  <c r="T9631" i="1" s="1"/>
  <c r="S9621" i="1"/>
  <c r="T9621" i="1" s="1"/>
  <c r="S9610" i="1"/>
  <c r="T9610" i="1" s="1"/>
  <c r="S9599" i="1"/>
  <c r="T9599" i="1" s="1"/>
  <c r="S19733" i="1"/>
  <c r="T19733" i="1" s="1"/>
  <c r="S19721" i="1"/>
  <c r="T19721" i="1" s="1"/>
  <c r="S19711" i="1"/>
  <c r="T19711" i="1" s="1"/>
  <c r="S19700" i="1"/>
  <c r="T19700" i="1" s="1"/>
  <c r="S19689" i="1"/>
  <c r="T19689" i="1" s="1"/>
  <c r="S19679" i="1"/>
  <c r="T19679" i="1" s="1"/>
  <c r="S19667" i="1"/>
  <c r="T19667" i="1" s="1"/>
  <c r="S19657" i="1"/>
  <c r="T19657" i="1" s="1"/>
  <c r="S19646" i="1"/>
  <c r="T19646" i="1" s="1"/>
  <c r="S12116" i="1"/>
  <c r="T12116" i="1" s="1"/>
  <c r="S12106" i="1"/>
  <c r="T12106" i="1" s="1"/>
  <c r="S12094" i="1"/>
  <c r="T12094" i="1" s="1"/>
  <c r="S12084" i="1"/>
  <c r="T12084" i="1" s="1"/>
  <c r="S12073" i="1"/>
  <c r="T12073" i="1" s="1"/>
  <c r="S12062" i="1"/>
  <c r="T12062" i="1" s="1"/>
  <c r="S12052" i="1"/>
  <c r="T12052" i="1" s="1"/>
  <c r="S12040" i="1"/>
  <c r="T12040" i="1" s="1"/>
  <c r="S12030" i="1"/>
  <c r="T12030" i="1" s="1"/>
  <c r="S12019" i="1"/>
  <c r="T12019" i="1" s="1"/>
  <c r="S21921" i="1"/>
  <c r="T21921" i="1" s="1"/>
  <c r="S21911" i="1"/>
  <c r="T21911" i="1" s="1"/>
  <c r="S21899" i="1"/>
  <c r="T21899" i="1" s="1"/>
  <c r="S21889" i="1"/>
  <c r="T21889" i="1" s="1"/>
  <c r="S21878" i="1"/>
  <c r="T21878" i="1" s="1"/>
  <c r="S21867" i="1"/>
  <c r="T21867" i="1" s="1"/>
  <c r="S21857" i="1"/>
  <c r="T21857" i="1" s="1"/>
  <c r="S21845" i="1"/>
  <c r="T21845" i="1" s="1"/>
  <c r="S21835" i="1"/>
  <c r="T21835" i="1" s="1"/>
  <c r="S21824" i="1"/>
  <c r="T21824" i="1" s="1"/>
  <c r="S21813" i="1"/>
  <c r="T21813" i="1" s="1"/>
  <c r="S21803" i="1"/>
  <c r="T21803" i="1" s="1"/>
  <c r="S9586" i="1"/>
  <c r="T9586" i="1" s="1"/>
  <c r="S24567" i="1"/>
  <c r="T24567" i="1" s="1"/>
  <c r="S24556" i="1"/>
  <c r="T24556" i="1" s="1"/>
  <c r="S24546" i="1"/>
  <c r="T24546" i="1" s="1"/>
  <c r="S24308" i="1"/>
  <c r="T24308" i="1" s="1"/>
  <c r="S16888" i="1"/>
  <c r="T16888" i="1" s="1"/>
  <c r="S16877" i="1"/>
  <c r="T16877" i="1" s="1"/>
  <c r="S9583" i="1"/>
  <c r="T9583" i="1" s="1"/>
  <c r="S7691" i="1"/>
  <c r="T7691" i="1" s="1"/>
  <c r="S7679" i="1"/>
  <c r="T7679" i="1" s="1"/>
  <c r="S6088" i="1"/>
  <c r="T6088" i="1" s="1"/>
  <c r="S24301" i="1"/>
  <c r="T24301" i="1" s="1"/>
  <c r="S19627" i="1"/>
  <c r="T19627" i="1" s="1"/>
  <c r="S19617" i="1"/>
  <c r="T19617" i="1" s="1"/>
  <c r="S14115" i="1"/>
  <c r="T14115" i="1" s="1"/>
  <c r="S12002" i="1"/>
  <c r="T12002" i="1" s="1"/>
  <c r="S9570" i="1"/>
  <c r="T9570" i="1" s="1"/>
  <c r="S11991" i="1"/>
  <c r="T11991" i="1" s="1"/>
  <c r="S9563" i="1"/>
  <c r="T9563" i="1" s="1"/>
  <c r="S7671" i="1"/>
  <c r="T7671" i="1" s="1"/>
  <c r="S6079" i="1"/>
  <c r="T6079" i="1" s="1"/>
  <c r="S1038" i="1"/>
  <c r="T1038" i="1" s="1"/>
  <c r="S16862" i="1"/>
  <c r="T16862" i="1" s="1"/>
  <c r="S14106" i="1"/>
  <c r="T14106" i="1" s="1"/>
  <c r="S11980" i="1"/>
  <c r="T11980" i="1" s="1"/>
  <c r="S9551" i="1"/>
  <c r="T9551" i="1" s="1"/>
  <c r="S9541" i="1"/>
  <c r="T9541" i="1" s="1"/>
  <c r="S6073" i="1"/>
  <c r="T6073" i="1" s="1"/>
  <c r="S7653" i="1"/>
  <c r="T7653" i="1" s="1"/>
  <c r="S7644" i="1"/>
  <c r="T7644" i="1" s="1"/>
  <c r="S7636" i="1"/>
  <c r="T7636" i="1" s="1"/>
  <c r="S7628" i="1"/>
  <c r="T7628" i="1" s="1"/>
  <c r="S7611" i="1"/>
  <c r="T7611" i="1" s="1"/>
  <c r="S6059" i="1"/>
  <c r="T6059" i="1" s="1"/>
  <c r="S6050" i="1"/>
  <c r="T6050" i="1" s="1"/>
  <c r="S6042" i="1"/>
  <c r="T6042" i="1" s="1"/>
  <c r="S6025" i="1"/>
  <c r="T6025" i="1" s="1"/>
  <c r="S6016" i="1"/>
  <c r="T6016" i="1" s="1"/>
  <c r="S4777" i="1"/>
  <c r="T4777" i="1" s="1"/>
  <c r="S4225" i="1"/>
  <c r="T4225" i="1" s="1"/>
  <c r="S4217" i="1"/>
  <c r="T4217" i="1" s="1"/>
  <c r="S3837" i="1"/>
  <c r="T3837" i="1" s="1"/>
  <c r="S2486" i="1"/>
  <c r="T2486" i="1" s="1"/>
  <c r="S1020" i="1"/>
  <c r="T1020" i="1" s="1"/>
  <c r="S8547" i="1"/>
  <c r="T8547" i="1" s="1"/>
  <c r="S6009" i="1"/>
  <c r="T6009" i="1" s="1"/>
  <c r="S4205" i="1"/>
  <c r="T4205" i="1" s="1"/>
  <c r="S4196" i="1"/>
  <c r="T4196" i="1" s="1"/>
  <c r="S2473" i="1"/>
  <c r="T2473" i="1" s="1"/>
  <c r="S1017" i="1"/>
  <c r="T1017" i="1" s="1"/>
  <c r="S6570" i="1"/>
  <c r="T6570" i="1" s="1"/>
  <c r="S5977" i="1"/>
  <c r="T5977" i="1" s="1"/>
  <c r="S4185" i="1"/>
  <c r="T4185" i="1" s="1"/>
  <c r="S4176" i="1"/>
  <c r="T4176" i="1" s="1"/>
  <c r="S4169" i="1"/>
  <c r="T4169" i="1" s="1"/>
  <c r="S3212" i="1"/>
  <c r="T3212" i="1" s="1"/>
  <c r="S1608" i="1"/>
  <c r="T1608" i="1" s="1"/>
  <c r="S1598" i="1"/>
  <c r="T1598" i="1" s="1"/>
  <c r="S1003" i="1"/>
  <c r="T1003" i="1" s="1"/>
  <c r="S5976" i="1"/>
  <c r="T5976" i="1" s="1"/>
  <c r="S5968" i="1"/>
  <c r="T5968" i="1" s="1"/>
  <c r="S5959" i="1"/>
  <c r="T5959" i="1" s="1"/>
  <c r="S4158" i="1"/>
  <c r="T4158" i="1" s="1"/>
  <c r="S4149" i="1"/>
  <c r="T4149" i="1" s="1"/>
  <c r="S4140" i="1"/>
  <c r="T4140" i="1" s="1"/>
  <c r="S3211" i="1"/>
  <c r="T3211" i="1" s="1"/>
  <c r="S1592" i="1"/>
  <c r="T1592" i="1" s="1"/>
  <c r="S994" i="1"/>
  <c r="T994" i="1" s="1"/>
  <c r="S5524" i="1"/>
  <c r="T5524" i="1" s="1"/>
  <c r="S7405" i="1"/>
  <c r="T7405" i="1" s="1"/>
  <c r="S7130" i="1"/>
  <c r="T7130" i="1" s="1"/>
  <c r="S5949" i="1"/>
  <c r="T5949" i="1" s="1"/>
  <c r="S5667" i="1"/>
  <c r="T5667" i="1" s="1"/>
  <c r="S5265" i="1"/>
  <c r="T5265" i="1" s="1"/>
  <c r="S4128" i="1"/>
  <c r="T4128" i="1" s="1"/>
  <c r="S3880" i="1"/>
  <c r="T3880" i="1" s="1"/>
  <c r="S3728" i="1"/>
  <c r="T3728" i="1" s="1"/>
  <c r="S2464" i="1"/>
  <c r="T2464" i="1" s="1"/>
  <c r="S2237" i="1"/>
  <c r="T2237" i="1" s="1"/>
  <c r="S1815" i="1"/>
  <c r="T1815" i="1" s="1"/>
  <c r="S766" i="1"/>
  <c r="T766" i="1" s="1"/>
  <c r="S23977" i="1"/>
  <c r="T23977" i="1" s="1"/>
  <c r="S23510" i="1"/>
  <c r="T23510" i="1" s="1"/>
  <c r="S23053" i="1"/>
  <c r="T23053" i="1" s="1"/>
  <c r="S23045" i="1"/>
  <c r="T23045" i="1" s="1"/>
  <c r="S23036" i="1"/>
  <c r="T23036" i="1" s="1"/>
  <c r="S16524" i="1"/>
  <c r="T16524" i="1" s="1"/>
  <c r="S16120" i="1"/>
  <c r="T16120" i="1" s="1"/>
  <c r="S15627" i="1"/>
  <c r="T15627" i="1" s="1"/>
  <c r="S13952" i="1"/>
  <c r="T13952" i="1" s="1"/>
  <c r="S13682" i="1"/>
  <c r="T13682" i="1" s="1"/>
  <c r="S11676" i="1"/>
  <c r="T11676" i="1" s="1"/>
  <c r="S10944" i="1"/>
  <c r="T10944" i="1" s="1"/>
  <c r="S9539" i="1"/>
  <c r="T9539" i="1" s="1"/>
  <c r="S9005" i="1"/>
  <c r="T9005" i="1" s="1"/>
  <c r="S8666" i="1"/>
  <c r="T8666" i="1" s="1"/>
  <c r="S7403" i="1"/>
  <c r="T7403" i="1" s="1"/>
  <c r="S6647" i="1"/>
  <c r="T6647" i="1" s="1"/>
  <c r="S11120" i="1"/>
  <c r="T11120" i="1" s="1"/>
  <c r="S7585" i="1"/>
  <c r="T7585" i="1" s="1"/>
  <c r="S7251" i="1"/>
  <c r="T7251" i="1" s="1"/>
  <c r="S5940" i="1"/>
  <c r="T5940" i="1" s="1"/>
  <c r="S5290" i="1"/>
  <c r="T5290" i="1" s="1"/>
  <c r="S3402" i="1"/>
  <c r="T3402" i="1" s="1"/>
  <c r="S7579" i="1"/>
  <c r="T7579" i="1" s="1"/>
  <c r="S7572" i="1"/>
  <c r="T7572" i="1" s="1"/>
  <c r="S5925" i="1"/>
  <c r="T5925" i="1" s="1"/>
  <c r="S7551" i="1"/>
  <c r="T7551" i="1" s="1"/>
  <c r="S9530" i="1"/>
  <c r="T9530" i="1" s="1"/>
  <c r="S9117" i="1"/>
  <c r="T9117" i="1" s="1"/>
  <c r="S9109" i="1"/>
  <c r="T9109" i="1" s="1"/>
  <c r="S9101" i="1"/>
  <c r="T9101" i="1" s="1"/>
  <c r="S8803" i="1"/>
  <c r="T8803" i="1" s="1"/>
  <c r="S8373" i="1"/>
  <c r="T8373" i="1" s="1"/>
  <c r="S8365" i="1"/>
  <c r="T8365" i="1" s="1"/>
  <c r="S8356" i="1"/>
  <c r="T8356" i="1" s="1"/>
  <c r="S19127" i="1"/>
  <c r="T19127" i="1" s="1"/>
  <c r="S11262" i="1"/>
  <c r="T11262" i="1" s="1"/>
  <c r="S7546" i="1"/>
  <c r="T7546" i="1" s="1"/>
  <c r="S7400" i="1"/>
  <c r="T7400" i="1" s="1"/>
  <c r="S5086" i="1"/>
  <c r="T5086" i="1" s="1"/>
  <c r="S3753" i="1"/>
  <c r="T3753" i="1" s="1"/>
  <c r="S2199" i="1"/>
  <c r="T2199" i="1" s="1"/>
  <c r="S351" i="1"/>
  <c r="T351" i="1" s="1"/>
  <c r="S6766" i="1"/>
  <c r="T6766" i="1" s="1"/>
  <c r="S6758" i="1"/>
  <c r="T6758" i="1" s="1"/>
  <c r="S6643" i="1"/>
  <c r="T6643" i="1" s="1"/>
  <c r="S5519" i="1"/>
  <c r="T5519" i="1" s="1"/>
  <c r="S5261" i="1"/>
  <c r="T5261" i="1" s="1"/>
  <c r="S4942" i="1"/>
  <c r="T4942" i="1" s="1"/>
  <c r="S4933" i="1"/>
  <c r="T4933" i="1" s="1"/>
  <c r="S3686" i="1"/>
  <c r="T3686" i="1" s="1"/>
  <c r="S3205" i="1"/>
  <c r="T3205" i="1" s="1"/>
  <c r="S2043" i="1"/>
  <c r="T2043" i="1" s="1"/>
  <c r="S2035" i="1"/>
  <c r="T2035" i="1" s="1"/>
  <c r="S2026" i="1"/>
  <c r="T2026" i="1" s="1"/>
  <c r="S241" i="1"/>
  <c r="T241" i="1" s="1"/>
  <c r="S184" i="1"/>
  <c r="T184" i="1" s="1"/>
  <c r="S7304" i="1"/>
  <c r="T7304" i="1" s="1"/>
  <c r="S5582" i="1"/>
  <c r="T5582" i="1" s="1"/>
  <c r="S4766" i="1"/>
  <c r="T4766" i="1" s="1"/>
  <c r="S3630" i="1"/>
  <c r="T3630" i="1" s="1"/>
  <c r="S3301" i="1"/>
  <c r="T3301" i="1" s="1"/>
  <c r="S2125" i="1"/>
  <c r="T2125" i="1" s="1"/>
  <c r="S1858" i="1"/>
  <c r="T1858" i="1" s="1"/>
  <c r="S1573" i="1"/>
  <c r="T1573" i="1" s="1"/>
  <c r="S978" i="1"/>
  <c r="T978" i="1" s="1"/>
  <c r="S670" i="1"/>
  <c r="T670" i="1" s="1"/>
  <c r="S29" i="1"/>
  <c r="T29" i="1" s="1"/>
  <c r="S5259" i="1"/>
  <c r="T5259" i="1" s="1"/>
  <c r="S4111" i="1"/>
  <c r="T4111" i="1" s="1"/>
  <c r="S4002" i="1"/>
  <c r="T4002" i="1" s="1"/>
  <c r="S3685" i="1"/>
  <c r="T3685" i="1" s="1"/>
  <c r="S3398" i="1"/>
  <c r="T3398" i="1" s="1"/>
  <c r="S2271" i="1"/>
  <c r="T2271" i="1" s="1"/>
  <c r="S1856" i="1"/>
  <c r="T1856" i="1" s="1"/>
  <c r="S1565" i="1"/>
  <c r="T1565" i="1" s="1"/>
  <c r="S1555" i="1"/>
  <c r="T1555" i="1" s="1"/>
  <c r="S965" i="1"/>
  <c r="T965" i="1" s="1"/>
  <c r="S282" i="1"/>
  <c r="T282" i="1" s="1"/>
  <c r="S10742" i="1"/>
  <c r="T10742" i="1" s="1"/>
  <c r="S8598" i="1"/>
  <c r="T8598" i="1" s="1"/>
  <c r="S22986" i="1"/>
  <c r="T22986" i="1" s="1"/>
  <c r="S16029" i="1"/>
  <c r="T16029" i="1" s="1"/>
  <c r="S14098" i="1"/>
  <c r="T14098" i="1" s="1"/>
  <c r="S13501" i="1"/>
  <c r="T13501" i="1" s="1"/>
  <c r="S9527" i="1"/>
  <c r="T9527" i="1" s="1"/>
  <c r="S8350" i="1"/>
  <c r="T8350" i="1" s="1"/>
  <c r="S7539" i="1"/>
  <c r="T7539" i="1" s="1"/>
  <c r="S5898" i="1"/>
  <c r="T5898" i="1" s="1"/>
  <c r="S21541" i="1"/>
  <c r="T21541" i="1" s="1"/>
  <c r="S21223" i="1"/>
  <c r="T21223" i="1" s="1"/>
  <c r="S20975" i="1"/>
  <c r="T20975" i="1" s="1"/>
  <c r="S20836" i="1"/>
  <c r="T20836" i="1" s="1"/>
  <c r="S20747" i="1"/>
  <c r="T20747" i="1" s="1"/>
  <c r="S14093" i="1"/>
  <c r="T14093" i="1" s="1"/>
  <c r="S13676" i="1"/>
  <c r="T13676" i="1" s="1"/>
  <c r="S13453" i="1"/>
  <c r="T13453" i="1" s="1"/>
  <c r="S13354" i="1"/>
  <c r="T13354" i="1" s="1"/>
  <c r="S11600" i="1"/>
  <c r="T11600" i="1" s="1"/>
  <c r="S9253" i="1"/>
  <c r="T9253" i="1" s="1"/>
  <c r="S16519" i="1"/>
  <c r="T16519" i="1" s="1"/>
  <c r="S13147" i="1"/>
  <c r="T13147" i="1" s="1"/>
  <c r="S9391" i="1"/>
  <c r="T9391" i="1" s="1"/>
  <c r="S8344" i="1"/>
  <c r="T8344" i="1" s="1"/>
  <c r="S23521" i="1"/>
  <c r="T23521" i="1" s="1"/>
  <c r="S19371" i="1"/>
  <c r="T19371" i="1" s="1"/>
  <c r="S13023" i="1"/>
  <c r="T13023" i="1" s="1"/>
  <c r="S11424" i="1"/>
  <c r="T11424" i="1" s="1"/>
  <c r="S10692" i="1"/>
  <c r="T10692" i="1" s="1"/>
  <c r="S9521" i="1"/>
  <c r="T9521" i="1" s="1"/>
  <c r="S9205" i="1"/>
  <c r="T9205" i="1" s="1"/>
  <c r="S23383" i="1"/>
  <c r="T23383" i="1" s="1"/>
  <c r="S21332" i="1"/>
  <c r="T21332" i="1" s="1"/>
  <c r="S15912" i="1"/>
  <c r="T15912" i="1" s="1"/>
  <c r="S10847" i="1"/>
  <c r="T10847" i="1" s="1"/>
  <c r="S20649" i="1"/>
  <c r="T20649" i="1" s="1"/>
  <c r="S1808" i="1"/>
  <c r="T1808" i="1" s="1"/>
  <c r="S5556" i="1"/>
  <c r="T5556" i="1" s="1"/>
  <c r="S3434" i="1"/>
  <c r="T3434" i="1" s="1"/>
  <c r="S2002" i="1"/>
  <c r="T2002" i="1" s="1"/>
  <c r="S703" i="1"/>
  <c r="T703" i="1" s="1"/>
  <c r="S5657" i="1"/>
  <c r="T5657" i="1" s="1"/>
  <c r="S5554" i="1"/>
  <c r="T5554" i="1" s="1"/>
  <c r="S5458" i="1"/>
  <c r="T5458" i="1" s="1"/>
  <c r="S5446" i="1"/>
  <c r="T5446" i="1" s="1"/>
  <c r="S5204" i="1"/>
  <c r="T5204" i="1" s="1"/>
  <c r="S7233" i="1"/>
  <c r="T7233" i="1" s="1"/>
  <c r="S7148" i="1"/>
  <c r="T7148" i="1" s="1"/>
  <c r="S6957" i="1"/>
  <c r="T6957" i="1" s="1"/>
  <c r="S6814" i="1"/>
  <c r="T6814" i="1" s="1"/>
  <c r="S6696" i="1"/>
  <c r="T6696" i="1" s="1"/>
  <c r="S3976" i="1"/>
  <c r="T3976" i="1" s="1"/>
  <c r="S3789" i="1"/>
  <c r="T3789" i="1" s="1"/>
  <c r="S3678" i="1"/>
  <c r="T3678" i="1" s="1"/>
  <c r="S3537" i="1"/>
  <c r="T3537" i="1" s="1"/>
  <c r="S3391" i="1"/>
  <c r="T3391" i="1" s="1"/>
  <c r="S3178" i="1"/>
  <c r="T3178" i="1" s="1"/>
  <c r="S2015" i="1"/>
  <c r="T2015" i="1" s="1"/>
  <c r="S1545" i="1"/>
  <c r="T1545" i="1" s="1"/>
  <c r="S699" i="1"/>
  <c r="T699" i="1" s="1"/>
  <c r="S599" i="1"/>
  <c r="T599" i="1" s="1"/>
  <c r="S430" i="1"/>
  <c r="T430" i="1" s="1"/>
  <c r="S304" i="1"/>
  <c r="T304" i="1" s="1"/>
  <c r="S127" i="1"/>
  <c r="T127" i="1" s="1"/>
  <c r="S4093" i="1"/>
  <c r="T4093" i="1" s="1"/>
  <c r="S21781" i="1"/>
  <c r="T21781" i="1" s="1"/>
  <c r="S19595" i="1"/>
  <c r="T19595" i="1" s="1"/>
  <c r="S14058" i="1"/>
  <c r="T14058" i="1" s="1"/>
  <c r="S13949" i="1"/>
  <c r="T13949" i="1" s="1"/>
  <c r="S2426" i="1"/>
  <c r="T2426" i="1" s="1"/>
  <c r="S13408" i="1"/>
  <c r="T13408" i="1" s="1"/>
  <c r="S19071" i="1"/>
  <c r="T19071" i="1" s="1"/>
  <c r="S11062" i="1"/>
  <c r="T11062" i="1" s="1"/>
  <c r="S5823" i="1"/>
  <c r="T5823" i="1" s="1"/>
  <c r="S3810" i="1"/>
  <c r="T3810" i="1" s="1"/>
  <c r="S3671" i="1"/>
  <c r="T3671" i="1" s="1"/>
  <c r="S1725" i="1"/>
  <c r="T1725" i="1" s="1"/>
  <c r="S532" i="1"/>
  <c r="T532" i="1" s="1"/>
  <c r="S21292" i="1"/>
  <c r="T21292" i="1" s="1"/>
  <c r="S15854" i="1"/>
  <c r="T15854" i="1" s="1"/>
  <c r="S5040" i="1"/>
  <c r="T5040" i="1" s="1"/>
  <c r="S4898" i="1"/>
  <c r="T4898" i="1" s="1"/>
  <c r="S6748" i="1"/>
  <c r="T6748" i="1" s="1"/>
  <c r="S592" i="1"/>
  <c r="T592" i="1" s="1"/>
  <c r="S3426" i="1"/>
  <c r="T3426" i="1" s="1"/>
  <c r="S1996" i="1"/>
  <c r="T1996" i="1" s="1"/>
  <c r="S23973" i="1"/>
  <c r="T23973" i="1" s="1"/>
  <c r="S10934" i="1"/>
  <c r="T10934" i="1" s="1"/>
  <c r="S9488" i="1"/>
  <c r="T9488" i="1" s="1"/>
  <c r="S5413" i="1"/>
  <c r="T5413" i="1" s="1"/>
  <c r="S16478" i="1"/>
  <c r="T16478" i="1" s="1"/>
  <c r="S16131" i="1"/>
  <c r="T16131" i="1" s="1"/>
  <c r="S15851" i="1"/>
  <c r="T15851" i="1" s="1"/>
  <c r="S14479" i="1"/>
  <c r="T14479" i="1" s="1"/>
  <c r="S13685" i="1"/>
  <c r="T13685" i="1" s="1"/>
  <c r="S13221" i="1"/>
  <c r="T13221" i="1" s="1"/>
  <c r="S12369" i="1"/>
  <c r="T12369" i="1" s="1"/>
  <c r="S11132" i="1"/>
  <c r="T11132" i="1" s="1"/>
  <c r="S10914" i="1"/>
  <c r="T10914" i="1" s="1"/>
  <c r="S10664" i="1"/>
  <c r="T10664" i="1" s="1"/>
  <c r="S8395" i="1"/>
  <c r="T8395" i="1" s="1"/>
  <c r="S24271" i="1"/>
  <c r="T24271" i="1" s="1"/>
  <c r="S23474" i="1"/>
  <c r="T23474" i="1" s="1"/>
  <c r="S21561" i="1"/>
  <c r="T21561" i="1" s="1"/>
  <c r="S16366" i="1"/>
  <c r="T16366" i="1" s="1"/>
  <c r="S15925" i="1"/>
  <c r="T15925" i="1" s="1"/>
  <c r="S15444" i="1"/>
  <c r="T15444" i="1" s="1"/>
  <c r="S13888" i="1"/>
  <c r="T13888" i="1" s="1"/>
  <c r="S13623" i="1"/>
  <c r="T13623" i="1" s="1"/>
  <c r="S11081" i="1"/>
  <c r="T11081" i="1" s="1"/>
  <c r="S7308" i="1"/>
  <c r="T7308" i="1" s="1"/>
  <c r="S12346" i="1"/>
  <c r="T12346" i="1" s="1"/>
  <c r="S12328" i="1"/>
  <c r="T12328" i="1" s="1"/>
  <c r="S12320" i="1"/>
  <c r="T12320" i="1" s="1"/>
  <c r="S12275" i="1"/>
  <c r="T12275" i="1" s="1"/>
  <c r="S12257" i="1"/>
  <c r="T12257" i="1" s="1"/>
  <c r="S12249" i="1"/>
  <c r="T12249" i="1" s="1"/>
  <c r="S12230" i="1"/>
  <c r="T12230" i="1" s="1"/>
  <c r="S12222" i="1"/>
  <c r="T12222" i="1" s="1"/>
  <c r="S17236" i="1"/>
  <c r="T17236" i="1" s="1"/>
  <c r="S17227" i="1"/>
  <c r="T17227" i="1" s="1"/>
  <c r="S17209" i="1"/>
  <c r="T17209" i="1" s="1"/>
  <c r="S17199" i="1"/>
  <c r="T17199" i="1" s="1"/>
  <c r="S17173" i="1"/>
  <c r="T17173" i="1" s="1"/>
  <c r="S17154" i="1"/>
  <c r="T17154" i="1" s="1"/>
  <c r="S17117" i="1"/>
  <c r="T17117" i="1" s="1"/>
  <c r="S17099" i="1"/>
  <c r="T17099" i="1" s="1"/>
  <c r="S14418" i="1"/>
  <c r="T14418" i="1" s="1"/>
  <c r="S14410" i="1"/>
  <c r="T14410" i="1" s="1"/>
  <c r="S14346" i="1"/>
  <c r="T14346" i="1" s="1"/>
  <c r="S9784" i="1"/>
  <c r="T9784" i="1" s="1"/>
  <c r="S9775" i="1"/>
  <c r="T9775" i="1" s="1"/>
  <c r="S9764" i="1"/>
  <c r="T9764" i="1" s="1"/>
  <c r="S9739" i="1"/>
  <c r="T9739" i="1" s="1"/>
  <c r="S9720" i="1"/>
  <c r="T9720" i="1" s="1"/>
  <c r="S19835" i="1"/>
  <c r="T19835" i="1" s="1"/>
  <c r="S19816" i="1"/>
  <c r="T19816" i="1" s="1"/>
  <c r="S19799" i="1"/>
  <c r="T19799" i="1" s="1"/>
  <c r="S19780" i="1"/>
  <c r="T19780" i="1" s="1"/>
  <c r="S19763" i="1"/>
  <c r="T19763" i="1" s="1"/>
  <c r="S23127" i="1"/>
  <c r="T23127" i="1" s="1"/>
  <c r="S22094" i="1"/>
  <c r="T22094" i="1" s="1"/>
  <c r="S22075" i="1"/>
  <c r="T22075" i="1" s="1"/>
  <c r="S22058" i="1"/>
  <c r="T22058" i="1" s="1"/>
  <c r="S21261" i="1"/>
  <c r="T21261" i="1" s="1"/>
  <c r="S18631" i="1"/>
  <c r="T18631" i="1" s="1"/>
  <c r="S18612" i="1"/>
  <c r="T18612" i="1" s="1"/>
  <c r="S7728" i="1"/>
  <c r="T7728" i="1" s="1"/>
  <c r="S7709" i="1"/>
  <c r="T7709" i="1" s="1"/>
  <c r="S16199" i="1"/>
  <c r="T16199" i="1" s="1"/>
  <c r="S14298" i="1"/>
  <c r="T14298" i="1" s="1"/>
  <c r="S14281" i="1"/>
  <c r="T14281" i="1" s="1"/>
  <c r="S12172" i="1"/>
  <c r="T12172" i="1" s="1"/>
  <c r="S24670" i="1"/>
  <c r="T24670" i="1" s="1"/>
  <c r="S24164" i="1"/>
  <c r="T24164" i="1" s="1"/>
  <c r="S23978" i="1"/>
  <c r="T23978" i="1" s="1"/>
  <c r="S23667" i="1"/>
  <c r="T23667" i="1" s="1"/>
  <c r="S23115" i="1"/>
  <c r="T23115" i="1" s="1"/>
  <c r="S19142" i="1"/>
  <c r="T19142" i="1" s="1"/>
  <c r="S18970" i="1"/>
  <c r="T18970" i="1" s="1"/>
  <c r="S18442" i="1"/>
  <c r="T18442" i="1" s="1"/>
  <c r="S18425" i="1"/>
  <c r="T18425" i="1" s="1"/>
  <c r="S16535" i="1"/>
  <c r="T16535" i="1" s="1"/>
  <c r="S16301" i="1"/>
  <c r="T16301" i="1" s="1"/>
  <c r="S15971" i="1"/>
  <c r="T15971" i="1" s="1"/>
  <c r="S15551" i="1"/>
  <c r="T15551" i="1" s="1"/>
  <c r="S21511" i="1"/>
  <c r="T21511" i="1" s="1"/>
  <c r="S21027" i="1"/>
  <c r="T21027" i="1" s="1"/>
  <c r="S20660" i="1"/>
  <c r="T20660" i="1" s="1"/>
  <c r="S13462" i="1"/>
  <c r="T13462" i="1" s="1"/>
  <c r="S11608" i="1"/>
  <c r="T11608" i="1" s="1"/>
  <c r="S11197" i="1"/>
  <c r="T11197" i="1" s="1"/>
  <c r="S10704" i="1"/>
  <c r="T10704" i="1" s="1"/>
  <c r="S16531" i="1"/>
  <c r="T16531" i="1" s="1"/>
  <c r="S23394" i="1"/>
  <c r="T23394" i="1" s="1"/>
  <c r="S19417" i="1"/>
  <c r="T19417" i="1" s="1"/>
  <c r="S16297" i="1"/>
  <c r="T16297" i="1" s="1"/>
  <c r="S11185" i="1"/>
  <c r="T11185" i="1" s="1"/>
  <c r="S23814" i="1"/>
  <c r="T23814" i="1" s="1"/>
  <c r="S22024" i="1"/>
  <c r="T22024" i="1" s="1"/>
  <c r="S20753" i="1"/>
  <c r="T20753" i="1" s="1"/>
  <c r="S17082" i="1"/>
  <c r="T17082" i="1" s="1"/>
  <c r="S17073" i="1"/>
  <c r="T17073" i="1" s="1"/>
  <c r="S17064" i="1"/>
  <c r="T17064" i="1" s="1"/>
  <c r="S17055" i="1"/>
  <c r="T17055" i="1" s="1"/>
  <c r="S14263" i="1"/>
  <c r="T14263" i="1" s="1"/>
  <c r="S13362" i="1"/>
  <c r="T13362" i="1" s="1"/>
  <c r="S12162" i="1"/>
  <c r="T12162" i="1" s="1"/>
  <c r="S10858" i="1"/>
  <c r="T10858" i="1" s="1"/>
  <c r="S9700" i="1"/>
  <c r="T9700" i="1" s="1"/>
  <c r="S7701" i="1"/>
  <c r="T7701" i="1" s="1"/>
  <c r="S15432" i="1"/>
  <c r="T15432" i="1" s="1"/>
  <c r="S24638" i="1"/>
  <c r="T24638" i="1" s="1"/>
  <c r="S24628" i="1"/>
  <c r="T24628" i="1" s="1"/>
  <c r="S24602" i="1"/>
  <c r="T24602" i="1" s="1"/>
  <c r="S24592" i="1"/>
  <c r="T24592" i="1" s="1"/>
  <c r="S24110" i="1"/>
  <c r="T24110" i="1" s="1"/>
  <c r="S24058" i="1"/>
  <c r="T24058" i="1" s="1"/>
  <c r="S23860" i="1"/>
  <c r="T23860" i="1" s="1"/>
  <c r="S23809" i="1"/>
  <c r="T23809" i="1" s="1"/>
  <c r="S23611" i="1"/>
  <c r="T23611" i="1" s="1"/>
  <c r="S23602" i="1"/>
  <c r="T23602" i="1" s="1"/>
  <c r="S23099" i="1"/>
  <c r="T23099" i="1" s="1"/>
  <c r="S20870" i="1"/>
  <c r="T20870" i="1" s="1"/>
  <c r="S18920" i="1"/>
  <c r="T18920" i="1" s="1"/>
  <c r="S13797" i="1"/>
  <c r="T13797" i="1" s="1"/>
  <c r="S12129" i="1"/>
  <c r="T12129" i="1" s="1"/>
  <c r="S9276" i="1"/>
  <c r="T9276" i="1" s="1"/>
  <c r="S19247" i="1"/>
  <c r="T19247" i="1" s="1"/>
  <c r="S15635" i="1"/>
  <c r="T15635" i="1" s="1"/>
  <c r="S21452" i="1"/>
  <c r="T21452" i="1" s="1"/>
  <c r="S19389" i="1"/>
  <c r="T19389" i="1" s="1"/>
  <c r="S17042" i="1"/>
  <c r="T17042" i="1" s="1"/>
  <c r="S15780" i="1"/>
  <c r="T15780" i="1" s="1"/>
  <c r="S13796" i="1"/>
  <c r="T13796" i="1" s="1"/>
  <c r="S22011" i="1"/>
  <c r="T22011" i="1" s="1"/>
  <c r="S20658" i="1"/>
  <c r="T20658" i="1" s="1"/>
  <c r="S14193" i="1"/>
  <c r="T14193" i="1" s="1"/>
  <c r="S21986" i="1"/>
  <c r="T21986" i="1" s="1"/>
  <c r="S21601" i="1"/>
  <c r="T21601" i="1" s="1"/>
  <c r="S20915" i="1"/>
  <c r="T20915" i="1" s="1"/>
  <c r="S19735" i="1"/>
  <c r="T19735" i="1" s="1"/>
  <c r="S19128" i="1"/>
  <c r="T19128" i="1" s="1"/>
  <c r="S18782" i="1"/>
  <c r="T18782" i="1" s="1"/>
  <c r="S16655" i="1"/>
  <c r="T16655" i="1" s="1"/>
  <c r="S16186" i="1"/>
  <c r="T16186" i="1" s="1"/>
  <c r="S16122" i="1"/>
  <c r="T16122" i="1" s="1"/>
  <c r="S15849" i="1"/>
  <c r="T15849" i="1" s="1"/>
  <c r="S14191" i="1"/>
  <c r="T14191" i="1" s="1"/>
  <c r="S14182" i="1"/>
  <c r="T14182" i="1" s="1"/>
  <c r="S14158" i="1"/>
  <c r="T14158" i="1" s="1"/>
  <c r="S13793" i="1"/>
  <c r="T13793" i="1" s="1"/>
  <c r="S13558" i="1"/>
  <c r="T13558" i="1" s="1"/>
  <c r="S11605" i="1"/>
  <c r="T11605" i="1" s="1"/>
  <c r="S9672" i="1"/>
  <c r="T9672" i="1" s="1"/>
  <c r="S9326" i="1"/>
  <c r="T9326" i="1" s="1"/>
  <c r="S8391" i="1"/>
  <c r="T8391" i="1" s="1"/>
  <c r="S17021" i="1"/>
  <c r="T17021" i="1" s="1"/>
  <c r="S17004" i="1"/>
  <c r="T17004" i="1" s="1"/>
  <c r="S16996" i="1"/>
  <c r="T16996" i="1" s="1"/>
  <c r="S16979" i="1"/>
  <c r="T16979" i="1" s="1"/>
  <c r="S16955" i="1"/>
  <c r="T16955" i="1" s="1"/>
  <c r="S16946" i="1"/>
  <c r="T16946" i="1" s="1"/>
  <c r="S16937" i="1"/>
  <c r="T16937" i="1" s="1"/>
  <c r="S16913" i="1"/>
  <c r="T16913" i="1" s="1"/>
  <c r="S16896" i="1"/>
  <c r="T16896" i="1" s="1"/>
  <c r="S24587" i="1"/>
  <c r="T24587" i="1" s="1"/>
  <c r="S23096" i="1"/>
  <c r="T23096" i="1" s="1"/>
  <c r="S23077" i="1"/>
  <c r="T23077" i="1" s="1"/>
  <c r="S23066" i="1"/>
  <c r="T23066" i="1" s="1"/>
  <c r="S21965" i="1"/>
  <c r="T21965" i="1" s="1"/>
  <c r="S21946" i="1"/>
  <c r="T21946" i="1" s="1"/>
  <c r="S21934" i="1"/>
  <c r="T21934" i="1" s="1"/>
  <c r="S16039" i="1"/>
  <c r="T16039" i="1" s="1"/>
  <c r="S14133" i="1"/>
  <c r="T14133" i="1" s="1"/>
  <c r="S14123" i="1"/>
  <c r="T14123" i="1" s="1"/>
  <c r="S11173" i="1"/>
  <c r="T11173" i="1" s="1"/>
  <c r="S9007" i="1"/>
  <c r="T9007" i="1" s="1"/>
  <c r="S9652" i="1"/>
  <c r="T9652" i="1" s="1"/>
  <c r="S9642" i="1"/>
  <c r="T9642" i="1" s="1"/>
  <c r="S9630" i="1"/>
  <c r="T9630" i="1" s="1"/>
  <c r="S9620" i="1"/>
  <c r="T9620" i="1" s="1"/>
  <c r="S9598" i="1"/>
  <c r="T9598" i="1" s="1"/>
  <c r="S19732" i="1"/>
  <c r="T19732" i="1" s="1"/>
  <c r="S19720" i="1"/>
  <c r="T19720" i="1" s="1"/>
  <c r="S19710" i="1"/>
  <c r="T19710" i="1" s="1"/>
  <c r="S19688" i="1"/>
  <c r="T19688" i="1" s="1"/>
  <c r="S19678" i="1"/>
  <c r="T19678" i="1" s="1"/>
  <c r="S19666" i="1"/>
  <c r="T19666" i="1" s="1"/>
  <c r="S19656" i="1"/>
  <c r="T19656" i="1" s="1"/>
  <c r="S12115" i="1"/>
  <c r="T12115" i="1" s="1"/>
  <c r="S12105" i="1"/>
  <c r="T12105" i="1" s="1"/>
  <c r="S12093" i="1"/>
  <c r="T12093" i="1" s="1"/>
  <c r="S12083" i="1"/>
  <c r="T12083" i="1" s="1"/>
  <c r="S12061" i="1"/>
  <c r="T12061" i="1" s="1"/>
  <c r="S12051" i="1"/>
  <c r="T12051" i="1" s="1"/>
  <c r="S12039" i="1"/>
  <c r="T12039" i="1" s="1"/>
  <c r="S12029" i="1"/>
  <c r="T12029" i="1" s="1"/>
  <c r="S21920" i="1"/>
  <c r="T21920" i="1" s="1"/>
  <c r="S21910" i="1"/>
  <c r="T21910" i="1" s="1"/>
  <c r="S21898" i="1"/>
  <c r="T21898" i="1" s="1"/>
  <c r="S21888" i="1"/>
  <c r="T21888" i="1" s="1"/>
  <c r="S21866" i="1"/>
  <c r="T21866" i="1" s="1"/>
  <c r="S21856" i="1"/>
  <c r="T21856" i="1" s="1"/>
  <c r="S21844" i="1"/>
  <c r="T21844" i="1" s="1"/>
  <c r="S21834" i="1"/>
  <c r="T21834" i="1" s="1"/>
  <c r="S21812" i="1"/>
  <c r="T21812" i="1" s="1"/>
  <c r="S21802" i="1"/>
  <c r="T21802" i="1" s="1"/>
  <c r="S9585" i="1"/>
  <c r="T9585" i="1" s="1"/>
  <c r="S24555" i="1"/>
  <c r="T24555" i="1" s="1"/>
  <c r="S24545" i="1"/>
  <c r="T24545" i="1" s="1"/>
  <c r="S24307" i="1"/>
  <c r="T24307" i="1" s="1"/>
  <c r="S16887" i="1"/>
  <c r="T16887" i="1" s="1"/>
  <c r="S9582" i="1"/>
  <c r="T9582" i="1" s="1"/>
  <c r="S7690" i="1"/>
  <c r="T7690" i="1" s="1"/>
  <c r="S7678" i="1"/>
  <c r="T7678" i="1" s="1"/>
  <c r="S6087" i="1"/>
  <c r="T6087" i="1" s="1"/>
  <c r="S19626" i="1"/>
  <c r="T19626" i="1" s="1"/>
  <c r="S19616" i="1"/>
  <c r="T19616" i="1" s="1"/>
  <c r="S14114" i="1"/>
  <c r="T14114" i="1" s="1"/>
  <c r="S12001" i="1"/>
  <c r="T12001" i="1" s="1"/>
  <c r="S11990" i="1"/>
  <c r="T11990" i="1" s="1"/>
  <c r="S9562" i="1"/>
  <c r="T9562" i="1" s="1"/>
  <c r="S7670" i="1"/>
  <c r="T7670" i="1" s="1"/>
  <c r="S6078" i="1"/>
  <c r="T6078" i="1" s="1"/>
  <c r="S1037" i="1"/>
  <c r="T1037" i="1" s="1"/>
  <c r="S16861" i="1"/>
  <c r="T16861" i="1" s="1"/>
  <c r="S11979" i="1"/>
  <c r="T11979" i="1" s="1"/>
  <c r="S7661" i="1"/>
  <c r="T7661" i="1" s="1"/>
  <c r="S6072" i="1"/>
  <c r="T6072" i="1" s="1"/>
  <c r="S4257" i="1"/>
  <c r="T4257" i="1" s="1"/>
  <c r="S4249" i="1"/>
  <c r="T4249" i="1" s="1"/>
  <c r="S2497" i="1"/>
  <c r="T2497" i="1" s="1"/>
  <c r="S7652" i="1"/>
  <c r="T7652" i="1" s="1"/>
  <c r="S7627" i="1"/>
  <c r="T7627" i="1" s="1"/>
  <c r="S7610" i="1"/>
  <c r="T7610" i="1" s="1"/>
  <c r="S6740" i="1"/>
  <c r="T6740" i="1" s="1"/>
  <c r="S6033" i="1"/>
  <c r="T6033" i="1" s="1"/>
  <c r="S4776" i="1"/>
  <c r="T4776" i="1" s="1"/>
  <c r="S4216" i="1"/>
  <c r="T4216" i="1" s="1"/>
  <c r="S2495" i="1"/>
  <c r="T2495" i="1" s="1"/>
  <c r="S2477" i="1"/>
  <c r="T2477" i="1" s="1"/>
  <c r="S1029" i="1"/>
  <c r="T1029" i="1" s="1"/>
  <c r="S7595" i="1"/>
  <c r="T7595" i="1" s="1"/>
  <c r="S6001" i="1"/>
  <c r="T6001" i="1" s="1"/>
  <c r="S6569" i="1"/>
  <c r="T6569" i="1" s="1"/>
  <c r="S5993" i="1"/>
  <c r="T5993" i="1" s="1"/>
  <c r="S5984" i="1"/>
  <c r="T5984" i="1" s="1"/>
  <c r="S4193" i="1"/>
  <c r="T4193" i="1" s="1"/>
  <c r="S4168" i="1"/>
  <c r="T4168" i="1" s="1"/>
  <c r="S1616" i="1"/>
  <c r="T1616" i="1" s="1"/>
  <c r="S1607" i="1"/>
  <c r="T1607" i="1" s="1"/>
  <c r="S5975" i="1"/>
  <c r="T5975" i="1" s="1"/>
  <c r="S7408" i="1"/>
  <c r="T7408" i="1" s="1"/>
  <c r="S4157" i="1"/>
  <c r="T4157" i="1" s="1"/>
  <c r="S4148" i="1"/>
  <c r="T4148" i="1" s="1"/>
  <c r="S993" i="1"/>
  <c r="T993" i="1" s="1"/>
  <c r="S5001" i="1"/>
  <c r="T5001" i="1" s="1"/>
  <c r="S7191" i="1"/>
  <c r="T7191" i="1" s="1"/>
  <c r="S2323" i="1"/>
  <c r="T2323" i="1" s="1"/>
  <c r="S983" i="1"/>
  <c r="T983" i="1" s="1"/>
  <c r="S6566" i="1"/>
  <c r="T6566" i="1" s="1"/>
  <c r="S5948" i="1"/>
  <c r="T5948" i="1" s="1"/>
  <c r="S5388" i="1"/>
  <c r="T5388" i="1" s="1"/>
  <c r="S5208" i="1"/>
  <c r="T5208" i="1" s="1"/>
  <c r="S2463" i="1"/>
  <c r="T2463" i="1" s="1"/>
  <c r="S712" i="1"/>
  <c r="T712" i="1" s="1"/>
  <c r="S23457" i="1"/>
  <c r="T23457" i="1" s="1"/>
  <c r="S23026" i="1"/>
  <c r="T23026" i="1" s="1"/>
  <c r="S23018" i="1"/>
  <c r="T23018" i="1" s="1"/>
  <c r="S9004" i="1"/>
  <c r="T9004" i="1" s="1"/>
  <c r="S5944" i="1"/>
  <c r="T5944" i="1" s="1"/>
  <c r="S7451" i="1"/>
  <c r="T7451" i="1" s="1"/>
  <c r="S7250" i="1"/>
  <c r="T7250" i="1" s="1"/>
  <c r="S3401" i="1"/>
  <c r="T3401" i="1" s="1"/>
  <c r="S7571" i="1"/>
  <c r="T7571" i="1" s="1"/>
  <c r="S7563" i="1"/>
  <c r="T7563" i="1" s="1"/>
  <c r="S5933" i="1"/>
  <c r="T5933" i="1" s="1"/>
  <c r="S5924" i="1"/>
  <c r="T5924" i="1" s="1"/>
  <c r="S9100" i="1"/>
  <c r="T9100" i="1" s="1"/>
  <c r="S8382" i="1"/>
  <c r="T8382" i="1" s="1"/>
  <c r="S8364" i="1"/>
  <c r="T8364" i="1" s="1"/>
  <c r="S11431" i="1"/>
  <c r="T11431" i="1" s="1"/>
  <c r="S4124" i="1"/>
  <c r="T4124" i="1" s="1"/>
  <c r="S2097" i="1"/>
  <c r="T2097" i="1" s="1"/>
  <c r="S6765" i="1"/>
  <c r="T6765" i="1" s="1"/>
  <c r="S3979" i="1"/>
  <c r="T3979" i="1" s="1"/>
  <c r="S3204" i="1"/>
  <c r="T3204" i="1" s="1"/>
  <c r="S2034" i="1"/>
  <c r="T2034" i="1" s="1"/>
  <c r="S830" i="1"/>
  <c r="T830" i="1" s="1"/>
  <c r="S240" i="1"/>
  <c r="T240" i="1" s="1"/>
  <c r="S7303" i="1"/>
  <c r="T7303" i="1" s="1"/>
  <c r="S3584" i="1"/>
  <c r="T3584" i="1" s="1"/>
  <c r="S2096" i="1"/>
  <c r="T2096" i="1" s="1"/>
  <c r="S548" i="1"/>
  <c r="T548" i="1" s="1"/>
  <c r="S7397" i="1"/>
  <c r="T7397" i="1" s="1"/>
  <c r="S5914" i="1"/>
  <c r="T5914" i="1" s="1"/>
  <c r="S5906" i="1"/>
  <c r="T5906" i="1" s="1"/>
  <c r="S5580" i="1"/>
  <c r="T5580" i="1" s="1"/>
  <c r="S4001" i="1"/>
  <c r="T4001" i="1" s="1"/>
  <c r="S3684" i="1"/>
  <c r="T3684" i="1" s="1"/>
  <c r="S3374" i="1"/>
  <c r="T3374" i="1" s="1"/>
  <c r="S1554" i="1"/>
  <c r="T1554" i="1" s="1"/>
  <c r="S964" i="1"/>
  <c r="T964" i="1" s="1"/>
  <c r="S10741" i="1"/>
  <c r="T10741" i="1" s="1"/>
  <c r="S8597" i="1"/>
  <c r="T8597" i="1" s="1"/>
  <c r="S22985" i="1"/>
  <c r="T22985" i="1" s="1"/>
  <c r="S16028" i="1"/>
  <c r="T16028" i="1" s="1"/>
  <c r="S13456" i="1"/>
  <c r="T13456" i="1" s="1"/>
  <c r="S9526" i="1"/>
  <c r="T9526" i="1" s="1"/>
  <c r="S7532" i="1"/>
  <c r="T7532" i="1" s="1"/>
  <c r="S7245" i="1"/>
  <c r="T7245" i="1" s="1"/>
  <c r="S6752" i="1"/>
  <c r="T6752" i="1" s="1"/>
  <c r="S3397" i="1"/>
  <c r="T3397" i="1" s="1"/>
  <c r="S18956" i="1"/>
  <c r="T18956" i="1" s="1"/>
  <c r="S18609" i="1"/>
  <c r="T18609" i="1" s="1"/>
  <c r="S18599" i="1"/>
  <c r="T18599" i="1" s="1"/>
  <c r="S18418" i="1"/>
  <c r="T18418" i="1" s="1"/>
  <c r="S21222" i="1"/>
  <c r="T21222" i="1" s="1"/>
  <c r="S20810" i="1"/>
  <c r="T20810" i="1" s="1"/>
  <c r="S20746" i="1"/>
  <c r="T20746" i="1" s="1"/>
  <c r="S13875" i="1"/>
  <c r="T13875" i="1" s="1"/>
  <c r="S13452" i="1"/>
  <c r="T13452" i="1" s="1"/>
  <c r="S10987" i="1"/>
  <c r="T10987" i="1" s="1"/>
  <c r="S10593" i="1"/>
  <c r="T10593" i="1" s="1"/>
  <c r="S8919" i="1"/>
  <c r="T8919" i="1" s="1"/>
  <c r="S20743" i="1"/>
  <c r="T20743" i="1" s="1"/>
  <c r="S16518" i="1"/>
  <c r="T16518" i="1" s="1"/>
  <c r="S13068" i="1"/>
  <c r="T13068" i="1" s="1"/>
  <c r="S22982" i="1"/>
  <c r="T22982" i="1" s="1"/>
  <c r="S19370" i="1"/>
  <c r="T19370" i="1" s="1"/>
  <c r="S16335" i="1"/>
  <c r="T16335" i="1" s="1"/>
  <c r="S10691" i="1"/>
  <c r="T10691" i="1" s="1"/>
  <c r="S9085" i="1"/>
  <c r="T9085" i="1" s="1"/>
  <c r="S9520" i="1"/>
  <c r="T9520" i="1" s="1"/>
  <c r="S6834" i="1"/>
  <c r="T6834" i="1" s="1"/>
  <c r="S5886" i="1"/>
  <c r="T5886" i="1" s="1"/>
  <c r="S5082" i="1"/>
  <c r="T5082" i="1" s="1"/>
  <c r="S24297" i="1"/>
  <c r="T24297" i="1" s="1"/>
  <c r="S13850" i="1"/>
  <c r="T13850" i="1" s="1"/>
  <c r="S11596" i="1"/>
  <c r="T11596" i="1" s="1"/>
  <c r="S19411" i="1"/>
  <c r="T19411" i="1" s="1"/>
  <c r="S15534" i="1"/>
  <c r="T15534" i="1" s="1"/>
  <c r="S5885" i="1"/>
  <c r="T5885" i="1" s="1"/>
  <c r="S489" i="1"/>
  <c r="T489" i="1" s="1"/>
  <c r="S5877" i="1"/>
  <c r="T5877" i="1" s="1"/>
  <c r="S5735" i="1"/>
  <c r="T5735" i="1" s="1"/>
  <c r="S5024" i="1"/>
  <c r="T5024" i="1" s="1"/>
  <c r="S7440" i="1"/>
  <c r="T7440" i="1" s="1"/>
  <c r="S7301" i="1"/>
  <c r="T7301" i="1" s="1"/>
  <c r="S6966" i="1"/>
  <c r="T6966" i="1" s="1"/>
  <c r="S3875" i="1"/>
  <c r="T3875" i="1" s="1"/>
  <c r="S3576" i="1"/>
  <c r="T3576" i="1" s="1"/>
  <c r="S2170" i="1"/>
  <c r="T2170" i="1" s="1"/>
  <c r="S1734" i="1"/>
  <c r="T1734" i="1" s="1"/>
  <c r="S657" i="1"/>
  <c r="T657" i="1" s="1"/>
  <c r="S19605" i="1"/>
  <c r="T19605" i="1" s="1"/>
  <c r="S19495" i="1"/>
  <c r="T19495" i="1" s="1"/>
  <c r="S14049" i="1"/>
  <c r="T14049" i="1" s="1"/>
  <c r="S13016" i="1"/>
  <c r="T13016" i="1" s="1"/>
  <c r="S9425" i="1"/>
  <c r="T9425" i="1" s="1"/>
  <c r="S20731" i="1"/>
  <c r="T20731" i="1" s="1"/>
  <c r="S18583" i="1"/>
  <c r="T18583" i="1" s="1"/>
  <c r="S10978" i="1"/>
  <c r="T10978" i="1" s="1"/>
  <c r="S9076" i="1"/>
  <c r="T9076" i="1" s="1"/>
  <c r="S5822" i="1"/>
  <c r="T5822" i="1" s="1"/>
  <c r="S5723" i="1"/>
  <c r="T5723" i="1" s="1"/>
  <c r="S7230" i="1"/>
  <c r="T7230" i="1" s="1"/>
  <c r="S3570" i="1"/>
  <c r="T3570" i="1" s="1"/>
  <c r="S3477" i="1"/>
  <c r="T3477" i="1" s="1"/>
  <c r="S3369" i="1"/>
  <c r="T3369" i="1" s="1"/>
  <c r="S1724" i="1"/>
  <c r="T1724" i="1" s="1"/>
  <c r="S5546" i="1"/>
  <c r="T5546" i="1" s="1"/>
  <c r="S5042" i="1"/>
  <c r="T5042" i="1" s="1"/>
  <c r="S1798" i="1"/>
  <c r="T1798" i="1" s="1"/>
  <c r="S7079" i="1"/>
  <c r="T7079" i="1" s="1"/>
  <c r="S5809" i="1"/>
  <c r="T5809" i="1" s="1"/>
  <c r="S5282" i="1"/>
  <c r="T5282" i="1" s="1"/>
  <c r="S4988" i="1"/>
  <c r="T4988" i="1" s="1"/>
  <c r="S13011" i="1"/>
  <c r="T13011" i="1" s="1"/>
  <c r="S10933" i="1"/>
  <c r="T10933" i="1" s="1"/>
  <c r="S8656" i="1"/>
  <c r="T8656" i="1" s="1"/>
  <c r="S7077" i="1"/>
  <c r="T7077" i="1" s="1"/>
  <c r="S17198" i="1"/>
  <c r="T17198" i="1" s="1"/>
  <c r="S17188" i="1"/>
  <c r="T17188" i="1" s="1"/>
  <c r="S17172" i="1"/>
  <c r="T17172" i="1" s="1"/>
  <c r="S17162" i="1"/>
  <c r="T17162" i="1" s="1"/>
  <c r="S17153" i="1"/>
  <c r="T17153" i="1" s="1"/>
  <c r="S17144" i="1"/>
  <c r="T17144" i="1" s="1"/>
  <c r="S17126" i="1"/>
  <c r="T17126" i="1" s="1"/>
  <c r="S17116" i="1"/>
  <c r="T17116" i="1" s="1"/>
  <c r="S17107" i="1"/>
  <c r="T17107" i="1" s="1"/>
  <c r="S14445" i="1"/>
  <c r="T14445" i="1" s="1"/>
  <c r="S14436" i="1"/>
  <c r="T14436" i="1" s="1"/>
  <c r="S14417" i="1"/>
  <c r="T14417" i="1" s="1"/>
  <c r="S14409" i="1"/>
  <c r="T14409" i="1" s="1"/>
  <c r="S14400" i="1"/>
  <c r="T14400" i="1" s="1"/>
  <c r="S14391" i="1"/>
  <c r="T14391" i="1" s="1"/>
  <c r="S14382" i="1"/>
  <c r="T14382" i="1" s="1"/>
  <c r="S14373" i="1"/>
  <c r="T14373" i="1" s="1"/>
  <c r="S14345" i="1"/>
  <c r="T14345" i="1" s="1"/>
  <c r="S14337" i="1"/>
  <c r="T14337" i="1" s="1"/>
  <c r="S14328" i="1"/>
  <c r="T14328" i="1" s="1"/>
  <c r="S14317" i="1"/>
  <c r="T14317" i="1" s="1"/>
  <c r="S9783" i="1"/>
  <c r="T9783" i="1" s="1"/>
  <c r="S9774" i="1"/>
  <c r="T9774" i="1" s="1"/>
  <c r="S9763" i="1"/>
  <c r="T9763" i="1" s="1"/>
  <c r="S9755" i="1"/>
  <c r="T9755" i="1" s="1"/>
  <c r="S9738" i="1"/>
  <c r="T9738" i="1" s="1"/>
  <c r="S9728" i="1"/>
  <c r="T9728" i="1" s="1"/>
  <c r="S9719" i="1"/>
  <c r="T9719" i="1" s="1"/>
  <c r="S19834" i="1"/>
  <c r="T19834" i="1" s="1"/>
  <c r="S19824" i="1"/>
  <c r="T19824" i="1" s="1"/>
  <c r="S19815" i="1"/>
  <c r="T19815" i="1" s="1"/>
  <c r="S19798" i="1"/>
  <c r="T19798" i="1" s="1"/>
  <c r="S19788" i="1"/>
  <c r="T19788" i="1" s="1"/>
  <c r="S19779" i="1"/>
  <c r="T19779" i="1" s="1"/>
  <c r="S19762" i="1"/>
  <c r="T19762" i="1" s="1"/>
  <c r="S24673" i="1"/>
  <c r="T24673" i="1" s="1"/>
  <c r="S23126" i="1"/>
  <c r="T23126" i="1" s="1"/>
  <c r="S22093" i="1"/>
  <c r="T22093" i="1" s="1"/>
  <c r="S22083" i="1"/>
  <c r="T22083" i="1" s="1"/>
  <c r="S22074" i="1"/>
  <c r="T22074" i="1" s="1"/>
  <c r="S22057" i="1"/>
  <c r="T22057" i="1" s="1"/>
  <c r="S22047" i="1"/>
  <c r="T22047" i="1" s="1"/>
  <c r="S21260" i="1"/>
  <c r="T21260" i="1" s="1"/>
  <c r="S18630" i="1"/>
  <c r="T18630" i="1" s="1"/>
  <c r="S18620" i="1"/>
  <c r="T18620" i="1" s="1"/>
  <c r="S18611" i="1"/>
  <c r="T18611" i="1" s="1"/>
  <c r="S7727" i="1"/>
  <c r="T7727" i="1" s="1"/>
  <c r="S7717" i="1"/>
  <c r="T7717" i="1" s="1"/>
  <c r="S7708" i="1"/>
  <c r="T7708" i="1" s="1"/>
  <c r="S15442" i="1"/>
  <c r="T15442" i="1" s="1"/>
  <c r="S14306" i="1"/>
  <c r="T14306" i="1" s="1"/>
  <c r="S14297" i="1"/>
  <c r="T14297" i="1" s="1"/>
  <c r="S14280" i="1"/>
  <c r="T14280" i="1" s="1"/>
  <c r="S12998" i="1"/>
  <c r="T12998" i="1" s="1"/>
  <c r="S12171" i="1"/>
  <c r="T12171" i="1" s="1"/>
  <c r="S24669" i="1"/>
  <c r="T24669" i="1" s="1"/>
  <c r="S24217" i="1"/>
  <c r="T24217" i="1" s="1"/>
  <c r="S24163" i="1"/>
  <c r="T24163" i="1" s="1"/>
  <c r="S23938" i="1"/>
  <c r="T23938" i="1" s="1"/>
  <c r="S23675" i="1"/>
  <c r="T23675" i="1" s="1"/>
  <c r="S23666" i="1"/>
  <c r="T23666" i="1" s="1"/>
  <c r="S23114" i="1"/>
  <c r="T23114" i="1" s="1"/>
  <c r="S19311" i="1"/>
  <c r="T19311" i="1" s="1"/>
  <c r="S19141" i="1"/>
  <c r="T19141" i="1" s="1"/>
  <c r="S18969" i="1"/>
  <c r="T18969" i="1" s="1"/>
  <c r="S18540" i="1"/>
  <c r="T18540" i="1" s="1"/>
  <c r="S18441" i="1"/>
  <c r="T18441" i="1" s="1"/>
  <c r="S18424" i="1"/>
  <c r="T18424" i="1" s="1"/>
  <c r="S16660" i="1"/>
  <c r="T16660" i="1" s="1"/>
  <c r="S16534" i="1"/>
  <c r="T16534" i="1" s="1"/>
  <c r="S16300" i="1"/>
  <c r="T16300" i="1" s="1"/>
  <c r="S16129" i="1"/>
  <c r="T16129" i="1" s="1"/>
  <c r="S15970" i="1"/>
  <c r="T15970" i="1" s="1"/>
  <c r="S15550" i="1"/>
  <c r="T15550" i="1" s="1"/>
  <c r="S21608" i="1"/>
  <c r="T21608" i="1" s="1"/>
  <c r="S21510" i="1"/>
  <c r="T21510" i="1" s="1"/>
  <c r="S21026" i="1"/>
  <c r="T21026" i="1" s="1"/>
  <c r="S21016" i="1"/>
  <c r="T21016" i="1" s="1"/>
  <c r="S20659" i="1"/>
  <c r="T20659" i="1" s="1"/>
  <c r="S13269" i="1"/>
  <c r="T13269" i="1" s="1"/>
  <c r="S13259" i="1"/>
  <c r="T13259" i="1" s="1"/>
  <c r="S11549" i="1"/>
  <c r="T11549" i="1" s="1"/>
  <c r="S11196" i="1"/>
  <c r="T11196" i="1" s="1"/>
  <c r="S11186" i="1"/>
  <c r="T11186" i="1" s="1"/>
  <c r="S10662" i="1"/>
  <c r="T10662" i="1" s="1"/>
  <c r="S16191" i="1"/>
  <c r="T16191" i="1" s="1"/>
  <c r="S23756" i="1"/>
  <c r="T23756" i="1" s="1"/>
  <c r="S23393" i="1"/>
  <c r="T23393" i="1" s="1"/>
  <c r="S19391" i="1"/>
  <c r="T19391" i="1" s="1"/>
  <c r="S18694" i="1"/>
  <c r="T18694" i="1" s="1"/>
  <c r="S16190" i="1"/>
  <c r="T16190" i="1" s="1"/>
  <c r="S13653" i="1"/>
  <c r="T13653" i="1" s="1"/>
  <c r="S11078" i="1"/>
  <c r="T11078" i="1" s="1"/>
  <c r="S24664" i="1"/>
  <c r="T24664" i="1" s="1"/>
  <c r="S23813" i="1"/>
  <c r="T23813" i="1" s="1"/>
  <c r="S22032" i="1"/>
  <c r="T22032" i="1" s="1"/>
  <c r="S22023" i="1"/>
  <c r="T22023" i="1" s="1"/>
  <c r="S21501" i="1"/>
  <c r="T21501" i="1" s="1"/>
  <c r="S19758" i="1"/>
  <c r="T19758" i="1" s="1"/>
  <c r="S19750" i="1"/>
  <c r="T19750" i="1" s="1"/>
  <c r="S18533" i="1"/>
  <c r="T18533" i="1" s="1"/>
  <c r="S17089" i="1"/>
  <c r="T17089" i="1" s="1"/>
  <c r="S17081" i="1"/>
  <c r="T17081" i="1" s="1"/>
  <c r="S17072" i="1"/>
  <c r="T17072" i="1" s="1"/>
  <c r="S17063" i="1"/>
  <c r="T17063" i="1" s="1"/>
  <c r="S17054" i="1"/>
  <c r="T17054" i="1" s="1"/>
  <c r="S14262" i="1"/>
  <c r="T14262" i="1" s="1"/>
  <c r="S14243" i="1"/>
  <c r="T14243" i="1" s="1"/>
  <c r="S14235" i="1"/>
  <c r="T14235" i="1" s="1"/>
  <c r="S13361" i="1"/>
  <c r="T13361" i="1" s="1"/>
  <c r="S12161" i="1"/>
  <c r="T12161" i="1" s="1"/>
  <c r="S12136" i="1"/>
  <c r="T12136" i="1" s="1"/>
  <c r="S10857" i="1"/>
  <c r="T10857" i="1" s="1"/>
  <c r="S9699" i="1"/>
  <c r="T9699" i="1" s="1"/>
  <c r="S8669" i="1"/>
  <c r="T8669" i="1" s="1"/>
  <c r="S7700" i="1"/>
  <c r="T7700" i="1" s="1"/>
  <c r="S14234" i="1"/>
  <c r="T14234" i="1" s="1"/>
  <c r="S24647" i="1"/>
  <c r="T24647" i="1" s="1"/>
  <c r="S24637" i="1"/>
  <c r="T24637" i="1" s="1"/>
  <c r="S24627" i="1"/>
  <c r="T24627" i="1" s="1"/>
  <c r="S24611" i="1"/>
  <c r="T24611" i="1" s="1"/>
  <c r="S24601" i="1"/>
  <c r="T24601" i="1" s="1"/>
  <c r="S24591" i="1"/>
  <c r="T24591" i="1" s="1"/>
  <c r="S24205" i="1"/>
  <c r="T24205" i="1" s="1"/>
  <c r="S24119" i="1"/>
  <c r="T24119" i="1" s="1"/>
  <c r="S24109" i="1"/>
  <c r="T24109" i="1" s="1"/>
  <c r="S24057" i="1"/>
  <c r="T24057" i="1" s="1"/>
  <c r="S23859" i="1"/>
  <c r="T23859" i="1" s="1"/>
  <c r="S23808" i="1"/>
  <c r="T23808" i="1" s="1"/>
  <c r="S23747" i="1"/>
  <c r="T23747" i="1" s="1"/>
  <c r="S23610" i="1"/>
  <c r="T23610" i="1" s="1"/>
  <c r="S23572" i="1"/>
  <c r="T23572" i="1" s="1"/>
  <c r="S23460" i="1"/>
  <c r="T23460" i="1" s="1"/>
  <c r="S23098" i="1"/>
  <c r="T23098" i="1" s="1"/>
  <c r="S19416" i="1"/>
  <c r="T19416" i="1" s="1"/>
  <c r="S18919" i="1"/>
  <c r="T18919" i="1" s="1"/>
  <c r="S17050" i="1"/>
  <c r="T17050" i="1" s="1"/>
  <c r="S13436" i="1"/>
  <c r="T13436" i="1" s="1"/>
  <c r="S12128" i="1"/>
  <c r="T12128" i="1" s="1"/>
  <c r="S9283" i="1"/>
  <c r="T9283" i="1" s="1"/>
  <c r="S9275" i="1"/>
  <c r="T9275" i="1" s="1"/>
  <c r="S16045" i="1"/>
  <c r="T16045" i="1" s="1"/>
  <c r="S19224" i="1"/>
  <c r="T19224" i="1" s="1"/>
  <c r="S16042" i="1"/>
  <c r="T16042" i="1" s="1"/>
  <c r="S14213" i="1"/>
  <c r="T14213" i="1" s="1"/>
  <c r="S21297" i="1"/>
  <c r="T21297" i="1" s="1"/>
  <c r="S19388" i="1"/>
  <c r="T19388" i="1" s="1"/>
  <c r="S16656" i="1"/>
  <c r="T16656" i="1" s="1"/>
  <c r="S15714" i="1"/>
  <c r="T15714" i="1" s="1"/>
  <c r="S13651" i="1"/>
  <c r="T13651" i="1" s="1"/>
  <c r="S22010" i="1"/>
  <c r="T22010" i="1" s="1"/>
  <c r="S14212" i="1"/>
  <c r="T14212" i="1" s="1"/>
  <c r="S14192" i="1"/>
  <c r="T14192" i="1" s="1"/>
  <c r="S21985" i="1"/>
  <c r="T21985" i="1" s="1"/>
  <c r="S21550" i="1"/>
  <c r="T21550" i="1" s="1"/>
  <c r="S21296" i="1"/>
  <c r="T21296" i="1" s="1"/>
  <c r="S21091" i="1"/>
  <c r="T21091" i="1" s="1"/>
  <c r="S20914" i="1"/>
  <c r="T20914" i="1" s="1"/>
  <c r="S19734" i="1"/>
  <c r="T19734" i="1" s="1"/>
  <c r="S19298" i="1"/>
  <c r="T19298" i="1" s="1"/>
  <c r="S18958" i="1"/>
  <c r="T18958" i="1" s="1"/>
  <c r="S18781" i="1"/>
  <c r="T18781" i="1" s="1"/>
  <c r="S16654" i="1"/>
  <c r="T16654" i="1" s="1"/>
  <c r="S16501" i="1"/>
  <c r="T16501" i="1" s="1"/>
  <c r="S16185" i="1"/>
  <c r="T16185" i="1" s="1"/>
  <c r="S16040" i="1"/>
  <c r="T16040" i="1" s="1"/>
  <c r="S15842" i="1"/>
  <c r="T15842" i="1" s="1"/>
  <c r="S15628" i="1"/>
  <c r="T15628" i="1" s="1"/>
  <c r="S14190" i="1"/>
  <c r="T14190" i="1" s="1"/>
  <c r="S14181" i="1"/>
  <c r="T14181" i="1" s="1"/>
  <c r="S14173" i="1"/>
  <c r="T14173" i="1" s="1"/>
  <c r="S14157" i="1"/>
  <c r="T14157" i="1" s="1"/>
  <c r="S13729" i="1"/>
  <c r="T13729" i="1" s="1"/>
  <c r="S13557" i="1"/>
  <c r="T13557" i="1" s="1"/>
  <c r="S11544" i="1"/>
  <c r="T11544" i="1" s="1"/>
  <c r="S9679" i="1"/>
  <c r="T9679" i="1" s="1"/>
  <c r="S9671" i="1"/>
  <c r="T9671" i="1" s="1"/>
  <c r="S9258" i="1"/>
  <c r="T9258" i="1" s="1"/>
  <c r="S8390" i="1"/>
  <c r="T8390" i="1" s="1"/>
  <c r="S17036" i="1"/>
  <c r="T17036" i="1" s="1"/>
  <c r="S17020" i="1"/>
  <c r="T17020" i="1" s="1"/>
  <c r="S17003" i="1"/>
  <c r="T17003" i="1" s="1"/>
  <c r="S16995" i="1"/>
  <c r="T16995" i="1" s="1"/>
  <c r="S16978" i="1"/>
  <c r="T16978" i="1" s="1"/>
  <c r="S16962" i="1"/>
  <c r="T16962" i="1" s="1"/>
  <c r="S16954" i="1"/>
  <c r="T16954" i="1" s="1"/>
  <c r="S16945" i="1"/>
  <c r="T16945" i="1" s="1"/>
  <c r="S16936" i="1"/>
  <c r="T16936" i="1" s="1"/>
  <c r="S16928" i="1"/>
  <c r="T16928" i="1" s="1"/>
  <c r="S16912" i="1"/>
  <c r="T16912" i="1" s="1"/>
  <c r="S16895" i="1"/>
  <c r="T16895" i="1" s="1"/>
  <c r="S24586" i="1"/>
  <c r="T24586" i="1" s="1"/>
  <c r="S24578" i="1"/>
  <c r="T24578" i="1" s="1"/>
  <c r="S23095" i="1"/>
  <c r="T23095" i="1" s="1"/>
  <c r="S23076" i="1"/>
  <c r="T23076" i="1" s="1"/>
  <c r="S23065" i="1"/>
  <c r="T23065" i="1" s="1"/>
  <c r="S21974" i="1"/>
  <c r="T21974" i="1" s="1"/>
  <c r="S21964" i="1"/>
  <c r="T21964" i="1" s="1"/>
  <c r="S21945" i="1"/>
  <c r="T21945" i="1" s="1"/>
  <c r="S21933" i="1"/>
  <c r="T21933" i="1" s="1"/>
  <c r="S16038" i="1"/>
  <c r="T16038" i="1" s="1"/>
  <c r="S14144" i="1"/>
  <c r="T14144" i="1" s="1"/>
  <c r="S14132" i="1"/>
  <c r="T14132" i="1" s="1"/>
  <c r="S14122" i="1"/>
  <c r="T14122" i="1" s="1"/>
  <c r="S11172" i="1"/>
  <c r="T11172" i="1" s="1"/>
  <c r="S9006" i="1"/>
  <c r="T9006" i="1" s="1"/>
  <c r="S9663" i="1"/>
  <c r="T9663" i="1" s="1"/>
  <c r="S9651" i="1"/>
  <c r="T9651" i="1" s="1"/>
  <c r="S9641" i="1"/>
  <c r="T9641" i="1" s="1"/>
  <c r="S9629" i="1"/>
  <c r="T9629" i="1" s="1"/>
  <c r="S9619" i="1"/>
  <c r="T9619" i="1" s="1"/>
  <c r="S9609" i="1"/>
  <c r="T9609" i="1" s="1"/>
  <c r="S9597" i="1"/>
  <c r="T9597" i="1" s="1"/>
  <c r="S19731" i="1"/>
  <c r="T19731" i="1" s="1"/>
  <c r="S19719" i="1"/>
  <c r="T19719" i="1" s="1"/>
  <c r="S19709" i="1"/>
  <c r="T19709" i="1" s="1"/>
  <c r="S19699" i="1"/>
  <c r="T19699" i="1" s="1"/>
  <c r="S19687" i="1"/>
  <c r="T19687" i="1" s="1"/>
  <c r="S19677" i="1"/>
  <c r="T19677" i="1" s="1"/>
  <c r="S19665" i="1"/>
  <c r="T19665" i="1" s="1"/>
  <c r="S19655" i="1"/>
  <c r="T19655" i="1" s="1"/>
  <c r="S19645" i="1"/>
  <c r="T19645" i="1" s="1"/>
  <c r="S12114" i="1"/>
  <c r="T12114" i="1" s="1"/>
  <c r="S12104" i="1"/>
  <c r="T12104" i="1" s="1"/>
  <c r="S12092" i="1"/>
  <c r="T12092" i="1" s="1"/>
  <c r="S12082" i="1"/>
  <c r="T12082" i="1" s="1"/>
  <c r="S12072" i="1"/>
  <c r="T12072" i="1" s="1"/>
  <c r="S12060" i="1"/>
  <c r="T12060" i="1" s="1"/>
  <c r="S12050" i="1"/>
  <c r="T12050" i="1" s="1"/>
  <c r="S12038" i="1"/>
  <c r="T12038" i="1" s="1"/>
  <c r="S12028" i="1"/>
  <c r="T12028" i="1" s="1"/>
  <c r="S12018" i="1"/>
  <c r="T12018" i="1" s="1"/>
  <c r="S21919" i="1"/>
  <c r="T21919" i="1" s="1"/>
  <c r="S21909" i="1"/>
  <c r="T21909" i="1" s="1"/>
  <c r="S21897" i="1"/>
  <c r="T21897" i="1" s="1"/>
  <c r="S21887" i="1"/>
  <c r="T21887" i="1" s="1"/>
  <c r="S21877" i="1"/>
  <c r="T21877" i="1" s="1"/>
  <c r="S21865" i="1"/>
  <c r="T21865" i="1" s="1"/>
  <c r="S21855" i="1"/>
  <c r="T21855" i="1" s="1"/>
  <c r="S21843" i="1"/>
  <c r="T21843" i="1" s="1"/>
  <c r="S21833" i="1"/>
  <c r="T21833" i="1" s="1"/>
  <c r="S21823" i="1"/>
  <c r="T21823" i="1" s="1"/>
  <c r="S21811" i="1"/>
  <c r="T21811" i="1" s="1"/>
  <c r="S21801" i="1"/>
  <c r="T21801" i="1" s="1"/>
  <c r="S6096" i="1"/>
  <c r="T6096" i="1" s="1"/>
  <c r="S24566" i="1"/>
  <c r="T24566" i="1" s="1"/>
  <c r="S24554" i="1"/>
  <c r="T24554" i="1" s="1"/>
  <c r="S24544" i="1"/>
  <c r="T24544" i="1" s="1"/>
  <c r="S24306" i="1"/>
  <c r="T24306" i="1" s="1"/>
  <c r="S16886" i="1"/>
  <c r="T16886" i="1" s="1"/>
  <c r="S16876" i="1"/>
  <c r="T16876" i="1" s="1"/>
  <c r="S9581" i="1"/>
  <c r="T9581" i="1" s="1"/>
  <c r="S7689" i="1"/>
  <c r="T7689" i="1" s="1"/>
  <c r="S7677" i="1"/>
  <c r="T7677" i="1" s="1"/>
  <c r="S2516" i="1"/>
  <c r="T2516" i="1" s="1"/>
  <c r="S24300" i="1"/>
  <c r="T24300" i="1" s="1"/>
  <c r="S19625" i="1"/>
  <c r="T19625" i="1" s="1"/>
  <c r="S16874" i="1"/>
  <c r="T16874" i="1" s="1"/>
  <c r="S12010" i="1"/>
  <c r="T12010" i="1" s="1"/>
  <c r="S12000" i="1"/>
  <c r="T12000" i="1" s="1"/>
  <c r="S9569" i="1"/>
  <c r="T9569" i="1" s="1"/>
  <c r="S11989" i="1"/>
  <c r="T11989" i="1" s="1"/>
  <c r="S9561" i="1"/>
  <c r="T9561" i="1" s="1"/>
  <c r="S7669" i="1"/>
  <c r="T7669" i="1" s="1"/>
  <c r="S4267" i="1"/>
  <c r="T4267" i="1" s="1"/>
  <c r="S16860" i="1"/>
  <c r="T16860" i="1" s="1"/>
  <c r="S11978" i="1"/>
  <c r="T11978" i="1" s="1"/>
  <c r="S9550" i="1"/>
  <c r="T9550" i="1" s="1"/>
  <c r="S7660" i="1"/>
  <c r="T7660" i="1" s="1"/>
  <c r="S6071" i="1"/>
  <c r="T6071" i="1" s="1"/>
  <c r="S4256" i="1"/>
  <c r="T4256" i="1" s="1"/>
  <c r="S4248" i="1"/>
  <c r="T4248" i="1" s="1"/>
  <c r="S2100" i="1"/>
  <c r="T2100" i="1" s="1"/>
  <c r="S7651" i="1"/>
  <c r="T7651" i="1" s="1"/>
  <c r="S7635" i="1"/>
  <c r="T7635" i="1" s="1"/>
  <c r="S7626" i="1"/>
  <c r="T7626" i="1" s="1"/>
  <c r="S7609" i="1"/>
  <c r="T7609" i="1" s="1"/>
  <c r="S6739" i="1"/>
  <c r="T6739" i="1" s="1"/>
  <c r="S6058" i="1"/>
  <c r="T6058" i="1" s="1"/>
  <c r="S6041" i="1"/>
  <c r="T6041" i="1" s="1"/>
  <c r="S6032" i="1"/>
  <c r="T6032" i="1" s="1"/>
  <c r="S6024" i="1"/>
  <c r="T6024" i="1" s="1"/>
  <c r="S4783" i="1"/>
  <c r="T4783" i="1" s="1"/>
  <c r="S4242" i="1"/>
  <c r="T4242" i="1" s="1"/>
  <c r="S4224" i="1"/>
  <c r="T4224" i="1" s="1"/>
  <c r="S4215" i="1"/>
  <c r="T4215" i="1" s="1"/>
  <c r="S2494" i="1"/>
  <c r="T2494" i="1" s="1"/>
  <c r="S2485" i="1"/>
  <c r="T2485" i="1" s="1"/>
  <c r="S2476" i="1"/>
  <c r="T2476" i="1" s="1"/>
  <c r="S1028" i="1"/>
  <c r="T1028" i="1" s="1"/>
  <c r="S1019" i="1"/>
  <c r="T1019" i="1" s="1"/>
  <c r="S7603" i="1"/>
  <c r="T7603" i="1" s="1"/>
  <c r="S7594" i="1"/>
  <c r="T7594" i="1" s="1"/>
  <c r="S6008" i="1"/>
  <c r="T6008" i="1" s="1"/>
  <c r="S4775" i="1"/>
  <c r="T4775" i="1" s="1"/>
  <c r="S4204" i="1"/>
  <c r="T4204" i="1" s="1"/>
  <c r="S4195" i="1"/>
  <c r="T4195" i="1" s="1"/>
  <c r="S2472" i="1"/>
  <c r="T2472" i="1" s="1"/>
  <c r="S6000" i="1"/>
  <c r="T6000" i="1" s="1"/>
  <c r="S5992" i="1"/>
  <c r="T5992" i="1" s="1"/>
  <c r="S5983" i="1"/>
  <c r="T5983" i="1" s="1"/>
  <c r="S4192" i="1"/>
  <c r="T4192" i="1" s="1"/>
  <c r="S4175" i="1"/>
  <c r="T4175" i="1" s="1"/>
  <c r="S4167" i="1"/>
  <c r="T4167" i="1" s="1"/>
  <c r="S2467" i="1"/>
  <c r="T2467" i="1" s="1"/>
  <c r="S1615" i="1"/>
  <c r="T1615" i="1" s="1"/>
  <c r="S1606" i="1"/>
  <c r="T1606" i="1" s="1"/>
  <c r="S5974" i="1"/>
  <c r="T5974" i="1" s="1"/>
  <c r="S6568" i="1"/>
  <c r="T6568" i="1" s="1"/>
  <c r="S4156" i="1"/>
  <c r="T4156" i="1" s="1"/>
  <c r="S4147" i="1"/>
  <c r="T4147" i="1" s="1"/>
  <c r="S992" i="1"/>
  <c r="T992" i="1" s="1"/>
  <c r="S3438" i="1"/>
  <c r="T3438" i="1" s="1"/>
  <c r="S7190" i="1"/>
  <c r="T7190" i="1" s="1"/>
  <c r="S2322" i="1"/>
  <c r="T2322" i="1" s="1"/>
  <c r="S492" i="1"/>
  <c r="T492" i="1" s="1"/>
  <c r="S7360" i="1"/>
  <c r="T7360" i="1" s="1"/>
  <c r="S7096" i="1"/>
  <c r="T7096" i="1" s="1"/>
  <c r="S6565" i="1"/>
  <c r="T6565" i="1" s="1"/>
  <c r="S5947" i="1"/>
  <c r="T5947" i="1" s="1"/>
  <c r="S5666" i="1"/>
  <c r="T5666" i="1" s="1"/>
  <c r="S5350" i="1"/>
  <c r="T5350" i="1" s="1"/>
  <c r="S5207" i="1"/>
  <c r="T5207" i="1" s="1"/>
  <c r="S3727" i="1"/>
  <c r="T3727" i="1" s="1"/>
  <c r="S2318" i="1"/>
  <c r="T2318" i="1" s="1"/>
  <c r="S1581" i="1"/>
  <c r="T1581" i="1" s="1"/>
  <c r="S672" i="1"/>
  <c r="T672" i="1" s="1"/>
  <c r="S23927" i="1"/>
  <c r="T23927" i="1" s="1"/>
  <c r="S23388" i="1"/>
  <c r="T23388" i="1" s="1"/>
  <c r="S23052" i="1"/>
  <c r="T23052" i="1" s="1"/>
  <c r="S23044" i="1"/>
  <c r="T23044" i="1" s="1"/>
  <c r="S23035" i="1"/>
  <c r="T23035" i="1" s="1"/>
  <c r="S23025" i="1"/>
  <c r="T23025" i="1" s="1"/>
  <c r="S23017" i="1"/>
  <c r="T23017" i="1" s="1"/>
  <c r="S16473" i="1"/>
  <c r="T16473" i="1" s="1"/>
  <c r="S16119" i="1"/>
  <c r="T16119" i="1" s="1"/>
  <c r="S15626" i="1"/>
  <c r="T15626" i="1" s="1"/>
  <c r="S13879" i="1"/>
  <c r="T13879" i="1" s="1"/>
  <c r="S10908" i="1"/>
  <c r="T10908" i="1" s="1"/>
  <c r="S9210" i="1"/>
  <c r="T9210" i="1" s="1"/>
  <c r="S9003" i="1"/>
  <c r="T9003" i="1" s="1"/>
  <c r="S8602" i="1"/>
  <c r="T8602" i="1" s="1"/>
  <c r="S7402" i="1"/>
  <c r="T7402" i="1" s="1"/>
  <c r="S5943" i="1"/>
  <c r="T5943" i="1" s="1"/>
  <c r="S10697" i="1"/>
  <c r="T10697" i="1" s="1"/>
  <c r="S7356" i="1"/>
  <c r="T7356" i="1" s="1"/>
  <c r="S7047" i="1"/>
  <c r="T7047" i="1" s="1"/>
  <c r="S5939" i="1"/>
  <c r="T5939" i="1" s="1"/>
  <c r="S981" i="1"/>
  <c r="T981" i="1" s="1"/>
  <c r="S7578" i="1"/>
  <c r="T7578" i="1" s="1"/>
  <c r="S7570" i="1"/>
  <c r="T7570" i="1" s="1"/>
  <c r="S7562" i="1"/>
  <c r="T7562" i="1" s="1"/>
  <c r="S5932" i="1"/>
  <c r="T5932" i="1" s="1"/>
  <c r="S7550" i="1"/>
  <c r="T7550" i="1" s="1"/>
  <c r="S9116" i="1"/>
  <c r="T9116" i="1" s="1"/>
  <c r="S9108" i="1"/>
  <c r="T9108" i="1" s="1"/>
  <c r="S9099" i="1"/>
  <c r="T9099" i="1" s="1"/>
  <c r="S8381" i="1"/>
  <c r="T8381" i="1" s="1"/>
  <c r="S8372" i="1"/>
  <c r="T8372" i="1" s="1"/>
  <c r="S8363" i="1"/>
  <c r="T8363" i="1" s="1"/>
  <c r="S8355" i="1"/>
  <c r="T8355" i="1" s="1"/>
  <c r="S11430" i="1"/>
  <c r="T11430" i="1" s="1"/>
  <c r="S7449" i="1"/>
  <c r="T7449" i="1" s="1"/>
  <c r="S7399" i="1"/>
  <c r="T7399" i="1" s="1"/>
  <c r="S4006" i="1"/>
  <c r="T4006" i="1" s="1"/>
  <c r="S1814" i="1"/>
  <c r="T1814" i="1" s="1"/>
  <c r="S185" i="1"/>
  <c r="T185" i="1" s="1"/>
  <c r="S6764" i="1"/>
  <c r="T6764" i="1" s="1"/>
  <c r="S6642" i="1"/>
  <c r="T6642" i="1" s="1"/>
  <c r="S5468" i="1"/>
  <c r="T5468" i="1" s="1"/>
  <c r="S4932" i="1"/>
  <c r="T4932" i="1" s="1"/>
  <c r="S3833" i="1"/>
  <c r="T3833" i="1" s="1"/>
  <c r="S3633" i="1"/>
  <c r="T3633" i="1" s="1"/>
  <c r="S3203" i="1"/>
  <c r="T3203" i="1" s="1"/>
  <c r="S2033" i="1"/>
  <c r="T2033" i="1" s="1"/>
  <c r="S2025" i="1"/>
  <c r="T2025" i="1" s="1"/>
  <c r="S829" i="1"/>
  <c r="T829" i="1" s="1"/>
  <c r="S239" i="1"/>
  <c r="T239" i="1" s="1"/>
  <c r="S183" i="1"/>
  <c r="T183" i="1" s="1"/>
  <c r="S7248" i="1"/>
  <c r="T7248" i="1" s="1"/>
  <c r="S4765" i="1"/>
  <c r="T4765" i="1" s="1"/>
  <c r="S3583" i="1"/>
  <c r="T3583" i="1" s="1"/>
  <c r="S2022" i="1"/>
  <c r="T2022" i="1" s="1"/>
  <c r="S1572" i="1"/>
  <c r="T1572" i="1" s="1"/>
  <c r="S368" i="1"/>
  <c r="T368" i="1" s="1"/>
  <c r="S7346" i="1"/>
  <c r="T7346" i="1" s="1"/>
  <c r="S5913" i="1"/>
  <c r="T5913" i="1" s="1"/>
  <c r="S5905" i="1"/>
  <c r="T5905" i="1" s="1"/>
  <c r="S5579" i="1"/>
  <c r="T5579" i="1" s="1"/>
  <c r="S3978" i="1"/>
  <c r="T3978" i="1" s="1"/>
  <c r="S3683" i="1"/>
  <c r="T3683" i="1" s="1"/>
  <c r="S3189" i="1"/>
  <c r="T3189" i="1" s="1"/>
  <c r="S2173" i="1"/>
  <c r="T2173" i="1" s="1"/>
  <c r="S1839" i="1"/>
  <c r="T1839" i="1" s="1"/>
  <c r="S1564" i="1"/>
  <c r="T1564" i="1" s="1"/>
  <c r="S1553" i="1"/>
  <c r="T1553" i="1" s="1"/>
  <c r="S28" i="1"/>
  <c r="T28" i="1" s="1"/>
  <c r="S10740" i="1"/>
  <c r="T10740" i="1" s="1"/>
  <c r="S8497" i="1"/>
  <c r="T8497" i="1" s="1"/>
  <c r="S22984" i="1"/>
  <c r="T22984" i="1" s="1"/>
  <c r="S15953" i="1"/>
  <c r="T15953" i="1" s="1"/>
  <c r="S13876" i="1"/>
  <c r="T13876" i="1" s="1"/>
  <c r="S13216" i="1"/>
  <c r="T13216" i="1" s="1"/>
  <c r="S9322" i="1"/>
  <c r="T9322" i="1" s="1"/>
  <c r="S8349" i="1"/>
  <c r="T8349" i="1" s="1"/>
  <c r="S7538" i="1"/>
  <c r="T7538" i="1" s="1"/>
  <c r="S7446" i="1"/>
  <c r="T7446" i="1" s="1"/>
  <c r="S7244" i="1"/>
  <c r="T7244" i="1" s="1"/>
  <c r="S6701" i="1"/>
  <c r="T6701" i="1" s="1"/>
  <c r="S962" i="1"/>
  <c r="T962" i="1" s="1"/>
  <c r="S18913" i="1"/>
  <c r="T18913" i="1" s="1"/>
  <c r="S18727" i="1"/>
  <c r="T18727" i="1" s="1"/>
  <c r="S18417" i="1"/>
  <c r="T18417" i="1" s="1"/>
  <c r="S21496" i="1"/>
  <c r="T21496" i="1" s="1"/>
  <c r="S21221" i="1"/>
  <c r="T21221" i="1" s="1"/>
  <c r="S20974" i="1"/>
  <c r="T20974" i="1" s="1"/>
  <c r="S20809" i="1"/>
  <c r="T20809" i="1" s="1"/>
  <c r="S20745" i="1"/>
  <c r="T20745" i="1" s="1"/>
  <c r="S13852" i="1"/>
  <c r="T13852" i="1" s="1"/>
  <c r="S11540" i="1"/>
  <c r="T11540" i="1" s="1"/>
  <c r="S11165" i="1"/>
  <c r="T11165" i="1" s="1"/>
  <c r="S9428" i="1"/>
  <c r="T9428" i="1" s="1"/>
  <c r="S9251" i="1"/>
  <c r="T9251" i="1" s="1"/>
  <c r="S8918" i="1"/>
  <c r="T8918" i="1" s="1"/>
  <c r="S20742" i="1"/>
  <c r="T20742" i="1" s="1"/>
  <c r="S16517" i="1"/>
  <c r="T16517" i="1" s="1"/>
  <c r="S9267" i="1"/>
  <c r="T9267" i="1" s="1"/>
  <c r="S21793" i="1"/>
  <c r="T21793" i="1" s="1"/>
  <c r="S11363" i="1"/>
  <c r="T11363" i="1" s="1"/>
  <c r="S10656" i="1"/>
  <c r="T10656" i="1" s="1"/>
  <c r="S9084" i="1"/>
  <c r="T9084" i="1" s="1"/>
  <c r="S19244" i="1"/>
  <c r="T19244" i="1" s="1"/>
  <c r="S8492" i="1"/>
  <c r="T8492" i="1" s="1"/>
  <c r="S5081" i="1"/>
  <c r="T5081" i="1" s="1"/>
  <c r="S24054" i="1"/>
  <c r="T24054" i="1" s="1"/>
  <c r="S22981" i="1"/>
  <c r="T22981" i="1" s="1"/>
  <c r="S16516" i="1"/>
  <c r="T16516" i="1" s="1"/>
  <c r="S15772" i="1"/>
  <c r="T15772" i="1" s="1"/>
  <c r="S13849" i="1"/>
  <c r="T13849" i="1" s="1"/>
  <c r="S11161" i="1"/>
  <c r="T11161" i="1" s="1"/>
  <c r="S10654" i="1"/>
  <c r="T10654" i="1" s="1"/>
  <c r="S21084" i="1"/>
  <c r="T21084" i="1" s="1"/>
  <c r="S10901" i="1"/>
  <c r="T10901" i="1" s="1"/>
  <c r="S5461" i="1"/>
  <c r="T5461" i="1" s="1"/>
  <c r="S1807" i="1"/>
  <c r="T1807" i="1" s="1"/>
  <c r="S701" i="1"/>
  <c r="T701" i="1" s="1"/>
  <c r="S5734" i="1"/>
  <c r="T5734" i="1" s="1"/>
  <c r="S5252" i="1"/>
  <c r="T5252" i="1" s="1"/>
  <c r="S5076" i="1"/>
  <c r="T5076" i="1" s="1"/>
  <c r="S4992" i="1"/>
  <c r="T4992" i="1" s="1"/>
  <c r="S4911" i="1"/>
  <c r="T4911" i="1" s="1"/>
  <c r="S7127" i="1"/>
  <c r="T7127" i="1" s="1"/>
  <c r="S6955" i="1"/>
  <c r="T6955" i="1" s="1"/>
  <c r="S6879" i="1"/>
  <c r="T6879" i="1" s="1"/>
  <c r="S6630" i="1"/>
  <c r="T6630" i="1" s="1"/>
  <c r="S3974" i="1"/>
  <c r="T3974" i="1" s="1"/>
  <c r="S3627" i="1"/>
  <c r="T3627" i="1" s="1"/>
  <c r="S3296" i="1"/>
  <c r="T3296" i="1" s="1"/>
  <c r="S1956" i="1"/>
  <c r="T1956" i="1" s="1"/>
  <c r="S1543" i="1"/>
  <c r="T1543" i="1" s="1"/>
  <c r="S542" i="1"/>
  <c r="T542" i="1" s="1"/>
  <c r="S534" i="1"/>
  <c r="T534" i="1" s="1"/>
  <c r="S365" i="1"/>
  <c r="T365" i="1" s="1"/>
  <c r="S226" i="1"/>
  <c r="T226" i="1" s="1"/>
  <c r="S16824" i="1"/>
  <c r="T16824" i="1" s="1"/>
  <c r="S11957" i="1"/>
  <c r="T11957" i="1" s="1"/>
  <c r="S16243" i="1"/>
  <c r="T16243" i="1" s="1"/>
  <c r="S9389" i="1"/>
  <c r="T9389" i="1" s="1"/>
  <c r="S18591" i="1"/>
  <c r="T18591" i="1" s="1"/>
  <c r="S9424" i="1"/>
  <c r="T9424" i="1" s="1"/>
  <c r="S9266" i="1"/>
  <c r="T9266" i="1" s="1"/>
  <c r="S15766" i="1"/>
  <c r="T15766" i="1" s="1"/>
  <c r="S13142" i="1"/>
  <c r="T13142" i="1" s="1"/>
  <c r="S10977" i="1"/>
  <c r="T10977" i="1" s="1"/>
  <c r="S5722" i="1"/>
  <c r="T5722" i="1" s="1"/>
  <c r="S5437" i="1"/>
  <c r="T5437" i="1" s="1"/>
  <c r="S5045" i="1"/>
  <c r="T5045" i="1" s="1"/>
  <c r="S2225" i="1"/>
  <c r="T2225" i="1" s="1"/>
  <c r="S1843" i="1"/>
  <c r="T1843" i="1" s="1"/>
  <c r="S20794" i="1"/>
  <c r="T20794" i="1" s="1"/>
  <c r="S15764" i="1"/>
  <c r="T15764" i="1" s="1"/>
  <c r="S5431" i="1"/>
  <c r="T5431" i="1" s="1"/>
  <c r="S6938" i="1"/>
  <c r="T6938" i="1" s="1"/>
  <c r="S4904" i="1"/>
  <c r="T4904" i="1" s="1"/>
  <c r="S2160" i="1"/>
  <c r="T2160" i="1" s="1"/>
  <c r="S595" i="1"/>
  <c r="T595" i="1" s="1"/>
  <c r="S5611" i="1"/>
  <c r="T5611" i="1" s="1"/>
  <c r="S5420" i="1"/>
  <c r="T5420" i="1" s="1"/>
  <c r="S4987" i="1"/>
  <c r="T4987" i="1" s="1"/>
  <c r="S4896" i="1"/>
  <c r="T4896" i="1" s="1"/>
  <c r="S3564" i="1"/>
  <c r="T3564" i="1" s="1"/>
  <c r="S1531" i="1"/>
  <c r="T1531" i="1" s="1"/>
  <c r="S7225" i="1"/>
  <c r="T7225" i="1" s="1"/>
  <c r="S11356" i="1"/>
  <c r="T11356" i="1" s="1"/>
  <c r="S9312" i="1"/>
  <c r="T9312" i="1" s="1"/>
  <c r="S5067" i="1"/>
  <c r="T5067" i="1" s="1"/>
  <c r="S10899" i="1"/>
  <c r="T10899" i="1" s="1"/>
  <c r="S6691" i="1"/>
  <c r="T6691" i="1" s="1"/>
  <c r="S24475" i="1"/>
  <c r="T24475" i="1" s="1"/>
  <c r="S12273" i="1"/>
  <c r="T12273" i="1" s="1"/>
  <c r="S12255" i="1"/>
  <c r="T12255" i="1" s="1"/>
  <c r="S12247" i="1"/>
  <c r="T12247" i="1" s="1"/>
  <c r="S12238" i="1"/>
  <c r="T12238" i="1" s="1"/>
  <c r="S12220" i="1"/>
  <c r="T12220" i="1" s="1"/>
  <c r="S12212" i="1"/>
  <c r="T12212" i="1" s="1"/>
  <c r="S12205" i="1"/>
  <c r="T12205" i="1" s="1"/>
  <c r="S12197" i="1"/>
  <c r="T12197" i="1" s="1"/>
  <c r="S12189" i="1"/>
  <c r="T12189" i="1" s="1"/>
  <c r="S17244" i="1"/>
  <c r="T17244" i="1" s="1"/>
  <c r="S17225" i="1"/>
  <c r="T17225" i="1" s="1"/>
  <c r="S17207" i="1"/>
  <c r="T17207" i="1" s="1"/>
  <c r="S17187" i="1"/>
  <c r="T17187" i="1" s="1"/>
  <c r="S17179" i="1"/>
  <c r="T17179" i="1" s="1"/>
  <c r="S17171" i="1"/>
  <c r="T17171" i="1" s="1"/>
  <c r="S17134" i="1"/>
  <c r="T17134" i="1" s="1"/>
  <c r="S17115" i="1"/>
  <c r="T17115" i="1" s="1"/>
  <c r="S17106" i="1"/>
  <c r="T17106" i="1" s="1"/>
  <c r="S14444" i="1"/>
  <c r="T14444" i="1" s="1"/>
  <c r="S14435" i="1"/>
  <c r="T14435" i="1" s="1"/>
  <c r="S14425" i="1"/>
  <c r="T14425" i="1" s="1"/>
  <c r="S14408" i="1"/>
  <c r="T14408" i="1" s="1"/>
  <c r="S14399" i="1"/>
  <c r="T14399" i="1" s="1"/>
  <c r="S14390" i="1"/>
  <c r="T14390" i="1" s="1"/>
  <c r="S14381" i="1"/>
  <c r="T14381" i="1" s="1"/>
  <c r="S14372" i="1"/>
  <c r="T14372" i="1" s="1"/>
  <c r="S14364" i="1"/>
  <c r="T14364" i="1" s="1"/>
  <c r="S14353" i="1"/>
  <c r="T14353" i="1" s="1"/>
  <c r="S14344" i="1"/>
  <c r="T14344" i="1" s="1"/>
  <c r="S14336" i="1"/>
  <c r="T14336" i="1" s="1"/>
  <c r="S14327" i="1"/>
  <c r="T14327" i="1" s="1"/>
  <c r="S14316" i="1"/>
  <c r="T14316" i="1" s="1"/>
  <c r="S9791" i="1"/>
  <c r="T9791" i="1" s="1"/>
  <c r="S9773" i="1"/>
  <c r="T9773" i="1" s="1"/>
  <c r="S9762" i="1"/>
  <c r="T9762" i="1" s="1"/>
  <c r="S9746" i="1"/>
  <c r="T9746" i="1" s="1"/>
  <c r="S9737" i="1"/>
  <c r="T9737" i="1" s="1"/>
  <c r="S9727" i="1"/>
  <c r="T9727" i="1" s="1"/>
  <c r="S9710" i="1"/>
  <c r="T9710" i="1" s="1"/>
  <c r="S19833" i="1"/>
  <c r="T19833" i="1" s="1"/>
  <c r="S19823" i="1"/>
  <c r="T19823" i="1" s="1"/>
  <c r="S19806" i="1"/>
  <c r="T19806" i="1" s="1"/>
  <c r="S19797" i="1"/>
  <c r="T19797" i="1" s="1"/>
  <c r="S19787" i="1"/>
  <c r="T19787" i="1" s="1"/>
  <c r="S19770" i="1"/>
  <c r="T19770" i="1" s="1"/>
  <c r="S19761" i="1"/>
  <c r="T19761" i="1" s="1"/>
  <c r="S24672" i="1"/>
  <c r="T24672" i="1" s="1"/>
  <c r="S23117" i="1"/>
  <c r="T23117" i="1" s="1"/>
  <c r="S22092" i="1"/>
  <c r="T22092" i="1" s="1"/>
  <c r="S22082" i="1"/>
  <c r="T22082" i="1" s="1"/>
  <c r="S22065" i="1"/>
  <c r="T22065" i="1" s="1"/>
  <c r="S22056" i="1"/>
  <c r="T22056" i="1" s="1"/>
  <c r="S22046" i="1"/>
  <c r="T22046" i="1" s="1"/>
  <c r="S18638" i="1"/>
  <c r="T18638" i="1" s="1"/>
  <c r="S18629" i="1"/>
  <c r="T18629" i="1" s="1"/>
  <c r="S18619" i="1"/>
  <c r="T18619" i="1" s="1"/>
  <c r="S10605" i="1"/>
  <c r="T10605" i="1" s="1"/>
  <c r="S7726" i="1"/>
  <c r="T7726" i="1" s="1"/>
  <c r="S7716" i="1"/>
  <c r="T7716" i="1" s="1"/>
  <c r="S21457" i="1"/>
  <c r="T21457" i="1" s="1"/>
  <c r="S15441" i="1"/>
  <c r="T15441" i="1" s="1"/>
  <c r="S14305" i="1"/>
  <c r="T14305" i="1" s="1"/>
  <c r="S14288" i="1"/>
  <c r="T14288" i="1" s="1"/>
  <c r="S14279" i="1"/>
  <c r="T14279" i="1" s="1"/>
  <c r="S12179" i="1"/>
  <c r="T12179" i="1" s="1"/>
  <c r="S10603" i="1"/>
  <c r="T10603" i="1" s="1"/>
  <c r="S24668" i="1"/>
  <c r="T24668" i="1" s="1"/>
  <c r="S24216" i="1"/>
  <c r="T24216" i="1" s="1"/>
  <c r="S24026" i="1"/>
  <c r="T24026" i="1" s="1"/>
  <c r="S23875" i="1"/>
  <c r="T23875" i="1" s="1"/>
  <c r="S23674" i="1"/>
  <c r="T23674" i="1" s="1"/>
  <c r="S23471" i="1"/>
  <c r="T23471" i="1" s="1"/>
  <c r="S23113" i="1"/>
  <c r="T23113" i="1" s="1"/>
  <c r="S19310" i="1"/>
  <c r="T19310" i="1" s="1"/>
  <c r="S18977" i="1"/>
  <c r="T18977" i="1" s="1"/>
  <c r="S18968" i="1"/>
  <c r="T18968" i="1" s="1"/>
  <c r="S18539" i="1"/>
  <c r="T18539" i="1" s="1"/>
  <c r="S18432" i="1"/>
  <c r="T18432" i="1" s="1"/>
  <c r="S18423" i="1"/>
  <c r="T18423" i="1" s="1"/>
  <c r="S16659" i="1"/>
  <c r="T16659" i="1" s="1"/>
  <c r="S16355" i="1"/>
  <c r="T16355" i="1" s="1"/>
  <c r="S16257" i="1"/>
  <c r="T16257" i="1" s="1"/>
  <c r="S16052" i="1"/>
  <c r="T16052" i="1" s="1"/>
  <c r="S15647" i="1"/>
  <c r="T15647" i="1" s="1"/>
  <c r="S15503" i="1"/>
  <c r="T15503" i="1" s="1"/>
  <c r="S21607" i="1"/>
  <c r="T21607" i="1" s="1"/>
  <c r="S21303" i="1"/>
  <c r="T21303" i="1" s="1"/>
  <c r="S21025" i="1"/>
  <c r="T21025" i="1" s="1"/>
  <c r="S20977" i="1"/>
  <c r="T20977" i="1" s="1"/>
  <c r="S13732" i="1"/>
  <c r="T13732" i="1" s="1"/>
  <c r="S13268" i="1"/>
  <c r="T13268" i="1" s="1"/>
  <c r="S13219" i="1"/>
  <c r="T13219" i="1" s="1"/>
  <c r="S11204" i="1"/>
  <c r="T11204" i="1" s="1"/>
  <c r="S11195" i="1"/>
  <c r="T11195" i="1" s="1"/>
  <c r="S24315" i="1"/>
  <c r="T24315" i="1" s="1"/>
  <c r="S23665" i="1"/>
  <c r="T23665" i="1" s="1"/>
  <c r="S21098" i="1"/>
  <c r="T21098" i="1" s="1"/>
  <c r="S19390" i="1"/>
  <c r="T19390" i="1" s="1"/>
  <c r="S16189" i="1"/>
  <c r="T16189" i="1" s="1"/>
  <c r="S15645" i="1"/>
  <c r="T15645" i="1" s="1"/>
  <c r="S13620" i="1"/>
  <c r="T13620" i="1" s="1"/>
  <c r="S24663" i="1"/>
  <c r="T24663" i="1" s="1"/>
  <c r="S22039" i="1"/>
  <c r="T22039" i="1" s="1"/>
  <c r="S22022" i="1"/>
  <c r="T22022" i="1" s="1"/>
  <c r="S19749" i="1"/>
  <c r="T19749" i="1" s="1"/>
  <c r="S19741" i="1"/>
  <c r="T19741" i="1" s="1"/>
  <c r="S18532" i="1"/>
  <c r="T18532" i="1" s="1"/>
  <c r="S17080" i="1"/>
  <c r="T17080" i="1" s="1"/>
  <c r="S15638" i="1"/>
  <c r="T15638" i="1" s="1"/>
  <c r="S14261" i="1"/>
  <c r="T14261" i="1" s="1"/>
  <c r="S14252" i="1"/>
  <c r="T14252" i="1" s="1"/>
  <c r="S14242" i="1"/>
  <c r="T14242" i="1" s="1"/>
  <c r="S13360" i="1"/>
  <c r="T13360" i="1" s="1"/>
  <c r="S12151" i="1"/>
  <c r="T12151" i="1" s="1"/>
  <c r="S12143" i="1"/>
  <c r="T12143" i="1" s="1"/>
  <c r="S12135" i="1"/>
  <c r="T12135" i="1" s="1"/>
  <c r="S10703" i="1"/>
  <c r="T10703" i="1" s="1"/>
  <c r="S9690" i="1"/>
  <c r="T9690" i="1" s="1"/>
  <c r="S8668" i="1"/>
  <c r="T8668" i="1" s="1"/>
  <c r="S7699" i="1"/>
  <c r="T7699" i="1" s="1"/>
  <c r="S24654" i="1"/>
  <c r="T24654" i="1" s="1"/>
  <c r="S24646" i="1"/>
  <c r="T24646" i="1" s="1"/>
  <c r="S24636" i="1"/>
  <c r="T24636" i="1" s="1"/>
  <c r="S24618" i="1"/>
  <c r="T24618" i="1" s="1"/>
  <c r="S24610" i="1"/>
  <c r="T24610" i="1" s="1"/>
  <c r="S24600" i="1"/>
  <c r="T24600" i="1" s="1"/>
  <c r="S24313" i="1"/>
  <c r="T24313" i="1" s="1"/>
  <c r="S24204" i="1"/>
  <c r="T24204" i="1" s="1"/>
  <c r="S24118" i="1"/>
  <c r="T24118" i="1" s="1"/>
  <c r="S24108" i="1"/>
  <c r="T24108" i="1" s="1"/>
  <c r="S23933" i="1"/>
  <c r="T23933" i="1" s="1"/>
  <c r="S23868" i="1"/>
  <c r="T23868" i="1" s="1"/>
  <c r="S23858" i="1"/>
  <c r="T23858" i="1" s="1"/>
  <c r="S23754" i="1"/>
  <c r="T23754" i="1" s="1"/>
  <c r="S23523" i="1"/>
  <c r="T23523" i="1" s="1"/>
  <c r="S23459" i="1"/>
  <c r="T23459" i="1" s="1"/>
  <c r="S23106" i="1"/>
  <c r="T23106" i="1" s="1"/>
  <c r="S22019" i="1"/>
  <c r="T22019" i="1" s="1"/>
  <c r="S19194" i="1"/>
  <c r="T19194" i="1" s="1"/>
  <c r="S17049" i="1"/>
  <c r="T17049" i="1" s="1"/>
  <c r="S16046" i="1"/>
  <c r="T16046" i="1" s="1"/>
  <c r="S15870" i="1"/>
  <c r="T15870" i="1" s="1"/>
  <c r="S14229" i="1"/>
  <c r="T14229" i="1" s="1"/>
  <c r="S13435" i="1"/>
  <c r="T13435" i="1" s="1"/>
  <c r="S10661" i="1"/>
  <c r="T10661" i="1" s="1"/>
  <c r="S9352" i="1"/>
  <c r="T9352" i="1" s="1"/>
  <c r="S16044" i="1"/>
  <c r="T16044" i="1" s="1"/>
  <c r="S9269" i="1"/>
  <c r="T9269" i="1" s="1"/>
  <c r="S21342" i="1"/>
  <c r="T21342" i="1" s="1"/>
  <c r="S18897" i="1"/>
  <c r="T18897" i="1" s="1"/>
  <c r="S17044" i="1"/>
  <c r="T17044" i="1" s="1"/>
  <c r="S14222" i="1"/>
  <c r="T14222" i="1" s="1"/>
  <c r="S14215" i="1"/>
  <c r="T14215" i="1" s="1"/>
  <c r="S13882" i="1"/>
  <c r="T13882" i="1" s="1"/>
  <c r="S13512" i="1"/>
  <c r="T13512" i="1" s="1"/>
  <c r="S13170" i="1"/>
  <c r="T13170" i="1" s="1"/>
  <c r="S11438" i="1"/>
  <c r="T11438" i="1" s="1"/>
  <c r="S11329" i="1"/>
  <c r="T11329" i="1" s="1"/>
  <c r="S11075" i="1"/>
  <c r="T11075" i="1" s="1"/>
  <c r="S8976" i="1"/>
  <c r="T8976" i="1" s="1"/>
  <c r="S13028" i="1"/>
  <c r="T13028" i="1" s="1"/>
  <c r="S21226" i="1"/>
  <c r="T21226" i="1" s="1"/>
  <c r="S19133" i="1"/>
  <c r="T19133" i="1" s="1"/>
  <c r="S16343" i="1"/>
  <c r="T16343" i="1" s="1"/>
  <c r="S15713" i="1"/>
  <c r="T15713" i="1" s="1"/>
  <c r="S13615" i="1"/>
  <c r="T13615" i="1" s="1"/>
  <c r="S10946" i="1"/>
  <c r="T10946" i="1" s="1"/>
  <c r="S22009" i="1"/>
  <c r="T22009" i="1" s="1"/>
  <c r="S14211" i="1"/>
  <c r="T14211" i="1" s="1"/>
  <c r="S14202" i="1"/>
  <c r="T14202" i="1" s="1"/>
  <c r="S22004" i="1"/>
  <c r="T22004" i="1" s="1"/>
  <c r="S21994" i="1"/>
  <c r="T21994" i="1" s="1"/>
  <c r="S21984" i="1"/>
  <c r="T21984" i="1" s="1"/>
  <c r="S21254" i="1"/>
  <c r="T21254" i="1" s="1"/>
  <c r="S21090" i="1"/>
  <c r="T21090" i="1" s="1"/>
  <c r="S21001" i="1"/>
  <c r="T21001" i="1" s="1"/>
  <c r="S20913" i="1"/>
  <c r="T20913" i="1" s="1"/>
  <c r="S19297" i="1"/>
  <c r="T19297" i="1" s="1"/>
  <c r="S18947" i="1"/>
  <c r="T18947" i="1" s="1"/>
  <c r="S18780" i="1"/>
  <c r="T18780" i="1" s="1"/>
  <c r="S16475" i="1"/>
  <c r="T16475" i="1" s="1"/>
  <c r="S16184" i="1"/>
  <c r="T16184" i="1" s="1"/>
  <c r="S15957" i="1"/>
  <c r="T15957" i="1" s="1"/>
  <c r="S15599" i="1"/>
  <c r="T15599" i="1" s="1"/>
  <c r="S14189" i="1"/>
  <c r="T14189" i="1" s="1"/>
  <c r="S14180" i="1"/>
  <c r="T14180" i="1" s="1"/>
  <c r="S14165" i="1"/>
  <c r="T14165" i="1" s="1"/>
  <c r="S14156" i="1"/>
  <c r="T14156" i="1" s="1"/>
  <c r="S14148" i="1"/>
  <c r="T14148" i="1" s="1"/>
  <c r="S13728" i="1"/>
  <c r="T13728" i="1" s="1"/>
  <c r="S13508" i="1"/>
  <c r="T13508" i="1" s="1"/>
  <c r="S13108" i="1"/>
  <c r="T13108" i="1" s="1"/>
  <c r="S11506" i="1"/>
  <c r="T11506" i="1" s="1"/>
  <c r="S11180" i="1"/>
  <c r="T11180" i="1" s="1"/>
  <c r="S9670" i="1"/>
  <c r="T9670" i="1" s="1"/>
  <c r="S9130" i="1"/>
  <c r="T9130" i="1" s="1"/>
  <c r="S8389" i="1"/>
  <c r="T8389" i="1" s="1"/>
  <c r="S17028" i="1"/>
  <c r="T17028" i="1" s="1"/>
  <c r="S17019" i="1"/>
  <c r="T17019" i="1" s="1"/>
  <c r="S17011" i="1"/>
  <c r="T17011" i="1" s="1"/>
  <c r="S17002" i="1"/>
  <c r="T17002" i="1" s="1"/>
  <c r="S16994" i="1"/>
  <c r="T16994" i="1" s="1"/>
  <c r="S16986" i="1"/>
  <c r="T16986" i="1" s="1"/>
  <c r="S16977" i="1"/>
  <c r="T16977" i="1" s="1"/>
  <c r="S16969" i="1"/>
  <c r="T16969" i="1" s="1"/>
  <c r="S16953" i="1"/>
  <c r="T16953" i="1" s="1"/>
  <c r="S16944" i="1"/>
  <c r="T16944" i="1" s="1"/>
  <c r="S16935" i="1"/>
  <c r="T16935" i="1" s="1"/>
  <c r="S16920" i="1"/>
  <c r="T16920" i="1" s="1"/>
  <c r="S16911" i="1"/>
  <c r="T16911" i="1" s="1"/>
  <c r="S16903" i="1"/>
  <c r="T16903" i="1" s="1"/>
  <c r="S16894" i="1"/>
  <c r="T16894" i="1" s="1"/>
  <c r="S24585" i="1"/>
  <c r="T24585" i="1" s="1"/>
  <c r="S23094" i="1"/>
  <c r="T23094" i="1" s="1"/>
  <c r="S23085" i="1"/>
  <c r="T23085" i="1" s="1"/>
  <c r="S23064" i="1"/>
  <c r="T23064" i="1" s="1"/>
  <c r="S21963" i="1"/>
  <c r="T21963" i="1" s="1"/>
  <c r="S21954" i="1"/>
  <c r="T21954" i="1" s="1"/>
  <c r="S21944" i="1"/>
  <c r="T21944" i="1" s="1"/>
  <c r="S16037" i="1"/>
  <c r="T16037" i="1" s="1"/>
  <c r="S14143" i="1"/>
  <c r="T14143" i="1" s="1"/>
  <c r="S14131" i="1"/>
  <c r="T14131" i="1" s="1"/>
  <c r="S14121" i="1"/>
  <c r="T14121" i="1" s="1"/>
  <c r="S7694" i="1"/>
  <c r="T7694" i="1" s="1"/>
  <c r="S9662" i="1"/>
  <c r="T9662" i="1" s="1"/>
  <c r="S9650" i="1"/>
  <c r="T9650" i="1" s="1"/>
  <c r="S9640" i="1"/>
  <c r="T9640" i="1" s="1"/>
  <c r="S9618" i="1"/>
  <c r="T9618" i="1" s="1"/>
  <c r="S9608" i="1"/>
  <c r="T9608" i="1" s="1"/>
  <c r="S9596" i="1"/>
  <c r="T9596" i="1" s="1"/>
  <c r="S19730" i="1"/>
  <c r="T19730" i="1" s="1"/>
  <c r="S19708" i="1"/>
  <c r="T19708" i="1" s="1"/>
  <c r="S19698" i="1"/>
  <c r="T19698" i="1" s="1"/>
  <c r="S19686" i="1"/>
  <c r="T19686" i="1" s="1"/>
  <c r="S19676" i="1"/>
  <c r="T19676" i="1" s="1"/>
  <c r="S19654" i="1"/>
  <c r="T19654" i="1" s="1"/>
  <c r="S19644" i="1"/>
  <c r="T19644" i="1" s="1"/>
  <c r="S12113" i="1"/>
  <c r="T12113" i="1" s="1"/>
  <c r="S12103" i="1"/>
  <c r="T12103" i="1" s="1"/>
  <c r="S12081" i="1"/>
  <c r="T12081" i="1" s="1"/>
  <c r="S12071" i="1"/>
  <c r="T12071" i="1" s="1"/>
  <c r="S12059" i="1"/>
  <c r="T12059" i="1" s="1"/>
  <c r="S12049" i="1"/>
  <c r="T12049" i="1" s="1"/>
  <c r="S12027" i="1"/>
  <c r="T12027" i="1" s="1"/>
  <c r="S21930" i="1"/>
  <c r="T21930" i="1" s="1"/>
  <c r="S21918" i="1"/>
  <c r="T21918" i="1" s="1"/>
  <c r="S21908" i="1"/>
  <c r="T21908" i="1" s="1"/>
  <c r="S21886" i="1"/>
  <c r="T21886" i="1" s="1"/>
  <c r="S21876" i="1"/>
  <c r="T21876" i="1" s="1"/>
  <c r="S21864" i="1"/>
  <c r="T21864" i="1" s="1"/>
  <c r="S21854" i="1"/>
  <c r="T21854" i="1" s="1"/>
  <c r="S21832" i="1"/>
  <c r="T21832" i="1" s="1"/>
  <c r="S21822" i="1"/>
  <c r="T21822" i="1" s="1"/>
  <c r="S21810" i="1"/>
  <c r="T21810" i="1" s="1"/>
  <c r="S21800" i="1"/>
  <c r="T21800" i="1" s="1"/>
  <c r="S24565" i="1"/>
  <c r="T24565" i="1" s="1"/>
  <c r="S24553" i="1"/>
  <c r="T24553" i="1" s="1"/>
  <c r="S24543" i="1"/>
  <c r="T24543" i="1" s="1"/>
  <c r="S16885" i="1"/>
  <c r="T16885" i="1" s="1"/>
  <c r="S16875" i="1"/>
  <c r="T16875" i="1" s="1"/>
  <c r="S9580" i="1"/>
  <c r="T9580" i="1" s="1"/>
  <c r="S7688" i="1"/>
  <c r="T7688" i="1" s="1"/>
  <c r="S1040" i="1"/>
  <c r="T1040" i="1" s="1"/>
  <c r="S24299" i="1"/>
  <c r="T24299" i="1" s="1"/>
  <c r="S19624" i="1"/>
  <c r="T19624" i="1" s="1"/>
  <c r="S16873" i="1"/>
  <c r="T16873" i="1" s="1"/>
  <c r="S11999" i="1"/>
  <c r="T11999" i="1" s="1"/>
  <c r="S9568" i="1"/>
  <c r="T9568" i="1" s="1"/>
  <c r="S11988" i="1"/>
  <c r="T11988" i="1" s="1"/>
  <c r="S9560" i="1"/>
  <c r="T9560" i="1" s="1"/>
  <c r="S4266" i="1"/>
  <c r="T4266" i="1" s="1"/>
  <c r="S2512" i="1"/>
  <c r="T2512" i="1" s="1"/>
  <c r="S16859" i="1"/>
  <c r="T16859" i="1" s="1"/>
  <c r="S14104" i="1"/>
  <c r="T14104" i="1" s="1"/>
  <c r="S9549" i="1"/>
  <c r="T9549" i="1" s="1"/>
  <c r="S7668" i="1"/>
  <c r="T7668" i="1" s="1"/>
  <c r="S7659" i="1"/>
  <c r="T7659" i="1" s="1"/>
  <c r="S4247" i="1"/>
  <c r="T4247" i="1" s="1"/>
  <c r="S2504" i="1"/>
  <c r="T2504" i="1" s="1"/>
  <c r="S7642" i="1"/>
  <c r="T7642" i="1" s="1"/>
  <c r="S7634" i="1"/>
  <c r="T7634" i="1" s="1"/>
  <c r="S7625" i="1"/>
  <c r="T7625" i="1" s="1"/>
  <c r="S7618" i="1"/>
  <c r="T7618" i="1" s="1"/>
  <c r="S7608" i="1"/>
  <c r="T7608" i="1" s="1"/>
  <c r="S6065" i="1"/>
  <c r="T6065" i="1" s="1"/>
  <c r="S6048" i="1"/>
  <c r="T6048" i="1" s="1"/>
  <c r="S6040" i="1"/>
  <c r="T6040" i="1" s="1"/>
  <c r="S6031" i="1"/>
  <c r="T6031" i="1" s="1"/>
  <c r="S6023" i="1"/>
  <c r="T6023" i="1" s="1"/>
  <c r="S4782" i="1"/>
  <c r="T4782" i="1" s="1"/>
  <c r="S4241" i="1"/>
  <c r="T4241" i="1" s="1"/>
  <c r="S4233" i="1"/>
  <c r="T4233" i="1" s="1"/>
  <c r="S4223" i="1"/>
  <c r="T4223" i="1" s="1"/>
  <c r="S4214" i="1"/>
  <c r="T4214" i="1" s="1"/>
  <c r="S3733" i="1"/>
  <c r="T3733" i="1" s="1"/>
  <c r="S2475" i="1"/>
  <c r="T2475" i="1" s="1"/>
  <c r="S1027" i="1"/>
  <c r="T1027" i="1" s="1"/>
  <c r="S7602" i="1"/>
  <c r="T7602" i="1" s="1"/>
  <c r="S7593" i="1"/>
  <c r="T7593" i="1" s="1"/>
  <c r="S6738" i="1"/>
  <c r="T6738" i="1" s="1"/>
  <c r="S4774" i="1"/>
  <c r="T4774" i="1" s="1"/>
  <c r="S4203" i="1"/>
  <c r="T4203" i="1" s="1"/>
  <c r="S4194" i="1"/>
  <c r="T4194" i="1" s="1"/>
  <c r="S1015" i="1"/>
  <c r="T1015" i="1" s="1"/>
  <c r="S5991" i="1"/>
  <c r="T5991" i="1" s="1"/>
  <c r="S4183" i="1"/>
  <c r="T4183" i="1" s="1"/>
  <c r="S4174" i="1"/>
  <c r="T4174" i="1" s="1"/>
  <c r="S4166" i="1"/>
  <c r="T4166" i="1" s="1"/>
  <c r="S1009" i="1"/>
  <c r="T1009" i="1" s="1"/>
  <c r="S1001" i="1"/>
  <c r="T1001" i="1" s="1"/>
  <c r="S4009" i="1"/>
  <c r="T4009" i="1" s="1"/>
  <c r="S6567" i="1"/>
  <c r="T6567" i="1" s="1"/>
  <c r="S5966" i="1"/>
  <c r="T5966" i="1" s="1"/>
  <c r="S5626" i="1"/>
  <c r="T5626" i="1" s="1"/>
  <c r="S4155" i="1"/>
  <c r="T4155" i="1" s="1"/>
  <c r="S4138" i="1"/>
  <c r="T4138" i="1" s="1"/>
  <c r="S1967" i="1"/>
  <c r="T1967" i="1" s="1"/>
  <c r="S1590" i="1"/>
  <c r="T1590" i="1" s="1"/>
  <c r="S991" i="1"/>
  <c r="T991" i="1" s="1"/>
  <c r="S6772" i="1"/>
  <c r="T6772" i="1" s="1"/>
  <c r="S2321" i="1"/>
  <c r="T2321" i="1" s="1"/>
  <c r="S7359" i="1"/>
  <c r="T7359" i="1" s="1"/>
  <c r="S7030" i="1"/>
  <c r="T7030" i="1" s="1"/>
  <c r="S6564" i="1"/>
  <c r="T6564" i="1" s="1"/>
  <c r="S5946" i="1"/>
  <c r="T5946" i="1" s="1"/>
  <c r="S5665" i="1"/>
  <c r="T5665" i="1" s="1"/>
  <c r="S5091" i="1"/>
  <c r="T5091" i="1" s="1"/>
  <c r="S4135" i="1"/>
  <c r="T4135" i="1" s="1"/>
  <c r="S4126" i="1"/>
  <c r="T4126" i="1" s="1"/>
  <c r="S3834" i="1"/>
  <c r="T3834" i="1" s="1"/>
  <c r="S3688" i="1"/>
  <c r="T3688" i="1" s="1"/>
  <c r="S2317" i="1"/>
  <c r="T2317" i="1" s="1"/>
  <c r="S2201" i="1"/>
  <c r="T2201" i="1" s="1"/>
  <c r="S982" i="1"/>
  <c r="T982" i="1" s="1"/>
  <c r="S552" i="1"/>
  <c r="T552" i="1" s="1"/>
  <c r="S23854" i="1"/>
  <c r="T23854" i="1" s="1"/>
  <c r="S23387" i="1"/>
  <c r="T23387" i="1" s="1"/>
  <c r="S23043" i="1"/>
  <c r="T23043" i="1" s="1"/>
  <c r="S23034" i="1"/>
  <c r="T23034" i="1" s="1"/>
  <c r="S23016" i="1"/>
  <c r="T23016" i="1" s="1"/>
  <c r="S16472" i="1"/>
  <c r="T16472" i="1" s="1"/>
  <c r="S15813" i="1"/>
  <c r="T15813" i="1" s="1"/>
  <c r="S15544" i="1"/>
  <c r="T15544" i="1" s="1"/>
  <c r="S13878" i="1"/>
  <c r="T13878" i="1" s="1"/>
  <c r="S13680" i="1"/>
  <c r="T13680" i="1" s="1"/>
  <c r="S13504" i="1"/>
  <c r="T13504" i="1" s="1"/>
  <c r="S13153" i="1"/>
  <c r="T13153" i="1" s="1"/>
  <c r="S11543" i="1"/>
  <c r="T11543" i="1" s="1"/>
  <c r="S11169" i="1"/>
  <c r="T11169" i="1" s="1"/>
  <c r="S8922" i="1"/>
  <c r="T8922" i="1" s="1"/>
  <c r="S5522" i="1"/>
  <c r="T5522" i="1" s="1"/>
  <c r="S10600" i="1"/>
  <c r="T10600" i="1" s="1"/>
  <c r="S9122" i="1"/>
  <c r="T9122" i="1" s="1"/>
  <c r="S7355" i="1"/>
  <c r="T7355" i="1" s="1"/>
  <c r="S7028" i="1"/>
  <c r="T7028" i="1" s="1"/>
  <c r="S5938" i="1"/>
  <c r="T5938" i="1" s="1"/>
  <c r="S4947" i="1"/>
  <c r="T4947" i="1" s="1"/>
  <c r="S24535" i="1"/>
  <c r="T24535" i="1" s="1"/>
  <c r="S9345" i="1"/>
  <c r="T9345" i="1" s="1"/>
  <c r="S7569" i="1"/>
  <c r="T7569" i="1" s="1"/>
  <c r="S7561" i="1"/>
  <c r="T7561" i="1" s="1"/>
  <c r="S7549" i="1"/>
  <c r="T7549" i="1" s="1"/>
  <c r="S9398" i="1"/>
  <c r="T9398" i="1" s="1"/>
  <c r="S8546" i="1"/>
  <c r="T8546" i="1" s="1"/>
  <c r="S8380" i="1"/>
  <c r="T8380" i="1" s="1"/>
  <c r="S8371" i="1"/>
  <c r="T8371" i="1" s="1"/>
  <c r="S8362" i="1"/>
  <c r="T8362" i="1" s="1"/>
  <c r="S9094" i="1"/>
  <c r="T9094" i="1" s="1"/>
  <c r="S11119" i="1"/>
  <c r="T11119" i="1" s="1"/>
  <c r="S7352" i="1"/>
  <c r="T7352" i="1" s="1"/>
  <c r="S5664" i="1"/>
  <c r="T5664" i="1" s="1"/>
  <c r="S4005" i="1"/>
  <c r="T4005" i="1" s="1"/>
  <c r="S3725" i="1"/>
  <c r="T3725" i="1" s="1"/>
  <c r="S831" i="1"/>
  <c r="T831" i="1" s="1"/>
  <c r="S7095" i="1"/>
  <c r="T7095" i="1" s="1"/>
  <c r="S6756" i="1"/>
  <c r="T6756" i="1" s="1"/>
  <c r="S6641" i="1"/>
  <c r="T6641" i="1" s="1"/>
  <c r="S5467" i="1"/>
  <c r="T5467" i="1" s="1"/>
  <c r="S5085" i="1"/>
  <c r="T5085" i="1" s="1"/>
  <c r="S4940" i="1"/>
  <c r="T4940" i="1" s="1"/>
  <c r="S4931" i="1"/>
  <c r="T4931" i="1" s="1"/>
  <c r="S3303" i="1"/>
  <c r="T3303" i="1" s="1"/>
  <c r="S3202" i="1"/>
  <c r="T3202" i="1" s="1"/>
  <c r="S2041" i="1"/>
  <c r="T2041" i="1" s="1"/>
  <c r="S2032" i="1"/>
  <c r="T2032" i="1" s="1"/>
  <c r="S2024" i="1"/>
  <c r="T2024" i="1" s="1"/>
  <c r="S828" i="1"/>
  <c r="T828" i="1" s="1"/>
  <c r="S820" i="1"/>
  <c r="T820" i="1" s="1"/>
  <c r="S308" i="1"/>
  <c r="T308" i="1" s="1"/>
  <c r="S7094" i="1"/>
  <c r="T7094" i="1" s="1"/>
  <c r="S6562" i="1"/>
  <c r="T6562" i="1" s="1"/>
  <c r="S5518" i="1"/>
  <c r="T5518" i="1" s="1"/>
  <c r="S4121" i="1"/>
  <c r="T4121" i="1" s="1"/>
  <c r="S3511" i="1"/>
  <c r="T3511" i="1" s="1"/>
  <c r="S3197" i="1"/>
  <c r="T3197" i="1" s="1"/>
  <c r="S2459" i="1"/>
  <c r="T2459" i="1" s="1"/>
  <c r="S2021" i="1"/>
  <c r="T2021" i="1" s="1"/>
  <c r="S1813" i="1"/>
  <c r="T1813" i="1" s="1"/>
  <c r="S976" i="1"/>
  <c r="T976" i="1" s="1"/>
  <c r="S367" i="1"/>
  <c r="T367" i="1" s="1"/>
  <c r="S6886" i="1"/>
  <c r="T6886" i="1" s="1"/>
  <c r="S5904" i="1"/>
  <c r="T5904" i="1" s="1"/>
  <c r="S5578" i="1"/>
  <c r="T5578" i="1" s="1"/>
  <c r="S4926" i="1"/>
  <c r="T4926" i="1" s="1"/>
  <c r="S4109" i="1"/>
  <c r="T4109" i="1" s="1"/>
  <c r="S3959" i="1"/>
  <c r="T3959" i="1" s="1"/>
  <c r="S3682" i="1"/>
  <c r="T3682" i="1" s="1"/>
  <c r="S3188" i="1"/>
  <c r="T3188" i="1" s="1"/>
  <c r="S2124" i="1"/>
  <c r="T2124" i="1" s="1"/>
  <c r="S1563" i="1"/>
  <c r="T1563" i="1" s="1"/>
  <c r="S972" i="1"/>
  <c r="T972" i="1" s="1"/>
  <c r="S711" i="1"/>
  <c r="T711" i="1" s="1"/>
  <c r="S23746" i="1"/>
  <c r="T23746" i="1" s="1"/>
  <c r="S23003" i="1"/>
  <c r="T23003" i="1" s="1"/>
  <c r="S22993" i="1"/>
  <c r="T22993" i="1" s="1"/>
  <c r="S15590" i="1"/>
  <c r="T15590" i="1" s="1"/>
  <c r="S13790" i="1"/>
  <c r="T13790" i="1" s="1"/>
  <c r="S13355" i="1"/>
  <c r="T13355" i="1" s="1"/>
  <c r="S11068" i="1"/>
  <c r="T11068" i="1" s="1"/>
  <c r="S10695" i="1"/>
  <c r="T10695" i="1" s="1"/>
  <c r="S8352" i="1"/>
  <c r="T8352" i="1" s="1"/>
  <c r="S15864" i="1"/>
  <c r="T15864" i="1" s="1"/>
  <c r="S11674" i="1"/>
  <c r="T11674" i="1" s="1"/>
  <c r="S9321" i="1"/>
  <c r="T9321" i="1" s="1"/>
  <c r="S8348" i="1"/>
  <c r="T8348" i="1" s="1"/>
  <c r="S7445" i="1"/>
  <c r="T7445" i="1" s="1"/>
  <c r="S7243" i="1"/>
  <c r="T7243" i="1" s="1"/>
  <c r="S6700" i="1"/>
  <c r="T6700" i="1" s="1"/>
  <c r="S5896" i="1"/>
  <c r="T5896" i="1" s="1"/>
  <c r="S5258" i="1"/>
  <c r="T5258" i="1" s="1"/>
  <c r="S786" i="1"/>
  <c r="T786" i="1" s="1"/>
  <c r="S16857" i="1"/>
  <c r="T16857" i="1" s="1"/>
  <c r="S18691" i="1"/>
  <c r="T18691" i="1" s="1"/>
  <c r="S18607" i="1"/>
  <c r="T18607" i="1" s="1"/>
  <c r="S18597" i="1"/>
  <c r="T18597" i="1" s="1"/>
  <c r="S18109" i="1"/>
  <c r="T18109" i="1" s="1"/>
  <c r="S21398" i="1"/>
  <c r="T21398" i="1" s="1"/>
  <c r="S21220" i="1"/>
  <c r="T21220" i="1" s="1"/>
  <c r="S20973" i="1"/>
  <c r="T20973" i="1" s="1"/>
  <c r="S20744" i="1"/>
  <c r="T20744" i="1" s="1"/>
  <c r="S13788" i="1"/>
  <c r="T13788" i="1" s="1"/>
  <c r="S13548" i="1"/>
  <c r="T13548" i="1" s="1"/>
  <c r="S13450" i="1"/>
  <c r="T13450" i="1" s="1"/>
  <c r="S11504" i="1"/>
  <c r="T11504" i="1" s="1"/>
  <c r="S10985" i="1"/>
  <c r="T10985" i="1" s="1"/>
  <c r="S9427" i="1"/>
  <c r="T9427" i="1" s="1"/>
  <c r="S9209" i="1"/>
  <c r="T9209" i="1" s="1"/>
  <c r="S8839" i="1"/>
  <c r="T8839" i="1" s="1"/>
  <c r="S8594" i="1"/>
  <c r="T8594" i="1" s="1"/>
  <c r="S19077" i="1"/>
  <c r="T19077" i="1" s="1"/>
  <c r="S13024" i="1"/>
  <c r="T13024" i="1" s="1"/>
  <c r="S24298" i="1"/>
  <c r="T24298" i="1" s="1"/>
  <c r="S21537" i="1"/>
  <c r="T21537" i="1" s="1"/>
  <c r="S19123" i="1"/>
  <c r="T19123" i="1" s="1"/>
  <c r="S14092" i="1"/>
  <c r="T14092" i="1" s="1"/>
  <c r="S10591" i="1"/>
  <c r="T10591" i="1" s="1"/>
  <c r="S8796" i="1"/>
  <c r="T8796" i="1" s="1"/>
  <c r="S19121" i="1"/>
  <c r="T19121" i="1" s="1"/>
  <c r="S9519" i="1"/>
  <c r="T9519" i="1" s="1"/>
  <c r="S9082" i="1"/>
  <c r="T9082" i="1" s="1"/>
  <c r="S6833" i="1"/>
  <c r="T6833" i="1" s="1"/>
  <c r="S5741" i="1"/>
  <c r="T5741" i="1" s="1"/>
  <c r="S1552" i="1"/>
  <c r="T1552" i="1" s="1"/>
  <c r="S23975" i="1"/>
  <c r="T23975" i="1" s="1"/>
  <c r="S11539" i="1"/>
  <c r="T11539" i="1" s="1"/>
  <c r="S21083" i="1"/>
  <c r="T21083" i="1" s="1"/>
  <c r="S18412" i="1"/>
  <c r="T18412" i="1" s="1"/>
  <c r="S13716" i="1"/>
  <c r="T13716" i="1" s="1"/>
  <c r="S1550" i="1"/>
  <c r="T1550" i="1" s="1"/>
  <c r="S3186" i="1"/>
  <c r="T3186" i="1" s="1"/>
  <c r="S1764" i="1"/>
  <c r="T1764" i="1" s="1"/>
  <c r="S179" i="1"/>
  <c r="T179" i="1" s="1"/>
  <c r="S5875" i="1"/>
  <c r="T5875" i="1" s="1"/>
  <c r="S5455" i="1"/>
  <c r="T5455" i="1" s="1"/>
  <c r="S5343" i="1"/>
  <c r="T5343" i="1" s="1"/>
  <c r="S5191" i="1"/>
  <c r="T5191" i="1" s="1"/>
  <c r="S7438" i="1"/>
  <c r="T7438" i="1" s="1"/>
  <c r="S6964" i="1"/>
  <c r="T6964" i="1" s="1"/>
  <c r="S3873" i="1"/>
  <c r="T3873" i="1" s="1"/>
  <c r="S2231" i="1"/>
  <c r="T2231" i="1" s="1"/>
  <c r="S1853" i="1"/>
  <c r="T1853" i="1" s="1"/>
  <c r="S1804" i="1"/>
  <c r="T1804" i="1" s="1"/>
  <c r="S1542" i="1"/>
  <c r="T1542" i="1" s="1"/>
  <c r="S606" i="1"/>
  <c r="T606" i="1" s="1"/>
  <c r="S281" i="1"/>
  <c r="T281" i="1" s="1"/>
  <c r="S106" i="1"/>
  <c r="T106" i="1" s="1"/>
  <c r="S5854" i="1"/>
  <c r="T5854" i="1" s="1"/>
  <c r="S24482" i="1"/>
  <c r="T24482" i="1" s="1"/>
  <c r="S9496" i="1"/>
  <c r="T9496" i="1" s="1"/>
  <c r="S18682" i="1"/>
  <c r="T18682" i="1" s="1"/>
  <c r="S15420" i="1"/>
  <c r="T15420" i="1" s="1"/>
  <c r="S9388" i="1"/>
  <c r="T9388" i="1" s="1"/>
  <c r="S18893" i="1"/>
  <c r="T18893" i="1" s="1"/>
  <c r="S18590" i="1"/>
  <c r="T18590" i="1" s="1"/>
  <c r="S13489" i="1"/>
  <c r="T13489" i="1" s="1"/>
  <c r="S19068" i="1"/>
  <c r="T19068" i="1" s="1"/>
  <c r="S16103" i="1"/>
  <c r="T16103" i="1" s="1"/>
  <c r="S15582" i="1"/>
  <c r="T15582" i="1" s="1"/>
  <c r="S5567" i="1"/>
  <c r="T5567" i="1" s="1"/>
  <c r="S3807" i="1"/>
  <c r="T3807" i="1" s="1"/>
  <c r="S2224" i="1"/>
  <c r="T2224" i="1" s="1"/>
  <c r="S1976" i="1"/>
  <c r="T1976" i="1" s="1"/>
  <c r="S483" i="1"/>
  <c r="T483" i="1" s="1"/>
  <c r="S381" i="1"/>
  <c r="T381" i="1" s="1"/>
  <c r="S19410" i="1"/>
  <c r="T19410" i="1" s="1"/>
  <c r="S11357" i="1"/>
  <c r="T11357" i="1" s="1"/>
  <c r="S4755" i="1"/>
  <c r="T4755" i="1" s="1"/>
  <c r="S3565" i="1"/>
  <c r="T3565" i="1" s="1"/>
  <c r="S594" i="1"/>
  <c r="T594" i="1" s="1"/>
  <c r="S5161" i="1"/>
  <c r="T5161" i="1" s="1"/>
  <c r="S4895" i="1"/>
  <c r="T4895" i="1" s="1"/>
  <c r="S1530" i="1"/>
  <c r="T1530" i="1" s="1"/>
  <c r="S646" i="1"/>
  <c r="T646" i="1" s="1"/>
  <c r="S23516" i="1"/>
  <c r="T23516" i="1" s="1"/>
  <c r="S5066" i="1"/>
  <c r="T5066" i="1" s="1"/>
  <c r="S16812" i="1"/>
  <c r="T16812" i="1" s="1"/>
  <c r="S13422" i="1"/>
  <c r="T13422" i="1" s="1"/>
  <c r="S13114" i="1"/>
  <c r="T13114" i="1" s="1"/>
  <c r="S12360" i="1"/>
  <c r="T12360" i="1" s="1"/>
  <c r="S11552" i="1"/>
  <c r="T11552" i="1" s="1"/>
  <c r="S11090" i="1"/>
  <c r="T11090" i="1" s="1"/>
  <c r="S9804" i="1"/>
  <c r="T9804" i="1" s="1"/>
  <c r="S9293" i="1"/>
  <c r="T9293" i="1" s="1"/>
  <c r="S7737" i="1"/>
  <c r="T7737" i="1" s="1"/>
  <c r="S24220" i="1"/>
  <c r="T24220" i="1" s="1"/>
  <c r="S23758" i="1"/>
  <c r="T23758" i="1" s="1"/>
  <c r="S23141" i="1"/>
  <c r="T23141" i="1" s="1"/>
  <c r="S23133" i="1"/>
  <c r="T23133" i="1" s="1"/>
  <c r="S21558" i="1"/>
  <c r="T21558" i="1" s="1"/>
  <c r="S20666" i="1"/>
  <c r="T20666" i="1" s="1"/>
  <c r="S19842" i="1"/>
  <c r="T19842" i="1" s="1"/>
  <c r="S19214" i="1"/>
  <c r="T19214" i="1" s="1"/>
  <c r="S18797" i="1"/>
  <c r="T18797" i="1" s="1"/>
  <c r="S18738" i="1"/>
  <c r="T18738" i="1" s="1"/>
  <c r="S16363" i="1"/>
  <c r="T16363" i="1" s="1"/>
  <c r="S15845" i="1"/>
  <c r="T15845" i="1" s="1"/>
  <c r="S15604" i="1"/>
  <c r="T15604" i="1" s="1"/>
  <c r="S14448" i="1"/>
  <c r="T14448" i="1" s="1"/>
  <c r="S12355" i="1"/>
  <c r="T12355" i="1" s="1"/>
  <c r="S10711" i="1"/>
  <c r="T10711" i="1" s="1"/>
  <c r="S9796" i="1"/>
  <c r="T9796" i="1" s="1"/>
  <c r="S8736" i="1"/>
  <c r="T8736" i="1" s="1"/>
  <c r="S12336" i="1"/>
  <c r="T12336" i="1" s="1"/>
  <c r="S12317" i="1"/>
  <c r="T12317" i="1" s="1"/>
  <c r="S12309" i="1"/>
  <c r="T12309" i="1" s="1"/>
  <c r="S12299" i="1"/>
  <c r="T12299" i="1" s="1"/>
  <c r="S12291" i="1"/>
  <c r="T12291" i="1" s="1"/>
  <c r="S12265" i="1"/>
  <c r="T12265" i="1" s="1"/>
  <c r="S12246" i="1"/>
  <c r="T12246" i="1" s="1"/>
  <c r="S12228" i="1"/>
  <c r="T12228" i="1" s="1"/>
  <c r="S17224" i="1"/>
  <c r="T17224" i="1" s="1"/>
  <c r="S17215" i="1"/>
  <c r="T17215" i="1" s="1"/>
  <c r="S17206" i="1"/>
  <c r="T17206" i="1" s="1"/>
  <c r="S17197" i="1"/>
  <c r="T17197" i="1" s="1"/>
  <c r="S17170" i="1"/>
  <c r="T17170" i="1" s="1"/>
  <c r="S17161" i="1"/>
  <c r="T17161" i="1" s="1"/>
  <c r="S17152" i="1"/>
  <c r="T17152" i="1" s="1"/>
  <c r="S17143" i="1"/>
  <c r="T17143" i="1" s="1"/>
  <c r="S17125" i="1"/>
  <c r="T17125" i="1" s="1"/>
  <c r="S14434" i="1"/>
  <c r="T14434" i="1" s="1"/>
  <c r="S14424" i="1"/>
  <c r="T14424" i="1" s="1"/>
  <c r="S14380" i="1"/>
  <c r="T14380" i="1" s="1"/>
  <c r="S14363" i="1"/>
  <c r="T14363" i="1" s="1"/>
  <c r="S14352" i="1"/>
  <c r="T14352" i="1" s="1"/>
  <c r="S14326" i="1"/>
  <c r="T14326" i="1" s="1"/>
  <c r="S9772" i="1"/>
  <c r="T9772" i="1" s="1"/>
  <c r="S9754" i="1"/>
  <c r="T9754" i="1" s="1"/>
  <c r="S9736" i="1"/>
  <c r="T9736" i="1" s="1"/>
  <c r="S9718" i="1"/>
  <c r="T9718" i="1" s="1"/>
  <c r="S19832" i="1"/>
  <c r="T19832" i="1" s="1"/>
  <c r="S19814" i="1"/>
  <c r="T19814" i="1" s="1"/>
  <c r="S19796" i="1"/>
  <c r="T19796" i="1" s="1"/>
  <c r="S19778" i="1"/>
  <c r="T19778" i="1" s="1"/>
  <c r="S24681" i="1"/>
  <c r="T24681" i="1" s="1"/>
  <c r="S23125" i="1"/>
  <c r="T23125" i="1" s="1"/>
  <c r="S22091" i="1"/>
  <c r="T22091" i="1" s="1"/>
  <c r="S22073" i="1"/>
  <c r="T22073" i="1" s="1"/>
  <c r="S22055" i="1"/>
  <c r="T22055" i="1" s="1"/>
  <c r="S21259" i="1"/>
  <c r="T21259" i="1" s="1"/>
  <c r="S18628" i="1"/>
  <c r="T18628" i="1" s="1"/>
  <c r="S18610" i="1"/>
  <c r="T18610" i="1" s="1"/>
  <c r="S7725" i="1"/>
  <c r="T7725" i="1" s="1"/>
  <c r="S7707" i="1"/>
  <c r="T7707" i="1" s="1"/>
  <c r="S15440" i="1"/>
  <c r="T15440" i="1" s="1"/>
  <c r="S14296" i="1"/>
  <c r="T14296" i="1" s="1"/>
  <c r="S14278" i="1"/>
  <c r="T14278" i="1" s="1"/>
  <c r="S12170" i="1"/>
  <c r="T12170" i="1" s="1"/>
  <c r="S24374" i="1"/>
  <c r="T24374" i="1" s="1"/>
  <c r="S24162" i="1"/>
  <c r="T24162" i="1" s="1"/>
  <c r="S23874" i="1"/>
  <c r="T23874" i="1" s="1"/>
  <c r="S23618" i="1"/>
  <c r="T23618" i="1" s="1"/>
  <c r="S23112" i="1"/>
  <c r="T23112" i="1" s="1"/>
  <c r="S19088" i="1"/>
  <c r="T19088" i="1" s="1"/>
  <c r="S18967" i="1"/>
  <c r="T18967" i="1" s="1"/>
  <c r="S18440" i="1"/>
  <c r="T18440" i="1" s="1"/>
  <c r="S18422" i="1"/>
  <c r="T18422" i="1" s="1"/>
  <c r="S16533" i="1"/>
  <c r="T16533" i="1" s="1"/>
  <c r="S16198" i="1"/>
  <c r="T16198" i="1" s="1"/>
  <c r="S15969" i="1"/>
  <c r="T15969" i="1" s="1"/>
  <c r="S15436" i="1"/>
  <c r="T15436" i="1" s="1"/>
  <c r="S21456" i="1"/>
  <c r="T21456" i="1" s="1"/>
  <c r="S21024" i="1"/>
  <c r="T21024" i="1" s="1"/>
  <c r="S14273" i="1"/>
  <c r="T14273" i="1" s="1"/>
  <c r="S13267" i="1"/>
  <c r="T13267" i="1" s="1"/>
  <c r="S11548" i="1"/>
  <c r="T11548" i="1" s="1"/>
  <c r="S11194" i="1"/>
  <c r="T11194" i="1" s="1"/>
  <c r="S11079" i="1"/>
  <c r="T11079" i="1" s="1"/>
  <c r="S23664" i="1"/>
  <c r="T23664" i="1" s="1"/>
  <c r="S21097" i="1"/>
  <c r="T21097" i="1" s="1"/>
  <c r="S18111" i="1"/>
  <c r="T18111" i="1" s="1"/>
  <c r="S13619" i="1"/>
  <c r="T13619" i="1" s="1"/>
  <c r="S24662" i="1"/>
  <c r="T24662" i="1" s="1"/>
  <c r="S22031" i="1"/>
  <c r="T22031" i="1" s="1"/>
  <c r="S21256" i="1"/>
  <c r="T21256" i="1" s="1"/>
  <c r="S19757" i="1"/>
  <c r="T19757" i="1" s="1"/>
  <c r="S19740" i="1"/>
  <c r="T19740" i="1" s="1"/>
  <c r="S18531" i="1"/>
  <c r="T18531" i="1" s="1"/>
  <c r="S17088" i="1"/>
  <c r="T17088" i="1" s="1"/>
  <c r="S17062" i="1"/>
  <c r="T17062" i="1" s="1"/>
  <c r="S14269" i="1"/>
  <c r="T14269" i="1" s="1"/>
  <c r="S13618" i="1"/>
  <c r="T13618" i="1" s="1"/>
  <c r="S13359" i="1"/>
  <c r="T13359" i="1" s="1"/>
  <c r="S12160" i="1"/>
  <c r="T12160" i="1" s="1"/>
  <c r="S12134" i="1"/>
  <c r="T12134" i="1" s="1"/>
  <c r="S9698" i="1"/>
  <c r="T9698" i="1" s="1"/>
  <c r="S8652" i="1"/>
  <c r="T8652" i="1" s="1"/>
  <c r="S12133" i="1"/>
  <c r="T12133" i="1" s="1"/>
  <c r="S24645" i="1"/>
  <c r="T24645" i="1" s="1"/>
  <c r="S24626" i="1"/>
  <c r="T24626" i="1" s="1"/>
  <c r="S24609" i="1"/>
  <c r="T24609" i="1" s="1"/>
  <c r="S24590" i="1"/>
  <c r="T24590" i="1" s="1"/>
  <c r="S24203" i="1"/>
  <c r="T24203" i="1" s="1"/>
  <c r="S23932" i="1"/>
  <c r="T23932" i="1" s="1"/>
  <c r="S23867" i="1"/>
  <c r="T23867" i="1" s="1"/>
  <c r="S23663" i="1"/>
  <c r="T23663" i="1" s="1"/>
  <c r="S23609" i="1"/>
  <c r="T23609" i="1" s="1"/>
  <c r="S23522" i="1"/>
  <c r="T23522" i="1" s="1"/>
  <c r="S18918" i="1"/>
  <c r="T18918" i="1" s="1"/>
  <c r="S15967" i="1"/>
  <c r="T15967" i="1" s="1"/>
  <c r="S15869" i="1"/>
  <c r="T15869" i="1" s="1"/>
  <c r="S14228" i="1"/>
  <c r="T14228" i="1" s="1"/>
  <c r="S9282" i="1"/>
  <c r="T9282" i="1" s="1"/>
  <c r="S9274" i="1"/>
  <c r="T9274" i="1" s="1"/>
  <c r="S8847" i="1"/>
  <c r="T8847" i="1" s="1"/>
  <c r="S21341" i="1"/>
  <c r="T21341" i="1" s="1"/>
  <c r="S18788" i="1"/>
  <c r="T18788" i="1" s="1"/>
  <c r="S17043" i="1"/>
  <c r="T17043" i="1" s="1"/>
  <c r="S10855" i="1"/>
  <c r="T10855" i="1" s="1"/>
  <c r="S21093" i="1"/>
  <c r="T21093" i="1" s="1"/>
  <c r="S19132" i="1"/>
  <c r="T19132" i="1" s="1"/>
  <c r="S16342" i="1"/>
  <c r="T16342" i="1" s="1"/>
  <c r="S15634" i="1"/>
  <c r="T15634" i="1" s="1"/>
  <c r="S13614" i="1"/>
  <c r="T13614" i="1" s="1"/>
  <c r="S10909" i="1"/>
  <c r="T10909" i="1" s="1"/>
  <c r="S22008" i="1"/>
  <c r="T22008" i="1" s="1"/>
  <c r="S14201" i="1"/>
  <c r="T14201" i="1" s="1"/>
  <c r="S22003" i="1"/>
  <c r="T22003" i="1" s="1"/>
  <c r="S21983" i="1"/>
  <c r="T21983" i="1" s="1"/>
  <c r="S21549" i="1"/>
  <c r="T21549" i="1" s="1"/>
  <c r="S21225" i="1"/>
  <c r="T21225" i="1" s="1"/>
  <c r="S21089" i="1"/>
  <c r="T21089" i="1" s="1"/>
  <c r="S19296" i="1"/>
  <c r="T19296" i="1" s="1"/>
  <c r="S16474" i="1"/>
  <c r="T16474" i="1" s="1"/>
  <c r="S15598" i="1"/>
  <c r="T15598" i="1" s="1"/>
  <c r="S13953" i="1"/>
  <c r="T13953" i="1" s="1"/>
  <c r="S9678" i="1"/>
  <c r="T9678" i="1" s="1"/>
  <c r="S9669" i="1"/>
  <c r="T9669" i="1" s="1"/>
  <c r="S17010" i="1"/>
  <c r="T17010" i="1" s="1"/>
  <c r="S16961" i="1"/>
  <c r="T16961" i="1" s="1"/>
  <c r="S16952" i="1"/>
  <c r="T16952" i="1" s="1"/>
  <c r="S16902" i="1"/>
  <c r="T16902" i="1" s="1"/>
  <c r="S24577" i="1"/>
  <c r="T24577" i="1" s="1"/>
  <c r="S23093" i="1"/>
  <c r="T23093" i="1" s="1"/>
  <c r="S23084" i="1"/>
  <c r="T23084" i="1" s="1"/>
  <c r="S23075" i="1"/>
  <c r="T23075" i="1" s="1"/>
  <c r="S21973" i="1"/>
  <c r="T21973" i="1" s="1"/>
  <c r="S21962" i="1"/>
  <c r="T21962" i="1" s="1"/>
  <c r="S21953" i="1"/>
  <c r="T21953" i="1" s="1"/>
  <c r="S21943" i="1"/>
  <c r="T21943" i="1" s="1"/>
  <c r="S16036" i="1"/>
  <c r="T16036" i="1" s="1"/>
  <c r="S14142" i="1"/>
  <c r="T14142" i="1" s="1"/>
  <c r="S14130" i="1"/>
  <c r="T14130" i="1" s="1"/>
  <c r="S14120" i="1"/>
  <c r="T14120" i="1" s="1"/>
  <c r="S7693" i="1"/>
  <c r="T7693" i="1" s="1"/>
  <c r="S9661" i="1"/>
  <c r="T9661" i="1" s="1"/>
  <c r="S9649" i="1"/>
  <c r="T9649" i="1" s="1"/>
  <c r="S9639" i="1"/>
  <c r="T9639" i="1" s="1"/>
  <c r="S9617" i="1"/>
  <c r="T9617" i="1" s="1"/>
  <c r="S9607" i="1"/>
  <c r="T9607" i="1" s="1"/>
  <c r="S9595" i="1"/>
  <c r="T9595" i="1" s="1"/>
  <c r="S19729" i="1"/>
  <c r="T19729" i="1" s="1"/>
  <c r="S19707" i="1"/>
  <c r="T19707" i="1" s="1"/>
  <c r="S19697" i="1"/>
  <c r="T19697" i="1" s="1"/>
  <c r="S19685" i="1"/>
  <c r="T19685" i="1" s="1"/>
  <c r="S19675" i="1"/>
  <c r="T19675" i="1" s="1"/>
  <c r="S19653" i="1"/>
  <c r="T19653" i="1" s="1"/>
  <c r="S19643" i="1"/>
  <c r="T19643" i="1" s="1"/>
  <c r="S12112" i="1"/>
  <c r="T12112" i="1" s="1"/>
  <c r="S12102" i="1"/>
  <c r="T12102" i="1" s="1"/>
  <c r="S12080" i="1"/>
  <c r="T12080" i="1" s="1"/>
  <c r="S12070" i="1"/>
  <c r="T12070" i="1" s="1"/>
  <c r="S12058" i="1"/>
  <c r="T12058" i="1" s="1"/>
  <c r="S12048" i="1"/>
  <c r="T12048" i="1" s="1"/>
  <c r="S12026" i="1"/>
  <c r="T12026" i="1" s="1"/>
  <c r="S21929" i="1"/>
  <c r="T21929" i="1" s="1"/>
  <c r="S21917" i="1"/>
  <c r="T21917" i="1" s="1"/>
  <c r="S21907" i="1"/>
  <c r="T21907" i="1" s="1"/>
  <c r="S21885" i="1"/>
  <c r="T21885" i="1" s="1"/>
  <c r="S21875" i="1"/>
  <c r="T21875" i="1" s="1"/>
  <c r="S21863" i="1"/>
  <c r="T21863" i="1" s="1"/>
  <c r="S21853" i="1"/>
  <c r="T21853" i="1" s="1"/>
  <c r="S21831" i="1"/>
  <c r="T21831" i="1" s="1"/>
  <c r="S21821" i="1"/>
  <c r="T21821" i="1" s="1"/>
  <c r="S21809" i="1"/>
  <c r="T21809" i="1" s="1"/>
  <c r="S21799" i="1"/>
  <c r="T21799" i="1" s="1"/>
  <c r="S24564" i="1"/>
  <c r="T24564" i="1" s="1"/>
  <c r="S24552" i="1"/>
  <c r="T24552" i="1" s="1"/>
  <c r="S24542" i="1"/>
  <c r="T24542" i="1" s="1"/>
  <c r="S16884" i="1"/>
  <c r="T16884" i="1" s="1"/>
  <c r="S12017" i="1"/>
  <c r="T12017" i="1" s="1"/>
  <c r="S9579" i="1"/>
  <c r="T9579" i="1" s="1"/>
  <c r="S7687" i="1"/>
  <c r="T7687" i="1" s="1"/>
  <c r="S1039" i="1"/>
  <c r="T1039" i="1" s="1"/>
  <c r="S19635" i="1"/>
  <c r="T19635" i="1" s="1"/>
  <c r="S19623" i="1"/>
  <c r="T19623" i="1" s="1"/>
  <c r="S16872" i="1"/>
  <c r="T16872" i="1" s="1"/>
  <c r="S11998" i="1"/>
  <c r="T11998" i="1" s="1"/>
  <c r="S9567" i="1"/>
  <c r="T9567" i="1" s="1"/>
  <c r="S11987" i="1"/>
  <c r="T11987" i="1" s="1"/>
  <c r="S9559" i="1"/>
  <c r="T9559" i="1" s="1"/>
  <c r="S4265" i="1"/>
  <c r="T4265" i="1" s="1"/>
  <c r="S2511" i="1"/>
  <c r="T2511" i="1" s="1"/>
  <c r="S14112" i="1"/>
  <c r="T14112" i="1" s="1"/>
  <c r="S14103" i="1"/>
  <c r="T14103" i="1" s="1"/>
  <c r="S9548" i="1"/>
  <c r="T9548" i="1" s="1"/>
  <c r="S7658" i="1"/>
  <c r="T7658" i="1" s="1"/>
  <c r="S6070" i="1"/>
  <c r="T6070" i="1" s="1"/>
  <c r="S4255" i="1"/>
  <c r="T4255" i="1" s="1"/>
  <c r="S4246" i="1"/>
  <c r="T4246" i="1" s="1"/>
  <c r="S2503" i="1"/>
  <c r="T2503" i="1" s="1"/>
  <c r="S2099" i="1"/>
  <c r="T2099" i="1" s="1"/>
  <c r="S8550" i="1"/>
  <c r="T8550" i="1" s="1"/>
  <c r="S7650" i="1"/>
  <c r="T7650" i="1" s="1"/>
  <c r="S6057" i="1"/>
  <c r="T6057" i="1" s="1"/>
  <c r="S6039" i="1"/>
  <c r="T6039" i="1" s="1"/>
  <c r="S4232" i="1"/>
  <c r="T4232" i="1" s="1"/>
  <c r="S4213" i="1"/>
  <c r="T4213" i="1" s="1"/>
  <c r="S3732" i="1"/>
  <c r="T3732" i="1" s="1"/>
  <c r="S2493" i="1"/>
  <c r="T2493" i="1" s="1"/>
  <c r="S2484" i="1"/>
  <c r="T2484" i="1" s="1"/>
  <c r="S1026" i="1"/>
  <c r="T1026" i="1" s="1"/>
  <c r="S7601" i="1"/>
  <c r="T7601" i="1" s="1"/>
  <c r="S6007" i="1"/>
  <c r="T6007" i="1" s="1"/>
  <c r="S2471" i="1"/>
  <c r="T2471" i="1" s="1"/>
  <c r="S1014" i="1"/>
  <c r="T1014" i="1" s="1"/>
  <c r="S5982" i="1"/>
  <c r="T5982" i="1" s="1"/>
  <c r="S4191" i="1"/>
  <c r="T4191" i="1" s="1"/>
  <c r="S1614" i="1"/>
  <c r="T1614" i="1" s="1"/>
  <c r="S1605" i="1"/>
  <c r="T1605" i="1" s="1"/>
  <c r="S1000" i="1"/>
  <c r="T1000" i="1" s="1"/>
  <c r="S4137" i="1"/>
  <c r="T4137" i="1" s="1"/>
  <c r="S990" i="1"/>
  <c r="T990" i="1" s="1"/>
  <c r="S1584" i="1"/>
  <c r="T1584" i="1" s="1"/>
  <c r="S3729" i="1"/>
  <c r="T3729" i="1" s="1"/>
  <c r="S338" i="1"/>
  <c r="T338" i="1" s="1"/>
  <c r="S5625" i="1"/>
  <c r="T5625" i="1" s="1"/>
  <c r="S5349" i="1"/>
  <c r="T5349" i="1" s="1"/>
  <c r="S4134" i="1"/>
  <c r="T4134" i="1" s="1"/>
  <c r="S4008" i="1"/>
  <c r="T4008" i="1" s="1"/>
  <c r="S2126" i="1"/>
  <c r="T2126" i="1" s="1"/>
  <c r="S551" i="1"/>
  <c r="T551" i="1" s="1"/>
  <c r="S23051" i="1"/>
  <c r="T23051" i="1" s="1"/>
  <c r="S23042" i="1"/>
  <c r="T23042" i="1" s="1"/>
  <c r="S23024" i="1"/>
  <c r="T23024" i="1" s="1"/>
  <c r="S23015" i="1"/>
  <c r="T23015" i="1" s="1"/>
  <c r="S15597" i="1"/>
  <c r="T15597" i="1" s="1"/>
  <c r="S8846" i="1"/>
  <c r="T8846" i="1" s="1"/>
  <c r="S8601" i="1"/>
  <c r="T8601" i="1" s="1"/>
  <c r="S5088" i="1"/>
  <c r="T5088" i="1" s="1"/>
  <c r="S9432" i="1"/>
  <c r="T9432" i="1" s="1"/>
  <c r="S11434" i="1"/>
  <c r="T11434" i="1" s="1"/>
  <c r="S7548" i="1"/>
  <c r="T7548" i="1" s="1"/>
  <c r="S9115" i="1"/>
  <c r="T9115" i="1" s="1"/>
  <c r="S9107" i="1"/>
  <c r="T9107" i="1" s="1"/>
  <c r="S8379" i="1"/>
  <c r="T8379" i="1" s="1"/>
  <c r="S8354" i="1"/>
  <c r="T8354" i="1" s="1"/>
  <c r="S9093" i="1"/>
  <c r="T9093" i="1" s="1"/>
  <c r="S11429" i="1"/>
  <c r="T11429" i="1" s="1"/>
  <c r="S7350" i="1"/>
  <c r="T7350" i="1" s="1"/>
  <c r="S6988" i="1"/>
  <c r="T6988" i="1" s="1"/>
  <c r="S6763" i="1"/>
  <c r="T6763" i="1" s="1"/>
  <c r="S4939" i="1"/>
  <c r="T4939" i="1" s="1"/>
  <c r="S4930" i="1"/>
  <c r="T4930" i="1" s="1"/>
  <c r="S3832" i="1"/>
  <c r="T3832" i="1" s="1"/>
  <c r="S3632" i="1"/>
  <c r="T3632" i="1" s="1"/>
  <c r="S819" i="1"/>
  <c r="T819" i="1" s="1"/>
  <c r="S247" i="1"/>
  <c r="T247" i="1" s="1"/>
  <c r="S238" i="1"/>
  <c r="T238" i="1" s="1"/>
  <c r="S182" i="1"/>
  <c r="T182" i="1" s="1"/>
  <c r="S7046" i="1"/>
  <c r="T7046" i="1" s="1"/>
  <c r="S3510" i="1"/>
  <c r="T3510" i="1" s="1"/>
  <c r="S3196" i="1"/>
  <c r="T3196" i="1" s="1"/>
  <c r="S1766" i="1"/>
  <c r="T1766" i="1" s="1"/>
  <c r="S1571" i="1"/>
  <c r="T1571" i="1" s="1"/>
  <c r="S7247" i="1"/>
  <c r="T7247" i="1" s="1"/>
  <c r="S5903" i="1"/>
  <c r="T5903" i="1" s="1"/>
  <c r="S5517" i="1"/>
  <c r="T5517" i="1" s="1"/>
  <c r="S4108" i="1"/>
  <c r="T4108" i="1" s="1"/>
  <c r="S3629" i="1"/>
  <c r="T3629" i="1" s="1"/>
  <c r="S3187" i="1"/>
  <c r="T3187" i="1" s="1"/>
  <c r="S2123" i="1"/>
  <c r="T2123" i="1" s="1"/>
  <c r="S1812" i="1"/>
  <c r="T1812" i="1" s="1"/>
  <c r="S710" i="1"/>
  <c r="T710" i="1" s="1"/>
  <c r="S26" i="1"/>
  <c r="T26" i="1" s="1"/>
  <c r="S23745" i="1"/>
  <c r="T23745" i="1" s="1"/>
  <c r="S13789" i="1"/>
  <c r="T13789" i="1" s="1"/>
  <c r="S13073" i="1"/>
  <c r="T13073" i="1" s="1"/>
  <c r="S11067" i="1"/>
  <c r="T11067" i="1" s="1"/>
  <c r="S10694" i="1"/>
  <c r="T10694" i="1" s="1"/>
  <c r="S7545" i="1"/>
  <c r="T7545" i="1" s="1"/>
  <c r="S22983" i="1"/>
  <c r="T22983" i="1" s="1"/>
  <c r="S15863" i="1"/>
  <c r="T15863" i="1" s="1"/>
  <c r="S13554" i="1"/>
  <c r="T13554" i="1" s="1"/>
  <c r="S9256" i="1"/>
  <c r="T9256" i="1" s="1"/>
  <c r="S8347" i="1"/>
  <c r="T8347" i="1" s="1"/>
  <c r="S7537" i="1"/>
  <c r="T7537" i="1" s="1"/>
  <c r="S7444" i="1"/>
  <c r="T7444" i="1" s="1"/>
  <c r="S16856" i="1"/>
  <c r="T16856" i="1" s="1"/>
  <c r="S16467" i="1"/>
  <c r="T16467" i="1" s="1"/>
  <c r="S16250" i="1"/>
  <c r="T16250" i="1" s="1"/>
  <c r="S15915" i="1"/>
  <c r="T15915" i="1" s="1"/>
  <c r="S15702" i="1"/>
  <c r="T15702" i="1" s="1"/>
  <c r="S15428" i="1"/>
  <c r="T15428" i="1" s="1"/>
  <c r="S19374" i="1"/>
  <c r="T19374" i="1" s="1"/>
  <c r="S19083" i="1"/>
  <c r="T19083" i="1" s="1"/>
  <c r="S18911" i="1"/>
  <c r="T18911" i="1" s="1"/>
  <c r="S18606" i="1"/>
  <c r="T18606" i="1" s="1"/>
  <c r="S18108" i="1"/>
  <c r="T18108" i="1" s="1"/>
  <c r="S21397" i="1"/>
  <c r="T21397" i="1" s="1"/>
  <c r="S21175" i="1"/>
  <c r="T21175" i="1" s="1"/>
  <c r="S20653" i="1"/>
  <c r="T20653" i="1" s="1"/>
  <c r="S11503" i="1"/>
  <c r="T11503" i="1" s="1"/>
  <c r="S9426" i="1"/>
  <c r="T9426" i="1" s="1"/>
  <c r="S9208" i="1"/>
  <c r="T9208" i="1" s="1"/>
  <c r="S8838" i="1"/>
  <c r="T8838" i="1" s="1"/>
  <c r="S19030" i="1"/>
  <c r="T19030" i="1" s="1"/>
  <c r="S15913" i="1"/>
  <c r="T15913" i="1" s="1"/>
  <c r="S8971" i="1"/>
  <c r="T8971" i="1" s="1"/>
  <c r="S24055" i="1"/>
  <c r="T24055" i="1" s="1"/>
  <c r="S21536" i="1"/>
  <c r="T21536" i="1" s="1"/>
  <c r="S9525" i="1"/>
  <c r="T9525" i="1" s="1"/>
  <c r="S8792" i="1"/>
  <c r="T8792" i="1" s="1"/>
  <c r="S8491" i="1"/>
  <c r="T8491" i="1" s="1"/>
  <c r="S21792" i="1"/>
  <c r="T21792" i="1" s="1"/>
  <c r="S16463" i="1"/>
  <c r="T16463" i="1" s="1"/>
  <c r="S15623" i="1"/>
  <c r="T15623" i="1" s="1"/>
  <c r="S11498" i="1"/>
  <c r="T11498" i="1" s="1"/>
  <c r="S11159" i="1"/>
  <c r="T11159" i="1" s="1"/>
  <c r="S10587" i="1"/>
  <c r="T10587" i="1" s="1"/>
  <c r="S10689" i="1"/>
  <c r="T10689" i="1" s="1"/>
  <c r="S5618" i="1"/>
  <c r="T5618" i="1" s="1"/>
  <c r="S5732" i="1"/>
  <c r="T5732" i="1" s="1"/>
  <c r="S4921" i="1"/>
  <c r="T4921" i="1" s="1"/>
  <c r="S4100" i="1"/>
  <c r="T4100" i="1" s="1"/>
  <c r="S3749" i="1"/>
  <c r="T3749" i="1" s="1"/>
  <c r="S3625" i="1"/>
  <c r="T3625" i="1" s="1"/>
  <c r="S3508" i="1"/>
  <c r="T3508" i="1" s="1"/>
  <c r="S3371" i="1"/>
  <c r="T3371" i="1" s="1"/>
  <c r="S2307" i="1"/>
  <c r="T2307" i="1" s="1"/>
  <c r="S2168" i="1"/>
  <c r="T2168" i="1" s="1"/>
  <c r="S1983" i="1"/>
  <c r="T1983" i="1" s="1"/>
  <c r="S1954" i="1"/>
  <c r="T1954" i="1" s="1"/>
  <c r="S665" i="1"/>
  <c r="T665" i="1" s="1"/>
  <c r="S427" i="1"/>
  <c r="T427" i="1" s="1"/>
  <c r="S363" i="1"/>
  <c r="T363" i="1" s="1"/>
  <c r="S177" i="1"/>
  <c r="T177" i="1" s="1"/>
  <c r="S24504" i="1"/>
  <c r="T24504" i="1" s="1"/>
  <c r="S13490" i="1"/>
  <c r="T13490" i="1" s="1"/>
  <c r="S15529" i="1"/>
  <c r="T15529" i="1" s="1"/>
  <c r="S20647" i="1"/>
  <c r="T20647" i="1" s="1"/>
  <c r="S19067" i="1"/>
  <c r="T19067" i="1" s="1"/>
  <c r="S16102" i="1"/>
  <c r="T16102" i="1" s="1"/>
  <c r="S9313" i="1"/>
  <c r="T9313" i="1" s="1"/>
  <c r="S5550" i="1"/>
  <c r="T5550" i="1" s="1"/>
  <c r="S5183" i="1"/>
  <c r="T5183" i="1" s="1"/>
  <c r="S6694" i="1"/>
  <c r="T6694" i="1" s="1"/>
  <c r="S3428" i="1"/>
  <c r="T3428" i="1" s="1"/>
  <c r="S3352" i="1"/>
  <c r="T3352" i="1" s="1"/>
  <c r="S1952" i="1"/>
  <c r="T1952" i="1" s="1"/>
  <c r="S380" i="1"/>
  <c r="T380" i="1" s="1"/>
  <c r="S19114" i="1"/>
  <c r="T19114" i="1" s="1"/>
  <c r="S13248" i="1"/>
  <c r="T13248" i="1" s="1"/>
  <c r="S9073" i="1"/>
  <c r="T9073" i="1" s="1"/>
  <c r="S7183" i="1"/>
  <c r="T7183" i="1" s="1"/>
  <c r="S5713" i="1"/>
  <c r="T5713" i="1" s="1"/>
  <c r="S5430" i="1"/>
  <c r="T5430" i="1" s="1"/>
  <c r="S4880" i="1"/>
  <c r="T4880" i="1" s="1"/>
  <c r="S645" i="1"/>
  <c r="T645" i="1" s="1"/>
  <c r="S10897" i="1"/>
  <c r="T10897" i="1" s="1"/>
  <c r="S8552" i="1"/>
  <c r="T8552" i="1" s="1"/>
  <c r="S12335" i="1"/>
  <c r="T12335" i="1" s="1"/>
  <c r="S12316" i="1"/>
  <c r="T12316" i="1" s="1"/>
  <c r="S12308" i="1"/>
  <c r="T12308" i="1" s="1"/>
  <c r="S12290" i="1"/>
  <c r="T12290" i="1" s="1"/>
  <c r="S12264" i="1"/>
  <c r="T12264" i="1" s="1"/>
  <c r="S12245" i="1"/>
  <c r="T12245" i="1" s="1"/>
  <c r="S12237" i="1"/>
  <c r="T12237" i="1" s="1"/>
  <c r="S12227" i="1"/>
  <c r="T12227" i="1" s="1"/>
  <c r="S12219" i="1"/>
  <c r="T12219" i="1" s="1"/>
  <c r="S12204" i="1"/>
  <c r="T12204" i="1" s="1"/>
  <c r="S17196" i="1"/>
  <c r="T17196" i="1" s="1"/>
  <c r="S17186" i="1"/>
  <c r="T17186" i="1" s="1"/>
  <c r="S17142" i="1"/>
  <c r="T17142" i="1" s="1"/>
  <c r="S17124" i="1"/>
  <c r="T17124" i="1" s="1"/>
  <c r="S17114" i="1"/>
  <c r="T17114" i="1" s="1"/>
  <c r="S14433" i="1"/>
  <c r="T14433" i="1" s="1"/>
  <c r="S14407" i="1"/>
  <c r="T14407" i="1" s="1"/>
  <c r="S14398" i="1"/>
  <c r="T14398" i="1" s="1"/>
  <c r="S14389" i="1"/>
  <c r="T14389" i="1" s="1"/>
  <c r="S14379" i="1"/>
  <c r="T14379" i="1" s="1"/>
  <c r="S14362" i="1"/>
  <c r="T14362" i="1" s="1"/>
  <c r="S14343" i="1"/>
  <c r="T14343" i="1" s="1"/>
  <c r="S14325" i="1"/>
  <c r="T14325" i="1" s="1"/>
  <c r="S9790" i="1"/>
  <c r="T9790" i="1" s="1"/>
  <c r="S9771" i="1"/>
  <c r="T9771" i="1" s="1"/>
  <c r="S9761" i="1"/>
  <c r="T9761" i="1" s="1"/>
  <c r="S9745" i="1"/>
  <c r="T9745" i="1" s="1"/>
  <c r="S9735" i="1"/>
  <c r="T9735" i="1" s="1"/>
  <c r="S9709" i="1"/>
  <c r="T9709" i="1" s="1"/>
  <c r="S19831" i="1"/>
  <c r="T19831" i="1" s="1"/>
  <c r="S19805" i="1"/>
  <c r="T19805" i="1" s="1"/>
  <c r="S19795" i="1"/>
  <c r="T19795" i="1" s="1"/>
  <c r="S19769" i="1"/>
  <c r="T19769" i="1" s="1"/>
  <c r="S24680" i="1"/>
  <c r="T24680" i="1" s="1"/>
  <c r="S22100" i="1"/>
  <c r="T22100" i="1" s="1"/>
  <c r="S22090" i="1"/>
  <c r="T22090" i="1" s="1"/>
  <c r="S22064" i="1"/>
  <c r="T22064" i="1" s="1"/>
  <c r="S22054" i="1"/>
  <c r="T22054" i="1" s="1"/>
  <c r="S18637" i="1"/>
  <c r="T18637" i="1" s="1"/>
  <c r="S18627" i="1"/>
  <c r="T18627" i="1" s="1"/>
  <c r="S10604" i="1"/>
  <c r="T10604" i="1" s="1"/>
  <c r="S7724" i="1"/>
  <c r="T7724" i="1" s="1"/>
  <c r="S19760" i="1"/>
  <c r="T19760" i="1" s="1"/>
  <c r="S15439" i="1"/>
  <c r="T15439" i="1" s="1"/>
  <c r="S14287" i="1"/>
  <c r="T14287" i="1" s="1"/>
  <c r="S14277" i="1"/>
  <c r="T14277" i="1" s="1"/>
  <c r="S10602" i="1"/>
  <c r="T10602" i="1" s="1"/>
  <c r="S24373" i="1"/>
  <c r="T24373" i="1" s="1"/>
  <c r="S24025" i="1"/>
  <c r="T24025" i="1" s="1"/>
  <c r="S23873" i="1"/>
  <c r="T23873" i="1" s="1"/>
  <c r="S23470" i="1"/>
  <c r="T23470" i="1" s="1"/>
  <c r="S23111" i="1"/>
  <c r="T23111" i="1" s="1"/>
  <c r="S18976" i="1"/>
  <c r="T18976" i="1" s="1"/>
  <c r="S18966" i="1"/>
  <c r="T18966" i="1" s="1"/>
  <c r="S18431" i="1"/>
  <c r="T18431" i="1" s="1"/>
  <c r="S18113" i="1"/>
  <c r="T18113" i="1" s="1"/>
  <c r="S16354" i="1"/>
  <c r="T16354" i="1" s="1"/>
  <c r="S16197" i="1"/>
  <c r="T16197" i="1" s="1"/>
  <c r="S15603" i="1"/>
  <c r="T15603" i="1" s="1"/>
  <c r="S22041" i="1"/>
  <c r="T22041" i="1" s="1"/>
  <c r="S21302" i="1"/>
  <c r="T21302" i="1" s="1"/>
  <c r="S21023" i="1"/>
  <c r="T21023" i="1" s="1"/>
  <c r="S13731" i="1"/>
  <c r="T13731" i="1" s="1"/>
  <c r="S13266" i="1"/>
  <c r="T13266" i="1" s="1"/>
  <c r="S11203" i="1"/>
  <c r="T11203" i="1" s="1"/>
  <c r="S11193" i="1"/>
  <c r="T11193" i="1" s="1"/>
  <c r="S24066" i="1"/>
  <c r="T24066" i="1" s="1"/>
  <c r="S23613" i="1"/>
  <c r="T23613" i="1" s="1"/>
  <c r="S17091" i="1"/>
  <c r="T17091" i="1" s="1"/>
  <c r="S15644" i="1"/>
  <c r="T15644" i="1" s="1"/>
  <c r="S13561" i="1"/>
  <c r="T13561" i="1" s="1"/>
  <c r="S24661" i="1"/>
  <c r="T24661" i="1" s="1"/>
  <c r="S22030" i="1"/>
  <c r="T22030" i="1" s="1"/>
  <c r="S21255" i="1"/>
  <c r="T21255" i="1" s="1"/>
  <c r="S19756" i="1"/>
  <c r="T19756" i="1" s="1"/>
  <c r="S19739" i="1"/>
  <c r="T19739" i="1" s="1"/>
  <c r="S17079" i="1"/>
  <c r="T17079" i="1" s="1"/>
  <c r="S17061" i="1"/>
  <c r="T17061" i="1" s="1"/>
  <c r="S13513" i="1"/>
  <c r="T13513" i="1" s="1"/>
  <c r="S12142" i="1"/>
  <c r="T12142" i="1" s="1"/>
  <c r="S11378" i="1"/>
  <c r="T11378" i="1" s="1"/>
  <c r="S10702" i="1"/>
  <c r="T10702" i="1" s="1"/>
  <c r="S9689" i="1"/>
  <c r="T9689" i="1" s="1"/>
  <c r="S8394" i="1"/>
  <c r="T8394" i="1" s="1"/>
  <c r="S1041" i="1"/>
  <c r="T1041" i="1" s="1"/>
  <c r="S24653" i="1"/>
  <c r="T24653" i="1" s="1"/>
  <c r="S24644" i="1"/>
  <c r="T24644" i="1" s="1"/>
  <c r="S24635" i="1"/>
  <c r="T24635" i="1" s="1"/>
  <c r="S24617" i="1"/>
  <c r="T24617" i="1" s="1"/>
  <c r="S24608" i="1"/>
  <c r="T24608" i="1" s="1"/>
  <c r="S24599" i="1"/>
  <c r="T24599" i="1" s="1"/>
  <c r="S24269" i="1"/>
  <c r="T24269" i="1" s="1"/>
  <c r="S24202" i="1"/>
  <c r="T24202" i="1" s="1"/>
  <c r="S24064" i="1"/>
  <c r="T24064" i="1" s="1"/>
  <c r="S23931" i="1"/>
  <c r="T23931" i="1" s="1"/>
  <c r="S23662" i="1"/>
  <c r="T23662" i="1" s="1"/>
  <c r="S23608" i="1"/>
  <c r="T23608" i="1" s="1"/>
  <c r="S23105" i="1"/>
  <c r="T23105" i="1" s="1"/>
  <c r="S21553" i="1"/>
  <c r="T21553" i="1" s="1"/>
  <c r="S19193" i="1"/>
  <c r="T19193" i="1" s="1"/>
  <c r="S18917" i="1"/>
  <c r="T18917" i="1" s="1"/>
  <c r="S15868" i="1"/>
  <c r="T15868" i="1" s="1"/>
  <c r="S13421" i="1"/>
  <c r="T13421" i="1" s="1"/>
  <c r="S9281" i="1"/>
  <c r="T9281" i="1" s="1"/>
  <c r="S9273" i="1"/>
  <c r="T9273" i="1" s="1"/>
  <c r="S16583" i="1"/>
  <c r="T16583" i="1" s="1"/>
  <c r="S14221" i="1"/>
  <c r="T14221" i="1" s="1"/>
  <c r="S9268" i="1"/>
  <c r="T9268" i="1" s="1"/>
  <c r="S21092" i="1"/>
  <c r="T21092" i="1" s="1"/>
  <c r="S19084" i="1"/>
  <c r="T19084" i="1" s="1"/>
  <c r="S16295" i="1"/>
  <c r="T16295" i="1" s="1"/>
  <c r="S15633" i="1"/>
  <c r="T15633" i="1" s="1"/>
  <c r="S13559" i="1"/>
  <c r="T13559" i="1" s="1"/>
  <c r="S10854" i="1"/>
  <c r="T10854" i="1" s="1"/>
  <c r="S22007" i="1"/>
  <c r="T22007" i="1" s="1"/>
  <c r="S14200" i="1"/>
  <c r="T14200" i="1" s="1"/>
  <c r="S22002" i="1"/>
  <c r="T22002" i="1" s="1"/>
  <c r="S21993" i="1"/>
  <c r="T21993" i="1" s="1"/>
  <c r="S21982" i="1"/>
  <c r="T21982" i="1" s="1"/>
  <c r="S21548" i="1"/>
  <c r="T21548" i="1" s="1"/>
  <c r="S21179" i="1"/>
  <c r="T21179" i="1" s="1"/>
  <c r="S21088" i="1"/>
  <c r="T21088" i="1" s="1"/>
  <c r="S21000" i="1"/>
  <c r="T21000" i="1" s="1"/>
  <c r="S19246" i="1"/>
  <c r="T19246" i="1" s="1"/>
  <c r="S18914" i="1"/>
  <c r="T18914" i="1" s="1"/>
  <c r="S16341" i="1"/>
  <c r="T16341" i="1" s="1"/>
  <c r="S16183" i="1"/>
  <c r="T16183" i="1" s="1"/>
  <c r="S15549" i="1"/>
  <c r="T15549" i="1" s="1"/>
  <c r="S14188" i="1"/>
  <c r="T14188" i="1" s="1"/>
  <c r="S14164" i="1"/>
  <c r="T14164" i="1" s="1"/>
  <c r="S14155" i="1"/>
  <c r="T14155" i="1" s="1"/>
  <c r="S13881" i="1"/>
  <c r="T13881" i="1" s="1"/>
  <c r="S13107" i="1"/>
  <c r="T13107" i="1" s="1"/>
  <c r="S11020" i="1"/>
  <c r="T11020" i="1" s="1"/>
  <c r="S9677" i="1"/>
  <c r="T9677" i="1" s="1"/>
  <c r="S9055" i="1"/>
  <c r="T9055" i="1" s="1"/>
  <c r="S17027" i="1"/>
  <c r="T17027" i="1" s="1"/>
  <c r="S17018" i="1"/>
  <c r="T17018" i="1" s="1"/>
  <c r="S17009" i="1"/>
  <c r="T17009" i="1" s="1"/>
  <c r="S16985" i="1"/>
  <c r="T16985" i="1" s="1"/>
  <c r="S16968" i="1"/>
  <c r="T16968" i="1" s="1"/>
  <c r="S16960" i="1"/>
  <c r="T16960" i="1" s="1"/>
  <c r="S16943" i="1"/>
  <c r="T16943" i="1" s="1"/>
  <c r="S16919" i="1"/>
  <c r="T16919" i="1" s="1"/>
  <c r="S16910" i="1"/>
  <c r="T16910" i="1" s="1"/>
  <c r="S16901" i="1"/>
  <c r="T16901" i="1" s="1"/>
  <c r="S24576" i="1"/>
  <c r="T24576" i="1" s="1"/>
  <c r="S23092" i="1"/>
  <c r="T23092" i="1" s="1"/>
  <c r="S23083" i="1"/>
  <c r="T23083" i="1" s="1"/>
  <c r="S23074" i="1"/>
  <c r="T23074" i="1" s="1"/>
  <c r="S21972" i="1"/>
  <c r="T21972" i="1" s="1"/>
  <c r="S21961" i="1"/>
  <c r="T21961" i="1" s="1"/>
  <c r="S21952" i="1"/>
  <c r="T21952" i="1" s="1"/>
  <c r="S21942" i="1"/>
  <c r="T21942" i="1" s="1"/>
  <c r="S16035" i="1"/>
  <c r="T16035" i="1" s="1"/>
  <c r="S14141" i="1"/>
  <c r="T14141" i="1" s="1"/>
  <c r="S14129" i="1"/>
  <c r="T14129" i="1" s="1"/>
  <c r="S14119" i="1"/>
  <c r="T14119" i="1" s="1"/>
  <c r="S7692" i="1"/>
  <c r="T7692" i="1" s="1"/>
  <c r="S9660" i="1"/>
  <c r="T9660" i="1" s="1"/>
  <c r="S9648" i="1"/>
  <c r="T9648" i="1" s="1"/>
  <c r="S9638" i="1"/>
  <c r="T9638" i="1" s="1"/>
  <c r="S9616" i="1"/>
  <c r="T9616" i="1" s="1"/>
  <c r="S9606" i="1"/>
  <c r="T9606" i="1" s="1"/>
  <c r="S9594" i="1"/>
  <c r="T9594" i="1" s="1"/>
  <c r="S19728" i="1"/>
  <c r="T19728" i="1" s="1"/>
  <c r="S19706" i="1"/>
  <c r="T19706" i="1" s="1"/>
  <c r="S19696" i="1"/>
  <c r="T19696" i="1" s="1"/>
  <c r="S19684" i="1"/>
  <c r="T19684" i="1" s="1"/>
  <c r="S19674" i="1"/>
  <c r="T19674" i="1" s="1"/>
  <c r="S19652" i="1"/>
  <c r="T19652" i="1" s="1"/>
  <c r="S19642" i="1"/>
  <c r="T19642" i="1" s="1"/>
  <c r="S12111" i="1"/>
  <c r="T12111" i="1" s="1"/>
  <c r="S12101" i="1"/>
  <c r="T12101" i="1" s="1"/>
  <c r="S12079" i="1"/>
  <c r="T12079" i="1" s="1"/>
  <c r="S12069" i="1"/>
  <c r="T12069" i="1" s="1"/>
  <c r="S12057" i="1"/>
  <c r="T12057" i="1" s="1"/>
  <c r="S12047" i="1"/>
  <c r="T12047" i="1" s="1"/>
  <c r="S12025" i="1"/>
  <c r="T12025" i="1" s="1"/>
  <c r="S21928" i="1"/>
  <c r="T21928" i="1" s="1"/>
  <c r="S21916" i="1"/>
  <c r="T21916" i="1" s="1"/>
  <c r="S21906" i="1"/>
  <c r="T21906" i="1" s="1"/>
  <c r="S21884" i="1"/>
  <c r="T21884" i="1" s="1"/>
  <c r="S21874" i="1"/>
  <c r="T21874" i="1" s="1"/>
  <c r="S21862" i="1"/>
  <c r="T21862" i="1" s="1"/>
  <c r="S21852" i="1"/>
  <c r="T21852" i="1" s="1"/>
  <c r="S21830" i="1"/>
  <c r="T21830" i="1" s="1"/>
  <c r="S21820" i="1"/>
  <c r="T21820" i="1" s="1"/>
  <c r="S21808" i="1"/>
  <c r="T21808" i="1" s="1"/>
  <c r="S21798" i="1"/>
  <c r="T21798" i="1" s="1"/>
  <c r="S24563" i="1"/>
  <c r="T24563" i="1" s="1"/>
  <c r="S24551" i="1"/>
  <c r="T24551" i="1" s="1"/>
  <c r="S24541" i="1"/>
  <c r="T24541" i="1" s="1"/>
  <c r="S16883" i="1"/>
  <c r="T16883" i="1" s="1"/>
  <c r="S12016" i="1"/>
  <c r="T12016" i="1" s="1"/>
  <c r="S9578" i="1"/>
  <c r="T9578" i="1" s="1"/>
  <c r="S7686" i="1"/>
  <c r="T7686" i="1" s="1"/>
  <c r="S24538" i="1"/>
  <c r="T24538" i="1" s="1"/>
  <c r="S19634" i="1"/>
  <c r="T19634" i="1" s="1"/>
  <c r="S19622" i="1"/>
  <c r="T19622" i="1" s="1"/>
  <c r="S16871" i="1"/>
  <c r="T16871" i="1" s="1"/>
  <c r="S11997" i="1"/>
  <c r="T11997" i="1" s="1"/>
  <c r="S9566" i="1"/>
  <c r="T9566" i="1" s="1"/>
  <c r="S11986" i="1"/>
  <c r="T11986" i="1" s="1"/>
  <c r="S9558" i="1"/>
  <c r="T9558" i="1" s="1"/>
  <c r="S4264" i="1"/>
  <c r="T4264" i="1" s="1"/>
  <c r="S2510" i="1"/>
  <c r="T2510" i="1" s="1"/>
  <c r="S14102" i="1"/>
  <c r="T14102" i="1" s="1"/>
  <c r="S9547" i="1"/>
  <c r="T9547" i="1" s="1"/>
  <c r="S7667" i="1"/>
  <c r="T7667" i="1" s="1"/>
  <c r="S7657" i="1"/>
  <c r="T7657" i="1" s="1"/>
  <c r="S4254" i="1"/>
  <c r="T4254" i="1" s="1"/>
  <c r="S1036" i="1"/>
  <c r="T1036" i="1" s="1"/>
  <c r="S8549" i="1"/>
  <c r="T8549" i="1" s="1"/>
  <c r="S7624" i="1"/>
  <c r="T7624" i="1" s="1"/>
  <c r="S6056" i="1"/>
  <c r="T6056" i="1" s="1"/>
  <c r="S6030" i="1"/>
  <c r="T6030" i="1" s="1"/>
  <c r="S6022" i="1"/>
  <c r="T6022" i="1" s="1"/>
  <c r="S4231" i="1"/>
  <c r="T4231" i="1" s="1"/>
  <c r="S3731" i="1"/>
  <c r="T3731" i="1" s="1"/>
  <c r="S2492" i="1"/>
  <c r="T2492" i="1" s="1"/>
  <c r="S4202" i="1"/>
  <c r="T4202" i="1" s="1"/>
  <c r="S3835" i="1"/>
  <c r="T3835" i="1" s="1"/>
  <c r="S2470" i="1"/>
  <c r="T2470" i="1" s="1"/>
  <c r="S5990" i="1"/>
  <c r="T5990" i="1" s="1"/>
  <c r="S4190" i="1"/>
  <c r="T4190" i="1" s="1"/>
  <c r="S4182" i="1"/>
  <c r="T4182" i="1" s="1"/>
  <c r="S4173" i="1"/>
  <c r="T4173" i="1" s="1"/>
  <c r="S1613" i="1"/>
  <c r="T1613" i="1" s="1"/>
  <c r="S999" i="1"/>
  <c r="T999" i="1" s="1"/>
  <c r="S3960" i="1"/>
  <c r="T3960" i="1" s="1"/>
  <c r="S1589" i="1"/>
  <c r="T1589" i="1" s="1"/>
  <c r="S989" i="1"/>
  <c r="T989" i="1" s="1"/>
  <c r="S248" i="1"/>
  <c r="T248" i="1" s="1"/>
  <c r="S6816" i="1"/>
  <c r="T6816" i="1" s="1"/>
  <c r="S5954" i="1"/>
  <c r="T5954" i="1" s="1"/>
  <c r="S5624" i="1"/>
  <c r="T5624" i="1" s="1"/>
  <c r="S4133" i="1"/>
  <c r="T4133" i="1" s="1"/>
  <c r="S2098" i="1"/>
  <c r="T2098" i="1" s="1"/>
  <c r="S834" i="1"/>
  <c r="T834" i="1" s="1"/>
  <c r="S23853" i="1"/>
  <c r="T23853" i="1" s="1"/>
  <c r="S23059" i="1"/>
  <c r="T23059" i="1" s="1"/>
  <c r="S23050" i="1"/>
  <c r="T23050" i="1" s="1"/>
  <c r="S23041" i="1"/>
  <c r="T23041" i="1" s="1"/>
  <c r="S23033" i="1"/>
  <c r="T23033" i="1" s="1"/>
  <c r="S23014" i="1"/>
  <c r="T23014" i="1" s="1"/>
  <c r="S13679" i="1"/>
  <c r="T13679" i="1" s="1"/>
  <c r="S11542" i="1"/>
  <c r="T11542" i="1" s="1"/>
  <c r="S8600" i="1"/>
  <c r="T8600" i="1" s="1"/>
  <c r="S4125" i="1"/>
  <c r="T4125" i="1" s="1"/>
  <c r="S9431" i="1"/>
  <c r="T9431" i="1" s="1"/>
  <c r="S5937" i="1"/>
  <c r="T5937" i="1" s="1"/>
  <c r="S9114" i="1"/>
  <c r="T9114" i="1" s="1"/>
  <c r="S9106" i="1"/>
  <c r="T9106" i="1" s="1"/>
  <c r="S8545" i="1"/>
  <c r="T8545" i="1" s="1"/>
  <c r="S8378" i="1"/>
  <c r="T8378" i="1" s="1"/>
  <c r="S9430" i="1"/>
  <c r="T9430" i="1" s="1"/>
  <c r="S9092" i="1"/>
  <c r="T9092" i="1" s="1"/>
  <c r="S10743" i="1"/>
  <c r="T10743" i="1" s="1"/>
  <c r="S7349" i="1"/>
  <c r="T7349" i="1" s="1"/>
  <c r="S3981" i="1"/>
  <c r="T3981" i="1" s="1"/>
  <c r="S2274" i="1"/>
  <c r="T2274" i="1" s="1"/>
  <c r="S6987" i="1"/>
  <c r="T6987" i="1" s="1"/>
  <c r="S6755" i="1"/>
  <c r="T6755" i="1" s="1"/>
  <c r="S3631" i="1"/>
  <c r="T3631" i="1" s="1"/>
  <c r="S3201" i="1"/>
  <c r="T3201" i="1" s="1"/>
  <c r="S2040" i="1"/>
  <c r="T2040" i="1" s="1"/>
  <c r="S246" i="1"/>
  <c r="T246" i="1" s="1"/>
  <c r="S181" i="1"/>
  <c r="T181" i="1" s="1"/>
  <c r="S23851" i="1"/>
  <c r="T23851" i="1" s="1"/>
  <c r="S7045" i="1"/>
  <c r="T7045" i="1" s="1"/>
  <c r="S6561" i="1"/>
  <c r="T6561" i="1" s="1"/>
  <c r="S3195" i="1"/>
  <c r="T3195" i="1" s="1"/>
  <c r="S2458" i="1"/>
  <c r="T2458" i="1" s="1"/>
  <c r="S1578" i="1"/>
  <c r="T1578" i="1" s="1"/>
  <c r="S1570" i="1"/>
  <c r="T1570" i="1" s="1"/>
  <c r="S147" i="1"/>
  <c r="T147" i="1" s="1"/>
  <c r="S7189" i="1"/>
  <c r="T7189" i="1" s="1"/>
  <c r="S5902" i="1"/>
  <c r="T5902" i="1" s="1"/>
  <c r="S5384" i="1"/>
  <c r="T5384" i="1" s="1"/>
  <c r="S4118" i="1"/>
  <c r="T4118" i="1" s="1"/>
  <c r="S3922" i="1"/>
  <c r="T3922" i="1" s="1"/>
  <c r="S2457" i="1"/>
  <c r="T2457" i="1" s="1"/>
  <c r="S1562" i="1"/>
  <c r="T1562" i="1" s="1"/>
  <c r="S669" i="1"/>
  <c r="T669" i="1" s="1"/>
  <c r="S25" i="1"/>
  <c r="T25" i="1" s="1"/>
  <c r="S23386" i="1"/>
  <c r="T23386" i="1" s="1"/>
  <c r="S22992" i="1"/>
  <c r="T22992" i="1" s="1"/>
  <c r="S13726" i="1"/>
  <c r="T13726" i="1" s="1"/>
  <c r="S13072" i="1"/>
  <c r="T13072" i="1" s="1"/>
  <c r="S9528" i="1"/>
  <c r="T9528" i="1" s="1"/>
  <c r="S24533" i="1"/>
  <c r="T24533" i="1" s="1"/>
  <c r="S15778" i="1"/>
  <c r="T15778" i="1" s="1"/>
  <c r="S8973" i="1"/>
  <c r="T8973" i="1" s="1"/>
  <c r="S16651" i="1"/>
  <c r="T16651" i="1" s="1"/>
  <c r="S16466" i="1"/>
  <c r="T16466" i="1" s="1"/>
  <c r="S16249" i="1"/>
  <c r="T16249" i="1" s="1"/>
  <c r="S15914" i="1"/>
  <c r="T15914" i="1" s="1"/>
  <c r="S18605" i="1"/>
  <c r="T18605" i="1" s="1"/>
  <c r="S21174" i="1"/>
  <c r="T21174" i="1" s="1"/>
  <c r="S20652" i="1"/>
  <c r="T20652" i="1" s="1"/>
  <c r="S13499" i="1"/>
  <c r="T13499" i="1" s="1"/>
  <c r="S13416" i="1"/>
  <c r="T13416" i="1" s="1"/>
  <c r="S13214" i="1"/>
  <c r="T13214" i="1" s="1"/>
  <c r="S13069" i="1"/>
  <c r="T13069" i="1" s="1"/>
  <c r="S11502" i="1"/>
  <c r="T11502" i="1" s="1"/>
  <c r="S10943" i="1"/>
  <c r="T10943" i="1" s="1"/>
  <c r="S9395" i="1"/>
  <c r="T9395" i="1" s="1"/>
  <c r="S9088" i="1"/>
  <c r="T9088" i="1" s="1"/>
  <c r="S5465" i="1"/>
  <c r="T5465" i="1" s="1"/>
  <c r="S23743" i="1"/>
  <c r="T23743" i="1" s="1"/>
  <c r="S18909" i="1"/>
  <c r="T18909" i="1" s="1"/>
  <c r="S11257" i="1"/>
  <c r="T11257" i="1" s="1"/>
  <c r="S8795" i="1"/>
  <c r="T8795" i="1" s="1"/>
  <c r="S10983" i="1"/>
  <c r="T10983" i="1" s="1"/>
  <c r="S9342" i="1"/>
  <c r="T9342" i="1" s="1"/>
  <c r="S8999" i="1"/>
  <c r="T8999" i="1" s="1"/>
  <c r="S8342" i="1"/>
  <c r="T8342" i="1" s="1"/>
  <c r="S5740" i="1"/>
  <c r="T5740" i="1" s="1"/>
  <c r="S23740" i="1"/>
  <c r="T23740" i="1" s="1"/>
  <c r="S19190" i="1"/>
  <c r="T19190" i="1" s="1"/>
  <c r="S13674" i="1"/>
  <c r="T13674" i="1" s="1"/>
  <c r="S13065" i="1"/>
  <c r="T13065" i="1" s="1"/>
  <c r="S11477" i="1"/>
  <c r="T11477" i="1" s="1"/>
  <c r="S20993" i="1"/>
  <c r="T20993" i="1" s="1"/>
  <c r="S19120" i="1"/>
  <c r="T19120" i="1" s="1"/>
  <c r="S16290" i="1"/>
  <c r="T16290" i="1" s="1"/>
  <c r="S5257" i="1"/>
  <c r="T5257" i="1" s="1"/>
  <c r="S1548" i="1"/>
  <c r="T1548" i="1" s="1"/>
  <c r="S6977" i="1"/>
  <c r="T6977" i="1" s="1"/>
  <c r="S5050" i="1"/>
  <c r="T5050" i="1" s="1"/>
  <c r="S2232" i="1"/>
  <c r="T2232" i="1" s="1"/>
  <c r="S667" i="1"/>
  <c r="T667" i="1" s="1"/>
  <c r="S5453" i="1"/>
  <c r="T5453" i="1" s="1"/>
  <c r="S5250" i="1"/>
  <c r="T5250" i="1" s="1"/>
  <c r="S5200" i="1"/>
  <c r="T5200" i="1" s="1"/>
  <c r="S5021" i="1"/>
  <c r="T5021" i="1" s="1"/>
  <c r="S7090" i="1"/>
  <c r="T7090" i="1" s="1"/>
  <c r="S6973" i="1"/>
  <c r="T6973" i="1" s="1"/>
  <c r="S6733" i="1"/>
  <c r="T6733" i="1" s="1"/>
  <c r="S3972" i="1"/>
  <c r="T3972" i="1" s="1"/>
  <c r="S3820" i="1"/>
  <c r="T3820" i="1" s="1"/>
  <c r="S3573" i="1"/>
  <c r="T3573" i="1" s="1"/>
  <c r="S1982" i="1"/>
  <c r="T1982" i="1" s="1"/>
  <c r="S895" i="1"/>
  <c r="T895" i="1" s="1"/>
  <c r="S664" i="1"/>
  <c r="T664" i="1" s="1"/>
  <c r="S945" i="1"/>
  <c r="T945" i="1" s="1"/>
  <c r="S16832" i="1"/>
  <c r="T16832" i="1" s="1"/>
  <c r="S14046" i="1"/>
  <c r="T14046" i="1" s="1"/>
  <c r="S16242" i="1"/>
  <c r="T16242" i="1" s="1"/>
  <c r="S11012" i="1"/>
  <c r="T11012" i="1" s="1"/>
  <c r="S11061" i="1"/>
  <c r="T11061" i="1" s="1"/>
  <c r="S21326" i="1"/>
  <c r="T21326" i="1" s="1"/>
  <c r="S19066" i="1"/>
  <c r="T19066" i="1" s="1"/>
  <c r="S16457" i="1"/>
  <c r="T16457" i="1" s="1"/>
  <c r="S11475" i="1"/>
  <c r="T11475" i="1" s="1"/>
  <c r="S9243" i="1"/>
  <c r="T9243" i="1" s="1"/>
  <c r="S8908" i="1"/>
  <c r="T8908" i="1" s="1"/>
  <c r="S5720" i="1"/>
  <c r="T5720" i="1" s="1"/>
  <c r="S5511" i="1"/>
  <c r="T5511" i="1" s="1"/>
  <c r="S5182" i="1"/>
  <c r="T5182" i="1" s="1"/>
  <c r="S4906" i="1"/>
  <c r="T4906" i="1" s="1"/>
  <c r="S3867" i="1"/>
  <c r="T3867" i="1" s="1"/>
  <c r="S3351" i="1"/>
  <c r="T3351" i="1" s="1"/>
  <c r="S1932" i="1"/>
  <c r="T1932" i="1" s="1"/>
  <c r="S379" i="1"/>
  <c r="T379" i="1" s="1"/>
  <c r="S13059" i="1"/>
  <c r="T13059" i="1" s="1"/>
  <c r="S5712" i="1"/>
  <c r="T5712" i="1" s="1"/>
  <c r="S4753" i="1"/>
  <c r="T4753" i="1" s="1"/>
  <c r="S1721" i="1"/>
  <c r="T1721" i="1" s="1"/>
  <c r="S5236" i="1"/>
  <c r="T5236" i="1" s="1"/>
  <c r="S5014" i="1"/>
  <c r="T5014" i="1" s="1"/>
  <c r="S4752" i="1"/>
  <c r="T4752" i="1" s="1"/>
  <c r="S6923" i="1"/>
  <c r="T6923" i="1" s="1"/>
  <c r="S525" i="1"/>
  <c r="T525" i="1" s="1"/>
  <c r="S22966" i="1"/>
  <c r="T22966" i="1" s="1"/>
  <c r="S20969" i="1"/>
  <c r="T20969" i="1" s="1"/>
  <c r="S10896" i="1"/>
  <c r="T10896" i="1" s="1"/>
  <c r="S4057" i="1"/>
  <c r="T4057" i="1" s="1"/>
  <c r="S7503" i="1"/>
  <c r="T7503" i="1" s="1"/>
  <c r="S23469" i="1"/>
  <c r="T23469" i="1" s="1"/>
  <c r="S23110" i="1"/>
  <c r="T23110" i="1" s="1"/>
  <c r="S19308" i="1"/>
  <c r="T19308" i="1" s="1"/>
  <c r="S18975" i="1"/>
  <c r="T18975" i="1" s="1"/>
  <c r="S18965" i="1"/>
  <c r="T18965" i="1" s="1"/>
  <c r="S18537" i="1"/>
  <c r="T18537" i="1" s="1"/>
  <c r="S18430" i="1"/>
  <c r="T18430" i="1" s="1"/>
  <c r="S18112" i="1"/>
  <c r="T18112" i="1" s="1"/>
  <c r="S16587" i="1"/>
  <c r="T16587" i="1" s="1"/>
  <c r="S16353" i="1"/>
  <c r="T16353" i="1" s="1"/>
  <c r="S16196" i="1"/>
  <c r="T16196" i="1" s="1"/>
  <c r="S16050" i="1"/>
  <c r="T16050" i="1" s="1"/>
  <c r="S15602" i="1"/>
  <c r="T15602" i="1" s="1"/>
  <c r="S22040" i="1"/>
  <c r="T22040" i="1" s="1"/>
  <c r="S21557" i="1"/>
  <c r="T21557" i="1" s="1"/>
  <c r="S21301" i="1"/>
  <c r="T21301" i="1" s="1"/>
  <c r="S21022" i="1"/>
  <c r="T21022" i="1" s="1"/>
  <c r="S20758" i="1"/>
  <c r="T20758" i="1" s="1"/>
  <c r="S13622" i="1"/>
  <c r="T13622" i="1" s="1"/>
  <c r="S13265" i="1"/>
  <c r="T13265" i="1" s="1"/>
  <c r="S13156" i="1"/>
  <c r="T13156" i="1" s="1"/>
  <c r="S11202" i="1"/>
  <c r="T11202" i="1" s="1"/>
  <c r="S11192" i="1"/>
  <c r="T11192" i="1" s="1"/>
  <c r="S21605" i="1"/>
  <c r="T21605" i="1" s="1"/>
  <c r="S13621" i="1"/>
  <c r="T13621" i="1" s="1"/>
  <c r="S23612" i="1"/>
  <c r="T23612" i="1" s="1"/>
  <c r="S21509" i="1"/>
  <c r="T21509" i="1" s="1"/>
  <c r="S19138" i="1"/>
  <c r="T19138" i="1" s="1"/>
  <c r="S16657" i="1"/>
  <c r="T16657" i="1" s="1"/>
  <c r="S16049" i="1"/>
  <c r="T16049" i="1" s="1"/>
  <c r="S15502" i="1"/>
  <c r="T15502" i="1" s="1"/>
  <c r="S13461" i="1"/>
  <c r="T13461" i="1" s="1"/>
  <c r="S10910" i="1"/>
  <c r="T10910" i="1" s="1"/>
  <c r="S24660" i="1"/>
  <c r="T24660" i="1" s="1"/>
  <c r="S22029" i="1"/>
  <c r="T22029" i="1" s="1"/>
  <c r="S22020" i="1"/>
  <c r="T22020" i="1" s="1"/>
  <c r="S21228" i="1"/>
  <c r="T21228" i="1" s="1"/>
  <c r="S19755" i="1"/>
  <c r="T19755" i="1" s="1"/>
  <c r="S19738" i="1"/>
  <c r="T19738" i="1" s="1"/>
  <c r="S17078" i="1"/>
  <c r="T17078" i="1" s="1"/>
  <c r="S17070" i="1"/>
  <c r="T17070" i="1" s="1"/>
  <c r="S17060" i="1"/>
  <c r="T17060" i="1" s="1"/>
  <c r="S15716" i="1"/>
  <c r="T15716" i="1" s="1"/>
  <c r="S14259" i="1"/>
  <c r="T14259" i="1" s="1"/>
  <c r="S14250" i="1"/>
  <c r="T14250" i="1" s="1"/>
  <c r="S13366" i="1"/>
  <c r="T13366" i="1" s="1"/>
  <c r="S12149" i="1"/>
  <c r="T12149" i="1" s="1"/>
  <c r="S12141" i="1"/>
  <c r="T12141" i="1" s="1"/>
  <c r="S10863" i="1"/>
  <c r="T10863" i="1" s="1"/>
  <c r="S9706" i="1"/>
  <c r="T9706" i="1" s="1"/>
  <c r="S9688" i="1"/>
  <c r="T9688" i="1" s="1"/>
  <c r="S8393" i="1"/>
  <c r="T8393" i="1" s="1"/>
  <c r="S24208" i="1"/>
  <c r="T24208" i="1" s="1"/>
  <c r="S24652" i="1"/>
  <c r="T24652" i="1" s="1"/>
  <c r="S24643" i="1"/>
  <c r="T24643" i="1" s="1"/>
  <c r="S24634" i="1"/>
  <c r="T24634" i="1" s="1"/>
  <c r="S24616" i="1"/>
  <c r="T24616" i="1" s="1"/>
  <c r="S24607" i="1"/>
  <c r="T24607" i="1" s="1"/>
  <c r="S24598" i="1"/>
  <c r="T24598" i="1" s="1"/>
  <c r="S24268" i="1"/>
  <c r="T24268" i="1" s="1"/>
  <c r="S24201" i="1"/>
  <c r="T24201" i="1" s="1"/>
  <c r="S24116" i="1"/>
  <c r="T24116" i="1" s="1"/>
  <c r="S24063" i="1"/>
  <c r="T24063" i="1" s="1"/>
  <c r="S24021" i="1"/>
  <c r="T24021" i="1" s="1"/>
  <c r="S23930" i="1"/>
  <c r="T23930" i="1" s="1"/>
  <c r="S23856" i="1"/>
  <c r="T23856" i="1" s="1"/>
  <c r="S23661" i="1"/>
  <c r="T23661" i="1" s="1"/>
  <c r="S23607" i="1"/>
  <c r="T23607" i="1" s="1"/>
  <c r="S23392" i="1"/>
  <c r="T23392" i="1" s="1"/>
  <c r="S23104" i="1"/>
  <c r="T23104" i="1" s="1"/>
  <c r="S21552" i="1"/>
  <c r="T21552" i="1" s="1"/>
  <c r="S19137" i="1"/>
  <c r="T19137" i="1" s="1"/>
  <c r="S18735" i="1"/>
  <c r="T18735" i="1" s="1"/>
  <c r="S15637" i="1"/>
  <c r="T15637" i="1" s="1"/>
  <c r="S13258" i="1"/>
  <c r="T13258" i="1" s="1"/>
  <c r="S11376" i="1"/>
  <c r="T11376" i="1" s="1"/>
  <c r="S10659" i="1"/>
  <c r="T10659" i="1" s="1"/>
  <c r="S9289" i="1"/>
  <c r="T9289" i="1" s="1"/>
  <c r="S9280" i="1"/>
  <c r="T9280" i="1" s="1"/>
  <c r="S9272" i="1"/>
  <c r="T9272" i="1" s="1"/>
  <c r="S19134" i="1"/>
  <c r="T19134" i="1" s="1"/>
  <c r="S16582" i="1"/>
  <c r="T16582" i="1" s="1"/>
  <c r="S15959" i="1"/>
  <c r="T15959" i="1" s="1"/>
  <c r="S14220" i="1"/>
  <c r="T14220" i="1" s="1"/>
  <c r="S7696" i="1"/>
  <c r="T7696" i="1" s="1"/>
  <c r="S21013" i="1"/>
  <c r="T21013" i="1" s="1"/>
  <c r="S18959" i="1"/>
  <c r="T18959" i="1" s="1"/>
  <c r="S16294" i="1"/>
  <c r="T16294" i="1" s="1"/>
  <c r="S15632" i="1"/>
  <c r="T15632" i="1" s="1"/>
  <c r="S13458" i="1"/>
  <c r="T13458" i="1" s="1"/>
  <c r="S22006" i="1"/>
  <c r="T22006" i="1" s="1"/>
  <c r="S14199" i="1"/>
  <c r="T14199" i="1" s="1"/>
  <c r="S22001" i="1"/>
  <c r="T22001" i="1" s="1"/>
  <c r="S21992" i="1"/>
  <c r="T21992" i="1" s="1"/>
  <c r="S21981" i="1"/>
  <c r="T21981" i="1" s="1"/>
  <c r="S21547" i="1"/>
  <c r="T21547" i="1" s="1"/>
  <c r="S21178" i="1"/>
  <c r="T21178" i="1" s="1"/>
  <c r="S21008" i="1"/>
  <c r="T21008" i="1" s="1"/>
  <c r="S20999" i="1"/>
  <c r="T20999" i="1" s="1"/>
  <c r="S20752" i="1"/>
  <c r="T20752" i="1" s="1"/>
  <c r="S19413" i="1"/>
  <c r="T19413" i="1" s="1"/>
  <c r="S19223" i="1"/>
  <c r="T19223" i="1" s="1"/>
  <c r="S18787" i="1"/>
  <c r="T18787" i="1" s="1"/>
  <c r="S18731" i="1"/>
  <c r="T18731" i="1" s="1"/>
  <c r="S16652" i="1"/>
  <c r="T16652" i="1" s="1"/>
  <c r="S16340" i="1"/>
  <c r="T16340" i="1" s="1"/>
  <c r="S16182" i="1"/>
  <c r="T16182" i="1" s="1"/>
  <c r="S15955" i="1"/>
  <c r="T15955" i="1" s="1"/>
  <c r="S15712" i="1"/>
  <c r="T15712" i="1" s="1"/>
  <c r="S15548" i="1"/>
  <c r="T15548" i="1" s="1"/>
  <c r="S14187" i="1"/>
  <c r="T14187" i="1" s="1"/>
  <c r="S14171" i="1"/>
  <c r="T14171" i="1" s="1"/>
  <c r="S14163" i="1"/>
  <c r="T14163" i="1" s="1"/>
  <c r="S14154" i="1"/>
  <c r="T14154" i="1" s="1"/>
  <c r="S13880" i="1"/>
  <c r="T13880" i="1" s="1"/>
  <c r="S13650" i="1"/>
  <c r="T13650" i="1" s="1"/>
  <c r="S13027" i="1"/>
  <c r="T13027" i="1" s="1"/>
  <c r="S10745" i="1"/>
  <c r="T10745" i="1" s="1"/>
  <c r="S9676" i="1"/>
  <c r="T9676" i="1" s="1"/>
  <c r="S9010" i="1"/>
  <c r="T9010" i="1" s="1"/>
  <c r="S17034" i="1"/>
  <c r="T17034" i="1" s="1"/>
  <c r="S17026" i="1"/>
  <c r="T17026" i="1" s="1"/>
  <c r="S17017" i="1"/>
  <c r="T17017" i="1" s="1"/>
  <c r="S17008" i="1"/>
  <c r="T17008" i="1" s="1"/>
  <c r="S17000" i="1"/>
  <c r="T17000" i="1" s="1"/>
  <c r="S16984" i="1"/>
  <c r="T16984" i="1" s="1"/>
  <c r="S16967" i="1"/>
  <c r="T16967" i="1" s="1"/>
  <c r="S16959" i="1"/>
  <c r="T16959" i="1" s="1"/>
  <c r="S16942" i="1"/>
  <c r="T16942" i="1" s="1"/>
  <c r="S16926" i="1"/>
  <c r="T16926" i="1" s="1"/>
  <c r="S16918" i="1"/>
  <c r="T16918" i="1" s="1"/>
  <c r="S16909" i="1"/>
  <c r="T16909" i="1" s="1"/>
  <c r="S16900" i="1"/>
  <c r="T16900" i="1" s="1"/>
  <c r="S16892" i="1"/>
  <c r="T16892" i="1" s="1"/>
  <c r="S24575" i="1"/>
  <c r="T24575" i="1" s="1"/>
  <c r="S23091" i="1"/>
  <c r="T23091" i="1" s="1"/>
  <c r="S23082" i="1"/>
  <c r="T23082" i="1" s="1"/>
  <c r="S23073" i="1"/>
  <c r="T23073" i="1" s="1"/>
  <c r="S21971" i="1"/>
  <c r="T21971" i="1" s="1"/>
  <c r="S21960" i="1"/>
  <c r="T21960" i="1" s="1"/>
  <c r="S21951" i="1"/>
  <c r="T21951" i="1" s="1"/>
  <c r="S21941" i="1"/>
  <c r="T21941" i="1" s="1"/>
  <c r="S21931" i="1"/>
  <c r="T21931" i="1" s="1"/>
  <c r="S16034" i="1"/>
  <c r="T16034" i="1" s="1"/>
  <c r="S14140" i="1"/>
  <c r="T14140" i="1" s="1"/>
  <c r="S14128" i="1"/>
  <c r="T14128" i="1" s="1"/>
  <c r="S14118" i="1"/>
  <c r="T14118" i="1" s="1"/>
  <c r="S11170" i="1"/>
  <c r="T11170" i="1" s="1"/>
  <c r="S6100" i="1"/>
  <c r="T6100" i="1" s="1"/>
  <c r="S9659" i="1"/>
  <c r="T9659" i="1" s="1"/>
  <c r="S9647" i="1"/>
  <c r="T9647" i="1" s="1"/>
  <c r="S9637" i="1"/>
  <c r="T9637" i="1" s="1"/>
  <c r="S9627" i="1"/>
  <c r="T9627" i="1" s="1"/>
  <c r="S9615" i="1"/>
  <c r="T9615" i="1" s="1"/>
  <c r="S9605" i="1"/>
  <c r="T9605" i="1" s="1"/>
  <c r="S9593" i="1"/>
  <c r="T9593" i="1" s="1"/>
  <c r="S19727" i="1"/>
  <c r="T19727" i="1" s="1"/>
  <c r="S19717" i="1"/>
  <c r="T19717" i="1" s="1"/>
  <c r="S19705" i="1"/>
  <c r="T19705" i="1" s="1"/>
  <c r="S19695" i="1"/>
  <c r="T19695" i="1" s="1"/>
  <c r="S19683" i="1"/>
  <c r="T19683" i="1" s="1"/>
  <c r="S19673" i="1"/>
  <c r="T19673" i="1" s="1"/>
  <c r="S19663" i="1"/>
  <c r="T19663" i="1" s="1"/>
  <c r="S19651" i="1"/>
  <c r="T19651" i="1" s="1"/>
  <c r="S19641" i="1"/>
  <c r="T19641" i="1" s="1"/>
  <c r="S12110" i="1"/>
  <c r="T12110" i="1" s="1"/>
  <c r="S12100" i="1"/>
  <c r="T12100" i="1" s="1"/>
  <c r="S12090" i="1"/>
  <c r="T12090" i="1" s="1"/>
  <c r="S12078" i="1"/>
  <c r="T12078" i="1" s="1"/>
  <c r="S12068" i="1"/>
  <c r="T12068" i="1" s="1"/>
  <c r="S12056" i="1"/>
  <c r="T12056" i="1" s="1"/>
  <c r="S12046" i="1"/>
  <c r="T12046" i="1" s="1"/>
  <c r="S12036" i="1"/>
  <c r="T12036" i="1" s="1"/>
  <c r="S12024" i="1"/>
  <c r="T12024" i="1" s="1"/>
  <c r="S21927" i="1"/>
  <c r="T21927" i="1" s="1"/>
  <c r="S21915" i="1"/>
  <c r="T21915" i="1" s="1"/>
  <c r="S21905" i="1"/>
  <c r="T21905" i="1" s="1"/>
  <c r="S21895" i="1"/>
  <c r="T21895" i="1" s="1"/>
  <c r="S21883" i="1"/>
  <c r="T21883" i="1" s="1"/>
  <c r="S21873" i="1"/>
  <c r="T21873" i="1" s="1"/>
  <c r="S21861" i="1"/>
  <c r="T21861" i="1" s="1"/>
  <c r="S21851" i="1"/>
  <c r="T21851" i="1" s="1"/>
  <c r="S21841" i="1"/>
  <c r="T21841" i="1" s="1"/>
  <c r="S21829" i="1"/>
  <c r="T21829" i="1" s="1"/>
  <c r="S21819" i="1"/>
  <c r="T21819" i="1" s="1"/>
  <c r="S21807" i="1"/>
  <c r="T21807" i="1" s="1"/>
  <c r="S21797" i="1"/>
  <c r="T21797" i="1" s="1"/>
  <c r="S4271" i="1"/>
  <c r="T4271" i="1" s="1"/>
  <c r="S24562" i="1"/>
  <c r="T24562" i="1" s="1"/>
  <c r="S24550" i="1"/>
  <c r="T24550" i="1" s="1"/>
  <c r="S24540" i="1"/>
  <c r="T24540" i="1" s="1"/>
  <c r="S24156" i="1"/>
  <c r="T24156" i="1" s="1"/>
  <c r="S16882" i="1"/>
  <c r="T16882" i="1" s="1"/>
  <c r="S12015" i="1"/>
  <c r="T12015" i="1" s="1"/>
  <c r="S9577" i="1"/>
  <c r="T9577" i="1" s="1"/>
  <c r="S7685" i="1"/>
  <c r="T7685" i="1" s="1"/>
  <c r="S6094" i="1"/>
  <c r="T6094" i="1" s="1"/>
  <c r="S24537" i="1"/>
  <c r="T24537" i="1" s="1"/>
  <c r="S19633" i="1"/>
  <c r="T19633" i="1" s="1"/>
  <c r="S19621" i="1"/>
  <c r="T19621" i="1" s="1"/>
  <c r="S16870" i="1"/>
  <c r="T16870" i="1" s="1"/>
  <c r="S12008" i="1"/>
  <c r="T12008" i="1" s="1"/>
  <c r="S11996" i="1"/>
  <c r="T11996" i="1" s="1"/>
  <c r="S6086" i="1"/>
  <c r="T6086" i="1" s="1"/>
  <c r="S11985" i="1"/>
  <c r="T11985" i="1" s="1"/>
  <c r="S9557" i="1"/>
  <c r="T9557" i="1" s="1"/>
  <c r="S6084" i="1"/>
  <c r="T6084" i="1" s="1"/>
  <c r="S4263" i="1"/>
  <c r="T4263" i="1" s="1"/>
  <c r="S2509" i="1"/>
  <c r="T2509" i="1" s="1"/>
  <c r="S14101" i="1"/>
  <c r="T14101" i="1" s="1"/>
  <c r="S11976" i="1"/>
  <c r="T11976" i="1" s="1"/>
  <c r="S9546" i="1"/>
  <c r="T9546" i="1" s="1"/>
  <c r="S7666" i="1"/>
  <c r="T7666" i="1" s="1"/>
  <c r="S6077" i="1"/>
  <c r="T6077" i="1" s="1"/>
  <c r="S4253" i="1"/>
  <c r="T4253" i="1" s="1"/>
  <c r="S1035" i="1"/>
  <c r="T1035" i="1" s="1"/>
  <c r="S8548" i="1"/>
  <c r="T8548" i="1" s="1"/>
  <c r="S7640" i="1"/>
  <c r="T7640" i="1" s="1"/>
  <c r="S7632" i="1"/>
  <c r="T7632" i="1" s="1"/>
  <c r="S7623" i="1"/>
  <c r="T7623" i="1" s="1"/>
  <c r="S7616" i="1"/>
  <c r="T7616" i="1" s="1"/>
  <c r="S6063" i="1"/>
  <c r="T6063" i="1" s="1"/>
  <c r="S6055" i="1"/>
  <c r="T6055" i="1" s="1"/>
  <c r="S6046" i="1"/>
  <c r="T6046" i="1" s="1"/>
  <c r="S6029" i="1"/>
  <c r="T6029" i="1" s="1"/>
  <c r="S6021" i="1"/>
  <c r="T6021" i="1" s="1"/>
  <c r="S4239" i="1"/>
  <c r="T4239" i="1" s="1"/>
  <c r="S4230" i="1"/>
  <c r="T4230" i="1" s="1"/>
  <c r="S3692" i="1"/>
  <c r="T3692" i="1" s="1"/>
  <c r="S2491" i="1"/>
  <c r="T2491" i="1" s="1"/>
  <c r="S1621" i="1"/>
  <c r="T1621" i="1" s="1"/>
  <c r="S36" i="1"/>
  <c r="T36" i="1" s="1"/>
  <c r="S6014" i="1"/>
  <c r="T6014" i="1" s="1"/>
  <c r="S4772" i="1"/>
  <c r="T4772" i="1" s="1"/>
  <c r="S4201" i="1"/>
  <c r="T4201" i="1" s="1"/>
  <c r="S3730" i="1"/>
  <c r="T3730" i="1" s="1"/>
  <c r="S2469" i="1"/>
  <c r="T2469" i="1" s="1"/>
  <c r="S5998" i="1"/>
  <c r="T5998" i="1" s="1"/>
  <c r="S5989" i="1"/>
  <c r="T5989" i="1" s="1"/>
  <c r="S4189" i="1"/>
  <c r="T4189" i="1" s="1"/>
  <c r="S4181" i="1"/>
  <c r="T4181" i="1" s="1"/>
  <c r="S4172" i="1"/>
  <c r="T4172" i="1" s="1"/>
  <c r="S4164" i="1"/>
  <c r="T4164" i="1" s="1"/>
  <c r="S2465" i="1"/>
  <c r="T2465" i="1" s="1"/>
  <c r="S1612" i="1"/>
  <c r="T1612" i="1" s="1"/>
  <c r="S1007" i="1"/>
  <c r="T1007" i="1" s="1"/>
  <c r="S998" i="1"/>
  <c r="T998" i="1" s="1"/>
  <c r="S5972" i="1"/>
  <c r="T5972" i="1" s="1"/>
  <c r="S5964" i="1"/>
  <c r="T5964" i="1" s="1"/>
  <c r="S4950" i="1"/>
  <c r="T4950" i="1" s="1"/>
  <c r="S4153" i="1"/>
  <c r="T4153" i="1" s="1"/>
  <c r="S4145" i="1"/>
  <c r="T4145" i="1" s="1"/>
  <c r="S3778" i="1"/>
  <c r="T3778" i="1" s="1"/>
  <c r="S1816" i="1"/>
  <c r="T1816" i="1" s="1"/>
  <c r="S1588" i="1"/>
  <c r="T1588" i="1" s="1"/>
  <c r="S988" i="1"/>
  <c r="T988" i="1" s="1"/>
  <c r="S112" i="1"/>
  <c r="T112" i="1" s="1"/>
  <c r="S7454" i="1"/>
  <c r="T7454" i="1" s="1"/>
  <c r="S7357" i="1"/>
  <c r="T7357" i="1" s="1"/>
  <c r="S6771" i="1"/>
  <c r="T6771" i="1" s="1"/>
  <c r="S5953" i="1"/>
  <c r="T5953" i="1" s="1"/>
  <c r="S5623" i="1"/>
  <c r="T5623" i="1" s="1"/>
  <c r="S5089" i="1"/>
  <c r="T5089" i="1" s="1"/>
  <c r="S4132" i="1"/>
  <c r="T4132" i="1" s="1"/>
  <c r="S3776" i="1"/>
  <c r="T3776" i="1" s="1"/>
  <c r="S3634" i="1"/>
  <c r="T3634" i="1" s="1"/>
  <c r="S2315" i="1"/>
  <c r="T2315" i="1" s="1"/>
  <c r="S2048" i="1"/>
  <c r="T2048" i="1" s="1"/>
  <c r="S833" i="1"/>
  <c r="T833" i="1" s="1"/>
  <c r="S23852" i="1"/>
  <c r="T23852" i="1" s="1"/>
  <c r="S23058" i="1"/>
  <c r="T23058" i="1" s="1"/>
  <c r="S23049" i="1"/>
  <c r="T23049" i="1" s="1"/>
  <c r="S23040" i="1"/>
  <c r="T23040" i="1" s="1"/>
  <c r="S23032" i="1"/>
  <c r="T23032" i="1" s="1"/>
  <c r="S23013" i="1"/>
  <c r="T23013" i="1" s="1"/>
  <c r="S16031" i="1"/>
  <c r="T16031" i="1" s="1"/>
  <c r="S15811" i="1"/>
  <c r="T15811" i="1" s="1"/>
  <c r="S15542" i="1"/>
  <c r="T15542" i="1" s="1"/>
  <c r="S13678" i="1"/>
  <c r="T13678" i="1" s="1"/>
  <c r="S13420" i="1"/>
  <c r="T13420" i="1" s="1"/>
  <c r="S11505" i="1"/>
  <c r="T11505" i="1" s="1"/>
  <c r="S10853" i="1"/>
  <c r="T10853" i="1" s="1"/>
  <c r="S9128" i="1"/>
  <c r="T9128" i="1" s="1"/>
  <c r="S8599" i="1"/>
  <c r="T8599" i="1" s="1"/>
  <c r="S7254" i="1"/>
  <c r="T7254" i="1" s="1"/>
  <c r="S2462" i="1"/>
  <c r="T2462" i="1" s="1"/>
  <c r="S9399" i="1"/>
  <c r="T9399" i="1" s="1"/>
  <c r="S6810" i="1"/>
  <c r="T6810" i="1" s="1"/>
  <c r="S5936" i="1"/>
  <c r="T5936" i="1" s="1"/>
  <c r="S8386" i="1"/>
  <c r="T8386" i="1" s="1"/>
  <c r="S7576" i="1"/>
  <c r="T7576" i="1" s="1"/>
  <c r="S7567" i="1"/>
  <c r="T7567" i="1" s="1"/>
  <c r="S7559" i="1"/>
  <c r="T7559" i="1" s="1"/>
  <c r="S5930" i="1"/>
  <c r="T5930" i="1" s="1"/>
  <c r="S9344" i="1"/>
  <c r="T9344" i="1" s="1"/>
  <c r="S9113" i="1"/>
  <c r="T9113" i="1" s="1"/>
  <c r="S9105" i="1"/>
  <c r="T9105" i="1" s="1"/>
  <c r="S9002" i="1"/>
  <c r="T9002" i="1" s="1"/>
  <c r="S8498" i="1"/>
  <c r="T8498" i="1" s="1"/>
  <c r="S8377" i="1"/>
  <c r="T8377" i="1" s="1"/>
  <c r="S8360" i="1"/>
  <c r="T8360" i="1" s="1"/>
  <c r="S9429" i="1"/>
  <c r="T9429" i="1" s="1"/>
  <c r="S8662" i="1"/>
  <c r="T8662" i="1" s="1"/>
  <c r="S10696" i="1"/>
  <c r="T10696" i="1" s="1"/>
  <c r="S7249" i="1"/>
  <c r="T7249" i="1" s="1"/>
  <c r="S7348" i="1"/>
  <c r="T7348" i="1" s="1"/>
  <c r="S5312" i="1"/>
  <c r="T5312" i="1" s="1"/>
  <c r="S3980" i="1"/>
  <c r="T3980" i="1" s="1"/>
  <c r="S2273" i="1"/>
  <c r="T2273" i="1" s="1"/>
  <c r="S787" i="1"/>
  <c r="T787" i="1" s="1"/>
  <c r="S6890" i="1"/>
  <c r="T6890" i="1" s="1"/>
  <c r="S6735" i="1"/>
  <c r="T6735" i="1" s="1"/>
  <c r="S6639" i="1"/>
  <c r="T6639" i="1" s="1"/>
  <c r="S5386" i="1"/>
  <c r="T5386" i="1" s="1"/>
  <c r="S5052" i="1"/>
  <c r="T5052" i="1" s="1"/>
  <c r="S3586" i="1"/>
  <c r="T3586" i="1" s="1"/>
  <c r="S3209" i="1"/>
  <c r="T3209" i="1" s="1"/>
  <c r="S3200" i="1"/>
  <c r="T3200" i="1" s="1"/>
  <c r="S2039" i="1"/>
  <c r="T2039" i="1" s="1"/>
  <c r="S2030" i="1"/>
  <c r="T2030" i="1" s="1"/>
  <c r="S1920" i="1"/>
  <c r="T1920" i="1" s="1"/>
  <c r="S826" i="1"/>
  <c r="T826" i="1" s="1"/>
  <c r="S245" i="1"/>
  <c r="T245" i="1" s="1"/>
  <c r="S180" i="1"/>
  <c r="T180" i="1" s="1"/>
  <c r="S23850" i="1"/>
  <c r="T23850" i="1" s="1"/>
  <c r="S6815" i="1"/>
  <c r="T6815" i="1" s="1"/>
  <c r="S6560" i="1"/>
  <c r="T6560" i="1" s="1"/>
  <c r="S5348" i="1"/>
  <c r="T5348" i="1" s="1"/>
  <c r="S4119" i="1"/>
  <c r="T4119" i="1" s="1"/>
  <c r="S3194" i="1"/>
  <c r="T3194" i="1" s="1"/>
  <c r="S2313" i="1"/>
  <c r="T2313" i="1" s="1"/>
  <c r="S1987" i="1"/>
  <c r="T1987" i="1" s="1"/>
  <c r="S1577" i="1"/>
  <c r="T1577" i="1" s="1"/>
  <c r="S1569" i="1"/>
  <c r="T1569" i="1" s="1"/>
  <c r="S974" i="1"/>
  <c r="T974" i="1" s="1"/>
  <c r="S129" i="1"/>
  <c r="T129" i="1" s="1"/>
  <c r="S7128" i="1"/>
  <c r="T7128" i="1" s="1"/>
  <c r="S6861" i="1"/>
  <c r="T6861" i="1" s="1"/>
  <c r="S5911" i="1"/>
  <c r="T5911" i="1" s="1"/>
  <c r="S5901" i="1"/>
  <c r="T5901" i="1" s="1"/>
  <c r="S5346" i="1"/>
  <c r="T5346" i="1" s="1"/>
  <c r="S4117" i="1"/>
  <c r="T4117" i="1" s="1"/>
  <c r="S4107" i="1"/>
  <c r="T4107" i="1" s="1"/>
  <c r="S3876" i="1"/>
  <c r="T3876" i="1" s="1"/>
  <c r="S2456" i="1"/>
  <c r="T2456" i="1" s="1"/>
  <c r="S2121" i="1"/>
  <c r="T2121" i="1" s="1"/>
  <c r="S1810" i="1"/>
  <c r="T1810" i="1" s="1"/>
  <c r="S1561" i="1"/>
  <c r="T1561" i="1" s="1"/>
  <c r="S607" i="1"/>
  <c r="T607" i="1" s="1"/>
  <c r="S23385" i="1"/>
  <c r="T23385" i="1" s="1"/>
  <c r="S23001" i="1"/>
  <c r="T23001" i="1" s="1"/>
  <c r="S22991" i="1"/>
  <c r="T22991" i="1" s="1"/>
  <c r="S15588" i="1"/>
  <c r="T15588" i="1" s="1"/>
  <c r="S13725" i="1"/>
  <c r="T13725" i="1" s="1"/>
  <c r="S11675" i="1"/>
  <c r="T11675" i="1" s="1"/>
  <c r="S9091" i="1"/>
  <c r="T9091" i="1" s="1"/>
  <c r="S23849" i="1"/>
  <c r="T23849" i="1" s="1"/>
  <c r="S15777" i="1"/>
  <c r="T15777" i="1" s="1"/>
  <c r="S8840" i="1"/>
  <c r="T8840" i="1" s="1"/>
  <c r="S16650" i="1"/>
  <c r="T16650" i="1" s="1"/>
  <c r="S16336" i="1"/>
  <c r="T16336" i="1" s="1"/>
  <c r="S16248" i="1"/>
  <c r="T16248" i="1" s="1"/>
  <c r="S16111" i="1"/>
  <c r="T16111" i="1" s="1"/>
  <c r="S16018" i="1"/>
  <c r="T16018" i="1" s="1"/>
  <c r="S15862" i="1"/>
  <c r="T15862" i="1" s="1"/>
  <c r="S15624" i="1"/>
  <c r="T15624" i="1" s="1"/>
  <c r="S15426" i="1"/>
  <c r="T15426" i="1" s="1"/>
  <c r="S19372" i="1"/>
  <c r="T19372" i="1" s="1"/>
  <c r="S19081" i="1"/>
  <c r="T19081" i="1" s="1"/>
  <c r="S18689" i="1"/>
  <c r="T18689" i="1" s="1"/>
  <c r="S18604" i="1"/>
  <c r="T18604" i="1" s="1"/>
  <c r="S18524" i="1"/>
  <c r="T18524" i="1" s="1"/>
  <c r="S13498" i="1"/>
  <c r="T13498" i="1" s="1"/>
  <c r="S11501" i="1"/>
  <c r="T11501" i="1" s="1"/>
  <c r="S11065" i="1"/>
  <c r="T11065" i="1" s="1"/>
  <c r="S10739" i="1"/>
  <c r="T10739" i="1" s="1"/>
  <c r="S8801" i="1"/>
  <c r="T8801" i="1" s="1"/>
  <c r="S8592" i="1"/>
  <c r="T8592" i="1" s="1"/>
  <c r="S18910" i="1"/>
  <c r="T18910" i="1" s="1"/>
  <c r="S10942" i="1"/>
  <c r="T10942" i="1" s="1"/>
  <c r="S8916" i="1"/>
  <c r="T8916" i="1" s="1"/>
  <c r="S23742" i="1"/>
  <c r="T23742" i="1" s="1"/>
  <c r="S18726" i="1"/>
  <c r="T18726" i="1" s="1"/>
  <c r="S11164" i="1"/>
  <c r="T11164" i="1" s="1"/>
  <c r="S9523" i="1"/>
  <c r="T9523" i="1" s="1"/>
  <c r="S9317" i="1"/>
  <c r="T9317" i="1" s="1"/>
  <c r="S8970" i="1"/>
  <c r="T8970" i="1" s="1"/>
  <c r="S8659" i="1"/>
  <c r="T8659" i="1" s="1"/>
  <c r="S6831" i="1"/>
  <c r="T6831" i="1" s="1"/>
  <c r="S16461" i="1"/>
  <c r="T16461" i="1" s="1"/>
  <c r="S10982" i="1"/>
  <c r="T10982" i="1" s="1"/>
  <c r="S19075" i="1"/>
  <c r="T19075" i="1" s="1"/>
  <c r="S13328" i="1"/>
  <c r="T13328" i="1" s="1"/>
  <c r="S8790" i="1"/>
  <c r="T8790" i="1" s="1"/>
  <c r="S764" i="1"/>
  <c r="T764" i="1" s="1"/>
  <c r="S5306" i="1"/>
  <c r="T5306" i="1" s="1"/>
  <c r="S5249" i="1"/>
  <c r="T5249" i="1" s="1"/>
  <c r="S5048" i="1"/>
  <c r="T5048" i="1" s="1"/>
  <c r="S4882" i="1"/>
  <c r="T4882" i="1" s="1"/>
  <c r="S7436" i="1"/>
  <c r="T7436" i="1" s="1"/>
  <c r="S3870" i="1"/>
  <c r="T3870" i="1" s="1"/>
  <c r="S3723" i="1"/>
  <c r="T3723" i="1" s="1"/>
  <c r="S3480" i="1"/>
  <c r="T3480" i="1" s="1"/>
  <c r="S3396" i="1"/>
  <c r="T3396" i="1" s="1"/>
  <c r="S3184" i="1"/>
  <c r="T3184" i="1" s="1"/>
  <c r="S2229" i="1"/>
  <c r="T2229" i="1" s="1"/>
  <c r="S1730" i="1"/>
  <c r="T1730" i="1" s="1"/>
  <c r="S486" i="1"/>
  <c r="T486" i="1" s="1"/>
  <c r="S425" i="1"/>
  <c r="T425" i="1" s="1"/>
  <c r="S279" i="1"/>
  <c r="T279" i="1" s="1"/>
  <c r="S16831" i="1"/>
  <c r="T16831" i="1" s="1"/>
  <c r="S14045" i="1"/>
  <c r="T14045" i="1" s="1"/>
  <c r="S4068" i="1"/>
  <c r="T4068" i="1" s="1"/>
  <c r="S16241" i="1"/>
  <c r="T16241" i="1" s="1"/>
  <c r="S10936" i="1"/>
  <c r="T10936" i="1" s="1"/>
  <c r="S18679" i="1"/>
  <c r="T18679" i="1" s="1"/>
  <c r="S11474" i="1"/>
  <c r="T11474" i="1" s="1"/>
  <c r="S10686" i="1"/>
  <c r="T10686" i="1" s="1"/>
  <c r="S8907" i="1"/>
  <c r="T8907" i="1" s="1"/>
  <c r="S5019" i="1"/>
  <c r="T5019" i="1" s="1"/>
  <c r="S7429" i="1"/>
  <c r="T7429" i="1" s="1"/>
  <c r="S7084" i="1"/>
  <c r="T7084" i="1" s="1"/>
  <c r="S6944" i="1"/>
  <c r="T6944" i="1" s="1"/>
  <c r="S3866" i="1"/>
  <c r="T3866" i="1" s="1"/>
  <c r="S1801" i="1"/>
  <c r="T1801" i="1" s="1"/>
  <c r="S5813" i="1"/>
  <c r="T5813" i="1" s="1"/>
  <c r="S7146" i="1"/>
  <c r="T7146" i="1" s="1"/>
  <c r="S6934" i="1"/>
  <c r="T6934" i="1" s="1"/>
  <c r="S5806" i="1"/>
  <c r="T5806" i="1" s="1"/>
  <c r="S5169" i="1"/>
  <c r="T5169" i="1" s="1"/>
  <c r="S6922" i="1"/>
  <c r="T6922" i="1" s="1"/>
  <c r="S2113" i="1"/>
  <c r="T2113" i="1" s="1"/>
  <c r="S358" i="1"/>
  <c r="T358" i="1" s="1"/>
  <c r="S6918" i="1"/>
  <c r="T6918" i="1" s="1"/>
  <c r="S1719" i="1"/>
  <c r="T1719" i="1" s="1"/>
  <c r="S21762" i="1"/>
  <c r="T21762" i="1" s="1"/>
  <c r="S20793" i="1"/>
  <c r="T20793" i="1" s="1"/>
  <c r="S13841" i="1"/>
  <c r="T13841" i="1" s="1"/>
  <c r="S11590" i="1"/>
  <c r="T11590" i="1" s="1"/>
  <c r="S10734" i="1"/>
  <c r="T10734" i="1" s="1"/>
  <c r="S2415" i="1"/>
  <c r="T2415" i="1" s="1"/>
  <c r="S19820" i="1"/>
  <c r="T19820" i="1" s="1"/>
  <c r="S19803" i="1"/>
  <c r="T19803" i="1" s="1"/>
  <c r="S19784" i="1"/>
  <c r="T19784" i="1" s="1"/>
  <c r="S19767" i="1"/>
  <c r="T19767" i="1" s="1"/>
  <c r="S23131" i="1"/>
  <c r="T23131" i="1" s="1"/>
  <c r="S22098" i="1"/>
  <c r="T22098" i="1" s="1"/>
  <c r="S22079" i="1"/>
  <c r="T22079" i="1" s="1"/>
  <c r="S22062" i="1"/>
  <c r="T22062" i="1" s="1"/>
  <c r="S22043" i="1"/>
  <c r="T22043" i="1" s="1"/>
  <c r="S18635" i="1"/>
  <c r="T18635" i="1" s="1"/>
  <c r="S18616" i="1"/>
  <c r="T18616" i="1" s="1"/>
  <c r="S9355" i="1"/>
  <c r="T9355" i="1" s="1"/>
  <c r="S7713" i="1"/>
  <c r="T7713" i="1" s="1"/>
  <c r="S17098" i="1"/>
  <c r="T17098" i="1" s="1"/>
  <c r="S14302" i="1"/>
  <c r="T14302" i="1" s="1"/>
  <c r="S14285" i="1"/>
  <c r="T14285" i="1" s="1"/>
  <c r="S12176" i="1"/>
  <c r="T12176" i="1" s="1"/>
  <c r="S9707" i="1"/>
  <c r="T9707" i="1" s="1"/>
  <c r="S24213" i="1"/>
  <c r="T24213" i="1" s="1"/>
  <c r="S24023" i="1"/>
  <c r="T24023" i="1" s="1"/>
  <c r="S23671" i="1"/>
  <c r="T23671" i="1" s="1"/>
  <c r="S23468" i="1"/>
  <c r="T23468" i="1" s="1"/>
  <c r="S19307" i="1"/>
  <c r="T19307" i="1" s="1"/>
  <c r="S18974" i="1"/>
  <c r="T18974" i="1" s="1"/>
  <c r="S18446" i="1"/>
  <c r="T18446" i="1" s="1"/>
  <c r="S18429" i="1"/>
  <c r="T18429" i="1" s="1"/>
  <c r="S16586" i="1"/>
  <c r="T16586" i="1" s="1"/>
  <c r="S16352" i="1"/>
  <c r="T16352" i="1" s="1"/>
  <c r="S15975" i="1"/>
  <c r="T15975" i="1" s="1"/>
  <c r="S15601" i="1"/>
  <c r="T15601" i="1" s="1"/>
  <c r="S21556" i="1"/>
  <c r="T21556" i="1" s="1"/>
  <c r="S21300" i="1"/>
  <c r="T21300" i="1" s="1"/>
  <c r="S20757" i="1"/>
  <c r="T20757" i="1" s="1"/>
  <c r="S13563" i="1"/>
  <c r="T13563" i="1" s="1"/>
  <c r="S13111" i="1"/>
  <c r="T13111" i="1" s="1"/>
  <c r="S11201" i="1"/>
  <c r="T11201" i="1" s="1"/>
  <c r="S10911" i="1"/>
  <c r="T10911" i="1" s="1"/>
  <c r="S11545" i="1"/>
  <c r="T11545" i="1" s="1"/>
  <c r="S21014" i="1"/>
  <c r="T21014" i="1" s="1"/>
  <c r="S16348" i="1"/>
  <c r="T16348" i="1" s="1"/>
  <c r="S10864" i="1"/>
  <c r="T10864" i="1" s="1"/>
  <c r="S22037" i="1"/>
  <c r="T22037" i="1" s="1"/>
  <c r="S22028" i="1"/>
  <c r="T22028" i="1" s="1"/>
  <c r="S19747" i="1"/>
  <c r="T19747" i="1" s="1"/>
  <c r="S18529" i="1"/>
  <c r="T18529" i="1" s="1"/>
  <c r="S17086" i="1"/>
  <c r="T17086" i="1" s="1"/>
  <c r="S17069" i="1"/>
  <c r="T17069" i="1" s="1"/>
  <c r="S14267" i="1"/>
  <c r="T14267" i="1" s="1"/>
  <c r="S14249" i="1"/>
  <c r="T14249" i="1" s="1"/>
  <c r="S14240" i="1"/>
  <c r="T14240" i="1" s="1"/>
  <c r="S12158" i="1"/>
  <c r="T12158" i="1" s="1"/>
  <c r="S9696" i="1"/>
  <c r="T9696" i="1" s="1"/>
  <c r="S10700" i="1"/>
  <c r="T10700" i="1" s="1"/>
  <c r="S24624" i="1"/>
  <c r="T24624" i="1" s="1"/>
  <c r="S24372" i="1"/>
  <c r="T24372" i="1" s="1"/>
  <c r="S24020" i="1"/>
  <c r="T24020" i="1" s="1"/>
  <c r="S23865" i="1"/>
  <c r="T23865" i="1" s="1"/>
  <c r="S23752" i="1"/>
  <c r="T23752" i="1" s="1"/>
  <c r="S23660" i="1"/>
  <c r="T23660" i="1" s="1"/>
  <c r="S23465" i="1"/>
  <c r="T23465" i="1" s="1"/>
  <c r="S23103" i="1"/>
  <c r="T23103" i="1" s="1"/>
  <c r="S16529" i="1"/>
  <c r="T16529" i="1" s="1"/>
  <c r="S15965" i="1"/>
  <c r="T15965" i="1" s="1"/>
  <c r="S14226" i="1"/>
  <c r="T14226" i="1" s="1"/>
  <c r="S11126" i="1"/>
  <c r="T11126" i="1" s="1"/>
  <c r="S9684" i="1"/>
  <c r="T9684" i="1" s="1"/>
  <c r="S9288" i="1"/>
  <c r="T9288" i="1" s="1"/>
  <c r="S15577" i="1"/>
  <c r="T15577" i="1" s="1"/>
  <c r="S22018" i="1"/>
  <c r="T22018" i="1" s="1"/>
  <c r="S18420" i="1"/>
  <c r="T18420" i="1" s="1"/>
  <c r="S6704" i="1"/>
  <c r="T6704" i="1" s="1"/>
  <c r="S18916" i="1"/>
  <c r="T18916" i="1" s="1"/>
  <c r="S16293" i="1"/>
  <c r="T16293" i="1" s="1"/>
  <c r="S15499" i="1"/>
  <c r="T15499" i="1" s="1"/>
  <c r="S14209" i="1"/>
  <c r="T14209" i="1" s="1"/>
  <c r="S14198" i="1"/>
  <c r="T14198" i="1" s="1"/>
  <c r="S21991" i="1"/>
  <c r="T21991" i="1" s="1"/>
  <c r="S21546" i="1"/>
  <c r="T21546" i="1" s="1"/>
  <c r="S19387" i="1"/>
  <c r="T19387" i="1" s="1"/>
  <c r="S16581" i="1"/>
  <c r="T16581" i="1" s="1"/>
  <c r="S15711" i="1"/>
  <c r="T15711" i="1" s="1"/>
  <c r="S14162" i="1"/>
  <c r="T14162" i="1" s="1"/>
  <c r="S11369" i="1"/>
  <c r="T11369" i="1" s="1"/>
  <c r="S10699" i="1"/>
  <c r="T10699" i="1" s="1"/>
  <c r="S17025" i="1"/>
  <c r="T17025" i="1" s="1"/>
  <c r="S16975" i="1"/>
  <c r="T16975" i="1" s="1"/>
  <c r="S16966" i="1"/>
  <c r="T16966" i="1" s="1"/>
  <c r="S16917" i="1"/>
  <c r="T16917" i="1" s="1"/>
  <c r="S24574" i="1"/>
  <c r="T24574" i="1" s="1"/>
  <c r="S23090" i="1"/>
  <c r="T23090" i="1" s="1"/>
  <c r="S23072" i="1"/>
  <c r="T23072" i="1" s="1"/>
  <c r="S21970" i="1"/>
  <c r="T21970" i="1" s="1"/>
  <c r="S21959" i="1"/>
  <c r="T21959" i="1" s="1"/>
  <c r="S21940" i="1"/>
  <c r="T21940" i="1" s="1"/>
  <c r="S19386" i="1"/>
  <c r="T19386" i="1" s="1"/>
  <c r="S16033" i="1"/>
  <c r="T16033" i="1" s="1"/>
  <c r="S14139" i="1"/>
  <c r="T14139" i="1" s="1"/>
  <c r="S11179" i="1"/>
  <c r="T11179" i="1" s="1"/>
  <c r="S9349" i="1"/>
  <c r="T9349" i="1" s="1"/>
  <c r="S6099" i="1"/>
  <c r="T6099" i="1" s="1"/>
  <c r="S9658" i="1"/>
  <c r="T9658" i="1" s="1"/>
  <c r="S9636" i="1"/>
  <c r="T9636" i="1" s="1"/>
  <c r="S9626" i="1"/>
  <c r="T9626" i="1" s="1"/>
  <c r="S9614" i="1"/>
  <c r="T9614" i="1" s="1"/>
  <c r="S9604" i="1"/>
  <c r="T9604" i="1" s="1"/>
  <c r="S19726" i="1"/>
  <c r="T19726" i="1" s="1"/>
  <c r="S19716" i="1"/>
  <c r="T19716" i="1" s="1"/>
  <c r="S19704" i="1"/>
  <c r="T19704" i="1" s="1"/>
  <c r="S19694" i="1"/>
  <c r="T19694" i="1" s="1"/>
  <c r="S19672" i="1"/>
  <c r="T19672" i="1" s="1"/>
  <c r="S19662" i="1"/>
  <c r="T19662" i="1" s="1"/>
  <c r="S19650" i="1"/>
  <c r="T19650" i="1" s="1"/>
  <c r="S19640" i="1"/>
  <c r="T19640" i="1" s="1"/>
  <c r="S12099" i="1"/>
  <c r="T12099" i="1" s="1"/>
  <c r="S12089" i="1"/>
  <c r="T12089" i="1" s="1"/>
  <c r="S12077" i="1"/>
  <c r="T12077" i="1" s="1"/>
  <c r="S12067" i="1"/>
  <c r="T12067" i="1" s="1"/>
  <c r="S12045" i="1"/>
  <c r="T12045" i="1" s="1"/>
  <c r="S12035" i="1"/>
  <c r="T12035" i="1" s="1"/>
  <c r="S12023" i="1"/>
  <c r="T12023" i="1" s="1"/>
  <c r="S21926" i="1"/>
  <c r="T21926" i="1" s="1"/>
  <c r="S21904" i="1"/>
  <c r="T21904" i="1" s="1"/>
  <c r="S21894" i="1"/>
  <c r="T21894" i="1" s="1"/>
  <c r="S21882" i="1"/>
  <c r="T21882" i="1" s="1"/>
  <c r="S21872" i="1"/>
  <c r="T21872" i="1" s="1"/>
  <c r="S21850" i="1"/>
  <c r="T21850" i="1" s="1"/>
  <c r="S21840" i="1"/>
  <c r="T21840" i="1" s="1"/>
  <c r="S21828" i="1"/>
  <c r="T21828" i="1" s="1"/>
  <c r="S21818" i="1"/>
  <c r="T21818" i="1" s="1"/>
  <c r="S21796" i="1"/>
  <c r="T21796" i="1" s="1"/>
  <c r="S4270" i="1"/>
  <c r="T4270" i="1" s="1"/>
  <c r="S24561" i="1"/>
  <c r="T24561" i="1" s="1"/>
  <c r="S24539" i="1"/>
  <c r="T24539" i="1" s="1"/>
  <c r="S19639" i="1"/>
  <c r="T19639" i="1" s="1"/>
  <c r="S16881" i="1"/>
  <c r="T16881" i="1" s="1"/>
  <c r="S12014" i="1"/>
  <c r="T12014" i="1" s="1"/>
  <c r="S7684" i="1"/>
  <c r="T7684" i="1" s="1"/>
  <c r="S6093" i="1"/>
  <c r="T6093" i="1" s="1"/>
  <c r="S24305" i="1"/>
  <c r="T24305" i="1" s="1"/>
  <c r="S19632" i="1"/>
  <c r="T19632" i="1" s="1"/>
  <c r="S16869" i="1"/>
  <c r="T16869" i="1" s="1"/>
  <c r="S12007" i="1"/>
  <c r="T12007" i="1" s="1"/>
  <c r="S11995" i="1"/>
  <c r="T11995" i="1" s="1"/>
  <c r="S16866" i="1"/>
  <c r="T16866" i="1" s="1"/>
  <c r="S9556" i="1"/>
  <c r="T9556" i="1" s="1"/>
  <c r="S6083" i="1"/>
  <c r="T6083" i="1" s="1"/>
  <c r="S4262" i="1"/>
  <c r="T4262" i="1" s="1"/>
  <c r="S14100" i="1"/>
  <c r="T14100" i="1" s="1"/>
  <c r="S9555" i="1"/>
  <c r="T9555" i="1" s="1"/>
  <c r="S7665" i="1"/>
  <c r="T7665" i="1" s="1"/>
  <c r="S6068" i="1"/>
  <c r="T6068" i="1" s="1"/>
  <c r="S4244" i="1"/>
  <c r="T4244" i="1" s="1"/>
  <c r="S2501" i="1"/>
  <c r="T2501" i="1" s="1"/>
  <c r="S7648" i="1"/>
  <c r="T7648" i="1" s="1"/>
  <c r="S7615" i="1"/>
  <c r="T7615" i="1" s="1"/>
  <c r="S6037" i="1"/>
  <c r="T6037" i="1" s="1"/>
  <c r="S6020" i="1"/>
  <c r="T6020" i="1" s="1"/>
  <c r="S4238" i="1"/>
  <c r="T4238" i="1" s="1"/>
  <c r="S4229" i="1"/>
  <c r="T4229" i="1" s="1"/>
  <c r="S4211" i="1"/>
  <c r="T4211" i="1" s="1"/>
  <c r="S3691" i="1"/>
  <c r="T3691" i="1" s="1"/>
  <c r="S2482" i="1"/>
  <c r="T2482" i="1" s="1"/>
  <c r="S1024" i="1"/>
  <c r="T1024" i="1" s="1"/>
  <c r="S7599" i="1"/>
  <c r="T7599" i="1" s="1"/>
  <c r="S6013" i="1"/>
  <c r="T6013" i="1" s="1"/>
  <c r="S6005" i="1"/>
  <c r="T6005" i="1" s="1"/>
  <c r="S5997" i="1"/>
  <c r="T5997" i="1" s="1"/>
  <c r="S5988" i="1"/>
  <c r="T5988" i="1" s="1"/>
  <c r="S5980" i="1"/>
  <c r="T5980" i="1" s="1"/>
  <c r="S4180" i="1"/>
  <c r="T4180" i="1" s="1"/>
  <c r="S1740" i="1"/>
  <c r="T1740" i="1" s="1"/>
  <c r="S1611" i="1"/>
  <c r="T1611" i="1" s="1"/>
  <c r="S1603" i="1"/>
  <c r="T1603" i="1" s="1"/>
  <c r="S997" i="1"/>
  <c r="T997" i="1" s="1"/>
  <c r="S5963" i="1"/>
  <c r="T5963" i="1" s="1"/>
  <c r="S4949" i="1"/>
  <c r="T4949" i="1" s="1"/>
  <c r="S4144" i="1"/>
  <c r="T4144" i="1" s="1"/>
  <c r="S985" i="1"/>
  <c r="T985" i="1" s="1"/>
  <c r="S3376" i="1"/>
  <c r="T3376" i="1" s="1"/>
  <c r="S2319" i="1"/>
  <c r="T2319" i="1" s="1"/>
  <c r="S31" i="1"/>
  <c r="T31" i="1" s="1"/>
  <c r="S6737" i="1"/>
  <c r="T6737" i="1" s="1"/>
  <c r="S5751" i="1"/>
  <c r="T5751" i="1" s="1"/>
  <c r="S5622" i="1"/>
  <c r="T5622" i="1" s="1"/>
  <c r="S5316" i="1"/>
  <c r="T5316" i="1" s="1"/>
  <c r="S3775" i="1"/>
  <c r="T3775" i="1" s="1"/>
  <c r="S2047" i="1"/>
  <c r="T2047" i="1" s="1"/>
  <c r="S436" i="1"/>
  <c r="T436" i="1" s="1"/>
  <c r="S23031" i="1"/>
  <c r="T23031" i="1" s="1"/>
  <c r="S23022" i="1"/>
  <c r="T23022" i="1" s="1"/>
  <c r="S16180" i="1"/>
  <c r="T16180" i="1" s="1"/>
  <c r="S13792" i="1"/>
  <c r="T13792" i="1" s="1"/>
  <c r="S13105" i="1"/>
  <c r="T13105" i="1" s="1"/>
  <c r="S8844" i="1"/>
  <c r="T8844" i="1" s="1"/>
  <c r="S8499" i="1"/>
  <c r="T8499" i="1" s="1"/>
  <c r="S9325" i="1"/>
  <c r="T9325" i="1" s="1"/>
  <c r="S9120" i="1"/>
  <c r="T9120" i="1" s="1"/>
  <c r="S7353" i="1"/>
  <c r="T7353" i="1" s="1"/>
  <c r="S6809" i="1"/>
  <c r="T6809" i="1" s="1"/>
  <c r="S5935" i="1"/>
  <c r="T5935" i="1" s="1"/>
  <c r="S7584" i="1"/>
  <c r="T7584" i="1" s="1"/>
  <c r="S7558" i="1"/>
  <c r="T7558" i="1" s="1"/>
  <c r="S5929" i="1"/>
  <c r="T5929" i="1" s="1"/>
  <c r="S8369" i="1"/>
  <c r="T8369" i="1" s="1"/>
  <c r="S9396" i="1"/>
  <c r="T9396" i="1" s="1"/>
  <c r="S10599" i="1"/>
  <c r="T10599" i="1" s="1"/>
  <c r="S7153" i="1"/>
  <c r="T7153" i="1" s="1"/>
  <c r="S6703" i="1"/>
  <c r="T6703" i="1" s="1"/>
  <c r="S5385" i="1"/>
  <c r="T5385" i="1" s="1"/>
  <c r="S4937" i="1"/>
  <c r="T4937" i="1" s="1"/>
  <c r="S3585" i="1"/>
  <c r="T3585" i="1" s="1"/>
  <c r="S671" i="1"/>
  <c r="T671" i="1" s="1"/>
  <c r="S149" i="1"/>
  <c r="T149" i="1" s="1"/>
  <c r="S6754" i="1"/>
  <c r="T6754" i="1" s="1"/>
  <c r="S5919" i="1"/>
  <c r="T5919" i="1" s="1"/>
  <c r="S3436" i="1"/>
  <c r="T3436" i="1" s="1"/>
  <c r="S3193" i="1"/>
  <c r="T3193" i="1" s="1"/>
  <c r="S7027" i="1"/>
  <c r="T7027" i="1" s="1"/>
  <c r="S6702" i="1"/>
  <c r="T6702" i="1" s="1"/>
  <c r="S5345" i="1"/>
  <c r="T5345" i="1" s="1"/>
  <c r="S4116" i="1"/>
  <c r="T4116" i="1" s="1"/>
  <c r="S3553" i="1"/>
  <c r="T3553" i="1" s="1"/>
  <c r="S2455" i="1"/>
  <c r="T2455" i="1" s="1"/>
  <c r="S1560" i="1"/>
  <c r="T1560" i="1" s="1"/>
  <c r="S23009" i="1"/>
  <c r="T23009" i="1" s="1"/>
  <c r="S23000" i="1"/>
  <c r="T23000" i="1" s="1"/>
  <c r="S13677" i="1"/>
  <c r="T13677" i="1" s="1"/>
  <c r="S11427" i="1"/>
  <c r="T11427" i="1" s="1"/>
  <c r="S10905" i="1"/>
  <c r="T10905" i="1" s="1"/>
  <c r="S23744" i="1"/>
  <c r="T23744" i="1" s="1"/>
  <c r="S16247" i="1"/>
  <c r="T16247" i="1" s="1"/>
  <c r="S16027" i="1"/>
  <c r="T16027" i="1" s="1"/>
  <c r="S15952" i="1"/>
  <c r="T15952" i="1" s="1"/>
  <c r="S15587" i="1"/>
  <c r="T15587" i="1" s="1"/>
  <c r="S19080" i="1"/>
  <c r="T19080" i="1" s="1"/>
  <c r="S18895" i="1"/>
  <c r="T18895" i="1" s="1"/>
  <c r="S18688" i="1"/>
  <c r="T18688" i="1" s="1"/>
  <c r="S18523" i="1"/>
  <c r="T18523" i="1" s="1"/>
  <c r="S21600" i="1"/>
  <c r="T21600" i="1" s="1"/>
  <c r="S21338" i="1"/>
  <c r="T21338" i="1" s="1"/>
  <c r="S13152" i="1"/>
  <c r="T13152" i="1" s="1"/>
  <c r="S13026" i="1"/>
  <c r="T13026" i="1" s="1"/>
  <c r="S11481" i="1"/>
  <c r="T11481" i="1" s="1"/>
  <c r="S9394" i="1"/>
  <c r="T9394" i="1" s="1"/>
  <c r="S9087" i="1"/>
  <c r="T9087" i="1" s="1"/>
  <c r="S13649" i="1"/>
  <c r="T13649" i="1" s="1"/>
  <c r="S10592" i="1"/>
  <c r="T10592" i="1" s="1"/>
  <c r="S8915" i="1"/>
  <c r="T8915" i="1" s="1"/>
  <c r="S11499" i="1"/>
  <c r="T11499" i="1" s="1"/>
  <c r="S11163" i="1"/>
  <c r="T11163" i="1" s="1"/>
  <c r="S10655" i="1"/>
  <c r="T10655" i="1" s="1"/>
  <c r="S8969" i="1"/>
  <c r="T8969" i="1" s="1"/>
  <c r="S8340" i="1"/>
  <c r="T8340" i="1" s="1"/>
  <c r="S20910" i="1"/>
  <c r="T20910" i="1" s="1"/>
  <c r="S18908" i="1"/>
  <c r="T18908" i="1" s="1"/>
  <c r="S13449" i="1"/>
  <c r="T13449" i="1" s="1"/>
  <c r="S11422" i="1"/>
  <c r="T11422" i="1" s="1"/>
  <c r="S6632" i="1"/>
  <c r="T6632" i="1" s="1"/>
  <c r="S4999" i="1"/>
  <c r="T4999" i="1" s="1"/>
  <c r="S5575" i="1"/>
  <c r="T5575" i="1" s="1"/>
  <c r="S5513" i="1"/>
  <c r="T5513" i="1" s="1"/>
  <c r="S5305" i="1"/>
  <c r="T5305" i="1" s="1"/>
  <c r="S4998" i="1"/>
  <c r="T4998" i="1" s="1"/>
  <c r="S7237" i="1"/>
  <c r="T7237" i="1" s="1"/>
  <c r="S7186" i="1"/>
  <c r="T7186" i="1" s="1"/>
  <c r="S6952" i="1"/>
  <c r="T6952" i="1" s="1"/>
  <c r="S6876" i="1"/>
  <c r="T6876" i="1" s="1"/>
  <c r="S3722" i="1"/>
  <c r="T3722" i="1" s="1"/>
  <c r="S3571" i="1"/>
  <c r="T3571" i="1" s="1"/>
  <c r="S2304" i="1"/>
  <c r="T2304" i="1" s="1"/>
  <c r="S2118" i="1"/>
  <c r="T2118" i="1" s="1"/>
  <c r="S1786" i="1"/>
  <c r="T1786" i="1" s="1"/>
  <c r="S662" i="1"/>
  <c r="T662" i="1" s="1"/>
  <c r="S539" i="1"/>
  <c r="T539" i="1" s="1"/>
  <c r="S938" i="1"/>
  <c r="T938" i="1" s="1"/>
  <c r="S21774" i="1"/>
  <c r="T21774" i="1" s="1"/>
  <c r="S16820" i="1"/>
  <c r="T16820" i="1" s="1"/>
  <c r="S20799" i="1"/>
  <c r="T20799" i="1" s="1"/>
  <c r="S18824" i="1"/>
  <c r="T18824" i="1" s="1"/>
  <c r="S8789" i="1"/>
  <c r="T8789" i="1" s="1"/>
  <c r="S15903" i="1"/>
  <c r="T15903" i="1" s="1"/>
  <c r="S8906" i="1"/>
  <c r="T8906" i="1" s="1"/>
  <c r="S8590" i="1"/>
  <c r="T8590" i="1" s="1"/>
  <c r="S5656" i="1"/>
  <c r="T5656" i="1" s="1"/>
  <c r="S5443" i="1"/>
  <c r="T5443" i="1" s="1"/>
  <c r="S5433" i="1"/>
  <c r="T5433" i="1" s="1"/>
  <c r="S3814" i="1"/>
  <c r="T3814" i="1" s="1"/>
  <c r="S3769" i="1"/>
  <c r="T3769" i="1" s="1"/>
  <c r="S2163" i="1"/>
  <c r="T2163" i="1" s="1"/>
  <c r="S1800" i="1"/>
  <c r="T1800" i="1" s="1"/>
  <c r="S5816" i="1"/>
  <c r="T5816" i="1" s="1"/>
  <c r="S7082" i="1"/>
  <c r="T7082" i="1" s="1"/>
  <c r="S5710" i="1"/>
  <c r="T5710" i="1" s="1"/>
  <c r="S3294" i="1"/>
  <c r="T3294" i="1" s="1"/>
  <c r="S3963" i="1"/>
  <c r="T3963" i="1" s="1"/>
  <c r="S4060" i="1"/>
  <c r="T4060" i="1" s="1"/>
  <c r="S2112" i="1"/>
  <c r="T2112" i="1" s="1"/>
  <c r="S13840" i="1"/>
  <c r="T13840" i="1" s="1"/>
  <c r="S915" i="1"/>
  <c r="T915" i="1" s="1"/>
  <c r="S14349" i="1"/>
  <c r="T14349" i="1" s="1"/>
  <c r="S14341" i="1"/>
  <c r="T14341" i="1" s="1"/>
  <c r="S14333" i="1"/>
  <c r="T14333" i="1" s="1"/>
  <c r="S14322" i="1"/>
  <c r="T14322" i="1" s="1"/>
  <c r="S14312" i="1"/>
  <c r="T14312" i="1" s="1"/>
  <c r="S9788" i="1"/>
  <c r="T9788" i="1" s="1"/>
  <c r="S9779" i="1"/>
  <c r="T9779" i="1" s="1"/>
  <c r="S9768" i="1"/>
  <c r="T9768" i="1" s="1"/>
  <c r="S9742" i="1"/>
  <c r="T9742" i="1" s="1"/>
  <c r="S9733" i="1"/>
  <c r="T9733" i="1" s="1"/>
  <c r="S9723" i="1"/>
  <c r="T9723" i="1" s="1"/>
  <c r="S19838" i="1"/>
  <c r="T19838" i="1" s="1"/>
  <c r="S19829" i="1"/>
  <c r="T19829" i="1" s="1"/>
  <c r="S19819" i="1"/>
  <c r="T19819" i="1" s="1"/>
  <c r="S19802" i="1"/>
  <c r="T19802" i="1" s="1"/>
  <c r="S19793" i="1"/>
  <c r="T19793" i="1" s="1"/>
  <c r="S19783" i="1"/>
  <c r="T19783" i="1" s="1"/>
  <c r="S19766" i="1"/>
  <c r="T19766" i="1" s="1"/>
  <c r="S24678" i="1"/>
  <c r="T24678" i="1" s="1"/>
  <c r="S23130" i="1"/>
  <c r="T23130" i="1" s="1"/>
  <c r="S22097" i="1"/>
  <c r="T22097" i="1" s="1"/>
  <c r="S22088" i="1"/>
  <c r="T22088" i="1" s="1"/>
  <c r="S22078" i="1"/>
  <c r="T22078" i="1" s="1"/>
  <c r="S22061" i="1"/>
  <c r="T22061" i="1" s="1"/>
  <c r="S22052" i="1"/>
  <c r="T22052" i="1" s="1"/>
  <c r="S22042" i="1"/>
  <c r="T22042" i="1" s="1"/>
  <c r="S18634" i="1"/>
  <c r="T18634" i="1" s="1"/>
  <c r="S18625" i="1"/>
  <c r="T18625" i="1" s="1"/>
  <c r="S18615" i="1"/>
  <c r="T18615" i="1" s="1"/>
  <c r="S8670" i="1"/>
  <c r="T8670" i="1" s="1"/>
  <c r="S7722" i="1"/>
  <c r="T7722" i="1" s="1"/>
  <c r="S7712" i="1"/>
  <c r="T7712" i="1" s="1"/>
  <c r="S17097" i="1"/>
  <c r="T17097" i="1" s="1"/>
  <c r="S15437" i="1"/>
  <c r="T15437" i="1" s="1"/>
  <c r="S14301" i="1"/>
  <c r="T14301" i="1" s="1"/>
  <c r="S14284" i="1"/>
  <c r="T14284" i="1" s="1"/>
  <c r="S14275" i="1"/>
  <c r="T14275" i="1" s="1"/>
  <c r="S12175" i="1"/>
  <c r="T12175" i="1" s="1"/>
  <c r="S8735" i="1"/>
  <c r="T8735" i="1" s="1"/>
  <c r="S24319" i="1"/>
  <c r="T24319" i="1" s="1"/>
  <c r="S24212" i="1"/>
  <c r="T24212" i="1" s="1"/>
  <c r="S24022" i="1"/>
  <c r="T24022" i="1" s="1"/>
  <c r="S23817" i="1"/>
  <c r="T23817" i="1" s="1"/>
  <c r="S23670" i="1"/>
  <c r="T23670" i="1" s="1"/>
  <c r="S23467" i="1"/>
  <c r="T23467" i="1" s="1"/>
  <c r="S23109" i="1"/>
  <c r="T23109" i="1" s="1"/>
  <c r="S19306" i="1"/>
  <c r="T19306" i="1" s="1"/>
  <c r="S18973" i="1"/>
  <c r="T18973" i="1" s="1"/>
  <c r="S18924" i="1"/>
  <c r="T18924" i="1" s="1"/>
  <c r="S18445" i="1"/>
  <c r="T18445" i="1" s="1"/>
  <c r="S18428" i="1"/>
  <c r="T18428" i="1" s="1"/>
  <c r="S17096" i="1"/>
  <c r="T17096" i="1" s="1"/>
  <c r="S16585" i="1"/>
  <c r="T16585" i="1" s="1"/>
  <c r="S16351" i="1"/>
  <c r="T16351" i="1" s="1"/>
  <c r="S16195" i="1"/>
  <c r="T16195" i="1" s="1"/>
  <c r="S15974" i="1"/>
  <c r="T15974" i="1" s="1"/>
  <c r="S15600" i="1"/>
  <c r="T15600" i="1" s="1"/>
  <c r="S21613" i="1"/>
  <c r="T21613" i="1" s="1"/>
  <c r="S21555" i="1"/>
  <c r="T21555" i="1" s="1"/>
  <c r="S21299" i="1"/>
  <c r="T21299" i="1" s="1"/>
  <c r="S21021" i="1"/>
  <c r="T21021" i="1" s="1"/>
  <c r="S20756" i="1"/>
  <c r="T20756" i="1" s="1"/>
  <c r="S13562" i="1"/>
  <c r="T13562" i="1" s="1"/>
  <c r="S13264" i="1"/>
  <c r="T13264" i="1" s="1"/>
  <c r="S13074" i="1"/>
  <c r="T13074" i="1" s="1"/>
  <c r="S11200" i="1"/>
  <c r="T11200" i="1" s="1"/>
  <c r="S11191" i="1"/>
  <c r="T11191" i="1" s="1"/>
  <c r="S10866" i="1"/>
  <c r="T10866" i="1" s="1"/>
  <c r="S21401" i="1"/>
  <c r="T21401" i="1" s="1"/>
  <c r="S24667" i="1"/>
  <c r="T24667" i="1" s="1"/>
  <c r="S23525" i="1"/>
  <c r="T23525" i="1" s="1"/>
  <c r="S20945" i="1"/>
  <c r="T20945" i="1" s="1"/>
  <c r="S19087" i="1"/>
  <c r="T19087" i="1" s="1"/>
  <c r="S16347" i="1"/>
  <c r="T16347" i="1" s="1"/>
  <c r="S15783" i="1"/>
  <c r="T15783" i="1" s="1"/>
  <c r="S11607" i="1"/>
  <c r="T11607" i="1" s="1"/>
  <c r="S24209" i="1"/>
  <c r="T24209" i="1" s="1"/>
  <c r="S22036" i="1"/>
  <c r="T22036" i="1" s="1"/>
  <c r="S22027" i="1"/>
  <c r="T22027" i="1" s="1"/>
  <c r="S21506" i="1"/>
  <c r="T21506" i="1" s="1"/>
  <c r="S21227" i="1"/>
  <c r="T21227" i="1" s="1"/>
  <c r="S19754" i="1"/>
  <c r="T19754" i="1" s="1"/>
  <c r="S19746" i="1"/>
  <c r="T19746" i="1" s="1"/>
  <c r="S18528" i="1"/>
  <c r="T18528" i="1" s="1"/>
  <c r="S17085" i="1"/>
  <c r="T17085" i="1" s="1"/>
  <c r="S17077" i="1"/>
  <c r="T17077" i="1" s="1"/>
  <c r="S17068" i="1"/>
  <c r="T17068" i="1" s="1"/>
  <c r="S14266" i="1"/>
  <c r="T14266" i="1" s="1"/>
  <c r="S14258" i="1"/>
  <c r="T14258" i="1" s="1"/>
  <c r="S14248" i="1"/>
  <c r="T14248" i="1" s="1"/>
  <c r="S14239" i="1"/>
  <c r="T14239" i="1" s="1"/>
  <c r="S13365" i="1"/>
  <c r="T13365" i="1" s="1"/>
  <c r="S12157" i="1"/>
  <c r="T12157" i="1" s="1"/>
  <c r="S12148" i="1"/>
  <c r="T12148" i="1" s="1"/>
  <c r="S10862" i="1"/>
  <c r="T10862" i="1" s="1"/>
  <c r="S9705" i="1"/>
  <c r="T9705" i="1" s="1"/>
  <c r="S9695" i="1"/>
  <c r="T9695" i="1" s="1"/>
  <c r="S8392" i="1"/>
  <c r="T8392" i="1" s="1"/>
  <c r="S23755" i="1"/>
  <c r="T23755" i="1" s="1"/>
  <c r="S24659" i="1"/>
  <c r="T24659" i="1" s="1"/>
  <c r="S24642" i="1"/>
  <c r="T24642" i="1" s="1"/>
  <c r="S24633" i="1"/>
  <c r="T24633" i="1" s="1"/>
  <c r="S24623" i="1"/>
  <c r="T24623" i="1" s="1"/>
  <c r="S24606" i="1"/>
  <c r="T24606" i="1" s="1"/>
  <c r="S24597" i="1"/>
  <c r="T24597" i="1" s="1"/>
  <c r="S24371" i="1"/>
  <c r="T24371" i="1" s="1"/>
  <c r="S24161" i="1"/>
  <c r="T24161" i="1" s="1"/>
  <c r="S24062" i="1"/>
  <c r="T24062" i="1" s="1"/>
  <c r="S24019" i="1"/>
  <c r="T24019" i="1" s="1"/>
  <c r="S23864" i="1"/>
  <c r="T23864" i="1" s="1"/>
  <c r="S23751" i="1"/>
  <c r="T23751" i="1" s="1"/>
  <c r="S23659" i="1"/>
  <c r="T23659" i="1" s="1"/>
  <c r="S23606" i="1"/>
  <c r="T23606" i="1" s="1"/>
  <c r="S23464" i="1"/>
  <c r="T23464" i="1" s="1"/>
  <c r="S23391" i="1"/>
  <c r="T23391" i="1" s="1"/>
  <c r="S23102" i="1"/>
  <c r="T23102" i="1" s="1"/>
  <c r="S18734" i="1"/>
  <c r="T18734" i="1" s="1"/>
  <c r="S16345" i="1"/>
  <c r="T16345" i="1" s="1"/>
  <c r="S15964" i="1"/>
  <c r="T15964" i="1" s="1"/>
  <c r="S15636" i="1"/>
  <c r="T15636" i="1" s="1"/>
  <c r="S14225" i="1"/>
  <c r="T14225" i="1" s="1"/>
  <c r="S13218" i="1"/>
  <c r="T13218" i="1" s="1"/>
  <c r="S11125" i="1"/>
  <c r="T11125" i="1" s="1"/>
  <c r="S9683" i="1"/>
  <c r="T9683" i="1" s="1"/>
  <c r="S9287" i="1"/>
  <c r="T9287" i="1" s="1"/>
  <c r="S9279" i="1"/>
  <c r="T9279" i="1" s="1"/>
  <c r="S9271" i="1"/>
  <c r="T9271" i="1" s="1"/>
  <c r="S13110" i="1"/>
  <c r="T13110" i="1" s="1"/>
  <c r="S22017" i="1"/>
  <c r="T22017" i="1" s="1"/>
  <c r="S17048" i="1"/>
  <c r="T17048" i="1" s="1"/>
  <c r="S16527" i="1"/>
  <c r="T16527" i="1" s="1"/>
  <c r="S14219" i="1"/>
  <c r="T14219" i="1" s="1"/>
  <c r="S21551" i="1"/>
  <c r="T21551" i="1" s="1"/>
  <c r="S21012" i="1"/>
  <c r="T21012" i="1" s="1"/>
  <c r="S18915" i="1"/>
  <c r="T18915" i="1" s="1"/>
  <c r="S16188" i="1"/>
  <c r="T16188" i="1" s="1"/>
  <c r="S15498" i="1"/>
  <c r="T15498" i="1" s="1"/>
  <c r="S11606" i="1"/>
  <c r="T11606" i="1" s="1"/>
  <c r="S22015" i="1"/>
  <c r="T22015" i="1" s="1"/>
  <c r="S22005" i="1"/>
  <c r="T22005" i="1" s="1"/>
  <c r="S14208" i="1"/>
  <c r="T14208" i="1" s="1"/>
  <c r="S14197" i="1"/>
  <c r="T14197" i="1" s="1"/>
  <c r="S22000" i="1"/>
  <c r="T22000" i="1" s="1"/>
  <c r="S21990" i="1"/>
  <c r="T21990" i="1" s="1"/>
  <c r="S21545" i="1"/>
  <c r="T21545" i="1" s="1"/>
  <c r="S21007" i="1"/>
  <c r="T21007" i="1" s="1"/>
  <c r="S20657" i="1"/>
  <c r="T20657" i="1" s="1"/>
  <c r="S19302" i="1"/>
  <c r="T19302" i="1" s="1"/>
  <c r="S19192" i="1"/>
  <c r="T19192" i="1" s="1"/>
  <c r="S18730" i="1"/>
  <c r="T18730" i="1" s="1"/>
  <c r="S16580" i="1"/>
  <c r="T16580" i="1" s="1"/>
  <c r="S16339" i="1"/>
  <c r="T16339" i="1" s="1"/>
  <c r="S15921" i="1"/>
  <c r="T15921" i="1" s="1"/>
  <c r="S15710" i="1"/>
  <c r="T15710" i="1" s="1"/>
  <c r="S15547" i="1"/>
  <c r="T15547" i="1" s="1"/>
  <c r="S14170" i="1"/>
  <c r="T14170" i="1" s="1"/>
  <c r="S14161" i="1"/>
  <c r="T14161" i="1" s="1"/>
  <c r="S13613" i="1"/>
  <c r="T13613" i="1" s="1"/>
  <c r="S11368" i="1"/>
  <c r="T11368" i="1" s="1"/>
  <c r="S10658" i="1"/>
  <c r="T10658" i="1" s="1"/>
  <c r="S17033" i="1"/>
  <c r="T17033" i="1" s="1"/>
  <c r="S17024" i="1"/>
  <c r="T17024" i="1" s="1"/>
  <c r="S16999" i="1"/>
  <c r="T16999" i="1" s="1"/>
  <c r="S16974" i="1"/>
  <c r="T16974" i="1" s="1"/>
  <c r="S16965" i="1"/>
  <c r="T16965" i="1" s="1"/>
  <c r="S16925" i="1"/>
  <c r="T16925" i="1" s="1"/>
  <c r="S16916" i="1"/>
  <c r="T16916" i="1" s="1"/>
  <c r="S16891" i="1"/>
  <c r="T16891" i="1" s="1"/>
  <c r="S24573" i="1"/>
  <c r="T24573" i="1" s="1"/>
  <c r="S23089" i="1"/>
  <c r="T23089" i="1" s="1"/>
  <c r="S23081" i="1"/>
  <c r="T23081" i="1" s="1"/>
  <c r="S23071" i="1"/>
  <c r="T23071" i="1" s="1"/>
  <c r="S21969" i="1"/>
  <c r="T21969" i="1" s="1"/>
  <c r="S21958" i="1"/>
  <c r="T21958" i="1" s="1"/>
  <c r="S21950" i="1"/>
  <c r="T21950" i="1" s="1"/>
  <c r="S21939" i="1"/>
  <c r="T21939" i="1" s="1"/>
  <c r="S19385" i="1"/>
  <c r="T19385" i="1" s="1"/>
  <c r="S16032" i="1"/>
  <c r="T16032" i="1" s="1"/>
  <c r="S14138" i="1"/>
  <c r="T14138" i="1" s="1"/>
  <c r="S14127" i="1"/>
  <c r="T14127" i="1" s="1"/>
  <c r="S11178" i="1"/>
  <c r="T11178" i="1" s="1"/>
  <c r="S9348" i="1"/>
  <c r="T9348" i="1" s="1"/>
  <c r="S6098" i="1"/>
  <c r="T6098" i="1" s="1"/>
  <c r="S9657" i="1"/>
  <c r="T9657" i="1" s="1"/>
  <c r="S9646" i="1"/>
  <c r="T9646" i="1" s="1"/>
  <c r="S9635" i="1"/>
  <c r="T9635" i="1" s="1"/>
  <c r="S9625" i="1"/>
  <c r="T9625" i="1" s="1"/>
  <c r="S9613" i="1"/>
  <c r="T9613" i="1" s="1"/>
  <c r="S9603" i="1"/>
  <c r="T9603" i="1" s="1"/>
  <c r="S9592" i="1"/>
  <c r="T9592" i="1" s="1"/>
  <c r="S19725" i="1"/>
  <c r="T19725" i="1" s="1"/>
  <c r="S19715" i="1"/>
  <c r="T19715" i="1" s="1"/>
  <c r="S19703" i="1"/>
  <c r="T19703" i="1" s="1"/>
  <c r="S19693" i="1"/>
  <c r="T19693" i="1" s="1"/>
  <c r="S19682" i="1"/>
  <c r="T19682" i="1" s="1"/>
  <c r="S19671" i="1"/>
  <c r="T19671" i="1" s="1"/>
  <c r="S19661" i="1"/>
  <c r="T19661" i="1" s="1"/>
  <c r="S19649" i="1"/>
  <c r="T19649" i="1" s="1"/>
  <c r="S12120" i="1"/>
  <c r="T12120" i="1" s="1"/>
  <c r="S12109" i="1"/>
  <c r="T12109" i="1" s="1"/>
  <c r="S12098" i="1"/>
  <c r="T12098" i="1" s="1"/>
  <c r="S12088" i="1"/>
  <c r="T12088" i="1" s="1"/>
  <c r="S12076" i="1"/>
  <c r="T12076" i="1" s="1"/>
  <c r="S12066" i="1"/>
  <c r="T12066" i="1" s="1"/>
  <c r="S12055" i="1"/>
  <c r="T12055" i="1" s="1"/>
  <c r="S12044" i="1"/>
  <c r="T12044" i="1" s="1"/>
  <c r="S12034" i="1"/>
  <c r="T12034" i="1" s="1"/>
  <c r="S12022" i="1"/>
  <c r="T12022" i="1" s="1"/>
  <c r="S21925" i="1"/>
  <c r="T21925" i="1" s="1"/>
  <c r="S21914" i="1"/>
  <c r="T21914" i="1" s="1"/>
  <c r="S21903" i="1"/>
  <c r="T21903" i="1" s="1"/>
  <c r="S21893" i="1"/>
  <c r="T21893" i="1" s="1"/>
  <c r="S21881" i="1"/>
  <c r="T21881" i="1" s="1"/>
  <c r="S21871" i="1"/>
  <c r="T21871" i="1" s="1"/>
  <c r="S21860" i="1"/>
  <c r="T21860" i="1" s="1"/>
  <c r="S21849" i="1"/>
  <c r="T21849" i="1" s="1"/>
  <c r="S21839" i="1"/>
  <c r="T21839" i="1" s="1"/>
  <c r="S21827" i="1"/>
  <c r="T21827" i="1" s="1"/>
  <c r="S21817" i="1"/>
  <c r="T21817" i="1" s="1"/>
  <c r="S21806" i="1"/>
  <c r="T21806" i="1" s="1"/>
  <c r="S21795" i="1"/>
  <c r="T21795" i="1" s="1"/>
  <c r="S4269" i="1"/>
  <c r="T4269" i="1" s="1"/>
  <c r="S24570" i="1"/>
  <c r="T24570" i="1" s="1"/>
  <c r="S24560" i="1"/>
  <c r="T24560" i="1" s="1"/>
  <c r="S24549" i="1"/>
  <c r="T24549" i="1" s="1"/>
  <c r="S24312" i="1"/>
  <c r="T24312" i="1" s="1"/>
  <c r="S19638" i="1"/>
  <c r="T19638" i="1" s="1"/>
  <c r="S16880" i="1"/>
  <c r="T16880" i="1" s="1"/>
  <c r="S12013" i="1"/>
  <c r="T12013" i="1" s="1"/>
  <c r="S9576" i="1"/>
  <c r="T9576" i="1" s="1"/>
  <c r="S7683" i="1"/>
  <c r="T7683" i="1" s="1"/>
  <c r="S6092" i="1"/>
  <c r="T6092" i="1" s="1"/>
  <c r="S24304" i="1"/>
  <c r="T24304" i="1" s="1"/>
  <c r="S19631" i="1"/>
  <c r="T19631" i="1" s="1"/>
  <c r="S19620" i="1"/>
  <c r="T19620" i="1" s="1"/>
  <c r="S16868" i="1"/>
  <c r="T16868" i="1" s="1"/>
  <c r="S12006" i="1"/>
  <c r="T12006" i="1" s="1"/>
  <c r="S9573" i="1"/>
  <c r="T9573" i="1" s="1"/>
  <c r="S14113" i="1"/>
  <c r="T14113" i="1" s="1"/>
  <c r="S11984" i="1"/>
  <c r="T11984" i="1" s="1"/>
  <c r="S7675" i="1"/>
  <c r="T7675" i="1" s="1"/>
  <c r="S6082" i="1"/>
  <c r="T6082" i="1" s="1"/>
  <c r="S4261" i="1"/>
  <c r="T4261" i="1" s="1"/>
  <c r="S14099" i="1"/>
  <c r="T14099" i="1" s="1"/>
  <c r="S9554" i="1"/>
  <c r="T9554" i="1" s="1"/>
  <c r="S7664" i="1"/>
  <c r="T7664" i="1" s="1"/>
  <c r="S6076" i="1"/>
  <c r="T6076" i="1" s="1"/>
  <c r="S6067" i="1"/>
  <c r="T6067" i="1" s="1"/>
  <c r="S4252" i="1"/>
  <c r="T4252" i="1" s="1"/>
  <c r="S4243" i="1"/>
  <c r="T4243" i="1" s="1"/>
  <c r="S2500" i="1"/>
  <c r="T2500" i="1" s="1"/>
  <c r="S1034" i="1"/>
  <c r="T1034" i="1" s="1"/>
  <c r="S7647" i="1"/>
  <c r="T7647" i="1" s="1"/>
  <c r="S7631" i="1"/>
  <c r="T7631" i="1" s="1"/>
  <c r="S7622" i="1"/>
  <c r="T7622" i="1" s="1"/>
  <c r="S7614" i="1"/>
  <c r="T7614" i="1" s="1"/>
  <c r="S6054" i="1"/>
  <c r="T6054" i="1" s="1"/>
  <c r="S6045" i="1"/>
  <c r="T6045" i="1" s="1"/>
  <c r="S6036" i="1"/>
  <c r="T6036" i="1" s="1"/>
  <c r="S6028" i="1"/>
  <c r="T6028" i="1" s="1"/>
  <c r="S6019" i="1"/>
  <c r="T6019" i="1" s="1"/>
  <c r="S4237" i="1"/>
  <c r="T4237" i="1" s="1"/>
  <c r="S4228" i="1"/>
  <c r="T4228" i="1" s="1"/>
  <c r="S4210" i="1"/>
  <c r="T4210" i="1" s="1"/>
  <c r="S3216" i="1"/>
  <c r="T3216" i="1" s="1"/>
  <c r="S2490" i="1"/>
  <c r="T2490" i="1" s="1"/>
  <c r="S2481" i="1"/>
  <c r="T2481" i="1" s="1"/>
  <c r="S1032" i="1"/>
  <c r="T1032" i="1" s="1"/>
  <c r="S1023" i="1"/>
  <c r="T1023" i="1" s="1"/>
  <c r="S7598" i="1"/>
  <c r="T7598" i="1" s="1"/>
  <c r="S6012" i="1"/>
  <c r="T6012" i="1" s="1"/>
  <c r="S6004" i="1"/>
  <c r="T6004" i="1" s="1"/>
  <c r="S4208" i="1"/>
  <c r="T4208" i="1" s="1"/>
  <c r="S3690" i="1"/>
  <c r="T3690" i="1" s="1"/>
  <c r="S2468" i="1"/>
  <c r="T2468" i="1" s="1"/>
  <c r="S6989" i="1"/>
  <c r="T6989" i="1" s="1"/>
  <c r="S5996" i="1"/>
  <c r="T5996" i="1" s="1"/>
  <c r="S5987" i="1"/>
  <c r="T5987" i="1" s="1"/>
  <c r="S5979" i="1"/>
  <c r="T5979" i="1" s="1"/>
  <c r="S4188" i="1"/>
  <c r="T4188" i="1" s="1"/>
  <c r="S4179" i="1"/>
  <c r="T4179" i="1" s="1"/>
  <c r="S4171" i="1"/>
  <c r="T4171" i="1" s="1"/>
  <c r="S1619" i="1"/>
  <c r="T1619" i="1" s="1"/>
  <c r="S1610" i="1"/>
  <c r="T1610" i="1" s="1"/>
  <c r="S1602" i="1"/>
  <c r="T1602" i="1" s="1"/>
  <c r="S284" i="1"/>
  <c r="T284" i="1" s="1"/>
  <c r="S5962" i="1"/>
  <c r="T5962" i="1" s="1"/>
  <c r="S4160" i="1"/>
  <c r="T4160" i="1" s="1"/>
  <c r="S4143" i="1"/>
  <c r="T4143" i="1" s="1"/>
  <c r="S987" i="1"/>
  <c r="T987" i="1" s="1"/>
  <c r="S3375" i="1"/>
  <c r="T3375" i="1" s="1"/>
  <c r="S1860" i="1"/>
  <c r="T1860" i="1" s="1"/>
  <c r="S7453" i="1"/>
  <c r="T7453" i="1" s="1"/>
  <c r="S7305" i="1"/>
  <c r="T7305" i="1" s="1"/>
  <c r="S6650" i="1"/>
  <c r="T6650" i="1" s="1"/>
  <c r="S5952" i="1"/>
  <c r="T5952" i="1" s="1"/>
  <c r="S5750" i="1"/>
  <c r="T5750" i="1" s="1"/>
  <c r="S5583" i="1"/>
  <c r="T5583" i="1" s="1"/>
  <c r="S5315" i="1"/>
  <c r="T5315" i="1" s="1"/>
  <c r="S3756" i="1"/>
  <c r="T3756" i="1" s="1"/>
  <c r="S2276" i="1"/>
  <c r="T2276" i="1" s="1"/>
  <c r="S2046" i="1"/>
  <c r="T2046" i="1" s="1"/>
  <c r="S832" i="1"/>
  <c r="T832" i="1" s="1"/>
  <c r="S352" i="1"/>
  <c r="T352" i="1" s="1"/>
  <c r="S23057" i="1"/>
  <c r="T23057" i="1" s="1"/>
  <c r="S23048" i="1"/>
  <c r="T23048" i="1" s="1"/>
  <c r="S23039" i="1"/>
  <c r="T23039" i="1" s="1"/>
  <c r="S23030" i="1"/>
  <c r="T23030" i="1" s="1"/>
  <c r="S23021" i="1"/>
  <c r="T23021" i="1" s="1"/>
  <c r="S16168" i="1"/>
  <c r="T16168" i="1" s="1"/>
  <c r="S15541" i="1"/>
  <c r="T15541" i="1" s="1"/>
  <c r="S13791" i="1"/>
  <c r="T13791" i="1" s="1"/>
  <c r="S13610" i="1"/>
  <c r="T13610" i="1" s="1"/>
  <c r="S13419" i="1"/>
  <c r="T13419" i="1" s="1"/>
  <c r="S11678" i="1"/>
  <c r="T11678" i="1" s="1"/>
  <c r="S11435" i="1"/>
  <c r="T11435" i="1" s="1"/>
  <c r="S10744" i="1"/>
  <c r="T10744" i="1" s="1"/>
  <c r="S9127" i="1"/>
  <c r="T9127" i="1" s="1"/>
  <c r="S8843" i="1"/>
  <c r="T8843" i="1" s="1"/>
  <c r="S8388" i="1"/>
  <c r="T8388" i="1" s="1"/>
  <c r="S7048" i="1"/>
  <c r="T7048" i="1" s="1"/>
  <c r="S2314" i="1"/>
  <c r="T2314" i="1" s="1"/>
  <c r="S9257" i="1"/>
  <c r="T9257" i="1" s="1"/>
  <c r="S8665" i="1"/>
  <c r="T8665" i="1" s="1"/>
  <c r="S7253" i="1"/>
  <c r="T7253" i="1" s="1"/>
  <c r="S5942" i="1"/>
  <c r="T5942" i="1" s="1"/>
  <c r="S5934" i="1"/>
  <c r="T5934" i="1" s="1"/>
  <c r="S7583" i="1"/>
  <c r="T7583" i="1" s="1"/>
  <c r="S7575" i="1"/>
  <c r="T7575" i="1" s="1"/>
  <c r="S7557" i="1"/>
  <c r="T7557" i="1" s="1"/>
  <c r="S5928" i="1"/>
  <c r="T5928" i="1" s="1"/>
  <c r="S9343" i="1"/>
  <c r="T9343" i="1" s="1"/>
  <c r="S8385" i="1"/>
  <c r="T8385" i="1" s="1"/>
  <c r="S8368" i="1"/>
  <c r="T8368" i="1" s="1"/>
  <c r="S8359" i="1"/>
  <c r="T8359" i="1" s="1"/>
  <c r="S9323" i="1"/>
  <c r="T9323" i="1" s="1"/>
  <c r="S8661" i="1"/>
  <c r="T8661" i="1" s="1"/>
  <c r="S10598" i="1"/>
  <c r="T10598" i="1" s="1"/>
  <c r="S7129" i="1"/>
  <c r="T7129" i="1" s="1"/>
  <c r="S3878" i="1"/>
  <c r="T3878" i="1" s="1"/>
  <c r="S2236" i="1"/>
  <c r="T2236" i="1" s="1"/>
  <c r="S6769" i="1"/>
  <c r="T6769" i="1" s="1"/>
  <c r="S6646" i="1"/>
  <c r="T6646" i="1" s="1"/>
  <c r="S5311" i="1"/>
  <c r="T5311" i="1" s="1"/>
  <c r="S5051" i="1"/>
  <c r="T5051" i="1" s="1"/>
  <c r="S4936" i="1"/>
  <c r="T4936" i="1" s="1"/>
  <c r="S3512" i="1"/>
  <c r="T3512" i="1" s="1"/>
  <c r="S3199" i="1"/>
  <c r="T3199" i="1" s="1"/>
  <c r="S2038" i="1"/>
  <c r="T2038" i="1" s="1"/>
  <c r="S825" i="1"/>
  <c r="T825" i="1" s="1"/>
  <c r="S435" i="1"/>
  <c r="T435" i="1" s="1"/>
  <c r="S244" i="1"/>
  <c r="T244" i="1" s="1"/>
  <c r="S148" i="1"/>
  <c r="T148" i="1" s="1"/>
  <c r="S8353" i="1"/>
  <c r="T8353" i="1" s="1"/>
  <c r="S6753" i="1"/>
  <c r="T6753" i="1" s="1"/>
  <c r="S5918" i="1"/>
  <c r="T5918" i="1" s="1"/>
  <c r="S5347" i="1"/>
  <c r="T5347" i="1" s="1"/>
  <c r="S3399" i="1"/>
  <c r="T3399" i="1" s="1"/>
  <c r="S3192" i="1"/>
  <c r="T3192" i="1" s="1"/>
  <c r="S2312" i="1"/>
  <c r="T2312" i="1" s="1"/>
  <c r="S1899" i="1"/>
  <c r="T1899" i="1" s="1"/>
  <c r="S973" i="1"/>
  <c r="T973" i="1" s="1"/>
  <c r="S110" i="1"/>
  <c r="T110" i="1" s="1"/>
  <c r="S24534" i="1"/>
  <c r="T24534" i="1" s="1"/>
  <c r="S6986" i="1"/>
  <c r="T6986" i="1" s="1"/>
  <c r="S6637" i="1"/>
  <c r="T6637" i="1" s="1"/>
  <c r="S5910" i="1"/>
  <c r="T5910" i="1" s="1"/>
  <c r="S5334" i="1"/>
  <c r="T5334" i="1" s="1"/>
  <c r="S4115" i="1"/>
  <c r="T4115" i="1" s="1"/>
  <c r="S4106" i="1"/>
  <c r="T4106" i="1" s="1"/>
  <c r="S3772" i="1"/>
  <c r="T3772" i="1" s="1"/>
  <c r="S2311" i="1"/>
  <c r="T2311" i="1" s="1"/>
  <c r="S2019" i="1"/>
  <c r="T2019" i="1" s="1"/>
  <c r="S1765" i="1"/>
  <c r="T1765" i="1" s="1"/>
  <c r="S1559" i="1"/>
  <c r="T1559" i="1" s="1"/>
  <c r="S491" i="1"/>
  <c r="T491" i="1" s="1"/>
  <c r="S23008" i="1"/>
  <c r="T23008" i="1" s="1"/>
  <c r="S22999" i="1"/>
  <c r="T22999" i="1" s="1"/>
  <c r="S22990" i="1"/>
  <c r="T22990" i="1" s="1"/>
  <c r="S15540" i="1"/>
  <c r="T15540" i="1" s="1"/>
  <c r="S13609" i="1"/>
  <c r="T13609" i="1" s="1"/>
  <c r="S11365" i="1"/>
  <c r="T11365" i="1" s="1"/>
  <c r="S10904" i="1"/>
  <c r="T10904" i="1" s="1"/>
  <c r="S9090" i="1"/>
  <c r="T9090" i="1" s="1"/>
  <c r="S8496" i="1"/>
  <c r="T8496" i="1" s="1"/>
  <c r="S6603" i="1"/>
  <c r="T6603" i="1" s="1"/>
  <c r="S5892" i="1"/>
  <c r="T5892" i="1" s="1"/>
  <c r="S4924" i="1"/>
  <c r="T4924" i="1" s="1"/>
  <c r="S16578" i="1"/>
  <c r="T16578" i="1" s="1"/>
  <c r="S16291" i="1"/>
  <c r="T16291" i="1" s="1"/>
  <c r="S16246" i="1"/>
  <c r="T16246" i="1" s="1"/>
  <c r="S16026" i="1"/>
  <c r="T16026" i="1" s="1"/>
  <c r="S15951" i="1"/>
  <c r="T15951" i="1" s="1"/>
  <c r="S15861" i="1"/>
  <c r="T15861" i="1" s="1"/>
  <c r="S15586" i="1"/>
  <c r="T15586" i="1" s="1"/>
  <c r="S19412" i="1"/>
  <c r="T19412" i="1" s="1"/>
  <c r="S19295" i="1"/>
  <c r="T19295" i="1" s="1"/>
  <c r="S19079" i="1"/>
  <c r="T19079" i="1" s="1"/>
  <c r="S18894" i="1"/>
  <c r="T18894" i="1" s="1"/>
  <c r="S18687" i="1"/>
  <c r="T18687" i="1" s="1"/>
  <c r="S18603" i="1"/>
  <c r="T18603" i="1" s="1"/>
  <c r="S18522" i="1"/>
  <c r="T18522" i="1" s="1"/>
  <c r="S13721" i="1"/>
  <c r="T13721" i="1" s="1"/>
  <c r="S13496" i="1"/>
  <c r="T13496" i="1" s="1"/>
  <c r="S13151" i="1"/>
  <c r="T13151" i="1" s="1"/>
  <c r="S13025" i="1"/>
  <c r="T13025" i="1" s="1"/>
  <c r="S10693" i="1"/>
  <c r="T10693" i="1" s="1"/>
  <c r="S18683" i="1"/>
  <c r="T18683" i="1" s="1"/>
  <c r="S13608" i="1"/>
  <c r="T13608" i="1" s="1"/>
  <c r="S21085" i="1"/>
  <c r="T21085" i="1" s="1"/>
  <c r="S18415" i="1"/>
  <c r="T18415" i="1" s="1"/>
  <c r="S10984" i="1"/>
  <c r="T10984" i="1" s="1"/>
  <c r="S10590" i="1"/>
  <c r="T10590" i="1" s="1"/>
  <c r="S9315" i="1"/>
  <c r="T9315" i="1" s="1"/>
  <c r="S8658" i="1"/>
  <c r="T8658" i="1" s="1"/>
  <c r="S21533" i="1"/>
  <c r="T21533" i="1" s="1"/>
  <c r="S18779" i="1"/>
  <c r="T18779" i="1" s="1"/>
  <c r="S16176" i="1"/>
  <c r="T16176" i="1" s="1"/>
  <c r="S13448" i="1"/>
  <c r="T13448" i="1" s="1"/>
  <c r="S13018" i="1"/>
  <c r="T13018" i="1" s="1"/>
  <c r="S15859" i="1"/>
  <c r="T15859" i="1" s="1"/>
  <c r="S13165" i="1"/>
  <c r="T13165" i="1" s="1"/>
  <c r="S707" i="1"/>
  <c r="T707" i="1" s="1"/>
  <c r="S546" i="1"/>
  <c r="T546" i="1" s="1"/>
  <c r="S5882" i="1"/>
  <c r="T5882" i="1" s="1"/>
  <c r="S5728" i="1"/>
  <c r="T5728" i="1" s="1"/>
  <c r="S5450" i="1"/>
  <c r="T5450" i="1" s="1"/>
  <c r="S5046" i="1"/>
  <c r="T5046" i="1" s="1"/>
  <c r="S7434" i="1"/>
  <c r="T7434" i="1" s="1"/>
  <c r="S6960" i="1"/>
  <c r="T6960" i="1" s="1"/>
  <c r="S3969" i="1"/>
  <c r="T3969" i="1" s="1"/>
  <c r="S3827" i="1"/>
  <c r="T3827" i="1" s="1"/>
  <c r="S3622" i="1"/>
  <c r="T3622" i="1" s="1"/>
  <c r="S3354" i="1"/>
  <c r="T3354" i="1" s="1"/>
  <c r="S3182" i="1"/>
  <c r="T3182" i="1" s="1"/>
  <c r="S2197" i="1"/>
  <c r="T2197" i="1" s="1"/>
  <c r="S1919" i="1"/>
  <c r="T1919" i="1" s="1"/>
  <c r="S1849" i="1"/>
  <c r="T1849" i="1" s="1"/>
  <c r="S1728" i="1"/>
  <c r="T1728" i="1" s="1"/>
  <c r="S784" i="1"/>
  <c r="T784" i="1" s="1"/>
  <c r="S602" i="1"/>
  <c r="T602" i="1" s="1"/>
  <c r="S484" i="1"/>
  <c r="T484" i="1" s="1"/>
  <c r="S336" i="1"/>
  <c r="T336" i="1" s="1"/>
  <c r="S19588" i="1"/>
  <c r="T19588" i="1" s="1"/>
  <c r="S14043" i="1"/>
  <c r="T14043" i="1" s="1"/>
  <c r="S11667" i="1"/>
  <c r="T11667" i="1" s="1"/>
  <c r="S5832" i="1"/>
  <c r="T5832" i="1" s="1"/>
  <c r="S15857" i="1"/>
  <c r="T15857" i="1" s="1"/>
  <c r="S13845" i="1"/>
  <c r="T13845" i="1" s="1"/>
  <c r="S9079" i="1"/>
  <c r="T9079" i="1" s="1"/>
  <c r="S9240" i="1"/>
  <c r="T9240" i="1" s="1"/>
  <c r="S8589" i="1"/>
  <c r="T8589" i="1" s="1"/>
  <c r="S5655" i="1"/>
  <c r="T5655" i="1" s="1"/>
  <c r="S5179" i="1"/>
  <c r="T5179" i="1" s="1"/>
  <c r="S654" i="1"/>
  <c r="T654" i="1" s="1"/>
  <c r="S5073" i="1"/>
  <c r="T5073" i="1" s="1"/>
  <c r="S5653" i="1"/>
  <c r="T5653" i="1" s="1"/>
  <c r="S3718" i="1"/>
  <c r="T3718" i="1" s="1"/>
  <c r="S3293" i="1"/>
  <c r="T3293" i="1" s="1"/>
  <c r="S5157" i="1"/>
  <c r="T5157" i="1" s="1"/>
  <c r="S3864" i="1"/>
  <c r="T3864" i="1" s="1"/>
  <c r="S651" i="1"/>
  <c r="T651" i="1" s="1"/>
  <c r="S2111" i="1"/>
  <c r="T2111" i="1" s="1"/>
  <c r="S21528" i="1"/>
  <c r="T21528" i="1" s="1"/>
  <c r="S13839" i="1"/>
  <c r="T13839" i="1" s="1"/>
  <c r="S10574" i="1"/>
  <c r="T10574" i="1" s="1"/>
  <c r="S8780" i="1"/>
  <c r="T8780" i="1" s="1"/>
  <c r="S21759" i="1"/>
  <c r="T21759" i="1" s="1"/>
  <c r="S7501" i="1"/>
  <c r="T7501" i="1" s="1"/>
  <c r="S13276" i="1"/>
  <c r="T13276" i="1" s="1"/>
  <c r="S13035" i="1"/>
  <c r="T13035" i="1" s="1"/>
  <c r="S12364" i="1"/>
  <c r="T12364" i="1" s="1"/>
  <c r="S11681" i="1"/>
  <c r="T11681" i="1" s="1"/>
  <c r="S11443" i="1"/>
  <c r="T11443" i="1" s="1"/>
  <c r="S11332" i="1"/>
  <c r="T11332" i="1" s="1"/>
  <c r="S11134" i="1"/>
  <c r="T11134" i="1" s="1"/>
  <c r="S11086" i="1"/>
  <c r="T11086" i="1" s="1"/>
  <c r="S10989" i="1"/>
  <c r="T10989" i="1" s="1"/>
  <c r="S10868" i="1"/>
  <c r="T10868" i="1" s="1"/>
  <c r="S10713" i="1"/>
  <c r="T10713" i="1" s="1"/>
  <c r="S9808" i="1"/>
  <c r="T9808" i="1" s="1"/>
  <c r="S9800" i="1"/>
  <c r="T9800" i="1" s="1"/>
  <c r="S9057" i="1"/>
  <c r="T9057" i="1" s="1"/>
  <c r="S24375" i="1"/>
  <c r="T24375" i="1" s="1"/>
  <c r="S24031" i="1"/>
  <c r="T24031" i="1" s="1"/>
  <c r="S23476" i="1"/>
  <c r="T23476" i="1" s="1"/>
  <c r="S23146" i="1"/>
  <c r="T23146" i="1" s="1"/>
  <c r="S23137" i="1"/>
  <c r="T23137" i="1" s="1"/>
  <c r="S22102" i="1"/>
  <c r="T22102" i="1" s="1"/>
  <c r="S21458" i="1"/>
  <c r="T21458" i="1" s="1"/>
  <c r="S21149" i="1"/>
  <c r="T21149" i="1" s="1"/>
  <c r="S20661" i="1"/>
  <c r="T20661" i="1" s="1"/>
  <c r="S19316" i="1"/>
  <c r="T19316" i="1" s="1"/>
  <c r="S19089" i="1"/>
  <c r="T19089" i="1" s="1"/>
  <c r="S18542" i="1"/>
  <c r="T18542" i="1" s="1"/>
  <c r="S16664" i="1"/>
  <c r="T16664" i="1" s="1"/>
  <c r="S16258" i="1"/>
  <c r="T16258" i="1" s="1"/>
  <c r="S16055" i="1"/>
  <c r="T16055" i="1" s="1"/>
  <c r="S15721" i="1"/>
  <c r="T15721" i="1" s="1"/>
  <c r="S15447" i="1"/>
  <c r="T15447" i="1" s="1"/>
  <c r="S14453" i="1"/>
  <c r="T14453" i="1" s="1"/>
  <c r="S13735" i="1"/>
  <c r="T13735" i="1" s="1"/>
  <c r="S9400" i="1"/>
  <c r="T9400" i="1" s="1"/>
  <c r="S8898" i="1"/>
  <c r="T8898" i="1" s="1"/>
  <c r="S7730" i="1"/>
  <c r="T7730" i="1" s="1"/>
  <c r="S12350" i="1"/>
  <c r="T12350" i="1" s="1"/>
  <c r="S12340" i="1"/>
  <c r="T12340" i="1" s="1"/>
  <c r="S12331" i="1"/>
  <c r="T12331" i="1" s="1"/>
  <c r="S12323" i="1"/>
  <c r="T12323" i="1" s="1"/>
  <c r="S12313" i="1"/>
  <c r="T12313" i="1" s="1"/>
  <c r="S12296" i="1"/>
  <c r="T12296" i="1" s="1"/>
  <c r="S12286" i="1"/>
  <c r="T12286" i="1" s="1"/>
  <c r="S12269" i="1"/>
  <c r="T12269" i="1" s="1"/>
  <c r="S12260" i="1"/>
  <c r="T12260" i="1" s="1"/>
  <c r="S12252" i="1"/>
  <c r="T12252" i="1" s="1"/>
  <c r="S12233" i="1"/>
  <c r="T12233" i="1" s="1"/>
  <c r="S12216" i="1"/>
  <c r="T12216" i="1" s="1"/>
  <c r="S12201" i="1"/>
  <c r="T12201" i="1" s="1"/>
  <c r="S12193" i="1"/>
  <c r="T12193" i="1" s="1"/>
  <c r="S12185" i="1"/>
  <c r="T12185" i="1" s="1"/>
  <c r="S17248" i="1"/>
  <c r="T17248" i="1" s="1"/>
  <c r="S17240" i="1"/>
  <c r="T17240" i="1" s="1"/>
  <c r="S17230" i="1"/>
  <c r="T17230" i="1" s="1"/>
  <c r="S17220" i="1"/>
  <c r="T17220" i="1" s="1"/>
  <c r="S17212" i="1"/>
  <c r="T17212" i="1" s="1"/>
  <c r="S17203" i="1"/>
  <c r="T17203" i="1" s="1"/>
  <c r="S17192" i="1"/>
  <c r="T17192" i="1" s="1"/>
  <c r="S17183" i="1"/>
  <c r="T17183" i="1" s="1"/>
  <c r="S17175" i="1"/>
  <c r="T17175" i="1" s="1"/>
  <c r="S17166" i="1"/>
  <c r="T17166" i="1" s="1"/>
  <c r="S17157" i="1"/>
  <c r="T17157" i="1" s="1"/>
  <c r="S17148" i="1"/>
  <c r="T17148" i="1" s="1"/>
  <c r="S17138" i="1"/>
  <c r="T17138" i="1" s="1"/>
  <c r="S17130" i="1"/>
  <c r="T17130" i="1" s="1"/>
  <c r="S17120" i="1"/>
  <c r="T17120" i="1" s="1"/>
  <c r="S17110" i="1"/>
  <c r="T17110" i="1" s="1"/>
  <c r="S17102" i="1"/>
  <c r="T17102" i="1" s="1"/>
  <c r="S14440" i="1"/>
  <c r="T14440" i="1" s="1"/>
  <c r="S14429" i="1"/>
  <c r="T14429" i="1" s="1"/>
  <c r="S14420" i="1"/>
  <c r="T14420" i="1" s="1"/>
  <c r="S14413" i="1"/>
  <c r="T14413" i="1" s="1"/>
  <c r="S14403" i="1"/>
  <c r="T14403" i="1" s="1"/>
  <c r="S14385" i="1"/>
  <c r="T14385" i="1" s="1"/>
  <c r="S14368" i="1"/>
  <c r="T14368" i="1" s="1"/>
  <c r="S14358" i="1"/>
  <c r="T14358" i="1" s="1"/>
  <c r="S14348" i="1"/>
  <c r="T14348" i="1" s="1"/>
  <c r="S14332" i="1"/>
  <c r="T14332" i="1" s="1"/>
  <c r="S14321" i="1"/>
  <c r="T14321" i="1" s="1"/>
  <c r="S9778" i="1"/>
  <c r="T9778" i="1" s="1"/>
  <c r="S9767" i="1"/>
  <c r="T9767" i="1" s="1"/>
  <c r="S9758" i="1"/>
  <c r="T9758" i="1" s="1"/>
  <c r="S9751" i="1"/>
  <c r="T9751" i="1" s="1"/>
  <c r="S9741" i="1"/>
  <c r="T9741" i="1" s="1"/>
  <c r="S9732" i="1"/>
  <c r="T9732" i="1" s="1"/>
  <c r="S9715" i="1"/>
  <c r="T9715" i="1" s="1"/>
  <c r="S19837" i="1"/>
  <c r="T19837" i="1" s="1"/>
  <c r="S19828" i="1"/>
  <c r="T19828" i="1" s="1"/>
  <c r="S19811" i="1"/>
  <c r="T19811" i="1" s="1"/>
  <c r="S19801" i="1"/>
  <c r="T19801" i="1" s="1"/>
  <c r="S19792" i="1"/>
  <c r="T19792" i="1" s="1"/>
  <c r="S19775" i="1"/>
  <c r="T19775" i="1" s="1"/>
  <c r="S19765" i="1"/>
  <c r="T19765" i="1" s="1"/>
  <c r="S24677" i="1"/>
  <c r="T24677" i="1" s="1"/>
  <c r="S23122" i="1"/>
  <c r="T23122" i="1" s="1"/>
  <c r="S22096" i="1"/>
  <c r="T22096" i="1" s="1"/>
  <c r="S22087" i="1"/>
  <c r="T22087" i="1" s="1"/>
  <c r="S22070" i="1"/>
  <c r="T22070" i="1" s="1"/>
  <c r="S22060" i="1"/>
  <c r="T22060" i="1" s="1"/>
  <c r="S22051" i="1"/>
  <c r="T22051" i="1" s="1"/>
  <c r="S18833" i="1"/>
  <c r="T18833" i="1" s="1"/>
  <c r="S18633" i="1"/>
  <c r="T18633" i="1" s="1"/>
  <c r="S18624" i="1"/>
  <c r="T18624" i="1" s="1"/>
  <c r="S16661" i="1"/>
  <c r="T16661" i="1" s="1"/>
  <c r="S8653" i="1"/>
  <c r="T8653" i="1" s="1"/>
  <c r="S7721" i="1"/>
  <c r="T7721" i="1" s="1"/>
  <c r="S6101" i="1"/>
  <c r="T6101" i="1" s="1"/>
  <c r="S16201" i="1"/>
  <c r="T16201" i="1" s="1"/>
  <c r="S14310" i="1"/>
  <c r="T14310" i="1" s="1"/>
  <c r="S14293" i="1"/>
  <c r="T14293" i="1" s="1"/>
  <c r="S14283" i="1"/>
  <c r="T14283" i="1" s="1"/>
  <c r="S14274" i="1"/>
  <c r="T14274" i="1" s="1"/>
  <c r="S11128" i="1"/>
  <c r="T11128" i="1" s="1"/>
  <c r="S7307" i="1"/>
  <c r="T7307" i="1" s="1"/>
  <c r="S24318" i="1"/>
  <c r="T24318" i="1" s="1"/>
  <c r="S24069" i="1"/>
  <c r="T24069" i="1" s="1"/>
  <c r="S23980" i="1"/>
  <c r="T23980" i="1" s="1"/>
  <c r="S23816" i="1"/>
  <c r="T23816" i="1" s="1"/>
  <c r="S23615" i="1"/>
  <c r="T23615" i="1" s="1"/>
  <c r="S23397" i="1"/>
  <c r="T23397" i="1" s="1"/>
  <c r="S19418" i="1"/>
  <c r="T19418" i="1" s="1"/>
  <c r="S18982" i="1"/>
  <c r="T18982" i="1" s="1"/>
  <c r="S18972" i="1"/>
  <c r="T18972" i="1" s="1"/>
  <c r="S18878" i="1"/>
  <c r="T18878" i="1" s="1"/>
  <c r="S18437" i="1"/>
  <c r="T18437" i="1" s="1"/>
  <c r="S18427" i="1"/>
  <c r="T18427" i="1" s="1"/>
  <c r="S17095" i="1"/>
  <c r="T17095" i="1" s="1"/>
  <c r="S16360" i="1"/>
  <c r="T16360" i="1" s="1"/>
  <c r="S16350" i="1"/>
  <c r="T16350" i="1" s="1"/>
  <c r="S16194" i="1"/>
  <c r="T16194" i="1" s="1"/>
  <c r="S15922" i="1"/>
  <c r="T15922" i="1" s="1"/>
  <c r="S15553" i="1"/>
  <c r="T15553" i="1" s="1"/>
  <c r="S21612" i="1"/>
  <c r="T21612" i="1" s="1"/>
  <c r="S21421" i="1"/>
  <c r="T21421" i="1" s="1"/>
  <c r="S21180" i="1"/>
  <c r="T21180" i="1" s="1"/>
  <c r="S21020" i="1"/>
  <c r="T21020" i="1" s="1"/>
  <c r="S13887" i="1"/>
  <c r="T13887" i="1" s="1"/>
  <c r="S13464" i="1"/>
  <c r="T13464" i="1" s="1"/>
  <c r="S13263" i="1"/>
  <c r="T13263" i="1" s="1"/>
  <c r="S11382" i="1"/>
  <c r="T11382" i="1" s="1"/>
  <c r="S11199" i="1"/>
  <c r="T11199" i="1" s="1"/>
  <c r="S11190" i="1"/>
  <c r="T11190" i="1" s="1"/>
  <c r="S10865" i="1"/>
  <c r="T10865" i="1" s="1"/>
  <c r="S24210" i="1"/>
  <c r="T24210" i="1" s="1"/>
  <c r="S21507" i="1"/>
  <c r="T21507" i="1" s="1"/>
  <c r="S18964" i="1"/>
  <c r="T18964" i="1" s="1"/>
  <c r="S15782" i="1"/>
  <c r="T15782" i="1" s="1"/>
  <c r="S15435" i="1"/>
  <c r="T15435" i="1" s="1"/>
  <c r="S22035" i="1"/>
  <c r="T22035" i="1" s="1"/>
  <c r="S21505" i="1"/>
  <c r="T21505" i="1" s="1"/>
  <c r="S20840" i="1"/>
  <c r="T20840" i="1" s="1"/>
  <c r="S19745" i="1"/>
  <c r="T19745" i="1" s="1"/>
  <c r="S18536" i="1"/>
  <c r="T18536" i="1" s="1"/>
  <c r="S18527" i="1"/>
  <c r="T18527" i="1" s="1"/>
  <c r="S17084" i="1"/>
  <c r="T17084" i="1" s="1"/>
  <c r="S17067" i="1"/>
  <c r="T17067" i="1" s="1"/>
  <c r="S17058" i="1"/>
  <c r="T17058" i="1" s="1"/>
  <c r="S15642" i="1"/>
  <c r="T15642" i="1" s="1"/>
  <c r="S14257" i="1"/>
  <c r="T14257" i="1" s="1"/>
  <c r="S14247" i="1"/>
  <c r="T14247" i="1" s="1"/>
  <c r="S13364" i="1"/>
  <c r="T13364" i="1" s="1"/>
  <c r="S12166" i="1"/>
  <c r="T12166" i="1" s="1"/>
  <c r="S12156" i="1"/>
  <c r="T12156" i="1" s="1"/>
  <c r="S12147" i="1"/>
  <c r="T12147" i="1" s="1"/>
  <c r="S12139" i="1"/>
  <c r="T12139" i="1" s="1"/>
  <c r="S9704" i="1"/>
  <c r="T9704" i="1" s="1"/>
  <c r="S9694" i="1"/>
  <c r="T9694" i="1" s="1"/>
  <c r="S9686" i="1"/>
  <c r="T9686" i="1" s="1"/>
  <c r="S16346" i="1"/>
  <c r="T16346" i="1" s="1"/>
  <c r="S24658" i="1"/>
  <c r="T24658" i="1" s="1"/>
  <c r="S24650" i="1"/>
  <c r="T24650" i="1" s="1"/>
  <c r="S24632" i="1"/>
  <c r="T24632" i="1" s="1"/>
  <c r="S24622" i="1"/>
  <c r="T24622" i="1" s="1"/>
  <c r="S24614" i="1"/>
  <c r="T24614" i="1" s="1"/>
  <c r="S24596" i="1"/>
  <c r="T24596" i="1" s="1"/>
  <c r="S24370" i="1"/>
  <c r="T24370" i="1" s="1"/>
  <c r="S24246" i="1"/>
  <c r="T24246" i="1" s="1"/>
  <c r="S24114" i="1"/>
  <c r="T24114" i="1" s="1"/>
  <c r="S24061" i="1"/>
  <c r="T24061" i="1" s="1"/>
  <c r="S23928" i="1"/>
  <c r="T23928" i="1" s="1"/>
  <c r="S23812" i="1"/>
  <c r="T23812" i="1" s="1"/>
  <c r="S23750" i="1"/>
  <c r="T23750" i="1" s="1"/>
  <c r="S23605" i="1"/>
  <c r="T23605" i="1" s="1"/>
  <c r="S23390" i="1"/>
  <c r="T23390" i="1" s="1"/>
  <c r="S23101" i="1"/>
  <c r="T23101" i="1" s="1"/>
  <c r="S21096" i="1"/>
  <c r="T21096" i="1" s="1"/>
  <c r="S19034" i="1"/>
  <c r="T19034" i="1" s="1"/>
  <c r="S16344" i="1"/>
  <c r="T16344" i="1" s="1"/>
  <c r="S14233" i="1"/>
  <c r="T14233" i="1" s="1"/>
  <c r="S14224" i="1"/>
  <c r="T14224" i="1" s="1"/>
  <c r="S9682" i="1"/>
  <c r="T9682" i="1" s="1"/>
  <c r="S9278" i="1"/>
  <c r="T9278" i="1" s="1"/>
  <c r="S20838" i="1"/>
  <c r="T20838" i="1" s="1"/>
  <c r="S18963" i="1"/>
  <c r="T18963" i="1" s="1"/>
  <c r="S16127" i="1"/>
  <c r="T16127" i="1" s="1"/>
  <c r="S15850" i="1"/>
  <c r="T15850" i="1" s="1"/>
  <c r="S14218" i="1"/>
  <c r="T14218" i="1" s="1"/>
  <c r="S13885" i="1"/>
  <c r="T13885" i="1" s="1"/>
  <c r="S13617" i="1"/>
  <c r="T13617" i="1" s="1"/>
  <c r="S13509" i="1"/>
  <c r="T13509" i="1" s="1"/>
  <c r="S12126" i="1"/>
  <c r="T12126" i="1" s="1"/>
  <c r="S11374" i="1"/>
  <c r="T11374" i="1" s="1"/>
  <c r="S11121" i="1"/>
  <c r="T11121" i="1" s="1"/>
  <c r="S11072" i="1"/>
  <c r="T11072" i="1" s="1"/>
  <c r="S7698" i="1"/>
  <c r="T7698" i="1" s="1"/>
  <c r="S21500" i="1"/>
  <c r="T21500" i="1" s="1"/>
  <c r="S20944" i="1"/>
  <c r="T20944" i="1" s="1"/>
  <c r="S18693" i="1"/>
  <c r="T18693" i="1" s="1"/>
  <c r="S16187" i="1"/>
  <c r="T16187" i="1" s="1"/>
  <c r="S11372" i="1"/>
  <c r="T11372" i="1" s="1"/>
  <c r="S22014" i="1"/>
  <c r="T22014" i="1" s="1"/>
  <c r="S14207" i="1"/>
  <c r="T14207" i="1" s="1"/>
  <c r="S21999" i="1"/>
  <c r="T21999" i="1" s="1"/>
  <c r="S21989" i="1"/>
  <c r="T21989" i="1" s="1"/>
  <c r="S21979" i="1"/>
  <c r="T21979" i="1" s="1"/>
  <c r="S21544" i="1"/>
  <c r="T21544" i="1" s="1"/>
  <c r="S21176" i="1"/>
  <c r="T21176" i="1" s="1"/>
  <c r="S21006" i="1"/>
  <c r="T21006" i="1" s="1"/>
  <c r="S20943" i="1"/>
  <c r="T20943" i="1" s="1"/>
  <c r="S20656" i="1"/>
  <c r="T20656" i="1" s="1"/>
  <c r="S19301" i="1"/>
  <c r="T19301" i="1" s="1"/>
  <c r="S19131" i="1"/>
  <c r="T19131" i="1" s="1"/>
  <c r="S18785" i="1"/>
  <c r="T18785" i="1" s="1"/>
  <c r="S18729" i="1"/>
  <c r="T18729" i="1" s="1"/>
  <c r="S16579" i="1"/>
  <c r="T16579" i="1" s="1"/>
  <c r="S16338" i="1"/>
  <c r="T16338" i="1" s="1"/>
  <c r="S16169" i="1"/>
  <c r="T16169" i="1" s="1"/>
  <c r="S15920" i="1"/>
  <c r="T15920" i="1" s="1"/>
  <c r="S15631" i="1"/>
  <c r="T15631" i="1" s="1"/>
  <c r="S15546" i="1"/>
  <c r="T15546" i="1" s="1"/>
  <c r="S14185" i="1"/>
  <c r="T14185" i="1" s="1"/>
  <c r="S14177" i="1"/>
  <c r="T14177" i="1" s="1"/>
  <c r="S14169" i="1"/>
  <c r="T14169" i="1" s="1"/>
  <c r="S14160" i="1"/>
  <c r="T14160" i="1" s="1"/>
  <c r="S14152" i="1"/>
  <c r="T14152" i="1" s="1"/>
  <c r="S13795" i="1"/>
  <c r="T13795" i="1" s="1"/>
  <c r="S13217" i="1"/>
  <c r="T13217" i="1" s="1"/>
  <c r="S12122" i="1"/>
  <c r="T12122" i="1" s="1"/>
  <c r="S11301" i="1"/>
  <c r="T11301" i="1" s="1"/>
  <c r="S9674" i="1"/>
  <c r="T9674" i="1" s="1"/>
  <c r="S9666" i="1"/>
  <c r="T9666" i="1" s="1"/>
  <c r="S8805" i="1"/>
  <c r="T8805" i="1" s="1"/>
  <c r="S17040" i="1"/>
  <c r="T17040" i="1" s="1"/>
  <c r="S17032" i="1"/>
  <c r="T17032" i="1" s="1"/>
  <c r="S17023" i="1"/>
  <c r="T17023" i="1" s="1"/>
  <c r="S17015" i="1"/>
  <c r="T17015" i="1" s="1"/>
  <c r="S17006" i="1"/>
  <c r="T17006" i="1" s="1"/>
  <c r="S16991" i="1"/>
  <c r="T16991" i="1" s="1"/>
  <c r="S16982" i="1"/>
  <c r="T16982" i="1" s="1"/>
  <c r="S16973" i="1"/>
  <c r="T16973" i="1" s="1"/>
  <c r="S16957" i="1"/>
  <c r="T16957" i="1" s="1"/>
  <c r="S16949" i="1"/>
  <c r="T16949" i="1" s="1"/>
  <c r="S16940" i="1"/>
  <c r="T16940" i="1" s="1"/>
  <c r="S16932" i="1"/>
  <c r="T16932" i="1" s="1"/>
  <c r="S16924" i="1"/>
  <c r="T16924" i="1" s="1"/>
  <c r="S16915" i="1"/>
  <c r="T16915" i="1" s="1"/>
  <c r="S16907" i="1"/>
  <c r="T16907" i="1" s="1"/>
  <c r="S16898" i="1"/>
  <c r="T16898" i="1" s="1"/>
  <c r="S24582" i="1"/>
  <c r="T24582" i="1" s="1"/>
  <c r="S23088" i="1"/>
  <c r="T23088" i="1" s="1"/>
  <c r="S23070" i="1"/>
  <c r="T23070" i="1" s="1"/>
  <c r="S23061" i="1"/>
  <c r="T23061" i="1" s="1"/>
  <c r="S21957" i="1"/>
  <c r="T21957" i="1" s="1"/>
  <c r="S21938" i="1"/>
  <c r="T21938" i="1" s="1"/>
  <c r="S19384" i="1"/>
  <c r="T19384" i="1" s="1"/>
  <c r="S14147" i="1"/>
  <c r="T14147" i="1" s="1"/>
  <c r="S14137" i="1"/>
  <c r="T14137" i="1" s="1"/>
  <c r="S11177" i="1"/>
  <c r="T11177" i="1" s="1"/>
  <c r="S9347" i="1"/>
  <c r="T9347" i="1" s="1"/>
  <c r="S6097" i="1"/>
  <c r="T6097" i="1" s="1"/>
  <c r="S9656" i="1"/>
  <c r="T9656" i="1" s="1"/>
  <c r="S9634" i="1"/>
  <c r="T9634" i="1" s="1"/>
  <c r="S9624" i="1"/>
  <c r="T9624" i="1" s="1"/>
  <c r="S9612" i="1"/>
  <c r="T9612" i="1" s="1"/>
  <c r="S9602" i="1"/>
  <c r="T9602" i="1" s="1"/>
  <c r="S19724" i="1"/>
  <c r="T19724" i="1" s="1"/>
  <c r="S19714" i="1"/>
  <c r="T19714" i="1" s="1"/>
  <c r="S19702" i="1"/>
  <c r="T19702" i="1" s="1"/>
  <c r="S19692" i="1"/>
  <c r="T19692" i="1" s="1"/>
  <c r="S19670" i="1"/>
  <c r="T19670" i="1" s="1"/>
  <c r="S19660" i="1"/>
  <c r="T19660" i="1" s="1"/>
  <c r="S19648" i="1"/>
  <c r="T19648" i="1" s="1"/>
  <c r="S12119" i="1"/>
  <c r="T12119" i="1" s="1"/>
  <c r="S12097" i="1"/>
  <c r="T12097" i="1" s="1"/>
  <c r="S12087" i="1"/>
  <c r="T12087" i="1" s="1"/>
  <c r="S12075" i="1"/>
  <c r="T12075" i="1" s="1"/>
  <c r="S12065" i="1"/>
  <c r="T12065" i="1" s="1"/>
  <c r="S12043" i="1"/>
  <c r="T12043" i="1" s="1"/>
  <c r="S12033" i="1"/>
  <c r="T12033" i="1" s="1"/>
  <c r="S12021" i="1"/>
  <c r="T12021" i="1" s="1"/>
  <c r="S21924" i="1"/>
  <c r="T21924" i="1" s="1"/>
  <c r="S21902" i="1"/>
  <c r="T21902" i="1" s="1"/>
  <c r="S21892" i="1"/>
  <c r="T21892" i="1" s="1"/>
  <c r="S21880" i="1"/>
  <c r="T21880" i="1" s="1"/>
  <c r="S21870" i="1"/>
  <c r="T21870" i="1" s="1"/>
  <c r="S21848" i="1"/>
  <c r="T21848" i="1" s="1"/>
  <c r="S21838" i="1"/>
  <c r="T21838" i="1" s="1"/>
  <c r="S21826" i="1"/>
  <c r="T21826" i="1" s="1"/>
  <c r="S21816" i="1"/>
  <c r="T21816" i="1" s="1"/>
  <c r="S9589" i="1"/>
  <c r="T9589" i="1" s="1"/>
  <c r="S4268" i="1"/>
  <c r="T4268" i="1" s="1"/>
  <c r="S24569" i="1"/>
  <c r="T24569" i="1" s="1"/>
  <c r="S24559" i="1"/>
  <c r="T24559" i="1" s="1"/>
  <c r="S24311" i="1"/>
  <c r="T24311" i="1" s="1"/>
  <c r="S19637" i="1"/>
  <c r="T19637" i="1" s="1"/>
  <c r="S16879" i="1"/>
  <c r="T16879" i="1" s="1"/>
  <c r="S12012" i="1"/>
  <c r="T12012" i="1" s="1"/>
  <c r="S7682" i="1"/>
  <c r="T7682" i="1" s="1"/>
  <c r="S6091" i="1"/>
  <c r="T6091" i="1" s="1"/>
  <c r="S24303" i="1"/>
  <c r="T24303" i="1" s="1"/>
  <c r="S19630" i="1"/>
  <c r="T19630" i="1" s="1"/>
  <c r="S16867" i="1"/>
  <c r="T16867" i="1" s="1"/>
  <c r="S12005" i="1"/>
  <c r="T12005" i="1" s="1"/>
  <c r="S9572" i="1"/>
  <c r="T9572" i="1" s="1"/>
  <c r="S11994" i="1"/>
  <c r="T11994" i="1" s="1"/>
  <c r="S7674" i="1"/>
  <c r="T7674" i="1" s="1"/>
  <c r="S6081" i="1"/>
  <c r="T6081" i="1" s="1"/>
  <c r="S4260" i="1"/>
  <c r="T4260" i="1" s="1"/>
  <c r="S2103" i="1"/>
  <c r="T2103" i="1" s="1"/>
  <c r="S16865" i="1"/>
  <c r="T16865" i="1" s="1"/>
  <c r="S14109" i="1"/>
  <c r="T14109" i="1" s="1"/>
  <c r="S11983" i="1"/>
  <c r="T11983" i="1" s="1"/>
  <c r="S9553" i="1"/>
  <c r="T9553" i="1" s="1"/>
  <c r="S9544" i="1"/>
  <c r="T9544" i="1" s="1"/>
  <c r="S7663" i="1"/>
  <c r="T7663" i="1" s="1"/>
  <c r="S6075" i="1"/>
  <c r="T6075" i="1" s="1"/>
  <c r="S6066" i="1"/>
  <c r="T6066" i="1" s="1"/>
  <c r="S2508" i="1"/>
  <c r="T2508" i="1" s="1"/>
  <c r="S2499" i="1"/>
  <c r="T2499" i="1" s="1"/>
  <c r="S7655" i="1"/>
  <c r="T7655" i="1" s="1"/>
  <c r="S7646" i="1"/>
  <c r="T7646" i="1" s="1"/>
  <c r="S7638" i="1"/>
  <c r="T7638" i="1" s="1"/>
  <c r="S7630" i="1"/>
  <c r="T7630" i="1" s="1"/>
  <c r="S7621" i="1"/>
  <c r="T7621" i="1" s="1"/>
  <c r="S7613" i="1"/>
  <c r="T7613" i="1" s="1"/>
  <c r="S7605" i="1"/>
  <c r="T7605" i="1" s="1"/>
  <c r="S6061" i="1"/>
  <c r="T6061" i="1" s="1"/>
  <c r="S6053" i="1"/>
  <c r="T6053" i="1" s="1"/>
  <c r="S6044" i="1"/>
  <c r="T6044" i="1" s="1"/>
  <c r="S6027" i="1"/>
  <c r="T6027" i="1" s="1"/>
  <c r="S6018" i="1"/>
  <c r="T6018" i="1" s="1"/>
  <c r="S4779" i="1"/>
  <c r="T4779" i="1" s="1"/>
  <c r="S4236" i="1"/>
  <c r="T4236" i="1" s="1"/>
  <c r="S4227" i="1"/>
  <c r="T4227" i="1" s="1"/>
  <c r="S4220" i="1"/>
  <c r="T4220" i="1" s="1"/>
  <c r="S2489" i="1"/>
  <c r="T2489" i="1" s="1"/>
  <c r="S2480" i="1"/>
  <c r="T2480" i="1" s="1"/>
  <c r="S1022" i="1"/>
  <c r="T1022" i="1" s="1"/>
  <c r="S7590" i="1"/>
  <c r="T7590" i="1" s="1"/>
  <c r="S6011" i="1"/>
  <c r="T6011" i="1" s="1"/>
  <c r="S4199" i="1"/>
  <c r="T4199" i="1" s="1"/>
  <c r="S3214" i="1"/>
  <c r="T3214" i="1" s="1"/>
  <c r="S1620" i="1"/>
  <c r="T1620" i="1" s="1"/>
  <c r="S1011" i="1"/>
  <c r="T1011" i="1" s="1"/>
  <c r="S4187" i="1"/>
  <c r="T4187" i="1" s="1"/>
  <c r="S4178" i="1"/>
  <c r="T4178" i="1" s="1"/>
  <c r="S4162" i="1"/>
  <c r="T4162" i="1" s="1"/>
  <c r="S1601" i="1"/>
  <c r="T1601" i="1" s="1"/>
  <c r="S1005" i="1"/>
  <c r="T1005" i="1" s="1"/>
  <c r="S283" i="1"/>
  <c r="T283" i="1" s="1"/>
  <c r="S996" i="1"/>
  <c r="T996" i="1" s="1"/>
  <c r="S5970" i="1"/>
  <c r="T5970" i="1" s="1"/>
  <c r="S5961" i="1"/>
  <c r="T5961" i="1" s="1"/>
  <c r="S4151" i="1"/>
  <c r="T4151" i="1" s="1"/>
  <c r="S4142" i="1"/>
  <c r="T4142" i="1" s="1"/>
  <c r="S3405" i="1"/>
  <c r="T3405" i="1" s="1"/>
  <c r="S1595" i="1"/>
  <c r="T1595" i="1" s="1"/>
  <c r="S1586" i="1"/>
  <c r="T1586" i="1" s="1"/>
  <c r="S986" i="1"/>
  <c r="T986" i="1" s="1"/>
  <c r="S5957" i="1"/>
  <c r="T5957" i="1" s="1"/>
  <c r="S24536" i="1"/>
  <c r="T24536" i="1" s="1"/>
  <c r="S1769" i="1"/>
  <c r="T1769" i="1" s="1"/>
  <c r="S7407" i="1"/>
  <c r="T7407" i="1" s="1"/>
  <c r="S7256" i="1"/>
  <c r="T7256" i="1" s="1"/>
  <c r="S6649" i="1"/>
  <c r="T6649" i="1" s="1"/>
  <c r="S5951" i="1"/>
  <c r="T5951" i="1" s="1"/>
  <c r="S5749" i="1"/>
  <c r="T5749" i="1" s="1"/>
  <c r="S4771" i="1"/>
  <c r="T4771" i="1" s="1"/>
  <c r="S4130" i="1"/>
  <c r="T4130" i="1" s="1"/>
  <c r="S3982" i="1"/>
  <c r="T3982" i="1" s="1"/>
  <c r="S3755" i="1"/>
  <c r="T3755" i="1" s="1"/>
  <c r="S3306" i="1"/>
  <c r="T3306" i="1" s="1"/>
  <c r="S2275" i="1"/>
  <c r="T2275" i="1" s="1"/>
  <c r="S2045" i="1"/>
  <c r="T2045" i="1" s="1"/>
  <c r="S790" i="1"/>
  <c r="T790" i="1" s="1"/>
  <c r="S24018" i="1"/>
  <c r="T24018" i="1" s="1"/>
  <c r="S23656" i="1"/>
  <c r="T23656" i="1" s="1"/>
  <c r="S23056" i="1"/>
  <c r="T23056" i="1" s="1"/>
  <c r="S23047" i="1"/>
  <c r="T23047" i="1" s="1"/>
  <c r="S23029" i="1"/>
  <c r="T23029" i="1" s="1"/>
  <c r="S23011" i="1"/>
  <c r="T23011" i="1" s="1"/>
  <c r="S16167" i="1"/>
  <c r="T16167" i="1" s="1"/>
  <c r="S15866" i="1"/>
  <c r="T15866" i="1" s="1"/>
  <c r="S15708" i="1"/>
  <c r="T15708" i="1" s="1"/>
  <c r="S15594" i="1"/>
  <c r="T15594" i="1" s="1"/>
  <c r="S13358" i="1"/>
  <c r="T13358" i="1" s="1"/>
  <c r="S10962" i="1"/>
  <c r="T10962" i="1" s="1"/>
  <c r="S8387" i="1"/>
  <c r="T8387" i="1" s="1"/>
  <c r="S9125" i="1"/>
  <c r="T9125" i="1" s="1"/>
  <c r="S8664" i="1"/>
  <c r="T8664" i="1" s="1"/>
  <c r="S5748" i="1"/>
  <c r="T5748" i="1" s="1"/>
  <c r="S4944" i="1"/>
  <c r="T4944" i="1" s="1"/>
  <c r="S9538" i="1"/>
  <c r="T9538" i="1" s="1"/>
  <c r="S7582" i="1"/>
  <c r="T7582" i="1" s="1"/>
  <c r="S7574" i="1"/>
  <c r="T7574" i="1" s="1"/>
  <c r="S7565" i="1"/>
  <c r="T7565" i="1" s="1"/>
  <c r="S7556" i="1"/>
  <c r="T7556" i="1" s="1"/>
  <c r="S5927" i="1"/>
  <c r="T5927" i="1" s="1"/>
  <c r="S7553" i="1"/>
  <c r="T7553" i="1" s="1"/>
  <c r="S9533" i="1"/>
  <c r="T9533" i="1" s="1"/>
  <c r="S9111" i="1"/>
  <c r="T9111" i="1" s="1"/>
  <c r="S9103" i="1"/>
  <c r="T9103" i="1" s="1"/>
  <c r="S8921" i="1"/>
  <c r="T8921" i="1" s="1"/>
  <c r="S8384" i="1"/>
  <c r="T8384" i="1" s="1"/>
  <c r="S8375" i="1"/>
  <c r="T8375" i="1" s="1"/>
  <c r="S8358" i="1"/>
  <c r="T8358" i="1" s="1"/>
  <c r="S11264" i="1"/>
  <c r="T11264" i="1" s="1"/>
  <c r="S10597" i="1"/>
  <c r="T10597" i="1" s="1"/>
  <c r="S5922" i="1"/>
  <c r="T5922" i="1" s="1"/>
  <c r="S7448" i="1"/>
  <c r="T7448" i="1" s="1"/>
  <c r="S5205" i="1"/>
  <c r="T5205" i="1" s="1"/>
  <c r="S3877" i="1"/>
  <c r="T3877" i="1" s="1"/>
  <c r="S2235" i="1"/>
  <c r="T2235" i="1" s="1"/>
  <c r="S550" i="1"/>
  <c r="T550" i="1" s="1"/>
  <c r="S6760" i="1"/>
  <c r="T6760" i="1" s="1"/>
  <c r="S6645" i="1"/>
  <c r="T6645" i="1" s="1"/>
  <c r="S5920" i="1"/>
  <c r="T5920" i="1" s="1"/>
  <c r="S5263" i="1"/>
  <c r="T5263" i="1" s="1"/>
  <c r="S5030" i="1"/>
  <c r="T5030" i="1" s="1"/>
  <c r="S4935" i="1"/>
  <c r="T4935" i="1" s="1"/>
  <c r="S4767" i="1"/>
  <c r="T4767" i="1" s="1"/>
  <c r="S3829" i="1"/>
  <c r="T3829" i="1" s="1"/>
  <c r="S3207" i="1"/>
  <c r="T3207" i="1" s="1"/>
  <c r="S3198" i="1"/>
  <c r="T3198" i="1" s="1"/>
  <c r="S2037" i="1"/>
  <c r="T2037" i="1" s="1"/>
  <c r="S2028" i="1"/>
  <c r="T2028" i="1" s="1"/>
  <c r="S1767" i="1"/>
  <c r="T1767" i="1" s="1"/>
  <c r="S824" i="1"/>
  <c r="T824" i="1" s="1"/>
  <c r="S235" i="1"/>
  <c r="T235" i="1" s="1"/>
  <c r="S5917" i="1"/>
  <c r="T5917" i="1" s="1"/>
  <c r="S5310" i="1"/>
  <c r="T5310" i="1" s="1"/>
  <c r="S4003" i="1"/>
  <c r="T4003" i="1" s="1"/>
  <c r="S3191" i="1"/>
  <c r="T3191" i="1" s="1"/>
  <c r="S2272" i="1"/>
  <c r="T2272" i="1" s="1"/>
  <c r="S1575" i="1"/>
  <c r="T1575" i="1" s="1"/>
  <c r="S1567" i="1"/>
  <c r="T1567" i="1" s="1"/>
  <c r="S896" i="1"/>
  <c r="T896" i="1" s="1"/>
  <c r="S109" i="1"/>
  <c r="T109" i="1" s="1"/>
  <c r="S6985" i="1"/>
  <c r="T6985" i="1" s="1"/>
  <c r="S6559" i="1"/>
  <c r="T6559" i="1" s="1"/>
  <c r="S5909" i="1"/>
  <c r="T5909" i="1" s="1"/>
  <c r="S5620" i="1"/>
  <c r="T5620" i="1" s="1"/>
  <c r="S5309" i="1"/>
  <c r="T5309" i="1" s="1"/>
  <c r="S3771" i="1"/>
  <c r="T3771" i="1" s="1"/>
  <c r="S3552" i="1"/>
  <c r="T3552" i="1" s="1"/>
  <c r="S2310" i="1"/>
  <c r="T2310" i="1" s="1"/>
  <c r="S1986" i="1"/>
  <c r="T1986" i="1" s="1"/>
  <c r="S1738" i="1"/>
  <c r="T1738" i="1" s="1"/>
  <c r="S1558" i="1"/>
  <c r="T1558" i="1" s="1"/>
  <c r="S968" i="1"/>
  <c r="T968" i="1" s="1"/>
  <c r="S434" i="1"/>
  <c r="T434" i="1" s="1"/>
  <c r="S23007" i="1"/>
  <c r="T23007" i="1" s="1"/>
  <c r="S22998" i="1"/>
  <c r="T22998" i="1" s="1"/>
  <c r="S16117" i="1"/>
  <c r="T16117" i="1" s="1"/>
  <c r="S13503" i="1"/>
  <c r="T13503" i="1" s="1"/>
  <c r="S11327" i="1"/>
  <c r="T11327" i="1" s="1"/>
  <c r="S10852" i="1"/>
  <c r="T10852" i="1" s="1"/>
  <c r="S8495" i="1"/>
  <c r="T8495" i="1" s="1"/>
  <c r="S7542" i="1"/>
  <c r="T7542" i="1" s="1"/>
  <c r="S7534" i="1"/>
  <c r="T7534" i="1" s="1"/>
  <c r="S7345" i="1"/>
  <c r="T7345" i="1" s="1"/>
  <c r="S7026" i="1"/>
  <c r="T7026" i="1" s="1"/>
  <c r="S6557" i="1"/>
  <c r="T6557" i="1" s="1"/>
  <c r="S5744" i="1"/>
  <c r="T5744" i="1" s="1"/>
  <c r="S16523" i="1"/>
  <c r="T16523" i="1" s="1"/>
  <c r="S16178" i="1"/>
  <c r="T16178" i="1" s="1"/>
  <c r="S16025" i="1"/>
  <c r="T16025" i="1" s="1"/>
  <c r="S15860" i="1"/>
  <c r="T15860" i="1" s="1"/>
  <c r="S15537" i="1"/>
  <c r="T15537" i="1" s="1"/>
  <c r="S19294" i="1"/>
  <c r="T19294" i="1" s="1"/>
  <c r="S19078" i="1"/>
  <c r="T19078" i="1" s="1"/>
  <c r="S18830" i="1"/>
  <c r="T18830" i="1" s="1"/>
  <c r="S21336" i="1"/>
  <c r="T21336" i="1" s="1"/>
  <c r="S13495" i="1"/>
  <c r="T13495" i="1" s="1"/>
  <c r="S13414" i="1"/>
  <c r="T13414" i="1" s="1"/>
  <c r="S13150" i="1"/>
  <c r="T13150" i="1" s="1"/>
  <c r="S11603" i="1"/>
  <c r="T11603" i="1" s="1"/>
  <c r="S11480" i="1"/>
  <c r="T11480" i="1" s="1"/>
  <c r="S11018" i="1"/>
  <c r="T11018" i="1" s="1"/>
  <c r="S9250" i="1"/>
  <c r="T9250" i="1" s="1"/>
  <c r="S16855" i="1"/>
  <c r="T16855" i="1" s="1"/>
  <c r="S13103" i="1"/>
  <c r="T13103" i="1" s="1"/>
  <c r="S9247" i="1"/>
  <c r="T9247" i="1" s="1"/>
  <c r="S8968" i="1"/>
  <c r="T8968" i="1" s="1"/>
  <c r="S23520" i="1"/>
  <c r="T23520" i="1" s="1"/>
  <c r="S20740" i="1"/>
  <c r="T20740" i="1" s="1"/>
  <c r="S13412" i="1"/>
  <c r="T13412" i="1" s="1"/>
  <c r="S10939" i="1"/>
  <c r="T10939" i="1" s="1"/>
  <c r="S20804" i="1"/>
  <c r="T20804" i="1" s="1"/>
  <c r="S18778" i="1"/>
  <c r="T18778" i="1" s="1"/>
  <c r="S5884" i="1"/>
  <c r="T5884" i="1" s="1"/>
  <c r="S3977" i="1"/>
  <c r="T3977" i="1" s="1"/>
  <c r="S706" i="1"/>
  <c r="T706" i="1" s="1"/>
  <c r="S5196" i="1"/>
  <c r="T5196" i="1" s="1"/>
  <c r="S5186" i="1"/>
  <c r="T5186" i="1" s="1"/>
  <c r="S4996" i="1"/>
  <c r="T4996" i="1" s="1"/>
  <c r="S4916" i="1"/>
  <c r="T4916" i="1" s="1"/>
  <c r="S4762" i="1"/>
  <c r="T4762" i="1" s="1"/>
  <c r="S6970" i="1"/>
  <c r="T6970" i="1" s="1"/>
  <c r="S6874" i="1"/>
  <c r="T6874" i="1" s="1"/>
  <c r="S3720" i="1"/>
  <c r="T3720" i="1" s="1"/>
  <c r="S3580" i="1"/>
  <c r="T3580" i="1" s="1"/>
  <c r="S1762" i="1"/>
  <c r="T1762" i="1" s="1"/>
  <c r="S660" i="1"/>
  <c r="T660" i="1" s="1"/>
  <c r="S144" i="1"/>
  <c r="T144" i="1" s="1"/>
  <c r="S14087" i="1"/>
  <c r="T14087" i="1" s="1"/>
  <c r="S22971" i="1"/>
  <c r="T22971" i="1" s="1"/>
  <c r="S16816" i="1"/>
  <c r="T16816" i="1" s="1"/>
  <c r="S21493" i="1"/>
  <c r="T21493" i="1" s="1"/>
  <c r="S16174" i="1"/>
  <c r="T16174" i="1" s="1"/>
  <c r="S15767" i="1"/>
  <c r="T15767" i="1" s="1"/>
  <c r="S13443" i="1"/>
  <c r="T13443" i="1" s="1"/>
  <c r="S11255" i="1"/>
  <c r="T11255" i="1" s="1"/>
  <c r="S8540" i="1"/>
  <c r="T8540" i="1" s="1"/>
  <c r="S20796" i="1"/>
  <c r="T20796" i="1" s="1"/>
  <c r="S18586" i="1"/>
  <c r="T18586" i="1" s="1"/>
  <c r="S13672" i="1"/>
  <c r="T13672" i="1" s="1"/>
  <c r="S13164" i="1"/>
  <c r="T13164" i="1" s="1"/>
  <c r="S11008" i="1"/>
  <c r="T11008" i="1" s="1"/>
  <c r="S8832" i="1"/>
  <c r="T8832" i="1" s="1"/>
  <c r="S3387" i="1"/>
  <c r="T3387" i="1" s="1"/>
  <c r="S2264" i="1"/>
  <c r="T2264" i="1" s="1"/>
  <c r="S653" i="1"/>
  <c r="T653" i="1" s="1"/>
  <c r="S5718" i="1"/>
  <c r="T5718" i="1" s="1"/>
  <c r="S5566" i="1"/>
  <c r="T5566" i="1" s="1"/>
  <c r="S5244" i="1"/>
  <c r="T5244" i="1" s="1"/>
  <c r="S5172" i="1"/>
  <c r="T5172" i="1" s="1"/>
  <c r="S3292" i="1"/>
  <c r="T3292" i="1" s="1"/>
  <c r="S528" i="1"/>
  <c r="T528" i="1" s="1"/>
  <c r="S5424" i="1"/>
  <c r="T5424" i="1" s="1"/>
  <c r="S5071" i="1"/>
  <c r="T5071" i="1" s="1"/>
  <c r="S5010" i="1"/>
  <c r="T5010" i="1" s="1"/>
  <c r="S6920" i="1"/>
  <c r="T6920" i="1" s="1"/>
  <c r="S3803" i="1"/>
  <c r="T3803" i="1" s="1"/>
  <c r="S650" i="1"/>
  <c r="T650" i="1" s="1"/>
  <c r="S2014" i="1"/>
  <c r="T2014" i="1" s="1"/>
  <c r="S10573" i="1"/>
  <c r="T10573" i="1" s="1"/>
  <c r="S14509" i="1"/>
  <c r="T14509" i="1" s="1"/>
  <c r="S14500" i="1"/>
  <c r="T14500" i="1" s="1"/>
  <c r="S12389" i="1"/>
  <c r="T12389" i="1" s="1"/>
  <c r="S21267" i="1"/>
  <c r="T21267" i="1" s="1"/>
  <c r="S17273" i="1"/>
  <c r="T17273" i="1" s="1"/>
  <c r="S14487" i="1"/>
  <c r="T14487" i="1" s="1"/>
  <c r="S12378" i="1"/>
  <c r="T12378" i="1" s="1"/>
  <c r="S24688" i="1"/>
  <c r="T24688" i="1" s="1"/>
  <c r="S23944" i="1"/>
  <c r="T23944" i="1" s="1"/>
  <c r="S23818" i="1"/>
  <c r="T23818" i="1" s="1"/>
  <c r="S23478" i="1"/>
  <c r="T23478" i="1" s="1"/>
  <c r="S22105" i="1"/>
  <c r="T22105" i="1" s="1"/>
  <c r="S15725" i="1"/>
  <c r="T15725" i="1" s="1"/>
  <c r="S15505" i="1"/>
  <c r="T15505" i="1" s="1"/>
  <c r="S14473" i="1"/>
  <c r="T14473" i="1" s="1"/>
  <c r="S14465" i="1"/>
  <c r="T14465" i="1" s="1"/>
  <c r="S13626" i="1"/>
  <c r="T13626" i="1" s="1"/>
  <c r="S13275" i="1"/>
  <c r="T13275" i="1" s="1"/>
  <c r="S13034" i="1"/>
  <c r="T13034" i="1" s="1"/>
  <c r="S11611" i="1"/>
  <c r="T11611" i="1" s="1"/>
  <c r="S11331" i="1"/>
  <c r="T11331" i="1" s="1"/>
  <c r="S10712" i="1"/>
  <c r="T10712" i="1" s="1"/>
  <c r="S9359" i="1"/>
  <c r="T9359" i="1" s="1"/>
  <c r="S9056" i="1"/>
  <c r="T9056" i="1" s="1"/>
  <c r="S7733" i="1"/>
  <c r="T7733" i="1" s="1"/>
  <c r="S24030" i="1"/>
  <c r="T24030" i="1" s="1"/>
  <c r="S23145" i="1"/>
  <c r="T23145" i="1" s="1"/>
  <c r="S21100" i="1"/>
  <c r="T21100" i="1" s="1"/>
  <c r="S19315" i="1"/>
  <c r="T19315" i="1" s="1"/>
  <c r="S18984" i="1"/>
  <c r="T18984" i="1" s="1"/>
  <c r="S18793" i="1"/>
  <c r="T18793" i="1" s="1"/>
  <c r="S18447" i="1"/>
  <c r="T18447" i="1" s="1"/>
  <c r="S16591" i="1"/>
  <c r="T16591" i="1" s="1"/>
  <c r="S16054" i="1"/>
  <c r="T16054" i="1" s="1"/>
  <c r="S15446" i="1"/>
  <c r="T15446" i="1" s="1"/>
  <c r="S13734" i="1"/>
  <c r="T13734" i="1" s="1"/>
  <c r="S11483" i="1"/>
  <c r="T11483" i="1" s="1"/>
  <c r="S11208" i="1"/>
  <c r="T11208" i="1" s="1"/>
  <c r="S10608" i="1"/>
  <c r="T10608" i="1" s="1"/>
  <c r="S9375" i="1"/>
  <c r="T9375" i="1" s="1"/>
  <c r="S8850" i="1"/>
  <c r="T8850" i="1" s="1"/>
  <c r="S12349" i="1"/>
  <c r="T12349" i="1" s="1"/>
  <c r="S12304" i="1"/>
  <c r="T12304" i="1" s="1"/>
  <c r="S12295" i="1"/>
  <c r="T12295" i="1" s="1"/>
  <c r="S12278" i="1"/>
  <c r="T12278" i="1" s="1"/>
  <c r="S12224" i="1"/>
  <c r="T12224" i="1" s="1"/>
  <c r="S12215" i="1"/>
  <c r="T12215" i="1" s="1"/>
  <c r="S17239" i="1"/>
  <c r="T17239" i="1" s="1"/>
  <c r="S17229" i="1"/>
  <c r="T17229" i="1" s="1"/>
  <c r="S17219" i="1"/>
  <c r="T17219" i="1" s="1"/>
  <c r="S17211" i="1"/>
  <c r="T17211" i="1" s="1"/>
  <c r="S17202" i="1"/>
  <c r="T17202" i="1" s="1"/>
  <c r="S17191" i="1"/>
  <c r="T17191" i="1" s="1"/>
  <c r="S17182" i="1"/>
  <c r="T17182" i="1" s="1"/>
  <c r="S17165" i="1"/>
  <c r="T17165" i="1" s="1"/>
  <c r="S17147" i="1"/>
  <c r="T17147" i="1" s="1"/>
  <c r="S17129" i="1"/>
  <c r="T17129" i="1" s="1"/>
  <c r="S14439" i="1"/>
  <c r="T14439" i="1" s="1"/>
  <c r="S14394" i="1"/>
  <c r="T14394" i="1" s="1"/>
  <c r="S14376" i="1"/>
  <c r="T14376" i="1" s="1"/>
  <c r="S14367" i="1"/>
  <c r="T14367" i="1" s="1"/>
  <c r="S14357" i="1"/>
  <c r="T14357" i="1" s="1"/>
  <c r="S14340" i="1"/>
  <c r="T14340" i="1" s="1"/>
  <c r="S14331" i="1"/>
  <c r="T14331" i="1" s="1"/>
  <c r="S14320" i="1"/>
  <c r="T14320" i="1" s="1"/>
  <c r="S9787" i="1"/>
  <c r="T9787" i="1" s="1"/>
  <c r="S9777" i="1"/>
  <c r="T9777" i="1" s="1"/>
  <c r="S9766" i="1"/>
  <c r="T9766" i="1" s="1"/>
  <c r="S9750" i="1"/>
  <c r="T9750" i="1" s="1"/>
  <c r="S9731" i="1"/>
  <c r="T9731" i="1" s="1"/>
  <c r="S9714" i="1"/>
  <c r="T9714" i="1" s="1"/>
  <c r="S19827" i="1"/>
  <c r="T19827" i="1" s="1"/>
  <c r="S19810" i="1"/>
  <c r="T19810" i="1" s="1"/>
  <c r="S19791" i="1"/>
  <c r="T19791" i="1" s="1"/>
  <c r="S19774" i="1"/>
  <c r="T19774" i="1" s="1"/>
  <c r="S24676" i="1"/>
  <c r="T24676" i="1" s="1"/>
  <c r="S23121" i="1"/>
  <c r="T23121" i="1" s="1"/>
  <c r="S22086" i="1"/>
  <c r="T22086" i="1" s="1"/>
  <c r="S22069" i="1"/>
  <c r="T22069" i="1" s="1"/>
  <c r="S22050" i="1"/>
  <c r="T22050" i="1" s="1"/>
  <c r="S18832" i="1"/>
  <c r="T18832" i="1" s="1"/>
  <c r="S18623" i="1"/>
  <c r="T18623" i="1" s="1"/>
  <c r="S11550" i="1"/>
  <c r="T11550" i="1" s="1"/>
  <c r="S7720" i="1"/>
  <c r="T7720" i="1" s="1"/>
  <c r="S4272" i="1"/>
  <c r="T4272" i="1" s="1"/>
  <c r="S14309" i="1"/>
  <c r="T14309" i="1" s="1"/>
  <c r="S14292" i="1"/>
  <c r="T14292" i="1" s="1"/>
  <c r="S13955" i="1"/>
  <c r="T13955" i="1" s="1"/>
  <c r="S11127" i="1"/>
  <c r="T11127" i="1" s="1"/>
  <c r="S24317" i="1"/>
  <c r="T24317" i="1" s="1"/>
  <c r="S24068" i="1"/>
  <c r="T24068" i="1" s="1"/>
  <c r="S23757" i="1"/>
  <c r="T23757" i="1" s="1"/>
  <c r="S23614" i="1"/>
  <c r="T23614" i="1" s="1"/>
  <c r="S19393" i="1"/>
  <c r="T19393" i="1" s="1"/>
  <c r="S18981" i="1"/>
  <c r="T18981" i="1" s="1"/>
  <c r="S18736" i="1"/>
  <c r="T18736" i="1" s="1"/>
  <c r="S18436" i="1"/>
  <c r="T18436" i="1" s="1"/>
  <c r="S17094" i="1"/>
  <c r="T17094" i="1" s="1"/>
  <c r="S16359" i="1"/>
  <c r="T16359" i="1" s="1"/>
  <c r="S16193" i="1"/>
  <c r="T16193" i="1" s="1"/>
  <c r="S15816" i="1"/>
  <c r="T15816" i="1" s="1"/>
  <c r="S21611" i="1"/>
  <c r="T21611" i="1" s="1"/>
  <c r="S21420" i="1"/>
  <c r="T21420" i="1" s="1"/>
  <c r="S21019" i="1"/>
  <c r="T21019" i="1" s="1"/>
  <c r="S13886" i="1"/>
  <c r="T13886" i="1" s="1"/>
  <c r="S13262" i="1"/>
  <c r="T13262" i="1" s="1"/>
  <c r="S11267" i="1"/>
  <c r="T11267" i="1" s="1"/>
  <c r="S11189" i="1"/>
  <c r="T11189" i="1" s="1"/>
  <c r="S19303" i="1"/>
  <c r="T19303" i="1" s="1"/>
  <c r="S23524" i="1"/>
  <c r="T23524" i="1" s="1"/>
  <c r="S21453" i="1"/>
  <c r="T21453" i="1" s="1"/>
  <c r="S18923" i="1"/>
  <c r="T18923" i="1" s="1"/>
  <c r="S11381" i="1"/>
  <c r="T11381" i="1" s="1"/>
  <c r="S24120" i="1"/>
  <c r="T24120" i="1" s="1"/>
  <c r="S21504" i="1"/>
  <c r="T21504" i="1" s="1"/>
  <c r="S19753" i="1"/>
  <c r="T19753" i="1" s="1"/>
  <c r="S19744" i="1"/>
  <c r="T19744" i="1" s="1"/>
  <c r="S17076" i="1"/>
  <c r="T17076" i="1" s="1"/>
  <c r="S17066" i="1"/>
  <c r="T17066" i="1" s="1"/>
  <c r="S17057" i="1"/>
  <c r="T17057" i="1" s="1"/>
  <c r="S15641" i="1"/>
  <c r="T15641" i="1" s="1"/>
  <c r="S14256" i="1"/>
  <c r="T14256" i="1" s="1"/>
  <c r="S14246" i="1"/>
  <c r="T14246" i="1" s="1"/>
  <c r="S14238" i="1"/>
  <c r="T14238" i="1" s="1"/>
  <c r="S12165" i="1"/>
  <c r="T12165" i="1" s="1"/>
  <c r="S12155" i="1"/>
  <c r="T12155" i="1" s="1"/>
  <c r="S10861" i="1"/>
  <c r="T10861" i="1" s="1"/>
  <c r="S9703" i="1"/>
  <c r="T9703" i="1" s="1"/>
  <c r="S7704" i="1"/>
  <c r="T7704" i="1" s="1"/>
  <c r="S15843" i="1"/>
  <c r="T15843" i="1" s="1"/>
  <c r="S24641" i="1"/>
  <c r="T24641" i="1" s="1"/>
  <c r="S24631" i="1"/>
  <c r="T24631" i="1" s="1"/>
  <c r="S24605" i="1"/>
  <c r="T24605" i="1" s="1"/>
  <c r="S24595" i="1"/>
  <c r="T24595" i="1" s="1"/>
  <c r="S24160" i="1"/>
  <c r="T24160" i="1" s="1"/>
  <c r="S24113" i="1"/>
  <c r="T24113" i="1" s="1"/>
  <c r="S23936" i="1"/>
  <c r="T23936" i="1" s="1"/>
  <c r="S23863" i="1"/>
  <c r="T23863" i="1" s="1"/>
  <c r="S23811" i="1"/>
  <c r="T23811" i="1" s="1"/>
  <c r="S23463" i="1"/>
  <c r="T23463" i="1" s="1"/>
  <c r="S19033" i="1"/>
  <c r="T19033" i="1" s="1"/>
  <c r="S17053" i="1"/>
  <c r="T17053" i="1" s="1"/>
  <c r="S16296" i="1"/>
  <c r="T16296" i="1" s="1"/>
  <c r="S15963" i="1"/>
  <c r="T15963" i="1" s="1"/>
  <c r="S14232" i="1"/>
  <c r="T14232" i="1" s="1"/>
  <c r="S12132" i="1"/>
  <c r="T12132" i="1" s="1"/>
  <c r="S11124" i="1"/>
  <c r="T11124" i="1" s="1"/>
  <c r="S9286" i="1"/>
  <c r="T9286" i="1" s="1"/>
  <c r="S8849" i="1"/>
  <c r="T8849" i="1" s="1"/>
  <c r="S11439" i="1"/>
  <c r="T11439" i="1" s="1"/>
  <c r="S19737" i="1"/>
  <c r="T19737" i="1" s="1"/>
  <c r="S18962" i="1"/>
  <c r="T18962" i="1" s="1"/>
  <c r="S7697" i="1"/>
  <c r="T7697" i="1" s="1"/>
  <c r="S20867" i="1"/>
  <c r="T20867" i="1" s="1"/>
  <c r="S16125" i="1"/>
  <c r="T16125" i="1" s="1"/>
  <c r="S11371" i="1"/>
  <c r="T11371" i="1" s="1"/>
  <c r="S22013" i="1"/>
  <c r="T22013" i="1" s="1"/>
  <c r="S21011" i="1"/>
  <c r="T21011" i="1" s="1"/>
  <c r="S14206" i="1"/>
  <c r="T14206" i="1" s="1"/>
  <c r="S14196" i="1"/>
  <c r="T14196" i="1" s="1"/>
  <c r="S21998" i="1"/>
  <c r="T21998" i="1" s="1"/>
  <c r="S21988" i="1"/>
  <c r="T21988" i="1" s="1"/>
  <c r="S21978" i="1"/>
  <c r="T21978" i="1" s="1"/>
  <c r="S21400" i="1"/>
  <c r="T21400" i="1" s="1"/>
  <c r="S21005" i="1"/>
  <c r="T21005" i="1" s="1"/>
  <c r="S20655" i="1"/>
  <c r="T20655" i="1" s="1"/>
  <c r="S19130" i="1"/>
  <c r="T19130" i="1" s="1"/>
  <c r="S18526" i="1"/>
  <c r="T18526" i="1" s="1"/>
  <c r="S16292" i="1"/>
  <c r="T16292" i="1" s="1"/>
  <c r="S15919" i="1"/>
  <c r="T15919" i="1" s="1"/>
  <c r="S15545" i="1"/>
  <c r="T15545" i="1" s="1"/>
  <c r="S14176" i="1"/>
  <c r="T14176" i="1" s="1"/>
  <c r="S14168" i="1"/>
  <c r="T14168" i="1" s="1"/>
  <c r="S14151" i="1"/>
  <c r="T14151" i="1" s="1"/>
  <c r="S13169" i="1"/>
  <c r="T13169" i="1" s="1"/>
  <c r="S12121" i="1"/>
  <c r="T12121" i="1" s="1"/>
  <c r="S11300" i="1"/>
  <c r="T11300" i="1" s="1"/>
  <c r="S9433" i="1"/>
  <c r="T9433" i="1" s="1"/>
  <c r="S17039" i="1"/>
  <c r="T17039" i="1" s="1"/>
  <c r="S17031" i="1"/>
  <c r="T17031" i="1" s="1"/>
  <c r="S17014" i="1"/>
  <c r="T17014" i="1" s="1"/>
  <c r="S16990" i="1"/>
  <c r="T16990" i="1" s="1"/>
  <c r="S16981" i="1"/>
  <c r="T16981" i="1" s="1"/>
  <c r="S16972" i="1"/>
  <c r="T16972" i="1" s="1"/>
  <c r="S16948" i="1"/>
  <c r="T16948" i="1" s="1"/>
  <c r="S16931" i="1"/>
  <c r="T16931" i="1" s="1"/>
  <c r="S16923" i="1"/>
  <c r="T16923" i="1" s="1"/>
  <c r="S16906" i="1"/>
  <c r="T16906" i="1" s="1"/>
  <c r="S24581" i="1"/>
  <c r="T24581" i="1" s="1"/>
  <c r="S24572" i="1"/>
  <c r="T24572" i="1" s="1"/>
  <c r="S23080" i="1"/>
  <c r="T23080" i="1" s="1"/>
  <c r="S23069" i="1"/>
  <c r="T23069" i="1" s="1"/>
  <c r="S23060" i="1"/>
  <c r="T23060" i="1" s="1"/>
  <c r="S21968" i="1"/>
  <c r="T21968" i="1" s="1"/>
  <c r="S21949" i="1"/>
  <c r="T21949" i="1" s="1"/>
  <c r="S21937" i="1"/>
  <c r="T21937" i="1" s="1"/>
  <c r="S19383" i="1"/>
  <c r="T19383" i="1" s="1"/>
  <c r="S14136" i="1"/>
  <c r="T14136" i="1" s="1"/>
  <c r="S14126" i="1"/>
  <c r="T14126" i="1" s="1"/>
  <c r="S11176" i="1"/>
  <c r="T11176" i="1" s="1"/>
  <c r="S9346" i="1"/>
  <c r="T9346" i="1" s="1"/>
  <c r="S9655" i="1"/>
  <c r="T9655" i="1" s="1"/>
  <c r="S9645" i="1"/>
  <c r="T9645" i="1" s="1"/>
  <c r="S9633" i="1"/>
  <c r="T9633" i="1" s="1"/>
  <c r="S9623" i="1"/>
  <c r="T9623" i="1" s="1"/>
  <c r="S9601" i="1"/>
  <c r="T9601" i="1" s="1"/>
  <c r="S9591" i="1"/>
  <c r="T9591" i="1" s="1"/>
  <c r="S19723" i="1"/>
  <c r="T19723" i="1" s="1"/>
  <c r="S19713" i="1"/>
  <c r="T19713" i="1" s="1"/>
  <c r="S19691" i="1"/>
  <c r="T19691" i="1" s="1"/>
  <c r="S19681" i="1"/>
  <c r="T19681" i="1" s="1"/>
  <c r="S19669" i="1"/>
  <c r="T19669" i="1" s="1"/>
  <c r="S19659" i="1"/>
  <c r="T19659" i="1" s="1"/>
  <c r="S12118" i="1"/>
  <c r="T12118" i="1" s="1"/>
  <c r="S12108" i="1"/>
  <c r="T12108" i="1" s="1"/>
  <c r="S12096" i="1"/>
  <c r="T12096" i="1" s="1"/>
  <c r="S12086" i="1"/>
  <c r="T12086" i="1" s="1"/>
  <c r="S12064" i="1"/>
  <c r="T12064" i="1" s="1"/>
  <c r="S12054" i="1"/>
  <c r="T12054" i="1" s="1"/>
  <c r="S12042" i="1"/>
  <c r="T12042" i="1" s="1"/>
  <c r="S12032" i="1"/>
  <c r="T12032" i="1" s="1"/>
  <c r="S21923" i="1"/>
  <c r="T21923" i="1" s="1"/>
  <c r="S21913" i="1"/>
  <c r="T21913" i="1" s="1"/>
  <c r="S21901" i="1"/>
  <c r="T21901" i="1" s="1"/>
  <c r="S21891" i="1"/>
  <c r="T21891" i="1" s="1"/>
  <c r="S21869" i="1"/>
  <c r="T21869" i="1" s="1"/>
  <c r="S21859" i="1"/>
  <c r="T21859" i="1" s="1"/>
  <c r="S21847" i="1"/>
  <c r="T21847" i="1" s="1"/>
  <c r="S21837" i="1"/>
  <c r="T21837" i="1" s="1"/>
  <c r="S21815" i="1"/>
  <c r="T21815" i="1" s="1"/>
  <c r="S21805" i="1"/>
  <c r="T21805" i="1" s="1"/>
  <c r="S9588" i="1"/>
  <c r="T9588" i="1" s="1"/>
  <c r="S24558" i="1"/>
  <c r="T24558" i="1" s="1"/>
  <c r="S24548" i="1"/>
  <c r="T24548" i="1" s="1"/>
  <c r="S24310" i="1"/>
  <c r="T24310" i="1" s="1"/>
  <c r="S19636" i="1"/>
  <c r="T19636" i="1" s="1"/>
  <c r="S12011" i="1"/>
  <c r="T12011" i="1" s="1"/>
  <c r="S9575" i="1"/>
  <c r="T9575" i="1" s="1"/>
  <c r="S7681" i="1"/>
  <c r="T7681" i="1" s="1"/>
  <c r="S6090" i="1"/>
  <c r="T6090" i="1" s="1"/>
  <c r="S19629" i="1"/>
  <c r="T19629" i="1" s="1"/>
  <c r="S19619" i="1"/>
  <c r="T19619" i="1" s="1"/>
  <c r="S14117" i="1"/>
  <c r="T14117" i="1" s="1"/>
  <c r="S12004" i="1"/>
  <c r="T12004" i="1" s="1"/>
  <c r="S11993" i="1"/>
  <c r="T11993" i="1" s="1"/>
  <c r="S9565" i="1"/>
  <c r="T9565" i="1" s="1"/>
  <c r="S7673" i="1"/>
  <c r="T7673" i="1" s="1"/>
  <c r="S2515" i="1"/>
  <c r="T2515" i="1" s="1"/>
  <c r="S2102" i="1"/>
  <c r="T2102" i="1" s="1"/>
  <c r="S16864" i="1"/>
  <c r="T16864" i="1" s="1"/>
  <c r="S14108" i="1"/>
  <c r="T14108" i="1" s="1"/>
  <c r="S11982" i="1"/>
  <c r="T11982" i="1" s="1"/>
  <c r="S9543" i="1"/>
  <c r="T9543" i="1" s="1"/>
  <c r="S4259" i="1"/>
  <c r="T4259" i="1" s="1"/>
  <c r="S4251" i="1"/>
  <c r="T4251" i="1" s="1"/>
  <c r="S2507" i="1"/>
  <c r="T2507" i="1" s="1"/>
  <c r="S1033" i="1"/>
  <c r="T1033" i="1" s="1"/>
  <c r="S7604" i="1"/>
  <c r="T7604" i="1" s="1"/>
  <c r="S6052" i="1"/>
  <c r="T6052" i="1" s="1"/>
  <c r="S6035" i="1"/>
  <c r="T6035" i="1" s="1"/>
  <c r="S4219" i="1"/>
  <c r="T4219" i="1" s="1"/>
  <c r="S3215" i="1"/>
  <c r="T3215" i="1" s="1"/>
  <c r="S2488" i="1"/>
  <c r="T2488" i="1" s="1"/>
  <c r="S2479" i="1"/>
  <c r="T2479" i="1" s="1"/>
  <c r="S1031" i="1"/>
  <c r="T1031" i="1" s="1"/>
  <c r="S7597" i="1"/>
  <c r="T7597" i="1" s="1"/>
  <c r="S7589" i="1"/>
  <c r="T7589" i="1" s="1"/>
  <c r="S6003" i="1"/>
  <c r="T6003" i="1" s="1"/>
  <c r="S4207" i="1"/>
  <c r="T4207" i="1" s="1"/>
  <c r="S4198" i="1"/>
  <c r="T4198" i="1" s="1"/>
  <c r="S6572" i="1"/>
  <c r="T6572" i="1" s="1"/>
  <c r="S5995" i="1"/>
  <c r="T5995" i="1" s="1"/>
  <c r="S5986" i="1"/>
  <c r="T5986" i="1" s="1"/>
  <c r="S4161" i="1"/>
  <c r="T4161" i="1" s="1"/>
  <c r="S1618" i="1"/>
  <c r="T1618" i="1" s="1"/>
  <c r="S1600" i="1"/>
  <c r="T1600" i="1" s="1"/>
  <c r="S995" i="1"/>
  <c r="T995" i="1" s="1"/>
  <c r="S1594" i="1"/>
  <c r="T1594" i="1" s="1"/>
  <c r="S5956" i="1"/>
  <c r="T5956" i="1" s="1"/>
  <c r="S2325" i="1"/>
  <c r="T2325" i="1" s="1"/>
  <c r="S1582" i="1"/>
  <c r="T1582" i="1" s="1"/>
  <c r="S7154" i="1"/>
  <c r="T7154" i="1" s="1"/>
  <c r="S5557" i="1"/>
  <c r="T5557" i="1" s="1"/>
  <c r="S5314" i="1"/>
  <c r="T5314" i="1" s="1"/>
  <c r="S4770" i="1"/>
  <c r="T4770" i="1" s="1"/>
  <c r="S3882" i="1"/>
  <c r="T3882" i="1" s="1"/>
  <c r="S186" i="1"/>
  <c r="T186" i="1" s="1"/>
  <c r="S23055" i="1"/>
  <c r="T23055" i="1" s="1"/>
  <c r="S23038" i="1"/>
  <c r="T23038" i="1" s="1"/>
  <c r="S23028" i="1"/>
  <c r="T23028" i="1" s="1"/>
  <c r="S23020" i="1"/>
  <c r="T23020" i="1" s="1"/>
  <c r="S15865" i="1"/>
  <c r="T15865" i="1" s="1"/>
  <c r="S13556" i="1"/>
  <c r="T13556" i="1" s="1"/>
  <c r="S11367" i="1"/>
  <c r="T11367" i="1" s="1"/>
  <c r="S7452" i="1"/>
  <c r="T7452" i="1" s="1"/>
  <c r="S7029" i="1"/>
  <c r="T7029" i="1" s="1"/>
  <c r="S4943" i="1"/>
  <c r="T4943" i="1" s="1"/>
  <c r="S7581" i="1"/>
  <c r="T7581" i="1" s="1"/>
  <c r="S7573" i="1"/>
  <c r="T7573" i="1" s="1"/>
  <c r="S9532" i="1"/>
  <c r="T9532" i="1" s="1"/>
  <c r="S9119" i="1"/>
  <c r="T9119" i="1" s="1"/>
  <c r="S8842" i="1"/>
  <c r="T8842" i="1" s="1"/>
  <c r="S8374" i="1"/>
  <c r="T8374" i="1" s="1"/>
  <c r="S8367" i="1"/>
  <c r="T8367" i="1" s="1"/>
  <c r="S9097" i="1"/>
  <c r="T9097" i="1" s="1"/>
  <c r="S20751" i="1"/>
  <c r="T20751" i="1" s="1"/>
  <c r="S11263" i="1"/>
  <c r="T11263" i="1" s="1"/>
  <c r="S7447" i="1"/>
  <c r="T7447" i="1" s="1"/>
  <c r="S6736" i="1"/>
  <c r="T6736" i="1" s="1"/>
  <c r="S3774" i="1"/>
  <c r="T3774" i="1" s="1"/>
  <c r="S2200" i="1"/>
  <c r="T2200" i="1" s="1"/>
  <c r="S549" i="1"/>
  <c r="T549" i="1" s="1"/>
  <c r="S6768" i="1"/>
  <c r="T6768" i="1" s="1"/>
  <c r="S6759" i="1"/>
  <c r="T6759" i="1" s="1"/>
  <c r="S5262" i="1"/>
  <c r="T5262" i="1" s="1"/>
  <c r="S5029" i="1"/>
  <c r="T5029" i="1" s="1"/>
  <c r="S4934" i="1"/>
  <c r="T4934" i="1" s="1"/>
  <c r="S4123" i="1"/>
  <c r="T4123" i="1" s="1"/>
  <c r="S3773" i="1"/>
  <c r="T3773" i="1" s="1"/>
  <c r="S3400" i="1"/>
  <c r="T3400" i="1" s="1"/>
  <c r="S2044" i="1"/>
  <c r="T2044" i="1" s="1"/>
  <c r="S2036" i="1"/>
  <c r="T2036" i="1" s="1"/>
  <c r="S2027" i="1"/>
  <c r="T2027" i="1" s="1"/>
  <c r="S1580" i="1"/>
  <c r="T1580" i="1" s="1"/>
  <c r="S823" i="1"/>
  <c r="T823" i="1" s="1"/>
  <c r="S369" i="1"/>
  <c r="T369" i="1" s="1"/>
  <c r="S243" i="1"/>
  <c r="T243" i="1" s="1"/>
  <c r="S234" i="1"/>
  <c r="T234" i="1" s="1"/>
  <c r="S130" i="1"/>
  <c r="T130" i="1" s="1"/>
  <c r="S7347" i="1"/>
  <c r="T7347" i="1" s="1"/>
  <c r="S6734" i="1"/>
  <c r="T6734" i="1" s="1"/>
  <c r="S5663" i="1"/>
  <c r="T5663" i="1" s="1"/>
  <c r="S5000" i="1"/>
  <c r="T5000" i="1" s="1"/>
  <c r="S3828" i="1"/>
  <c r="T3828" i="1" s="1"/>
  <c r="S3302" i="1"/>
  <c r="T3302" i="1" s="1"/>
  <c r="S3190" i="1"/>
  <c r="T3190" i="1" s="1"/>
  <c r="S2234" i="1"/>
  <c r="T2234" i="1" s="1"/>
  <c r="S1898" i="1"/>
  <c r="T1898" i="1" s="1"/>
  <c r="S1574" i="1"/>
  <c r="T1574" i="1" s="1"/>
  <c r="S980" i="1"/>
  <c r="T980" i="1" s="1"/>
  <c r="S817" i="1"/>
  <c r="T817" i="1" s="1"/>
  <c r="S4113" i="1"/>
  <c r="T4113" i="1" s="1"/>
  <c r="S4104" i="1"/>
  <c r="T4104" i="1" s="1"/>
  <c r="S3509" i="1"/>
  <c r="T3509" i="1" s="1"/>
  <c r="S1965" i="1"/>
  <c r="T1965" i="1" s="1"/>
  <c r="S1737" i="1"/>
  <c r="T1737" i="1" s="1"/>
  <c r="S1557" i="1"/>
  <c r="T1557" i="1" s="1"/>
  <c r="S967" i="1"/>
  <c r="T967" i="1" s="1"/>
  <c r="S23006" i="1"/>
  <c r="T23006" i="1" s="1"/>
  <c r="S22997" i="1"/>
  <c r="T22997" i="1" s="1"/>
  <c r="S16116" i="1"/>
  <c r="T16116" i="1" s="1"/>
  <c r="S15539" i="1"/>
  <c r="T15539" i="1" s="1"/>
  <c r="S11326" i="1"/>
  <c r="T11326" i="1" s="1"/>
  <c r="S10851" i="1"/>
  <c r="T10851" i="1" s="1"/>
  <c r="S9089" i="1"/>
  <c r="T9089" i="1" s="1"/>
  <c r="S8351" i="1"/>
  <c r="T8351" i="1" s="1"/>
  <c r="S7541" i="1"/>
  <c r="T7541" i="1" s="1"/>
  <c r="S7025" i="1"/>
  <c r="T7025" i="1" s="1"/>
  <c r="S5743" i="1"/>
  <c r="T5743" i="1" s="1"/>
  <c r="S4923" i="1"/>
  <c r="T4923" i="1" s="1"/>
  <c r="S16522" i="1"/>
  <c r="T16522" i="1" s="1"/>
  <c r="S16255" i="1"/>
  <c r="T16255" i="1" s="1"/>
  <c r="S16177" i="1"/>
  <c r="T16177" i="1" s="1"/>
  <c r="S16024" i="1"/>
  <c r="T16024" i="1" s="1"/>
  <c r="S15950" i="1"/>
  <c r="T15950" i="1" s="1"/>
  <c r="S15809" i="1"/>
  <c r="T15809" i="1" s="1"/>
  <c r="S15536" i="1"/>
  <c r="T15536" i="1" s="1"/>
  <c r="S19380" i="1"/>
  <c r="T19380" i="1" s="1"/>
  <c r="S19222" i="1"/>
  <c r="T19222" i="1" s="1"/>
  <c r="S19032" i="1"/>
  <c r="T19032" i="1" s="1"/>
  <c r="S21253" i="1"/>
  <c r="T21253" i="1" s="1"/>
  <c r="S20976" i="1"/>
  <c r="T20976" i="1" s="1"/>
  <c r="S20862" i="1"/>
  <c r="T20862" i="1" s="1"/>
  <c r="S20749" i="1"/>
  <c r="T20749" i="1" s="1"/>
  <c r="S14095" i="1"/>
  <c r="T14095" i="1" s="1"/>
  <c r="S13719" i="1"/>
  <c r="T13719" i="1" s="1"/>
  <c r="S13455" i="1"/>
  <c r="T13455" i="1" s="1"/>
  <c r="S11602" i="1"/>
  <c r="T11602" i="1" s="1"/>
  <c r="S9000" i="1"/>
  <c r="T9000" i="1" s="1"/>
  <c r="S18518" i="1"/>
  <c r="T18518" i="1" s="1"/>
  <c r="S13494" i="1"/>
  <c r="T13494" i="1" s="1"/>
  <c r="S9392" i="1"/>
  <c r="T9392" i="1" s="1"/>
  <c r="S8544" i="1"/>
  <c r="T8544" i="1" s="1"/>
  <c r="S20996" i="1"/>
  <c r="T20996" i="1" s="1"/>
  <c r="S16854" i="1"/>
  <c r="T16854" i="1" s="1"/>
  <c r="S11425" i="1"/>
  <c r="T11425" i="1" s="1"/>
  <c r="S10903" i="1"/>
  <c r="T10903" i="1" s="1"/>
  <c r="S10588" i="1"/>
  <c r="T10588" i="1" s="1"/>
  <c r="S9246" i="1"/>
  <c r="T9246" i="1" s="1"/>
  <c r="S6983" i="1"/>
  <c r="T6983" i="1" s="1"/>
  <c r="S23519" i="1"/>
  <c r="T23519" i="1" s="1"/>
  <c r="S20650" i="1"/>
  <c r="T20650" i="1" s="1"/>
  <c r="S11670" i="1"/>
  <c r="T11670" i="1" s="1"/>
  <c r="S15858" i="1"/>
  <c r="T15858" i="1" s="1"/>
  <c r="S7344" i="1"/>
  <c r="T7344" i="1" s="1"/>
  <c r="S5880" i="1"/>
  <c r="T5880" i="1" s="1"/>
  <c r="S5869" i="1"/>
  <c r="T5869" i="1" s="1"/>
  <c r="S5573" i="1"/>
  <c r="T5573" i="1" s="1"/>
  <c r="S5459" i="1"/>
  <c r="T5459" i="1" s="1"/>
  <c r="S5448" i="1"/>
  <c r="T5448" i="1" s="1"/>
  <c r="S5246" i="1"/>
  <c r="T5246" i="1" s="1"/>
  <c r="S5195" i="1"/>
  <c r="T5195" i="1" s="1"/>
  <c r="S7039" i="1"/>
  <c r="T7039" i="1" s="1"/>
  <c r="S6829" i="1"/>
  <c r="T6829" i="1" s="1"/>
  <c r="S4095" i="1"/>
  <c r="T4095" i="1" s="1"/>
  <c r="S3825" i="1"/>
  <c r="T3825" i="1" s="1"/>
  <c r="S3816" i="1"/>
  <c r="T3816" i="1" s="1"/>
  <c r="S3393" i="1"/>
  <c r="T3393" i="1" s="1"/>
  <c r="S3299" i="1"/>
  <c r="T3299" i="1" s="1"/>
  <c r="S2269" i="1"/>
  <c r="T2269" i="1" s="1"/>
  <c r="S1959" i="1"/>
  <c r="T1959" i="1" s="1"/>
  <c r="S760" i="1"/>
  <c r="T760" i="1" s="1"/>
  <c r="S383" i="1"/>
  <c r="T383" i="1" s="1"/>
  <c r="S4071" i="1"/>
  <c r="T4071" i="1" s="1"/>
  <c r="S24366" i="1"/>
  <c r="T24366" i="1" s="1"/>
  <c r="S19597" i="1"/>
  <c r="T19597" i="1" s="1"/>
  <c r="S16828" i="1"/>
  <c r="T16828" i="1" s="1"/>
  <c r="S16515" i="1"/>
  <c r="T16515" i="1" s="1"/>
  <c r="S15768" i="1"/>
  <c r="T15768" i="1" s="1"/>
  <c r="S19117" i="1"/>
  <c r="T19117" i="1" s="1"/>
  <c r="S15701" i="1"/>
  <c r="T15701" i="1" s="1"/>
  <c r="S8338" i="1"/>
  <c r="T8338" i="1" s="1"/>
  <c r="S20795" i="1"/>
  <c r="T20795" i="1" s="1"/>
  <c r="S18903" i="1"/>
  <c r="T18903" i="1" s="1"/>
  <c r="S16647" i="1"/>
  <c r="T16647" i="1" s="1"/>
  <c r="S11537" i="1"/>
  <c r="T11537" i="1" s="1"/>
  <c r="S11358" i="1"/>
  <c r="T11358" i="1" s="1"/>
  <c r="S8788" i="1"/>
  <c r="T8788" i="1" s="1"/>
  <c r="S5825" i="1"/>
  <c r="T5825" i="1" s="1"/>
  <c r="S5441" i="1"/>
  <c r="T5441" i="1" s="1"/>
  <c r="S5341" i="1"/>
  <c r="T5341" i="1" s="1"/>
  <c r="S7340" i="1"/>
  <c r="T7340" i="1" s="1"/>
  <c r="S3719" i="1"/>
  <c r="T3719" i="1" s="1"/>
  <c r="S3533" i="1"/>
  <c r="T3533" i="1" s="1"/>
  <c r="S2263" i="1"/>
  <c r="T2263" i="1" s="1"/>
  <c r="S2115" i="1"/>
  <c r="T2115" i="1" s="1"/>
  <c r="S21324" i="1"/>
  <c r="T21324" i="1" s="1"/>
  <c r="S5243" i="1"/>
  <c r="T5243" i="1" s="1"/>
  <c r="S1948" i="1"/>
  <c r="T1948" i="1" s="1"/>
  <c r="S5423" i="1"/>
  <c r="T5423" i="1" s="1"/>
  <c r="S5165" i="1"/>
  <c r="T5165" i="1" s="1"/>
  <c r="S5009" i="1"/>
  <c r="T5009" i="1" s="1"/>
  <c r="S105" i="1"/>
  <c r="T105" i="1" s="1"/>
  <c r="S299" i="1"/>
  <c r="T299" i="1" s="1"/>
  <c r="S19063" i="1"/>
  <c r="T19063" i="1" s="1"/>
  <c r="S15898" i="1"/>
  <c r="T15898" i="1" s="1"/>
  <c r="S13784" i="1"/>
  <c r="T13784" i="1" s="1"/>
  <c r="S11154" i="1"/>
  <c r="T11154" i="1" s="1"/>
  <c r="S9490" i="1"/>
  <c r="T9490" i="1" s="1"/>
  <c r="S9482" i="1"/>
  <c r="T9482" i="1" s="1"/>
  <c r="S15427" i="1"/>
  <c r="T15427" i="1" s="1"/>
  <c r="S19373" i="1"/>
  <c r="T19373" i="1" s="1"/>
  <c r="S19082" i="1"/>
  <c r="T19082" i="1" s="1"/>
  <c r="S18912" i="1"/>
  <c r="T18912" i="1" s="1"/>
  <c r="S18608" i="1"/>
  <c r="T18608" i="1" s="1"/>
  <c r="S18598" i="1"/>
  <c r="T18598" i="1" s="1"/>
  <c r="S21497" i="1"/>
  <c r="T21497" i="1" s="1"/>
  <c r="S21224" i="1"/>
  <c r="T21224" i="1" s="1"/>
  <c r="S20837" i="1"/>
  <c r="T20837" i="1" s="1"/>
  <c r="S20748" i="1"/>
  <c r="T20748" i="1" s="1"/>
  <c r="S13720" i="1"/>
  <c r="T13720" i="1" s="1"/>
  <c r="S13497" i="1"/>
  <c r="T13497" i="1" s="1"/>
  <c r="S13166" i="1"/>
  <c r="T13166" i="1" s="1"/>
  <c r="S11118" i="1"/>
  <c r="T11118" i="1" s="1"/>
  <c r="S10986" i="1"/>
  <c r="T10986" i="1" s="1"/>
  <c r="S9252" i="1"/>
  <c r="T9252" i="1" s="1"/>
  <c r="S20861" i="1"/>
  <c r="T20861" i="1" s="1"/>
  <c r="S9393" i="1"/>
  <c r="T9393" i="1" s="1"/>
  <c r="S20997" i="1"/>
  <c r="T20997" i="1" s="1"/>
  <c r="S18416" i="1"/>
  <c r="T18416" i="1" s="1"/>
  <c r="S11597" i="1"/>
  <c r="T11597" i="1" s="1"/>
  <c r="S9206" i="1"/>
  <c r="T9206" i="1" s="1"/>
  <c r="S10589" i="1"/>
  <c r="T10589" i="1" s="1"/>
  <c r="S9316" i="1"/>
  <c r="T9316" i="1" s="1"/>
  <c r="S8793" i="1"/>
  <c r="T8793" i="1" s="1"/>
  <c r="S8493" i="1"/>
  <c r="T8493" i="1" s="1"/>
  <c r="S5887" i="1"/>
  <c r="T5887" i="1" s="1"/>
  <c r="S16852" i="1"/>
  <c r="T16852" i="1" s="1"/>
  <c r="S16017" i="1"/>
  <c r="T16017" i="1" s="1"/>
  <c r="S11162" i="1"/>
  <c r="T11162" i="1" s="1"/>
  <c r="S20909" i="1"/>
  <c r="T20909" i="1" s="1"/>
  <c r="S16649" i="1"/>
  <c r="T16649" i="1" s="1"/>
  <c r="S11324" i="1"/>
  <c r="T11324" i="1" s="1"/>
  <c r="S6633" i="1"/>
  <c r="T6633" i="1" s="1"/>
  <c r="S1854" i="1"/>
  <c r="T1854" i="1" s="1"/>
  <c r="S6978" i="1"/>
  <c r="T6978" i="1" s="1"/>
  <c r="S2003" i="1"/>
  <c r="T2003" i="1" s="1"/>
  <c r="S762" i="1"/>
  <c r="T762" i="1" s="1"/>
  <c r="S547" i="1"/>
  <c r="T547" i="1" s="1"/>
  <c r="S5729" i="1"/>
  <c r="T5729" i="1" s="1"/>
  <c r="S5253" i="1"/>
  <c r="T5253" i="1" s="1"/>
  <c r="S5245" i="1"/>
  <c r="T5245" i="1" s="1"/>
  <c r="S5047" i="1"/>
  <c r="T5047" i="1" s="1"/>
  <c r="S5020" i="1"/>
  <c r="T5020" i="1" s="1"/>
  <c r="S6965" i="1"/>
  <c r="T6965" i="1" s="1"/>
  <c r="S6956" i="1"/>
  <c r="T6956" i="1" s="1"/>
  <c r="S6880" i="1"/>
  <c r="T6880" i="1" s="1"/>
  <c r="S6828" i="1"/>
  <c r="T6828" i="1" s="1"/>
  <c r="S6697" i="1"/>
  <c r="T6697" i="1" s="1"/>
  <c r="S3970" i="1"/>
  <c r="T3970" i="1" s="1"/>
  <c r="S3572" i="1"/>
  <c r="T3572" i="1" s="1"/>
  <c r="S3507" i="1"/>
  <c r="T3507" i="1" s="1"/>
  <c r="S3372" i="1"/>
  <c r="T3372" i="1" s="1"/>
  <c r="S3179" i="1"/>
  <c r="T3179" i="1" s="1"/>
  <c r="S2166" i="1"/>
  <c r="T2166" i="1" s="1"/>
  <c r="S1955" i="1"/>
  <c r="T1955" i="1" s="1"/>
  <c r="S656" i="1"/>
  <c r="T656" i="1" s="1"/>
  <c r="S543" i="1"/>
  <c r="T543" i="1" s="1"/>
  <c r="S431" i="1"/>
  <c r="T431" i="1" s="1"/>
  <c r="S348" i="1"/>
  <c r="T348" i="1" s="1"/>
  <c r="S107" i="1"/>
  <c r="T107" i="1" s="1"/>
  <c r="S16851" i="1"/>
  <c r="T16851" i="1" s="1"/>
  <c r="S15621" i="1"/>
  <c r="T15621" i="1" s="1"/>
  <c r="S11974" i="1"/>
  <c r="T11974" i="1" s="1"/>
  <c r="S9517" i="1"/>
  <c r="T9517" i="1" s="1"/>
  <c r="S9505" i="1"/>
  <c r="T9505" i="1" s="1"/>
  <c r="S7524" i="1"/>
  <c r="T7524" i="1" s="1"/>
  <c r="S5866" i="1"/>
  <c r="T5866" i="1" s="1"/>
  <c r="S5843" i="1"/>
  <c r="T5843" i="1" s="1"/>
  <c r="S4092" i="1"/>
  <c r="T4092" i="1" s="1"/>
  <c r="S4080" i="1"/>
  <c r="T4080" i="1" s="1"/>
  <c r="S3675" i="1"/>
  <c r="T3675" i="1" s="1"/>
  <c r="S2445" i="1"/>
  <c r="T2445" i="1" s="1"/>
  <c r="S2092" i="1"/>
  <c r="T2092" i="1" s="1"/>
  <c r="S950" i="1"/>
  <c r="T950" i="1" s="1"/>
  <c r="S23" i="1"/>
  <c r="T23" i="1" s="1"/>
  <c r="S19607" i="1"/>
  <c r="T19607" i="1" s="1"/>
  <c r="S16839" i="1"/>
  <c r="T16839" i="1" s="1"/>
  <c r="S14079" i="1"/>
  <c r="T14079" i="1" s="1"/>
  <c r="S14068" i="1"/>
  <c r="T14068" i="1" s="1"/>
  <c r="S3176" i="1"/>
  <c r="T3176" i="1" s="1"/>
  <c r="S2428" i="1"/>
  <c r="T2428" i="1" s="1"/>
  <c r="S936" i="1"/>
  <c r="T936" i="1" s="1"/>
  <c r="S24524" i="1"/>
  <c r="T24524" i="1" s="1"/>
  <c r="S24512" i="1"/>
  <c r="T24512" i="1" s="1"/>
  <c r="S24502" i="1"/>
  <c r="T24502" i="1" s="1"/>
  <c r="S24490" i="1"/>
  <c r="T24490" i="1" s="1"/>
  <c r="S24480" i="1"/>
  <c r="T24480" i="1" s="1"/>
  <c r="S24152" i="1"/>
  <c r="T24152" i="1" s="1"/>
  <c r="S22976" i="1"/>
  <c r="T22976" i="1" s="1"/>
  <c r="S21789" i="1"/>
  <c r="T21789" i="1" s="1"/>
  <c r="S21779" i="1"/>
  <c r="T21779" i="1" s="1"/>
  <c r="S21768" i="1"/>
  <c r="T21768" i="1" s="1"/>
  <c r="S19586" i="1"/>
  <c r="T19586" i="1" s="1"/>
  <c r="S16830" i="1"/>
  <c r="T16830" i="1" s="1"/>
  <c r="S14048" i="1"/>
  <c r="T14048" i="1" s="1"/>
  <c r="S7511" i="1"/>
  <c r="T7511" i="1" s="1"/>
  <c r="S931" i="1"/>
  <c r="T931" i="1" s="1"/>
  <c r="S20800" i="1"/>
  <c r="T20800" i="1" s="1"/>
  <c r="S13252" i="1"/>
  <c r="T13252" i="1" s="1"/>
  <c r="S20797" i="1"/>
  <c r="T20797" i="1" s="1"/>
  <c r="S16104" i="1"/>
  <c r="T16104" i="1" s="1"/>
  <c r="S14039" i="1"/>
  <c r="T14039" i="1" s="1"/>
  <c r="S11496" i="1"/>
  <c r="T11496" i="1" s="1"/>
  <c r="S11014" i="1"/>
  <c r="T11014" i="1" s="1"/>
  <c r="S19361" i="1"/>
  <c r="T19361" i="1" s="1"/>
  <c r="S18821" i="1"/>
  <c r="T18821" i="1" s="1"/>
  <c r="S15943" i="1"/>
  <c r="T15943" i="1" s="1"/>
  <c r="S13485" i="1"/>
  <c r="T13485" i="1" s="1"/>
  <c r="S11473" i="1"/>
  <c r="T11473" i="1" s="1"/>
  <c r="S10935" i="1"/>
  <c r="T10935" i="1" s="1"/>
  <c r="S9421" i="1"/>
  <c r="T9421" i="1" s="1"/>
  <c r="S8783" i="1"/>
  <c r="T8783" i="1" s="1"/>
  <c r="S5439" i="1"/>
  <c r="T5439" i="1" s="1"/>
  <c r="S5181" i="1"/>
  <c r="T5181" i="1" s="1"/>
  <c r="S4908" i="1"/>
  <c r="T4908" i="1" s="1"/>
  <c r="S7298" i="1"/>
  <c r="T7298" i="1" s="1"/>
  <c r="S4065" i="1"/>
  <c r="T4065" i="1" s="1"/>
  <c r="S2227" i="1"/>
  <c r="T2227" i="1" s="1"/>
  <c r="S2162" i="1"/>
  <c r="T2162" i="1" s="1"/>
  <c r="S1842" i="1"/>
  <c r="T1842" i="1" s="1"/>
  <c r="S423" i="1"/>
  <c r="T423" i="1" s="1"/>
  <c r="S277" i="1"/>
  <c r="T277" i="1" s="1"/>
  <c r="S23648" i="1"/>
  <c r="T23648" i="1" s="1"/>
  <c r="S15765" i="1"/>
  <c r="T15765" i="1" s="1"/>
  <c r="S5716" i="1"/>
  <c r="T5716" i="1" s="1"/>
  <c r="S6937" i="1"/>
  <c r="T6937" i="1" s="1"/>
  <c r="S5811" i="1"/>
  <c r="T5811" i="1" s="1"/>
  <c r="S3716" i="1"/>
  <c r="T3716" i="1" s="1"/>
  <c r="S1975" i="1"/>
  <c r="T1975" i="1" s="1"/>
  <c r="S6928" i="1"/>
  <c r="T6928" i="1" s="1"/>
  <c r="S5422" i="1"/>
  <c r="T5422" i="1" s="1"/>
  <c r="S5168" i="1"/>
  <c r="T5168" i="1" s="1"/>
  <c r="S5159" i="1"/>
  <c r="T5159" i="1" s="1"/>
  <c r="S4902" i="1"/>
  <c r="T4902" i="1" s="1"/>
  <c r="S3505" i="1"/>
  <c r="T3505" i="1" s="1"/>
  <c r="S649" i="1"/>
  <c r="T649" i="1" s="1"/>
  <c r="S7078" i="1"/>
  <c r="T7078" i="1" s="1"/>
  <c r="S20990" i="1"/>
  <c r="T20990" i="1" s="1"/>
  <c r="S13247" i="1"/>
  <c r="T13247" i="1" s="1"/>
  <c r="S9238" i="1"/>
  <c r="T9238" i="1" s="1"/>
  <c r="S8489" i="1"/>
  <c r="T8489" i="1" s="1"/>
  <c r="S16806" i="1"/>
  <c r="T16806" i="1" s="1"/>
  <c r="S4059" i="1"/>
  <c r="T4059" i="1" s="1"/>
  <c r="S590" i="1"/>
  <c r="T590" i="1" s="1"/>
  <c r="S21753" i="1"/>
  <c r="T21753" i="1" s="1"/>
  <c r="S19577" i="1"/>
  <c r="T19577" i="1" s="1"/>
  <c r="S16795" i="1"/>
  <c r="T16795" i="1" s="1"/>
  <c r="S9484" i="1"/>
  <c r="T9484" i="1" s="1"/>
  <c r="S7496" i="1"/>
  <c r="T7496" i="1" s="1"/>
  <c r="S21725" i="1"/>
  <c r="T21725" i="1" s="1"/>
  <c r="S19563" i="1"/>
  <c r="T19563" i="1" s="1"/>
  <c r="S16792" i="1"/>
  <c r="T16792" i="1" s="1"/>
  <c r="S24362" i="1"/>
  <c r="T24362" i="1" s="1"/>
  <c r="S21165" i="1"/>
  <c r="T21165" i="1" s="1"/>
  <c r="S13997" i="1"/>
  <c r="T13997" i="1" s="1"/>
  <c r="S24016" i="1"/>
  <c r="T24016" i="1" s="1"/>
  <c r="S16850" i="1"/>
  <c r="T16850" i="1" s="1"/>
  <c r="S14091" i="1"/>
  <c r="T14091" i="1" s="1"/>
  <c r="S11973" i="1"/>
  <c r="T11973" i="1" s="1"/>
  <c r="S9516" i="1"/>
  <c r="T9516" i="1" s="1"/>
  <c r="S9504" i="1"/>
  <c r="T9504" i="1" s="1"/>
  <c r="S7523" i="1"/>
  <c r="T7523" i="1" s="1"/>
  <c r="S5865" i="1"/>
  <c r="T5865" i="1" s="1"/>
  <c r="S5842" i="1"/>
  <c r="T5842" i="1" s="1"/>
  <c r="S4091" i="1"/>
  <c r="T4091" i="1" s="1"/>
  <c r="S4079" i="1"/>
  <c r="T4079" i="1" s="1"/>
  <c r="S3674" i="1"/>
  <c r="T3674" i="1" s="1"/>
  <c r="S2444" i="1"/>
  <c r="T2444" i="1" s="1"/>
  <c r="S961" i="1"/>
  <c r="T961" i="1" s="1"/>
  <c r="S949" i="1"/>
  <c r="T949" i="1" s="1"/>
  <c r="S22" i="1"/>
  <c r="T22" i="1" s="1"/>
  <c r="S19606" i="1"/>
  <c r="T19606" i="1" s="1"/>
  <c r="S16838" i="1"/>
  <c r="T16838" i="1" s="1"/>
  <c r="S14078" i="1"/>
  <c r="T14078" i="1" s="1"/>
  <c r="S14067" i="1"/>
  <c r="T14067" i="1" s="1"/>
  <c r="S3175" i="1"/>
  <c r="T3175" i="1" s="1"/>
  <c r="S2427" i="1"/>
  <c r="T2427" i="1" s="1"/>
  <c r="S935" i="1"/>
  <c r="T935" i="1" s="1"/>
  <c r="S24523" i="1"/>
  <c r="T24523" i="1" s="1"/>
  <c r="S24511" i="1"/>
  <c r="T24511" i="1" s="1"/>
  <c r="S24501" i="1"/>
  <c r="T24501" i="1" s="1"/>
  <c r="S24489" i="1"/>
  <c r="T24489" i="1" s="1"/>
  <c r="S24479" i="1"/>
  <c r="T24479" i="1" s="1"/>
  <c r="S24107" i="1"/>
  <c r="T24107" i="1" s="1"/>
  <c r="S22975" i="1"/>
  <c r="T22975" i="1" s="1"/>
  <c r="S21788" i="1"/>
  <c r="T21788" i="1" s="1"/>
  <c r="S21778" i="1"/>
  <c r="T21778" i="1" s="1"/>
  <c r="S21767" i="1"/>
  <c r="T21767" i="1" s="1"/>
  <c r="S19585" i="1"/>
  <c r="T19585" i="1" s="1"/>
  <c r="S16829" i="1"/>
  <c r="T16829" i="1" s="1"/>
  <c r="S16821" i="1"/>
  <c r="T16821" i="1" s="1"/>
  <c r="S14055" i="1"/>
  <c r="T14055" i="1" s="1"/>
  <c r="S14047" i="1"/>
  <c r="T14047" i="1" s="1"/>
  <c r="S11961" i="1"/>
  <c r="T11961" i="1" s="1"/>
  <c r="S9493" i="1"/>
  <c r="T9493" i="1" s="1"/>
  <c r="S7510" i="1"/>
  <c r="T7510" i="1" s="1"/>
  <c r="S5834" i="1"/>
  <c r="T5834" i="1" s="1"/>
  <c r="S4069" i="1"/>
  <c r="T4069" i="1" s="1"/>
  <c r="S930" i="1"/>
  <c r="T930" i="1" s="1"/>
  <c r="S21219" i="1"/>
  <c r="T21219" i="1" s="1"/>
  <c r="S20739" i="1"/>
  <c r="T20739" i="1" s="1"/>
  <c r="S18906" i="1"/>
  <c r="T18906" i="1" s="1"/>
  <c r="S14040" i="1"/>
  <c r="T14040" i="1" s="1"/>
  <c r="S13251" i="1"/>
  <c r="T13251" i="1" s="1"/>
  <c r="S20736" i="1"/>
  <c r="T20736" i="1" s="1"/>
  <c r="S19118" i="1"/>
  <c r="T19118" i="1" s="1"/>
  <c r="S18825" i="1"/>
  <c r="T18825" i="1" s="1"/>
  <c r="S16512" i="1"/>
  <c r="T16512" i="1" s="1"/>
  <c r="S16016" i="1"/>
  <c r="T16016" i="1" s="1"/>
  <c r="S13842" i="1"/>
  <c r="T13842" i="1" s="1"/>
  <c r="S13444" i="1"/>
  <c r="T13444" i="1" s="1"/>
  <c r="S11495" i="1"/>
  <c r="T11495" i="1" s="1"/>
  <c r="S11013" i="1"/>
  <c r="T11013" i="1" s="1"/>
  <c r="S9077" i="1"/>
  <c r="T9077" i="1" s="1"/>
  <c r="S8910" i="1"/>
  <c r="T8910" i="1" s="1"/>
  <c r="S21328" i="1"/>
  <c r="T21328" i="1" s="1"/>
  <c r="S13145" i="1"/>
  <c r="T13145" i="1" s="1"/>
  <c r="S21395" i="1"/>
  <c r="T21395" i="1" s="1"/>
  <c r="S19360" i="1"/>
  <c r="T19360" i="1" s="1"/>
  <c r="S18723" i="1"/>
  <c r="T18723" i="1" s="1"/>
  <c r="S18584" i="1"/>
  <c r="T18584" i="1" s="1"/>
  <c r="S16333" i="1"/>
  <c r="T16333" i="1" s="1"/>
  <c r="S15904" i="1"/>
  <c r="T15904" i="1" s="1"/>
  <c r="S13710" i="1"/>
  <c r="T13710" i="1" s="1"/>
  <c r="S13484" i="1"/>
  <c r="T13484" i="1" s="1"/>
  <c r="S13143" i="1"/>
  <c r="T13143" i="1" s="1"/>
  <c r="S11421" i="1"/>
  <c r="T11421" i="1" s="1"/>
  <c r="S11009" i="1"/>
  <c r="T11009" i="1" s="1"/>
  <c r="S10736" i="1"/>
  <c r="T10736" i="1" s="1"/>
  <c r="S9382" i="1"/>
  <c r="T9382" i="1" s="1"/>
  <c r="S9202" i="1"/>
  <c r="T9202" i="1" s="1"/>
  <c r="S8732" i="1"/>
  <c r="T8732" i="1" s="1"/>
  <c r="S5725" i="1"/>
  <c r="T5725" i="1" s="1"/>
  <c r="S5438" i="1"/>
  <c r="T5438" i="1" s="1"/>
  <c r="S5180" i="1"/>
  <c r="T5180" i="1" s="1"/>
  <c r="S5043" i="1"/>
  <c r="T5043" i="1" s="1"/>
  <c r="S4907" i="1"/>
  <c r="T4907" i="1" s="1"/>
  <c r="S7432" i="1"/>
  <c r="T7432" i="1" s="1"/>
  <c r="S7297" i="1"/>
  <c r="T7297" i="1" s="1"/>
  <c r="S6951" i="1"/>
  <c r="T6951" i="1" s="1"/>
  <c r="S6942" i="1"/>
  <c r="T6942" i="1" s="1"/>
  <c r="S3999" i="1"/>
  <c r="T3999" i="1" s="1"/>
  <c r="S3389" i="1"/>
  <c r="T3389" i="1" s="1"/>
  <c r="S3167" i="1"/>
  <c r="T3167" i="1" s="1"/>
  <c r="S2226" i="1"/>
  <c r="T2226" i="1" s="1"/>
  <c r="S2161" i="1"/>
  <c r="T2161" i="1" s="1"/>
  <c r="S1836" i="1"/>
  <c r="T1836" i="1" s="1"/>
  <c r="S422" i="1"/>
  <c r="T422" i="1" s="1"/>
  <c r="S225" i="1"/>
  <c r="T225" i="1" s="1"/>
  <c r="S23647" i="1"/>
  <c r="T23647" i="1" s="1"/>
  <c r="S15526" i="1"/>
  <c r="T15526" i="1" s="1"/>
  <c r="S10576" i="1"/>
  <c r="T10576" i="1" s="1"/>
  <c r="S6823" i="1"/>
  <c r="T6823" i="1" s="1"/>
  <c r="S5715" i="1"/>
  <c r="T5715" i="1" s="1"/>
  <c r="S7426" i="1"/>
  <c r="T7426" i="1" s="1"/>
  <c r="S6936" i="1"/>
  <c r="T6936" i="1" s="1"/>
  <c r="S6871" i="1"/>
  <c r="T6871" i="1" s="1"/>
  <c r="S5810" i="1"/>
  <c r="T5810" i="1" s="1"/>
  <c r="S5428" i="1"/>
  <c r="T5428" i="1" s="1"/>
  <c r="S5175" i="1"/>
  <c r="T5175" i="1" s="1"/>
  <c r="S3715" i="1"/>
  <c r="T3715" i="1" s="1"/>
  <c r="S1951" i="1"/>
  <c r="T1951" i="1" s="1"/>
  <c r="S1722" i="1"/>
  <c r="T1722" i="1" s="1"/>
  <c r="S481" i="1"/>
  <c r="T481" i="1" s="1"/>
  <c r="S6858" i="1"/>
  <c r="T6858" i="1" s="1"/>
  <c r="S5807" i="1"/>
  <c r="T5807" i="1" s="1"/>
  <c r="S5421" i="1"/>
  <c r="T5421" i="1" s="1"/>
  <c r="S5283" i="1"/>
  <c r="T5283" i="1" s="1"/>
  <c r="S5167" i="1"/>
  <c r="T5167" i="1" s="1"/>
  <c r="S5158" i="1"/>
  <c r="T5158" i="1" s="1"/>
  <c r="S5038" i="1"/>
  <c r="T5038" i="1" s="1"/>
  <c r="S4901" i="1"/>
  <c r="T4901" i="1" s="1"/>
  <c r="S6925" i="1"/>
  <c r="T6925" i="1" s="1"/>
  <c r="S2223" i="1"/>
  <c r="T2223" i="1" s="1"/>
  <c r="S648" i="1"/>
  <c r="T648" i="1" s="1"/>
  <c r="S224" i="1"/>
  <c r="T224" i="1" s="1"/>
  <c r="S7035" i="1"/>
  <c r="T7035" i="1" s="1"/>
  <c r="S20989" i="1"/>
  <c r="T20989" i="1" s="1"/>
  <c r="S19284" i="1"/>
  <c r="T19284" i="1" s="1"/>
  <c r="S13099" i="1"/>
  <c r="T13099" i="1" s="1"/>
  <c r="S11591" i="1"/>
  <c r="T11591" i="1" s="1"/>
  <c r="S9237" i="1"/>
  <c r="T9237" i="1" s="1"/>
  <c r="S8781" i="1"/>
  <c r="T8781" i="1" s="1"/>
  <c r="S8333" i="1"/>
  <c r="T8333" i="1" s="1"/>
  <c r="S21757" i="1"/>
  <c r="T21757" i="1" s="1"/>
  <c r="S16805" i="1"/>
  <c r="T16805" i="1" s="1"/>
  <c r="S4058" i="1"/>
  <c r="T4058" i="1" s="1"/>
  <c r="S298" i="1"/>
  <c r="T298" i="1" s="1"/>
  <c r="S21752" i="1"/>
  <c r="T21752" i="1" s="1"/>
  <c r="S19576" i="1"/>
  <c r="T19576" i="1" s="1"/>
  <c r="S16794" i="1"/>
  <c r="T16794" i="1" s="1"/>
  <c r="S11951" i="1"/>
  <c r="T11951" i="1" s="1"/>
  <c r="S14020" i="1"/>
  <c r="T14020" i="1" s="1"/>
  <c r="S14011" i="1"/>
  <c r="T14011" i="1" s="1"/>
  <c r="S16741" i="1"/>
  <c r="T16741" i="1" s="1"/>
  <c r="S16731" i="1"/>
  <c r="T16731" i="1" s="1"/>
  <c r="S21392" i="1"/>
  <c r="T21392" i="1" s="1"/>
  <c r="S21077" i="1"/>
  <c r="T21077" i="1" s="1"/>
  <c r="S20644" i="1"/>
  <c r="T20644" i="1" s="1"/>
  <c r="S20634" i="1"/>
  <c r="T20634" i="1" s="1"/>
  <c r="S19534" i="1"/>
  <c r="T19534" i="1" s="1"/>
  <c r="S18952" i="1"/>
  <c r="T18952" i="1" s="1"/>
  <c r="S14008" i="1"/>
  <c r="T14008" i="1" s="1"/>
  <c r="S2399" i="1"/>
  <c r="T2399" i="1" s="1"/>
  <c r="S10970" i="1"/>
  <c r="T10970" i="1" s="1"/>
  <c r="S20741" i="1"/>
  <c r="T20741" i="1" s="1"/>
  <c r="S9522" i="1"/>
  <c r="T9522" i="1" s="1"/>
  <c r="S8791" i="1"/>
  <c r="T8791" i="1" s="1"/>
  <c r="S5742" i="1"/>
  <c r="T5742" i="1" s="1"/>
  <c r="S5462" i="1"/>
  <c r="T5462" i="1" s="1"/>
  <c r="S21418" i="1"/>
  <c r="T21418" i="1" s="1"/>
  <c r="S20805" i="1"/>
  <c r="T20805" i="1" s="1"/>
  <c r="S19076" i="1"/>
  <c r="T19076" i="1" s="1"/>
  <c r="S15808" i="1"/>
  <c r="T15808" i="1" s="1"/>
  <c r="S13020" i="1"/>
  <c r="T13020" i="1" s="1"/>
  <c r="S11160" i="1"/>
  <c r="T11160" i="1" s="1"/>
  <c r="S10690" i="1"/>
  <c r="T10690" i="1" s="1"/>
  <c r="S23455" i="1"/>
  <c r="T23455" i="1" s="1"/>
  <c r="S19074" i="1"/>
  <c r="T19074" i="1" s="1"/>
  <c r="S15911" i="1"/>
  <c r="T15911" i="1" s="1"/>
  <c r="S13492" i="1"/>
  <c r="T13492" i="1" s="1"/>
  <c r="S6859" i="1"/>
  <c r="T6859" i="1" s="1"/>
  <c r="S5256" i="1"/>
  <c r="T5256" i="1" s="1"/>
  <c r="S3356" i="1"/>
  <c r="T3356" i="1" s="1"/>
  <c r="S1985" i="1"/>
  <c r="T1985" i="1" s="1"/>
  <c r="S705" i="1"/>
  <c r="T705" i="1" s="1"/>
  <c r="S5879" i="1"/>
  <c r="T5879" i="1" s="1"/>
  <c r="S5574" i="1"/>
  <c r="T5574" i="1" s="1"/>
  <c r="S5512" i="1"/>
  <c r="T5512" i="1" s="1"/>
  <c r="S5452" i="1"/>
  <c r="T5452" i="1" s="1"/>
  <c r="S5307" i="1"/>
  <c r="T5307" i="1" s="1"/>
  <c r="S5203" i="1"/>
  <c r="T5203" i="1" s="1"/>
  <c r="S5194" i="1"/>
  <c r="T5194" i="1" s="1"/>
  <c r="S5079" i="1"/>
  <c r="T5079" i="1" s="1"/>
  <c r="S4997" i="1"/>
  <c r="T4997" i="1" s="1"/>
  <c r="S4920" i="1"/>
  <c r="T4920" i="1" s="1"/>
  <c r="S4910" i="1"/>
  <c r="T4910" i="1" s="1"/>
  <c r="S9080" i="1"/>
  <c r="T9080" i="1" s="1"/>
  <c r="S7433" i="1"/>
  <c r="T7433" i="1" s="1"/>
  <c r="S7236" i="1"/>
  <c r="T7236" i="1" s="1"/>
  <c r="S7185" i="1"/>
  <c r="T7185" i="1" s="1"/>
  <c r="S7089" i="1"/>
  <c r="T7089" i="1" s="1"/>
  <c r="S6972" i="1"/>
  <c r="T6972" i="1" s="1"/>
  <c r="S6954" i="1"/>
  <c r="T6954" i="1" s="1"/>
  <c r="S4000" i="1"/>
  <c r="T4000" i="1" s="1"/>
  <c r="S3869" i="1"/>
  <c r="T3869" i="1" s="1"/>
  <c r="S3819" i="1"/>
  <c r="T3819" i="1" s="1"/>
  <c r="S3724" i="1"/>
  <c r="T3724" i="1" s="1"/>
  <c r="S3677" i="1"/>
  <c r="T3677" i="1" s="1"/>
  <c r="S3579" i="1"/>
  <c r="T3579" i="1" s="1"/>
  <c r="S3551" i="1"/>
  <c r="T3551" i="1" s="1"/>
  <c r="S3295" i="1"/>
  <c r="T3295" i="1" s="1"/>
  <c r="S3177" i="1"/>
  <c r="T3177" i="1" s="1"/>
  <c r="S2268" i="1"/>
  <c r="T2268" i="1" s="1"/>
  <c r="S2196" i="1"/>
  <c r="T2196" i="1" s="1"/>
  <c r="S1981" i="1"/>
  <c r="T1981" i="1" s="1"/>
  <c r="S1852" i="1"/>
  <c r="T1852" i="1" s="1"/>
  <c r="S1803" i="1"/>
  <c r="T1803" i="1" s="1"/>
  <c r="S1733" i="1"/>
  <c r="T1733" i="1" s="1"/>
  <c r="S1544" i="1"/>
  <c r="T1544" i="1" s="1"/>
  <c r="S761" i="1"/>
  <c r="T761" i="1" s="1"/>
  <c r="S663" i="1"/>
  <c r="T663" i="1" s="1"/>
  <c r="S605" i="1"/>
  <c r="T605" i="1" s="1"/>
  <c r="S382" i="1"/>
  <c r="T382" i="1" s="1"/>
  <c r="S306" i="1"/>
  <c r="T306" i="1" s="1"/>
  <c r="S231" i="1"/>
  <c r="T231" i="1" s="1"/>
  <c r="S176" i="1"/>
  <c r="T176" i="1" s="1"/>
  <c r="S16849" i="1"/>
  <c r="T16849" i="1" s="1"/>
  <c r="S14090" i="1"/>
  <c r="T14090" i="1" s="1"/>
  <c r="S11972" i="1"/>
  <c r="T11972" i="1" s="1"/>
  <c r="S9515" i="1"/>
  <c r="T9515" i="1" s="1"/>
  <c r="S9503" i="1"/>
  <c r="T9503" i="1" s="1"/>
  <c r="S5864" i="1"/>
  <c r="T5864" i="1" s="1"/>
  <c r="S5853" i="1"/>
  <c r="T5853" i="1" s="1"/>
  <c r="S5841" i="1"/>
  <c r="T5841" i="1" s="1"/>
  <c r="S4090" i="1"/>
  <c r="T4090" i="1" s="1"/>
  <c r="S4078" i="1"/>
  <c r="T4078" i="1" s="1"/>
  <c r="S3673" i="1"/>
  <c r="T3673" i="1" s="1"/>
  <c r="S2443" i="1"/>
  <c r="T2443" i="1" s="1"/>
  <c r="S960" i="1"/>
  <c r="T960" i="1" s="1"/>
  <c r="S948" i="1"/>
  <c r="T948" i="1" s="1"/>
  <c r="S21" i="1"/>
  <c r="T21" i="1" s="1"/>
  <c r="S16837" i="1"/>
  <c r="T16837" i="1" s="1"/>
  <c r="S14066" i="1"/>
  <c r="T14066" i="1" s="1"/>
  <c r="S3174" i="1"/>
  <c r="T3174" i="1" s="1"/>
  <c r="S1540" i="1"/>
  <c r="T1540" i="1" s="1"/>
  <c r="S934" i="1"/>
  <c r="T934" i="1" s="1"/>
  <c r="S24522" i="1"/>
  <c r="T24522" i="1" s="1"/>
  <c r="S24500" i="1"/>
  <c r="T24500" i="1" s="1"/>
  <c r="S24478" i="1"/>
  <c r="T24478" i="1" s="1"/>
  <c r="S22974" i="1"/>
  <c r="T22974" i="1" s="1"/>
  <c r="S21777" i="1"/>
  <c r="T21777" i="1" s="1"/>
  <c r="S21766" i="1"/>
  <c r="T21766" i="1" s="1"/>
  <c r="S19594" i="1"/>
  <c r="T19594" i="1" s="1"/>
  <c r="S19584" i="1"/>
  <c r="T19584" i="1" s="1"/>
  <c r="S11960" i="1"/>
  <c r="T11960" i="1" s="1"/>
  <c r="S11666" i="1"/>
  <c r="T11666" i="1" s="1"/>
  <c r="S7509" i="1"/>
  <c r="T7509" i="1" s="1"/>
  <c r="S5833" i="1"/>
  <c r="T5833" i="1" s="1"/>
  <c r="S929" i="1"/>
  <c r="T929" i="1" s="1"/>
  <c r="S20738" i="1"/>
  <c r="T20738" i="1" s="1"/>
  <c r="S18725" i="1"/>
  <c r="T18725" i="1" s="1"/>
  <c r="S16514" i="1"/>
  <c r="T16514" i="1" s="1"/>
  <c r="S15856" i="1"/>
  <c r="T15856" i="1" s="1"/>
  <c r="S13873" i="1"/>
  <c r="T13873" i="1" s="1"/>
  <c r="S13447" i="1"/>
  <c r="T13447" i="1" s="1"/>
  <c r="S21329" i="1"/>
  <c r="T21329" i="1" s="1"/>
  <c r="S18589" i="1"/>
  <c r="T18589" i="1" s="1"/>
  <c r="S16459" i="1"/>
  <c r="T16459" i="1" s="1"/>
  <c r="S13715" i="1"/>
  <c r="T13715" i="1" s="1"/>
  <c r="S8998" i="1"/>
  <c r="T8998" i="1" s="1"/>
  <c r="S11494" i="1"/>
  <c r="T11494" i="1" s="1"/>
  <c r="S19287" i="1"/>
  <c r="T19287" i="1" s="1"/>
  <c r="S16239" i="1"/>
  <c r="T16239" i="1" s="1"/>
  <c r="S15528" i="1"/>
  <c r="T15528" i="1" s="1"/>
  <c r="S13442" i="1"/>
  <c r="T13442" i="1" s="1"/>
  <c r="S11493" i="1"/>
  <c r="T11493" i="1" s="1"/>
  <c r="S10735" i="1"/>
  <c r="T10735" i="1" s="1"/>
  <c r="S9201" i="1"/>
  <c r="T9201" i="1" s="1"/>
  <c r="S8833" i="1"/>
  <c r="T8833" i="1" s="1"/>
  <c r="S8591" i="1"/>
  <c r="T8591" i="1" s="1"/>
  <c r="S5724" i="1"/>
  <c r="T5724" i="1" s="1"/>
  <c r="S3806" i="1"/>
  <c r="T3806" i="1" s="1"/>
  <c r="S3388" i="1"/>
  <c r="T3388" i="1" s="1"/>
  <c r="S3166" i="1"/>
  <c r="T3166" i="1" s="1"/>
  <c r="S1914" i="1"/>
  <c r="T1914" i="1" s="1"/>
  <c r="S1802" i="1"/>
  <c r="T1802" i="1" s="1"/>
  <c r="S598" i="1"/>
  <c r="T598" i="1" s="1"/>
  <c r="S12" i="1"/>
  <c r="T12" i="1" s="1"/>
  <c r="S19113" i="1"/>
  <c r="T19113" i="1" s="1"/>
  <c r="S8831" i="1"/>
  <c r="T8831" i="1" s="1"/>
  <c r="S7425" i="1"/>
  <c r="T7425" i="1" s="1"/>
  <c r="S6935" i="1"/>
  <c r="T6935" i="1" s="1"/>
  <c r="S5714" i="1"/>
  <c r="T5714" i="1" s="1"/>
  <c r="S5549" i="1"/>
  <c r="T5549" i="1" s="1"/>
  <c r="S5427" i="1"/>
  <c r="T5427" i="1" s="1"/>
  <c r="S3670" i="1"/>
  <c r="T3670" i="1" s="1"/>
  <c r="S480" i="1"/>
  <c r="T480" i="1" s="1"/>
  <c r="S6625" i="1"/>
  <c r="T6625" i="1" s="1"/>
  <c r="S5565" i="1"/>
  <c r="T5565" i="1" s="1"/>
  <c r="S5166" i="1"/>
  <c r="T5166" i="1" s="1"/>
  <c r="S5015" i="1"/>
  <c r="T5015" i="1" s="1"/>
  <c r="S4989" i="1"/>
  <c r="T4989" i="1" s="1"/>
  <c r="S4900" i="1"/>
  <c r="T4900" i="1" s="1"/>
  <c r="S6924" i="1"/>
  <c r="T6924" i="1" s="1"/>
  <c r="S6919" i="1"/>
  <c r="T6919" i="1" s="1"/>
  <c r="S3349" i="1"/>
  <c r="T3349" i="1" s="1"/>
  <c r="S2013" i="1"/>
  <c r="T2013" i="1" s="1"/>
  <c r="S813" i="1"/>
  <c r="T813" i="1" s="1"/>
  <c r="S20988" i="1"/>
  <c r="T20988" i="1" s="1"/>
  <c r="S18776" i="1"/>
  <c r="T18776" i="1" s="1"/>
  <c r="S13098" i="1"/>
  <c r="T13098" i="1" s="1"/>
  <c r="S11323" i="1"/>
  <c r="T11323" i="1" s="1"/>
  <c r="S6917" i="1"/>
  <c r="T6917" i="1" s="1"/>
  <c r="S16814" i="1"/>
  <c r="T16814" i="1" s="1"/>
  <c r="S10572" i="1"/>
  <c r="T10572" i="1" s="1"/>
  <c r="S5804" i="1"/>
  <c r="T5804" i="1" s="1"/>
  <c r="S19575" i="1"/>
  <c r="T19575" i="1" s="1"/>
  <c r="S5803" i="1"/>
  <c r="T5803" i="1" s="1"/>
  <c r="S4052" i="1"/>
  <c r="T4052" i="1" s="1"/>
  <c r="S21723" i="1"/>
  <c r="T21723" i="1" s="1"/>
  <c r="S5795" i="1"/>
  <c r="T5795" i="1" s="1"/>
  <c r="S16750" i="1"/>
  <c r="T16750" i="1" s="1"/>
  <c r="S16710" i="1"/>
  <c r="T16710" i="1" s="1"/>
  <c r="S13995" i="1"/>
  <c r="T13995" i="1" s="1"/>
  <c r="S13980" i="1"/>
  <c r="T13980" i="1" s="1"/>
  <c r="S4750" i="1"/>
  <c r="T4750" i="1" s="1"/>
  <c r="S21334" i="1"/>
  <c r="T21334" i="1" s="1"/>
  <c r="S13019" i="1"/>
  <c r="T13019" i="1" s="1"/>
  <c r="S21171" i="1"/>
  <c r="T21171" i="1" s="1"/>
  <c r="S20803" i="1"/>
  <c r="T20803" i="1" s="1"/>
  <c r="S18907" i="1"/>
  <c r="T18907" i="1" s="1"/>
  <c r="S15910" i="1"/>
  <c r="T15910" i="1" s="1"/>
  <c r="S13411" i="1"/>
  <c r="T13411" i="1" s="1"/>
  <c r="S5661" i="1"/>
  <c r="T5661" i="1" s="1"/>
  <c r="S1551" i="1"/>
  <c r="T1551" i="1" s="1"/>
  <c r="S5080" i="1"/>
  <c r="T5080" i="1" s="1"/>
  <c r="S704" i="1"/>
  <c r="T704" i="1" s="1"/>
  <c r="S545" i="1"/>
  <c r="T545" i="1" s="1"/>
  <c r="S5878" i="1"/>
  <c r="T5878" i="1" s="1"/>
  <c r="S5736" i="1"/>
  <c r="T5736" i="1" s="1"/>
  <c r="S5659" i="1"/>
  <c r="T5659" i="1" s="1"/>
  <c r="S5460" i="1"/>
  <c r="T5460" i="1" s="1"/>
  <c r="S5451" i="1"/>
  <c r="T5451" i="1" s="1"/>
  <c r="S5251" i="1"/>
  <c r="T5251" i="1" s="1"/>
  <c r="S5193" i="1"/>
  <c r="T5193" i="1" s="1"/>
  <c r="S5078" i="1"/>
  <c r="T5078" i="1" s="1"/>
  <c r="S5027" i="1"/>
  <c r="T5027" i="1" s="1"/>
  <c r="S4919" i="1"/>
  <c r="T4919" i="1" s="1"/>
  <c r="S7395" i="1"/>
  <c r="T7395" i="1" s="1"/>
  <c r="S7088" i="1"/>
  <c r="T7088" i="1" s="1"/>
  <c r="S6963" i="1"/>
  <c r="T6963" i="1" s="1"/>
  <c r="S6878" i="1"/>
  <c r="T6878" i="1" s="1"/>
  <c r="S6813" i="1"/>
  <c r="T6813" i="1" s="1"/>
  <c r="S3921" i="1"/>
  <c r="T3921" i="1" s="1"/>
  <c r="S3550" i="1"/>
  <c r="T3550" i="1" s="1"/>
  <c r="S3479" i="1"/>
  <c r="T3479" i="1" s="1"/>
  <c r="S3395" i="1"/>
  <c r="T3395" i="1" s="1"/>
  <c r="S3370" i="1"/>
  <c r="T3370" i="1" s="1"/>
  <c r="S2172" i="1"/>
  <c r="T2172" i="1" s="1"/>
  <c r="S2117" i="1"/>
  <c r="T2117" i="1" s="1"/>
  <c r="S1980" i="1"/>
  <c r="T1980" i="1" s="1"/>
  <c r="S1953" i="1"/>
  <c r="T1953" i="1" s="1"/>
  <c r="S604" i="1"/>
  <c r="T604" i="1" s="1"/>
  <c r="S541" i="1"/>
  <c r="T541" i="1" s="1"/>
  <c r="S488" i="1"/>
  <c r="T488" i="1" s="1"/>
  <c r="S429" i="1"/>
  <c r="T429" i="1" s="1"/>
  <c r="S175" i="1"/>
  <c r="T175" i="1" s="1"/>
  <c r="S16848" i="1"/>
  <c r="T16848" i="1" s="1"/>
  <c r="S14089" i="1"/>
  <c r="T14089" i="1" s="1"/>
  <c r="S11971" i="1"/>
  <c r="T11971" i="1" s="1"/>
  <c r="S9514" i="1"/>
  <c r="T9514" i="1" s="1"/>
  <c r="S9502" i="1"/>
  <c r="T9502" i="1" s="1"/>
  <c r="S7522" i="1"/>
  <c r="T7522" i="1" s="1"/>
  <c r="S5863" i="1"/>
  <c r="T5863" i="1" s="1"/>
  <c r="S5852" i="1"/>
  <c r="T5852" i="1" s="1"/>
  <c r="S5840" i="1"/>
  <c r="T5840" i="1" s="1"/>
  <c r="S4089" i="1"/>
  <c r="T4089" i="1" s="1"/>
  <c r="S4077" i="1"/>
  <c r="T4077" i="1" s="1"/>
  <c r="S2454" i="1"/>
  <c r="T2454" i="1" s="1"/>
  <c r="S2442" i="1"/>
  <c r="T2442" i="1" s="1"/>
  <c r="S959" i="1"/>
  <c r="T959" i="1" s="1"/>
  <c r="S947" i="1"/>
  <c r="T947" i="1" s="1"/>
  <c r="S20" i="1"/>
  <c r="T20" i="1" s="1"/>
  <c r="S16836" i="1"/>
  <c r="T16836" i="1" s="1"/>
  <c r="S14077" i="1"/>
  <c r="T14077" i="1" s="1"/>
  <c r="S14065" i="1"/>
  <c r="T14065" i="1" s="1"/>
  <c r="S3173" i="1"/>
  <c r="T3173" i="1" s="1"/>
  <c r="S1539" i="1"/>
  <c r="T1539" i="1" s="1"/>
  <c r="S933" i="1"/>
  <c r="T933" i="1" s="1"/>
  <c r="S24521" i="1"/>
  <c r="T24521" i="1" s="1"/>
  <c r="S24510" i="1"/>
  <c r="T24510" i="1" s="1"/>
  <c r="S24499" i="1"/>
  <c r="T24499" i="1" s="1"/>
  <c r="S24488" i="1"/>
  <c r="T24488" i="1" s="1"/>
  <c r="S24477" i="1"/>
  <c r="T24477" i="1" s="1"/>
  <c r="S24106" i="1"/>
  <c r="T24106" i="1" s="1"/>
  <c r="S22973" i="1"/>
  <c r="T22973" i="1" s="1"/>
  <c r="S21787" i="1"/>
  <c r="T21787" i="1" s="1"/>
  <c r="S21776" i="1"/>
  <c r="T21776" i="1" s="1"/>
  <c r="S21765" i="1"/>
  <c r="T21765" i="1" s="1"/>
  <c r="S19593" i="1"/>
  <c r="T19593" i="1" s="1"/>
  <c r="S14054" i="1"/>
  <c r="T14054" i="1" s="1"/>
  <c r="S11959" i="1"/>
  <c r="T11959" i="1" s="1"/>
  <c r="S11665" i="1"/>
  <c r="T11665" i="1" s="1"/>
  <c r="S9492" i="1"/>
  <c r="T9492" i="1" s="1"/>
  <c r="S7508" i="1"/>
  <c r="T7508" i="1" s="1"/>
  <c r="S928" i="1"/>
  <c r="T928" i="1" s="1"/>
  <c r="S21081" i="1"/>
  <c r="T21081" i="1" s="1"/>
  <c r="S20737" i="1"/>
  <c r="T20737" i="1" s="1"/>
  <c r="S16460" i="1"/>
  <c r="T16460" i="1" s="1"/>
  <c r="S13446" i="1"/>
  <c r="T13446" i="1" s="1"/>
  <c r="S13250" i="1"/>
  <c r="T13250" i="1" s="1"/>
  <c r="S21218" i="1"/>
  <c r="T21218" i="1" s="1"/>
  <c r="S18588" i="1"/>
  <c r="T18588" i="1" s="1"/>
  <c r="S16015" i="1"/>
  <c r="T16015" i="1" s="1"/>
  <c r="S13714" i="1"/>
  <c r="T13714" i="1" s="1"/>
  <c r="S11476" i="1"/>
  <c r="T11476" i="1" s="1"/>
  <c r="S8913" i="1"/>
  <c r="T8913" i="1" s="1"/>
  <c r="S8909" i="1"/>
  <c r="T8909" i="1" s="1"/>
  <c r="S20734" i="1"/>
  <c r="T20734" i="1" s="1"/>
  <c r="S21394" i="1"/>
  <c r="T21394" i="1" s="1"/>
  <c r="S19286" i="1"/>
  <c r="T19286" i="1" s="1"/>
  <c r="S18681" i="1"/>
  <c r="T18681" i="1" s="1"/>
  <c r="S16238" i="1"/>
  <c r="T16238" i="1" s="1"/>
  <c r="S15527" i="1"/>
  <c r="T15527" i="1" s="1"/>
  <c r="S13709" i="1"/>
  <c r="T13709" i="1" s="1"/>
  <c r="S13441" i="1"/>
  <c r="T13441" i="1" s="1"/>
  <c r="S11492" i="1"/>
  <c r="T11492" i="1" s="1"/>
  <c r="S7431" i="1"/>
  <c r="T7431" i="1" s="1"/>
  <c r="S6950" i="1"/>
  <c r="T6950" i="1" s="1"/>
  <c r="S6941" i="1"/>
  <c r="T6941" i="1" s="1"/>
  <c r="S3968" i="1"/>
  <c r="T3968" i="1" s="1"/>
  <c r="S3805" i="1"/>
  <c r="T3805" i="1" s="1"/>
  <c r="S2391" i="1"/>
  <c r="T2391" i="1" s="1"/>
  <c r="S1913" i="1"/>
  <c r="T1913" i="1" s="1"/>
  <c r="S421" i="1"/>
  <c r="T421" i="1" s="1"/>
  <c r="S19065" i="1"/>
  <c r="T19065" i="1" s="1"/>
  <c r="S8830" i="1"/>
  <c r="T8830" i="1" s="1"/>
  <c r="S5815" i="1"/>
  <c r="T5815" i="1" s="1"/>
  <c r="S7424" i="1"/>
  <c r="T7424" i="1" s="1"/>
  <c r="S6870" i="1"/>
  <c r="T6870" i="1" s="1"/>
  <c r="S5548" i="1"/>
  <c r="T5548" i="1" s="1"/>
  <c r="S5174" i="1"/>
  <c r="T5174" i="1" s="1"/>
  <c r="S3669" i="1"/>
  <c r="T3669" i="1" s="1"/>
  <c r="S1950" i="1"/>
  <c r="T1950" i="1" s="1"/>
  <c r="S335" i="1"/>
  <c r="T335" i="1" s="1"/>
  <c r="S6624" i="1"/>
  <c r="T6624" i="1" s="1"/>
  <c r="S5544" i="1"/>
  <c r="T5544" i="1" s="1"/>
  <c r="S3165" i="1"/>
  <c r="T3165" i="1" s="1"/>
  <c r="S757" i="1"/>
  <c r="T757" i="1" s="1"/>
  <c r="S24363" i="1"/>
  <c r="T24363" i="1" s="1"/>
  <c r="S19283" i="1"/>
  <c r="T19283" i="1" s="1"/>
  <c r="S18501" i="1"/>
  <c r="T18501" i="1" s="1"/>
  <c r="S13058" i="1"/>
  <c r="T13058" i="1" s="1"/>
  <c r="S11322" i="1"/>
  <c r="T11322" i="1" s="1"/>
  <c r="S9236" i="1"/>
  <c r="T9236" i="1" s="1"/>
  <c r="S6916" i="1"/>
  <c r="T6916" i="1" s="1"/>
  <c r="S24104" i="1"/>
  <c r="T24104" i="1" s="1"/>
  <c r="S16813" i="1"/>
  <c r="T16813" i="1" s="1"/>
  <c r="S16804" i="1"/>
  <c r="T16804" i="1" s="1"/>
  <c r="S10571" i="1"/>
  <c r="T10571" i="1" s="1"/>
  <c r="S21750" i="1"/>
  <c r="T21750" i="1" s="1"/>
  <c r="S5802" i="1"/>
  <c r="T5802" i="1" s="1"/>
  <c r="S2422" i="1"/>
  <c r="T2422" i="1" s="1"/>
  <c r="S2413" i="1"/>
  <c r="T2413" i="1" s="1"/>
  <c r="S19572" i="1"/>
  <c r="T19572" i="1" s="1"/>
  <c r="S19550" i="1"/>
  <c r="T19550" i="1" s="1"/>
  <c r="S14028" i="1"/>
  <c r="T14028" i="1" s="1"/>
  <c r="S16778" i="1"/>
  <c r="T16778" i="1" s="1"/>
  <c r="S16730" i="1"/>
  <c r="T16730" i="1" s="1"/>
  <c r="S21162" i="1"/>
  <c r="T21162" i="1" s="1"/>
  <c r="S12995" i="1"/>
  <c r="T12995" i="1" s="1"/>
  <c r="S11930" i="1"/>
  <c r="T11930" i="1" s="1"/>
  <c r="S18722" i="1"/>
  <c r="T18722" i="1" s="1"/>
  <c r="S5202" i="1"/>
  <c r="T5202" i="1" s="1"/>
  <c r="S5192" i="1"/>
  <c r="T5192" i="1" s="1"/>
  <c r="S5077" i="1"/>
  <c r="T5077" i="1" s="1"/>
  <c r="S5026" i="1"/>
  <c r="T5026" i="1" s="1"/>
  <c r="S4918" i="1"/>
  <c r="T4918" i="1" s="1"/>
  <c r="S4883" i="1"/>
  <c r="T4883" i="1" s="1"/>
  <c r="S7343" i="1"/>
  <c r="T7343" i="1" s="1"/>
  <c r="S7235" i="1"/>
  <c r="T7235" i="1" s="1"/>
  <c r="S7150" i="1"/>
  <c r="T7150" i="1" s="1"/>
  <c r="S7087" i="1"/>
  <c r="T7087" i="1" s="1"/>
  <c r="S6971" i="1"/>
  <c r="T6971" i="1" s="1"/>
  <c r="S6962" i="1"/>
  <c r="T6962" i="1" s="1"/>
  <c r="S6953" i="1"/>
  <c r="T6953" i="1" s="1"/>
  <c r="S6877" i="1"/>
  <c r="T6877" i="1" s="1"/>
  <c r="S6751" i="1"/>
  <c r="T6751" i="1" s="1"/>
  <c r="S3920" i="1"/>
  <c r="T3920" i="1" s="1"/>
  <c r="S3818" i="1"/>
  <c r="T3818" i="1" s="1"/>
  <c r="S3549" i="1"/>
  <c r="T3549" i="1" s="1"/>
  <c r="S3478" i="1"/>
  <c r="T3478" i="1" s="1"/>
  <c r="S3394" i="1"/>
  <c r="T3394" i="1" s="1"/>
  <c r="S3355" i="1"/>
  <c r="T3355" i="1" s="1"/>
  <c r="S3185" i="1"/>
  <c r="T3185" i="1" s="1"/>
  <c r="S2392" i="1"/>
  <c r="T2392" i="1" s="1"/>
  <c r="S2267" i="1"/>
  <c r="T2267" i="1" s="1"/>
  <c r="S2171" i="1"/>
  <c r="T2171" i="1" s="1"/>
  <c r="S2116" i="1"/>
  <c r="T2116" i="1" s="1"/>
  <c r="S1979" i="1"/>
  <c r="T1979" i="1" s="1"/>
  <c r="S1933" i="1"/>
  <c r="T1933" i="1" s="1"/>
  <c r="S1851" i="1"/>
  <c r="T1851" i="1" s="1"/>
  <c r="S1787" i="1"/>
  <c r="T1787" i="1" s="1"/>
  <c r="S1732" i="1"/>
  <c r="T1732" i="1" s="1"/>
  <c r="S603" i="1"/>
  <c r="T603" i="1" s="1"/>
  <c r="S540" i="1"/>
  <c r="T540" i="1" s="1"/>
  <c r="S487" i="1"/>
  <c r="T487" i="1" s="1"/>
  <c r="S428" i="1"/>
  <c r="T428" i="1" s="1"/>
  <c r="S366" i="1"/>
  <c r="T366" i="1" s="1"/>
  <c r="S305" i="1"/>
  <c r="T305" i="1" s="1"/>
  <c r="S230" i="1"/>
  <c r="T230" i="1" s="1"/>
  <c r="S145" i="1"/>
  <c r="T145" i="1" s="1"/>
  <c r="S16847" i="1"/>
  <c r="T16847" i="1" s="1"/>
  <c r="S14088" i="1"/>
  <c r="T14088" i="1" s="1"/>
  <c r="S11970" i="1"/>
  <c r="T11970" i="1" s="1"/>
  <c r="S9513" i="1"/>
  <c r="T9513" i="1" s="1"/>
  <c r="S8339" i="1"/>
  <c r="T8339" i="1" s="1"/>
  <c r="S7521" i="1"/>
  <c r="T7521" i="1" s="1"/>
  <c r="S5862" i="1"/>
  <c r="T5862" i="1" s="1"/>
  <c r="S5851" i="1"/>
  <c r="T5851" i="1" s="1"/>
  <c r="S5839" i="1"/>
  <c r="T5839" i="1" s="1"/>
  <c r="S4088" i="1"/>
  <c r="T4088" i="1" s="1"/>
  <c r="S4076" i="1"/>
  <c r="T4076" i="1" s="1"/>
  <c r="S2453" i="1"/>
  <c r="T2453" i="1" s="1"/>
  <c r="S2441" i="1"/>
  <c r="T2441" i="1" s="1"/>
  <c r="S958" i="1"/>
  <c r="T958" i="1" s="1"/>
  <c r="S946" i="1"/>
  <c r="T946" i="1" s="1"/>
  <c r="S19" i="1"/>
  <c r="T19" i="1" s="1"/>
  <c r="S19615" i="1"/>
  <c r="T19615" i="1" s="1"/>
  <c r="S19604" i="1"/>
  <c r="T19604" i="1" s="1"/>
  <c r="S16835" i="1"/>
  <c r="T16835" i="1" s="1"/>
  <c r="S14076" i="1"/>
  <c r="T14076" i="1" s="1"/>
  <c r="S14064" i="1"/>
  <c r="T14064" i="1" s="1"/>
  <c r="S2436" i="1"/>
  <c r="T2436" i="1" s="1"/>
  <c r="S1538" i="1"/>
  <c r="T1538" i="1" s="1"/>
  <c r="S16" i="1"/>
  <c r="T16" i="1" s="1"/>
  <c r="S24520" i="1"/>
  <c r="T24520" i="1" s="1"/>
  <c r="S24509" i="1"/>
  <c r="T24509" i="1" s="1"/>
  <c r="S24498" i="1"/>
  <c r="T24498" i="1" s="1"/>
  <c r="S24487" i="1"/>
  <c r="T24487" i="1" s="1"/>
  <c r="S24476" i="1"/>
  <c r="T24476" i="1" s="1"/>
  <c r="S24105" i="1"/>
  <c r="T24105" i="1" s="1"/>
  <c r="S22972" i="1"/>
  <c r="T22972" i="1" s="1"/>
  <c r="S21786" i="1"/>
  <c r="T21786" i="1" s="1"/>
  <c r="S21775" i="1"/>
  <c r="T21775" i="1" s="1"/>
  <c r="S21764" i="1"/>
  <c r="T21764" i="1" s="1"/>
  <c r="S19592" i="1"/>
  <c r="T19592" i="1" s="1"/>
  <c r="S16819" i="1"/>
  <c r="T16819" i="1" s="1"/>
  <c r="S14053" i="1"/>
  <c r="T14053" i="1" s="1"/>
  <c r="S13847" i="1"/>
  <c r="T13847" i="1" s="1"/>
  <c r="S11958" i="1"/>
  <c r="T11958" i="1" s="1"/>
  <c r="S9499" i="1"/>
  <c r="T9499" i="1" s="1"/>
  <c r="S9491" i="1"/>
  <c r="T9491" i="1" s="1"/>
  <c r="S7472" i="1"/>
  <c r="T7472" i="1" s="1"/>
  <c r="S4067" i="1"/>
  <c r="T4067" i="1" s="1"/>
  <c r="S20938" i="1"/>
  <c r="T20938" i="1" s="1"/>
  <c r="S19369" i="1"/>
  <c r="T19369" i="1" s="1"/>
  <c r="S16288" i="1"/>
  <c r="T16288" i="1" s="1"/>
  <c r="S13445" i="1"/>
  <c r="T13445" i="1" s="1"/>
  <c r="S13249" i="1"/>
  <c r="T13249" i="1" s="1"/>
  <c r="S8965" i="1"/>
  <c r="T8965" i="1" s="1"/>
  <c r="S21080" i="1"/>
  <c r="T21080" i="1" s="1"/>
  <c r="S19366" i="1"/>
  <c r="T19366" i="1" s="1"/>
  <c r="S19072" i="1"/>
  <c r="T19072" i="1" s="1"/>
  <c r="S18823" i="1"/>
  <c r="T18823" i="1" s="1"/>
  <c r="S18511" i="1"/>
  <c r="T18511" i="1" s="1"/>
  <c r="S15946" i="1"/>
  <c r="T15946" i="1" s="1"/>
  <c r="S15583" i="1"/>
  <c r="T15583" i="1" s="1"/>
  <c r="S13713" i="1"/>
  <c r="T13713" i="1" s="1"/>
  <c r="S11359" i="1"/>
  <c r="T11359" i="1" s="1"/>
  <c r="S9387" i="1"/>
  <c r="T9387" i="1" s="1"/>
  <c r="S8912" i="1"/>
  <c r="T8912" i="1" s="1"/>
  <c r="S8337" i="1"/>
  <c r="T8337" i="1" s="1"/>
  <c r="S8539" i="1"/>
  <c r="T8539" i="1" s="1"/>
  <c r="S19188" i="1"/>
  <c r="T19188" i="1" s="1"/>
  <c r="S21327" i="1"/>
  <c r="T21327" i="1" s="1"/>
  <c r="S20732" i="1"/>
  <c r="T20732" i="1" s="1"/>
  <c r="S19220" i="1"/>
  <c r="T19220" i="1" s="1"/>
  <c r="S19028" i="1"/>
  <c r="T19028" i="1" s="1"/>
  <c r="S18680" i="1"/>
  <c r="T18680" i="1" s="1"/>
  <c r="S18506" i="1"/>
  <c r="T18506" i="1" s="1"/>
  <c r="S16509" i="1"/>
  <c r="T16509" i="1" s="1"/>
  <c r="S16237" i="1"/>
  <c r="T16237" i="1" s="1"/>
  <c r="S15902" i="1"/>
  <c r="T15902" i="1" s="1"/>
  <c r="S15489" i="1"/>
  <c r="T15489" i="1" s="1"/>
  <c r="S13708" i="1"/>
  <c r="T13708" i="1" s="1"/>
  <c r="S13407" i="1"/>
  <c r="T13407" i="1" s="1"/>
  <c r="S11491" i="1"/>
  <c r="T11491" i="1" s="1"/>
  <c r="S5821" i="1"/>
  <c r="T5821" i="1" s="1"/>
  <c r="S5654" i="1"/>
  <c r="T5654" i="1" s="1"/>
  <c r="S5444" i="1"/>
  <c r="T5444" i="1" s="1"/>
  <c r="S5436" i="1"/>
  <c r="T5436" i="1" s="1"/>
  <c r="S5285" i="1"/>
  <c r="T5285" i="1" s="1"/>
  <c r="S5178" i="1"/>
  <c r="T5178" i="1" s="1"/>
  <c r="S5018" i="1"/>
  <c r="T5018" i="1" s="1"/>
  <c r="S4905" i="1"/>
  <c r="T4905" i="1" s="1"/>
  <c r="S7430" i="1"/>
  <c r="T7430" i="1" s="1"/>
  <c r="S7147" i="1"/>
  <c r="T7147" i="1" s="1"/>
  <c r="S6949" i="1"/>
  <c r="T6949" i="1" s="1"/>
  <c r="S6827" i="1"/>
  <c r="T6827" i="1" s="1"/>
  <c r="S3967" i="1"/>
  <c r="T3967" i="1" s="1"/>
  <c r="S3813" i="1"/>
  <c r="T3813" i="1" s="1"/>
  <c r="S3804" i="1"/>
  <c r="T3804" i="1" s="1"/>
  <c r="S3569" i="1"/>
  <c r="T3569" i="1" s="1"/>
  <c r="S3506" i="1"/>
  <c r="T3506" i="1" s="1"/>
  <c r="S3350" i="1"/>
  <c r="T3350" i="1" s="1"/>
  <c r="S2302" i="1"/>
  <c r="T2302" i="1" s="1"/>
  <c r="S2114" i="1"/>
  <c r="T2114" i="1" s="1"/>
  <c r="S1847" i="1"/>
  <c r="T1847" i="1" s="1"/>
  <c r="S1535" i="1"/>
  <c r="T1535" i="1" s="1"/>
  <c r="S420" i="1"/>
  <c r="T420" i="1" s="1"/>
  <c r="S378" i="1"/>
  <c r="T378" i="1" s="1"/>
  <c r="S19064" i="1"/>
  <c r="T19064" i="1" s="1"/>
  <c r="S8538" i="1"/>
  <c r="T8538" i="1" s="1"/>
  <c r="S8963" i="1"/>
  <c r="T8963" i="1" s="1"/>
  <c r="S5814" i="1"/>
  <c r="T5814" i="1" s="1"/>
  <c r="S7423" i="1"/>
  <c r="T7423" i="1" s="1"/>
  <c r="S7081" i="1"/>
  <c r="T7081" i="1" s="1"/>
  <c r="S6869" i="1"/>
  <c r="T6869" i="1" s="1"/>
  <c r="S5547" i="1"/>
  <c r="T5547" i="1" s="1"/>
  <c r="S5173" i="1"/>
  <c r="T5173" i="1" s="1"/>
  <c r="S4754" i="1"/>
  <c r="T4754" i="1" s="1"/>
  <c r="S3566" i="1"/>
  <c r="T3566" i="1" s="1"/>
  <c r="S2299" i="1"/>
  <c r="T2299" i="1" s="1"/>
  <c r="S1949" i="1"/>
  <c r="T1949" i="1" s="1"/>
  <c r="S1534" i="1"/>
  <c r="T1534" i="1" s="1"/>
  <c r="S593" i="1"/>
  <c r="T593" i="1" s="1"/>
  <c r="S301" i="1"/>
  <c r="T301" i="1" s="1"/>
  <c r="S5652" i="1"/>
  <c r="T5652" i="1" s="1"/>
  <c r="S5426" i="1"/>
  <c r="T5426" i="1" s="1"/>
  <c r="S7422" i="1"/>
  <c r="T7422" i="1" s="1"/>
  <c r="S4064" i="1"/>
  <c r="T4064" i="1" s="1"/>
  <c r="S3768" i="1"/>
  <c r="T3768" i="1" s="1"/>
  <c r="S1974" i="1"/>
  <c r="T1974" i="1" s="1"/>
  <c r="S758" i="1"/>
  <c r="T758" i="1" s="1"/>
  <c r="S591" i="1"/>
  <c r="T591" i="1" s="1"/>
  <c r="S2297" i="1"/>
  <c r="T2297" i="1" s="1"/>
  <c r="S756" i="1"/>
  <c r="T756" i="1" s="1"/>
  <c r="S524" i="1"/>
  <c r="T524" i="1" s="1"/>
  <c r="S24296" i="1"/>
  <c r="T24296" i="1" s="1"/>
  <c r="S21529" i="1"/>
  <c r="T21529" i="1" s="1"/>
  <c r="S19242" i="1"/>
  <c r="T19242" i="1" s="1"/>
  <c r="S18500" i="1"/>
  <c r="T18500" i="1" s="1"/>
  <c r="S15853" i="1"/>
  <c r="T15853" i="1" s="1"/>
  <c r="S13785" i="1"/>
  <c r="T13785" i="1" s="1"/>
  <c r="S13014" i="1"/>
  <c r="T13014" i="1" s="1"/>
  <c r="S11253" i="1"/>
  <c r="T11253" i="1" s="1"/>
  <c r="S10900" i="1"/>
  <c r="T10900" i="1" s="1"/>
  <c r="S9489" i="1"/>
  <c r="T9489" i="1" s="1"/>
  <c r="S9200" i="1"/>
  <c r="T9200" i="1" s="1"/>
  <c r="S6821" i="1"/>
  <c r="T6821" i="1" s="1"/>
  <c r="S2193" i="1"/>
  <c r="T2193" i="1" s="1"/>
  <c r="S2425" i="1"/>
  <c r="T2425" i="1" s="1"/>
  <c r="S21749" i="1"/>
  <c r="T21749" i="1" s="1"/>
  <c r="S14035" i="1"/>
  <c r="T14035" i="1" s="1"/>
  <c r="S11949" i="1"/>
  <c r="T11949" i="1" s="1"/>
  <c r="S2421" i="1"/>
  <c r="T2421" i="1" s="1"/>
  <c r="S2412" i="1"/>
  <c r="T2412" i="1" s="1"/>
  <c r="S914" i="1"/>
  <c r="T914" i="1" s="1"/>
  <c r="S21721" i="1"/>
  <c r="T21721" i="1" s="1"/>
  <c r="S21711" i="1"/>
  <c r="T21711" i="1" s="1"/>
  <c r="S21702" i="1"/>
  <c r="T21702" i="1" s="1"/>
  <c r="S21692" i="1"/>
  <c r="T21692" i="1" s="1"/>
  <c r="S19549" i="1"/>
  <c r="T19549" i="1" s="1"/>
  <c r="S16759" i="1"/>
  <c r="T16759" i="1" s="1"/>
  <c r="S9198" i="1"/>
  <c r="T9198" i="1" s="1"/>
  <c r="S6554" i="1"/>
  <c r="T6554" i="1" s="1"/>
  <c r="S5782" i="1"/>
  <c r="T5782" i="1" s="1"/>
  <c r="S20725" i="1"/>
  <c r="T20725" i="1" s="1"/>
  <c r="S11019" i="1"/>
  <c r="T11019" i="1" s="1"/>
  <c r="S10738" i="1"/>
  <c r="T10738" i="1" s="1"/>
  <c r="S8802" i="1"/>
  <c r="T8802" i="1" s="1"/>
  <c r="S8593" i="1"/>
  <c r="T8593" i="1" s="1"/>
  <c r="S16110" i="1"/>
  <c r="T16110" i="1" s="1"/>
  <c r="S9319" i="1"/>
  <c r="T9319" i="1" s="1"/>
  <c r="S8345" i="1"/>
  <c r="T8345" i="1" s="1"/>
  <c r="S16464" i="1"/>
  <c r="T16464" i="1" s="1"/>
  <c r="S13067" i="1"/>
  <c r="T13067" i="1" s="1"/>
  <c r="S10941" i="1"/>
  <c r="T10941" i="1" s="1"/>
  <c r="S9524" i="1"/>
  <c r="T9524" i="1" s="1"/>
  <c r="S9245" i="1"/>
  <c r="T9245" i="1" s="1"/>
  <c r="S8341" i="1"/>
  <c r="T8341" i="1" s="1"/>
  <c r="S6832" i="1"/>
  <c r="T6832" i="1" s="1"/>
  <c r="S23974" i="1"/>
  <c r="T23974" i="1" s="1"/>
  <c r="S16462" i="1"/>
  <c r="T16462" i="1" s="1"/>
  <c r="S15771" i="1"/>
  <c r="T15771" i="1" s="1"/>
  <c r="S13329" i="1"/>
  <c r="T13329" i="1" s="1"/>
  <c r="S13017" i="1"/>
  <c r="T13017" i="1" s="1"/>
  <c r="S11423" i="1"/>
  <c r="T11423" i="1" s="1"/>
  <c r="S11117" i="1"/>
  <c r="T11117" i="1" s="1"/>
  <c r="S10653" i="1"/>
  <c r="T10653" i="1" s="1"/>
  <c r="S13253" i="1"/>
  <c r="T13253" i="1" s="1"/>
  <c r="S10688" i="1"/>
  <c r="T10688" i="1" s="1"/>
  <c r="S1549" i="1"/>
  <c r="T1549" i="1" s="1"/>
  <c r="S6631" i="1"/>
  <c r="T6631" i="1" s="1"/>
  <c r="S5028" i="1"/>
  <c r="T5028" i="1" s="1"/>
  <c r="S2308" i="1"/>
  <c r="T2308" i="1" s="1"/>
  <c r="S702" i="1"/>
  <c r="T702" i="1" s="1"/>
  <c r="S490" i="1"/>
  <c r="T490" i="1" s="1"/>
  <c r="S5876" i="1"/>
  <c r="T5876" i="1" s="1"/>
  <c r="S5555" i="1"/>
  <c r="T5555" i="1" s="1"/>
  <c r="S5449" i="1"/>
  <c r="T5449" i="1" s="1"/>
  <c r="S5201" i="1"/>
  <c r="T5201" i="1" s="1"/>
  <c r="S5025" i="1"/>
  <c r="T5025" i="1" s="1"/>
  <c r="S4995" i="1"/>
  <c r="T4995" i="1" s="1"/>
  <c r="S4917" i="1"/>
  <c r="T4917" i="1" s="1"/>
  <c r="S7439" i="1"/>
  <c r="T7439" i="1" s="1"/>
  <c r="S7342" i="1"/>
  <c r="T7342" i="1" s="1"/>
  <c r="S7234" i="1"/>
  <c r="T7234" i="1" s="1"/>
  <c r="S7149" i="1"/>
  <c r="T7149" i="1" s="1"/>
  <c r="S7086" i="1"/>
  <c r="T7086" i="1" s="1"/>
  <c r="S6961" i="1"/>
  <c r="T6961" i="1" s="1"/>
  <c r="S6750" i="1"/>
  <c r="T6750" i="1" s="1"/>
  <c r="S6629" i="1"/>
  <c r="T6629" i="1" s="1"/>
  <c r="S3975" i="1"/>
  <c r="T3975" i="1" s="1"/>
  <c r="S3919" i="1"/>
  <c r="T3919" i="1" s="1"/>
  <c r="S3826" i="1"/>
  <c r="T3826" i="1" s="1"/>
  <c r="S3817" i="1"/>
  <c r="T3817" i="1" s="1"/>
  <c r="S3626" i="1"/>
  <c r="T3626" i="1" s="1"/>
  <c r="S3577" i="1"/>
  <c r="T3577" i="1" s="1"/>
  <c r="S2266" i="1"/>
  <c r="T2266" i="1" s="1"/>
  <c r="S1850" i="1"/>
  <c r="T1850" i="1" s="1"/>
  <c r="S1731" i="1"/>
  <c r="T1731" i="1" s="1"/>
  <c r="S700" i="1"/>
  <c r="T700" i="1" s="1"/>
  <c r="S661" i="1"/>
  <c r="T661" i="1" s="1"/>
  <c r="S229" i="1"/>
  <c r="T229" i="1" s="1"/>
  <c r="S16846" i="1"/>
  <c r="T16846" i="1" s="1"/>
  <c r="S11969" i="1"/>
  <c r="T11969" i="1" s="1"/>
  <c r="S9512" i="1"/>
  <c r="T9512" i="1" s="1"/>
  <c r="S7531" i="1"/>
  <c r="T7531" i="1" s="1"/>
  <c r="S7520" i="1"/>
  <c r="T7520" i="1" s="1"/>
  <c r="S5861" i="1"/>
  <c r="T5861" i="1" s="1"/>
  <c r="S5850" i="1"/>
  <c r="T5850" i="1" s="1"/>
  <c r="S5838" i="1"/>
  <c r="T5838" i="1" s="1"/>
  <c r="S4087" i="1"/>
  <c r="T4087" i="1" s="1"/>
  <c r="S4075" i="1"/>
  <c r="T4075" i="1" s="1"/>
  <c r="S2452" i="1"/>
  <c r="T2452" i="1" s="1"/>
  <c r="S2440" i="1"/>
  <c r="T2440" i="1" s="1"/>
  <c r="S957" i="1"/>
  <c r="T957" i="1" s="1"/>
  <c r="S18" i="1"/>
  <c r="T18" i="1" s="1"/>
  <c r="S19614" i="1"/>
  <c r="T19614" i="1" s="1"/>
  <c r="S19603" i="1"/>
  <c r="T19603" i="1" s="1"/>
  <c r="S16834" i="1"/>
  <c r="T16834" i="1" s="1"/>
  <c r="S14075" i="1"/>
  <c r="T14075" i="1" s="1"/>
  <c r="S14063" i="1"/>
  <c r="T14063" i="1" s="1"/>
  <c r="S2435" i="1"/>
  <c r="T2435" i="1" s="1"/>
  <c r="S1537" i="1"/>
  <c r="T1537" i="1" s="1"/>
  <c r="S15" i="1"/>
  <c r="T15" i="1" s="1"/>
  <c r="S24519" i="1"/>
  <c r="T24519" i="1" s="1"/>
  <c r="S24508" i="1"/>
  <c r="T24508" i="1" s="1"/>
  <c r="S24497" i="1"/>
  <c r="T24497" i="1" s="1"/>
  <c r="S24486" i="1"/>
  <c r="T24486" i="1" s="1"/>
  <c r="S23805" i="1"/>
  <c r="T23805" i="1" s="1"/>
  <c r="S21785" i="1"/>
  <c r="T21785" i="1" s="1"/>
  <c r="S20992" i="1"/>
  <c r="T20992" i="1" s="1"/>
  <c r="S19591" i="1"/>
  <c r="T19591" i="1" s="1"/>
  <c r="S19494" i="1"/>
  <c r="T19494" i="1" s="1"/>
  <c r="S16827" i="1"/>
  <c r="T16827" i="1" s="1"/>
  <c r="S16107" i="1"/>
  <c r="T16107" i="1" s="1"/>
  <c r="S13846" i="1"/>
  <c r="T13846" i="1" s="1"/>
  <c r="S5831" i="1"/>
  <c r="T5831" i="1" s="1"/>
  <c r="S20908" i="1"/>
  <c r="T20908" i="1" s="1"/>
  <c r="S18106" i="1"/>
  <c r="T18106" i="1" s="1"/>
  <c r="S15620" i="1"/>
  <c r="T15620" i="1" s="1"/>
  <c r="S13844" i="1"/>
  <c r="T13844" i="1" s="1"/>
  <c r="S13212" i="1"/>
  <c r="T13212" i="1" s="1"/>
  <c r="S21763" i="1"/>
  <c r="T21763" i="1" s="1"/>
  <c r="S18724" i="1"/>
  <c r="T18724" i="1" s="1"/>
  <c r="S15945" i="1"/>
  <c r="T15945" i="1" s="1"/>
  <c r="S15531" i="1"/>
  <c r="T15531" i="1" s="1"/>
  <c r="S13210" i="1"/>
  <c r="T13210" i="1" s="1"/>
  <c r="S10981" i="1"/>
  <c r="T10981" i="1" s="1"/>
  <c r="S8911" i="1"/>
  <c r="T8911" i="1" s="1"/>
  <c r="S9385" i="1"/>
  <c r="T9385" i="1" s="1"/>
  <c r="S19070" i="1"/>
  <c r="T19070" i="1" s="1"/>
  <c r="S13141" i="1"/>
  <c r="T13141" i="1" s="1"/>
  <c r="S11254" i="1"/>
  <c r="T11254" i="1" s="1"/>
  <c r="S10980" i="1"/>
  <c r="T10980" i="1" s="1"/>
  <c r="S10579" i="1"/>
  <c r="T10579" i="1" s="1"/>
  <c r="S9075" i="1"/>
  <c r="T9075" i="1" s="1"/>
  <c r="S5820" i="1"/>
  <c r="T5820" i="1" s="1"/>
  <c r="S5615" i="1"/>
  <c r="T5615" i="1" s="1"/>
  <c r="S5435" i="1"/>
  <c r="T5435" i="1" s="1"/>
  <c r="S5177" i="1"/>
  <c r="T5177" i="1" s="1"/>
  <c r="S6948" i="1"/>
  <c r="T6948" i="1" s="1"/>
  <c r="S3966" i="1"/>
  <c r="T3966" i="1" s="1"/>
  <c r="S3812" i="1"/>
  <c r="T3812" i="1" s="1"/>
  <c r="S3386" i="1"/>
  <c r="T3386" i="1" s="1"/>
  <c r="S2301" i="1"/>
  <c r="T2301" i="1" s="1"/>
  <c r="S894" i="1"/>
  <c r="T894" i="1" s="1"/>
  <c r="S419" i="1"/>
  <c r="T419" i="1" s="1"/>
  <c r="S18777" i="1"/>
  <c r="T18777" i="1" s="1"/>
  <c r="S8962" i="1"/>
  <c r="T8962" i="1" s="1"/>
  <c r="S7339" i="1"/>
  <c r="T7339" i="1" s="1"/>
  <c r="S6933" i="1"/>
  <c r="T6933" i="1" s="1"/>
  <c r="S5805" i="1"/>
  <c r="T5805" i="1" s="1"/>
  <c r="S5419" i="1"/>
  <c r="T5419" i="1" s="1"/>
  <c r="S5238" i="1"/>
  <c r="T5238" i="1" s="1"/>
  <c r="S5164" i="1"/>
  <c r="T5164" i="1" s="1"/>
  <c r="S5013" i="1"/>
  <c r="T5013" i="1" s="1"/>
  <c r="S7229" i="1"/>
  <c r="T7229" i="1" s="1"/>
  <c r="S4063" i="1"/>
  <c r="T4063" i="1" s="1"/>
  <c r="S1973" i="1"/>
  <c r="T1973" i="1" s="1"/>
  <c r="S527" i="1"/>
  <c r="T527" i="1" s="1"/>
  <c r="S2261" i="1"/>
  <c r="T2261" i="1" s="1"/>
  <c r="S523" i="1"/>
  <c r="T523" i="1" s="1"/>
  <c r="S19241" i="1"/>
  <c r="T19241" i="1" s="1"/>
  <c r="S15763" i="1"/>
  <c r="T15763" i="1" s="1"/>
  <c r="S11536" i="1"/>
  <c r="T11536" i="1" s="1"/>
  <c r="S10846" i="1"/>
  <c r="T10846" i="1" s="1"/>
  <c r="S9199" i="1"/>
  <c r="T9199" i="1" s="1"/>
  <c r="S8779" i="1"/>
  <c r="T8779" i="1" s="1"/>
  <c r="S6820" i="1"/>
  <c r="T6820" i="1" s="1"/>
  <c r="S24103" i="1"/>
  <c r="T24103" i="1" s="1"/>
  <c r="S7506" i="1"/>
  <c r="T7506" i="1" s="1"/>
  <c r="S2012" i="1"/>
  <c r="T2012" i="1" s="1"/>
  <c r="S2424" i="1"/>
  <c r="T2424" i="1" s="1"/>
  <c r="S24470" i="1"/>
  <c r="T24470" i="1" s="1"/>
  <c r="S19583" i="1"/>
  <c r="T19583" i="1" s="1"/>
  <c r="S16801" i="1"/>
  <c r="T16801" i="1" s="1"/>
  <c r="S11948" i="1"/>
  <c r="T11948" i="1" s="1"/>
  <c r="S5800" i="1"/>
  <c r="T5800" i="1" s="1"/>
  <c r="S2420" i="1"/>
  <c r="T2420" i="1" s="1"/>
  <c r="S24466" i="1"/>
  <c r="T24466" i="1" s="1"/>
  <c r="S19570" i="1"/>
  <c r="T19570" i="1" s="1"/>
  <c r="S16787" i="1"/>
  <c r="T16787" i="1" s="1"/>
  <c r="S14026" i="1"/>
  <c r="T14026" i="1" s="1"/>
  <c r="S11946" i="1"/>
  <c r="T11946" i="1" s="1"/>
  <c r="S16767" i="1"/>
  <c r="T16767" i="1" s="1"/>
  <c r="S16728" i="1"/>
  <c r="T16728" i="1" s="1"/>
  <c r="S21389" i="1"/>
  <c r="T21389" i="1" s="1"/>
  <c r="S21160" i="1"/>
  <c r="T21160" i="1" s="1"/>
  <c r="S8957" i="1"/>
  <c r="T8957" i="1" s="1"/>
  <c r="S7487" i="1"/>
  <c r="T7487" i="1" s="1"/>
  <c r="S5781" i="1"/>
  <c r="T5781" i="1" s="1"/>
  <c r="S21648" i="1"/>
  <c r="T21648" i="1" s="1"/>
  <c r="S21451" i="1"/>
  <c r="T21451" i="1" s="1"/>
  <c r="S10967" i="1"/>
  <c r="T10967" i="1" s="1"/>
  <c r="S16845" i="1"/>
  <c r="T16845" i="1" s="1"/>
  <c r="S11968" i="1"/>
  <c r="T11968" i="1" s="1"/>
  <c r="S9511" i="1"/>
  <c r="T9511" i="1" s="1"/>
  <c r="S7530" i="1"/>
  <c r="T7530" i="1" s="1"/>
  <c r="S7519" i="1"/>
  <c r="T7519" i="1" s="1"/>
  <c r="S5860" i="1"/>
  <c r="T5860" i="1" s="1"/>
  <c r="S5849" i="1"/>
  <c r="T5849" i="1" s="1"/>
  <c r="S5572" i="1"/>
  <c r="T5572" i="1" s="1"/>
  <c r="S4086" i="1"/>
  <c r="T4086" i="1" s="1"/>
  <c r="S4074" i="1"/>
  <c r="T4074" i="1" s="1"/>
  <c r="S2451" i="1"/>
  <c r="T2451" i="1" s="1"/>
  <c r="S2439" i="1"/>
  <c r="T2439" i="1" s="1"/>
  <c r="S956" i="1"/>
  <c r="T956" i="1" s="1"/>
  <c r="S17" i="1"/>
  <c r="T17" i="1" s="1"/>
  <c r="S19613" i="1"/>
  <c r="T19613" i="1" s="1"/>
  <c r="S19602" i="1"/>
  <c r="T19602" i="1" s="1"/>
  <c r="S15424" i="1"/>
  <c r="T15424" i="1" s="1"/>
  <c r="S14074" i="1"/>
  <c r="T14074" i="1" s="1"/>
  <c r="S14062" i="1"/>
  <c r="T14062" i="1" s="1"/>
  <c r="S2434" i="1"/>
  <c r="T2434" i="1" s="1"/>
  <c r="S1536" i="1"/>
  <c r="T1536" i="1" s="1"/>
  <c r="S14" i="1"/>
  <c r="T14" i="1" s="1"/>
  <c r="S24530" i="1"/>
  <c r="T24530" i="1" s="1"/>
  <c r="S24518" i="1"/>
  <c r="T24518" i="1" s="1"/>
  <c r="S24507" i="1"/>
  <c r="T24507" i="1" s="1"/>
  <c r="S24496" i="1"/>
  <c r="T24496" i="1" s="1"/>
  <c r="S24485" i="1"/>
  <c r="T24485" i="1" s="1"/>
  <c r="S23804" i="1"/>
  <c r="T23804" i="1" s="1"/>
  <c r="S21784" i="1"/>
  <c r="T21784" i="1" s="1"/>
  <c r="S20991" i="1"/>
  <c r="T20991" i="1" s="1"/>
  <c r="S19590" i="1"/>
  <c r="T19590" i="1" s="1"/>
  <c r="S18107" i="1"/>
  <c r="T18107" i="1" s="1"/>
  <c r="S16826" i="1"/>
  <c r="T16826" i="1" s="1"/>
  <c r="S16106" i="1"/>
  <c r="T16106" i="1" s="1"/>
  <c r="S14052" i="1"/>
  <c r="T14052" i="1" s="1"/>
  <c r="S11966" i="1"/>
  <c r="T11966" i="1" s="1"/>
  <c r="S9498" i="1"/>
  <c r="T9498" i="1" s="1"/>
  <c r="S7471" i="1"/>
  <c r="T7471" i="1" s="1"/>
  <c r="S5830" i="1"/>
  <c r="T5830" i="1" s="1"/>
  <c r="S4066" i="1"/>
  <c r="T4066" i="1" s="1"/>
  <c r="S20834" i="1"/>
  <c r="T20834" i="1" s="1"/>
  <c r="S19368" i="1"/>
  <c r="T19368" i="1" s="1"/>
  <c r="S18105" i="1"/>
  <c r="T18105" i="1" s="1"/>
  <c r="S15532" i="1"/>
  <c r="T15532" i="1" s="1"/>
  <c r="S13843" i="1"/>
  <c r="T13843" i="1" s="1"/>
  <c r="S13410" i="1"/>
  <c r="T13410" i="1" s="1"/>
  <c r="S13211" i="1"/>
  <c r="T13211" i="1" s="1"/>
  <c r="S21532" i="1"/>
  <c r="T21532" i="1" s="1"/>
  <c r="S20860" i="1"/>
  <c r="T20860" i="1" s="1"/>
  <c r="S19365" i="1"/>
  <c r="T19365" i="1" s="1"/>
  <c r="S18594" i="1"/>
  <c r="T18594" i="1" s="1"/>
  <c r="S18510" i="1"/>
  <c r="T18510" i="1" s="1"/>
  <c r="S15944" i="1"/>
  <c r="T15944" i="1" s="1"/>
  <c r="S15530" i="1"/>
  <c r="T15530" i="1" s="1"/>
  <c r="S13712" i="1"/>
  <c r="T13712" i="1" s="1"/>
  <c r="S13063" i="1"/>
  <c r="T13063" i="1" s="1"/>
  <c r="S10937" i="1"/>
  <c r="T10937" i="1" s="1"/>
  <c r="S9386" i="1"/>
  <c r="T9386" i="1" s="1"/>
  <c r="S8835" i="1"/>
  <c r="T8835" i="1" s="1"/>
  <c r="S9384" i="1"/>
  <c r="T9384" i="1" s="1"/>
  <c r="S8336" i="1"/>
  <c r="T8336" i="1" s="1"/>
  <c r="S19029" i="1"/>
  <c r="T19029" i="1" s="1"/>
  <c r="S18955" i="1"/>
  <c r="T18955" i="1" s="1"/>
  <c r="S18505" i="1"/>
  <c r="T18505" i="1" s="1"/>
  <c r="S16508" i="1"/>
  <c r="T16508" i="1" s="1"/>
  <c r="S16236" i="1"/>
  <c r="T16236" i="1" s="1"/>
  <c r="S15901" i="1"/>
  <c r="T15901" i="1" s="1"/>
  <c r="S15417" i="1"/>
  <c r="T15417" i="1" s="1"/>
  <c r="S13673" i="1"/>
  <c r="T13673" i="1" s="1"/>
  <c r="S13209" i="1"/>
  <c r="T13209" i="1" s="1"/>
  <c r="S13061" i="1"/>
  <c r="T13061" i="1" s="1"/>
  <c r="S11490" i="1"/>
  <c r="T11490" i="1" s="1"/>
  <c r="S11157" i="1"/>
  <c r="T11157" i="1" s="1"/>
  <c r="S10979" i="1"/>
  <c r="T10979" i="1" s="1"/>
  <c r="S10578" i="1"/>
  <c r="T10578" i="1" s="1"/>
  <c r="S9074" i="1"/>
  <c r="T9074" i="1" s="1"/>
  <c r="S5819" i="1"/>
  <c r="T5819" i="1" s="1"/>
  <c r="S5614" i="1"/>
  <c r="T5614" i="1" s="1"/>
  <c r="S5434" i="1"/>
  <c r="T5434" i="1" s="1"/>
  <c r="S5185" i="1"/>
  <c r="T5185" i="1" s="1"/>
  <c r="S5176" i="1"/>
  <c r="T5176" i="1" s="1"/>
  <c r="S5017" i="1"/>
  <c r="T5017" i="1" s="1"/>
  <c r="S4881" i="1"/>
  <c r="T4881" i="1" s="1"/>
  <c r="S7085" i="1"/>
  <c r="T7085" i="1" s="1"/>
  <c r="S6947" i="1"/>
  <c r="T6947" i="1" s="1"/>
  <c r="S6695" i="1"/>
  <c r="T6695" i="1" s="1"/>
  <c r="S3918" i="1"/>
  <c r="T3918" i="1" s="1"/>
  <c r="S3811" i="1"/>
  <c r="T3811" i="1" s="1"/>
  <c r="S3568" i="1"/>
  <c r="T3568" i="1" s="1"/>
  <c r="S3385" i="1"/>
  <c r="T3385" i="1" s="1"/>
  <c r="S3171" i="1"/>
  <c r="T3171" i="1" s="1"/>
  <c r="S2300" i="1"/>
  <c r="T2300" i="1" s="1"/>
  <c r="S1978" i="1"/>
  <c r="T1978" i="1" s="1"/>
  <c r="S1846" i="1"/>
  <c r="T1846" i="1" s="1"/>
  <c r="S783" i="1"/>
  <c r="T783" i="1" s="1"/>
  <c r="S418" i="1"/>
  <c r="T418" i="1" s="1"/>
  <c r="S361" i="1"/>
  <c r="T361" i="1" s="1"/>
  <c r="S18582" i="1"/>
  <c r="T18582" i="1" s="1"/>
  <c r="S8334" i="1"/>
  <c r="T8334" i="1" s="1"/>
  <c r="S8782" i="1"/>
  <c r="T8782" i="1" s="1"/>
  <c r="S7296" i="1"/>
  <c r="T7296" i="1" s="1"/>
  <c r="S7080" i="1"/>
  <c r="T7080" i="1" s="1"/>
  <c r="S6932" i="1"/>
  <c r="T6932" i="1" s="1"/>
  <c r="S6868" i="1"/>
  <c r="T6868" i="1" s="1"/>
  <c r="S2298" i="1"/>
  <c r="T2298" i="1" s="1"/>
  <c r="S1533" i="1"/>
  <c r="T1533" i="1" s="1"/>
  <c r="S530" i="1"/>
  <c r="T530" i="1" s="1"/>
  <c r="S174" i="1"/>
  <c r="T174" i="1" s="1"/>
  <c r="S7295" i="1"/>
  <c r="T7295" i="1" s="1"/>
  <c r="S5545" i="1"/>
  <c r="T5545" i="1" s="1"/>
  <c r="S5709" i="1"/>
  <c r="T5709" i="1" s="1"/>
  <c r="S5425" i="1"/>
  <c r="T5425" i="1" s="1"/>
  <c r="S5418" i="1"/>
  <c r="T5418" i="1" s="1"/>
  <c r="S5237" i="1"/>
  <c r="T5237" i="1" s="1"/>
  <c r="S5163" i="1"/>
  <c r="T5163" i="1" s="1"/>
  <c r="S5012" i="1"/>
  <c r="T5012" i="1" s="1"/>
  <c r="S7228" i="1"/>
  <c r="T7228" i="1" s="1"/>
  <c r="S4062" i="1"/>
  <c r="T4062" i="1" s="1"/>
  <c r="S1931" i="1"/>
  <c r="T1931" i="1" s="1"/>
  <c r="S694" i="1"/>
  <c r="T694" i="1" s="1"/>
  <c r="S526" i="1"/>
  <c r="T526" i="1" s="1"/>
  <c r="S2222" i="1"/>
  <c r="T2222" i="1" s="1"/>
  <c r="S755" i="1"/>
  <c r="T755" i="1" s="1"/>
  <c r="S522" i="1"/>
  <c r="T522" i="1" s="1"/>
  <c r="S19187" i="1"/>
  <c r="T19187" i="1" s="1"/>
  <c r="S16646" i="1"/>
  <c r="T16646" i="1" s="1"/>
  <c r="S15581" i="1"/>
  <c r="T15581" i="1" s="1"/>
  <c r="S13013" i="1"/>
  <c r="T13013" i="1" s="1"/>
  <c r="S11535" i="1"/>
  <c r="T11535" i="1" s="1"/>
  <c r="S11156" i="1"/>
  <c r="T11156" i="1" s="1"/>
  <c r="S10683" i="1"/>
  <c r="T10683" i="1" s="1"/>
  <c r="S21761" i="1"/>
  <c r="T21761" i="1" s="1"/>
  <c r="S7505" i="1"/>
  <c r="T7505" i="1" s="1"/>
  <c r="S2423" i="1"/>
  <c r="T2423" i="1" s="1"/>
  <c r="S24469" i="1"/>
  <c r="T24469" i="1" s="1"/>
  <c r="S16800" i="1"/>
  <c r="T16800" i="1" s="1"/>
  <c r="S9480" i="1"/>
  <c r="T9480" i="1" s="1"/>
  <c r="S5799" i="1"/>
  <c r="T5799" i="1" s="1"/>
  <c r="S2410" i="1"/>
  <c r="T2410" i="1" s="1"/>
  <c r="S912" i="1"/>
  <c r="T912" i="1" s="1"/>
  <c r="S14017" i="1"/>
  <c r="T14017" i="1" s="1"/>
  <c r="S16776" i="1"/>
  <c r="T16776" i="1" s="1"/>
  <c r="S16717" i="1"/>
  <c r="T16717" i="1" s="1"/>
  <c r="S16706" i="1"/>
  <c r="T16706" i="1" s="1"/>
  <c r="S21681" i="1"/>
  <c r="T21681" i="1" s="1"/>
  <c r="S11927" i="1"/>
  <c r="T11927" i="1" s="1"/>
  <c r="S9470" i="1"/>
  <c r="T9470" i="1" s="1"/>
  <c r="S24452" i="1"/>
  <c r="T24452" i="1" s="1"/>
  <c r="S21659" i="1"/>
  <c r="T21659" i="1" s="1"/>
  <c r="S16702" i="1"/>
  <c r="T16702" i="1" s="1"/>
  <c r="S2394" i="1"/>
  <c r="T2394" i="1" s="1"/>
  <c r="S24447" i="1"/>
  <c r="T24447" i="1" s="1"/>
  <c r="S23976" i="1"/>
  <c r="T23976" i="1" s="1"/>
  <c r="S22996" i="1"/>
  <c r="T22996" i="1" s="1"/>
  <c r="S15810" i="1"/>
  <c r="T15810" i="1" s="1"/>
  <c r="S15538" i="1"/>
  <c r="T15538" i="1" s="1"/>
  <c r="S13418" i="1"/>
  <c r="T13418" i="1" s="1"/>
  <c r="S11261" i="1"/>
  <c r="T11261" i="1" s="1"/>
  <c r="S23456" i="1"/>
  <c r="T23456" i="1" s="1"/>
  <c r="S16471" i="1"/>
  <c r="T16471" i="1" s="1"/>
  <c r="S15776" i="1"/>
  <c r="T15776" i="1" s="1"/>
  <c r="S13552" i="1"/>
  <c r="T13552" i="1" s="1"/>
  <c r="S11672" i="1"/>
  <c r="T11672" i="1" s="1"/>
  <c r="S8596" i="1"/>
  <c r="T8596" i="1" s="1"/>
  <c r="S8346" i="1"/>
  <c r="T8346" i="1" s="1"/>
  <c r="S7242" i="1"/>
  <c r="T7242" i="1" s="1"/>
  <c r="S6636" i="1"/>
  <c r="T6636" i="1" s="1"/>
  <c r="S5895" i="1"/>
  <c r="T5895" i="1" s="1"/>
  <c r="S16858" i="1"/>
  <c r="T16858" i="1" s="1"/>
  <c r="S16520" i="1"/>
  <c r="T16520" i="1" s="1"/>
  <c r="S16115" i="1"/>
  <c r="T16115" i="1" s="1"/>
  <c r="S16022" i="1"/>
  <c r="T16022" i="1" s="1"/>
  <c r="S15948" i="1"/>
  <c r="T15948" i="1" s="1"/>
  <c r="S15494" i="1"/>
  <c r="T15494" i="1" s="1"/>
  <c r="S19378" i="1"/>
  <c r="T19378" i="1" s="1"/>
  <c r="S19126" i="1"/>
  <c r="T19126" i="1" s="1"/>
  <c r="S18957" i="1"/>
  <c r="T18957" i="1" s="1"/>
  <c r="S18829" i="1"/>
  <c r="T18829" i="1" s="1"/>
  <c r="S18602" i="1"/>
  <c r="T18602" i="1" s="1"/>
  <c r="S18521" i="1"/>
  <c r="T18521" i="1" s="1"/>
  <c r="S21337" i="1"/>
  <c r="T21337" i="1" s="1"/>
  <c r="S21173" i="1"/>
  <c r="T21173" i="1" s="1"/>
  <c r="S20912" i="1"/>
  <c r="T20912" i="1" s="1"/>
  <c r="S20807" i="1"/>
  <c r="T20807" i="1" s="1"/>
  <c r="S20651" i="1"/>
  <c r="T20651" i="1" s="1"/>
  <c r="S13724" i="1"/>
  <c r="T13724" i="1" s="1"/>
  <c r="S13500" i="1"/>
  <c r="T13500" i="1" s="1"/>
  <c r="S13451" i="1"/>
  <c r="T13451" i="1" s="1"/>
  <c r="S13257" i="1"/>
  <c r="T13257" i="1" s="1"/>
  <c r="S13148" i="1"/>
  <c r="T13148" i="1" s="1"/>
  <c r="S11541" i="1"/>
  <c r="T11541" i="1" s="1"/>
  <c r="S11479" i="1"/>
  <c r="T11479" i="1" s="1"/>
  <c r="S11017" i="1"/>
  <c r="T11017" i="1" s="1"/>
  <c r="S9086" i="1"/>
  <c r="T9086" i="1" s="1"/>
  <c r="S8800" i="1"/>
  <c r="T8800" i="1" s="1"/>
  <c r="S21540" i="1"/>
  <c r="T21540" i="1" s="1"/>
  <c r="S15493" i="1"/>
  <c r="T15493" i="1" s="1"/>
  <c r="S11500" i="1"/>
  <c r="T11500" i="1" s="1"/>
  <c r="S8972" i="1"/>
  <c r="T8972" i="1" s="1"/>
  <c r="S7042" i="1"/>
  <c r="T7042" i="1" s="1"/>
  <c r="S23741" i="1"/>
  <c r="T23741" i="1" s="1"/>
  <c r="S21495" i="1"/>
  <c r="T21495" i="1" s="1"/>
  <c r="S19122" i="1"/>
  <c r="T19122" i="1" s="1"/>
  <c r="S16245" i="1"/>
  <c r="T16245" i="1" s="1"/>
  <c r="S13022" i="1"/>
  <c r="T13022" i="1" s="1"/>
  <c r="S10848" i="1"/>
  <c r="T10848" i="1" s="1"/>
  <c r="S10737" i="1"/>
  <c r="T10737" i="1" s="1"/>
  <c r="S9390" i="1"/>
  <c r="T9390" i="1" s="1"/>
  <c r="S9204" i="1"/>
  <c r="T9204" i="1" s="1"/>
  <c r="S8967" i="1"/>
  <c r="T8967" i="1" s="1"/>
  <c r="S8543" i="1"/>
  <c r="T8543" i="1" s="1"/>
  <c r="S7396" i="1"/>
  <c r="T7396" i="1" s="1"/>
  <c r="S6830" i="1"/>
  <c r="T6830" i="1" s="1"/>
  <c r="S5739" i="1"/>
  <c r="T5739" i="1" s="1"/>
  <c r="S23654" i="1"/>
  <c r="T23654" i="1" s="1"/>
  <c r="S22980" i="1"/>
  <c r="T22980" i="1" s="1"/>
  <c r="S21295" i="1"/>
  <c r="T21295" i="1" s="1"/>
  <c r="S19293" i="1"/>
  <c r="T19293" i="1" s="1"/>
  <c r="S18516" i="1"/>
  <c r="T18516" i="1" s="1"/>
  <c r="S16244" i="1"/>
  <c r="T16244" i="1" s="1"/>
  <c r="S15585" i="1"/>
  <c r="T15585" i="1" s="1"/>
  <c r="S13848" i="1"/>
  <c r="T13848" i="1" s="1"/>
  <c r="S13102" i="1"/>
  <c r="T13102" i="1" s="1"/>
  <c r="S11669" i="1"/>
  <c r="T11669" i="1" s="1"/>
  <c r="S11362" i="1"/>
  <c r="T11362" i="1" s="1"/>
  <c r="S24367" i="1"/>
  <c r="T24367" i="1" s="1"/>
  <c r="S21082" i="1"/>
  <c r="T21082" i="1" s="1"/>
  <c r="S19291" i="1"/>
  <c r="T19291" i="1" s="1"/>
  <c r="S18515" i="1"/>
  <c r="T18515" i="1" s="1"/>
  <c r="S15770" i="1"/>
  <c r="T15770" i="1" s="1"/>
  <c r="S13064" i="1"/>
  <c r="T13064" i="1" s="1"/>
  <c r="S7441" i="1"/>
  <c r="T7441" i="1" s="1"/>
  <c r="S3581" i="1"/>
  <c r="T3581" i="1" s="1"/>
  <c r="S709" i="1"/>
  <c r="T709" i="1" s="1"/>
  <c r="S7302" i="1"/>
  <c r="T7302" i="1" s="1"/>
  <c r="S5660" i="1"/>
  <c r="T5660" i="1" s="1"/>
  <c r="S4101" i="1"/>
  <c r="T4101" i="1" s="1"/>
  <c r="S2198" i="1"/>
  <c r="T2198" i="1" s="1"/>
  <c r="S1736" i="1"/>
  <c r="T1736" i="1" s="1"/>
  <c r="S668" i="1"/>
  <c r="T668" i="1" s="1"/>
  <c r="S307" i="1"/>
  <c r="T307" i="1" s="1"/>
  <c r="S5883" i="1"/>
  <c r="T5883" i="1" s="1"/>
  <c r="S5874" i="1"/>
  <c r="T5874" i="1" s="1"/>
  <c r="S5733" i="1"/>
  <c r="T5733" i="1" s="1"/>
  <c r="S5617" i="1"/>
  <c r="T5617" i="1" s="1"/>
  <c r="S5553" i="1"/>
  <c r="T5553" i="1" s="1"/>
  <c r="S5457" i="1"/>
  <c r="T5457" i="1" s="1"/>
  <c r="S5447" i="1"/>
  <c r="T5447" i="1" s="1"/>
  <c r="S5288" i="1"/>
  <c r="T5288" i="1" s="1"/>
  <c r="S5248" i="1"/>
  <c r="T5248" i="1" s="1"/>
  <c r="S5199" i="1"/>
  <c r="T5199" i="1" s="1"/>
  <c r="S5190" i="1"/>
  <c r="T5190" i="1" s="1"/>
  <c r="S4915" i="1"/>
  <c r="T4915" i="1" s="1"/>
  <c r="S4764" i="1"/>
  <c r="T4764" i="1" s="1"/>
  <c r="S7437" i="1"/>
  <c r="T7437" i="1" s="1"/>
  <c r="S7038" i="1"/>
  <c r="T7038" i="1" s="1"/>
  <c r="S6969" i="1"/>
  <c r="T6969" i="1" s="1"/>
  <c r="S6959" i="1"/>
  <c r="T6959" i="1" s="1"/>
  <c r="S6884" i="1"/>
  <c r="T6884" i="1" s="1"/>
  <c r="S6875" i="1"/>
  <c r="T6875" i="1" s="1"/>
  <c r="S6732" i="1"/>
  <c r="T6732" i="1" s="1"/>
  <c r="S4099" i="1"/>
  <c r="T4099" i="1" s="1"/>
  <c r="S3973" i="1"/>
  <c r="T3973" i="1" s="1"/>
  <c r="S3874" i="1"/>
  <c r="T3874" i="1" s="1"/>
  <c r="S3815" i="1"/>
  <c r="T3815" i="1" s="1"/>
  <c r="S3721" i="1"/>
  <c r="T3721" i="1" s="1"/>
  <c r="S3575" i="1"/>
  <c r="T3575" i="1" s="1"/>
  <c r="S3432" i="1"/>
  <c r="T3432" i="1" s="1"/>
  <c r="S3392" i="1"/>
  <c r="T3392" i="1" s="1"/>
  <c r="S3353" i="1"/>
  <c r="T3353" i="1" s="1"/>
  <c r="S3183" i="1"/>
  <c r="T3183" i="1" s="1"/>
  <c r="S2306" i="1"/>
  <c r="T2306" i="1" s="1"/>
  <c r="S2001" i="1"/>
  <c r="T2001" i="1" s="1"/>
  <c r="S1958" i="1"/>
  <c r="T1958" i="1" s="1"/>
  <c r="S1918" i="1"/>
  <c r="T1918" i="1" s="1"/>
  <c r="S1848" i="1"/>
  <c r="T1848" i="1" s="1"/>
  <c r="S1763" i="1"/>
  <c r="T1763" i="1" s="1"/>
  <c r="S1729" i="1"/>
  <c r="T1729" i="1" s="1"/>
  <c r="S1541" i="1"/>
  <c r="T1541" i="1" s="1"/>
  <c r="S659" i="1"/>
  <c r="T659" i="1" s="1"/>
  <c r="S538" i="1"/>
  <c r="T538" i="1" s="1"/>
  <c r="S485" i="1"/>
  <c r="T485" i="1" s="1"/>
  <c r="S426" i="1"/>
  <c r="T426" i="1" s="1"/>
  <c r="S364" i="1"/>
  <c r="T364" i="1" s="1"/>
  <c r="S303" i="1"/>
  <c r="T303" i="1" s="1"/>
  <c r="S16844" i="1"/>
  <c r="T16844" i="1" s="1"/>
  <c r="S14086" i="1"/>
  <c r="T14086" i="1" s="1"/>
  <c r="S11967" i="1"/>
  <c r="T11967" i="1" s="1"/>
  <c r="S9510" i="1"/>
  <c r="T9510" i="1" s="1"/>
  <c r="S7529" i="1"/>
  <c r="T7529" i="1" s="1"/>
  <c r="S7518" i="1"/>
  <c r="T7518" i="1" s="1"/>
  <c r="S5859" i="1"/>
  <c r="T5859" i="1" s="1"/>
  <c r="S5848" i="1"/>
  <c r="T5848" i="1" s="1"/>
  <c r="S5571" i="1"/>
  <c r="T5571" i="1" s="1"/>
  <c r="S4085" i="1"/>
  <c r="T4085" i="1" s="1"/>
  <c r="S4073" i="1"/>
  <c r="T4073" i="1" s="1"/>
  <c r="S2450" i="1"/>
  <c r="T2450" i="1" s="1"/>
  <c r="S2438" i="1"/>
  <c r="T2438" i="1" s="1"/>
  <c r="S955" i="1"/>
  <c r="T955" i="1" s="1"/>
  <c r="S944" i="1"/>
  <c r="T944" i="1" s="1"/>
  <c r="S19612" i="1"/>
  <c r="T19612" i="1" s="1"/>
  <c r="S19601" i="1"/>
  <c r="T19601" i="1" s="1"/>
  <c r="S15423" i="1"/>
  <c r="T15423" i="1" s="1"/>
  <c r="S14073" i="1"/>
  <c r="T14073" i="1" s="1"/>
  <c r="S14061" i="1"/>
  <c r="T14061" i="1" s="1"/>
  <c r="S2433" i="1"/>
  <c r="T2433" i="1" s="1"/>
  <c r="S940" i="1"/>
  <c r="T940" i="1" s="1"/>
  <c r="S13" i="1"/>
  <c r="T13" i="1" s="1"/>
  <c r="S24529" i="1"/>
  <c r="T24529" i="1" s="1"/>
  <c r="S24517" i="1"/>
  <c r="T24517" i="1" s="1"/>
  <c r="S24506" i="1"/>
  <c r="T24506" i="1" s="1"/>
  <c r="S24495" i="1"/>
  <c r="T24495" i="1" s="1"/>
  <c r="S24484" i="1"/>
  <c r="T24484" i="1" s="1"/>
  <c r="S24365" i="1"/>
  <c r="T24365" i="1" s="1"/>
  <c r="S23518" i="1"/>
  <c r="T23518" i="1" s="1"/>
  <c r="S22970" i="1"/>
  <c r="T22970" i="1" s="1"/>
  <c r="S21783" i="1"/>
  <c r="T21783" i="1" s="1"/>
  <c r="S21773" i="1"/>
  <c r="T21773" i="1" s="1"/>
  <c r="S20648" i="1"/>
  <c r="T20648" i="1" s="1"/>
  <c r="S16833" i="1"/>
  <c r="T16833" i="1" s="1"/>
  <c r="S16825" i="1"/>
  <c r="T16825" i="1" s="1"/>
  <c r="S15422" i="1"/>
  <c r="T15422" i="1" s="1"/>
  <c r="S14044" i="1"/>
  <c r="T14044" i="1" s="1"/>
  <c r="S11965" i="1"/>
  <c r="T11965" i="1" s="1"/>
  <c r="S11956" i="1"/>
  <c r="T11956" i="1" s="1"/>
  <c r="S9497" i="1"/>
  <c r="T9497" i="1" s="1"/>
  <c r="S7515" i="1"/>
  <c r="T7515" i="1" s="1"/>
  <c r="S7470" i="1"/>
  <c r="T7470" i="1" s="1"/>
  <c r="S5829" i="1"/>
  <c r="T5829" i="1" s="1"/>
  <c r="S3172" i="1"/>
  <c r="T3172" i="1" s="1"/>
  <c r="S16818" i="1"/>
  <c r="T16818" i="1" s="1"/>
  <c r="S16175" i="1"/>
  <c r="T16175" i="1" s="1"/>
  <c r="S13786" i="1"/>
  <c r="T13786" i="1" s="1"/>
  <c r="S13409" i="1"/>
  <c r="T13409" i="1" s="1"/>
  <c r="S21531" i="1"/>
  <c r="T21531" i="1" s="1"/>
  <c r="S20859" i="1"/>
  <c r="T20859" i="1" s="1"/>
  <c r="S19364" i="1"/>
  <c r="T19364" i="1" s="1"/>
  <c r="S18905" i="1"/>
  <c r="T18905" i="1" s="1"/>
  <c r="S18593" i="1"/>
  <c r="T18593" i="1" s="1"/>
  <c r="S18509" i="1"/>
  <c r="T18509" i="1" s="1"/>
  <c r="S16240" i="1"/>
  <c r="T16240" i="1" s="1"/>
  <c r="S13062" i="1"/>
  <c r="T13062" i="1" s="1"/>
  <c r="S11158" i="1"/>
  <c r="T11158" i="1" s="1"/>
  <c r="S10687" i="1"/>
  <c r="T10687" i="1" s="1"/>
  <c r="S9203" i="1"/>
  <c r="T9203" i="1" s="1"/>
  <c r="S8834" i="1"/>
  <c r="T8834" i="1" s="1"/>
  <c r="S9314" i="1"/>
  <c r="T9314" i="1" s="1"/>
  <c r="S9383" i="1"/>
  <c r="T9383" i="1" s="1"/>
  <c r="S21325" i="1"/>
  <c r="T21325" i="1" s="1"/>
  <c r="S20730" i="1"/>
  <c r="T20730" i="1" s="1"/>
  <c r="S19115" i="1"/>
  <c r="T19115" i="1" s="1"/>
  <c r="S18954" i="1"/>
  <c r="T18954" i="1" s="1"/>
  <c r="S18587" i="1"/>
  <c r="T18587" i="1" s="1"/>
  <c r="S18504" i="1"/>
  <c r="T18504" i="1" s="1"/>
  <c r="S16458" i="1"/>
  <c r="T16458" i="1" s="1"/>
  <c r="S16235" i="1"/>
  <c r="T16235" i="1" s="1"/>
  <c r="S15416" i="1"/>
  <c r="T15416" i="1" s="1"/>
  <c r="S13060" i="1"/>
  <c r="T13060" i="1" s="1"/>
  <c r="S11116" i="1"/>
  <c r="T11116" i="1" s="1"/>
  <c r="S10577" i="1"/>
  <c r="T10577" i="1" s="1"/>
  <c r="S9242" i="1"/>
  <c r="T9242" i="1" s="1"/>
  <c r="S8997" i="1"/>
  <c r="T8997" i="1" s="1"/>
  <c r="S8787" i="1"/>
  <c r="T8787" i="1" s="1"/>
  <c r="S8588" i="1"/>
  <c r="T8588" i="1" s="1"/>
  <c r="S5721" i="1"/>
  <c r="T5721" i="1" s="1"/>
  <c r="S5570" i="1"/>
  <c r="T5570" i="1" s="1"/>
  <c r="S5442" i="1"/>
  <c r="T5442" i="1" s="1"/>
  <c r="S5184" i="1"/>
  <c r="T5184" i="1" s="1"/>
  <c r="S5074" i="1"/>
  <c r="T5074" i="1" s="1"/>
  <c r="S4758" i="1"/>
  <c r="T4758" i="1" s="1"/>
  <c r="S7428" i="1"/>
  <c r="T7428" i="1" s="1"/>
  <c r="S6946" i="1"/>
  <c r="T6946" i="1" s="1"/>
  <c r="S3748" i="1"/>
  <c r="T3748" i="1" s="1"/>
  <c r="S3567" i="1"/>
  <c r="T3567" i="1" s="1"/>
  <c r="S3476" i="1"/>
  <c r="T3476" i="1" s="1"/>
  <c r="S3384" i="1"/>
  <c r="T3384" i="1" s="1"/>
  <c r="S2265" i="1"/>
  <c r="T2265" i="1" s="1"/>
  <c r="S2195" i="1"/>
  <c r="T2195" i="1" s="1"/>
  <c r="S1977" i="1"/>
  <c r="T1977" i="1" s="1"/>
  <c r="S1760" i="1"/>
  <c r="T1760" i="1" s="1"/>
  <c r="S759" i="1"/>
  <c r="T759" i="1" s="1"/>
  <c r="S531" i="1"/>
  <c r="T531" i="1" s="1"/>
  <c r="S360" i="1"/>
  <c r="T360" i="1" s="1"/>
  <c r="S20970" i="1"/>
  <c r="T20970" i="1" s="1"/>
  <c r="S15900" i="1"/>
  <c r="T15900" i="1" s="1"/>
  <c r="S11664" i="1"/>
  <c r="T11664" i="1" s="1"/>
  <c r="S6826" i="1"/>
  <c r="T6826" i="1" s="1"/>
  <c r="S21169" i="1"/>
  <c r="T21169" i="1" s="1"/>
  <c r="S8731" i="1"/>
  <c r="T8731" i="1" s="1"/>
  <c r="S5812" i="1"/>
  <c r="T5812" i="1" s="1"/>
  <c r="S7184" i="1"/>
  <c r="T7184" i="1" s="1"/>
  <c r="S6931" i="1"/>
  <c r="T6931" i="1" s="1"/>
  <c r="S5711" i="1"/>
  <c r="T5711" i="1" s="1"/>
  <c r="S5510" i="1"/>
  <c r="T5510" i="1" s="1"/>
  <c r="S5242" i="1"/>
  <c r="T5242" i="1" s="1"/>
  <c r="S5171" i="1"/>
  <c r="T5171" i="1" s="1"/>
  <c r="S3865" i="1"/>
  <c r="T3865" i="1" s="1"/>
  <c r="S3531" i="1"/>
  <c r="T3531" i="1" s="1"/>
  <c r="S2262" i="1"/>
  <c r="T2262" i="1" s="1"/>
  <c r="S1799" i="1"/>
  <c r="T1799" i="1" s="1"/>
  <c r="S1532" i="1"/>
  <c r="T1532" i="1" s="1"/>
  <c r="S529" i="1"/>
  <c r="T529" i="1" s="1"/>
  <c r="S5651" i="1"/>
  <c r="T5651" i="1" s="1"/>
  <c r="S5417" i="1"/>
  <c r="T5417" i="1" s="1"/>
  <c r="S5162" i="1"/>
  <c r="T5162" i="1" s="1"/>
  <c r="S5070" i="1"/>
  <c r="T5070" i="1" s="1"/>
  <c r="S5011" i="1"/>
  <c r="T5011" i="1" s="1"/>
  <c r="S4986" i="1"/>
  <c r="T4986" i="1" s="1"/>
  <c r="S4897" i="1"/>
  <c r="T4897" i="1" s="1"/>
  <c r="S6921" i="1"/>
  <c r="T6921" i="1" s="1"/>
  <c r="S4061" i="1"/>
  <c r="T4061" i="1" s="1"/>
  <c r="S3668" i="1"/>
  <c r="T3668" i="1" s="1"/>
  <c r="S652" i="1"/>
  <c r="T652" i="1" s="1"/>
  <c r="S415" i="1"/>
  <c r="T415" i="1" s="1"/>
  <c r="S3962" i="1"/>
  <c r="T3962" i="1" s="1"/>
  <c r="S2194" i="1"/>
  <c r="T2194" i="1" s="1"/>
  <c r="S1972" i="1"/>
  <c r="T1972" i="1" s="1"/>
  <c r="S23739" i="1"/>
  <c r="T23739" i="1" s="1"/>
  <c r="S21323" i="1"/>
  <c r="T21323" i="1" s="1"/>
  <c r="S20792" i="1"/>
  <c r="T20792" i="1" s="1"/>
  <c r="S15580" i="1"/>
  <c r="T15580" i="1" s="1"/>
  <c r="S13671" i="1"/>
  <c r="T13671" i="1" s="1"/>
  <c r="S11489" i="1"/>
  <c r="T11489" i="1" s="1"/>
  <c r="S9487" i="1"/>
  <c r="T9487" i="1" s="1"/>
  <c r="S9071" i="1"/>
  <c r="T9071" i="1" s="1"/>
  <c r="S8657" i="1"/>
  <c r="T8657" i="1" s="1"/>
  <c r="S5708" i="1"/>
  <c r="T5708" i="1" s="1"/>
  <c r="S21760" i="1"/>
  <c r="T21760" i="1" s="1"/>
  <c r="S2011" i="1"/>
  <c r="T2011" i="1" s="1"/>
  <c r="S7502" i="1"/>
  <c r="T7502" i="1" s="1"/>
  <c r="S11" i="1"/>
  <c r="T11" i="1" s="1"/>
  <c r="S927" i="1"/>
  <c r="T927" i="1" s="1"/>
  <c r="S24468" i="1"/>
  <c r="T24468" i="1" s="1"/>
  <c r="S19581" i="1"/>
  <c r="T19581" i="1" s="1"/>
  <c r="S14033" i="1"/>
  <c r="T14033" i="1" s="1"/>
  <c r="S10569" i="1"/>
  <c r="T10569" i="1" s="1"/>
  <c r="S7500" i="1"/>
  <c r="T7500" i="1" s="1"/>
  <c r="S2419" i="1"/>
  <c r="T2419" i="1" s="1"/>
  <c r="S21728" i="1"/>
  <c r="T21728" i="1" s="1"/>
  <c r="S19568" i="1"/>
  <c r="T19568" i="1" s="1"/>
  <c r="S24464" i="1"/>
  <c r="T24464" i="1" s="1"/>
  <c r="S2409" i="1"/>
  <c r="T2409" i="1" s="1"/>
  <c r="S5340" i="1"/>
  <c r="T5340" i="1" s="1"/>
  <c r="S16746" i="1"/>
  <c r="T16746" i="1" s="1"/>
  <c r="S11938" i="1"/>
  <c r="T11938" i="1" s="1"/>
  <c r="S7485" i="1"/>
  <c r="T7485" i="1" s="1"/>
  <c r="S24451" i="1"/>
  <c r="T24451" i="1" s="1"/>
  <c r="S24446" i="1"/>
  <c r="T24446" i="1" s="1"/>
  <c r="S21321" i="1"/>
  <c r="T21321" i="1" s="1"/>
  <c r="S16287" i="1"/>
  <c r="T16287" i="1" s="1"/>
  <c r="S20942" i="1"/>
  <c r="T20942" i="1" s="1"/>
  <c r="S6889" i="1"/>
  <c r="T6889" i="1" s="1"/>
  <c r="S6558" i="1"/>
  <c r="T6558" i="1" s="1"/>
  <c r="S4114" i="1"/>
  <c r="T4114" i="1" s="1"/>
  <c r="S4105" i="1"/>
  <c r="T4105" i="1" s="1"/>
  <c r="S2122" i="1"/>
  <c r="T2122" i="1" s="1"/>
  <c r="S1811" i="1"/>
  <c r="T1811" i="1" s="1"/>
  <c r="S963" i="1"/>
  <c r="T963" i="1" s="1"/>
  <c r="S232" i="1"/>
  <c r="T232" i="1" s="1"/>
  <c r="S23005" i="1"/>
  <c r="T23005" i="1" s="1"/>
  <c r="S22995" i="1"/>
  <c r="T22995" i="1" s="1"/>
  <c r="S15706" i="1"/>
  <c r="T15706" i="1" s="1"/>
  <c r="S22989" i="1"/>
  <c r="T22989" i="1" s="1"/>
  <c r="S13551" i="1"/>
  <c r="T13551" i="1" s="1"/>
  <c r="S7544" i="1"/>
  <c r="T7544" i="1" s="1"/>
  <c r="S7536" i="1"/>
  <c r="T7536" i="1" s="1"/>
  <c r="S7443" i="1"/>
  <c r="T7443" i="1" s="1"/>
  <c r="S6635" i="1"/>
  <c r="T6635" i="1" s="1"/>
  <c r="S5083" i="1"/>
  <c r="T5083" i="1" s="1"/>
  <c r="S16469" i="1"/>
  <c r="T16469" i="1" s="1"/>
  <c r="S16253" i="1"/>
  <c r="T16253" i="1" s="1"/>
  <c r="S16021" i="1"/>
  <c r="T16021" i="1" s="1"/>
  <c r="S15918" i="1"/>
  <c r="T15918" i="1" s="1"/>
  <c r="S15773" i="1"/>
  <c r="T15773" i="1" s="1"/>
  <c r="S15430" i="1"/>
  <c r="T15430" i="1" s="1"/>
  <c r="S19377" i="1"/>
  <c r="T19377" i="1" s="1"/>
  <c r="S18828" i="1"/>
  <c r="T18828" i="1" s="1"/>
  <c r="S18686" i="1"/>
  <c r="T18686" i="1" s="1"/>
  <c r="S18601" i="1"/>
  <c r="T18601" i="1" s="1"/>
  <c r="S18520" i="1"/>
  <c r="T18520" i="1" s="1"/>
  <c r="S21599" i="1"/>
  <c r="T21599" i="1" s="1"/>
  <c r="S21172" i="1"/>
  <c r="T21172" i="1" s="1"/>
  <c r="S20911" i="1"/>
  <c r="T20911" i="1" s="1"/>
  <c r="S20806" i="1"/>
  <c r="T20806" i="1" s="1"/>
  <c r="S13723" i="1"/>
  <c r="T13723" i="1" s="1"/>
  <c r="S13256" i="1"/>
  <c r="T13256" i="1" s="1"/>
  <c r="S11426" i="1"/>
  <c r="T11426" i="1" s="1"/>
  <c r="S10596" i="1"/>
  <c r="T10596" i="1" s="1"/>
  <c r="S9320" i="1"/>
  <c r="T9320" i="1" s="1"/>
  <c r="S8799" i="1"/>
  <c r="T8799" i="1" s="1"/>
  <c r="S15425" i="1"/>
  <c r="T15425" i="1" s="1"/>
  <c r="S11064" i="1"/>
  <c r="T11064" i="1" s="1"/>
  <c r="S6984" i="1"/>
  <c r="T6984" i="1" s="1"/>
  <c r="S21419" i="1"/>
  <c r="T21419" i="1" s="1"/>
  <c r="S13021" i="1"/>
  <c r="T13021" i="1" s="1"/>
  <c r="S9318" i="1"/>
  <c r="T9318" i="1" s="1"/>
  <c r="S8660" i="1"/>
  <c r="T8660" i="1" s="1"/>
  <c r="S9083" i="1"/>
  <c r="T9083" i="1" s="1"/>
  <c r="S8966" i="1"/>
  <c r="T8966" i="1" s="1"/>
  <c r="S7241" i="1"/>
  <c r="T7241" i="1" s="1"/>
  <c r="S23571" i="1"/>
  <c r="T23571" i="1" s="1"/>
  <c r="S19292" i="1"/>
  <c r="T19292" i="1" s="1"/>
  <c r="S18414" i="1"/>
  <c r="T18414" i="1" s="1"/>
  <c r="S15584" i="1"/>
  <c r="T15584" i="1" s="1"/>
  <c r="S13787" i="1"/>
  <c r="T13787" i="1" s="1"/>
  <c r="S11361" i="1"/>
  <c r="T11361" i="1" s="1"/>
  <c r="S10940" i="1"/>
  <c r="T10940" i="1" s="1"/>
  <c r="S23653" i="1"/>
  <c r="T23653" i="1" s="1"/>
  <c r="S18514" i="1"/>
  <c r="T18514" i="1" s="1"/>
  <c r="S15769" i="1"/>
  <c r="T15769" i="1" s="1"/>
  <c r="S7240" i="1"/>
  <c r="T7240" i="1" s="1"/>
  <c r="S708" i="1"/>
  <c r="T708" i="1" s="1"/>
  <c r="S7093" i="1"/>
  <c r="T7093" i="1" s="1"/>
  <c r="S2120" i="1"/>
  <c r="T2120" i="1" s="1"/>
  <c r="S815" i="1"/>
  <c r="T815" i="1" s="1"/>
  <c r="S5873" i="1"/>
  <c r="T5873" i="1" s="1"/>
  <c r="S5456" i="1"/>
  <c r="T5456" i="1" s="1"/>
  <c r="S5287" i="1"/>
  <c r="T5287" i="1" s="1"/>
  <c r="S5198" i="1"/>
  <c r="T5198" i="1" s="1"/>
  <c r="S5075" i="1"/>
  <c r="T5075" i="1" s="1"/>
  <c r="S5023" i="1"/>
  <c r="T5023" i="1" s="1"/>
  <c r="S4993" i="1"/>
  <c r="T4993" i="1" s="1"/>
  <c r="S4763" i="1"/>
  <c r="T4763" i="1" s="1"/>
  <c r="S7300" i="1"/>
  <c r="T7300" i="1" s="1"/>
  <c r="S7232" i="1"/>
  <c r="T7232" i="1" s="1"/>
  <c r="S6968" i="1"/>
  <c r="T6968" i="1" s="1"/>
  <c r="S3824" i="1"/>
  <c r="T3824" i="1" s="1"/>
  <c r="S3624" i="1"/>
  <c r="T3624" i="1" s="1"/>
  <c r="S3536" i="1"/>
  <c r="T3536" i="1" s="1"/>
  <c r="S2305" i="1"/>
  <c r="T2305" i="1" s="1"/>
  <c r="S2230" i="1"/>
  <c r="T2230" i="1" s="1"/>
  <c r="S2169" i="1"/>
  <c r="T2169" i="1" s="1"/>
  <c r="S2000" i="1"/>
  <c r="T2000" i="1" s="1"/>
  <c r="S698" i="1"/>
  <c r="T698" i="1" s="1"/>
  <c r="S601" i="1"/>
  <c r="T601" i="1" s="1"/>
  <c r="S302" i="1"/>
  <c r="T302" i="1" s="1"/>
  <c r="S227" i="1"/>
  <c r="T227" i="1" s="1"/>
  <c r="S143" i="1"/>
  <c r="T143" i="1" s="1"/>
  <c r="S16843" i="1"/>
  <c r="T16843" i="1" s="1"/>
  <c r="S14085" i="1"/>
  <c r="T14085" i="1" s="1"/>
  <c r="S10586" i="1"/>
  <c r="T10586" i="1" s="1"/>
  <c r="S9509" i="1"/>
  <c r="T9509" i="1" s="1"/>
  <c r="S7528" i="1"/>
  <c r="T7528" i="1" s="1"/>
  <c r="S7517" i="1"/>
  <c r="T7517" i="1" s="1"/>
  <c r="S5858" i="1"/>
  <c r="T5858" i="1" s="1"/>
  <c r="S5847" i="1"/>
  <c r="T5847" i="1" s="1"/>
  <c r="S4759" i="1"/>
  <c r="T4759" i="1" s="1"/>
  <c r="S4084" i="1"/>
  <c r="T4084" i="1" s="1"/>
  <c r="S4072" i="1"/>
  <c r="T4072" i="1" s="1"/>
  <c r="S2449" i="1"/>
  <c r="T2449" i="1" s="1"/>
  <c r="S2437" i="1"/>
  <c r="T2437" i="1" s="1"/>
  <c r="S954" i="1"/>
  <c r="T954" i="1" s="1"/>
  <c r="S943" i="1"/>
  <c r="T943" i="1" s="1"/>
  <c r="S19611" i="1"/>
  <c r="T19611" i="1" s="1"/>
  <c r="S19600" i="1"/>
  <c r="T19600" i="1" s="1"/>
  <c r="S14083" i="1"/>
  <c r="T14083" i="1" s="1"/>
  <c r="S14072" i="1"/>
  <c r="T14072" i="1" s="1"/>
  <c r="S14060" i="1"/>
  <c r="T14060" i="1" s="1"/>
  <c r="S2432" i="1"/>
  <c r="T2432" i="1" s="1"/>
  <c r="S939" i="1"/>
  <c r="T939" i="1" s="1"/>
  <c r="S24528" i="1"/>
  <c r="T24528" i="1" s="1"/>
  <c r="S24516" i="1"/>
  <c r="T24516" i="1" s="1"/>
  <c r="S24505" i="1"/>
  <c r="T24505" i="1" s="1"/>
  <c r="S24494" i="1"/>
  <c r="T24494" i="1" s="1"/>
  <c r="S24483" i="1"/>
  <c r="T24483" i="1" s="1"/>
  <c r="S24364" i="1"/>
  <c r="T24364" i="1" s="1"/>
  <c r="S23517" i="1"/>
  <c r="T23517" i="1" s="1"/>
  <c r="S22969" i="1"/>
  <c r="T22969" i="1" s="1"/>
  <c r="S21782" i="1"/>
  <c r="T21782" i="1" s="1"/>
  <c r="S21772" i="1"/>
  <c r="T21772" i="1" s="1"/>
  <c r="S19598" i="1"/>
  <c r="T19598" i="1" s="1"/>
  <c r="S19589" i="1"/>
  <c r="T19589" i="1" s="1"/>
  <c r="S14051" i="1"/>
  <c r="T14051" i="1" s="1"/>
  <c r="S5828" i="1"/>
  <c r="T5828" i="1" s="1"/>
  <c r="S20833" i="1"/>
  <c r="T20833" i="1" s="1"/>
  <c r="S19367" i="1"/>
  <c r="T19367" i="1" s="1"/>
  <c r="S15947" i="1"/>
  <c r="T15947" i="1" s="1"/>
  <c r="S15421" i="1"/>
  <c r="T15421" i="1" s="1"/>
  <c r="S13146" i="1"/>
  <c r="T13146" i="1" s="1"/>
  <c r="S18904" i="1"/>
  <c r="T18904" i="1" s="1"/>
  <c r="S15906" i="1"/>
  <c r="T15906" i="1" s="1"/>
  <c r="S8335" i="1"/>
  <c r="T8335" i="1" s="1"/>
  <c r="S18508" i="1"/>
  <c r="T18508" i="1" s="1"/>
  <c r="S21293" i="1"/>
  <c r="T21293" i="1" s="1"/>
  <c r="S18503" i="1"/>
  <c r="T18503" i="1" s="1"/>
  <c r="S15855" i="1"/>
  <c r="T15855" i="1" s="1"/>
  <c r="S14038" i="1"/>
  <c r="T14038" i="1" s="1"/>
  <c r="S13208" i="1"/>
  <c r="T13208" i="1" s="1"/>
  <c r="S11060" i="1"/>
  <c r="T11060" i="1" s="1"/>
  <c r="S9241" i="1"/>
  <c r="T9241" i="1" s="1"/>
  <c r="S5818" i="1"/>
  <c r="T5818" i="1" s="1"/>
  <c r="S5569" i="1"/>
  <c r="T5569" i="1" s="1"/>
  <c r="S5016" i="1"/>
  <c r="T5016" i="1" s="1"/>
  <c r="S7427" i="1"/>
  <c r="T7427" i="1" s="1"/>
  <c r="S6945" i="1"/>
  <c r="T6945" i="1" s="1"/>
  <c r="S3917" i="1"/>
  <c r="T3917" i="1" s="1"/>
  <c r="S3548" i="1"/>
  <c r="T3548" i="1" s="1"/>
  <c r="S3170" i="1"/>
  <c r="T3170" i="1" s="1"/>
  <c r="S2165" i="1"/>
  <c r="T2165" i="1" s="1"/>
  <c r="S1845" i="1"/>
  <c r="T1845" i="1" s="1"/>
  <c r="S696" i="1"/>
  <c r="T696" i="1" s="1"/>
  <c r="S417" i="1"/>
  <c r="T417" i="1" s="1"/>
  <c r="S7034" i="1"/>
  <c r="T7034" i="1" s="1"/>
  <c r="S6749" i="1"/>
  <c r="T6749" i="1" s="1"/>
  <c r="S5509" i="1"/>
  <c r="T5509" i="1" s="1"/>
  <c r="S5170" i="1"/>
  <c r="T5170" i="1" s="1"/>
  <c r="S893" i="1"/>
  <c r="T893" i="1" s="1"/>
  <c r="S5041" i="1"/>
  <c r="T5041" i="1" s="1"/>
  <c r="S5416" i="1"/>
  <c r="T5416" i="1" s="1"/>
  <c r="S5069" i="1"/>
  <c r="T5069" i="1" s="1"/>
  <c r="S7227" i="1"/>
  <c r="T7227" i="1" s="1"/>
  <c r="S3965" i="1"/>
  <c r="T3965" i="1" s="1"/>
  <c r="S7421" i="1"/>
  <c r="T7421" i="1" s="1"/>
  <c r="S693" i="1"/>
  <c r="T693" i="1" s="1"/>
  <c r="S23646" i="1"/>
  <c r="T23646" i="1" s="1"/>
  <c r="S19112" i="1"/>
  <c r="T19112" i="1" s="1"/>
  <c r="S16507" i="1"/>
  <c r="T16507" i="1" s="1"/>
  <c r="S15525" i="1"/>
  <c r="T15525" i="1" s="1"/>
  <c r="S11155" i="1"/>
  <c r="T11155" i="1" s="1"/>
  <c r="S10651" i="1"/>
  <c r="T10651" i="1" s="1"/>
  <c r="S16810" i="1"/>
  <c r="T16810" i="1" s="1"/>
  <c r="S1930" i="1"/>
  <c r="T1930" i="1" s="1"/>
  <c r="S10" i="1"/>
  <c r="T10" i="1" s="1"/>
  <c r="S19580" i="1"/>
  <c r="T19580" i="1" s="1"/>
  <c r="S16798" i="1"/>
  <c r="T16798" i="1" s="1"/>
  <c r="S14032" i="1"/>
  <c r="T14032" i="1" s="1"/>
  <c r="S5798" i="1"/>
  <c r="T5798" i="1" s="1"/>
  <c r="S2418" i="1"/>
  <c r="T2418" i="1" s="1"/>
  <c r="S920" i="1"/>
  <c r="T920" i="1" s="1"/>
  <c r="S21738" i="1"/>
  <c r="T21738" i="1" s="1"/>
  <c r="S19557" i="1"/>
  <c r="T19557" i="1" s="1"/>
  <c r="S18102" i="1"/>
  <c r="T18102" i="1" s="1"/>
  <c r="S16715" i="1"/>
  <c r="T16715" i="1" s="1"/>
  <c r="S14001" i="1"/>
  <c r="T14001" i="1" s="1"/>
  <c r="S13974" i="1"/>
  <c r="T13974" i="1" s="1"/>
  <c r="S9461" i="1"/>
  <c r="T9461" i="1" s="1"/>
  <c r="S23806" i="1"/>
  <c r="T23806" i="1" s="1"/>
  <c r="S23004" i="1"/>
  <c r="T23004" i="1" s="1"/>
  <c r="S22994" i="1"/>
  <c r="T22994" i="1" s="1"/>
  <c r="S15625" i="1"/>
  <c r="T15625" i="1" s="1"/>
  <c r="S15495" i="1"/>
  <c r="T15495" i="1" s="1"/>
  <c r="S13356" i="1"/>
  <c r="T13356" i="1" s="1"/>
  <c r="S11167" i="1"/>
  <c r="T11167" i="1" s="1"/>
  <c r="S22988" i="1"/>
  <c r="T22988" i="1" s="1"/>
  <c r="S16470" i="1"/>
  <c r="T16470" i="1" s="1"/>
  <c r="S15775" i="1"/>
  <c r="T15775" i="1" s="1"/>
  <c r="S13550" i="1"/>
  <c r="T13550" i="1" s="1"/>
  <c r="S10850" i="1"/>
  <c r="T10850" i="1" s="1"/>
  <c r="S7543" i="1"/>
  <c r="T7543" i="1" s="1"/>
  <c r="S7535" i="1"/>
  <c r="T7535" i="1" s="1"/>
  <c r="S7442" i="1"/>
  <c r="T7442" i="1" s="1"/>
  <c r="S7044" i="1"/>
  <c r="T7044" i="1" s="1"/>
  <c r="S6634" i="1"/>
  <c r="T6634" i="1" s="1"/>
  <c r="S5894" i="1"/>
  <c r="T5894" i="1" s="1"/>
  <c r="S4925" i="1"/>
  <c r="T4925" i="1" s="1"/>
  <c r="S16468" i="1"/>
  <c r="T16468" i="1" s="1"/>
  <c r="S16252" i="1"/>
  <c r="T16252" i="1" s="1"/>
  <c r="S16114" i="1"/>
  <c r="T16114" i="1" s="1"/>
  <c r="S16020" i="1"/>
  <c r="T16020" i="1" s="1"/>
  <c r="S15917" i="1"/>
  <c r="T15917" i="1" s="1"/>
  <c r="S15704" i="1"/>
  <c r="T15704" i="1" s="1"/>
  <c r="S15429" i="1"/>
  <c r="T15429" i="1" s="1"/>
  <c r="S19376" i="1"/>
  <c r="T19376" i="1" s="1"/>
  <c r="S19125" i="1"/>
  <c r="T19125" i="1" s="1"/>
  <c r="S18827" i="1"/>
  <c r="T18827" i="1" s="1"/>
  <c r="S18685" i="1"/>
  <c r="T18685" i="1" s="1"/>
  <c r="S18600" i="1"/>
  <c r="T18600" i="1" s="1"/>
  <c r="S18519" i="1"/>
  <c r="T18519" i="1" s="1"/>
  <c r="S21543" i="1"/>
  <c r="T21543" i="1" s="1"/>
  <c r="S21087" i="1"/>
  <c r="T21087" i="1" s="1"/>
  <c r="S20864" i="1"/>
  <c r="T20864" i="1" s="1"/>
  <c r="S20750" i="1"/>
  <c r="T20750" i="1" s="1"/>
  <c r="S14097" i="1"/>
  <c r="T14097" i="1" s="1"/>
  <c r="S13722" i="1"/>
  <c r="T13722" i="1" s="1"/>
  <c r="S13255" i="1"/>
  <c r="T13255" i="1" s="1"/>
  <c r="S13071" i="1"/>
  <c r="T13071" i="1" s="1"/>
  <c r="S11364" i="1"/>
  <c r="T11364" i="1" s="1"/>
  <c r="S10595" i="1"/>
  <c r="T10595" i="1" s="1"/>
  <c r="S9255" i="1"/>
  <c r="T9255" i="1" s="1"/>
  <c r="S8798" i="1"/>
  <c r="T8798" i="1" s="1"/>
  <c r="S21539" i="1"/>
  <c r="T21539" i="1" s="1"/>
  <c r="S6860" i="1"/>
  <c r="T6860" i="1" s="1"/>
  <c r="S23655" i="1"/>
  <c r="T23655" i="1" s="1"/>
  <c r="S21335" i="1"/>
  <c r="T21335" i="1" s="1"/>
  <c r="S11671" i="1"/>
  <c r="T11671" i="1" s="1"/>
  <c r="S9249" i="1"/>
  <c r="T9249" i="1" s="1"/>
  <c r="S8494" i="1"/>
  <c r="T8494" i="1" s="1"/>
  <c r="S8837" i="1"/>
  <c r="T8837" i="1" s="1"/>
  <c r="S5890" i="1"/>
  <c r="T5890" i="1" s="1"/>
  <c r="S5738" i="1"/>
  <c r="T5738" i="1" s="1"/>
  <c r="S23570" i="1"/>
  <c r="T23570" i="1" s="1"/>
  <c r="S21294" i="1"/>
  <c r="T21294" i="1" s="1"/>
  <c r="S19243" i="1"/>
  <c r="T19243" i="1" s="1"/>
  <c r="S15492" i="1"/>
  <c r="T15492" i="1" s="1"/>
  <c r="S13101" i="1"/>
  <c r="T13101" i="1" s="1"/>
  <c r="S11360" i="1"/>
  <c r="T11360" i="1" s="1"/>
  <c r="S23652" i="1"/>
  <c r="T23652" i="1" s="1"/>
  <c r="S19290" i="1"/>
  <c r="T19290" i="1" s="1"/>
  <c r="S18513" i="1"/>
  <c r="T18513" i="1" s="1"/>
  <c r="S7041" i="1"/>
  <c r="T7041" i="1" s="1"/>
  <c r="S2270" i="1"/>
  <c r="T2270" i="1" s="1"/>
  <c r="S7092" i="1"/>
  <c r="T7092" i="1" s="1"/>
  <c r="S2119" i="1"/>
  <c r="T2119" i="1" s="1"/>
  <c r="S5872" i="1"/>
  <c r="T5872" i="1" s="1"/>
  <c r="S5616" i="1"/>
  <c r="T5616" i="1" s="1"/>
  <c r="S5552" i="1"/>
  <c r="T5552" i="1" s="1"/>
  <c r="S5286" i="1"/>
  <c r="T5286" i="1" s="1"/>
  <c r="S5247" i="1"/>
  <c r="T5247" i="1" s="1"/>
  <c r="S5197" i="1"/>
  <c r="T5197" i="1" s="1"/>
  <c r="S5189" i="1"/>
  <c r="T5189" i="1" s="1"/>
  <c r="S5049" i="1"/>
  <c r="T5049" i="1" s="1"/>
  <c r="S5022" i="1"/>
  <c r="T5022" i="1" s="1"/>
  <c r="S7299" i="1"/>
  <c r="T7299" i="1" s="1"/>
  <c r="S7231" i="1"/>
  <c r="T7231" i="1" s="1"/>
  <c r="S6976" i="1"/>
  <c r="T6976" i="1" s="1"/>
  <c r="S6967" i="1"/>
  <c r="T6967" i="1" s="1"/>
  <c r="S6958" i="1"/>
  <c r="T6958" i="1" s="1"/>
  <c r="S6883" i="1"/>
  <c r="T6883" i="1" s="1"/>
  <c r="S6731" i="1"/>
  <c r="T6731" i="1" s="1"/>
  <c r="S4098" i="1"/>
  <c r="T4098" i="1" s="1"/>
  <c r="S3823" i="1"/>
  <c r="T3823" i="1" s="1"/>
  <c r="S3623" i="1"/>
  <c r="T3623" i="1" s="1"/>
  <c r="S3574" i="1"/>
  <c r="T3574" i="1" s="1"/>
  <c r="S3535" i="1"/>
  <c r="T3535" i="1" s="1"/>
  <c r="S3431" i="1"/>
  <c r="T3431" i="1" s="1"/>
  <c r="S1984" i="1"/>
  <c r="T1984" i="1" s="1"/>
  <c r="S1957" i="1"/>
  <c r="T1957" i="1" s="1"/>
  <c r="S1917" i="1"/>
  <c r="T1917" i="1" s="1"/>
  <c r="S1837" i="1"/>
  <c r="T1837" i="1" s="1"/>
  <c r="S697" i="1"/>
  <c r="T697" i="1" s="1"/>
  <c r="S658" i="1"/>
  <c r="T658" i="1" s="1"/>
  <c r="S600" i="1"/>
  <c r="T600" i="1" s="1"/>
  <c r="S537" i="1"/>
  <c r="T537" i="1" s="1"/>
  <c r="S24532" i="1"/>
  <c r="T24532" i="1" s="1"/>
  <c r="S16842" i="1"/>
  <c r="T16842" i="1" s="1"/>
  <c r="S14084" i="1"/>
  <c r="T14084" i="1" s="1"/>
  <c r="S10585" i="1"/>
  <c r="T10585" i="1" s="1"/>
  <c r="S9508" i="1"/>
  <c r="T9508" i="1" s="1"/>
  <c r="S7527" i="1"/>
  <c r="T7527" i="1" s="1"/>
  <c r="S6556" i="1"/>
  <c r="T6556" i="1" s="1"/>
  <c r="S5857" i="1"/>
  <c r="T5857" i="1" s="1"/>
  <c r="S5846" i="1"/>
  <c r="T5846" i="1" s="1"/>
  <c r="S4094" i="1"/>
  <c r="T4094" i="1" s="1"/>
  <c r="S4083" i="1"/>
  <c r="T4083" i="1" s="1"/>
  <c r="S2448" i="1"/>
  <c r="T2448" i="1" s="1"/>
  <c r="S2095" i="1"/>
  <c r="T2095" i="1" s="1"/>
  <c r="S953" i="1"/>
  <c r="T953" i="1" s="1"/>
  <c r="S942" i="1"/>
  <c r="T942" i="1" s="1"/>
  <c r="S19610" i="1"/>
  <c r="T19610" i="1" s="1"/>
  <c r="S19599" i="1"/>
  <c r="T19599" i="1" s="1"/>
  <c r="S14082" i="1"/>
  <c r="T14082" i="1" s="1"/>
  <c r="S14071" i="1"/>
  <c r="T14071" i="1" s="1"/>
  <c r="S14059" i="1"/>
  <c r="T14059" i="1" s="1"/>
  <c r="S2431" i="1"/>
  <c r="T2431" i="1" s="1"/>
  <c r="S24527" i="1"/>
  <c r="T24527" i="1" s="1"/>
  <c r="S24515" i="1"/>
  <c r="T24515" i="1" s="1"/>
  <c r="S24493" i="1"/>
  <c r="T24493" i="1" s="1"/>
  <c r="S24155" i="1"/>
  <c r="T24155" i="1" s="1"/>
  <c r="S22979" i="1"/>
  <c r="T22979" i="1" s="1"/>
  <c r="S22968" i="1"/>
  <c r="T22968" i="1" s="1"/>
  <c r="S21771" i="1"/>
  <c r="T21771" i="1" s="1"/>
  <c r="S14050" i="1"/>
  <c r="T14050" i="1" s="1"/>
  <c r="S11964" i="1"/>
  <c r="T11964" i="1" s="1"/>
  <c r="S11955" i="1"/>
  <c r="T11955" i="1" s="1"/>
  <c r="S7514" i="1"/>
  <c r="T7514" i="1" s="1"/>
  <c r="S5837" i="1"/>
  <c r="T5837" i="1" s="1"/>
  <c r="S5827" i="1"/>
  <c r="T5827" i="1" s="1"/>
  <c r="S20802" i="1"/>
  <c r="T20802" i="1" s="1"/>
  <c r="S19189" i="1"/>
  <c r="T19189" i="1" s="1"/>
  <c r="S16817" i="1"/>
  <c r="T16817" i="1" s="1"/>
  <c r="S15909" i="1"/>
  <c r="T15909" i="1" s="1"/>
  <c r="S13648" i="1"/>
  <c r="T13648" i="1" s="1"/>
  <c r="S11063" i="1"/>
  <c r="T11063" i="1" s="1"/>
  <c r="S19363" i="1"/>
  <c r="T19363" i="1" s="1"/>
  <c r="S18592" i="1"/>
  <c r="T18592" i="1" s="1"/>
  <c r="S16815" i="1"/>
  <c r="T16815" i="1" s="1"/>
  <c r="S15905" i="1"/>
  <c r="T15905" i="1" s="1"/>
  <c r="S10582" i="1"/>
  <c r="T10582" i="1" s="1"/>
  <c r="S7037" i="1"/>
  <c r="T7037" i="1" s="1"/>
  <c r="S18507" i="1"/>
  <c r="T18507" i="1" s="1"/>
  <c r="S9244" i="1"/>
  <c r="T9244" i="1" s="1"/>
  <c r="S21170" i="1"/>
  <c r="T21170" i="1" s="1"/>
  <c r="S19069" i="1"/>
  <c r="T19069" i="1" s="1"/>
  <c r="S18502" i="1"/>
  <c r="T18502" i="1" s="1"/>
  <c r="S15807" i="1"/>
  <c r="T15807" i="1" s="1"/>
  <c r="S13015" i="1"/>
  <c r="T13015" i="1" s="1"/>
  <c r="S11059" i="1"/>
  <c r="T11059" i="1" s="1"/>
  <c r="S8786" i="1"/>
  <c r="T8786" i="1" s="1"/>
  <c r="S5817" i="1"/>
  <c r="T5817" i="1" s="1"/>
  <c r="S5568" i="1"/>
  <c r="T5568" i="1" s="1"/>
  <c r="S4991" i="1"/>
  <c r="T4991" i="1" s="1"/>
  <c r="S7341" i="1"/>
  <c r="T7341" i="1" s="1"/>
  <c r="S3868" i="1"/>
  <c r="T3868" i="1" s="1"/>
  <c r="S3547" i="1"/>
  <c r="T3547" i="1" s="1"/>
  <c r="S2164" i="1"/>
  <c r="T2164" i="1" s="1"/>
  <c r="S1844" i="1"/>
  <c r="T1844" i="1" s="1"/>
  <c r="S1727" i="1"/>
  <c r="T1727" i="1" s="1"/>
  <c r="S655" i="1"/>
  <c r="T655" i="1" s="1"/>
  <c r="S416" i="1"/>
  <c r="T416" i="1" s="1"/>
  <c r="S10976" i="1"/>
  <c r="T10976" i="1" s="1"/>
  <c r="S21079" i="1"/>
  <c r="T21079" i="1" s="1"/>
  <c r="S6940" i="1"/>
  <c r="T6940" i="1" s="1"/>
  <c r="S6939" i="1"/>
  <c r="T6939" i="1" s="1"/>
  <c r="S6693" i="1"/>
  <c r="T6693" i="1" s="1"/>
  <c r="S5241" i="1"/>
  <c r="T5241" i="1" s="1"/>
  <c r="S5072" i="1"/>
  <c r="T5072" i="1" s="1"/>
  <c r="S3366" i="1"/>
  <c r="T3366" i="1" s="1"/>
  <c r="S695" i="1"/>
  <c r="T695" i="1" s="1"/>
  <c r="S5650" i="1"/>
  <c r="T5650" i="1" s="1"/>
  <c r="S5415" i="1"/>
  <c r="T5415" i="1" s="1"/>
  <c r="S4985" i="1"/>
  <c r="T4985" i="1" s="1"/>
  <c r="S7226" i="1"/>
  <c r="T7226" i="1" s="1"/>
  <c r="S3964" i="1"/>
  <c r="T3964" i="1" s="1"/>
  <c r="S7338" i="1"/>
  <c r="T7338" i="1" s="1"/>
  <c r="S3667" i="1"/>
  <c r="T3667" i="1" s="1"/>
  <c r="S1797" i="1"/>
  <c r="T1797" i="1" s="1"/>
  <c r="S647" i="1"/>
  <c r="T647" i="1" s="1"/>
  <c r="S21322" i="1"/>
  <c r="T21322" i="1" s="1"/>
  <c r="S20729" i="1"/>
  <c r="T20729" i="1" s="1"/>
  <c r="S13483" i="1"/>
  <c r="T13483" i="1" s="1"/>
  <c r="S11472" i="1"/>
  <c r="T11472" i="1" s="1"/>
  <c r="S10575" i="1"/>
  <c r="T10575" i="1" s="1"/>
  <c r="S9070" i="1"/>
  <c r="T9070" i="1" s="1"/>
  <c r="S16809" i="1"/>
  <c r="T16809" i="1" s="1"/>
  <c r="S925" i="1"/>
  <c r="T925" i="1" s="1"/>
  <c r="S21756" i="1"/>
  <c r="T21756" i="1" s="1"/>
  <c r="S19579" i="1"/>
  <c r="T19579" i="1" s="1"/>
  <c r="S16797" i="1"/>
  <c r="T16797" i="1" s="1"/>
  <c r="S10568" i="1"/>
  <c r="T10568" i="1" s="1"/>
  <c r="S7499" i="1"/>
  <c r="T7499" i="1" s="1"/>
  <c r="S2417" i="1"/>
  <c r="T2417" i="1" s="1"/>
  <c r="S9" i="1"/>
  <c r="T9" i="1" s="1"/>
  <c r="S21746" i="1"/>
  <c r="T21746" i="1" s="1"/>
  <c r="S19566" i="1"/>
  <c r="T19566" i="1" s="1"/>
  <c r="S14023" i="1"/>
  <c r="T14023" i="1" s="1"/>
  <c r="S9478" i="1"/>
  <c r="T9478" i="1" s="1"/>
  <c r="S16754" i="1"/>
  <c r="T16754" i="1" s="1"/>
  <c r="S21156" i="1"/>
  <c r="T21156" i="1" s="1"/>
  <c r="S19516" i="1"/>
  <c r="T19516" i="1" s="1"/>
  <c r="S15405" i="1"/>
  <c r="T15405" i="1" s="1"/>
  <c r="S2403" i="1"/>
  <c r="T2403" i="1" s="1"/>
  <c r="S5915" i="1"/>
  <c r="T5915" i="1" s="1"/>
  <c r="S5907" i="1"/>
  <c r="T5907" i="1" s="1"/>
  <c r="S4112" i="1"/>
  <c r="T4112" i="1" s="1"/>
  <c r="S4103" i="1"/>
  <c r="T4103" i="1" s="1"/>
  <c r="S3752" i="1"/>
  <c r="T3752" i="1" s="1"/>
  <c r="S2020" i="1"/>
  <c r="T2020" i="1" s="1"/>
  <c r="S1809" i="1"/>
  <c r="T1809" i="1" s="1"/>
  <c r="S971" i="1"/>
  <c r="T971" i="1" s="1"/>
  <c r="S27" i="1"/>
  <c r="T27" i="1" s="1"/>
  <c r="S15591" i="1"/>
  <c r="T15591" i="1" s="1"/>
  <c r="S13877" i="1"/>
  <c r="T13877" i="1" s="1"/>
  <c r="S11166" i="1"/>
  <c r="T11166" i="1" s="1"/>
  <c r="S8841" i="1"/>
  <c r="T8841" i="1" s="1"/>
  <c r="S16179" i="1"/>
  <c r="T16179" i="1" s="1"/>
  <c r="S13549" i="1"/>
  <c r="T13549" i="1" s="1"/>
  <c r="S7043" i="1"/>
  <c r="T7043" i="1" s="1"/>
  <c r="S5893" i="1"/>
  <c r="T5893" i="1" s="1"/>
  <c r="S16251" i="1"/>
  <c r="T16251" i="1" s="1"/>
  <c r="S16113" i="1"/>
  <c r="T16113" i="1" s="1"/>
  <c r="S15916" i="1"/>
  <c r="T15916" i="1" s="1"/>
  <c r="S15703" i="1"/>
  <c r="T15703" i="1" s="1"/>
  <c r="S19375" i="1"/>
  <c r="T19375" i="1" s="1"/>
  <c r="S19124" i="1"/>
  <c r="T19124" i="1" s="1"/>
  <c r="S18728" i="1"/>
  <c r="T18728" i="1" s="1"/>
  <c r="S18684" i="1"/>
  <c r="T18684" i="1" s="1"/>
  <c r="S18419" i="1"/>
  <c r="T18419" i="1" s="1"/>
  <c r="S21542" i="1"/>
  <c r="T21542" i="1" s="1"/>
  <c r="S21086" i="1"/>
  <c r="T21086" i="1" s="1"/>
  <c r="S20863" i="1"/>
  <c r="T20863" i="1" s="1"/>
  <c r="S14096" i="1"/>
  <c r="T14096" i="1" s="1"/>
  <c r="S13417" i="1"/>
  <c r="T13417" i="1" s="1"/>
  <c r="S13215" i="1"/>
  <c r="T13215" i="1" s="1"/>
  <c r="S13070" i="1"/>
  <c r="T13070" i="1" s="1"/>
  <c r="S11260" i="1"/>
  <c r="T11260" i="1" s="1"/>
  <c r="S10988" i="1"/>
  <c r="T10988" i="1" s="1"/>
  <c r="S10594" i="1"/>
  <c r="T10594" i="1" s="1"/>
  <c r="S9254" i="1"/>
  <c r="T9254" i="1" s="1"/>
  <c r="S8797" i="1"/>
  <c r="T8797" i="1" s="1"/>
  <c r="S21538" i="1"/>
  <c r="T21538" i="1" s="1"/>
  <c r="S18596" i="1"/>
  <c r="T18596" i="1" s="1"/>
  <c r="S8917" i="1"/>
  <c r="T8917" i="1" s="1"/>
  <c r="S5662" i="1"/>
  <c r="T5662" i="1" s="1"/>
  <c r="S23601" i="1"/>
  <c r="T23601" i="1" s="1"/>
  <c r="S13851" i="1"/>
  <c r="T13851" i="1" s="1"/>
  <c r="S11599" i="1"/>
  <c r="T11599" i="1" s="1"/>
  <c r="S11259" i="1"/>
  <c r="T11259" i="1" s="1"/>
  <c r="S9248" i="1"/>
  <c r="T9248" i="1" s="1"/>
  <c r="S8343" i="1"/>
  <c r="T8343" i="1" s="1"/>
  <c r="S8836" i="1"/>
  <c r="T8836" i="1" s="1"/>
  <c r="S5889" i="1"/>
  <c r="T5889" i="1" s="1"/>
  <c r="S5737" i="1"/>
  <c r="T5737" i="1" s="1"/>
  <c r="S21535" i="1"/>
  <c r="T21535" i="1" s="1"/>
  <c r="S20995" i="1"/>
  <c r="T20995" i="1" s="1"/>
  <c r="S19221" i="1"/>
  <c r="T19221" i="1" s="1"/>
  <c r="S16109" i="1"/>
  <c r="T16109" i="1" s="1"/>
  <c r="S15491" i="1"/>
  <c r="T15491" i="1" s="1"/>
  <c r="S13100" i="1"/>
  <c r="T13100" i="1" s="1"/>
  <c r="S11325" i="1"/>
  <c r="T11325" i="1" s="1"/>
  <c r="S23651" i="1"/>
  <c r="T23651" i="1" s="1"/>
  <c r="S20972" i="1"/>
  <c r="T20972" i="1" s="1"/>
  <c r="S6981" i="1"/>
  <c r="T6981" i="1" s="1"/>
  <c r="S2018" i="1"/>
  <c r="T2018" i="1" s="1"/>
  <c r="S7040" i="1"/>
  <c r="T7040" i="1" s="1"/>
  <c r="S3681" i="1"/>
  <c r="T3681" i="1" s="1"/>
  <c r="S2017" i="1"/>
  <c r="T2017" i="1" s="1"/>
  <c r="S146" i="1"/>
  <c r="T146" i="1" s="1"/>
  <c r="S5871" i="1"/>
  <c r="T5871" i="1" s="1"/>
  <c r="S5731" i="1"/>
  <c r="T5731" i="1" s="1"/>
  <c r="S5577" i="1"/>
  <c r="T5577" i="1" s="1"/>
  <c r="S5551" i="1"/>
  <c r="T5551" i="1" s="1"/>
  <c r="S5445" i="1"/>
  <c r="T5445" i="1" s="1"/>
  <c r="S5255" i="1"/>
  <c r="T5255" i="1" s="1"/>
  <c r="S5188" i="1"/>
  <c r="T5188" i="1" s="1"/>
  <c r="S4913" i="1"/>
  <c r="T4913" i="1" s="1"/>
  <c r="S7239" i="1"/>
  <c r="T7239" i="1" s="1"/>
  <c r="S7188" i="1"/>
  <c r="T7188" i="1" s="1"/>
  <c r="S7126" i="1"/>
  <c r="T7126" i="1" s="1"/>
  <c r="S6975" i="1"/>
  <c r="T6975" i="1" s="1"/>
  <c r="S6882" i="1"/>
  <c r="T6882" i="1" s="1"/>
  <c r="S6699" i="1"/>
  <c r="T6699" i="1" s="1"/>
  <c r="S4097" i="1"/>
  <c r="T4097" i="1" s="1"/>
  <c r="S3872" i="1"/>
  <c r="T3872" i="1" s="1"/>
  <c r="S3822" i="1"/>
  <c r="T3822" i="1" s="1"/>
  <c r="S3770" i="1"/>
  <c r="T3770" i="1" s="1"/>
  <c r="S3680" i="1"/>
  <c r="T3680" i="1" s="1"/>
  <c r="S3430" i="1"/>
  <c r="T3430" i="1" s="1"/>
  <c r="S3390" i="1"/>
  <c r="T3390" i="1" s="1"/>
  <c r="S3298" i="1"/>
  <c r="T3298" i="1" s="1"/>
  <c r="S3181" i="1"/>
  <c r="T3181" i="1" s="1"/>
  <c r="S1916" i="1"/>
  <c r="T1916" i="1" s="1"/>
  <c r="S1806" i="1"/>
  <c r="T1806" i="1" s="1"/>
  <c r="S1761" i="1"/>
  <c r="T1761" i="1" s="1"/>
  <c r="S1547" i="1"/>
  <c r="T1547" i="1" s="1"/>
  <c r="S814" i="1"/>
  <c r="T814" i="1" s="1"/>
  <c r="S536" i="1"/>
  <c r="T536" i="1" s="1"/>
  <c r="S433" i="1"/>
  <c r="T433" i="1" s="1"/>
  <c r="S385" i="1"/>
  <c r="T385" i="1" s="1"/>
  <c r="S362" i="1"/>
  <c r="T362" i="1" s="1"/>
  <c r="S24531" i="1"/>
  <c r="T24531" i="1" s="1"/>
  <c r="S16289" i="1"/>
  <c r="T16289" i="1" s="1"/>
  <c r="S12997" i="1"/>
  <c r="T12997" i="1" s="1"/>
  <c r="S10584" i="1"/>
  <c r="T10584" i="1" s="1"/>
  <c r="S9507" i="1"/>
  <c r="T9507" i="1" s="1"/>
  <c r="S7526" i="1"/>
  <c r="T7526" i="1" s="1"/>
  <c r="S5868" i="1"/>
  <c r="T5868" i="1" s="1"/>
  <c r="S5856" i="1"/>
  <c r="T5856" i="1" s="1"/>
  <c r="S5845" i="1"/>
  <c r="T5845" i="1" s="1"/>
  <c r="S4082" i="1"/>
  <c r="T4082" i="1" s="1"/>
  <c r="S2447" i="1"/>
  <c r="T2447" i="1" s="1"/>
  <c r="S2094" i="1"/>
  <c r="T2094" i="1" s="1"/>
  <c r="S952" i="1"/>
  <c r="T952" i="1" s="1"/>
  <c r="S941" i="1"/>
  <c r="T941" i="1" s="1"/>
  <c r="S19609" i="1"/>
  <c r="T19609" i="1" s="1"/>
  <c r="S16841" i="1"/>
  <c r="T16841" i="1" s="1"/>
  <c r="S14081" i="1"/>
  <c r="T14081" i="1" s="1"/>
  <c r="S14070" i="1"/>
  <c r="T14070" i="1" s="1"/>
  <c r="S9501" i="1"/>
  <c r="T9501" i="1" s="1"/>
  <c r="S2430" i="1"/>
  <c r="T2430" i="1" s="1"/>
  <c r="S24526" i="1"/>
  <c r="T24526" i="1" s="1"/>
  <c r="S24514" i="1"/>
  <c r="T24514" i="1" s="1"/>
  <c r="S24492" i="1"/>
  <c r="T24492" i="1" s="1"/>
  <c r="S24154" i="1"/>
  <c r="T24154" i="1" s="1"/>
  <c r="S22978" i="1"/>
  <c r="T22978" i="1" s="1"/>
  <c r="S21791" i="1"/>
  <c r="T21791" i="1" s="1"/>
  <c r="S21770" i="1"/>
  <c r="T21770" i="1" s="1"/>
  <c r="S16823" i="1"/>
  <c r="T16823" i="1" s="1"/>
  <c r="S14057" i="1"/>
  <c r="T14057" i="1" s="1"/>
  <c r="S14042" i="1"/>
  <c r="T14042" i="1" s="1"/>
  <c r="S11963" i="1"/>
  <c r="T11963" i="1" s="1"/>
  <c r="S11954" i="1"/>
  <c r="T11954" i="1" s="1"/>
  <c r="S9495" i="1"/>
  <c r="T9495" i="1" s="1"/>
  <c r="S7513" i="1"/>
  <c r="T7513" i="1" s="1"/>
  <c r="S5836" i="1"/>
  <c r="T5836" i="1" s="1"/>
  <c r="S5826" i="1"/>
  <c r="T5826" i="1" s="1"/>
  <c r="S21494" i="1"/>
  <c r="T21494" i="1" s="1"/>
  <c r="S19119" i="1"/>
  <c r="T19119" i="1" s="1"/>
  <c r="S15908" i="1"/>
  <c r="T15908" i="1" s="1"/>
  <c r="S13607" i="1"/>
  <c r="T13607" i="1" s="1"/>
  <c r="S10938" i="1"/>
  <c r="T10938" i="1" s="1"/>
  <c r="S19289" i="1"/>
  <c r="T19289" i="1" s="1"/>
  <c r="S16648" i="1"/>
  <c r="T16648" i="1" s="1"/>
  <c r="S15419" i="1"/>
  <c r="T15419" i="1" s="1"/>
  <c r="S13488" i="1"/>
  <c r="T13488" i="1" s="1"/>
  <c r="S11594" i="1"/>
  <c r="T11594" i="1" s="1"/>
  <c r="S10581" i="1"/>
  <c r="T10581" i="1" s="1"/>
  <c r="S16511" i="1"/>
  <c r="T16511" i="1" s="1"/>
  <c r="S21598" i="1"/>
  <c r="T21598" i="1" s="1"/>
  <c r="S18892" i="1"/>
  <c r="T18892" i="1" s="1"/>
  <c r="S18411" i="1"/>
  <c r="T18411" i="1" s="1"/>
  <c r="S13547" i="1"/>
  <c r="T13547" i="1" s="1"/>
  <c r="S11593" i="1"/>
  <c r="T11593" i="1" s="1"/>
  <c r="S11011" i="1"/>
  <c r="T11011" i="1" s="1"/>
  <c r="S8785" i="1"/>
  <c r="T8785" i="1" s="1"/>
  <c r="S5727" i="1"/>
  <c r="T5727" i="1" s="1"/>
  <c r="S5432" i="1"/>
  <c r="T5432" i="1" s="1"/>
  <c r="S4990" i="1"/>
  <c r="T4990" i="1" s="1"/>
  <c r="S7083" i="1"/>
  <c r="T7083" i="1" s="1"/>
  <c r="S6628" i="1"/>
  <c r="T6628" i="1" s="1"/>
  <c r="S3809" i="1"/>
  <c r="T3809" i="1" s="1"/>
  <c r="S3546" i="1"/>
  <c r="T3546" i="1" s="1"/>
  <c r="S3368" i="1"/>
  <c r="T3368" i="1" s="1"/>
  <c r="S10685" i="1"/>
  <c r="T10685" i="1" s="1"/>
  <c r="S6825" i="1"/>
  <c r="T6825" i="1" s="1"/>
  <c r="S6692" i="1"/>
  <c r="T6692" i="1" s="1"/>
  <c r="S5240" i="1"/>
  <c r="T5240" i="1" s="1"/>
  <c r="S1999" i="1"/>
  <c r="T1999" i="1" s="1"/>
  <c r="S597" i="1"/>
  <c r="T597" i="1" s="1"/>
  <c r="S6930" i="1"/>
  <c r="T6930" i="1" s="1"/>
  <c r="S5613" i="1"/>
  <c r="T5613" i="1" s="1"/>
  <c r="S5414" i="1"/>
  <c r="T5414" i="1" s="1"/>
  <c r="S4984" i="1"/>
  <c r="T4984" i="1" s="1"/>
  <c r="S6927" i="1"/>
  <c r="T6927" i="1" s="1"/>
  <c r="S1785" i="1"/>
  <c r="T1785" i="1" s="1"/>
  <c r="S1758" i="1"/>
  <c r="T1758" i="1" s="1"/>
  <c r="S104" i="1"/>
  <c r="T104" i="1" s="1"/>
  <c r="S20646" i="1"/>
  <c r="T20646" i="1" s="1"/>
  <c r="S16456" i="1"/>
  <c r="T16456" i="1" s="1"/>
  <c r="S13482" i="1"/>
  <c r="T13482" i="1" s="1"/>
  <c r="S11420" i="1"/>
  <c r="T11420" i="1" s="1"/>
  <c r="S9311" i="1"/>
  <c r="T9311" i="1" s="1"/>
  <c r="S8996" i="1"/>
  <c r="T8996" i="1" s="1"/>
  <c r="S16808" i="1"/>
  <c r="T16808" i="1" s="1"/>
  <c r="S924" i="1"/>
  <c r="T924" i="1" s="1"/>
  <c r="S21755" i="1"/>
  <c r="T21755" i="1" s="1"/>
  <c r="S19578" i="1"/>
  <c r="T19578" i="1" s="1"/>
  <c r="S14030" i="1"/>
  <c r="T14030" i="1" s="1"/>
  <c r="S21736" i="1"/>
  <c r="T21736" i="1" s="1"/>
  <c r="S19555" i="1"/>
  <c r="T19555" i="1" s="1"/>
  <c r="S18101" i="1"/>
  <c r="T18101" i="1" s="1"/>
  <c r="S16783" i="1"/>
  <c r="T16783" i="1" s="1"/>
  <c r="S16723" i="1"/>
  <c r="T16723" i="1" s="1"/>
  <c r="S16713" i="1"/>
  <c r="T16713" i="1" s="1"/>
  <c r="S4048" i="1"/>
  <c r="T4048" i="1" s="1"/>
  <c r="S21677" i="1"/>
  <c r="T21677" i="1" s="1"/>
  <c r="S21665" i="1"/>
  <c r="T21665" i="1" s="1"/>
  <c r="S20719" i="1"/>
  <c r="T20719" i="1" s="1"/>
  <c r="S16284" i="1"/>
  <c r="T16284" i="1" s="1"/>
  <c r="S23600" i="1"/>
  <c r="T23600" i="1" s="1"/>
  <c r="S13717" i="1"/>
  <c r="T13717" i="1" s="1"/>
  <c r="S11598" i="1"/>
  <c r="T11598" i="1" s="1"/>
  <c r="S11258" i="1"/>
  <c r="T11258" i="1" s="1"/>
  <c r="S9207" i="1"/>
  <c r="T9207" i="1" s="1"/>
  <c r="S5891" i="1"/>
  <c r="T5891" i="1" s="1"/>
  <c r="S9081" i="1"/>
  <c r="T9081" i="1" s="1"/>
  <c r="S8794" i="1"/>
  <c r="T8794" i="1" s="1"/>
  <c r="S8541" i="1"/>
  <c r="T8541" i="1" s="1"/>
  <c r="S6982" i="1"/>
  <c r="T6982" i="1" s="1"/>
  <c r="S5888" i="1"/>
  <c r="T5888" i="1" s="1"/>
  <c r="S5464" i="1"/>
  <c r="T5464" i="1" s="1"/>
  <c r="S21534" i="1"/>
  <c r="T21534" i="1" s="1"/>
  <c r="S20994" i="1"/>
  <c r="T20994" i="1" s="1"/>
  <c r="S19191" i="1"/>
  <c r="T19191" i="1" s="1"/>
  <c r="S16853" i="1"/>
  <c r="T16853" i="1" s="1"/>
  <c r="S16108" i="1"/>
  <c r="T16108" i="1" s="1"/>
  <c r="S15490" i="1"/>
  <c r="T15490" i="1" s="1"/>
  <c r="S13493" i="1"/>
  <c r="T13493" i="1" s="1"/>
  <c r="S13066" i="1"/>
  <c r="T13066" i="1" s="1"/>
  <c r="S11595" i="1"/>
  <c r="T11595" i="1" s="1"/>
  <c r="S11256" i="1"/>
  <c r="T11256" i="1" s="1"/>
  <c r="S10902" i="1"/>
  <c r="T10902" i="1" s="1"/>
  <c r="S23650" i="1"/>
  <c r="T23650" i="1" s="1"/>
  <c r="S20971" i="1"/>
  <c r="T20971" i="1" s="1"/>
  <c r="S15533" i="1"/>
  <c r="T15533" i="1" s="1"/>
  <c r="S11538" i="1"/>
  <c r="T11538" i="1" s="1"/>
  <c r="S6980" i="1"/>
  <c r="T6980" i="1" s="1"/>
  <c r="S1855" i="1"/>
  <c r="T1855" i="1" s="1"/>
  <c r="S128" i="1"/>
  <c r="T128" i="1" s="1"/>
  <c r="S6979" i="1"/>
  <c r="T6979" i="1" s="1"/>
  <c r="S5515" i="1"/>
  <c r="T5515" i="1" s="1"/>
  <c r="S3628" i="1"/>
  <c r="T3628" i="1" s="1"/>
  <c r="S2016" i="1"/>
  <c r="T2016" i="1" s="1"/>
  <c r="S763" i="1"/>
  <c r="T763" i="1" s="1"/>
  <c r="S666" i="1"/>
  <c r="T666" i="1" s="1"/>
  <c r="S108" i="1"/>
  <c r="T108" i="1" s="1"/>
  <c r="S5881" i="1"/>
  <c r="T5881" i="1" s="1"/>
  <c r="S5870" i="1"/>
  <c r="T5870" i="1" s="1"/>
  <c r="S5730" i="1"/>
  <c r="T5730" i="1" s="1"/>
  <c r="S5576" i="1"/>
  <c r="T5576" i="1" s="1"/>
  <c r="S5514" i="1"/>
  <c r="T5514" i="1" s="1"/>
  <c r="S5454" i="1"/>
  <c r="T5454" i="1" s="1"/>
  <c r="S5344" i="1"/>
  <c r="T5344" i="1" s="1"/>
  <c r="S5254" i="1"/>
  <c r="T5254" i="1" s="1"/>
  <c r="S5187" i="1"/>
  <c r="T5187" i="1" s="1"/>
  <c r="S4922" i="1"/>
  <c r="T4922" i="1" s="1"/>
  <c r="S4912" i="1"/>
  <c r="T4912" i="1" s="1"/>
  <c r="S4761" i="1"/>
  <c r="T4761" i="1" s="1"/>
  <c r="S7435" i="1"/>
  <c r="T7435" i="1" s="1"/>
  <c r="S7238" i="1"/>
  <c r="T7238" i="1" s="1"/>
  <c r="S7187" i="1"/>
  <c r="T7187" i="1" s="1"/>
  <c r="S7091" i="1"/>
  <c r="T7091" i="1" s="1"/>
  <c r="S6974" i="1"/>
  <c r="T6974" i="1" s="1"/>
  <c r="S6881" i="1"/>
  <c r="T6881" i="1" s="1"/>
  <c r="S6698" i="1"/>
  <c r="T6698" i="1" s="1"/>
  <c r="S4096" i="1"/>
  <c r="T4096" i="1" s="1"/>
  <c r="S3971" i="1"/>
  <c r="T3971" i="1" s="1"/>
  <c r="S3871" i="1"/>
  <c r="T3871" i="1" s="1"/>
  <c r="S3821" i="1"/>
  <c r="T3821" i="1" s="1"/>
  <c r="S3750" i="1"/>
  <c r="T3750" i="1" s="1"/>
  <c r="S3679" i="1"/>
  <c r="T3679" i="1" s="1"/>
  <c r="S3429" i="1"/>
  <c r="T3429" i="1" s="1"/>
  <c r="S3373" i="1"/>
  <c r="T3373" i="1" s="1"/>
  <c r="S3297" i="1"/>
  <c r="T3297" i="1" s="1"/>
  <c r="S3180" i="1"/>
  <c r="T3180" i="1" s="1"/>
  <c r="S2303" i="1"/>
  <c r="T2303" i="1" s="1"/>
  <c r="S2228" i="1"/>
  <c r="T2228" i="1" s="1"/>
  <c r="S2167" i="1"/>
  <c r="T2167" i="1" s="1"/>
  <c r="S1915" i="1"/>
  <c r="T1915" i="1" s="1"/>
  <c r="S1805" i="1"/>
  <c r="T1805" i="1" s="1"/>
  <c r="S1735" i="1"/>
  <c r="T1735" i="1" s="1"/>
  <c r="S1546" i="1"/>
  <c r="T1546" i="1" s="1"/>
  <c r="S785" i="1"/>
  <c r="T785" i="1" s="1"/>
  <c r="S535" i="1"/>
  <c r="T535" i="1" s="1"/>
  <c r="S432" i="1"/>
  <c r="T432" i="1" s="1"/>
  <c r="S384" i="1"/>
  <c r="T384" i="1" s="1"/>
  <c r="S349" i="1"/>
  <c r="T349" i="1" s="1"/>
  <c r="S280" i="1"/>
  <c r="T280" i="1" s="1"/>
  <c r="S178" i="1"/>
  <c r="T178" i="1" s="1"/>
  <c r="S126" i="1"/>
  <c r="T126" i="1" s="1"/>
  <c r="S18512" i="1"/>
  <c r="T18512" i="1" s="1"/>
  <c r="S15622" i="1"/>
  <c r="T15622" i="1" s="1"/>
  <c r="S11975" i="1"/>
  <c r="T11975" i="1" s="1"/>
  <c r="S9518" i="1"/>
  <c r="T9518" i="1" s="1"/>
  <c r="S9506" i="1"/>
  <c r="T9506" i="1" s="1"/>
  <c r="S7525" i="1"/>
  <c r="T7525" i="1" s="1"/>
  <c r="S5867" i="1"/>
  <c r="T5867" i="1" s="1"/>
  <c r="S5855" i="1"/>
  <c r="T5855" i="1" s="1"/>
  <c r="S5844" i="1"/>
  <c r="T5844" i="1" s="1"/>
  <c r="S4081" i="1"/>
  <c r="T4081" i="1" s="1"/>
  <c r="S3676" i="1"/>
  <c r="T3676" i="1" s="1"/>
  <c r="S2446" i="1"/>
  <c r="T2446" i="1" s="1"/>
  <c r="S2093" i="1"/>
  <c r="T2093" i="1" s="1"/>
  <c r="S951" i="1"/>
  <c r="T951" i="1" s="1"/>
  <c r="S24" i="1"/>
  <c r="T24" i="1" s="1"/>
  <c r="S19608" i="1"/>
  <c r="T19608" i="1" s="1"/>
  <c r="S16840" i="1"/>
  <c r="T16840" i="1" s="1"/>
  <c r="S14080" i="1"/>
  <c r="T14080" i="1" s="1"/>
  <c r="S14069" i="1"/>
  <c r="T14069" i="1" s="1"/>
  <c r="S9500" i="1"/>
  <c r="T9500" i="1" s="1"/>
  <c r="S2429" i="1"/>
  <c r="T2429" i="1" s="1"/>
  <c r="S937" i="1"/>
  <c r="T937" i="1" s="1"/>
  <c r="S24525" i="1"/>
  <c r="T24525" i="1" s="1"/>
  <c r="S24513" i="1"/>
  <c r="T24513" i="1" s="1"/>
  <c r="S24503" i="1"/>
  <c r="T24503" i="1" s="1"/>
  <c r="S24491" i="1"/>
  <c r="T24491" i="1" s="1"/>
  <c r="S24481" i="1"/>
  <c r="T24481" i="1" s="1"/>
  <c r="S24153" i="1"/>
  <c r="T24153" i="1" s="1"/>
  <c r="S22977" i="1"/>
  <c r="T22977" i="1" s="1"/>
  <c r="S21790" i="1"/>
  <c r="T21790" i="1" s="1"/>
  <c r="S21780" i="1"/>
  <c r="T21780" i="1" s="1"/>
  <c r="S21769" i="1"/>
  <c r="T21769" i="1" s="1"/>
  <c r="S19596" i="1"/>
  <c r="T19596" i="1" s="1"/>
  <c r="S19587" i="1"/>
  <c r="T19587" i="1" s="1"/>
  <c r="S16822" i="1"/>
  <c r="T16822" i="1" s="1"/>
  <c r="S14056" i="1"/>
  <c r="T14056" i="1" s="1"/>
  <c r="S13951" i="1"/>
  <c r="T13951" i="1" s="1"/>
  <c r="S11962" i="1"/>
  <c r="T11962" i="1" s="1"/>
  <c r="S11953" i="1"/>
  <c r="T11953" i="1" s="1"/>
  <c r="S9494" i="1"/>
  <c r="T9494" i="1" s="1"/>
  <c r="S7512" i="1"/>
  <c r="T7512" i="1" s="1"/>
  <c r="S5835" i="1"/>
  <c r="T5835" i="1" s="1"/>
  <c r="S4070" i="1"/>
  <c r="T4070" i="1" s="1"/>
  <c r="S932" i="1"/>
  <c r="T932" i="1" s="1"/>
  <c r="S21331" i="1"/>
  <c r="T21331" i="1" s="1"/>
  <c r="S19073" i="1"/>
  <c r="T19073" i="1" s="1"/>
  <c r="S15907" i="1"/>
  <c r="T15907" i="1" s="1"/>
  <c r="S14041" i="1"/>
  <c r="T14041" i="1" s="1"/>
  <c r="S13491" i="1"/>
  <c r="T13491" i="1" s="1"/>
  <c r="S13353" i="1"/>
  <c r="T13353" i="1" s="1"/>
  <c r="S10583" i="1"/>
  <c r="T10583" i="1" s="1"/>
  <c r="S21396" i="1"/>
  <c r="T21396" i="1" s="1"/>
  <c r="S20798" i="1"/>
  <c r="T20798" i="1" s="1"/>
  <c r="S19288" i="1"/>
  <c r="T19288" i="1" s="1"/>
  <c r="S18826" i="1"/>
  <c r="T18826" i="1" s="1"/>
  <c r="S16513" i="1"/>
  <c r="T16513" i="1" s="1"/>
  <c r="S16105" i="1"/>
  <c r="T16105" i="1" s="1"/>
  <c r="S15418" i="1"/>
  <c r="T15418" i="1" s="1"/>
  <c r="S13487" i="1"/>
  <c r="T13487" i="1" s="1"/>
  <c r="S11497" i="1"/>
  <c r="T11497" i="1" s="1"/>
  <c r="S11015" i="1"/>
  <c r="T11015" i="1" s="1"/>
  <c r="S10580" i="1"/>
  <c r="T10580" i="1" s="1"/>
  <c r="S9078" i="1"/>
  <c r="T9078" i="1" s="1"/>
  <c r="S8733" i="1"/>
  <c r="T8733" i="1" s="1"/>
  <c r="S8964" i="1"/>
  <c r="T8964" i="1" s="1"/>
  <c r="S16510" i="1"/>
  <c r="T16510" i="1" s="1"/>
  <c r="S21530" i="1"/>
  <c r="T21530" i="1" s="1"/>
  <c r="S19362" i="1"/>
  <c r="T19362" i="1" s="1"/>
  <c r="S18822" i="1"/>
  <c r="T18822" i="1" s="1"/>
  <c r="S18585" i="1"/>
  <c r="T18585" i="1" s="1"/>
  <c r="S18410" i="1"/>
  <c r="T18410" i="1" s="1"/>
  <c r="S16334" i="1"/>
  <c r="T16334" i="1" s="1"/>
  <c r="S13711" i="1"/>
  <c r="T13711" i="1" s="1"/>
  <c r="S13486" i="1"/>
  <c r="T13486" i="1" s="1"/>
  <c r="S13144" i="1"/>
  <c r="T13144" i="1" s="1"/>
  <c r="S11592" i="1"/>
  <c r="T11592" i="1" s="1"/>
  <c r="S11010" i="1"/>
  <c r="T11010" i="1" s="1"/>
  <c r="S9422" i="1"/>
  <c r="T9422" i="1" s="1"/>
  <c r="S9239" i="1"/>
  <c r="T9239" i="1" s="1"/>
  <c r="S8784" i="1"/>
  <c r="T8784" i="1" s="1"/>
  <c r="S5726" i="1"/>
  <c r="T5726" i="1" s="1"/>
  <c r="S5719" i="1"/>
  <c r="T5719" i="1" s="1"/>
  <c r="S5440" i="1"/>
  <c r="T5440" i="1" s="1"/>
  <c r="S5342" i="1"/>
  <c r="T5342" i="1" s="1"/>
  <c r="S5044" i="1"/>
  <c r="T5044" i="1" s="1"/>
  <c r="S4909" i="1"/>
  <c r="T4909" i="1" s="1"/>
  <c r="S4756" i="1"/>
  <c r="T4756" i="1" s="1"/>
  <c r="S7036" i="1"/>
  <c r="T7036" i="1" s="1"/>
  <c r="S6943" i="1"/>
  <c r="T6943" i="1" s="1"/>
  <c r="S6627" i="1"/>
  <c r="T6627" i="1" s="1"/>
  <c r="S3808" i="1"/>
  <c r="T3808" i="1" s="1"/>
  <c r="S3672" i="1"/>
  <c r="T3672" i="1" s="1"/>
  <c r="S3534" i="1"/>
  <c r="T3534" i="1" s="1"/>
  <c r="S3427" i="1"/>
  <c r="T3427" i="1" s="1"/>
  <c r="S3367" i="1"/>
  <c r="T3367" i="1" s="1"/>
  <c r="S3168" i="1"/>
  <c r="T3168" i="1" s="1"/>
  <c r="S424" i="1"/>
  <c r="T424" i="1" s="1"/>
  <c r="S278" i="1"/>
  <c r="T278" i="1" s="1"/>
  <c r="S23649" i="1"/>
  <c r="T23649" i="1" s="1"/>
  <c r="S10684" i="1"/>
  <c r="T10684" i="1" s="1"/>
  <c r="S6824" i="1"/>
  <c r="T6824" i="1" s="1"/>
  <c r="S5717" i="1"/>
  <c r="T5717" i="1" s="1"/>
  <c r="S9072" i="1"/>
  <c r="T9072" i="1" s="1"/>
  <c r="S7182" i="1"/>
  <c r="T7182" i="1" s="1"/>
  <c r="S6872" i="1"/>
  <c r="T6872" i="1" s="1"/>
  <c r="S6626" i="1"/>
  <c r="T6626" i="1" s="1"/>
  <c r="S5429" i="1"/>
  <c r="T5429" i="1" s="1"/>
  <c r="S5239" i="1"/>
  <c r="T5239" i="1" s="1"/>
  <c r="S3717" i="1"/>
  <c r="T3717" i="1" s="1"/>
  <c r="S1998" i="1"/>
  <c r="T1998" i="1" s="1"/>
  <c r="S1723" i="1"/>
  <c r="T1723" i="1" s="1"/>
  <c r="S596" i="1"/>
  <c r="T596" i="1" s="1"/>
  <c r="S482" i="1"/>
  <c r="T482" i="1" s="1"/>
  <c r="S6929" i="1"/>
  <c r="T6929" i="1" s="1"/>
  <c r="S5808" i="1"/>
  <c r="T5808" i="1" s="1"/>
  <c r="S5612" i="1"/>
  <c r="T5612" i="1" s="1"/>
  <c r="S5284" i="1"/>
  <c r="T5284" i="1" s="1"/>
  <c r="S5160" i="1"/>
  <c r="T5160" i="1" s="1"/>
  <c r="S5039" i="1"/>
  <c r="T5039" i="1" s="1"/>
  <c r="S4903" i="1"/>
  <c r="T4903" i="1" s="1"/>
  <c r="S6926" i="1"/>
  <c r="T6926" i="1" s="1"/>
  <c r="S6867" i="1"/>
  <c r="T6867" i="1" s="1"/>
  <c r="S3563" i="1"/>
  <c r="T3563" i="1" s="1"/>
  <c r="S1759" i="1"/>
  <c r="T1759" i="1" s="1"/>
  <c r="S300" i="1"/>
  <c r="T300" i="1" s="1"/>
  <c r="S1720" i="1"/>
  <c r="T1720" i="1" s="1"/>
  <c r="S22967" i="1"/>
  <c r="T22967" i="1" s="1"/>
  <c r="S21078" i="1"/>
  <c r="T21078" i="1" s="1"/>
  <c r="S19285" i="1"/>
  <c r="T19285" i="1" s="1"/>
  <c r="S16101" i="1"/>
  <c r="T16101" i="1" s="1"/>
  <c r="S13406" i="1"/>
  <c r="T13406" i="1" s="1"/>
  <c r="S11663" i="1"/>
  <c r="T11663" i="1" s="1"/>
  <c r="S11419" i="1"/>
  <c r="T11419" i="1" s="1"/>
  <c r="S10975" i="1"/>
  <c r="T10975" i="1" s="1"/>
  <c r="S9310" i="1"/>
  <c r="T9310" i="1" s="1"/>
  <c r="S8961" i="1"/>
  <c r="T8961" i="1" s="1"/>
  <c r="S8490" i="1"/>
  <c r="T8490" i="1" s="1"/>
  <c r="S5068" i="1"/>
  <c r="T5068" i="1" s="1"/>
  <c r="S21758" i="1"/>
  <c r="T21758" i="1" s="1"/>
  <c r="S16807" i="1"/>
  <c r="T16807" i="1" s="1"/>
  <c r="S1795" i="1"/>
  <c r="T1795" i="1" s="1"/>
  <c r="S24473" i="1"/>
  <c r="T24473" i="1" s="1"/>
  <c r="S923" i="1"/>
  <c r="T923" i="1" s="1"/>
  <c r="S16796" i="1"/>
  <c r="T16796" i="1" s="1"/>
  <c r="S4055" i="1"/>
  <c r="T4055" i="1" s="1"/>
  <c r="S917" i="1"/>
  <c r="T917" i="1" s="1"/>
  <c r="S15762" i="1"/>
  <c r="T15762" i="1" s="1"/>
  <c r="S15415" i="1"/>
  <c r="T15415" i="1" s="1"/>
  <c r="S16772" i="1"/>
  <c r="T16772" i="1" s="1"/>
  <c r="S16752" i="1"/>
  <c r="T16752" i="1" s="1"/>
  <c r="S13986" i="1"/>
  <c r="T13986" i="1" s="1"/>
  <c r="S13775" i="1"/>
  <c r="T13775" i="1" s="1"/>
  <c r="S13763" i="1"/>
  <c r="T13763" i="1" s="1"/>
  <c r="S11942" i="1"/>
  <c r="T11942" i="1" s="1"/>
  <c r="S9465" i="1"/>
  <c r="T9465" i="1" s="1"/>
  <c r="S21745" i="1"/>
  <c r="T21745" i="1" s="1"/>
  <c r="S21737" i="1"/>
  <c r="T21737" i="1" s="1"/>
  <c r="S21727" i="1"/>
  <c r="T21727" i="1" s="1"/>
  <c r="S21720" i="1"/>
  <c r="T21720" i="1" s="1"/>
  <c r="S21710" i="1"/>
  <c r="T21710" i="1" s="1"/>
  <c r="S21701" i="1"/>
  <c r="T21701" i="1" s="1"/>
  <c r="S21691" i="1"/>
  <c r="T21691" i="1" s="1"/>
  <c r="S19571" i="1"/>
  <c r="T19571" i="1" s="1"/>
  <c r="S19554" i="1"/>
  <c r="T19554" i="1" s="1"/>
  <c r="S16786" i="1"/>
  <c r="T16786" i="1" s="1"/>
  <c r="S14027" i="1"/>
  <c r="T14027" i="1" s="1"/>
  <c r="S14019" i="1"/>
  <c r="T14019" i="1" s="1"/>
  <c r="S21690" i="1"/>
  <c r="T21690" i="1" s="1"/>
  <c r="S15414" i="1"/>
  <c r="T15414" i="1" s="1"/>
  <c r="S7495" i="1"/>
  <c r="T7495" i="1" s="1"/>
  <c r="S2408" i="1"/>
  <c r="T2408" i="1" s="1"/>
  <c r="S5339" i="1"/>
  <c r="T5339" i="1" s="1"/>
  <c r="S16758" i="1"/>
  <c r="T16758" i="1" s="1"/>
  <c r="S16749" i="1"/>
  <c r="T16749" i="1" s="1"/>
  <c r="S16722" i="1"/>
  <c r="T16722" i="1" s="1"/>
  <c r="S16714" i="1"/>
  <c r="T16714" i="1" s="1"/>
  <c r="S24461" i="1"/>
  <c r="T24461" i="1" s="1"/>
  <c r="S21388" i="1"/>
  <c r="T21388" i="1" s="1"/>
  <c r="S21161" i="1"/>
  <c r="T21161" i="1" s="1"/>
  <c r="S21076" i="1"/>
  <c r="T21076" i="1" s="1"/>
  <c r="S20643" i="1"/>
  <c r="T20643" i="1" s="1"/>
  <c r="S19545" i="1"/>
  <c r="T19545" i="1" s="1"/>
  <c r="S19533" i="1"/>
  <c r="T19533" i="1" s="1"/>
  <c r="S18100" i="1"/>
  <c r="T18100" i="1" s="1"/>
  <c r="S14007" i="1"/>
  <c r="T14007" i="1" s="1"/>
  <c r="S13996" i="1"/>
  <c r="T13996" i="1" s="1"/>
  <c r="S13985" i="1"/>
  <c r="T13985" i="1" s="1"/>
  <c r="S13774" i="1"/>
  <c r="T13774" i="1" s="1"/>
  <c r="S13762" i="1"/>
  <c r="T13762" i="1" s="1"/>
  <c r="S9477" i="1"/>
  <c r="T9477" i="1" s="1"/>
  <c r="S21676" i="1"/>
  <c r="T21676" i="1" s="1"/>
  <c r="S21664" i="1"/>
  <c r="T21664" i="1" s="1"/>
  <c r="S19515" i="1"/>
  <c r="T19515" i="1" s="1"/>
  <c r="S15404" i="1"/>
  <c r="T15404" i="1" s="1"/>
  <c r="S13973" i="1"/>
  <c r="T13973" i="1" s="1"/>
  <c r="S11937" i="1"/>
  <c r="T11937" i="1" s="1"/>
  <c r="S11926" i="1"/>
  <c r="T11926" i="1" s="1"/>
  <c r="S9469" i="1"/>
  <c r="T9469" i="1" s="1"/>
  <c r="S7486" i="1"/>
  <c r="T7486" i="1" s="1"/>
  <c r="S5792" i="1"/>
  <c r="T5792" i="1" s="1"/>
  <c r="S4047" i="1"/>
  <c r="T4047" i="1" s="1"/>
  <c r="S2398" i="1"/>
  <c r="T2398" i="1" s="1"/>
  <c r="S24450" i="1"/>
  <c r="T24450" i="1" s="1"/>
  <c r="S21658" i="1"/>
  <c r="T21658" i="1" s="1"/>
  <c r="S21647" i="1"/>
  <c r="T21647" i="1" s="1"/>
  <c r="S21450" i="1"/>
  <c r="T21450" i="1" s="1"/>
  <c r="S20724" i="1"/>
  <c r="T20724" i="1" s="1"/>
  <c r="S18721" i="1"/>
  <c r="T18721" i="1" s="1"/>
  <c r="S16811" i="1"/>
  <c r="T16811" i="1" s="1"/>
  <c r="S10898" i="1"/>
  <c r="T10898" i="1" s="1"/>
  <c r="S7504" i="1"/>
  <c r="T7504" i="1" s="1"/>
  <c r="S21754" i="1"/>
  <c r="T21754" i="1" s="1"/>
  <c r="S16799" i="1"/>
  <c r="T16799" i="1" s="1"/>
  <c r="S14034" i="1"/>
  <c r="T14034" i="1" s="1"/>
  <c r="S10570" i="1"/>
  <c r="T10570" i="1" s="1"/>
  <c r="S9481" i="1"/>
  <c r="T9481" i="1" s="1"/>
  <c r="S5801" i="1"/>
  <c r="T5801" i="1" s="1"/>
  <c r="S2414" i="1"/>
  <c r="T2414" i="1" s="1"/>
  <c r="S916" i="1"/>
  <c r="T916" i="1" s="1"/>
  <c r="S21744" i="1"/>
  <c r="T21744" i="1" s="1"/>
  <c r="S21719" i="1"/>
  <c r="T21719" i="1" s="1"/>
  <c r="S21709" i="1"/>
  <c r="T21709" i="1" s="1"/>
  <c r="S21700" i="1"/>
  <c r="T21700" i="1" s="1"/>
  <c r="S19562" i="1"/>
  <c r="T19562" i="1" s="1"/>
  <c r="S19553" i="1"/>
  <c r="T19553" i="1" s="1"/>
  <c r="S21689" i="1"/>
  <c r="T21689" i="1" s="1"/>
  <c r="S16775" i="1"/>
  <c r="T16775" i="1" s="1"/>
  <c r="S16766" i="1"/>
  <c r="T16766" i="1" s="1"/>
  <c r="S16757" i="1"/>
  <c r="T16757" i="1" s="1"/>
  <c r="S16740" i="1"/>
  <c r="T16740" i="1" s="1"/>
  <c r="S16721" i="1"/>
  <c r="T16721" i="1" s="1"/>
  <c r="S21680" i="1"/>
  <c r="T21680" i="1" s="1"/>
  <c r="S21387" i="1"/>
  <c r="T21387" i="1" s="1"/>
  <c r="S20642" i="1"/>
  <c r="T20642" i="1" s="1"/>
  <c r="S19544" i="1"/>
  <c r="T19544" i="1" s="1"/>
  <c r="S19532" i="1"/>
  <c r="T19532" i="1" s="1"/>
  <c r="S18099" i="1"/>
  <c r="T18099" i="1" s="1"/>
  <c r="S14006" i="1"/>
  <c r="T14006" i="1" s="1"/>
  <c r="S13984" i="1"/>
  <c r="T13984" i="1" s="1"/>
  <c r="S13773" i="1"/>
  <c r="T13773" i="1" s="1"/>
  <c r="S13761" i="1"/>
  <c r="T13761" i="1" s="1"/>
  <c r="S9476" i="1"/>
  <c r="T9476" i="1" s="1"/>
  <c r="S2405" i="1"/>
  <c r="T2405" i="1" s="1"/>
  <c r="S21675" i="1"/>
  <c r="T21675" i="1" s="1"/>
  <c r="S21663" i="1"/>
  <c r="T21663" i="1" s="1"/>
  <c r="S19514" i="1"/>
  <c r="T19514" i="1" s="1"/>
  <c r="S13983" i="1"/>
  <c r="T13983" i="1" s="1"/>
  <c r="S13972" i="1"/>
  <c r="T13972" i="1" s="1"/>
  <c r="S11936" i="1"/>
  <c r="T11936" i="1" s="1"/>
  <c r="S11925" i="1"/>
  <c r="T11925" i="1" s="1"/>
  <c r="S9468" i="1"/>
  <c r="T9468" i="1" s="1"/>
  <c r="S8332" i="1"/>
  <c r="T8332" i="1" s="1"/>
  <c r="S5791" i="1"/>
  <c r="T5791" i="1" s="1"/>
  <c r="S4046" i="1"/>
  <c r="T4046" i="1" s="1"/>
  <c r="S2397" i="1"/>
  <c r="T2397" i="1" s="1"/>
  <c r="S24449" i="1"/>
  <c r="T24449" i="1" s="1"/>
  <c r="S21657" i="1"/>
  <c r="T21657" i="1" s="1"/>
  <c r="S4749" i="1"/>
  <c r="T4749" i="1" s="1"/>
  <c r="S21646" i="1"/>
  <c r="T21646" i="1" s="1"/>
  <c r="S20723" i="1"/>
  <c r="T20723" i="1" s="1"/>
  <c r="S18720" i="1"/>
  <c r="T18720" i="1" s="1"/>
  <c r="S10969" i="1"/>
  <c r="T10969" i="1" s="1"/>
  <c r="S21743" i="1"/>
  <c r="T21743" i="1" s="1"/>
  <c r="S21726" i="1"/>
  <c r="T21726" i="1" s="1"/>
  <c r="S21718" i="1"/>
  <c r="T21718" i="1" s="1"/>
  <c r="S21708" i="1"/>
  <c r="T21708" i="1" s="1"/>
  <c r="S21699" i="1"/>
  <c r="T21699" i="1" s="1"/>
  <c r="S21217" i="1"/>
  <c r="T21217" i="1" s="1"/>
  <c r="S19561" i="1"/>
  <c r="T19561" i="1" s="1"/>
  <c r="S19552" i="1"/>
  <c r="T19552" i="1" s="1"/>
  <c r="S16785" i="1"/>
  <c r="T16785" i="1" s="1"/>
  <c r="S14018" i="1"/>
  <c r="T14018" i="1" s="1"/>
  <c r="S20728" i="1"/>
  <c r="T20728" i="1" s="1"/>
  <c r="S5797" i="1"/>
  <c r="T5797" i="1" s="1"/>
  <c r="S2407" i="1"/>
  <c r="T2407" i="1" s="1"/>
  <c r="S24462" i="1"/>
  <c r="T24462" i="1" s="1"/>
  <c r="S16782" i="1"/>
  <c r="T16782" i="1" s="1"/>
  <c r="S16774" i="1"/>
  <c r="T16774" i="1" s="1"/>
  <c r="S16765" i="1"/>
  <c r="T16765" i="1" s="1"/>
  <c r="S16756" i="1"/>
  <c r="T16756" i="1" s="1"/>
  <c r="S16748" i="1"/>
  <c r="T16748" i="1" s="1"/>
  <c r="S16739" i="1"/>
  <c r="T16739" i="1" s="1"/>
  <c r="S16720" i="1"/>
  <c r="T16720" i="1" s="1"/>
  <c r="S24460" i="1"/>
  <c r="T24460" i="1" s="1"/>
  <c r="S21416" i="1"/>
  <c r="T21416" i="1" s="1"/>
  <c r="S21386" i="1"/>
  <c r="T21386" i="1" s="1"/>
  <c r="S21075" i="1"/>
  <c r="T21075" i="1" s="1"/>
  <c r="S20641" i="1"/>
  <c r="T20641" i="1" s="1"/>
  <c r="S19543" i="1"/>
  <c r="T19543" i="1" s="1"/>
  <c r="S19531" i="1"/>
  <c r="T19531" i="1" s="1"/>
  <c r="S18098" i="1"/>
  <c r="T18098" i="1" s="1"/>
  <c r="S14005" i="1"/>
  <c r="T14005" i="1" s="1"/>
  <c r="S13783" i="1"/>
  <c r="T13783" i="1" s="1"/>
  <c r="S13772" i="1"/>
  <c r="T13772" i="1" s="1"/>
  <c r="S13760" i="1"/>
  <c r="T13760" i="1" s="1"/>
  <c r="S9475" i="1"/>
  <c r="T9475" i="1" s="1"/>
  <c r="S2404" i="1"/>
  <c r="T2404" i="1" s="1"/>
  <c r="S21674" i="1"/>
  <c r="T21674" i="1" s="1"/>
  <c r="S19524" i="1"/>
  <c r="T19524" i="1" s="1"/>
  <c r="S19513" i="1"/>
  <c r="T19513" i="1" s="1"/>
  <c r="S13982" i="1"/>
  <c r="T13982" i="1" s="1"/>
  <c r="S13971" i="1"/>
  <c r="T13971" i="1" s="1"/>
  <c r="S11935" i="1"/>
  <c r="T11935" i="1" s="1"/>
  <c r="S10974" i="1"/>
  <c r="T10974" i="1" s="1"/>
  <c r="S9467" i="1"/>
  <c r="T9467" i="1" s="1"/>
  <c r="S8331" i="1"/>
  <c r="T8331" i="1" s="1"/>
  <c r="S5790" i="1"/>
  <c r="T5790" i="1" s="1"/>
  <c r="S5780" i="1"/>
  <c r="T5780" i="1" s="1"/>
  <c r="S4045" i="1"/>
  <c r="T4045" i="1" s="1"/>
  <c r="S2294" i="1"/>
  <c r="T2294" i="1" s="1"/>
  <c r="S24448" i="1"/>
  <c r="T24448" i="1" s="1"/>
  <c r="S21656" i="1"/>
  <c r="T21656" i="1" s="1"/>
  <c r="S4748" i="1"/>
  <c r="T4748" i="1" s="1"/>
  <c r="S24445" i="1"/>
  <c r="T24445" i="1" s="1"/>
  <c r="S21645" i="1"/>
  <c r="T21645" i="1" s="1"/>
  <c r="S20722" i="1"/>
  <c r="T20722" i="1" s="1"/>
  <c r="S18719" i="1"/>
  <c r="T18719" i="1" s="1"/>
  <c r="S10968" i="1"/>
  <c r="T10968" i="1" s="1"/>
  <c r="S21742" i="1"/>
  <c r="T21742" i="1" s="1"/>
  <c r="S21735" i="1"/>
  <c r="T21735" i="1" s="1"/>
  <c r="S21698" i="1"/>
  <c r="T21698" i="1" s="1"/>
  <c r="S19569" i="1"/>
  <c r="T19569" i="1" s="1"/>
  <c r="S19560" i="1"/>
  <c r="T19560" i="1" s="1"/>
  <c r="S19551" i="1"/>
  <c r="T19551" i="1" s="1"/>
  <c r="S16793" i="1"/>
  <c r="T16793" i="1" s="1"/>
  <c r="S16784" i="1"/>
  <c r="T16784" i="1" s="1"/>
  <c r="S14025" i="1"/>
  <c r="T14025" i="1" s="1"/>
  <c r="S14010" i="1"/>
  <c r="T14010" i="1" s="1"/>
  <c r="S5796" i="1"/>
  <c r="T5796" i="1" s="1"/>
  <c r="S2406" i="1"/>
  <c r="T2406" i="1" s="1"/>
  <c r="S21687" i="1"/>
  <c r="T21687" i="1" s="1"/>
  <c r="S16773" i="1"/>
  <c r="T16773" i="1" s="1"/>
  <c r="S16764" i="1"/>
  <c r="T16764" i="1" s="1"/>
  <c r="S16755" i="1"/>
  <c r="T16755" i="1" s="1"/>
  <c r="S16747" i="1"/>
  <c r="T16747" i="1" s="1"/>
  <c r="S16738" i="1"/>
  <c r="T16738" i="1" s="1"/>
  <c r="S16729" i="1"/>
  <c r="T16729" i="1" s="1"/>
  <c r="S16719" i="1"/>
  <c r="T16719" i="1" s="1"/>
  <c r="S16712" i="1"/>
  <c r="T16712" i="1" s="1"/>
  <c r="S21168" i="1"/>
  <c r="T21168" i="1" s="1"/>
  <c r="S21159" i="1"/>
  <c r="T21159" i="1" s="1"/>
  <c r="S20907" i="1"/>
  <c r="T20907" i="1" s="1"/>
  <c r="S20640" i="1"/>
  <c r="T20640" i="1" s="1"/>
  <c r="S19542" i="1"/>
  <c r="T19542" i="1" s="1"/>
  <c r="S19530" i="1"/>
  <c r="T19530" i="1" s="1"/>
  <c r="S18097" i="1"/>
  <c r="T18097" i="1" s="1"/>
  <c r="S14004" i="1"/>
  <c r="T14004" i="1" s="1"/>
  <c r="S13994" i="1"/>
  <c r="T13994" i="1" s="1"/>
  <c r="S13782" i="1"/>
  <c r="T13782" i="1" s="1"/>
  <c r="S13771" i="1"/>
  <c r="T13771" i="1" s="1"/>
  <c r="S13759" i="1"/>
  <c r="T13759" i="1" s="1"/>
  <c r="S9474" i="1"/>
  <c r="T9474" i="1" s="1"/>
  <c r="S2296" i="1"/>
  <c r="T2296" i="1" s="1"/>
  <c r="S21673" i="1"/>
  <c r="T21673" i="1" s="1"/>
  <c r="S19523" i="1"/>
  <c r="T19523" i="1" s="1"/>
  <c r="S13981" i="1"/>
  <c r="T13981" i="1" s="1"/>
  <c r="S11934" i="1"/>
  <c r="T11934" i="1" s="1"/>
  <c r="S10973" i="1"/>
  <c r="T10973" i="1" s="1"/>
  <c r="S9466" i="1"/>
  <c r="T9466" i="1" s="1"/>
  <c r="S7494" i="1"/>
  <c r="T7494" i="1" s="1"/>
  <c r="S7484" i="1"/>
  <c r="T7484" i="1" s="1"/>
  <c r="S5779" i="1"/>
  <c r="T5779" i="1" s="1"/>
  <c r="S4044" i="1"/>
  <c r="T4044" i="1" s="1"/>
  <c r="S2293" i="1"/>
  <c r="T2293" i="1" s="1"/>
  <c r="S24017" i="1"/>
  <c r="T24017" i="1" s="1"/>
  <c r="S21655" i="1"/>
  <c r="T21655" i="1" s="1"/>
  <c r="S4041" i="1"/>
  <c r="T4041" i="1" s="1"/>
  <c r="S24444" i="1"/>
  <c r="T24444" i="1" s="1"/>
  <c r="S21644" i="1"/>
  <c r="T21644" i="1" s="1"/>
  <c r="S21320" i="1"/>
  <c r="T21320" i="1" s="1"/>
  <c r="S20721" i="1"/>
  <c r="T20721" i="1" s="1"/>
  <c r="S24474" i="1"/>
  <c r="T24474" i="1" s="1"/>
  <c r="S926" i="1"/>
  <c r="T926" i="1" s="1"/>
  <c r="S21751" i="1"/>
  <c r="T21751" i="1" s="1"/>
  <c r="S14031" i="1"/>
  <c r="T14031" i="1" s="1"/>
  <c r="S2411" i="1"/>
  <c r="T2411" i="1" s="1"/>
  <c r="S21734" i="1"/>
  <c r="T21734" i="1" s="1"/>
  <c r="S21717" i="1"/>
  <c r="T21717" i="1" s="1"/>
  <c r="S21707" i="1"/>
  <c r="T21707" i="1" s="1"/>
  <c r="S21216" i="1"/>
  <c r="T21216" i="1" s="1"/>
  <c r="S19559" i="1"/>
  <c r="T19559" i="1" s="1"/>
  <c r="S20727" i="1"/>
  <c r="T20727" i="1" s="1"/>
  <c r="S16781" i="1"/>
  <c r="T16781" i="1" s="1"/>
  <c r="S16737" i="1"/>
  <c r="T16737" i="1" s="1"/>
  <c r="S24459" i="1"/>
  <c r="T24459" i="1" s="1"/>
  <c r="S21415" i="1"/>
  <c r="T21415" i="1" s="1"/>
  <c r="S21167" i="1"/>
  <c r="T21167" i="1" s="1"/>
  <c r="S21158" i="1"/>
  <c r="T21158" i="1" s="1"/>
  <c r="S19541" i="1"/>
  <c r="T19541" i="1" s="1"/>
  <c r="S19529" i="1"/>
  <c r="T19529" i="1" s="1"/>
  <c r="S15413" i="1"/>
  <c r="T15413" i="1" s="1"/>
  <c r="S14003" i="1"/>
  <c r="T14003" i="1" s="1"/>
  <c r="S13993" i="1"/>
  <c r="T13993" i="1" s="1"/>
  <c r="S13781" i="1"/>
  <c r="T13781" i="1" s="1"/>
  <c r="S13770" i="1"/>
  <c r="T13770" i="1" s="1"/>
  <c r="S13758" i="1"/>
  <c r="T13758" i="1" s="1"/>
  <c r="S2295" i="1"/>
  <c r="T2295" i="1" s="1"/>
  <c r="S21672" i="1"/>
  <c r="T21672" i="1" s="1"/>
  <c r="S19522" i="1"/>
  <c r="T19522" i="1" s="1"/>
  <c r="S19512" i="1"/>
  <c r="T19512" i="1" s="1"/>
  <c r="S13970" i="1"/>
  <c r="T13970" i="1" s="1"/>
  <c r="S11933" i="1"/>
  <c r="T11933" i="1" s="1"/>
  <c r="S10567" i="1"/>
  <c r="T10567" i="1" s="1"/>
  <c r="S7493" i="1"/>
  <c r="T7493" i="1" s="1"/>
  <c r="S7483" i="1"/>
  <c r="T7483" i="1" s="1"/>
  <c r="S5789" i="1"/>
  <c r="T5789" i="1" s="1"/>
  <c r="S5778" i="1"/>
  <c r="T5778" i="1" s="1"/>
  <c r="S4043" i="1"/>
  <c r="T4043" i="1" s="1"/>
  <c r="S2292" i="1"/>
  <c r="T2292" i="1" s="1"/>
  <c r="S21654" i="1"/>
  <c r="T21654" i="1" s="1"/>
  <c r="S4040" i="1"/>
  <c r="T4040" i="1" s="1"/>
  <c r="S24443" i="1"/>
  <c r="T24443" i="1" s="1"/>
  <c r="S21643" i="1"/>
  <c r="T21643" i="1" s="1"/>
  <c r="S21319" i="1"/>
  <c r="T21319" i="1" s="1"/>
  <c r="S20720" i="1"/>
  <c r="T20720" i="1" s="1"/>
  <c r="S24467" i="1"/>
  <c r="T24467" i="1" s="1"/>
  <c r="S21741" i="1"/>
  <c r="T21741" i="1" s="1"/>
  <c r="S21733" i="1"/>
  <c r="T21733" i="1" s="1"/>
  <c r="S21716" i="1"/>
  <c r="T21716" i="1" s="1"/>
  <c r="S21706" i="1"/>
  <c r="T21706" i="1" s="1"/>
  <c r="S21697" i="1"/>
  <c r="T21697" i="1" s="1"/>
  <c r="S20832" i="1"/>
  <c r="T20832" i="1" s="1"/>
  <c r="S19558" i="1"/>
  <c r="T19558" i="1" s="1"/>
  <c r="S14024" i="1"/>
  <c r="T14024" i="1" s="1"/>
  <c r="S24465" i="1"/>
  <c r="T24465" i="1" s="1"/>
  <c r="S11947" i="1"/>
  <c r="T11947" i="1" s="1"/>
  <c r="S909" i="1"/>
  <c r="T909" i="1" s="1"/>
  <c r="S21417" i="1"/>
  <c r="T21417" i="1" s="1"/>
  <c r="S16780" i="1"/>
  <c r="T16780" i="1" s="1"/>
  <c r="S16763" i="1"/>
  <c r="T16763" i="1" s="1"/>
  <c r="S16736" i="1"/>
  <c r="T16736" i="1" s="1"/>
  <c r="S16718" i="1"/>
  <c r="T16718" i="1" s="1"/>
  <c r="S16711" i="1"/>
  <c r="T16711" i="1" s="1"/>
  <c r="S21686" i="1"/>
  <c r="T21686" i="1" s="1"/>
  <c r="S21393" i="1"/>
  <c r="T21393" i="1" s="1"/>
  <c r="S21166" i="1"/>
  <c r="T21166" i="1" s="1"/>
  <c r="S21157" i="1"/>
  <c r="T21157" i="1" s="1"/>
  <c r="S20906" i="1"/>
  <c r="T20906" i="1" s="1"/>
  <c r="S20639" i="1"/>
  <c r="T20639" i="1" s="1"/>
  <c r="S19540" i="1"/>
  <c r="T19540" i="1" s="1"/>
  <c r="S19528" i="1"/>
  <c r="T19528" i="1" s="1"/>
  <c r="S15412" i="1"/>
  <c r="T15412" i="1" s="1"/>
  <c r="S14002" i="1"/>
  <c r="T14002" i="1" s="1"/>
  <c r="S13992" i="1"/>
  <c r="T13992" i="1" s="1"/>
  <c r="S13780" i="1"/>
  <c r="T13780" i="1" s="1"/>
  <c r="S13769" i="1"/>
  <c r="T13769" i="1" s="1"/>
  <c r="S13757" i="1"/>
  <c r="T13757" i="1" s="1"/>
  <c r="S24458" i="1"/>
  <c r="T24458" i="1" s="1"/>
  <c r="S21671" i="1"/>
  <c r="T21671" i="1" s="1"/>
  <c r="S19521" i="1"/>
  <c r="T19521" i="1" s="1"/>
  <c r="S19511" i="1"/>
  <c r="T19511" i="1" s="1"/>
  <c r="S12996" i="1"/>
  <c r="T12996" i="1" s="1"/>
  <c r="S11932" i="1"/>
  <c r="T11932" i="1" s="1"/>
  <c r="S10566" i="1"/>
  <c r="T10566" i="1" s="1"/>
  <c r="S7492" i="1"/>
  <c r="T7492" i="1" s="1"/>
  <c r="S7482" i="1"/>
  <c r="T7482" i="1" s="1"/>
  <c r="S5788" i="1"/>
  <c r="T5788" i="1" s="1"/>
  <c r="S5777" i="1"/>
  <c r="T5777" i="1" s="1"/>
  <c r="S4042" i="1"/>
  <c r="T4042" i="1" s="1"/>
  <c r="S2291" i="1"/>
  <c r="T2291" i="1" s="1"/>
  <c r="S21653" i="1"/>
  <c r="T21653" i="1" s="1"/>
  <c r="S4039" i="1"/>
  <c r="T4039" i="1" s="1"/>
  <c r="S24442" i="1"/>
  <c r="T24442" i="1" s="1"/>
  <c r="S21642" i="1"/>
  <c r="T21642" i="1" s="1"/>
  <c r="S21318" i="1"/>
  <c r="T21318" i="1" s="1"/>
  <c r="S16286" i="1"/>
  <c r="T16286" i="1" s="1"/>
  <c r="S10966" i="1"/>
  <c r="T10966" i="1" s="1"/>
  <c r="S24472" i="1"/>
  <c r="T24472" i="1" s="1"/>
  <c r="S9486" i="1"/>
  <c r="T9486" i="1" s="1"/>
  <c r="S7498" i="1"/>
  <c r="T7498" i="1" s="1"/>
  <c r="S921" i="1"/>
  <c r="T921" i="1" s="1"/>
  <c r="S913" i="1"/>
  <c r="T913" i="1" s="1"/>
  <c r="S21732" i="1"/>
  <c r="T21732" i="1" s="1"/>
  <c r="S21724" i="1"/>
  <c r="T21724" i="1" s="1"/>
  <c r="S21696" i="1"/>
  <c r="T21696" i="1" s="1"/>
  <c r="S19567" i="1"/>
  <c r="T19567" i="1" s="1"/>
  <c r="S16791" i="1"/>
  <c r="T16791" i="1" s="1"/>
  <c r="S14016" i="1"/>
  <c r="T14016" i="1" s="1"/>
  <c r="S5794" i="1"/>
  <c r="T5794" i="1" s="1"/>
  <c r="S16779" i="1"/>
  <c r="T16779" i="1" s="1"/>
  <c r="S16771" i="1"/>
  <c r="T16771" i="1" s="1"/>
  <c r="S16753" i="1"/>
  <c r="T16753" i="1" s="1"/>
  <c r="S16745" i="1"/>
  <c r="T16745" i="1" s="1"/>
  <c r="S16727" i="1"/>
  <c r="T16727" i="1" s="1"/>
  <c r="S21685" i="1"/>
  <c r="T21685" i="1" s="1"/>
  <c r="S20905" i="1"/>
  <c r="T20905" i="1" s="1"/>
  <c r="S19539" i="1"/>
  <c r="T19539" i="1" s="1"/>
  <c r="S15411" i="1"/>
  <c r="T15411" i="1" s="1"/>
  <c r="S13991" i="1"/>
  <c r="T13991" i="1" s="1"/>
  <c r="S13768" i="1"/>
  <c r="T13768" i="1" s="1"/>
  <c r="S13756" i="1"/>
  <c r="T13756" i="1" s="1"/>
  <c r="S9197" i="1"/>
  <c r="T9197" i="1" s="1"/>
  <c r="S24457" i="1"/>
  <c r="T24457" i="1" s="1"/>
  <c r="S21670" i="1"/>
  <c r="T21670" i="1" s="1"/>
  <c r="S19520" i="1"/>
  <c r="T19520" i="1" s="1"/>
  <c r="S18096" i="1"/>
  <c r="T18096" i="1" s="1"/>
  <c r="S13979" i="1"/>
  <c r="T13979" i="1" s="1"/>
  <c r="S11931" i="1"/>
  <c r="T11931" i="1" s="1"/>
  <c r="S9464" i="1"/>
  <c r="T9464" i="1" s="1"/>
  <c r="S7491" i="1"/>
  <c r="T7491" i="1" s="1"/>
  <c r="S7481" i="1"/>
  <c r="T7481" i="1" s="1"/>
  <c r="S5787" i="1"/>
  <c r="T5787" i="1" s="1"/>
  <c r="S5776" i="1"/>
  <c r="T5776" i="1" s="1"/>
  <c r="S908" i="1"/>
  <c r="T908" i="1" s="1"/>
  <c r="S24455" i="1"/>
  <c r="T24455" i="1" s="1"/>
  <c r="S23972" i="1"/>
  <c r="T23972" i="1" s="1"/>
  <c r="S21652" i="1"/>
  <c r="T21652" i="1" s="1"/>
  <c r="S4038" i="1"/>
  <c r="T4038" i="1" s="1"/>
  <c r="S24361" i="1"/>
  <c r="T24361" i="1" s="1"/>
  <c r="S21641" i="1"/>
  <c r="T21641" i="1" s="1"/>
  <c r="S20830" i="1"/>
  <c r="T20830" i="1" s="1"/>
  <c r="S16285" i="1"/>
  <c r="T16285" i="1" s="1"/>
  <c r="S9462" i="1"/>
  <c r="T9462" i="1" s="1"/>
  <c r="S24471" i="1"/>
  <c r="T24471" i="1" s="1"/>
  <c r="S11952" i="1"/>
  <c r="T11952" i="1" s="1"/>
  <c r="S9485" i="1"/>
  <c r="T9485" i="1" s="1"/>
  <c r="S7497" i="1"/>
  <c r="T7497" i="1" s="1"/>
  <c r="S4056" i="1"/>
  <c r="T4056" i="1" s="1"/>
  <c r="S21740" i="1"/>
  <c r="T21740" i="1" s="1"/>
  <c r="S21731" i="1"/>
  <c r="T21731" i="1" s="1"/>
  <c r="S21715" i="1"/>
  <c r="T21715" i="1" s="1"/>
  <c r="S21705" i="1"/>
  <c r="T21705" i="1" s="1"/>
  <c r="S21695" i="1"/>
  <c r="T21695" i="1" s="1"/>
  <c r="S20831" i="1"/>
  <c r="T20831" i="1" s="1"/>
  <c r="S16790" i="1"/>
  <c r="T16790" i="1" s="1"/>
  <c r="S14015" i="1"/>
  <c r="T14015" i="1" s="1"/>
  <c r="S5793" i="1"/>
  <c r="T5793" i="1" s="1"/>
  <c r="S19547" i="1"/>
  <c r="T19547" i="1" s="1"/>
  <c r="S16770" i="1"/>
  <c r="T16770" i="1" s="1"/>
  <c r="S16762" i="1"/>
  <c r="T16762" i="1" s="1"/>
  <c r="S16744" i="1"/>
  <c r="T16744" i="1" s="1"/>
  <c r="S16735" i="1"/>
  <c r="T16735" i="1" s="1"/>
  <c r="S16726" i="1"/>
  <c r="T16726" i="1" s="1"/>
  <c r="S21684" i="1"/>
  <c r="T21684" i="1" s="1"/>
  <c r="S20904" i="1"/>
  <c r="T20904" i="1" s="1"/>
  <c r="S20638" i="1"/>
  <c r="T20638" i="1" s="1"/>
  <c r="S19538" i="1"/>
  <c r="T19538" i="1" s="1"/>
  <c r="S19527" i="1"/>
  <c r="T19527" i="1" s="1"/>
  <c r="S15410" i="1"/>
  <c r="T15410" i="1" s="1"/>
  <c r="S13990" i="1"/>
  <c r="T13990" i="1" s="1"/>
  <c r="S13779" i="1"/>
  <c r="T13779" i="1" s="1"/>
  <c r="S13767" i="1"/>
  <c r="T13767" i="1" s="1"/>
  <c r="S13755" i="1"/>
  <c r="T13755" i="1" s="1"/>
  <c r="S8828" i="1"/>
  <c r="T8828" i="1" s="1"/>
  <c r="S24456" i="1"/>
  <c r="T24456" i="1" s="1"/>
  <c r="S21669" i="1"/>
  <c r="T21669" i="1" s="1"/>
  <c r="S19519" i="1"/>
  <c r="T19519" i="1" s="1"/>
  <c r="S18095" i="1"/>
  <c r="T18095" i="1" s="1"/>
  <c r="S13978" i="1"/>
  <c r="T13978" i="1" s="1"/>
  <c r="S9473" i="1"/>
  <c r="T9473" i="1" s="1"/>
  <c r="S9463" i="1"/>
  <c r="T9463" i="1" s="1"/>
  <c r="S7490" i="1"/>
  <c r="T7490" i="1" s="1"/>
  <c r="S7480" i="1"/>
  <c r="T7480" i="1" s="1"/>
  <c r="S5786" i="1"/>
  <c r="T5786" i="1" s="1"/>
  <c r="S5775" i="1"/>
  <c r="T5775" i="1" s="1"/>
  <c r="S754" i="1"/>
  <c r="T754" i="1" s="1"/>
  <c r="S24454" i="1"/>
  <c r="T24454" i="1" s="1"/>
  <c r="S23971" i="1"/>
  <c r="T23971" i="1" s="1"/>
  <c r="S21651" i="1"/>
  <c r="T21651" i="1" s="1"/>
  <c r="S4037" i="1"/>
  <c r="T4037" i="1" s="1"/>
  <c r="S24360" i="1"/>
  <c r="T24360" i="1" s="1"/>
  <c r="S21640" i="1"/>
  <c r="T21640" i="1" s="1"/>
  <c r="S20829" i="1"/>
  <c r="T20829" i="1" s="1"/>
  <c r="S20718" i="1"/>
  <c r="T20718" i="1" s="1"/>
  <c r="S21748" i="1"/>
  <c r="T21748" i="1" s="1"/>
  <c r="S21739" i="1"/>
  <c r="T21739" i="1" s="1"/>
  <c r="S21730" i="1"/>
  <c r="T21730" i="1" s="1"/>
  <c r="S21714" i="1"/>
  <c r="T21714" i="1" s="1"/>
  <c r="S21704" i="1"/>
  <c r="T21704" i="1" s="1"/>
  <c r="S21694" i="1"/>
  <c r="T21694" i="1" s="1"/>
  <c r="S19574" i="1"/>
  <c r="T19574" i="1" s="1"/>
  <c r="S19548" i="1"/>
  <c r="T19548" i="1" s="1"/>
  <c r="S16789" i="1"/>
  <c r="T16789" i="1" s="1"/>
  <c r="S15761" i="1"/>
  <c r="T15761" i="1" s="1"/>
  <c r="S14022" i="1"/>
  <c r="T14022" i="1" s="1"/>
  <c r="S14014" i="1"/>
  <c r="T14014" i="1" s="1"/>
  <c r="S24463" i="1"/>
  <c r="T24463" i="1" s="1"/>
  <c r="S11945" i="1"/>
  <c r="T11945" i="1" s="1"/>
  <c r="S4051" i="1"/>
  <c r="T4051" i="1" s="1"/>
  <c r="S19546" i="1"/>
  <c r="T19546" i="1" s="1"/>
  <c r="S16769" i="1"/>
  <c r="T16769" i="1" s="1"/>
  <c r="S16761" i="1"/>
  <c r="T16761" i="1" s="1"/>
  <c r="S16743" i="1"/>
  <c r="T16743" i="1" s="1"/>
  <c r="S16734" i="1"/>
  <c r="T16734" i="1" s="1"/>
  <c r="S16725" i="1"/>
  <c r="T16725" i="1" s="1"/>
  <c r="S16709" i="1"/>
  <c r="T16709" i="1" s="1"/>
  <c r="S21683" i="1"/>
  <c r="T21683" i="1" s="1"/>
  <c r="S21391" i="1"/>
  <c r="T21391" i="1" s="1"/>
  <c r="S21164" i="1"/>
  <c r="T21164" i="1" s="1"/>
  <c r="S21155" i="1"/>
  <c r="T21155" i="1" s="1"/>
  <c r="S20903" i="1"/>
  <c r="T20903" i="1" s="1"/>
  <c r="S20637" i="1"/>
  <c r="T20637" i="1" s="1"/>
  <c r="S19537" i="1"/>
  <c r="T19537" i="1" s="1"/>
  <c r="S19526" i="1"/>
  <c r="T19526" i="1" s="1"/>
  <c r="S15409" i="1"/>
  <c r="T15409" i="1" s="1"/>
  <c r="S14000" i="1"/>
  <c r="T14000" i="1" s="1"/>
  <c r="S13989" i="1"/>
  <c r="T13989" i="1" s="1"/>
  <c r="S13778" i="1"/>
  <c r="T13778" i="1" s="1"/>
  <c r="S13766" i="1"/>
  <c r="T13766" i="1" s="1"/>
  <c r="S11944" i="1"/>
  <c r="T11944" i="1" s="1"/>
  <c r="S5338" i="1"/>
  <c r="T5338" i="1" s="1"/>
  <c r="S21679" i="1"/>
  <c r="T21679" i="1" s="1"/>
  <c r="S21668" i="1"/>
  <c r="T21668" i="1" s="1"/>
  <c r="S19518" i="1"/>
  <c r="T19518" i="1" s="1"/>
  <c r="S15407" i="1"/>
  <c r="T15407" i="1" s="1"/>
  <c r="S13977" i="1"/>
  <c r="T13977" i="1" s="1"/>
  <c r="S11941" i="1"/>
  <c r="T11941" i="1" s="1"/>
  <c r="S9472" i="1"/>
  <c r="T9472" i="1" s="1"/>
  <c r="S8960" i="1"/>
  <c r="T8960" i="1" s="1"/>
  <c r="S7489" i="1"/>
  <c r="T7489" i="1" s="1"/>
  <c r="S7479" i="1"/>
  <c r="T7479" i="1" s="1"/>
  <c r="S5785" i="1"/>
  <c r="T5785" i="1" s="1"/>
  <c r="S5774" i="1"/>
  <c r="T5774" i="1" s="1"/>
  <c r="S2402" i="1"/>
  <c r="T2402" i="1" s="1"/>
  <c r="S753" i="1"/>
  <c r="T753" i="1" s="1"/>
  <c r="S24453" i="1"/>
  <c r="T24453" i="1" s="1"/>
  <c r="S21662" i="1"/>
  <c r="T21662" i="1" s="1"/>
  <c r="S16705" i="1"/>
  <c r="T16705" i="1" s="1"/>
  <c r="S4036" i="1"/>
  <c r="T4036" i="1" s="1"/>
  <c r="S24359" i="1"/>
  <c r="T24359" i="1" s="1"/>
  <c r="S21639" i="1"/>
  <c r="T21639" i="1" s="1"/>
  <c r="S20828" i="1"/>
  <c r="T20828" i="1" s="1"/>
  <c r="S20717" i="1"/>
  <c r="T20717" i="1" s="1"/>
  <c r="S922" i="1"/>
  <c r="T922" i="1" s="1"/>
  <c r="S19582" i="1"/>
  <c r="T19582" i="1" s="1"/>
  <c r="S16803" i="1"/>
  <c r="T16803" i="1" s="1"/>
  <c r="S14036" i="1"/>
  <c r="T14036" i="1" s="1"/>
  <c r="S11950" i="1"/>
  <c r="T11950" i="1" s="1"/>
  <c r="S9483" i="1"/>
  <c r="T9483" i="1" s="1"/>
  <c r="S4054" i="1"/>
  <c r="T4054" i="1" s="1"/>
  <c r="S2416" i="1"/>
  <c r="T2416" i="1" s="1"/>
  <c r="S919" i="1"/>
  <c r="T919" i="1" s="1"/>
  <c r="S911" i="1"/>
  <c r="T911" i="1" s="1"/>
  <c r="S21747" i="1"/>
  <c r="T21747" i="1" s="1"/>
  <c r="S21729" i="1"/>
  <c r="T21729" i="1" s="1"/>
  <c r="S21722" i="1"/>
  <c r="T21722" i="1" s="1"/>
  <c r="S21713" i="1"/>
  <c r="T21713" i="1" s="1"/>
  <c r="S21703" i="1"/>
  <c r="T21703" i="1" s="1"/>
  <c r="S21693" i="1"/>
  <c r="T21693" i="1" s="1"/>
  <c r="S19573" i="1"/>
  <c r="T19573" i="1" s="1"/>
  <c r="S19565" i="1"/>
  <c r="T19565" i="1" s="1"/>
  <c r="S19556" i="1"/>
  <c r="T19556" i="1" s="1"/>
  <c r="S18104" i="1"/>
  <c r="T18104" i="1" s="1"/>
  <c r="S16788" i="1"/>
  <c r="T16788" i="1" s="1"/>
  <c r="S14021" i="1"/>
  <c r="T14021" i="1" s="1"/>
  <c r="S14013" i="1"/>
  <c r="T14013" i="1" s="1"/>
  <c r="S21688" i="1"/>
  <c r="T21688" i="1" s="1"/>
  <c r="S9479" i="1"/>
  <c r="T9479" i="1" s="1"/>
  <c r="S4050" i="1"/>
  <c r="T4050" i="1" s="1"/>
  <c r="S16777" i="1"/>
  <c r="T16777" i="1" s="1"/>
  <c r="S16760" i="1"/>
  <c r="T16760" i="1" s="1"/>
  <c r="S16751" i="1"/>
  <c r="T16751" i="1" s="1"/>
  <c r="S16733" i="1"/>
  <c r="T16733" i="1" s="1"/>
  <c r="S16724" i="1"/>
  <c r="T16724" i="1" s="1"/>
  <c r="S16716" i="1"/>
  <c r="T16716" i="1" s="1"/>
  <c r="S16708" i="1"/>
  <c r="T16708" i="1" s="1"/>
  <c r="S21163" i="1"/>
  <c r="T21163" i="1" s="1"/>
  <c r="S21154" i="1"/>
  <c r="T21154" i="1" s="1"/>
  <c r="S20636" i="1"/>
  <c r="T20636" i="1" s="1"/>
  <c r="S19536" i="1"/>
  <c r="T19536" i="1" s="1"/>
  <c r="S19525" i="1"/>
  <c r="T19525" i="1" s="1"/>
  <c r="S15408" i="1"/>
  <c r="T15408" i="1" s="1"/>
  <c r="S13999" i="1"/>
  <c r="T13999" i="1" s="1"/>
  <c r="S13988" i="1"/>
  <c r="T13988" i="1" s="1"/>
  <c r="S13777" i="1"/>
  <c r="T13777" i="1" s="1"/>
  <c r="S13765" i="1"/>
  <c r="T13765" i="1" s="1"/>
  <c r="S11943" i="1"/>
  <c r="T11943" i="1" s="1"/>
  <c r="S5337" i="1"/>
  <c r="T5337" i="1" s="1"/>
  <c r="S21678" i="1"/>
  <c r="T21678" i="1" s="1"/>
  <c r="S21667" i="1"/>
  <c r="T21667" i="1" s="1"/>
  <c r="S19517" i="1"/>
  <c r="T19517" i="1" s="1"/>
  <c r="S15406" i="1"/>
  <c r="T15406" i="1" s="1"/>
  <c r="S13976" i="1"/>
  <c r="T13976" i="1" s="1"/>
  <c r="S11940" i="1"/>
  <c r="T11940" i="1" s="1"/>
  <c r="S11929" i="1"/>
  <c r="T11929" i="1" s="1"/>
  <c r="S9471" i="1"/>
  <c r="T9471" i="1" s="1"/>
  <c r="S8959" i="1"/>
  <c r="T8959" i="1" s="1"/>
  <c r="S7488" i="1"/>
  <c r="T7488" i="1" s="1"/>
  <c r="S7478" i="1"/>
  <c r="T7478" i="1" s="1"/>
  <c r="S5784" i="1"/>
  <c r="T5784" i="1" s="1"/>
  <c r="S4751" i="1"/>
  <c r="T4751" i="1" s="1"/>
  <c r="S2401" i="1"/>
  <c r="T2401" i="1" s="1"/>
  <c r="S21661" i="1"/>
  <c r="T21661" i="1" s="1"/>
  <c r="S16704" i="1"/>
  <c r="T16704" i="1" s="1"/>
  <c r="S2396" i="1"/>
  <c r="T2396" i="1" s="1"/>
  <c r="S21650" i="1"/>
  <c r="T21650" i="1" s="1"/>
  <c r="S21638" i="1"/>
  <c r="T21638" i="1" s="1"/>
  <c r="S20827" i="1"/>
  <c r="T20827" i="1" s="1"/>
  <c r="S18951" i="1"/>
  <c r="T18951" i="1" s="1"/>
  <c r="S10972" i="1"/>
  <c r="T10972" i="1" s="1"/>
  <c r="S21291" i="1"/>
  <c r="T21291" i="1" s="1"/>
  <c r="S19111" i="1"/>
  <c r="T19111" i="1" s="1"/>
  <c r="S15488" i="1"/>
  <c r="T15488" i="1" s="1"/>
  <c r="S13012" i="1"/>
  <c r="T13012" i="1" s="1"/>
  <c r="S10652" i="1"/>
  <c r="T10652" i="1" s="1"/>
  <c r="S8730" i="1"/>
  <c r="T8730" i="1" s="1"/>
  <c r="S7507" i="1"/>
  <c r="T7507" i="1" s="1"/>
  <c r="S16802" i="1"/>
  <c r="T16802" i="1" s="1"/>
  <c r="S4053" i="1"/>
  <c r="T4053" i="1" s="1"/>
  <c r="S918" i="1"/>
  <c r="T918" i="1" s="1"/>
  <c r="S910" i="1"/>
  <c r="T910" i="1" s="1"/>
  <c r="S21712" i="1"/>
  <c r="T21712" i="1" s="1"/>
  <c r="S19564" i="1"/>
  <c r="T19564" i="1" s="1"/>
  <c r="S18103" i="1"/>
  <c r="T18103" i="1" s="1"/>
  <c r="S14029" i="1"/>
  <c r="T14029" i="1" s="1"/>
  <c r="S14012" i="1"/>
  <c r="T14012" i="1" s="1"/>
  <c r="S8829" i="1"/>
  <c r="T8829" i="1" s="1"/>
  <c r="S16768" i="1"/>
  <c r="T16768" i="1" s="1"/>
  <c r="S16742" i="1"/>
  <c r="T16742" i="1" s="1"/>
  <c r="S16732" i="1"/>
  <c r="T16732" i="1" s="1"/>
  <c r="S16707" i="1"/>
  <c r="T16707" i="1" s="1"/>
  <c r="S21682" i="1"/>
  <c r="T21682" i="1" s="1"/>
  <c r="S21390" i="1"/>
  <c r="T21390" i="1" s="1"/>
  <c r="S20645" i="1"/>
  <c r="T20645" i="1" s="1"/>
  <c r="S20635" i="1"/>
  <c r="T20635" i="1" s="1"/>
  <c r="S19535" i="1"/>
  <c r="T19535" i="1" s="1"/>
  <c r="S18953" i="1"/>
  <c r="T18953" i="1" s="1"/>
  <c r="S14009" i="1"/>
  <c r="T14009" i="1" s="1"/>
  <c r="S13998" i="1"/>
  <c r="T13998" i="1" s="1"/>
  <c r="S13987" i="1"/>
  <c r="T13987" i="1" s="1"/>
  <c r="S13776" i="1"/>
  <c r="T13776" i="1" s="1"/>
  <c r="S13764" i="1"/>
  <c r="T13764" i="1" s="1"/>
  <c r="S4049" i="1"/>
  <c r="T4049" i="1" s="1"/>
  <c r="S21666" i="1"/>
  <c r="T21666" i="1" s="1"/>
  <c r="S13975" i="1"/>
  <c r="T13975" i="1" s="1"/>
  <c r="S11939" i="1"/>
  <c r="T11939" i="1" s="1"/>
  <c r="S11928" i="1"/>
  <c r="T11928" i="1" s="1"/>
  <c r="S8958" i="1"/>
  <c r="T8958" i="1" s="1"/>
  <c r="S6555" i="1"/>
  <c r="T6555" i="1" s="1"/>
  <c r="S5783" i="1"/>
  <c r="T5783" i="1" s="1"/>
  <c r="S2400" i="1"/>
  <c r="T2400" i="1" s="1"/>
  <c r="S21660" i="1"/>
  <c r="T21660" i="1" s="1"/>
  <c r="S16703" i="1"/>
  <c r="T16703" i="1" s="1"/>
  <c r="S2395" i="1"/>
  <c r="T2395" i="1" s="1"/>
  <c r="S21649" i="1"/>
  <c r="T21649" i="1" s="1"/>
  <c r="S21637" i="1"/>
  <c r="T21637" i="1" s="1"/>
  <c r="S20726" i="1"/>
  <c r="T20726" i="1" s="1"/>
  <c r="S18950" i="1"/>
  <c r="T18950" i="1" s="1"/>
  <c r="S10971" i="1"/>
  <c r="T10971" i="1" s="1"/>
  <c r="T6" i="1" l="1"/>
  <c r="H1228" i="1" l="1"/>
  <c r="H1229" i="1"/>
  <c r="H1230" i="1"/>
  <c r="H2709" i="1"/>
  <c r="H2710" i="1"/>
  <c r="H2711" i="1"/>
  <c r="H4398" i="1"/>
  <c r="H4399" i="1"/>
  <c r="H4400" i="1"/>
  <c r="H4401" i="1"/>
  <c r="H4402" i="1"/>
  <c r="H4403" i="1"/>
  <c r="H1231" i="1"/>
  <c r="H1232" i="1"/>
  <c r="H2712" i="1"/>
  <c r="H2713" i="1"/>
  <c r="H1233" i="1"/>
  <c r="H1234" i="1"/>
  <c r="H2714" i="1"/>
  <c r="H2715" i="1"/>
  <c r="H2716" i="1"/>
  <c r="H4404" i="1"/>
  <c r="H4405" i="1"/>
  <c r="H4406" i="1"/>
  <c r="H6234" i="1"/>
  <c r="H6235" i="1"/>
  <c r="H6236" i="1"/>
  <c r="H6237" i="1"/>
  <c r="H6238" i="1"/>
  <c r="H7856" i="1"/>
  <c r="H7857" i="1"/>
  <c r="H7858" i="1"/>
  <c r="H7859" i="1"/>
  <c r="H7860" i="1"/>
  <c r="H7861" i="1"/>
  <c r="H7862" i="1"/>
  <c r="H9991" i="1"/>
  <c r="H9992" i="1"/>
  <c r="H9993" i="1"/>
  <c r="H9994" i="1"/>
  <c r="H9995" i="1"/>
  <c r="H12569" i="1"/>
  <c r="H12570" i="1"/>
  <c r="H12571" i="1"/>
  <c r="H12572" i="1"/>
  <c r="H12573" i="1"/>
  <c r="H14738" i="1"/>
  <c r="H14739" i="1"/>
  <c r="H14740" i="1"/>
  <c r="H14741" i="1"/>
  <c r="H14742" i="1"/>
  <c r="H14743" i="1"/>
  <c r="H17517" i="1"/>
  <c r="H17518" i="1"/>
  <c r="H17519" i="1"/>
  <c r="H17520" i="1"/>
  <c r="H17521" i="1"/>
  <c r="H17522" i="1"/>
  <c r="H20028" i="1"/>
  <c r="H20029" i="1"/>
  <c r="H20030" i="1"/>
  <c r="H20031" i="1"/>
  <c r="H20032" i="1"/>
  <c r="H20033" i="1"/>
  <c r="H22282" i="1"/>
  <c r="H22283" i="1"/>
  <c r="H22284" i="1"/>
  <c r="H22285" i="1"/>
  <c r="H22286" i="1"/>
  <c r="H22287" i="1"/>
  <c r="H24816" i="1"/>
  <c r="H24817" i="1"/>
  <c r="H24818" i="1"/>
  <c r="H24819" i="1"/>
  <c r="H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4052" i="1"/>
  <c r="H4053" i="1"/>
  <c r="H4054" i="1"/>
  <c r="H4055" i="1"/>
  <c r="H4056" i="1"/>
  <c r="H5798" i="1"/>
  <c r="H5799" i="1"/>
  <c r="H5800" i="1"/>
  <c r="H5801" i="1"/>
  <c r="H5802" i="1"/>
  <c r="H5803" i="1"/>
  <c r="H7496" i="1"/>
  <c r="H7497" i="1"/>
  <c r="H7498" i="1"/>
  <c r="H7499" i="1"/>
  <c r="H7500" i="1"/>
  <c r="H9480" i="1"/>
  <c r="H9481" i="1"/>
  <c r="H9482" i="1"/>
  <c r="H9483" i="1"/>
  <c r="H9484" i="1"/>
  <c r="H9485" i="1"/>
  <c r="H9486" i="1"/>
  <c r="H10568" i="1"/>
  <c r="H10569" i="1"/>
  <c r="H10570" i="1"/>
  <c r="H11948" i="1"/>
  <c r="H11949" i="1"/>
  <c r="H11950" i="1"/>
  <c r="H11951" i="1"/>
  <c r="H11952" i="1"/>
  <c r="H14030" i="1"/>
  <c r="H14031" i="1"/>
  <c r="H14032" i="1"/>
  <c r="H14033" i="1"/>
  <c r="H14034" i="1"/>
  <c r="H14035" i="1"/>
  <c r="H14036" i="1"/>
  <c r="H16794" i="1"/>
  <c r="H16795" i="1"/>
  <c r="H16796" i="1"/>
  <c r="H16797" i="1"/>
  <c r="H16798" i="1"/>
  <c r="H16799" i="1"/>
  <c r="H16800" i="1"/>
  <c r="H16801" i="1"/>
  <c r="H16802" i="1"/>
  <c r="H16803" i="1"/>
  <c r="H19575" i="1"/>
  <c r="H19576" i="1"/>
  <c r="H19577" i="1"/>
  <c r="H19578" i="1"/>
  <c r="H19579" i="1"/>
  <c r="H19580" i="1"/>
  <c r="H19581" i="1"/>
  <c r="H19582" i="1"/>
  <c r="H19583" i="1"/>
  <c r="H21749" i="1"/>
  <c r="H21750" i="1"/>
  <c r="H21751" i="1"/>
  <c r="H21752" i="1"/>
  <c r="H21753" i="1"/>
  <c r="H21754" i="1"/>
  <c r="H21755" i="1"/>
  <c r="H21756" i="1"/>
  <c r="H24468" i="1"/>
  <c r="H24469" i="1"/>
  <c r="H24470" i="1"/>
  <c r="H922" i="1"/>
  <c r="H923" i="1"/>
  <c r="H924" i="1"/>
  <c r="H925" i="1"/>
  <c r="H926" i="1"/>
  <c r="H927" i="1"/>
  <c r="H2423" i="1"/>
  <c r="H2424" i="1"/>
  <c r="H2425" i="1"/>
  <c r="H5804" i="1"/>
  <c r="H24471" i="1"/>
  <c r="H24472" i="1"/>
  <c r="H24473" i="1"/>
  <c r="H24474" i="1"/>
  <c r="H24475" i="1"/>
  <c r="H196" i="1"/>
  <c r="H197" i="1"/>
  <c r="H198" i="1"/>
  <c r="H199" i="1"/>
  <c r="H200" i="1"/>
  <c r="H201" i="1"/>
  <c r="H202" i="1"/>
  <c r="H203" i="1"/>
  <c r="H204" i="1"/>
  <c r="H205" i="1"/>
  <c r="H455" i="1"/>
  <c r="H456" i="1"/>
  <c r="H563" i="1"/>
  <c r="H611" i="1"/>
  <c r="H768" i="1"/>
  <c r="H865" i="1"/>
  <c r="H866" i="1"/>
  <c r="H867" i="1"/>
  <c r="H868" i="1"/>
  <c r="H869" i="1"/>
  <c r="H870" i="1"/>
  <c r="H871" i="1"/>
  <c r="H872" i="1"/>
  <c r="H873" i="1"/>
  <c r="H874" i="1"/>
  <c r="H875" i="1"/>
  <c r="H1685" i="1"/>
  <c r="H1882" i="1"/>
  <c r="H2210" i="1"/>
  <c r="H2246" i="1"/>
  <c r="H2247" i="1"/>
  <c r="H3270" i="1"/>
  <c r="H3521" i="1"/>
  <c r="H3542" i="1"/>
  <c r="H3706" i="1"/>
  <c r="H3791" i="1"/>
  <c r="H3792" i="1"/>
  <c r="H3993" i="1"/>
  <c r="H4030" i="1"/>
  <c r="H4407" i="1"/>
  <c r="H4802" i="1"/>
  <c r="H4803" i="1"/>
  <c r="H4804" i="1"/>
  <c r="H4805" i="1"/>
  <c r="H4806" i="1"/>
  <c r="H4807" i="1"/>
  <c r="H4808" i="1"/>
  <c r="H4809" i="1"/>
  <c r="H4810" i="1"/>
  <c r="H4891" i="1"/>
  <c r="H4892" i="1"/>
  <c r="H5397" i="1"/>
  <c r="H5398" i="1"/>
  <c r="H5598" i="1"/>
  <c r="H6797" i="1"/>
  <c r="H7019" i="1"/>
  <c r="H7071" i="1"/>
  <c r="H7106" i="1"/>
  <c r="H7107" i="1"/>
  <c r="H7108" i="1"/>
  <c r="H7109" i="1"/>
  <c r="H7202" i="1"/>
  <c r="H7203" i="1"/>
  <c r="H7204" i="1"/>
  <c r="H7205" i="1"/>
  <c r="H7206" i="1"/>
  <c r="H7285" i="1"/>
  <c r="H7322" i="1"/>
  <c r="H7323" i="1"/>
  <c r="H7372" i="1"/>
  <c r="H8522" i="1"/>
  <c r="H8523" i="1"/>
  <c r="H8524" i="1"/>
  <c r="H8570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84" i="1"/>
  <c r="H8685" i="1"/>
  <c r="H8686" i="1"/>
  <c r="H8687" i="1"/>
  <c r="H8688" i="1"/>
  <c r="H8716" i="1"/>
  <c r="H8717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884" i="1"/>
  <c r="H8885" i="1"/>
  <c r="H8886" i="1"/>
  <c r="H8887" i="1"/>
  <c r="H8888" i="1"/>
  <c r="H8945" i="1"/>
  <c r="H8946" i="1"/>
  <c r="H8947" i="1"/>
  <c r="H8948" i="1"/>
  <c r="H9020" i="1"/>
  <c r="H9191" i="1"/>
  <c r="H9218" i="1"/>
  <c r="H9219" i="1"/>
  <c r="H9220" i="1"/>
  <c r="H9264" i="1"/>
  <c r="H9411" i="1"/>
  <c r="H9444" i="1"/>
  <c r="H9445" i="1"/>
  <c r="H9446" i="1"/>
  <c r="H9996" i="1"/>
  <c r="H9997" i="1"/>
  <c r="H9998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890" i="1"/>
  <c r="H11292" i="1"/>
  <c r="H11572" i="1"/>
  <c r="H11573" i="1"/>
  <c r="H11574" i="1"/>
  <c r="H11641" i="1"/>
  <c r="H11642" i="1"/>
  <c r="H11643" i="1"/>
  <c r="H11704" i="1"/>
  <c r="H13092" i="1"/>
  <c r="H13133" i="1"/>
  <c r="H13134" i="1"/>
  <c r="H13135" i="1"/>
  <c r="H13229" i="1"/>
  <c r="H13230" i="1"/>
  <c r="H13231" i="1"/>
  <c r="H13232" i="1"/>
  <c r="H13404" i="1"/>
  <c r="H13543" i="1"/>
  <c r="H13585" i="1"/>
  <c r="H13663" i="1"/>
  <c r="H13664" i="1"/>
  <c r="H13865" i="1"/>
  <c r="H13915" i="1"/>
  <c r="H14744" i="1"/>
  <c r="H14745" i="1"/>
  <c r="H14746" i="1"/>
  <c r="H14747" i="1"/>
  <c r="H15470" i="1"/>
  <c r="H15471" i="1"/>
  <c r="H15523" i="1"/>
  <c r="H15575" i="1"/>
  <c r="H15755" i="1"/>
  <c r="H16099" i="1"/>
  <c r="H16318" i="1"/>
  <c r="H16319" i="1"/>
  <c r="H16619" i="1"/>
  <c r="H16620" i="1"/>
  <c r="H16621" i="1"/>
  <c r="H16622" i="1"/>
  <c r="H16689" i="1"/>
  <c r="H17523" i="1"/>
  <c r="H17524" i="1"/>
  <c r="H17525" i="1"/>
  <c r="H17526" i="1"/>
  <c r="H17527" i="1"/>
  <c r="H17528" i="1"/>
  <c r="H18130" i="1"/>
  <c r="H18131" i="1"/>
  <c r="H18665" i="1"/>
  <c r="H18713" i="1"/>
  <c r="H18749" i="1"/>
  <c r="H18750" i="1"/>
  <c r="H18751" i="1"/>
  <c r="H18752" i="1"/>
  <c r="H18753" i="1"/>
  <c r="H18754" i="1"/>
  <c r="H18813" i="1"/>
  <c r="H18846" i="1"/>
  <c r="H18847" i="1"/>
  <c r="H18848" i="1"/>
  <c r="H18849" i="1"/>
  <c r="H18850" i="1"/>
  <c r="H18851" i="1"/>
  <c r="H18852" i="1"/>
  <c r="H18940" i="1"/>
  <c r="H18941" i="1"/>
  <c r="H19020" i="1"/>
  <c r="H19056" i="1"/>
  <c r="H19103" i="1"/>
  <c r="H19104" i="1"/>
  <c r="H19176" i="1"/>
  <c r="H19177" i="1"/>
  <c r="H19204" i="1"/>
  <c r="H19205" i="1"/>
  <c r="H19271" i="1"/>
  <c r="H19347" i="1"/>
  <c r="H20778" i="1"/>
  <c r="H20779" i="1"/>
  <c r="H20780" i="1"/>
  <c r="H20781" i="1"/>
  <c r="H20821" i="1"/>
  <c r="H20843" i="1"/>
  <c r="H20844" i="1"/>
  <c r="H20845" i="1"/>
  <c r="H20894" i="1"/>
  <c r="H20895" i="1"/>
  <c r="H20934" i="1"/>
  <c r="H20961" i="1"/>
  <c r="H21134" i="1"/>
  <c r="H21196" i="1"/>
  <c r="H21239" i="1"/>
  <c r="H21240" i="1"/>
  <c r="H21289" i="1"/>
  <c r="H21314" i="1"/>
  <c r="H21315" i="1"/>
  <c r="H21409" i="1"/>
  <c r="H21410" i="1"/>
  <c r="H21473" i="1"/>
  <c r="H22288" i="1"/>
  <c r="H22289" i="1"/>
  <c r="H22290" i="1"/>
  <c r="H22291" i="1"/>
  <c r="H22292" i="1"/>
  <c r="H22293" i="1"/>
  <c r="H22294" i="1"/>
  <c r="H22295" i="1"/>
  <c r="H23358" i="1"/>
  <c r="H23359" i="1"/>
  <c r="H23360" i="1"/>
  <c r="H23361" i="1"/>
  <c r="H23362" i="1"/>
  <c r="H23423" i="1"/>
  <c r="H23559" i="1"/>
  <c r="H23835" i="1"/>
  <c r="H23836" i="1"/>
  <c r="H23837" i="1"/>
  <c r="H23914" i="1"/>
  <c r="H23915" i="1"/>
  <c r="H24006" i="1"/>
  <c r="H24048" i="1"/>
  <c r="H24090" i="1"/>
  <c r="H24091" i="1"/>
  <c r="H24150" i="1"/>
  <c r="H24394" i="1"/>
  <c r="H24395" i="1"/>
  <c r="H24396" i="1"/>
  <c r="H340" i="1"/>
  <c r="H682" i="1"/>
  <c r="H4408" i="1"/>
  <c r="H7072" i="1"/>
  <c r="H8571" i="1"/>
  <c r="H9447" i="1"/>
  <c r="H10796" i="1"/>
  <c r="H11029" i="1"/>
  <c r="H13233" i="1"/>
  <c r="H14748" i="1"/>
  <c r="H16229" i="1"/>
  <c r="H16278" i="1"/>
  <c r="H16320" i="1"/>
  <c r="H16321" i="1"/>
  <c r="H16424" i="1"/>
  <c r="H16623" i="1"/>
  <c r="H18566" i="1"/>
  <c r="H18714" i="1"/>
  <c r="H18755" i="1"/>
  <c r="H20935" i="1"/>
  <c r="H21135" i="1"/>
  <c r="H21474" i="1"/>
  <c r="H21633" i="1"/>
  <c r="H23596" i="1"/>
  <c r="H24007" i="1"/>
  <c r="H24248" i="1"/>
  <c r="H288" i="1"/>
  <c r="H289" i="1"/>
  <c r="H321" i="1"/>
  <c r="H457" i="1"/>
  <c r="H458" i="1"/>
  <c r="H459" i="1"/>
  <c r="H499" i="1"/>
  <c r="H500" i="1"/>
  <c r="H769" i="1"/>
  <c r="H795" i="1"/>
  <c r="H796" i="1"/>
  <c r="H797" i="1"/>
  <c r="H1235" i="1"/>
  <c r="H1686" i="1"/>
  <c r="H1687" i="1"/>
  <c r="H1779" i="1"/>
  <c r="H1830" i="1"/>
  <c r="H1883" i="1"/>
  <c r="H1906" i="1"/>
  <c r="H1924" i="1"/>
  <c r="H2156" i="1"/>
  <c r="H2211" i="1"/>
  <c r="H2248" i="1"/>
  <c r="H2286" i="1"/>
  <c r="H2353" i="1"/>
  <c r="H2354" i="1"/>
  <c r="H2355" i="1"/>
  <c r="H2717" i="1"/>
  <c r="H2718" i="1"/>
  <c r="H2719" i="1"/>
  <c r="H2720" i="1"/>
  <c r="H2721" i="1"/>
  <c r="H3362" i="1"/>
  <c r="H3420" i="1"/>
  <c r="H3488" i="1"/>
  <c r="H3561" i="1"/>
  <c r="H3652" i="1"/>
  <c r="H3793" i="1"/>
  <c r="H3935" i="1"/>
  <c r="H4409" i="1"/>
  <c r="H4410" i="1"/>
  <c r="H4411" i="1"/>
  <c r="H4412" i="1"/>
  <c r="H4413" i="1"/>
  <c r="H4414" i="1"/>
  <c r="H4811" i="1"/>
  <c r="H5060" i="1"/>
  <c r="H5099" i="1"/>
  <c r="H5215" i="1"/>
  <c r="H5280" i="1"/>
  <c r="H5363" i="1"/>
  <c r="H5364" i="1"/>
  <c r="H5399" i="1"/>
  <c r="H5599" i="1"/>
  <c r="H5600" i="1"/>
  <c r="H5640" i="1"/>
  <c r="H5641" i="1"/>
  <c r="H5693" i="1"/>
  <c r="H5694" i="1"/>
  <c r="H5761" i="1"/>
  <c r="H6239" i="1"/>
  <c r="H7073" i="1"/>
  <c r="H7207" i="1"/>
  <c r="H7324" i="1"/>
  <c r="H7325" i="1"/>
  <c r="H7373" i="1"/>
  <c r="H7374" i="1"/>
  <c r="H7863" i="1"/>
  <c r="H7864" i="1"/>
  <c r="H8469" i="1"/>
  <c r="H8572" i="1"/>
  <c r="H8573" i="1"/>
  <c r="H8574" i="1"/>
  <c r="H8575" i="1"/>
  <c r="H8689" i="1"/>
  <c r="H8690" i="1"/>
  <c r="H8949" i="1"/>
  <c r="H8986" i="1"/>
  <c r="H8987" i="1"/>
  <c r="H8988" i="1"/>
  <c r="H9021" i="1"/>
  <c r="H9022" i="1"/>
  <c r="H9192" i="1"/>
  <c r="H9412" i="1"/>
  <c r="H9413" i="1"/>
  <c r="H9414" i="1"/>
  <c r="H9415" i="1"/>
  <c r="H9448" i="1"/>
  <c r="H9999" i="1"/>
  <c r="H10000" i="1"/>
  <c r="H10797" i="1"/>
  <c r="H10798" i="1"/>
  <c r="H10960" i="1"/>
  <c r="H11002" i="1"/>
  <c r="H11003" i="1"/>
  <c r="H11030" i="1"/>
  <c r="H11152" i="1"/>
  <c r="H11352" i="1"/>
  <c r="H11705" i="1"/>
  <c r="H11706" i="1"/>
  <c r="H11707" i="1"/>
  <c r="H11708" i="1"/>
  <c r="H12574" i="1"/>
  <c r="H12575" i="1"/>
  <c r="H13206" i="1"/>
  <c r="H13234" i="1"/>
  <c r="H13322" i="1"/>
  <c r="H13351" i="1"/>
  <c r="H13433" i="1"/>
  <c r="H13476" i="1"/>
  <c r="H13477" i="1"/>
  <c r="H13832" i="1"/>
  <c r="H13866" i="1"/>
  <c r="H13916" i="1"/>
  <c r="H14749" i="1"/>
  <c r="H14750" i="1"/>
  <c r="H14751" i="1"/>
  <c r="H14752" i="1"/>
  <c r="H14753" i="1"/>
  <c r="H15699" i="1"/>
  <c r="H15891" i="1"/>
  <c r="H16011" i="1"/>
  <c r="H16012" i="1"/>
  <c r="H16425" i="1"/>
  <c r="H120" i="1"/>
  <c r="H2007" i="1"/>
  <c r="H2008" i="1"/>
  <c r="H2356" i="1"/>
  <c r="H7020" i="1"/>
  <c r="H8631" i="1"/>
  <c r="H11575" i="1"/>
  <c r="H11709" i="1"/>
  <c r="H15802" i="1"/>
  <c r="H15829" i="1"/>
  <c r="H15938" i="1"/>
  <c r="H16165" i="1"/>
  <c r="H16230" i="1"/>
  <c r="H16279" i="1"/>
  <c r="H16426" i="1"/>
  <c r="H16567" i="1"/>
  <c r="H16568" i="1"/>
  <c r="H16624" i="1"/>
  <c r="H16625" i="1"/>
  <c r="H16690" i="1"/>
  <c r="H16691" i="1"/>
  <c r="H17529" i="1"/>
  <c r="H17530" i="1"/>
  <c r="H17531" i="1"/>
  <c r="H18132" i="1"/>
  <c r="H18567" i="1"/>
  <c r="H18568" i="1"/>
  <c r="H18756" i="1"/>
  <c r="H18757" i="1"/>
  <c r="H18853" i="1"/>
  <c r="H18854" i="1"/>
  <c r="H18855" i="1"/>
  <c r="H18856" i="1"/>
  <c r="H19021" i="1"/>
  <c r="H19022" i="1"/>
  <c r="H19023" i="1"/>
  <c r="H19178" i="1"/>
  <c r="H19206" i="1"/>
  <c r="H19272" i="1"/>
  <c r="H19273" i="1"/>
  <c r="H19427" i="1"/>
  <c r="H19428" i="1"/>
  <c r="H20034" i="1"/>
  <c r="H20035" i="1"/>
  <c r="H20036" i="1"/>
  <c r="H20782" i="1"/>
  <c r="H20846" i="1"/>
  <c r="H20962" i="1"/>
  <c r="H20963" i="1"/>
  <c r="H21136" i="1"/>
  <c r="H21137" i="1"/>
  <c r="H21197" i="1"/>
  <c r="H21198" i="1"/>
  <c r="H21241" i="1"/>
  <c r="H21475" i="1"/>
  <c r="H21476" i="1"/>
  <c r="H22296" i="1"/>
  <c r="H22297" i="1"/>
  <c r="H22298" i="1"/>
  <c r="H22299" i="1"/>
  <c r="H22300" i="1"/>
  <c r="H22301" i="1"/>
  <c r="H23560" i="1"/>
  <c r="H23792" i="1"/>
  <c r="H23838" i="1"/>
  <c r="H23839" i="1"/>
  <c r="H24049" i="1"/>
  <c r="H24092" i="1"/>
  <c r="H24820" i="1"/>
  <c r="H322" i="1"/>
  <c r="H323" i="1"/>
  <c r="H341" i="1"/>
  <c r="H460" i="1"/>
  <c r="H1236" i="1"/>
  <c r="H1884" i="1"/>
  <c r="H1907" i="1"/>
  <c r="H1908" i="1"/>
  <c r="H2157" i="1"/>
  <c r="H2357" i="1"/>
  <c r="H2358" i="1"/>
  <c r="H2722" i="1"/>
  <c r="H2723" i="1"/>
  <c r="H2724" i="1"/>
  <c r="H2725" i="1"/>
  <c r="H2726" i="1"/>
  <c r="H2727" i="1"/>
  <c r="H3653" i="1"/>
  <c r="H3994" i="1"/>
  <c r="H4031" i="1"/>
  <c r="H5365" i="1"/>
  <c r="H5762" i="1"/>
  <c r="H6685" i="1"/>
  <c r="H6798" i="1"/>
  <c r="H6910" i="1"/>
  <c r="H8470" i="1"/>
  <c r="H8525" i="1"/>
  <c r="H8576" i="1"/>
  <c r="H8632" i="1"/>
  <c r="H8691" i="1"/>
  <c r="H8754" i="1"/>
  <c r="H8889" i="1"/>
  <c r="H9221" i="1"/>
  <c r="H9302" i="1"/>
  <c r="H10891" i="1"/>
  <c r="H10892" i="1"/>
  <c r="H11004" i="1"/>
  <c r="H11353" i="1"/>
  <c r="H13235" i="1"/>
  <c r="H13478" i="1"/>
  <c r="H13867" i="1"/>
  <c r="H14754" i="1"/>
  <c r="H15892" i="1"/>
  <c r="H16322" i="1"/>
  <c r="H16495" i="1"/>
  <c r="H16626" i="1"/>
  <c r="H18133" i="1"/>
  <c r="H18569" i="1"/>
  <c r="H18715" i="1"/>
  <c r="H18758" i="1"/>
  <c r="H18886" i="1"/>
  <c r="H19348" i="1"/>
  <c r="H19429" i="1"/>
  <c r="H20037" i="1"/>
  <c r="H20699" i="1"/>
  <c r="H20783" i="1"/>
  <c r="H20847" i="1"/>
  <c r="H21138" i="1"/>
  <c r="H21139" i="1"/>
  <c r="H21199" i="1"/>
  <c r="H21366" i="1"/>
  <c r="H22302" i="1"/>
  <c r="H23424" i="1"/>
  <c r="H23547" i="1"/>
  <c r="H24821" i="1"/>
  <c r="H24822" i="1"/>
  <c r="H24823" i="1"/>
  <c r="H24824" i="1"/>
  <c r="H10001" i="1"/>
  <c r="H16627" i="1"/>
  <c r="H54" i="1"/>
  <c r="H55" i="1"/>
  <c r="H206" i="1"/>
  <c r="H207" i="1"/>
  <c r="H208" i="1"/>
  <c r="H209" i="1"/>
  <c r="H210" i="1"/>
  <c r="H211" i="1"/>
  <c r="H212" i="1"/>
  <c r="H213" i="1"/>
  <c r="H214" i="1"/>
  <c r="H215" i="1"/>
  <c r="H461" i="1"/>
  <c r="H462" i="1"/>
  <c r="H501" i="1"/>
  <c r="H564" i="1"/>
  <c r="H612" i="1"/>
  <c r="H613" i="1"/>
  <c r="H730" i="1"/>
  <c r="H770" i="1"/>
  <c r="H876" i="1"/>
  <c r="H877" i="1"/>
  <c r="H878" i="1"/>
  <c r="H879" i="1"/>
  <c r="H880" i="1"/>
  <c r="H881" i="1"/>
  <c r="H882" i="1"/>
  <c r="H883" i="1"/>
  <c r="H884" i="1"/>
  <c r="H885" i="1"/>
  <c r="H886" i="1"/>
  <c r="H1688" i="1"/>
  <c r="H1780" i="1"/>
  <c r="H1885" i="1"/>
  <c r="H2212" i="1"/>
  <c r="H2249" i="1"/>
  <c r="H2250" i="1"/>
  <c r="H2728" i="1"/>
  <c r="H3271" i="1"/>
  <c r="H3319" i="1"/>
  <c r="H3320" i="1"/>
  <c r="H3460" i="1"/>
  <c r="H3461" i="1"/>
  <c r="H3522" i="1"/>
  <c r="H3523" i="1"/>
  <c r="H3543" i="1"/>
  <c r="H3707" i="1"/>
  <c r="H3736" i="1"/>
  <c r="H3794" i="1"/>
  <c r="H3795" i="1"/>
  <c r="H3796" i="1"/>
  <c r="H3936" i="1"/>
  <c r="H3937" i="1"/>
  <c r="H3938" i="1"/>
  <c r="H3995" i="1"/>
  <c r="H3996" i="1"/>
  <c r="H4032" i="1"/>
  <c r="H4033" i="1"/>
  <c r="H4415" i="1"/>
  <c r="H4416" i="1"/>
  <c r="H4417" i="1"/>
  <c r="H4812" i="1"/>
  <c r="H4813" i="1"/>
  <c r="H4814" i="1"/>
  <c r="H4815" i="1"/>
  <c r="H4816" i="1"/>
  <c r="H4817" i="1"/>
  <c r="H4818" i="1"/>
  <c r="H4819" i="1"/>
  <c r="H4820" i="1"/>
  <c r="H4821" i="1"/>
  <c r="H4893" i="1"/>
  <c r="H4894" i="1"/>
  <c r="H5100" i="1"/>
  <c r="H5101" i="1"/>
  <c r="H5216" i="1"/>
  <c r="H5400" i="1"/>
  <c r="H5401" i="1"/>
  <c r="H5601" i="1"/>
  <c r="H6799" i="1"/>
  <c r="H6854" i="1"/>
  <c r="H7021" i="1"/>
  <c r="H7074" i="1"/>
  <c r="H7110" i="1"/>
  <c r="H7111" i="1"/>
  <c r="H7112" i="1"/>
  <c r="H7113" i="1"/>
  <c r="H7114" i="1"/>
  <c r="H7142" i="1"/>
  <c r="H7178" i="1"/>
  <c r="H7208" i="1"/>
  <c r="H7209" i="1"/>
  <c r="H7210" i="1"/>
  <c r="H7211" i="1"/>
  <c r="H7212" i="1"/>
  <c r="H7213" i="1"/>
  <c r="H7214" i="1"/>
  <c r="H7215" i="1"/>
  <c r="H7216" i="1"/>
  <c r="H7286" i="1"/>
  <c r="H7287" i="1"/>
  <c r="H7326" i="1"/>
  <c r="H7327" i="1"/>
  <c r="H7375" i="1"/>
  <c r="H7865" i="1"/>
  <c r="H10641" i="1"/>
  <c r="H10642" i="1"/>
  <c r="H10643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93" i="1"/>
  <c r="H11031" i="1"/>
  <c r="H11114" i="1"/>
  <c r="H11293" i="1"/>
  <c r="H11294" i="1"/>
  <c r="H11531" i="1"/>
  <c r="H11576" i="1"/>
  <c r="H11577" i="1"/>
  <c r="H11578" i="1"/>
  <c r="H11644" i="1"/>
  <c r="H11645" i="1"/>
  <c r="H11646" i="1"/>
  <c r="H11710" i="1"/>
  <c r="H12576" i="1"/>
  <c r="H13093" i="1"/>
  <c r="H13136" i="1"/>
  <c r="H13137" i="1"/>
  <c r="H13138" i="1"/>
  <c r="H13236" i="1"/>
  <c r="H13237" i="1"/>
  <c r="H13238" i="1"/>
  <c r="H13239" i="1"/>
  <c r="H13405" i="1"/>
  <c r="H13544" i="1"/>
  <c r="H13586" i="1"/>
  <c r="H13587" i="1"/>
  <c r="H13665" i="1"/>
  <c r="H13666" i="1"/>
  <c r="H13868" i="1"/>
  <c r="H13917" i="1"/>
  <c r="H13918" i="1"/>
  <c r="H14755" i="1"/>
  <c r="H14756" i="1"/>
  <c r="H14757" i="1"/>
  <c r="H14758" i="1"/>
  <c r="H14759" i="1"/>
  <c r="H14760" i="1"/>
  <c r="H14761" i="1"/>
  <c r="H14762" i="1"/>
  <c r="H15472" i="1"/>
  <c r="H15473" i="1"/>
  <c r="H15474" i="1"/>
  <c r="H15475" i="1"/>
  <c r="H15476" i="1"/>
  <c r="H15524" i="1"/>
  <c r="H15576" i="1"/>
  <c r="H15756" i="1"/>
  <c r="H16100" i="1"/>
  <c r="H16323" i="1"/>
  <c r="H16324" i="1"/>
  <c r="H16496" i="1"/>
  <c r="H16497" i="1"/>
  <c r="H16569" i="1"/>
  <c r="H16628" i="1"/>
  <c r="H16629" i="1"/>
  <c r="H16630" i="1"/>
  <c r="H16631" i="1"/>
  <c r="H16632" i="1"/>
  <c r="H16692" i="1"/>
  <c r="H16693" i="1"/>
  <c r="H17532" i="1"/>
  <c r="H17533" i="1"/>
  <c r="H17534" i="1"/>
  <c r="H17535" i="1"/>
  <c r="H17536" i="1"/>
  <c r="H17537" i="1"/>
  <c r="H18134" i="1"/>
  <c r="H18135" i="1"/>
  <c r="H18666" i="1"/>
  <c r="H18716" i="1"/>
  <c r="H18759" i="1"/>
  <c r="H18760" i="1"/>
  <c r="H18761" i="1"/>
  <c r="H18762" i="1"/>
  <c r="H18763" i="1"/>
  <c r="H18764" i="1"/>
  <c r="H18814" i="1"/>
  <c r="H18857" i="1"/>
  <c r="H18858" i="1"/>
  <c r="H18859" i="1"/>
  <c r="H18860" i="1"/>
  <c r="H18861" i="1"/>
  <c r="H18862" i="1"/>
  <c r="H18863" i="1"/>
  <c r="H18942" i="1"/>
  <c r="H18943" i="1"/>
  <c r="H19024" i="1"/>
  <c r="H19057" i="1"/>
  <c r="H19105" i="1"/>
  <c r="H19106" i="1"/>
  <c r="H19179" i="1"/>
  <c r="H19180" i="1"/>
  <c r="H19207" i="1"/>
  <c r="H19208" i="1"/>
  <c r="H19274" i="1"/>
  <c r="H19349" i="1"/>
  <c r="H20038" i="1"/>
  <c r="H20039" i="1"/>
  <c r="H20700" i="1"/>
  <c r="H20701" i="1"/>
  <c r="H20784" i="1"/>
  <c r="H20785" i="1"/>
  <c r="H20786" i="1"/>
  <c r="H20787" i="1"/>
  <c r="H20788" i="1"/>
  <c r="H20822" i="1"/>
  <c r="H20823" i="1"/>
  <c r="H20824" i="1"/>
  <c r="H20848" i="1"/>
  <c r="H20849" i="1"/>
  <c r="H20850" i="1"/>
  <c r="H20851" i="1"/>
  <c r="H20852" i="1"/>
  <c r="H20896" i="1"/>
  <c r="H20897" i="1"/>
  <c r="H20936" i="1"/>
  <c r="H20964" i="1"/>
  <c r="H21140" i="1"/>
  <c r="H21200" i="1"/>
  <c r="H21242" i="1"/>
  <c r="H21243" i="1"/>
  <c r="H21244" i="1"/>
  <c r="H21245" i="1"/>
  <c r="H21246" i="1"/>
  <c r="H21290" i="1"/>
  <c r="H21316" i="1"/>
  <c r="H21317" i="1"/>
  <c r="H21411" i="1"/>
  <c r="H21412" i="1"/>
  <c r="H21477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3363" i="1"/>
  <c r="H23364" i="1"/>
  <c r="H23365" i="1"/>
  <c r="H23366" i="1"/>
  <c r="H23367" i="1"/>
  <c r="H23425" i="1"/>
  <c r="H23426" i="1"/>
  <c r="H23427" i="1"/>
  <c r="H23514" i="1"/>
  <c r="H23561" i="1"/>
  <c r="H23840" i="1"/>
  <c r="H23841" i="1"/>
  <c r="H23842" i="1"/>
  <c r="H23916" i="1"/>
  <c r="H23917" i="1"/>
  <c r="H24008" i="1"/>
  <c r="H24050" i="1"/>
  <c r="H24093" i="1"/>
  <c r="H24094" i="1"/>
  <c r="H24095" i="1"/>
  <c r="H24151" i="1"/>
  <c r="H24397" i="1"/>
  <c r="H24398" i="1"/>
  <c r="H24399" i="1"/>
  <c r="H8526" i="1"/>
  <c r="H8527" i="1"/>
  <c r="H8528" i="1"/>
  <c r="H8577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92" i="1"/>
  <c r="H8693" i="1"/>
  <c r="H8694" i="1"/>
  <c r="H8695" i="1"/>
  <c r="H8696" i="1"/>
  <c r="H8718" i="1"/>
  <c r="H8719" i="1"/>
  <c r="H8720" i="1"/>
  <c r="H8721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890" i="1"/>
  <c r="H8891" i="1"/>
  <c r="H8892" i="1"/>
  <c r="H8893" i="1"/>
  <c r="H8894" i="1"/>
  <c r="H8895" i="1"/>
  <c r="H8950" i="1"/>
  <c r="H8951" i="1"/>
  <c r="H8952" i="1"/>
  <c r="H8953" i="1"/>
  <c r="H9023" i="1"/>
  <c r="H9193" i="1"/>
  <c r="H9194" i="1"/>
  <c r="H9222" i="1"/>
  <c r="H9223" i="1"/>
  <c r="H9224" i="1"/>
  <c r="H9225" i="1"/>
  <c r="H9226" i="1"/>
  <c r="H9265" i="1"/>
  <c r="H9416" i="1"/>
  <c r="H9449" i="1"/>
  <c r="H9450" i="1"/>
  <c r="H9451" i="1"/>
  <c r="H10002" i="1"/>
  <c r="H10003" i="1"/>
  <c r="H10004" i="1"/>
  <c r="H10005" i="1"/>
  <c r="H10006" i="1"/>
  <c r="H290" i="1"/>
  <c r="H291" i="1"/>
  <c r="H324" i="1"/>
  <c r="H463" i="1"/>
  <c r="H464" i="1"/>
  <c r="H465" i="1"/>
  <c r="H466" i="1"/>
  <c r="H467" i="1"/>
  <c r="H468" i="1"/>
  <c r="H771" i="1"/>
  <c r="H798" i="1"/>
  <c r="H799" i="1"/>
  <c r="H800" i="1"/>
  <c r="H1237" i="1"/>
  <c r="H1781" i="1"/>
  <c r="H1886" i="1"/>
  <c r="H1925" i="1"/>
  <c r="H2251" i="1"/>
  <c r="H2252" i="1"/>
  <c r="H2359" i="1"/>
  <c r="H2360" i="1"/>
  <c r="H2361" i="1"/>
  <c r="H2362" i="1"/>
  <c r="H2363" i="1"/>
  <c r="H2364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3363" i="1"/>
  <c r="H3562" i="1"/>
  <c r="H3654" i="1"/>
  <c r="H3797" i="1"/>
  <c r="H3939" i="1"/>
  <c r="H4418" i="1"/>
  <c r="H4419" i="1"/>
  <c r="H4420" i="1"/>
  <c r="H4421" i="1"/>
  <c r="H4822" i="1"/>
  <c r="H5102" i="1"/>
  <c r="H5217" i="1"/>
  <c r="H5281" i="1"/>
  <c r="H5366" i="1"/>
  <c r="H5367" i="1"/>
  <c r="H5368" i="1"/>
  <c r="H5369" i="1"/>
  <c r="H5402" i="1"/>
  <c r="H5602" i="1"/>
  <c r="H5642" i="1"/>
  <c r="H5643" i="1"/>
  <c r="H5695" i="1"/>
  <c r="H5763" i="1"/>
  <c r="H6240" i="1"/>
  <c r="H7217" i="1"/>
  <c r="H7328" i="1"/>
  <c r="H7329" i="1"/>
  <c r="H7376" i="1"/>
  <c r="H7866" i="1"/>
  <c r="H7867" i="1"/>
  <c r="H8471" i="1"/>
  <c r="H8578" i="1"/>
  <c r="H8579" i="1"/>
  <c r="H8580" i="1"/>
  <c r="H8581" i="1"/>
  <c r="H8697" i="1"/>
  <c r="H8698" i="1"/>
  <c r="H8989" i="1"/>
  <c r="H8990" i="1"/>
  <c r="H8991" i="1"/>
  <c r="H9024" i="1"/>
  <c r="H9025" i="1"/>
  <c r="H9195" i="1"/>
  <c r="H9417" i="1"/>
  <c r="H9418" i="1"/>
  <c r="H9419" i="1"/>
  <c r="H9420" i="1"/>
  <c r="H9452" i="1"/>
  <c r="H10007" i="1"/>
  <c r="H10008" i="1"/>
  <c r="H10823" i="1"/>
  <c r="H10824" i="1"/>
  <c r="H10825" i="1"/>
  <c r="H11005" i="1"/>
  <c r="H11032" i="1"/>
  <c r="H11153" i="1"/>
  <c r="H11711" i="1"/>
  <c r="H11712" i="1"/>
  <c r="H11713" i="1"/>
  <c r="H11714" i="1"/>
  <c r="H12577" i="1"/>
  <c r="H12578" i="1"/>
  <c r="H13240" i="1"/>
  <c r="H13323" i="1"/>
  <c r="H13352" i="1"/>
  <c r="H13479" i="1"/>
  <c r="H13869" i="1"/>
  <c r="H14763" i="1"/>
  <c r="H14764" i="1"/>
  <c r="H14765" i="1"/>
  <c r="H14766" i="1"/>
  <c r="H14767" i="1"/>
  <c r="H14768" i="1"/>
  <c r="H14769" i="1"/>
  <c r="H15700" i="1"/>
  <c r="H15893" i="1"/>
  <c r="H16013" i="1"/>
  <c r="H16427" i="1"/>
  <c r="H325" i="1"/>
  <c r="H326" i="1"/>
  <c r="H1887" i="1"/>
  <c r="H1909" i="1"/>
  <c r="H2365" i="1"/>
  <c r="H2741" i="1"/>
  <c r="H2742" i="1"/>
  <c r="H2743" i="1"/>
  <c r="H2744" i="1"/>
  <c r="H2745" i="1"/>
  <c r="H3997" i="1"/>
  <c r="H4034" i="1"/>
  <c r="H5370" i="1"/>
  <c r="H5764" i="1"/>
  <c r="H6686" i="1"/>
  <c r="H6800" i="1"/>
  <c r="H6911" i="1"/>
  <c r="H7022" i="1"/>
  <c r="H7023" i="1"/>
  <c r="H8529" i="1"/>
  <c r="H8582" i="1"/>
  <c r="H8647" i="1"/>
  <c r="H8648" i="1"/>
  <c r="H8699" i="1"/>
  <c r="H8769" i="1"/>
  <c r="H8896" i="1"/>
  <c r="H9227" i="1"/>
  <c r="H9303" i="1"/>
  <c r="H10894" i="1"/>
  <c r="H11006" i="1"/>
  <c r="H11579" i="1"/>
  <c r="H11715" i="1"/>
  <c r="H11716" i="1"/>
  <c r="H11717" i="1"/>
  <c r="H13241" i="1"/>
  <c r="H13870" i="1"/>
  <c r="H14770" i="1"/>
  <c r="H15830" i="1"/>
  <c r="H15894" i="1"/>
  <c r="H15939" i="1"/>
  <c r="H16231" i="1"/>
  <c r="H16280" i="1"/>
  <c r="H16325" i="1"/>
  <c r="H16428" i="1"/>
  <c r="H16498" i="1"/>
  <c r="H16570" i="1"/>
  <c r="H16571" i="1"/>
  <c r="H16633" i="1"/>
  <c r="H16694" i="1"/>
  <c r="H16695" i="1"/>
  <c r="H16696" i="1"/>
  <c r="H16697" i="1"/>
  <c r="H17538" i="1"/>
  <c r="H17539" i="1"/>
  <c r="H18136" i="1"/>
  <c r="H18137" i="1"/>
  <c r="H18570" i="1"/>
  <c r="H18571" i="1"/>
  <c r="H18717" i="1"/>
  <c r="H18765" i="1"/>
  <c r="H18766" i="1"/>
  <c r="H18767" i="1"/>
  <c r="H18864" i="1"/>
  <c r="H18865" i="1"/>
  <c r="H18887" i="1"/>
  <c r="H19025" i="1"/>
  <c r="H19275" i="1"/>
  <c r="H19276" i="1"/>
  <c r="H19350" i="1"/>
  <c r="H19430" i="1"/>
  <c r="H19431" i="1"/>
  <c r="H19432" i="1"/>
  <c r="H19433" i="1"/>
  <c r="H20040" i="1"/>
  <c r="H20041" i="1"/>
  <c r="H20042" i="1"/>
  <c r="H20043" i="1"/>
  <c r="H20702" i="1"/>
  <c r="H20789" i="1"/>
  <c r="H20790" i="1"/>
  <c r="H20853" i="1"/>
  <c r="H20854" i="1"/>
  <c r="H20965" i="1"/>
  <c r="H21141" i="1"/>
  <c r="H21142" i="1"/>
  <c r="H21143" i="1"/>
  <c r="H21144" i="1"/>
  <c r="H21201" i="1"/>
  <c r="H21202" i="1"/>
  <c r="H21247" i="1"/>
  <c r="H21367" i="1"/>
  <c r="H21478" i="1"/>
  <c r="H21479" i="1"/>
  <c r="H22314" i="1"/>
  <c r="H22315" i="1"/>
  <c r="H22316" i="1"/>
  <c r="H22317" i="1"/>
  <c r="H22318" i="1"/>
  <c r="H22319" i="1"/>
  <c r="H22320" i="1"/>
  <c r="H22321" i="1"/>
  <c r="H23428" i="1"/>
  <c r="H23548" i="1"/>
  <c r="H23562" i="1"/>
  <c r="H23793" i="1"/>
  <c r="H23843" i="1"/>
  <c r="H23844" i="1"/>
  <c r="H24051" i="1"/>
  <c r="H24825" i="1"/>
  <c r="H24826" i="1"/>
  <c r="H24827" i="1"/>
  <c r="H614" i="1"/>
  <c r="H1782" i="1"/>
  <c r="H3321" i="1"/>
  <c r="H3322" i="1"/>
  <c r="H4422" i="1"/>
  <c r="H5103" i="1"/>
  <c r="H5104" i="1"/>
  <c r="H5105" i="1"/>
  <c r="H5106" i="1"/>
  <c r="H5107" i="1"/>
  <c r="H5108" i="1"/>
  <c r="H7115" i="1"/>
  <c r="H13588" i="1"/>
  <c r="H14771" i="1"/>
  <c r="H16499" i="1"/>
  <c r="H16500" i="1"/>
  <c r="H16634" i="1"/>
  <c r="H56" i="1"/>
  <c r="H57" i="1"/>
  <c r="H3524" i="1"/>
  <c r="H4423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218" i="1"/>
  <c r="H7116" i="1"/>
  <c r="H7143" i="1"/>
  <c r="H7218" i="1"/>
  <c r="H8649" i="1"/>
  <c r="H8897" i="1"/>
  <c r="H9453" i="1"/>
  <c r="H10009" i="1"/>
  <c r="H10010" i="1"/>
  <c r="H10011" i="1"/>
  <c r="H10012" i="1"/>
  <c r="H10013" i="1"/>
  <c r="H10826" i="1"/>
  <c r="H10827" i="1"/>
  <c r="H10828" i="1"/>
  <c r="H11295" i="1"/>
  <c r="H12579" i="1"/>
  <c r="H13242" i="1"/>
  <c r="H16698" i="1"/>
  <c r="H21248" i="1"/>
  <c r="H21249" i="1"/>
  <c r="H22322" i="1"/>
  <c r="H22323" i="1"/>
  <c r="H22324" i="1"/>
  <c r="H23515" i="1"/>
  <c r="H342" i="1"/>
  <c r="H683" i="1"/>
  <c r="H3272" i="1"/>
  <c r="H3273" i="1"/>
  <c r="H4424" i="1"/>
  <c r="H7075" i="1"/>
  <c r="H8583" i="1"/>
  <c r="H9454" i="1"/>
  <c r="H10014" i="1"/>
  <c r="H10829" i="1"/>
  <c r="H11033" i="1"/>
  <c r="H13243" i="1"/>
  <c r="H14772" i="1"/>
  <c r="H16232" i="1"/>
  <c r="H16281" i="1"/>
  <c r="H16326" i="1"/>
  <c r="H16327" i="1"/>
  <c r="H16328" i="1"/>
  <c r="H16429" i="1"/>
  <c r="H16635" i="1"/>
  <c r="H16636" i="1"/>
  <c r="H18572" i="1"/>
  <c r="H18718" i="1"/>
  <c r="H18768" i="1"/>
  <c r="H20937" i="1"/>
  <c r="H21145" i="1"/>
  <c r="H21480" i="1"/>
  <c r="H21634" i="1"/>
  <c r="H23597" i="1"/>
  <c r="H24009" i="1"/>
  <c r="H24249" i="1"/>
  <c r="H1888" i="1"/>
  <c r="H1889" i="1"/>
  <c r="H10" i="1"/>
  <c r="H11" i="1"/>
  <c r="H9461" i="1"/>
  <c r="H9462" i="1"/>
  <c r="H10966" i="1"/>
  <c r="H10967" i="1"/>
  <c r="H10968" i="1"/>
  <c r="H10969" i="1"/>
  <c r="H10970" i="1"/>
  <c r="H10971" i="1"/>
  <c r="H10972" i="1"/>
  <c r="H16284" i="1"/>
  <c r="H16285" i="1"/>
  <c r="H16286" i="1"/>
  <c r="H16287" i="1"/>
  <c r="H18719" i="1"/>
  <c r="H18720" i="1"/>
  <c r="H18721" i="1"/>
  <c r="H18722" i="1"/>
  <c r="H18950" i="1"/>
  <c r="H18951" i="1"/>
  <c r="H20717" i="1"/>
  <c r="H20718" i="1"/>
  <c r="H20719" i="1"/>
  <c r="H20720" i="1"/>
  <c r="H20721" i="1"/>
  <c r="H20722" i="1"/>
  <c r="H20723" i="1"/>
  <c r="H20724" i="1"/>
  <c r="H20725" i="1"/>
  <c r="H20726" i="1"/>
  <c r="H20827" i="1"/>
  <c r="H20828" i="1"/>
  <c r="H20829" i="1"/>
  <c r="H20830" i="1"/>
  <c r="H21318" i="1"/>
  <c r="H21319" i="1"/>
  <c r="H21320" i="1"/>
  <c r="H21321" i="1"/>
  <c r="H21450" i="1"/>
  <c r="H21451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4359" i="1"/>
  <c r="H24360" i="1"/>
  <c r="H24361" i="1"/>
  <c r="H24442" i="1"/>
  <c r="H24443" i="1"/>
  <c r="H24444" i="1"/>
  <c r="H24445" i="1"/>
  <c r="H2746" i="1"/>
  <c r="H2747" i="1"/>
  <c r="H2748" i="1"/>
  <c r="H2749" i="1"/>
  <c r="H2750" i="1"/>
  <c r="H7501" i="1"/>
  <c r="H7502" i="1"/>
  <c r="H7503" i="1"/>
  <c r="H298" i="1"/>
  <c r="H590" i="1"/>
  <c r="H1795" i="1"/>
  <c r="H1796" i="1"/>
  <c r="H1930" i="1"/>
  <c r="H2011" i="1"/>
  <c r="H2012" i="1"/>
  <c r="H2193" i="1"/>
  <c r="H3274" i="1"/>
  <c r="H3275" i="1"/>
  <c r="H3276" i="1"/>
  <c r="H3277" i="1"/>
  <c r="H4057" i="1"/>
  <c r="H4058" i="1"/>
  <c r="H4059" i="1"/>
  <c r="H6691" i="1"/>
  <c r="H7077" i="1"/>
  <c r="H7504" i="1"/>
  <c r="H7505" i="1"/>
  <c r="H7506" i="1"/>
  <c r="H7507" i="1"/>
  <c r="H10571" i="1"/>
  <c r="H10572" i="1"/>
  <c r="H10734" i="1"/>
  <c r="H10896" i="1"/>
  <c r="H10897" i="1"/>
  <c r="H10898" i="1"/>
  <c r="H10899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9498" i="1"/>
  <c r="H19499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1757" i="1"/>
  <c r="H21758" i="1"/>
  <c r="H21759" i="1"/>
  <c r="H21760" i="1"/>
  <c r="H21761" i="1"/>
  <c r="H23640" i="1"/>
  <c r="H23641" i="1"/>
  <c r="H23642" i="1"/>
  <c r="H23643" i="1"/>
  <c r="H23644" i="1"/>
  <c r="H23725" i="1"/>
  <c r="H23726" i="1"/>
  <c r="H23727" i="1"/>
  <c r="H24103" i="1"/>
  <c r="H24104" i="1"/>
  <c r="H24199" i="1"/>
  <c r="H24243" i="1"/>
  <c r="H24250" i="1"/>
  <c r="H24251" i="1"/>
  <c r="H24252" i="1"/>
  <c r="H24253" i="1"/>
  <c r="H24280" i="1"/>
  <c r="H24281" i="1"/>
  <c r="H24282" i="1"/>
  <c r="H24400" i="1"/>
  <c r="H24401" i="1"/>
  <c r="H24402" i="1"/>
  <c r="H24403" i="1"/>
  <c r="H24404" i="1"/>
  <c r="H24446" i="1"/>
  <c r="H24447" i="1"/>
  <c r="H24828" i="1"/>
  <c r="H24829" i="1"/>
  <c r="H2394" i="1"/>
  <c r="H2395" i="1"/>
  <c r="H2396" i="1"/>
  <c r="H4036" i="1"/>
  <c r="H4037" i="1"/>
  <c r="H4038" i="1"/>
  <c r="H4039" i="1"/>
  <c r="H4040" i="1"/>
  <c r="H4041" i="1"/>
  <c r="H4748" i="1"/>
  <c r="H4749" i="1"/>
  <c r="H16702" i="1"/>
  <c r="H16703" i="1"/>
  <c r="H16704" i="1"/>
  <c r="H16705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3971" i="1"/>
  <c r="H23972" i="1"/>
  <c r="H24016" i="1"/>
  <c r="H24017" i="1"/>
  <c r="H24448" i="1"/>
  <c r="H24449" i="1"/>
  <c r="H24450" i="1"/>
  <c r="H24451" i="1"/>
  <c r="H24452" i="1"/>
  <c r="H24453" i="1"/>
  <c r="H24454" i="1"/>
  <c r="H24455" i="1"/>
  <c r="H753" i="1"/>
  <c r="H754" i="1"/>
  <c r="H908" i="1"/>
  <c r="H2291" i="1"/>
  <c r="H2292" i="1"/>
  <c r="H2293" i="1"/>
  <c r="H2294" i="1"/>
  <c r="H2397" i="1"/>
  <c r="H2398" i="1"/>
  <c r="H2399" i="1"/>
  <c r="H2400" i="1"/>
  <c r="H2401" i="1"/>
  <c r="H2402" i="1"/>
  <c r="H2403" i="1"/>
  <c r="H4042" i="1"/>
  <c r="H4043" i="1"/>
  <c r="H4044" i="1"/>
  <c r="H4045" i="1"/>
  <c r="H4046" i="1"/>
  <c r="H4047" i="1"/>
  <c r="H4750" i="1"/>
  <c r="H4751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6554" i="1"/>
  <c r="H6555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8331" i="1"/>
  <c r="H8332" i="1"/>
  <c r="H8957" i="1"/>
  <c r="H8958" i="1"/>
  <c r="H8959" i="1"/>
  <c r="H8960" i="1"/>
  <c r="H9463" i="1"/>
  <c r="H9464" i="1"/>
  <c r="H9465" i="1"/>
  <c r="H9466" i="1"/>
  <c r="H9467" i="1"/>
  <c r="H9468" i="1"/>
  <c r="H9469" i="1"/>
  <c r="H9470" i="1"/>
  <c r="H9471" i="1"/>
  <c r="H9472" i="1"/>
  <c r="H9473" i="1"/>
  <c r="H10566" i="1"/>
  <c r="H10567" i="1"/>
  <c r="H10973" i="1"/>
  <c r="H1097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2995" i="1"/>
  <c r="H12996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5404" i="1"/>
  <c r="H15405" i="1"/>
  <c r="H15406" i="1"/>
  <c r="H15407" i="1"/>
  <c r="H18095" i="1"/>
  <c r="H18096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4456" i="1"/>
  <c r="H24457" i="1"/>
  <c r="H24458" i="1"/>
  <c r="H2295" i="1"/>
  <c r="H2296" i="1"/>
  <c r="H2404" i="1"/>
  <c r="H2405" i="1"/>
  <c r="H4048" i="1"/>
  <c r="H4049" i="1"/>
  <c r="H5337" i="1"/>
  <c r="H5338" i="1"/>
  <c r="H8828" i="1"/>
  <c r="H9197" i="1"/>
  <c r="H9198" i="1"/>
  <c r="H9474" i="1"/>
  <c r="H9475" i="1"/>
  <c r="H9476" i="1"/>
  <c r="H9477" i="1"/>
  <c r="H11942" i="1"/>
  <c r="H11943" i="1"/>
  <c r="H1194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5408" i="1"/>
  <c r="H15409" i="1"/>
  <c r="H15410" i="1"/>
  <c r="H15411" i="1"/>
  <c r="H15412" i="1"/>
  <c r="H15413" i="1"/>
  <c r="H18097" i="1"/>
  <c r="H18098" i="1"/>
  <c r="H18099" i="1"/>
  <c r="H18100" i="1"/>
  <c r="H18952" i="1"/>
  <c r="H18953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903" i="1"/>
  <c r="H20904" i="1"/>
  <c r="H20905" i="1"/>
  <c r="H20906" i="1"/>
  <c r="H20907" i="1"/>
  <c r="H21075" i="1"/>
  <c r="H21076" i="1"/>
  <c r="H21077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386" i="1"/>
  <c r="H21387" i="1"/>
  <c r="H21388" i="1"/>
  <c r="H21389" i="1"/>
  <c r="H21390" i="1"/>
  <c r="H21391" i="1"/>
  <c r="H21392" i="1"/>
  <c r="H21393" i="1"/>
  <c r="H21415" i="1"/>
  <c r="H21416" i="1"/>
  <c r="H21680" i="1"/>
  <c r="H21681" i="1"/>
  <c r="H21682" i="1"/>
  <c r="H21683" i="1"/>
  <c r="H21684" i="1"/>
  <c r="H21685" i="1"/>
  <c r="H21686" i="1"/>
  <c r="H24459" i="1"/>
  <c r="H24460" i="1"/>
  <c r="H24461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565" i="1"/>
  <c r="H566" i="1"/>
  <c r="H567" i="1"/>
  <c r="H615" i="1"/>
  <c r="H616" i="1"/>
  <c r="H617" i="1"/>
  <c r="H618" i="1"/>
  <c r="H619" i="1"/>
  <c r="H620" i="1"/>
  <c r="H621" i="1"/>
  <c r="H1689" i="1"/>
  <c r="H1690" i="1"/>
  <c r="H1935" i="1"/>
  <c r="H1936" i="1"/>
  <c r="H1937" i="1"/>
  <c r="H1938" i="1"/>
  <c r="H4823" i="1"/>
  <c r="H4824" i="1"/>
  <c r="H5403" i="1"/>
  <c r="H5404" i="1"/>
  <c r="H1238" i="1"/>
  <c r="H1239" i="1"/>
  <c r="H1240" i="1"/>
  <c r="H1241" i="1"/>
  <c r="H1242" i="1"/>
  <c r="H1243" i="1"/>
  <c r="H1244" i="1"/>
  <c r="H1245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7868" i="1"/>
  <c r="H10015" i="1"/>
  <c r="H10016" i="1"/>
  <c r="H12580" i="1"/>
  <c r="H12581" i="1"/>
  <c r="H19500" i="1"/>
  <c r="H19501" i="1"/>
  <c r="H19502" i="1"/>
  <c r="H19503" i="1"/>
  <c r="H19504" i="1"/>
  <c r="H19505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1246" i="1"/>
  <c r="H1247" i="1"/>
  <c r="H1248" i="1"/>
  <c r="H1249" i="1"/>
  <c r="H1250" i="1"/>
  <c r="H1251" i="1"/>
  <c r="H1252" i="1"/>
  <c r="H1253" i="1"/>
  <c r="H1890" i="1"/>
  <c r="H1891" i="1"/>
  <c r="H1926" i="1"/>
  <c r="H1927" i="1"/>
  <c r="H2770" i="1"/>
  <c r="H2771" i="1"/>
  <c r="H2772" i="1"/>
  <c r="H2773" i="1"/>
  <c r="H2774" i="1"/>
  <c r="H2775" i="1"/>
  <c r="H2776" i="1"/>
  <c r="H2777" i="1"/>
  <c r="H2778" i="1"/>
  <c r="H2779" i="1"/>
  <c r="H3655" i="1"/>
  <c r="H3656" i="1"/>
  <c r="H3708" i="1"/>
  <c r="H3709" i="1"/>
  <c r="H3710" i="1"/>
  <c r="H3711" i="1"/>
  <c r="H14773" i="1"/>
  <c r="H14774" i="1"/>
  <c r="H14775" i="1"/>
  <c r="H14776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4777" i="1"/>
  <c r="H14778" i="1"/>
  <c r="H14779" i="1"/>
  <c r="H17540" i="1"/>
  <c r="H17541" i="1"/>
  <c r="H17542" i="1"/>
  <c r="H17543" i="1"/>
  <c r="H17544" i="1"/>
  <c r="H17545" i="1"/>
  <c r="H1905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1438" i="1"/>
  <c r="H21439" i="1"/>
  <c r="H21440" i="1"/>
  <c r="H21441" i="1"/>
  <c r="H23368" i="1"/>
  <c r="H23369" i="1"/>
  <c r="H23370" i="1"/>
  <c r="H23371" i="1"/>
  <c r="H23372" i="1"/>
  <c r="H23429" i="1"/>
  <c r="H23430" i="1"/>
  <c r="H23431" i="1"/>
  <c r="H23432" i="1"/>
  <c r="H23433" i="1"/>
  <c r="H23434" i="1"/>
  <c r="H23435" i="1"/>
  <c r="H23436" i="1"/>
  <c r="H23508" i="1"/>
  <c r="H23509" i="1"/>
  <c r="H23845" i="1"/>
  <c r="H23846" i="1"/>
  <c r="H23847" i="1"/>
  <c r="H23918" i="1"/>
  <c r="H23919" i="1"/>
  <c r="H23920" i="1"/>
  <c r="H23921" i="1"/>
  <c r="H23922" i="1"/>
  <c r="H23923" i="1"/>
  <c r="H23924" i="1"/>
  <c r="H23925" i="1"/>
  <c r="H23926" i="1"/>
  <c r="H23965" i="1"/>
  <c r="H23966" i="1"/>
  <c r="H24010" i="1"/>
  <c r="H24011" i="1"/>
  <c r="H24012" i="1"/>
  <c r="H24244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83" i="1"/>
  <c r="H24284" i="1"/>
  <c r="H24285" i="1"/>
  <c r="H24286" i="1"/>
  <c r="H24287" i="1"/>
  <c r="H24288" i="1"/>
  <c r="H24289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4780" i="1"/>
  <c r="H14781" i="1"/>
  <c r="H14782" i="1"/>
  <c r="H17546" i="1"/>
  <c r="H20083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10081" i="1"/>
  <c r="H12608" i="1"/>
  <c r="H12609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92" i="1"/>
  <c r="H327" i="1"/>
  <c r="H328" i="1"/>
  <c r="H801" i="1"/>
  <c r="H802" i="1"/>
  <c r="H803" i="1"/>
  <c r="H804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691" i="1"/>
  <c r="H1692" i="1"/>
  <c r="H1693" i="1"/>
  <c r="H2140" i="1"/>
  <c r="H2253" i="1"/>
  <c r="H2254" i="1"/>
  <c r="H2255" i="1"/>
  <c r="H2256" i="1"/>
  <c r="H2257" i="1"/>
  <c r="H2258" i="1"/>
  <c r="H2366" i="1"/>
  <c r="H2367" i="1"/>
  <c r="H2368" i="1"/>
  <c r="H236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3278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825" i="1"/>
  <c r="H5371" i="1"/>
  <c r="H5477" i="1"/>
  <c r="H5478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586" i="1"/>
  <c r="H6587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8472" i="1"/>
  <c r="H8700" i="1"/>
  <c r="H870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644" i="1"/>
  <c r="H11718" i="1"/>
  <c r="H1171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3005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54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8138" i="1"/>
  <c r="H18667" i="1"/>
  <c r="H18668" i="1"/>
  <c r="H19506" i="1"/>
  <c r="H1950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7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4436" i="1"/>
  <c r="H24437" i="1"/>
  <c r="H24438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16637" i="1"/>
  <c r="H18573" i="1"/>
  <c r="H19026" i="1"/>
  <c r="H19027" i="1"/>
  <c r="H19209" i="1"/>
  <c r="H19434" i="1"/>
  <c r="H19435" i="1"/>
  <c r="H19436" i="1"/>
  <c r="H390" i="1"/>
  <c r="H391" i="1"/>
  <c r="H392" i="1"/>
  <c r="H393" i="1"/>
  <c r="H502" i="1"/>
  <c r="H568" i="1"/>
  <c r="H731" i="1"/>
  <c r="H732" i="1"/>
  <c r="H1275" i="1"/>
  <c r="H1276" i="1"/>
  <c r="H1277" i="1"/>
  <c r="H1278" i="1"/>
  <c r="H1279" i="1"/>
  <c r="H1280" i="1"/>
  <c r="H1281" i="1"/>
  <c r="H1282" i="1"/>
  <c r="H1283" i="1"/>
  <c r="H1284" i="1"/>
  <c r="H1285" i="1"/>
  <c r="H2183" i="1"/>
  <c r="H2812" i="1"/>
  <c r="H2813" i="1"/>
  <c r="H2814" i="1"/>
  <c r="H2815" i="1"/>
  <c r="H3712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618" i="1"/>
  <c r="H6855" i="1"/>
  <c r="H7882" i="1"/>
  <c r="H7883" i="1"/>
  <c r="H10106" i="1"/>
  <c r="H11720" i="1"/>
  <c r="H13056" i="1"/>
  <c r="H15478" i="1"/>
  <c r="H15831" i="1"/>
  <c r="H18139" i="1"/>
  <c r="H19107" i="1"/>
  <c r="H20966" i="1"/>
  <c r="H21250" i="1"/>
  <c r="H21442" i="1"/>
  <c r="H21443" i="1"/>
  <c r="H23563" i="1"/>
  <c r="H23794" i="1"/>
  <c r="H23795" i="1"/>
  <c r="H23796" i="1"/>
  <c r="H25032" i="1"/>
  <c r="H329" i="1"/>
  <c r="H684" i="1"/>
  <c r="H1963" i="1"/>
  <c r="H2370" i="1"/>
  <c r="H2371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3462" i="1"/>
  <c r="H3489" i="1"/>
  <c r="H3760" i="1"/>
  <c r="H3783" i="1"/>
  <c r="H4455" i="1"/>
  <c r="H4456" i="1"/>
  <c r="H4457" i="1"/>
  <c r="H4458" i="1"/>
  <c r="H5563" i="1"/>
  <c r="H5603" i="1"/>
  <c r="H5604" i="1"/>
  <c r="H5605" i="1"/>
  <c r="H5696" i="1"/>
  <c r="H6270" i="1"/>
  <c r="H6271" i="1"/>
  <c r="H6272" i="1"/>
  <c r="H6619" i="1"/>
  <c r="H6620" i="1"/>
  <c r="H7884" i="1"/>
  <c r="H10107" i="1"/>
  <c r="H11721" i="1"/>
  <c r="H11722" i="1"/>
  <c r="H13545" i="1"/>
  <c r="H15479" i="1"/>
  <c r="H16638" i="1"/>
  <c r="H18494" i="1"/>
  <c r="H18495" i="1"/>
  <c r="H18496" i="1"/>
  <c r="H18769" i="1"/>
  <c r="H19059" i="1"/>
  <c r="H19239" i="1"/>
  <c r="H20118" i="1"/>
  <c r="H21481" i="1"/>
  <c r="H21635" i="1"/>
  <c r="H772" i="1"/>
  <c r="H1286" i="1"/>
  <c r="H1287" i="1"/>
  <c r="H1288" i="1"/>
  <c r="H1289" i="1"/>
  <c r="H1290" i="1"/>
  <c r="H2141" i="1"/>
  <c r="H2832" i="1"/>
  <c r="H2833" i="1"/>
  <c r="H2834" i="1"/>
  <c r="H2835" i="1"/>
  <c r="H2836" i="1"/>
  <c r="H2837" i="1"/>
  <c r="H2838" i="1"/>
  <c r="H4459" i="1"/>
  <c r="H4460" i="1"/>
  <c r="H4461" i="1"/>
  <c r="H4462" i="1"/>
  <c r="H4463" i="1"/>
  <c r="H4464" i="1"/>
  <c r="H4465" i="1"/>
  <c r="H4466" i="1"/>
  <c r="H4467" i="1"/>
  <c r="H446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95" i="1"/>
  <c r="H5479" i="1"/>
  <c r="H5480" i="1"/>
  <c r="H5481" i="1"/>
  <c r="H5482" i="1"/>
  <c r="H5483" i="1"/>
  <c r="H5484" i="1"/>
  <c r="H5485" i="1"/>
  <c r="H6273" i="1"/>
  <c r="H6274" i="1"/>
  <c r="H6275" i="1"/>
  <c r="H6276" i="1"/>
  <c r="H6277" i="1"/>
  <c r="H6278" i="1"/>
  <c r="H7117" i="1"/>
  <c r="H7885" i="1"/>
  <c r="H7886" i="1"/>
  <c r="H7887" i="1"/>
  <c r="H10108" i="1"/>
  <c r="H11723" i="1"/>
  <c r="H11724" i="1"/>
  <c r="H11725" i="1"/>
  <c r="H11726" i="1"/>
  <c r="H14815" i="1"/>
  <c r="H14816" i="1"/>
  <c r="H15480" i="1"/>
  <c r="H15481" i="1"/>
  <c r="H15832" i="1"/>
  <c r="H17598" i="1"/>
  <c r="H17599" i="1"/>
  <c r="H20119" i="1"/>
  <c r="H21203" i="1"/>
  <c r="H21204" i="1"/>
  <c r="H21205" i="1"/>
  <c r="H1291" i="1"/>
  <c r="H1292" i="1"/>
  <c r="H1293" i="1"/>
  <c r="H1294" i="1"/>
  <c r="H2839" i="1"/>
  <c r="H2840" i="1"/>
  <c r="H4469" i="1"/>
  <c r="H4470" i="1"/>
  <c r="H4471" i="1"/>
  <c r="H4472" i="1"/>
  <c r="H5486" i="1"/>
  <c r="H5487" i="1"/>
  <c r="H5488" i="1"/>
  <c r="H6279" i="1"/>
  <c r="H6280" i="1"/>
  <c r="H7888" i="1"/>
  <c r="H7889" i="1"/>
  <c r="H7890" i="1"/>
  <c r="H7891" i="1"/>
  <c r="H11727" i="1"/>
  <c r="H11728" i="1"/>
  <c r="H11729" i="1"/>
  <c r="H14817" i="1"/>
  <c r="H14818" i="1"/>
  <c r="H17600" i="1"/>
  <c r="H17601" i="1"/>
  <c r="H17602" i="1"/>
  <c r="H17603" i="1"/>
  <c r="H20120" i="1"/>
  <c r="H20121" i="1"/>
  <c r="H20122" i="1"/>
  <c r="H622" i="1"/>
  <c r="H1295" i="1"/>
  <c r="H1296" i="1"/>
  <c r="H2841" i="1"/>
  <c r="H2842" i="1"/>
  <c r="H2843" i="1"/>
  <c r="H2844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5489" i="1"/>
  <c r="H5490" i="1"/>
  <c r="H5491" i="1"/>
  <c r="H5492" i="1"/>
  <c r="H5493" i="1"/>
  <c r="H5494" i="1"/>
  <c r="H5765" i="1"/>
  <c r="H6281" i="1"/>
  <c r="H6282" i="1"/>
  <c r="H6283" i="1"/>
  <c r="H6284" i="1"/>
  <c r="H6285" i="1"/>
  <c r="H6286" i="1"/>
  <c r="H6287" i="1"/>
  <c r="H6288" i="1"/>
  <c r="H7892" i="1"/>
  <c r="H12622" i="1"/>
  <c r="H12623" i="1"/>
  <c r="H13967" i="1"/>
  <c r="H14819" i="1"/>
  <c r="H14820" i="1"/>
  <c r="H503" i="1"/>
  <c r="H504" i="1"/>
  <c r="H505" i="1"/>
  <c r="H506" i="1"/>
  <c r="H507" i="1"/>
  <c r="H508" i="1"/>
  <c r="H509" i="1"/>
  <c r="H569" i="1"/>
  <c r="H570" i="1"/>
  <c r="H571" i="1"/>
  <c r="H572" i="1"/>
  <c r="H573" i="1"/>
  <c r="H574" i="1"/>
  <c r="H575" i="1"/>
  <c r="H576" i="1"/>
  <c r="H577" i="1"/>
  <c r="H6289" i="1"/>
  <c r="H11647" i="1"/>
  <c r="H11648" i="1"/>
  <c r="H11649" i="1"/>
  <c r="H13589" i="1"/>
  <c r="H21368" i="1"/>
  <c r="H21369" i="1"/>
  <c r="H510" i="1"/>
  <c r="H511" i="1"/>
  <c r="H512" i="1"/>
  <c r="H513" i="1"/>
  <c r="H514" i="1"/>
  <c r="H515" i="1"/>
  <c r="H516" i="1"/>
  <c r="H578" i="1"/>
  <c r="H579" i="1"/>
  <c r="H580" i="1"/>
  <c r="H581" i="1"/>
  <c r="H582" i="1"/>
  <c r="H583" i="1"/>
  <c r="H584" i="1"/>
  <c r="H585" i="1"/>
  <c r="H586" i="1"/>
  <c r="H1939" i="1"/>
  <c r="H1940" i="1"/>
  <c r="H1941" i="1"/>
  <c r="H1942" i="1"/>
  <c r="H1943" i="1"/>
  <c r="H1944" i="1"/>
  <c r="H1945" i="1"/>
  <c r="H1946" i="1"/>
  <c r="H3323" i="1"/>
  <c r="H3324" i="1"/>
  <c r="H3325" i="1"/>
  <c r="H3326" i="1"/>
  <c r="H3327" i="1"/>
  <c r="H3328" i="1"/>
  <c r="H3329" i="1"/>
  <c r="H3330" i="1"/>
  <c r="H3331" i="1"/>
  <c r="H3657" i="1"/>
  <c r="H3658" i="1"/>
  <c r="H3659" i="1"/>
  <c r="H3798" i="1"/>
  <c r="H3940" i="1"/>
  <c r="H3941" i="1"/>
  <c r="H3942" i="1"/>
  <c r="H3943" i="1"/>
  <c r="H3944" i="1"/>
  <c r="H3945" i="1"/>
  <c r="H3946" i="1"/>
  <c r="H3947" i="1"/>
  <c r="H3948" i="1"/>
  <c r="H4488" i="1"/>
  <c r="H4489" i="1"/>
  <c r="H4490" i="1"/>
  <c r="H4491" i="1"/>
  <c r="H4492" i="1"/>
  <c r="H4493" i="1"/>
  <c r="H4494" i="1"/>
  <c r="H4495" i="1"/>
  <c r="H4496" i="1"/>
  <c r="H4497" i="1"/>
  <c r="H4498" i="1"/>
  <c r="H6588" i="1"/>
  <c r="H7179" i="1"/>
  <c r="H7377" i="1"/>
  <c r="H7378" i="1"/>
  <c r="H7379" i="1"/>
  <c r="H7380" i="1"/>
  <c r="H7381" i="1"/>
  <c r="H7382" i="1"/>
  <c r="H7383" i="1"/>
  <c r="H7893" i="1"/>
  <c r="H7894" i="1"/>
  <c r="H7895" i="1"/>
  <c r="H9304" i="1"/>
  <c r="H9305" i="1"/>
  <c r="H9306" i="1"/>
  <c r="H9307" i="1"/>
  <c r="H10109" i="1"/>
  <c r="H10110" i="1"/>
  <c r="H11650" i="1"/>
  <c r="H11730" i="1"/>
  <c r="H11731" i="1"/>
  <c r="H13006" i="1"/>
  <c r="H13324" i="1"/>
  <c r="H13325" i="1"/>
  <c r="H13590" i="1"/>
  <c r="H13591" i="1"/>
  <c r="H13646" i="1"/>
  <c r="H13919" i="1"/>
  <c r="H15757" i="1"/>
  <c r="H15940" i="1"/>
  <c r="H15941" i="1"/>
  <c r="H17604" i="1"/>
  <c r="H17605" i="1"/>
  <c r="H17606" i="1"/>
  <c r="H17607" i="1"/>
  <c r="H18140" i="1"/>
  <c r="H18141" i="1"/>
  <c r="H18142" i="1"/>
  <c r="H18143" i="1"/>
  <c r="H18144" i="1"/>
  <c r="H18145" i="1"/>
  <c r="H18497" i="1"/>
  <c r="H19210" i="1"/>
  <c r="H19277" i="1"/>
  <c r="H20123" i="1"/>
  <c r="H21073" i="1"/>
  <c r="H21370" i="1"/>
  <c r="H21482" i="1"/>
  <c r="H21589" i="1"/>
  <c r="H22530" i="1"/>
  <c r="H1297" i="1"/>
  <c r="H1298" i="1"/>
  <c r="H1299" i="1"/>
  <c r="H1300" i="1"/>
  <c r="H1301" i="1"/>
  <c r="H2845" i="1"/>
  <c r="H2846" i="1"/>
  <c r="H2847" i="1"/>
  <c r="H2848" i="1"/>
  <c r="H2849" i="1"/>
  <c r="H2850" i="1"/>
  <c r="H2851" i="1"/>
  <c r="H2852" i="1"/>
  <c r="H3463" i="1"/>
  <c r="H3737" i="1"/>
  <c r="H3738" i="1"/>
  <c r="H3891" i="1"/>
  <c r="H4499" i="1"/>
  <c r="H4500" i="1"/>
  <c r="H4501" i="1"/>
  <c r="H4502" i="1"/>
  <c r="H4503" i="1"/>
  <c r="H4504" i="1"/>
  <c r="H4505" i="1"/>
  <c r="H4506" i="1"/>
  <c r="H4507" i="1"/>
  <c r="H4508" i="1"/>
  <c r="H4826" i="1"/>
  <c r="H5495" i="1"/>
  <c r="H5496" i="1"/>
  <c r="H5497" i="1"/>
  <c r="H5498" i="1"/>
  <c r="H5499" i="1"/>
  <c r="H5500" i="1"/>
  <c r="H5501" i="1"/>
  <c r="H6290" i="1"/>
  <c r="H6291" i="1"/>
  <c r="H6292" i="1"/>
  <c r="H6293" i="1"/>
  <c r="H6294" i="1"/>
  <c r="H6295" i="1"/>
  <c r="H6296" i="1"/>
  <c r="H6297" i="1"/>
  <c r="H6298" i="1"/>
  <c r="H6299" i="1"/>
  <c r="H6589" i="1"/>
  <c r="H6590" i="1"/>
  <c r="H6912" i="1"/>
  <c r="H6913" i="1"/>
  <c r="H6914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8473" i="1"/>
  <c r="H8474" i="1"/>
  <c r="H8475" i="1"/>
  <c r="H9228" i="1"/>
  <c r="H9229" i="1"/>
  <c r="H9230" i="1"/>
  <c r="H11296" i="1"/>
  <c r="H11414" i="1"/>
  <c r="H11415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2531" i="1"/>
  <c r="H22532" i="1"/>
  <c r="H22533" i="1"/>
  <c r="H22534" i="1"/>
  <c r="H685" i="1"/>
  <c r="H1964" i="1"/>
  <c r="H3464" i="1"/>
  <c r="H3490" i="1"/>
  <c r="H3761" i="1"/>
  <c r="H3784" i="1"/>
  <c r="H4509" i="1"/>
  <c r="H5606" i="1"/>
  <c r="H5697" i="1"/>
  <c r="H6621" i="1"/>
  <c r="H13546" i="1"/>
  <c r="H18498" i="1"/>
  <c r="H18770" i="1"/>
  <c r="H19060" i="1"/>
  <c r="H21483" i="1"/>
  <c r="H21636" i="1"/>
  <c r="H121" i="1"/>
  <c r="H122" i="1"/>
  <c r="H139" i="1"/>
  <c r="H166" i="1"/>
  <c r="H167" i="1"/>
  <c r="H168" i="1"/>
  <c r="H216" i="1"/>
  <c r="H217" i="1"/>
  <c r="H218" i="1"/>
  <c r="H623" i="1"/>
  <c r="H624" i="1"/>
  <c r="H686" i="1"/>
  <c r="H773" i="1"/>
  <c r="H774" i="1"/>
  <c r="H775" i="1"/>
  <c r="H887" i="1"/>
  <c r="H888" i="1"/>
  <c r="H889" i="1"/>
  <c r="H1694" i="1"/>
  <c r="H1892" i="1"/>
  <c r="H1928" i="1"/>
  <c r="H2142" i="1"/>
  <c r="H2143" i="1"/>
  <c r="H2184" i="1"/>
  <c r="H2259" i="1"/>
  <c r="H2287" i="1"/>
  <c r="H2372" i="1"/>
  <c r="H2853" i="1"/>
  <c r="H3279" i="1"/>
  <c r="H3280" i="1"/>
  <c r="H3332" i="1"/>
  <c r="H3333" i="1"/>
  <c r="H3334" i="1"/>
  <c r="H3465" i="1"/>
  <c r="H3466" i="1"/>
  <c r="H3491" i="1"/>
  <c r="H3492" i="1"/>
  <c r="H3493" i="1"/>
  <c r="H3525" i="1"/>
  <c r="H3526" i="1"/>
  <c r="H3612" i="1"/>
  <c r="H3713" i="1"/>
  <c r="H3739" i="1"/>
  <c r="H3740" i="1"/>
  <c r="H3741" i="1"/>
  <c r="H3785" i="1"/>
  <c r="H3786" i="1"/>
  <c r="H3892" i="1"/>
  <c r="H3893" i="1"/>
  <c r="H3894" i="1"/>
  <c r="H3895" i="1"/>
  <c r="H3896" i="1"/>
  <c r="H3949" i="1"/>
  <c r="H3950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74" i="1"/>
  <c r="H4875" i="1"/>
  <c r="H4876" i="1"/>
  <c r="H5061" i="1"/>
  <c r="H5233" i="1"/>
  <c r="H5296" i="1"/>
  <c r="H5332" i="1"/>
  <c r="H5372" i="1"/>
  <c r="H5373" i="1"/>
  <c r="H5374" i="1"/>
  <c r="H5375" i="1"/>
  <c r="H5405" i="1"/>
  <c r="H5406" i="1"/>
  <c r="H5537" i="1"/>
  <c r="H5698" i="1"/>
  <c r="H6687" i="1"/>
  <c r="H6688" i="1"/>
  <c r="H6723" i="1"/>
  <c r="H6724" i="1"/>
  <c r="H6801" i="1"/>
  <c r="H6802" i="1"/>
  <c r="H6803" i="1"/>
  <c r="H7118" i="1"/>
  <c r="H7119" i="1"/>
  <c r="H7144" i="1"/>
  <c r="H8476" i="1"/>
  <c r="H8530" i="1"/>
  <c r="H8531" i="1"/>
  <c r="H8722" i="1"/>
  <c r="H8723" i="1"/>
  <c r="H10830" i="1"/>
  <c r="H11651" i="1"/>
  <c r="H11751" i="1"/>
  <c r="H16699" i="1"/>
  <c r="H18574" i="1"/>
  <c r="H18866" i="1"/>
  <c r="H21444" i="1"/>
  <c r="H21590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4510" i="1"/>
  <c r="H4511" i="1"/>
  <c r="H4512" i="1"/>
  <c r="H4513" i="1"/>
  <c r="H4514" i="1"/>
  <c r="H4515" i="1"/>
  <c r="H4516" i="1"/>
  <c r="H4517" i="1"/>
  <c r="H4518" i="1"/>
  <c r="H4519" i="1"/>
  <c r="H4520" i="1"/>
  <c r="H6300" i="1"/>
  <c r="H6301" i="1"/>
  <c r="H6302" i="1"/>
  <c r="H6303" i="1"/>
  <c r="H6304" i="1"/>
  <c r="H6305" i="1"/>
  <c r="H6306" i="1"/>
  <c r="H6307" i="1"/>
  <c r="H7910" i="1"/>
  <c r="H7911" i="1"/>
  <c r="H7912" i="1"/>
  <c r="H7913" i="1"/>
  <c r="H7914" i="1"/>
  <c r="H7915" i="1"/>
  <c r="H7916" i="1"/>
  <c r="H7917" i="1"/>
  <c r="H7918" i="1"/>
  <c r="H7919" i="1"/>
  <c r="H7920" i="1"/>
  <c r="H10111" i="1"/>
  <c r="H10112" i="1"/>
  <c r="H10113" i="1"/>
  <c r="H10114" i="1"/>
  <c r="H10115" i="1"/>
  <c r="H10116" i="1"/>
  <c r="H10117" i="1"/>
  <c r="H10118" i="1"/>
  <c r="H10119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4835" i="1"/>
  <c r="H14836" i="1"/>
  <c r="H14837" i="1"/>
  <c r="H14838" i="1"/>
  <c r="H14839" i="1"/>
  <c r="H14840" i="1"/>
  <c r="H14841" i="1"/>
  <c r="H14842" i="1"/>
  <c r="H14843" i="1"/>
  <c r="H14844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8146" i="1"/>
  <c r="H18147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2535" i="1"/>
  <c r="H22536" i="1"/>
  <c r="H22537" i="1"/>
  <c r="H22538" i="1"/>
  <c r="H22539" i="1"/>
  <c r="H22540" i="1"/>
  <c r="H25033" i="1"/>
  <c r="H25034" i="1"/>
  <c r="H25035" i="1"/>
  <c r="H25036" i="1"/>
  <c r="H1318" i="1"/>
  <c r="H1319" i="1"/>
  <c r="H1320" i="1"/>
  <c r="H1695" i="1"/>
  <c r="H1696" i="1"/>
  <c r="H2873" i="1"/>
  <c r="H2874" i="1"/>
  <c r="H2875" i="1"/>
  <c r="H2876" i="1"/>
  <c r="H3335" i="1"/>
  <c r="H4521" i="1"/>
  <c r="H4522" i="1"/>
  <c r="H4523" i="1"/>
  <c r="H4524" i="1"/>
  <c r="H4840" i="1"/>
  <c r="H5538" i="1"/>
  <c r="H6308" i="1"/>
  <c r="H6309" i="1"/>
  <c r="H6310" i="1"/>
  <c r="H6311" i="1"/>
  <c r="H6312" i="1"/>
  <c r="H7921" i="1"/>
  <c r="H7922" i="1"/>
  <c r="H7923" i="1"/>
  <c r="H7924" i="1"/>
  <c r="H7925" i="1"/>
  <c r="H7926" i="1"/>
  <c r="H7927" i="1"/>
  <c r="H10120" i="1"/>
  <c r="H10121" i="1"/>
  <c r="H10122" i="1"/>
  <c r="H10123" i="1"/>
  <c r="H10124" i="1"/>
  <c r="H10125" i="1"/>
  <c r="H10126" i="1"/>
  <c r="H10127" i="1"/>
  <c r="H11034" i="1"/>
  <c r="H11752" i="1"/>
  <c r="H11753" i="1"/>
  <c r="H11754" i="1"/>
  <c r="H11755" i="1"/>
  <c r="H11756" i="1"/>
  <c r="H11757" i="1"/>
  <c r="H12636" i="1"/>
  <c r="H12637" i="1"/>
  <c r="H13007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8148" i="1"/>
  <c r="H18149" i="1"/>
  <c r="H18944" i="1"/>
  <c r="H20154" i="1"/>
  <c r="H20155" i="1"/>
  <c r="H20156" i="1"/>
  <c r="H20157" i="1"/>
  <c r="H20158" i="1"/>
  <c r="H20159" i="1"/>
  <c r="H20160" i="1"/>
  <c r="H20161" i="1"/>
  <c r="H20162" i="1"/>
  <c r="H22541" i="1"/>
  <c r="H22542" i="1"/>
  <c r="H22543" i="1"/>
  <c r="H22544" i="1"/>
  <c r="H22545" i="1"/>
  <c r="H22546" i="1"/>
  <c r="H22547" i="1"/>
  <c r="H22548" i="1"/>
  <c r="H22549" i="1"/>
  <c r="H22550" i="1"/>
  <c r="H23797" i="1"/>
  <c r="H25037" i="1"/>
  <c r="H25038" i="1"/>
  <c r="H25039" i="1"/>
  <c r="H1321" i="1"/>
  <c r="H1322" i="1"/>
  <c r="H2877" i="1"/>
  <c r="H2878" i="1"/>
  <c r="H2879" i="1"/>
  <c r="H2880" i="1"/>
  <c r="H2881" i="1"/>
  <c r="H2882" i="1"/>
  <c r="H2883" i="1"/>
  <c r="H2884" i="1"/>
  <c r="H3281" i="1"/>
  <c r="H3336" i="1"/>
  <c r="H4525" i="1"/>
  <c r="H4526" i="1"/>
  <c r="H4527" i="1"/>
  <c r="H4528" i="1"/>
  <c r="H4529" i="1"/>
  <c r="H4841" i="1"/>
  <c r="H5539" i="1"/>
  <c r="H6313" i="1"/>
  <c r="H6314" i="1"/>
  <c r="H6315" i="1"/>
  <c r="H6316" i="1"/>
  <c r="H631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10128" i="1"/>
  <c r="H10129" i="1"/>
  <c r="H10130" i="1"/>
  <c r="H10131" i="1"/>
  <c r="H10132" i="1"/>
  <c r="H11758" i="1"/>
  <c r="H11759" i="1"/>
  <c r="H11760" i="1"/>
  <c r="H11761" i="1"/>
  <c r="H11762" i="1"/>
  <c r="H12638" i="1"/>
  <c r="H12639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8150" i="1"/>
  <c r="H18151" i="1"/>
  <c r="H20163" i="1"/>
  <c r="H20164" i="1"/>
  <c r="H20165" i="1"/>
  <c r="H20166" i="1"/>
  <c r="H20167" i="1"/>
  <c r="H20168" i="1"/>
  <c r="H20169" i="1"/>
  <c r="H22551" i="1"/>
  <c r="H22552" i="1"/>
  <c r="H22553" i="1"/>
  <c r="H22554" i="1"/>
  <c r="H22555" i="1"/>
  <c r="H22556" i="1"/>
  <c r="H22557" i="1"/>
  <c r="H22558" i="1"/>
  <c r="H22559" i="1"/>
  <c r="H22560" i="1"/>
  <c r="H25040" i="1"/>
  <c r="H25041" i="1"/>
  <c r="H1323" i="1"/>
  <c r="H1324" i="1"/>
  <c r="H1697" i="1"/>
  <c r="H2885" i="1"/>
  <c r="H2886" i="1"/>
  <c r="H2887" i="1"/>
  <c r="H3337" i="1"/>
  <c r="H4530" i="1"/>
  <c r="H4531" i="1"/>
  <c r="H4842" i="1"/>
  <c r="H6318" i="1"/>
  <c r="H6319" i="1"/>
  <c r="H6320" i="1"/>
  <c r="H6321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10133" i="1"/>
  <c r="H10134" i="1"/>
  <c r="H10135" i="1"/>
  <c r="H10136" i="1"/>
  <c r="H10137" i="1"/>
  <c r="H10138" i="1"/>
  <c r="H11035" i="1"/>
  <c r="H11763" i="1"/>
  <c r="H11764" i="1"/>
  <c r="H11765" i="1"/>
  <c r="H11766" i="1"/>
  <c r="H11767" i="1"/>
  <c r="H12640" i="1"/>
  <c r="H12641" i="1"/>
  <c r="H14869" i="1"/>
  <c r="H14870" i="1"/>
  <c r="H14871" i="1"/>
  <c r="H14872" i="1"/>
  <c r="H14873" i="1"/>
  <c r="H14874" i="1"/>
  <c r="H14875" i="1"/>
  <c r="H14876" i="1"/>
  <c r="H17661" i="1"/>
  <c r="H17662" i="1"/>
  <c r="H17663" i="1"/>
  <c r="H17664" i="1"/>
  <c r="H17665" i="1"/>
  <c r="H17666" i="1"/>
  <c r="H17667" i="1"/>
  <c r="H17668" i="1"/>
  <c r="H17669" i="1"/>
  <c r="H18152" i="1"/>
  <c r="H20170" i="1"/>
  <c r="H20171" i="1"/>
  <c r="H20172" i="1"/>
  <c r="H20173" i="1"/>
  <c r="H20174" i="1"/>
  <c r="H20175" i="1"/>
  <c r="H20176" i="1"/>
  <c r="H20177" i="1"/>
  <c r="H22561" i="1"/>
  <c r="H22562" i="1"/>
  <c r="H22563" i="1"/>
  <c r="H22564" i="1"/>
  <c r="H22565" i="1"/>
  <c r="H22566" i="1"/>
  <c r="H22567" i="1"/>
  <c r="H25042" i="1"/>
  <c r="H25043" i="1"/>
  <c r="H1325" i="1"/>
  <c r="H1326" i="1"/>
  <c r="H1327" i="1"/>
  <c r="H2888" i="1"/>
  <c r="H2889" i="1"/>
  <c r="H2890" i="1"/>
  <c r="H2891" i="1"/>
  <c r="H2892" i="1"/>
  <c r="H2893" i="1"/>
  <c r="H2894" i="1"/>
  <c r="H2895" i="1"/>
  <c r="H3282" i="1"/>
  <c r="H3338" i="1"/>
  <c r="H4532" i="1"/>
  <c r="H4533" i="1"/>
  <c r="H4534" i="1"/>
  <c r="H4843" i="1"/>
  <c r="H5540" i="1"/>
  <c r="H6322" i="1"/>
  <c r="H6323" i="1"/>
  <c r="H6324" i="1"/>
  <c r="H7955" i="1"/>
  <c r="H7956" i="1"/>
  <c r="H7957" i="1"/>
  <c r="H7958" i="1"/>
  <c r="H10139" i="1"/>
  <c r="H10140" i="1"/>
  <c r="H10141" i="1"/>
  <c r="H10142" i="1"/>
  <c r="H11036" i="1"/>
  <c r="H11768" i="1"/>
  <c r="H11769" i="1"/>
  <c r="H11770" i="1"/>
  <c r="H11771" i="1"/>
  <c r="H12642" i="1"/>
  <c r="H13008" i="1"/>
  <c r="H14877" i="1"/>
  <c r="H14878" i="1"/>
  <c r="H14879" i="1"/>
  <c r="H14880" i="1"/>
  <c r="H14881" i="1"/>
  <c r="H14882" i="1"/>
  <c r="H14883" i="1"/>
  <c r="H17670" i="1"/>
  <c r="H17671" i="1"/>
  <c r="H17672" i="1"/>
  <c r="H17673" i="1"/>
  <c r="H17674" i="1"/>
  <c r="H17675" i="1"/>
  <c r="H17676" i="1"/>
  <c r="H17677" i="1"/>
  <c r="H17678" i="1"/>
  <c r="H18153" i="1"/>
  <c r="H18945" i="1"/>
  <c r="H20178" i="1"/>
  <c r="H20179" i="1"/>
  <c r="H20180" i="1"/>
  <c r="H20181" i="1"/>
  <c r="H20182" i="1"/>
  <c r="H20183" i="1"/>
  <c r="H20184" i="1"/>
  <c r="H22568" i="1"/>
  <c r="H22569" i="1"/>
  <c r="H22570" i="1"/>
  <c r="H22571" i="1"/>
  <c r="H22572" i="1"/>
  <c r="H22573" i="1"/>
  <c r="H25044" i="1"/>
  <c r="H25045" i="1"/>
  <c r="H25046" i="1"/>
  <c r="H394" i="1"/>
  <c r="H395" i="1"/>
  <c r="H1328" i="1"/>
  <c r="H1329" i="1"/>
  <c r="H1698" i="1"/>
  <c r="H1699" i="1"/>
  <c r="H2896" i="1"/>
  <c r="H2897" i="1"/>
  <c r="H2898" i="1"/>
  <c r="H2899" i="1"/>
  <c r="H2900" i="1"/>
  <c r="H2901" i="1"/>
  <c r="H4535" i="1"/>
  <c r="H4536" i="1"/>
  <c r="H4537" i="1"/>
  <c r="H4538" i="1"/>
  <c r="H4539" i="1"/>
  <c r="H5699" i="1"/>
  <c r="H5700" i="1"/>
  <c r="H5701" i="1"/>
  <c r="H6325" i="1"/>
  <c r="H6326" i="1"/>
  <c r="H7959" i="1"/>
  <c r="H7960" i="1"/>
  <c r="H7961" i="1"/>
  <c r="H7962" i="1"/>
  <c r="H7963" i="1"/>
  <c r="H7964" i="1"/>
  <c r="H7965" i="1"/>
  <c r="H10143" i="1"/>
  <c r="H10144" i="1"/>
  <c r="H10145" i="1"/>
  <c r="H10146" i="1"/>
  <c r="H10147" i="1"/>
  <c r="H10148" i="1"/>
  <c r="H12643" i="1"/>
  <c r="H12644" i="1"/>
  <c r="H12645" i="1"/>
  <c r="H14884" i="1"/>
  <c r="H14885" i="1"/>
  <c r="H14886" i="1"/>
  <c r="H14887" i="1"/>
  <c r="H14888" i="1"/>
  <c r="H14889" i="1"/>
  <c r="H14890" i="1"/>
  <c r="H14891" i="1"/>
  <c r="H14892" i="1"/>
  <c r="H14893" i="1"/>
  <c r="H17679" i="1"/>
  <c r="H17680" i="1"/>
  <c r="H17681" i="1"/>
  <c r="H18154" i="1"/>
  <c r="H18155" i="1"/>
  <c r="H18156" i="1"/>
  <c r="H18157" i="1"/>
  <c r="H18575" i="1"/>
  <c r="H18576" i="1"/>
  <c r="H19211" i="1"/>
  <c r="H20185" i="1"/>
  <c r="H20186" i="1"/>
  <c r="H20187" i="1"/>
  <c r="H20188" i="1"/>
  <c r="H20189" i="1"/>
  <c r="H20190" i="1"/>
  <c r="H20191" i="1"/>
  <c r="H20192" i="1"/>
  <c r="H20193" i="1"/>
  <c r="H20194" i="1"/>
  <c r="H20855" i="1"/>
  <c r="H22574" i="1"/>
  <c r="H22575" i="1"/>
  <c r="H22576" i="1"/>
  <c r="H23798" i="1"/>
  <c r="H1330" i="1"/>
  <c r="H1331" i="1"/>
  <c r="H1332" i="1"/>
  <c r="H2902" i="1"/>
  <c r="H2903" i="1"/>
  <c r="H2904" i="1"/>
  <c r="H2905" i="1"/>
  <c r="H2906" i="1"/>
  <c r="H2907" i="1"/>
  <c r="H2908" i="1"/>
  <c r="H2909" i="1"/>
  <c r="H3283" i="1"/>
  <c r="H3339" i="1"/>
  <c r="H4540" i="1"/>
  <c r="H4541" i="1"/>
  <c r="H4542" i="1"/>
  <c r="H6327" i="1"/>
  <c r="H6328" i="1"/>
  <c r="H6329" i="1"/>
  <c r="H7966" i="1"/>
  <c r="H7967" i="1"/>
  <c r="H7968" i="1"/>
  <c r="H7969" i="1"/>
  <c r="H10149" i="1"/>
  <c r="H10150" i="1"/>
  <c r="H10151" i="1"/>
  <c r="H10152" i="1"/>
  <c r="H10153" i="1"/>
  <c r="H10154" i="1"/>
  <c r="H11037" i="1"/>
  <c r="H11772" i="1"/>
  <c r="H11773" i="1"/>
  <c r="H11774" i="1"/>
  <c r="H11775" i="1"/>
  <c r="H11776" i="1"/>
  <c r="H12646" i="1"/>
  <c r="H14894" i="1"/>
  <c r="H14895" i="1"/>
  <c r="H14896" i="1"/>
  <c r="H17682" i="1"/>
  <c r="H17683" i="1"/>
  <c r="H17684" i="1"/>
  <c r="H17685" i="1"/>
  <c r="H17686" i="1"/>
  <c r="H17687" i="1"/>
  <c r="H17688" i="1"/>
  <c r="H17689" i="1"/>
  <c r="H18158" i="1"/>
  <c r="H18946" i="1"/>
  <c r="H20195" i="1"/>
  <c r="H20196" i="1"/>
  <c r="H20197" i="1"/>
  <c r="H22577" i="1"/>
  <c r="H22578" i="1"/>
  <c r="H22579" i="1"/>
  <c r="H22580" i="1"/>
  <c r="H23799" i="1"/>
  <c r="H25047" i="1"/>
  <c r="H25048" i="1"/>
  <c r="H25049" i="1"/>
  <c r="H86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700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3340" i="1"/>
  <c r="H4543" i="1"/>
  <c r="H4544" i="1"/>
  <c r="H4545" i="1"/>
  <c r="H4546" i="1"/>
  <c r="H4547" i="1"/>
  <c r="H4548" i="1"/>
  <c r="H4549" i="1"/>
  <c r="H4550" i="1"/>
  <c r="H4551" i="1"/>
  <c r="H4552" i="1"/>
  <c r="H6330" i="1"/>
  <c r="H6331" i="1"/>
  <c r="H6332" i="1"/>
  <c r="H6333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10155" i="1"/>
  <c r="H10156" i="1"/>
  <c r="H10157" i="1"/>
  <c r="H10158" i="1"/>
  <c r="H10159" i="1"/>
  <c r="H10160" i="1"/>
  <c r="H10161" i="1"/>
  <c r="H10162" i="1"/>
  <c r="H11038" i="1"/>
  <c r="H11777" i="1"/>
  <c r="H11778" i="1"/>
  <c r="H11779" i="1"/>
  <c r="H12647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5758" i="1"/>
  <c r="H1632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577" i="1"/>
  <c r="H18867" i="1"/>
  <c r="H20198" i="1"/>
  <c r="H20199" i="1"/>
  <c r="H20200" i="1"/>
  <c r="H20201" i="1"/>
  <c r="H20202" i="1"/>
  <c r="H20203" i="1"/>
  <c r="H20204" i="1"/>
  <c r="H20205" i="1"/>
  <c r="H20206" i="1"/>
  <c r="H20704" i="1"/>
  <c r="H21206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5050" i="1"/>
  <c r="H25051" i="1"/>
  <c r="H25052" i="1"/>
  <c r="H25053" i="1"/>
  <c r="H25054" i="1"/>
  <c r="H25055" i="1"/>
  <c r="H87" i="1"/>
  <c r="H396" i="1"/>
  <c r="H397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701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3284" i="1"/>
  <c r="H4553" i="1"/>
  <c r="H4554" i="1"/>
  <c r="H4555" i="1"/>
  <c r="H4556" i="1"/>
  <c r="H4557" i="1"/>
  <c r="H4558" i="1"/>
  <c r="H4559" i="1"/>
  <c r="H4560" i="1"/>
  <c r="H4561" i="1"/>
  <c r="H4562" i="1"/>
  <c r="H4563" i="1"/>
  <c r="H5702" i="1"/>
  <c r="H5703" i="1"/>
  <c r="H6334" i="1"/>
  <c r="H6335" i="1"/>
  <c r="H6336" i="1"/>
  <c r="H6337" i="1"/>
  <c r="H6338" i="1"/>
  <c r="H6339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10163" i="1"/>
  <c r="H10164" i="1"/>
  <c r="H10165" i="1"/>
  <c r="H10166" i="1"/>
  <c r="H10167" i="1"/>
  <c r="H10168" i="1"/>
  <c r="H10169" i="1"/>
  <c r="H10170" i="1"/>
  <c r="H10171" i="1"/>
  <c r="H12648" i="1"/>
  <c r="H12649" i="1"/>
  <c r="H12650" i="1"/>
  <c r="H12651" i="1"/>
  <c r="H12652" i="1"/>
  <c r="H12653" i="1"/>
  <c r="H14910" i="1"/>
  <c r="H14911" i="1"/>
  <c r="H14912" i="1"/>
  <c r="H14913" i="1"/>
  <c r="H14914" i="1"/>
  <c r="H14915" i="1"/>
  <c r="H14916" i="1"/>
  <c r="H14917" i="1"/>
  <c r="H14918" i="1"/>
  <c r="H14919" i="1"/>
  <c r="H15759" i="1"/>
  <c r="H16330" i="1"/>
  <c r="H17701" i="1"/>
  <c r="H17702" i="1"/>
  <c r="H17703" i="1"/>
  <c r="H17704" i="1"/>
  <c r="H17705" i="1"/>
  <c r="H17706" i="1"/>
  <c r="H17707" i="1"/>
  <c r="H17708" i="1"/>
  <c r="H17709" i="1"/>
  <c r="H18184" i="1"/>
  <c r="H18185" i="1"/>
  <c r="H18186" i="1"/>
  <c r="H18187" i="1"/>
  <c r="H18188" i="1"/>
  <c r="H18189" i="1"/>
  <c r="H18190" i="1"/>
  <c r="H18578" i="1"/>
  <c r="H18868" i="1"/>
  <c r="H19212" i="1"/>
  <c r="H19278" i="1"/>
  <c r="H20207" i="1"/>
  <c r="H20208" i="1"/>
  <c r="H20209" i="1"/>
  <c r="H20210" i="1"/>
  <c r="H20211" i="1"/>
  <c r="H20212" i="1"/>
  <c r="H20856" i="1"/>
  <c r="H21207" i="1"/>
  <c r="H22593" i="1"/>
  <c r="H22594" i="1"/>
  <c r="H22595" i="1"/>
  <c r="H22596" i="1"/>
  <c r="H22597" i="1"/>
  <c r="H23800" i="1"/>
  <c r="H25056" i="1"/>
  <c r="H25057" i="1"/>
  <c r="H25058" i="1"/>
  <c r="H25059" i="1"/>
  <c r="H903" i="1"/>
  <c r="H904" i="1"/>
  <c r="H905" i="1"/>
  <c r="H906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3544" i="1"/>
  <c r="H3613" i="1"/>
  <c r="H3614" i="1"/>
  <c r="H3615" i="1"/>
  <c r="H3799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5297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725" i="1"/>
  <c r="H6726" i="1"/>
  <c r="H6727" i="1"/>
  <c r="H7120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9066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645" i="1"/>
  <c r="H11039" i="1"/>
  <c r="H11040" i="1"/>
  <c r="H11041" i="1"/>
  <c r="H11042" i="1"/>
  <c r="H11043" i="1"/>
  <c r="H11044" i="1"/>
  <c r="H11652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6639" i="1"/>
  <c r="H16640" i="1"/>
  <c r="H16641" i="1"/>
  <c r="H17710" i="1"/>
  <c r="H17711" i="1"/>
  <c r="H17712" i="1"/>
  <c r="H17713" i="1"/>
  <c r="H17714" i="1"/>
  <c r="H17715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669" i="1"/>
  <c r="H19437" i="1"/>
  <c r="H19438" i="1"/>
  <c r="H19439" i="1"/>
  <c r="H19440" i="1"/>
  <c r="H19441" i="1"/>
  <c r="H1944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1146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3373" i="1"/>
  <c r="H23374" i="1"/>
  <c r="H25060" i="1"/>
  <c r="H25061" i="1"/>
  <c r="H25062" i="1"/>
  <c r="H25063" i="1"/>
  <c r="H88" i="1"/>
  <c r="H89" i="1"/>
  <c r="H90" i="1"/>
  <c r="H2976" i="1"/>
  <c r="H2977" i="1"/>
  <c r="H2978" i="1"/>
  <c r="H2979" i="1"/>
  <c r="H2980" i="1"/>
  <c r="H2981" i="1"/>
  <c r="H3616" i="1"/>
  <c r="H3617" i="1"/>
  <c r="H3618" i="1"/>
  <c r="H6377" i="1"/>
  <c r="H6378" i="1"/>
  <c r="H10217" i="1"/>
  <c r="H10218" i="1"/>
  <c r="H10219" i="1"/>
  <c r="H10220" i="1"/>
  <c r="H10221" i="1"/>
  <c r="H10222" i="1"/>
  <c r="H11045" i="1"/>
  <c r="H11046" i="1"/>
  <c r="H11047" i="1"/>
  <c r="H11048" i="1"/>
  <c r="H11049" i="1"/>
  <c r="H11050" i="1"/>
  <c r="H11051" i="1"/>
  <c r="H11052" i="1"/>
  <c r="H11053" i="1"/>
  <c r="H11054" i="1"/>
  <c r="H11799" i="1"/>
  <c r="H11800" i="1"/>
  <c r="H11801" i="1"/>
  <c r="H11802" i="1"/>
  <c r="H14968" i="1"/>
  <c r="H14969" i="1"/>
  <c r="H14970" i="1"/>
  <c r="H14971" i="1"/>
  <c r="H14972" i="1"/>
  <c r="H14973" i="1"/>
  <c r="H14974" i="1"/>
  <c r="H14975" i="1"/>
  <c r="H14976" i="1"/>
  <c r="H17716" i="1"/>
  <c r="H17717" i="1"/>
  <c r="H18251" i="1"/>
  <c r="H18252" i="1"/>
  <c r="H18253" i="1"/>
  <c r="H18254" i="1"/>
  <c r="H18255" i="1"/>
  <c r="H18256" i="1"/>
  <c r="H18257" i="1"/>
  <c r="H18258" i="1"/>
  <c r="H19443" i="1"/>
  <c r="H1384" i="1"/>
  <c r="H17718" i="1"/>
  <c r="H18259" i="1"/>
  <c r="H18260" i="1"/>
  <c r="H91" i="1"/>
  <c r="H1385" i="1"/>
  <c r="H1386" i="1"/>
  <c r="H2982" i="1"/>
  <c r="H2983" i="1"/>
  <c r="H2984" i="1"/>
  <c r="H2985" i="1"/>
  <c r="H4591" i="1"/>
  <c r="H4592" i="1"/>
  <c r="H4593" i="1"/>
  <c r="H4594" i="1"/>
  <c r="H4595" i="1"/>
  <c r="H4596" i="1"/>
  <c r="H4597" i="1"/>
  <c r="H4598" i="1"/>
  <c r="H6379" i="1"/>
  <c r="H6380" i="1"/>
  <c r="H6381" i="1"/>
  <c r="H6382" i="1"/>
  <c r="H8051" i="1"/>
  <c r="H8052" i="1"/>
  <c r="H8053" i="1"/>
  <c r="H8054" i="1"/>
  <c r="H8055" i="1"/>
  <c r="H8056" i="1"/>
  <c r="H8057" i="1"/>
  <c r="H8058" i="1"/>
  <c r="H8059" i="1"/>
  <c r="H10223" i="1"/>
  <c r="H10224" i="1"/>
  <c r="H10225" i="1"/>
  <c r="H10226" i="1"/>
  <c r="H10227" i="1"/>
  <c r="H10228" i="1"/>
  <c r="H10229" i="1"/>
  <c r="H10230" i="1"/>
  <c r="H10231" i="1"/>
  <c r="H10232" i="1"/>
  <c r="H12667" i="1"/>
  <c r="H12668" i="1"/>
  <c r="H12669" i="1"/>
  <c r="H12670" i="1"/>
  <c r="H12671" i="1"/>
  <c r="H14977" i="1"/>
  <c r="H14978" i="1"/>
  <c r="H14979" i="1"/>
  <c r="H14980" i="1"/>
  <c r="H14981" i="1"/>
  <c r="H14982" i="1"/>
  <c r="H14983" i="1"/>
  <c r="H14984" i="1"/>
  <c r="H14985" i="1"/>
  <c r="H14986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8261" i="1"/>
  <c r="H18262" i="1"/>
  <c r="H18263" i="1"/>
  <c r="H18264" i="1"/>
  <c r="H18265" i="1"/>
  <c r="H18266" i="1"/>
  <c r="H18267" i="1"/>
  <c r="H18268" i="1"/>
  <c r="H18269" i="1"/>
  <c r="H19279" i="1"/>
  <c r="H20238" i="1"/>
  <c r="H20239" i="1"/>
  <c r="H20240" i="1"/>
  <c r="H20705" i="1"/>
  <c r="H20706" i="1"/>
  <c r="H20707" i="1"/>
  <c r="H22611" i="1"/>
  <c r="H22612" i="1"/>
  <c r="H22613" i="1"/>
  <c r="H22614" i="1"/>
  <c r="H733" i="1"/>
  <c r="H734" i="1"/>
  <c r="H735" i="1"/>
  <c r="H736" i="1"/>
  <c r="H737" i="1"/>
  <c r="H738" i="1"/>
  <c r="H1387" i="1"/>
  <c r="H1388" i="1"/>
  <c r="H1389" i="1"/>
  <c r="H1390" i="1"/>
  <c r="H1391" i="1"/>
  <c r="H1392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4599" i="1"/>
  <c r="H4600" i="1"/>
  <c r="H8724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2672" i="1"/>
  <c r="H12673" i="1"/>
  <c r="H12674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20241" i="1"/>
  <c r="H20242" i="1"/>
  <c r="H20243" i="1"/>
  <c r="H21371" i="1"/>
  <c r="H21372" i="1"/>
  <c r="H21373" i="1"/>
  <c r="H22615" i="1"/>
  <c r="H22616" i="1"/>
  <c r="H22617" i="1"/>
  <c r="H22618" i="1"/>
  <c r="H22619" i="1"/>
  <c r="H22620" i="1"/>
  <c r="H22621" i="1"/>
  <c r="H739" i="1"/>
  <c r="H740" i="1"/>
  <c r="H741" i="1"/>
  <c r="H742" i="1"/>
  <c r="H743" i="1"/>
  <c r="H744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3002" i="1"/>
  <c r="H3003" i="1"/>
  <c r="H3004" i="1"/>
  <c r="H3005" i="1"/>
  <c r="H3006" i="1"/>
  <c r="H3007" i="1"/>
  <c r="H3008" i="1"/>
  <c r="H3009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1653" i="1"/>
  <c r="H11654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21374" i="1"/>
  <c r="H21375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3375" i="1"/>
  <c r="H23376" i="1"/>
  <c r="H23377" i="1"/>
  <c r="H23378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18670" i="1"/>
  <c r="H18671" i="1"/>
  <c r="H18672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1443" i="1"/>
  <c r="H330" i="1"/>
  <c r="H517" i="1"/>
  <c r="H587" i="1"/>
  <c r="H687" i="1"/>
  <c r="H745" i="1"/>
  <c r="H907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947" i="1"/>
  <c r="H2089" i="1"/>
  <c r="H2373" i="1"/>
  <c r="H2374" i="1"/>
  <c r="H2375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341" i="1"/>
  <c r="H3545" i="1"/>
  <c r="H3619" i="1"/>
  <c r="H3660" i="1"/>
  <c r="H3800" i="1"/>
  <c r="H3801" i="1"/>
  <c r="H3897" i="1"/>
  <c r="H3951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844" i="1"/>
  <c r="H5234" i="1"/>
  <c r="H5298" i="1"/>
  <c r="H5502" i="1"/>
  <c r="H5503" i="1"/>
  <c r="H5564" i="1"/>
  <c r="H560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591" i="1"/>
  <c r="H6592" i="1"/>
  <c r="H6622" i="1"/>
  <c r="H6728" i="1"/>
  <c r="H6915" i="1"/>
  <c r="H7121" i="1"/>
  <c r="H7180" i="1"/>
  <c r="H7384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477" i="1"/>
  <c r="H9067" i="1"/>
  <c r="H9231" i="1"/>
  <c r="H9308" i="1"/>
  <c r="H9309" i="1"/>
  <c r="H945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646" i="1"/>
  <c r="H11055" i="1"/>
  <c r="H11297" i="1"/>
  <c r="H11416" i="1"/>
  <c r="H11655" i="1"/>
  <c r="H11656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2686" i="1"/>
  <c r="H12687" i="1"/>
  <c r="H12688" i="1"/>
  <c r="H12689" i="1"/>
  <c r="H12690" i="1"/>
  <c r="H12691" i="1"/>
  <c r="H12692" i="1"/>
  <c r="H12693" i="1"/>
  <c r="H13009" i="1"/>
  <c r="H13326" i="1"/>
  <c r="H13327" i="1"/>
  <c r="H13592" i="1"/>
  <c r="H13593" i="1"/>
  <c r="H13647" i="1"/>
  <c r="H13920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482" i="1"/>
  <c r="H15760" i="1"/>
  <c r="H15833" i="1"/>
  <c r="H15942" i="1"/>
  <c r="H16282" i="1"/>
  <c r="H16572" i="1"/>
  <c r="H16642" i="1"/>
  <c r="H16643" i="1"/>
  <c r="H16644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499" i="1"/>
  <c r="H18673" i="1"/>
  <c r="H19181" i="1"/>
  <c r="H19213" i="1"/>
  <c r="H19240" i="1"/>
  <c r="H19280" i="1"/>
  <c r="H19484" i="1"/>
  <c r="H19485" i="1"/>
  <c r="H19486" i="1"/>
  <c r="H19487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1074" i="1"/>
  <c r="H21147" i="1"/>
  <c r="H21376" i="1"/>
  <c r="H21484" i="1"/>
  <c r="H21485" i="1"/>
  <c r="H21486" i="1"/>
  <c r="H21591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3379" i="1"/>
  <c r="H25078" i="1"/>
  <c r="H25079" i="1"/>
  <c r="H25080" i="1"/>
  <c r="H25081" i="1"/>
  <c r="H92" i="1"/>
  <c r="H93" i="1"/>
  <c r="H123" i="1"/>
  <c r="H124" i="1"/>
  <c r="H140" i="1"/>
  <c r="H141" i="1"/>
  <c r="H169" i="1"/>
  <c r="H170" i="1"/>
  <c r="H171" i="1"/>
  <c r="H172" i="1"/>
  <c r="H219" i="1"/>
  <c r="H220" i="1"/>
  <c r="H221" i="1"/>
  <c r="H222" i="1"/>
  <c r="H343" i="1"/>
  <c r="H344" i="1"/>
  <c r="H398" i="1"/>
  <c r="H399" i="1"/>
  <c r="H400" i="1"/>
  <c r="H401" i="1"/>
  <c r="H469" i="1"/>
  <c r="H518" i="1"/>
  <c r="H519" i="1"/>
  <c r="H588" i="1"/>
  <c r="H589" i="1"/>
  <c r="H625" i="1"/>
  <c r="H626" i="1"/>
  <c r="H627" i="1"/>
  <c r="H628" i="1"/>
  <c r="H629" i="1"/>
  <c r="H630" i="1"/>
  <c r="H688" i="1"/>
  <c r="H689" i="1"/>
  <c r="H746" i="1"/>
  <c r="H747" i="1"/>
  <c r="H748" i="1"/>
  <c r="H776" i="1"/>
  <c r="H777" i="1"/>
  <c r="H778" i="1"/>
  <c r="H779" i="1"/>
  <c r="H780" i="1"/>
  <c r="H890" i="1"/>
  <c r="H891" i="1"/>
  <c r="H892" i="1"/>
  <c r="H1457" i="1"/>
  <c r="H1458" i="1"/>
  <c r="H1459" i="1"/>
  <c r="H1460" i="1"/>
  <c r="H1461" i="1"/>
  <c r="H1462" i="1"/>
  <c r="H1463" i="1"/>
  <c r="H1464" i="1"/>
  <c r="H1465" i="1"/>
  <c r="H1466" i="1"/>
  <c r="H1467" i="1"/>
  <c r="H1702" i="1"/>
  <c r="H1703" i="1"/>
  <c r="H1704" i="1"/>
  <c r="H1783" i="1"/>
  <c r="H1893" i="1"/>
  <c r="H1894" i="1"/>
  <c r="H1895" i="1"/>
  <c r="H1929" i="1"/>
  <c r="H2109" i="1"/>
  <c r="H2144" i="1"/>
  <c r="H2145" i="1"/>
  <c r="H2146" i="1"/>
  <c r="H2185" i="1"/>
  <c r="H2186" i="1"/>
  <c r="H2187" i="1"/>
  <c r="H2188" i="1"/>
  <c r="H2189" i="1"/>
  <c r="H2260" i="1"/>
  <c r="H2288" i="1"/>
  <c r="H2289" i="1"/>
  <c r="H2376" i="1"/>
  <c r="H2377" i="1"/>
  <c r="H2378" i="1"/>
  <c r="H2379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285" i="1"/>
  <c r="H3286" i="1"/>
  <c r="H3287" i="1"/>
  <c r="H3342" i="1"/>
  <c r="H3343" i="1"/>
  <c r="H3344" i="1"/>
  <c r="H3345" i="1"/>
  <c r="H3346" i="1"/>
  <c r="H3364" i="1"/>
  <c r="H3421" i="1"/>
  <c r="H3422" i="1"/>
  <c r="H3467" i="1"/>
  <c r="H3468" i="1"/>
  <c r="H3469" i="1"/>
  <c r="H3470" i="1"/>
  <c r="H3494" i="1"/>
  <c r="H3495" i="1"/>
  <c r="H3496" i="1"/>
  <c r="H3497" i="1"/>
  <c r="H3498" i="1"/>
  <c r="H3527" i="1"/>
  <c r="H3528" i="1"/>
  <c r="H3529" i="1"/>
  <c r="H3620" i="1"/>
  <c r="H3621" i="1"/>
  <c r="H3714" i="1"/>
  <c r="H3742" i="1"/>
  <c r="H3743" i="1"/>
  <c r="H3744" i="1"/>
  <c r="H3745" i="1"/>
  <c r="H3762" i="1"/>
  <c r="H3763" i="1"/>
  <c r="H3787" i="1"/>
  <c r="H3788" i="1"/>
  <c r="H3898" i="1"/>
  <c r="H3899" i="1"/>
  <c r="H3900" i="1"/>
  <c r="H3901" i="1"/>
  <c r="H3902" i="1"/>
  <c r="H3903" i="1"/>
  <c r="H3904" i="1"/>
  <c r="H3905" i="1"/>
  <c r="H3906" i="1"/>
  <c r="H3907" i="1"/>
  <c r="H3952" i="1"/>
  <c r="H3953" i="1"/>
  <c r="H4678" i="1"/>
  <c r="H4679" i="1"/>
  <c r="H4680" i="1"/>
  <c r="H4681" i="1"/>
  <c r="H4682" i="1"/>
  <c r="H4683" i="1"/>
  <c r="H468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77" i="1"/>
  <c r="H4878" i="1"/>
  <c r="H4879" i="1"/>
  <c r="H4982" i="1"/>
  <c r="H5062" i="1"/>
  <c r="H5064" i="1"/>
  <c r="H5235" i="1"/>
  <c r="H5299" i="1"/>
  <c r="H5300" i="1"/>
  <c r="H5301" i="1"/>
  <c r="H5333" i="1"/>
  <c r="H5376" i="1"/>
  <c r="H5377" i="1"/>
  <c r="H5378" i="1"/>
  <c r="H5379" i="1"/>
  <c r="H5407" i="1"/>
  <c r="H5408" i="1"/>
  <c r="H5409" i="1"/>
  <c r="H5410" i="1"/>
  <c r="H5504" i="1"/>
  <c r="H5505" i="1"/>
  <c r="H5506" i="1"/>
  <c r="H5507" i="1"/>
  <c r="H5508" i="1"/>
  <c r="H5541" i="1"/>
  <c r="H5542" i="1"/>
  <c r="H5608" i="1"/>
  <c r="H5704" i="1"/>
  <c r="H5705" i="1"/>
  <c r="H5766" i="1"/>
  <c r="H5767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593" i="1"/>
  <c r="H6594" i="1"/>
  <c r="H6595" i="1"/>
  <c r="H6596" i="1"/>
  <c r="H6623" i="1"/>
  <c r="H6689" i="1"/>
  <c r="H6690" i="1"/>
  <c r="H6729" i="1"/>
  <c r="H6730" i="1"/>
  <c r="H6804" i="1"/>
  <c r="H6805" i="1"/>
  <c r="H6806" i="1"/>
  <c r="H6856" i="1"/>
  <c r="H7122" i="1"/>
  <c r="H7123" i="1"/>
  <c r="H7124" i="1"/>
  <c r="H7145" i="1"/>
  <c r="H7288" i="1"/>
  <c r="H7289" i="1"/>
  <c r="H7290" i="1"/>
  <c r="H7330" i="1"/>
  <c r="H7331" i="1"/>
  <c r="H7332" i="1"/>
  <c r="H7333" i="1"/>
  <c r="H7385" i="1"/>
  <c r="H7386" i="1"/>
  <c r="H7387" i="1"/>
  <c r="H8121" i="1"/>
  <c r="H8122" i="1"/>
  <c r="H8478" i="1"/>
  <c r="H8479" i="1"/>
  <c r="H8480" i="1"/>
  <c r="H8532" i="1"/>
  <c r="H8533" i="1"/>
  <c r="H8584" i="1"/>
  <c r="H8585" i="1"/>
  <c r="H8725" i="1"/>
  <c r="H8726" i="1"/>
  <c r="H8727" i="1"/>
  <c r="H8770" i="1"/>
  <c r="H8771" i="1"/>
  <c r="H8772" i="1"/>
  <c r="H8992" i="1"/>
  <c r="H8993" i="1"/>
  <c r="H9068" i="1"/>
  <c r="H9232" i="1"/>
  <c r="H9337" i="1"/>
  <c r="H9371" i="1"/>
  <c r="H9456" i="1"/>
  <c r="H10351" i="1"/>
  <c r="H10352" i="1"/>
  <c r="H10353" i="1"/>
  <c r="H10354" i="1"/>
  <c r="H10355" i="1"/>
  <c r="H10356" i="1"/>
  <c r="H10357" i="1"/>
  <c r="H10358" i="1"/>
  <c r="H10359" i="1"/>
  <c r="H10831" i="1"/>
  <c r="H10832" i="1"/>
  <c r="H11056" i="1"/>
  <c r="H11057" i="1"/>
  <c r="H11298" i="1"/>
  <c r="H11320" i="1"/>
  <c r="H11417" i="1"/>
  <c r="H11532" i="1"/>
  <c r="H11580" i="1"/>
  <c r="H11581" i="1"/>
  <c r="H11582" i="1"/>
  <c r="H11583" i="1"/>
  <c r="H11584" i="1"/>
  <c r="H11657" i="1"/>
  <c r="H11658" i="1"/>
  <c r="H11659" i="1"/>
  <c r="H11660" i="1"/>
  <c r="H11661" i="1"/>
  <c r="H11891" i="1"/>
  <c r="H11892" i="1"/>
  <c r="H11893" i="1"/>
  <c r="H11894" i="1"/>
  <c r="H11895" i="1"/>
  <c r="H11896" i="1"/>
  <c r="H11897" i="1"/>
  <c r="H11898" i="1"/>
  <c r="H11899" i="1"/>
  <c r="H12694" i="1"/>
  <c r="H12695" i="1"/>
  <c r="H12696" i="1"/>
  <c r="H12697" i="1"/>
  <c r="H13057" i="1"/>
  <c r="H13094" i="1"/>
  <c r="H13095" i="1"/>
  <c r="H13139" i="1"/>
  <c r="H13594" i="1"/>
  <c r="H13667" i="1"/>
  <c r="H13668" i="1"/>
  <c r="H13871" i="1"/>
  <c r="H13921" i="1"/>
  <c r="H13968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483" i="1"/>
  <c r="H15834" i="1"/>
  <c r="H15835" i="1"/>
  <c r="H15836" i="1"/>
  <c r="H15837" i="1"/>
  <c r="H15895" i="1"/>
  <c r="H16233" i="1"/>
  <c r="H16331" i="1"/>
  <c r="H16430" i="1"/>
  <c r="H16573" i="1"/>
  <c r="H16700" i="1"/>
  <c r="H17786" i="1"/>
  <c r="H17787" i="1"/>
  <c r="H17788" i="1"/>
  <c r="H17789" i="1"/>
  <c r="H17790" i="1"/>
  <c r="H17791" i="1"/>
  <c r="H17792" i="1"/>
  <c r="H18394" i="1"/>
  <c r="H18395" i="1"/>
  <c r="H18396" i="1"/>
  <c r="H18397" i="1"/>
  <c r="H18398" i="1"/>
  <c r="H18399" i="1"/>
  <c r="H18400" i="1"/>
  <c r="H18401" i="1"/>
  <c r="H18402" i="1"/>
  <c r="H18579" i="1"/>
  <c r="H18580" i="1"/>
  <c r="H18771" i="1"/>
  <c r="H18772" i="1"/>
  <c r="H18869" i="1"/>
  <c r="H18870" i="1"/>
  <c r="H18888" i="1"/>
  <c r="H18889" i="1"/>
  <c r="H19108" i="1"/>
  <c r="H19109" i="1"/>
  <c r="H19182" i="1"/>
  <c r="H19281" i="1"/>
  <c r="H19351" i="1"/>
  <c r="H19406" i="1"/>
  <c r="H19407" i="1"/>
  <c r="H19488" i="1"/>
  <c r="H19489" i="1"/>
  <c r="H19490" i="1"/>
  <c r="H20321" i="1"/>
  <c r="H20322" i="1"/>
  <c r="H20323" i="1"/>
  <c r="H20324" i="1"/>
  <c r="H20325" i="1"/>
  <c r="H20326" i="1"/>
  <c r="H20327" i="1"/>
  <c r="H20328" i="1"/>
  <c r="H20708" i="1"/>
  <c r="H20709" i="1"/>
  <c r="H20710" i="1"/>
  <c r="H20898" i="1"/>
  <c r="H20967" i="1"/>
  <c r="H21208" i="1"/>
  <c r="H21209" i="1"/>
  <c r="H21210" i="1"/>
  <c r="H21211" i="1"/>
  <c r="H21212" i="1"/>
  <c r="H21251" i="1"/>
  <c r="H21377" i="1"/>
  <c r="H21378" i="1"/>
  <c r="H21379" i="1"/>
  <c r="H21413" i="1"/>
  <c r="H21445" i="1"/>
  <c r="H21446" i="1"/>
  <c r="H21447" i="1"/>
  <c r="H21487" i="1"/>
  <c r="H21592" i="1"/>
  <c r="H21593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3380" i="1"/>
  <c r="H23549" i="1"/>
  <c r="H23564" i="1"/>
  <c r="H23598" i="1"/>
  <c r="H23801" i="1"/>
  <c r="H23802" i="1"/>
  <c r="H23803" i="1"/>
  <c r="H23967" i="1"/>
  <c r="H23968" i="1"/>
  <c r="H24052" i="1"/>
  <c r="H24096" i="1"/>
  <c r="H24097" i="1"/>
  <c r="H25082" i="1"/>
  <c r="H25083" i="1"/>
  <c r="H25084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20414" i="1"/>
  <c r="H20415" i="1"/>
  <c r="H20416" i="1"/>
  <c r="H20417" i="1"/>
  <c r="H20418" i="1"/>
  <c r="H20419" i="1"/>
  <c r="H20420" i="1"/>
  <c r="H20421" i="1"/>
  <c r="H20422" i="1"/>
  <c r="H22771" i="1"/>
  <c r="H22772" i="1"/>
  <c r="H22773" i="1"/>
  <c r="H22774" i="1"/>
  <c r="H22775" i="1"/>
  <c r="H22776" i="1"/>
  <c r="H22777" i="1"/>
  <c r="H22778" i="1"/>
  <c r="H22779" i="1"/>
  <c r="H22780" i="1"/>
  <c r="H8213" i="1"/>
  <c r="H8214" i="1"/>
  <c r="H8215" i="1"/>
  <c r="H1043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5225" i="1"/>
  <c r="H15226" i="1"/>
  <c r="H17901" i="1"/>
  <c r="H17902" i="1"/>
  <c r="H17903" i="1"/>
  <c r="H17904" i="1"/>
  <c r="H17905" i="1"/>
  <c r="H17906" i="1"/>
  <c r="H20423" i="1"/>
  <c r="H20424" i="1"/>
  <c r="H20425" i="1"/>
  <c r="H22781" i="1"/>
  <c r="H5066" i="1"/>
  <c r="H5067" i="1"/>
  <c r="H5068" i="1"/>
  <c r="H5413" i="1"/>
  <c r="H5708" i="1"/>
  <c r="H6820" i="1"/>
  <c r="H6821" i="1"/>
  <c r="H6916" i="1"/>
  <c r="H6917" i="1"/>
  <c r="H8333" i="1"/>
  <c r="H8489" i="1"/>
  <c r="H8490" i="1"/>
  <c r="H8656" i="1"/>
  <c r="H8657" i="1"/>
  <c r="H8730" i="1"/>
  <c r="H8779" i="1"/>
  <c r="H8780" i="1"/>
  <c r="H8781" i="1"/>
  <c r="H8961" i="1"/>
  <c r="H8996" i="1"/>
  <c r="H9070" i="1"/>
  <c r="H9071" i="1"/>
  <c r="H9199" i="1"/>
  <c r="H9200" i="1"/>
  <c r="H9236" i="1"/>
  <c r="H9237" i="1"/>
  <c r="H9238" i="1"/>
  <c r="H9310" i="1"/>
  <c r="H9311" i="1"/>
  <c r="H9312" i="1"/>
  <c r="H9487" i="1"/>
  <c r="H9488" i="1"/>
  <c r="H9489" i="1"/>
  <c r="H9490" i="1"/>
  <c r="H10573" i="1"/>
  <c r="H10574" i="1"/>
  <c r="H10575" i="1"/>
  <c r="H10651" i="1"/>
  <c r="H10652" i="1"/>
  <c r="H10683" i="1"/>
  <c r="H10846" i="1"/>
  <c r="H10900" i="1"/>
  <c r="H10933" i="1"/>
  <c r="H10934" i="1"/>
  <c r="H10975" i="1"/>
  <c r="H11154" i="1"/>
  <c r="H11155" i="1"/>
  <c r="H11156" i="1"/>
  <c r="H11253" i="1"/>
  <c r="H11322" i="1"/>
  <c r="H11323" i="1"/>
  <c r="H11356" i="1"/>
  <c r="H11419" i="1"/>
  <c r="H11420" i="1"/>
  <c r="H11472" i="1"/>
  <c r="H11489" i="1"/>
  <c r="H11535" i="1"/>
  <c r="H11536" i="1"/>
  <c r="H11590" i="1"/>
  <c r="H11591" i="1"/>
  <c r="H11663" i="1"/>
  <c r="H13011" i="1"/>
  <c r="H13012" i="1"/>
  <c r="H13013" i="1"/>
  <c r="H13014" i="1"/>
  <c r="H13058" i="1"/>
  <c r="H13098" i="1"/>
  <c r="H13099" i="1"/>
  <c r="H13247" i="1"/>
  <c r="H13406" i="1"/>
  <c r="H13482" i="1"/>
  <c r="H13483" i="1"/>
  <c r="H13671" i="1"/>
  <c r="H13784" i="1"/>
  <c r="H13785" i="1"/>
  <c r="H13839" i="1"/>
  <c r="H13840" i="1"/>
  <c r="H13841" i="1"/>
  <c r="H15488" i="1"/>
  <c r="H15525" i="1"/>
  <c r="H15580" i="1"/>
  <c r="H15581" i="1"/>
  <c r="H15763" i="1"/>
  <c r="H15853" i="1"/>
  <c r="H15897" i="1"/>
  <c r="H15898" i="1"/>
  <c r="H16101" i="1"/>
  <c r="H16456" i="1"/>
  <c r="H16507" i="1"/>
  <c r="H16646" i="1"/>
  <c r="H18500" i="1"/>
  <c r="H18501" i="1"/>
  <c r="H18776" i="1"/>
  <c r="H19062" i="1"/>
  <c r="H19063" i="1"/>
  <c r="H19111" i="1"/>
  <c r="H19112" i="1"/>
  <c r="H19187" i="1"/>
  <c r="H19241" i="1"/>
  <c r="H19242" i="1"/>
  <c r="H19283" i="1"/>
  <c r="H19284" i="1"/>
  <c r="H19285" i="1"/>
  <c r="H20646" i="1"/>
  <c r="H20729" i="1"/>
  <c r="H20792" i="1"/>
  <c r="H20793" i="1"/>
  <c r="H20969" i="1"/>
  <c r="H20988" i="1"/>
  <c r="H20989" i="1"/>
  <c r="H20990" i="1"/>
  <c r="H21078" i="1"/>
  <c r="H21291" i="1"/>
  <c r="H21322" i="1"/>
  <c r="H21323" i="1"/>
  <c r="H21528" i="1"/>
  <c r="H21529" i="1"/>
  <c r="H21762" i="1"/>
  <c r="H22966" i="1"/>
  <c r="H22967" i="1"/>
  <c r="H23516" i="1"/>
  <c r="H23646" i="1"/>
  <c r="H23739" i="1"/>
  <c r="H23973" i="1"/>
  <c r="H24296" i="1"/>
  <c r="H24363" i="1"/>
  <c r="H104" i="1"/>
  <c r="H299" i="1"/>
  <c r="H522" i="1"/>
  <c r="H523" i="1"/>
  <c r="H524" i="1"/>
  <c r="H525" i="1"/>
  <c r="H645" i="1"/>
  <c r="H646" i="1"/>
  <c r="H647" i="1"/>
  <c r="H693" i="1"/>
  <c r="H755" i="1"/>
  <c r="H756" i="1"/>
  <c r="H757" i="1"/>
  <c r="H813" i="1"/>
  <c r="H1719" i="1"/>
  <c r="H1720" i="1"/>
  <c r="H1758" i="1"/>
  <c r="H1797" i="1"/>
  <c r="H1972" i="1"/>
  <c r="H1996" i="1"/>
  <c r="H1997" i="1"/>
  <c r="H2013" i="1"/>
  <c r="H2014" i="1"/>
  <c r="H2111" i="1"/>
  <c r="H2112" i="1"/>
  <c r="H2194" i="1"/>
  <c r="H2222" i="1"/>
  <c r="H2261" i="1"/>
  <c r="H2297" i="1"/>
  <c r="H3165" i="1"/>
  <c r="H3349" i="1"/>
  <c r="H3426" i="1"/>
  <c r="H3666" i="1"/>
  <c r="H3667" i="1"/>
  <c r="H3962" i="1"/>
  <c r="H4060" i="1"/>
  <c r="H6918" i="1"/>
  <c r="H6919" i="1"/>
  <c r="H7035" i="1"/>
  <c r="H7078" i="1"/>
  <c r="H7225" i="1"/>
  <c r="H7338" i="1"/>
  <c r="H7421" i="1"/>
  <c r="H105" i="1"/>
  <c r="H224" i="1"/>
  <c r="H300" i="1"/>
  <c r="H358" i="1"/>
  <c r="H415" i="1"/>
  <c r="H526" i="1"/>
  <c r="H527" i="1"/>
  <c r="H591" i="1"/>
  <c r="H592" i="1"/>
  <c r="H648" i="1"/>
  <c r="H649" i="1"/>
  <c r="H650" i="1"/>
  <c r="H651" i="1"/>
  <c r="H652" i="1"/>
  <c r="H694" i="1"/>
  <c r="H758" i="1"/>
  <c r="H1530" i="1"/>
  <c r="H1531" i="1"/>
  <c r="H1759" i="1"/>
  <c r="H1785" i="1"/>
  <c r="H1912" i="1"/>
  <c r="H1931" i="1"/>
  <c r="H1973" i="1"/>
  <c r="H1974" i="1"/>
  <c r="H2113" i="1"/>
  <c r="H2223" i="1"/>
  <c r="H3505" i="1"/>
  <c r="H3563" i="1"/>
  <c r="H3564" i="1"/>
  <c r="H3668" i="1"/>
  <c r="H3747" i="1"/>
  <c r="H3768" i="1"/>
  <c r="H3803" i="1"/>
  <c r="H3864" i="1"/>
  <c r="H3963" i="1"/>
  <c r="H3964" i="1"/>
  <c r="H3965" i="1"/>
  <c r="H4061" i="1"/>
  <c r="H4062" i="1"/>
  <c r="H4063" i="1"/>
  <c r="H4064" i="1"/>
  <c r="H6748" i="1"/>
  <c r="H6822" i="1"/>
  <c r="H6867" i="1"/>
  <c r="H6920" i="1"/>
  <c r="H6921" i="1"/>
  <c r="H6922" i="1"/>
  <c r="H6923" i="1"/>
  <c r="H6924" i="1"/>
  <c r="H6925" i="1"/>
  <c r="H6926" i="1"/>
  <c r="H6927" i="1"/>
  <c r="H7226" i="1"/>
  <c r="H7227" i="1"/>
  <c r="H7228" i="1"/>
  <c r="H7229" i="1"/>
  <c r="H7422" i="1"/>
  <c r="H4752" i="1"/>
  <c r="H4880" i="1"/>
  <c r="H4895" i="1"/>
  <c r="H4896" i="1"/>
  <c r="H4897" i="1"/>
  <c r="H4898" i="1"/>
  <c r="H4899" i="1"/>
  <c r="H4900" i="1"/>
  <c r="H4901" i="1"/>
  <c r="H4902" i="1"/>
  <c r="H4903" i="1"/>
  <c r="H4984" i="1"/>
  <c r="H4985" i="1"/>
  <c r="H4986" i="1"/>
  <c r="H4987" i="1"/>
  <c r="H4988" i="1"/>
  <c r="H4989" i="1"/>
  <c r="H5008" i="1"/>
  <c r="H5009" i="1"/>
  <c r="H5010" i="1"/>
  <c r="H5011" i="1"/>
  <c r="H5012" i="1"/>
  <c r="H5013" i="1"/>
  <c r="H5014" i="1"/>
  <c r="H5015" i="1"/>
  <c r="H5038" i="1"/>
  <c r="H5039" i="1"/>
  <c r="H5040" i="1"/>
  <c r="H5069" i="1"/>
  <c r="H5070" i="1"/>
  <c r="H5071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236" i="1"/>
  <c r="H5237" i="1"/>
  <c r="H5238" i="1"/>
  <c r="H5282" i="1"/>
  <c r="H5283" i="1"/>
  <c r="H5284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544" i="1"/>
  <c r="H5565" i="1"/>
  <c r="H5611" i="1"/>
  <c r="H5612" i="1"/>
  <c r="H5613" i="1"/>
  <c r="H5650" i="1"/>
  <c r="H5651" i="1"/>
  <c r="H5709" i="1"/>
  <c r="H5805" i="1"/>
  <c r="H5806" i="1"/>
  <c r="H5807" i="1"/>
  <c r="H5808" i="1"/>
  <c r="H5809" i="1"/>
  <c r="H5041" i="1"/>
  <c r="H5545" i="1"/>
  <c r="H5652" i="1"/>
  <c r="H6624" i="1"/>
  <c r="H6625" i="1"/>
  <c r="H6858" i="1"/>
  <c r="H6928" i="1"/>
  <c r="H6929" i="1"/>
  <c r="H6930" i="1"/>
  <c r="H7079" i="1"/>
  <c r="H7295" i="1"/>
  <c r="H174" i="1"/>
  <c r="H301" i="1"/>
  <c r="H335" i="1"/>
  <c r="H480" i="1"/>
  <c r="H481" i="1"/>
  <c r="H482" i="1"/>
  <c r="H528" i="1"/>
  <c r="H529" i="1"/>
  <c r="H530" i="1"/>
  <c r="H593" i="1"/>
  <c r="H594" i="1"/>
  <c r="H595" i="1"/>
  <c r="H596" i="1"/>
  <c r="H597" i="1"/>
  <c r="H695" i="1"/>
  <c r="H893" i="1"/>
  <c r="H1532" i="1"/>
  <c r="H1533" i="1"/>
  <c r="H1534" i="1"/>
  <c r="H1721" i="1"/>
  <c r="H1722" i="1"/>
  <c r="H1723" i="1"/>
  <c r="H1798" i="1"/>
  <c r="H1799" i="1"/>
  <c r="H1948" i="1"/>
  <c r="H1949" i="1"/>
  <c r="H1950" i="1"/>
  <c r="H1951" i="1"/>
  <c r="H1975" i="1"/>
  <c r="H1998" i="1"/>
  <c r="H1999" i="1"/>
  <c r="H2160" i="1"/>
  <c r="H2262" i="1"/>
  <c r="H2298" i="1"/>
  <c r="H2299" i="1"/>
  <c r="H3292" i="1"/>
  <c r="H3293" i="1"/>
  <c r="H3294" i="1"/>
  <c r="H3366" i="1"/>
  <c r="H3531" i="1"/>
  <c r="H3565" i="1"/>
  <c r="H3566" i="1"/>
  <c r="H3669" i="1"/>
  <c r="H3670" i="1"/>
  <c r="H3715" i="1"/>
  <c r="H3716" i="1"/>
  <c r="H3717" i="1"/>
  <c r="H3718" i="1"/>
  <c r="H3865" i="1"/>
  <c r="H4753" i="1"/>
  <c r="H4754" i="1"/>
  <c r="H4755" i="1"/>
  <c r="H4904" i="1"/>
  <c r="H5042" i="1"/>
  <c r="H5072" i="1"/>
  <c r="H5170" i="1"/>
  <c r="H5171" i="1"/>
  <c r="H5172" i="1"/>
  <c r="H5173" i="1"/>
  <c r="H5174" i="1"/>
  <c r="H5175" i="1"/>
  <c r="H5239" i="1"/>
  <c r="H5240" i="1"/>
  <c r="H5241" i="1"/>
  <c r="H5242" i="1"/>
  <c r="H5243" i="1"/>
  <c r="H5244" i="1"/>
  <c r="H5427" i="1"/>
  <c r="H5428" i="1"/>
  <c r="H5429" i="1"/>
  <c r="H5430" i="1"/>
  <c r="H5509" i="1"/>
  <c r="H5510" i="1"/>
  <c r="H5546" i="1"/>
  <c r="H5547" i="1"/>
  <c r="H5548" i="1"/>
  <c r="H5549" i="1"/>
  <c r="H5566" i="1"/>
  <c r="H5653" i="1"/>
  <c r="H5710" i="1"/>
  <c r="H5711" i="1"/>
  <c r="H5712" i="1"/>
  <c r="H5713" i="1"/>
  <c r="H5714" i="1"/>
  <c r="H5810" i="1"/>
  <c r="H5811" i="1"/>
  <c r="H6626" i="1"/>
  <c r="H6692" i="1"/>
  <c r="H6693" i="1"/>
  <c r="H6749" i="1"/>
  <c r="H6868" i="1"/>
  <c r="H6869" i="1"/>
  <c r="H6870" i="1"/>
  <c r="H6871" i="1"/>
  <c r="H6872" i="1"/>
  <c r="H6873" i="1"/>
  <c r="H6931" i="1"/>
  <c r="H6932" i="1"/>
  <c r="H6933" i="1"/>
  <c r="H6934" i="1"/>
  <c r="H6935" i="1"/>
  <c r="H6936" i="1"/>
  <c r="H6937" i="1"/>
  <c r="H6938" i="1"/>
  <c r="H6939" i="1"/>
  <c r="H7034" i="1"/>
  <c r="H7080" i="1"/>
  <c r="H7081" i="1"/>
  <c r="H7082" i="1"/>
  <c r="H7146" i="1"/>
  <c r="H7182" i="1"/>
  <c r="H7183" i="1"/>
  <c r="H7184" i="1"/>
  <c r="H7296" i="1"/>
  <c r="H7339" i="1"/>
  <c r="H7423" i="1"/>
  <c r="H7424" i="1"/>
  <c r="H7425" i="1"/>
  <c r="H7426" i="1"/>
  <c r="H9072" i="1"/>
  <c r="H5431" i="1"/>
  <c r="H5715" i="1"/>
  <c r="H5716" i="1"/>
  <c r="H5717" i="1"/>
  <c r="H5718" i="1"/>
  <c r="H5812" i="1"/>
  <c r="H5813" i="1"/>
  <c r="H5814" i="1"/>
  <c r="H5815" i="1"/>
  <c r="H6823" i="1"/>
  <c r="H6824" i="1"/>
  <c r="H6825" i="1"/>
  <c r="H6940" i="1"/>
  <c r="H8731" i="1"/>
  <c r="H8782" i="1"/>
  <c r="H8962" i="1"/>
  <c r="H8963" i="1"/>
  <c r="H9073" i="1"/>
  <c r="H11357" i="1"/>
  <c r="H15764" i="1"/>
  <c r="H21079" i="1"/>
  <c r="H21169" i="1"/>
  <c r="H21324" i="1"/>
  <c r="H5073" i="1"/>
  <c r="H5816" i="1"/>
  <c r="H6826" i="1"/>
  <c r="H8334" i="1"/>
  <c r="H8538" i="1"/>
  <c r="H8830" i="1"/>
  <c r="H8831" i="1"/>
  <c r="H10576" i="1"/>
  <c r="H10684" i="1"/>
  <c r="H10685" i="1"/>
  <c r="H10976" i="1"/>
  <c r="H11664" i="1"/>
  <c r="H13059" i="1"/>
  <c r="H13248" i="1"/>
  <c r="H15526" i="1"/>
  <c r="H15765" i="1"/>
  <c r="H15854" i="1"/>
  <c r="H15899" i="1"/>
  <c r="H15900" i="1"/>
  <c r="H18582" i="1"/>
  <c r="H18777" i="1"/>
  <c r="H19064" i="1"/>
  <c r="H19065" i="1"/>
  <c r="H19113" i="1"/>
  <c r="H19114" i="1"/>
  <c r="H19410" i="1"/>
  <c r="H20794" i="1"/>
  <c r="H20970" i="1"/>
  <c r="H21292" i="1"/>
  <c r="H23454" i="1"/>
  <c r="H23647" i="1"/>
  <c r="H23648" i="1"/>
  <c r="H23649" i="1"/>
  <c r="H12" i="1"/>
  <c r="H225" i="1"/>
  <c r="H277" i="1"/>
  <c r="H278" i="1"/>
  <c r="H359" i="1"/>
  <c r="H360" i="1"/>
  <c r="H361" i="1"/>
  <c r="H378" i="1"/>
  <c r="H379" i="1"/>
  <c r="H380" i="1"/>
  <c r="H381" i="1"/>
  <c r="H416" i="1"/>
  <c r="H417" i="1"/>
  <c r="H418" i="1"/>
  <c r="H419" i="1"/>
  <c r="H420" i="1"/>
  <c r="H421" i="1"/>
  <c r="H422" i="1"/>
  <c r="H423" i="1"/>
  <c r="H424" i="1"/>
  <c r="H483" i="1"/>
  <c r="H531" i="1"/>
  <c r="H532" i="1"/>
  <c r="H533" i="1"/>
  <c r="H598" i="1"/>
  <c r="H653" i="1"/>
  <c r="H654" i="1"/>
  <c r="H655" i="1"/>
  <c r="H696" i="1"/>
  <c r="H759" i="1"/>
  <c r="H783" i="1"/>
  <c r="H894" i="1"/>
  <c r="H1535" i="1"/>
  <c r="H1724" i="1"/>
  <c r="H1725" i="1"/>
  <c r="H1726" i="1"/>
  <c r="H1727" i="1"/>
  <c r="H1760" i="1"/>
  <c r="H1800" i="1"/>
  <c r="H1801" i="1"/>
  <c r="H1802" i="1"/>
  <c r="H1836" i="1"/>
  <c r="H1842" i="1"/>
  <c r="H1843" i="1"/>
  <c r="H1844" i="1"/>
  <c r="H1845" i="1"/>
  <c r="H1846" i="1"/>
  <c r="H1847" i="1"/>
  <c r="H1913" i="1"/>
  <c r="H1914" i="1"/>
  <c r="H1932" i="1"/>
  <c r="H1952" i="1"/>
  <c r="H1976" i="1"/>
  <c r="H1977" i="1"/>
  <c r="H1978" i="1"/>
  <c r="H2114" i="1"/>
  <c r="H2115" i="1"/>
  <c r="H2161" i="1"/>
  <c r="H2162" i="1"/>
  <c r="H2163" i="1"/>
  <c r="H2164" i="1"/>
  <c r="H2165" i="1"/>
  <c r="H2195" i="1"/>
  <c r="H2224" i="1"/>
  <c r="H2225" i="1"/>
  <c r="H2226" i="1"/>
  <c r="H2227" i="1"/>
  <c r="H2263" i="1"/>
  <c r="H2264" i="1"/>
  <c r="H2265" i="1"/>
  <c r="H2300" i="1"/>
  <c r="H2301" i="1"/>
  <c r="H2302" i="1"/>
  <c r="H2391" i="1"/>
  <c r="H3166" i="1"/>
  <c r="H3167" i="1"/>
  <c r="H3168" i="1"/>
  <c r="H3169" i="1"/>
  <c r="H3170" i="1"/>
  <c r="H3171" i="1"/>
  <c r="H3350" i="1"/>
  <c r="H3351" i="1"/>
  <c r="H3352" i="1"/>
  <c r="H3367" i="1"/>
  <c r="H3368" i="1"/>
  <c r="H3369" i="1"/>
  <c r="H3384" i="1"/>
  <c r="H3385" i="1"/>
  <c r="H3386" i="1"/>
  <c r="H3387" i="1"/>
  <c r="H3388" i="1"/>
  <c r="H3389" i="1"/>
  <c r="H3427" i="1"/>
  <c r="H3428" i="1"/>
  <c r="H3476" i="1"/>
  <c r="H3477" i="1"/>
  <c r="H3506" i="1"/>
  <c r="H3532" i="1"/>
  <c r="H3533" i="1"/>
  <c r="H3534" i="1"/>
  <c r="H3546" i="1"/>
  <c r="H3547" i="1"/>
  <c r="H3548" i="1"/>
  <c r="H3567" i="1"/>
  <c r="H3568" i="1"/>
  <c r="H3569" i="1"/>
  <c r="H3570" i="1"/>
  <c r="H3671" i="1"/>
  <c r="H3672" i="1"/>
  <c r="H3719" i="1"/>
  <c r="H3748" i="1"/>
  <c r="H3769" i="1"/>
  <c r="H3804" i="1"/>
  <c r="H3805" i="1"/>
  <c r="H3806" i="1"/>
  <c r="H3807" i="1"/>
  <c r="H3808" i="1"/>
  <c r="H3809" i="1"/>
  <c r="H3810" i="1"/>
  <c r="H3811" i="1"/>
  <c r="H3812" i="1"/>
  <c r="H3813" i="1"/>
  <c r="H3814" i="1"/>
  <c r="H3866" i="1"/>
  <c r="H3867" i="1"/>
  <c r="H3868" i="1"/>
  <c r="H3917" i="1"/>
  <c r="H3918" i="1"/>
  <c r="H3966" i="1"/>
  <c r="H3967" i="1"/>
  <c r="H3968" i="1"/>
  <c r="H3999" i="1"/>
  <c r="H4065" i="1"/>
  <c r="H6627" i="1"/>
  <c r="H6628" i="1"/>
  <c r="H6694" i="1"/>
  <c r="H6695" i="1"/>
  <c r="H6827" i="1"/>
  <c r="H6941" i="1"/>
  <c r="H6942" i="1"/>
  <c r="H6943" i="1"/>
  <c r="H6944" i="1"/>
  <c r="H6945" i="1"/>
  <c r="H6946" i="1"/>
  <c r="H6947" i="1"/>
  <c r="H6948" i="1"/>
  <c r="H6949" i="1"/>
  <c r="H6950" i="1"/>
  <c r="H6951" i="1"/>
  <c r="H7036" i="1"/>
  <c r="H7083" i="1"/>
  <c r="H7084" i="1"/>
  <c r="H7085" i="1"/>
  <c r="H7147" i="1"/>
  <c r="H7230" i="1"/>
  <c r="H7297" i="1"/>
  <c r="H7298" i="1"/>
  <c r="H7340" i="1"/>
  <c r="H7341" i="1"/>
  <c r="H7427" i="1"/>
  <c r="H7428" i="1"/>
  <c r="H7429" i="1"/>
  <c r="H7430" i="1"/>
  <c r="H7431" i="1"/>
  <c r="H7432" i="1"/>
  <c r="H4756" i="1"/>
  <c r="H4757" i="1"/>
  <c r="H4758" i="1"/>
  <c r="H4881" i="1"/>
  <c r="H4905" i="1"/>
  <c r="H4906" i="1"/>
  <c r="H4907" i="1"/>
  <c r="H4908" i="1"/>
  <c r="H4909" i="1"/>
  <c r="H4990" i="1"/>
  <c r="H4991" i="1"/>
  <c r="H5016" i="1"/>
  <c r="H5017" i="1"/>
  <c r="H5018" i="1"/>
  <c r="H5019" i="1"/>
  <c r="H5043" i="1"/>
  <c r="H5044" i="1"/>
  <c r="H5045" i="1"/>
  <c r="H5074" i="1"/>
  <c r="H5176" i="1"/>
  <c r="H5177" i="1"/>
  <c r="H5178" i="1"/>
  <c r="H5179" i="1"/>
  <c r="H5180" i="1"/>
  <c r="H5181" i="1"/>
  <c r="H5182" i="1"/>
  <c r="H5183" i="1"/>
  <c r="H5184" i="1"/>
  <c r="H5185" i="1"/>
  <c r="H5285" i="1"/>
  <c r="H5304" i="1"/>
  <c r="H5341" i="1"/>
  <c r="H5342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511" i="1"/>
  <c r="H5550" i="1"/>
  <c r="H5567" i="1"/>
  <c r="H5568" i="1"/>
  <c r="H5569" i="1"/>
  <c r="H5570" i="1"/>
  <c r="H5614" i="1"/>
  <c r="H5615" i="1"/>
  <c r="H5654" i="1"/>
  <c r="H5655" i="1"/>
  <c r="H5656" i="1"/>
  <c r="H5719" i="1"/>
  <c r="H5720" i="1"/>
  <c r="H5721" i="1"/>
  <c r="H5722" i="1"/>
  <c r="H5723" i="1"/>
  <c r="H5724" i="1"/>
  <c r="H5725" i="1"/>
  <c r="H5726" i="1"/>
  <c r="H5727" i="1"/>
  <c r="H5817" i="1"/>
  <c r="H5818" i="1"/>
  <c r="H5819" i="1"/>
  <c r="H5820" i="1"/>
  <c r="H5821" i="1"/>
  <c r="H5822" i="1"/>
  <c r="H5823" i="1"/>
  <c r="H5824" i="1"/>
  <c r="H5825" i="1"/>
  <c r="H8588" i="1"/>
  <c r="H8589" i="1"/>
  <c r="H8590" i="1"/>
  <c r="H8591" i="1"/>
  <c r="H8732" i="1"/>
  <c r="H8783" i="1"/>
  <c r="H8784" i="1"/>
  <c r="H8785" i="1"/>
  <c r="H8786" i="1"/>
  <c r="H8787" i="1"/>
  <c r="H8788" i="1"/>
  <c r="H8832" i="1"/>
  <c r="H8833" i="1"/>
  <c r="H8906" i="1"/>
  <c r="H8907" i="1"/>
  <c r="H8908" i="1"/>
  <c r="H8997" i="1"/>
  <c r="H9074" i="1"/>
  <c r="H9075" i="1"/>
  <c r="H9076" i="1"/>
  <c r="H9201" i="1"/>
  <c r="H9202" i="1"/>
  <c r="H9239" i="1"/>
  <c r="H9240" i="1"/>
  <c r="H9241" i="1"/>
  <c r="H9242" i="1"/>
  <c r="H9243" i="1"/>
  <c r="H9313" i="1"/>
  <c r="H9382" i="1"/>
  <c r="H9421" i="1"/>
  <c r="H9422" i="1"/>
  <c r="H9423" i="1"/>
  <c r="H10577" i="1"/>
  <c r="H10578" i="1"/>
  <c r="H10579" i="1"/>
  <c r="H10686" i="1"/>
  <c r="H10735" i="1"/>
  <c r="H10736" i="1"/>
  <c r="H10935" i="1"/>
  <c r="H10977" i="1"/>
  <c r="H10978" i="1"/>
  <c r="H10979" i="1"/>
  <c r="H10980" i="1"/>
  <c r="H11008" i="1"/>
  <c r="H11009" i="1"/>
  <c r="H11010" i="1"/>
  <c r="H11011" i="1"/>
  <c r="H11059" i="1"/>
  <c r="H11060" i="1"/>
  <c r="H11116" i="1"/>
  <c r="H11157" i="1"/>
  <c r="H11254" i="1"/>
  <c r="H11358" i="1"/>
  <c r="H11421" i="1"/>
  <c r="H11473" i="1"/>
  <c r="H11474" i="1"/>
  <c r="H11475" i="1"/>
  <c r="H11490" i="1"/>
  <c r="H11491" i="1"/>
  <c r="H11492" i="1"/>
  <c r="H11493" i="1"/>
  <c r="H11537" i="1"/>
  <c r="H11592" i="1"/>
  <c r="H11593" i="1"/>
  <c r="H13015" i="1"/>
  <c r="H13060" i="1"/>
  <c r="H13061" i="1"/>
  <c r="H13141" i="1"/>
  <c r="H13142" i="1"/>
  <c r="H13143" i="1"/>
  <c r="H13144" i="1"/>
  <c r="H13164" i="1"/>
  <c r="H13208" i="1"/>
  <c r="H13209" i="1"/>
  <c r="H13407" i="1"/>
  <c r="H13441" i="1"/>
  <c r="H13442" i="1"/>
  <c r="H13484" i="1"/>
  <c r="H13485" i="1"/>
  <c r="H13486" i="1"/>
  <c r="H13547" i="1"/>
  <c r="H13672" i="1"/>
  <c r="H13673" i="1"/>
  <c r="H13708" i="1"/>
  <c r="H13709" i="1"/>
  <c r="H13710" i="1"/>
  <c r="H13711" i="1"/>
  <c r="H14037" i="1"/>
  <c r="H14038" i="1"/>
  <c r="H15416" i="1"/>
  <c r="H15417" i="1"/>
  <c r="H15489" i="1"/>
  <c r="H15527" i="1"/>
  <c r="H15528" i="1"/>
  <c r="H15582" i="1"/>
  <c r="H15766" i="1"/>
  <c r="H15807" i="1"/>
  <c r="H15855" i="1"/>
  <c r="H15901" i="1"/>
  <c r="H15902" i="1"/>
  <c r="H15903" i="1"/>
  <c r="H15904" i="1"/>
  <c r="H15943" i="1"/>
  <c r="H16102" i="1"/>
  <c r="H16103" i="1"/>
  <c r="H16235" i="1"/>
  <c r="H16236" i="1"/>
  <c r="H16237" i="1"/>
  <c r="H16238" i="1"/>
  <c r="H16239" i="1"/>
  <c r="H16333" i="1"/>
  <c r="H16334" i="1"/>
  <c r="H16457" i="1"/>
  <c r="H16458" i="1"/>
  <c r="H16508" i="1"/>
  <c r="H16509" i="1"/>
  <c r="H16577" i="1"/>
  <c r="H16647" i="1"/>
  <c r="H18410" i="1"/>
  <c r="H18411" i="1"/>
  <c r="H18502" i="1"/>
  <c r="H18503" i="1"/>
  <c r="H18504" i="1"/>
  <c r="H18505" i="1"/>
  <c r="H18506" i="1"/>
  <c r="H18583" i="1"/>
  <c r="H18584" i="1"/>
  <c r="H18585" i="1"/>
  <c r="H18586" i="1"/>
  <c r="H18587" i="1"/>
  <c r="H18679" i="1"/>
  <c r="H18680" i="1"/>
  <c r="H18681" i="1"/>
  <c r="H18723" i="1"/>
  <c r="H18821" i="1"/>
  <c r="H18822" i="1"/>
  <c r="H18892" i="1"/>
  <c r="H18903" i="1"/>
  <c r="H18954" i="1"/>
  <c r="H18955" i="1"/>
  <c r="H19028" i="1"/>
  <c r="H19066" i="1"/>
  <c r="H19067" i="1"/>
  <c r="H19068" i="1"/>
  <c r="H19069" i="1"/>
  <c r="H19115" i="1"/>
  <c r="H19116" i="1"/>
  <c r="H19220" i="1"/>
  <c r="H19286" i="1"/>
  <c r="H19287" i="1"/>
  <c r="H19360" i="1"/>
  <c r="H19361" i="1"/>
  <c r="H19362" i="1"/>
  <c r="H20647" i="1"/>
  <c r="H20730" i="1"/>
  <c r="H20731" i="1"/>
  <c r="H20732" i="1"/>
  <c r="H20733" i="1"/>
  <c r="H20795" i="1"/>
  <c r="H20796" i="1"/>
  <c r="H21170" i="1"/>
  <c r="H21293" i="1"/>
  <c r="H21325" i="1"/>
  <c r="H21326" i="1"/>
  <c r="H21327" i="1"/>
  <c r="H21394" i="1"/>
  <c r="H21395" i="1"/>
  <c r="H21530" i="1"/>
  <c r="H21598" i="1"/>
  <c r="H9244" i="1"/>
  <c r="H9383" i="1"/>
  <c r="H10936" i="1"/>
  <c r="H11061" i="1"/>
  <c r="H11494" i="1"/>
  <c r="H13145" i="1"/>
  <c r="H16510" i="1"/>
  <c r="H16511" i="1"/>
  <c r="H18507" i="1"/>
  <c r="H18508" i="1"/>
  <c r="H19029" i="1"/>
  <c r="H19070" i="1"/>
  <c r="H19188" i="1"/>
  <c r="H20734" i="1"/>
  <c r="H21328" i="1"/>
  <c r="H7037" i="1"/>
  <c r="H8335" i="1"/>
  <c r="H8336" i="1"/>
  <c r="H8539" i="1"/>
  <c r="H8909" i="1"/>
  <c r="H8910" i="1"/>
  <c r="H8964" i="1"/>
  <c r="H9266" i="1"/>
  <c r="H9314" i="1"/>
  <c r="H9384" i="1"/>
  <c r="H9385" i="1"/>
  <c r="H8337" i="1"/>
  <c r="H8338" i="1"/>
  <c r="H8540" i="1"/>
  <c r="H8733" i="1"/>
  <c r="H8789" i="1"/>
  <c r="H8834" i="1"/>
  <c r="H8835" i="1"/>
  <c r="H8911" i="1"/>
  <c r="H8912" i="1"/>
  <c r="H8913" i="1"/>
  <c r="H8998" i="1"/>
  <c r="H9077" i="1"/>
  <c r="H9078" i="1"/>
  <c r="H9079" i="1"/>
  <c r="H9203" i="1"/>
  <c r="H9386" i="1"/>
  <c r="H9387" i="1"/>
  <c r="H9424" i="1"/>
  <c r="H9425" i="1"/>
  <c r="H10580" i="1"/>
  <c r="H10581" i="1"/>
  <c r="H10582" i="1"/>
  <c r="H10687" i="1"/>
  <c r="H10937" i="1"/>
  <c r="H10981" i="1"/>
  <c r="H11012" i="1"/>
  <c r="H11013" i="1"/>
  <c r="H11014" i="1"/>
  <c r="H11015" i="1"/>
  <c r="H11062" i="1"/>
  <c r="H11158" i="1"/>
  <c r="H11255" i="1"/>
  <c r="H11359" i="1"/>
  <c r="H11476" i="1"/>
  <c r="H11495" i="1"/>
  <c r="H11496" i="1"/>
  <c r="H11497" i="1"/>
  <c r="H11594" i="1"/>
  <c r="H13016" i="1"/>
  <c r="H13062" i="1"/>
  <c r="H13063" i="1"/>
  <c r="H13210" i="1"/>
  <c r="H13443" i="1"/>
  <c r="H13444" i="1"/>
  <c r="H13487" i="1"/>
  <c r="H13488" i="1"/>
  <c r="H13489" i="1"/>
  <c r="H13712" i="1"/>
  <c r="H13713" i="1"/>
  <c r="H13714" i="1"/>
  <c r="H13715" i="1"/>
  <c r="H13842" i="1"/>
  <c r="H14039" i="1"/>
  <c r="H15418" i="1"/>
  <c r="H15419" i="1"/>
  <c r="H15529" i="1"/>
  <c r="H15530" i="1"/>
  <c r="H15531" i="1"/>
  <c r="H15583" i="1"/>
  <c r="H15619" i="1"/>
  <c r="H15701" i="1"/>
  <c r="H15767" i="1"/>
  <c r="H15905" i="1"/>
  <c r="H15906" i="1"/>
  <c r="H15944" i="1"/>
  <c r="H15945" i="1"/>
  <c r="H15946" i="1"/>
  <c r="H16015" i="1"/>
  <c r="H16016" i="1"/>
  <c r="H16104" i="1"/>
  <c r="H16105" i="1"/>
  <c r="H16174" i="1"/>
  <c r="H16240" i="1"/>
  <c r="H16241" i="1"/>
  <c r="H16242" i="1"/>
  <c r="H16459" i="1"/>
  <c r="H16512" i="1"/>
  <c r="H16513" i="1"/>
  <c r="H16648" i="1"/>
  <c r="H16815" i="1"/>
  <c r="H18509" i="1"/>
  <c r="H18510" i="1"/>
  <c r="H18511" i="1"/>
  <c r="H18588" i="1"/>
  <c r="H18589" i="1"/>
  <c r="H18590" i="1"/>
  <c r="H18591" i="1"/>
  <c r="H18592" i="1"/>
  <c r="H18593" i="1"/>
  <c r="H18594" i="1"/>
  <c r="H18724" i="1"/>
  <c r="H18823" i="1"/>
  <c r="H18824" i="1"/>
  <c r="H18825" i="1"/>
  <c r="H18826" i="1"/>
  <c r="H18893" i="1"/>
  <c r="H18904" i="1"/>
  <c r="H18905" i="1"/>
  <c r="H19071" i="1"/>
  <c r="H19072" i="1"/>
  <c r="H19117" i="1"/>
  <c r="H19118" i="1"/>
  <c r="H19288" i="1"/>
  <c r="H19289" i="1"/>
  <c r="H19363" i="1"/>
  <c r="H19364" i="1"/>
  <c r="H19365" i="1"/>
  <c r="H19366" i="1"/>
  <c r="H20735" i="1"/>
  <c r="H20736" i="1"/>
  <c r="H20797" i="1"/>
  <c r="H20798" i="1"/>
  <c r="H20799" i="1"/>
  <c r="H20859" i="1"/>
  <c r="H20860" i="1"/>
  <c r="H21080" i="1"/>
  <c r="H21218" i="1"/>
  <c r="H21329" i="1"/>
  <c r="H21330" i="1"/>
  <c r="H21396" i="1"/>
  <c r="H21493" i="1"/>
  <c r="H21531" i="1"/>
  <c r="H21532" i="1"/>
  <c r="H21763" i="1"/>
  <c r="H8965" i="1"/>
  <c r="H9388" i="1"/>
  <c r="H9389" i="1"/>
  <c r="H10583" i="1"/>
  <c r="H10938" i="1"/>
  <c r="H11063" i="1"/>
  <c r="H13146" i="1"/>
  <c r="H13211" i="1"/>
  <c r="H13212" i="1"/>
  <c r="H13249" i="1"/>
  <c r="H13250" i="1"/>
  <c r="H13251" i="1"/>
  <c r="H13252" i="1"/>
  <c r="H13353" i="1"/>
  <c r="H13408" i="1"/>
  <c r="H13409" i="1"/>
  <c r="H13410" i="1"/>
  <c r="H13445" i="1"/>
  <c r="H13446" i="1"/>
  <c r="H13447" i="1"/>
  <c r="H13490" i="1"/>
  <c r="H13491" i="1"/>
  <c r="H13607" i="1"/>
  <c r="H13648" i="1"/>
  <c r="H13786" i="1"/>
  <c r="H13843" i="1"/>
  <c r="H13844" i="1"/>
  <c r="H13845" i="1"/>
  <c r="H13873" i="1"/>
  <c r="H14040" i="1"/>
  <c r="H14041" i="1"/>
  <c r="H15420" i="1"/>
  <c r="H15421" i="1"/>
  <c r="H15532" i="1"/>
  <c r="H15620" i="1"/>
  <c r="H15768" i="1"/>
  <c r="H15856" i="1"/>
  <c r="H15857" i="1"/>
  <c r="H15907" i="1"/>
  <c r="H15908" i="1"/>
  <c r="H15909" i="1"/>
  <c r="H15947" i="1"/>
  <c r="H16175" i="1"/>
  <c r="H16243" i="1"/>
  <c r="H16288" i="1"/>
  <c r="H16460" i="1"/>
  <c r="H16514" i="1"/>
  <c r="H16515" i="1"/>
  <c r="H16816" i="1"/>
  <c r="H16817" i="1"/>
  <c r="H16818" i="1"/>
  <c r="H18105" i="1"/>
  <c r="H18106" i="1"/>
  <c r="H18682" i="1"/>
  <c r="H18725" i="1"/>
  <c r="H18906" i="1"/>
  <c r="H19073" i="1"/>
  <c r="H19119" i="1"/>
  <c r="H19189" i="1"/>
  <c r="H19367" i="1"/>
  <c r="H19368" i="1"/>
  <c r="H19369" i="1"/>
  <c r="H20737" i="1"/>
  <c r="H20738" i="1"/>
  <c r="H20739" i="1"/>
  <c r="H20800" i="1"/>
  <c r="H20801" i="1"/>
  <c r="H20802" i="1"/>
  <c r="H20833" i="1"/>
  <c r="H20834" i="1"/>
  <c r="H20908" i="1"/>
  <c r="H20938" i="1"/>
  <c r="H21081" i="1"/>
  <c r="H21219" i="1"/>
  <c r="H21331" i="1"/>
  <c r="H21494" i="1"/>
  <c r="H928" i="1"/>
  <c r="H929" i="1"/>
  <c r="H930" i="1"/>
  <c r="H931" i="1"/>
  <c r="H932" i="1"/>
  <c r="H2426" i="1"/>
  <c r="H3172" i="1"/>
  <c r="H4066" i="1"/>
  <c r="H4067" i="1"/>
  <c r="H4068" i="1"/>
  <c r="H4069" i="1"/>
  <c r="H4070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7470" i="1"/>
  <c r="H7471" i="1"/>
  <c r="H7472" i="1"/>
  <c r="H7508" i="1"/>
  <c r="H7509" i="1"/>
  <c r="H7510" i="1"/>
  <c r="H7511" i="1"/>
  <c r="H7512" i="1"/>
  <c r="H7513" i="1"/>
  <c r="H7514" i="1"/>
  <c r="H7515" i="1"/>
  <c r="H7516" i="1"/>
  <c r="H9491" i="1"/>
  <c r="H9492" i="1"/>
  <c r="H9493" i="1"/>
  <c r="H9494" i="1"/>
  <c r="H9495" i="1"/>
  <c r="H9496" i="1"/>
  <c r="H9497" i="1"/>
  <c r="H9498" i="1"/>
  <c r="H9499" i="1"/>
  <c r="H11665" i="1"/>
  <c r="H11666" i="1"/>
  <c r="H11667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3846" i="1"/>
  <c r="H13847" i="1"/>
  <c r="H13949" i="1"/>
  <c r="H13950" i="1"/>
  <c r="H1395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5422" i="1"/>
  <c r="H16106" i="1"/>
  <c r="H16107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8107" i="1"/>
  <c r="H19494" i="1"/>
  <c r="H19495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20648" i="1"/>
  <c r="H20991" i="1"/>
  <c r="H20992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3517" i="1"/>
  <c r="H23518" i="1"/>
  <c r="H23804" i="1"/>
  <c r="H23805" i="1"/>
  <c r="H24105" i="1"/>
  <c r="H24106" i="1"/>
  <c r="H24107" i="1"/>
  <c r="H24152" i="1"/>
  <c r="H24153" i="1"/>
  <c r="H24154" i="1"/>
  <c r="H24155" i="1"/>
  <c r="H24364" i="1"/>
  <c r="H24365" i="1"/>
  <c r="H24366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13" i="1"/>
  <c r="H14" i="1"/>
  <c r="H15" i="1"/>
  <c r="H16" i="1"/>
  <c r="H933" i="1"/>
  <c r="H934" i="1"/>
  <c r="H935" i="1"/>
  <c r="H936" i="1"/>
  <c r="H937" i="1"/>
  <c r="H938" i="1"/>
  <c r="H939" i="1"/>
  <c r="H940" i="1"/>
  <c r="H1536" i="1"/>
  <c r="H1537" i="1"/>
  <c r="H1538" i="1"/>
  <c r="H1539" i="1"/>
  <c r="H1540" i="1"/>
  <c r="H2427" i="1"/>
  <c r="H2428" i="1"/>
  <c r="H2429" i="1"/>
  <c r="H2430" i="1"/>
  <c r="H2431" i="1"/>
  <c r="H2432" i="1"/>
  <c r="H2433" i="1"/>
  <c r="H2434" i="1"/>
  <c r="H2435" i="1"/>
  <c r="H2436" i="1"/>
  <c r="H3173" i="1"/>
  <c r="H3174" i="1"/>
  <c r="H3175" i="1"/>
  <c r="H3176" i="1"/>
  <c r="H9500" i="1"/>
  <c r="H9501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5423" i="1"/>
  <c r="H15424" i="1"/>
  <c r="H16834" i="1"/>
  <c r="H16835" i="1"/>
  <c r="H16836" i="1"/>
  <c r="H16837" i="1"/>
  <c r="H16838" i="1"/>
  <c r="H16839" i="1"/>
  <c r="H16840" i="1"/>
  <c r="H16841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7" i="1"/>
  <c r="H18" i="1"/>
  <c r="H19" i="1"/>
  <c r="H20" i="1"/>
  <c r="H21" i="1"/>
  <c r="H22" i="1"/>
  <c r="H23" i="1"/>
  <c r="H24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2092" i="1"/>
  <c r="H2093" i="1"/>
  <c r="H2094" i="1"/>
  <c r="H2095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3673" i="1"/>
  <c r="H3674" i="1"/>
  <c r="H3675" i="1"/>
  <c r="H3676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759" i="1"/>
  <c r="H5571" i="1"/>
  <c r="H5572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655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8339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10584" i="1"/>
  <c r="H10585" i="1"/>
  <c r="H10586" i="1"/>
  <c r="H11967" i="1"/>
  <c r="H11968" i="1"/>
  <c r="H11969" i="1"/>
  <c r="H11970" i="1"/>
  <c r="H11971" i="1"/>
  <c r="H11972" i="1"/>
  <c r="H11973" i="1"/>
  <c r="H11974" i="1"/>
  <c r="H11975" i="1"/>
  <c r="H12997" i="1"/>
  <c r="H14084" i="1"/>
  <c r="H14085" i="1"/>
  <c r="H14086" i="1"/>
  <c r="H14087" i="1"/>
  <c r="H14088" i="1"/>
  <c r="H14089" i="1"/>
  <c r="H14090" i="1"/>
  <c r="H14091" i="1"/>
  <c r="H15621" i="1"/>
  <c r="H15622" i="1"/>
  <c r="H16289" i="1"/>
  <c r="H16842" i="1"/>
  <c r="H16843" i="1"/>
  <c r="H16844" i="1"/>
  <c r="H16845" i="1"/>
  <c r="H16846" i="1"/>
  <c r="H16847" i="1"/>
  <c r="H16848" i="1"/>
  <c r="H16849" i="1"/>
  <c r="H16850" i="1"/>
  <c r="H16851" i="1"/>
  <c r="H18512" i="1"/>
  <c r="H24531" i="1"/>
  <c r="H24532" i="1"/>
  <c r="H106" i="1"/>
  <c r="H107" i="1"/>
  <c r="H126" i="1"/>
  <c r="H127" i="1"/>
  <c r="H143" i="1"/>
  <c r="H144" i="1"/>
  <c r="H145" i="1"/>
  <c r="H175" i="1"/>
  <c r="H176" i="1"/>
  <c r="H177" i="1"/>
  <c r="H178" i="1"/>
  <c r="H226" i="1"/>
  <c r="H227" i="1"/>
  <c r="H228" i="1"/>
  <c r="H229" i="1"/>
  <c r="H230" i="1"/>
  <c r="H231" i="1"/>
  <c r="H279" i="1"/>
  <c r="H280" i="1"/>
  <c r="H281" i="1"/>
  <c r="H302" i="1"/>
  <c r="H303" i="1"/>
  <c r="H304" i="1"/>
  <c r="H305" i="1"/>
  <c r="H306" i="1"/>
  <c r="H336" i="1"/>
  <c r="H348" i="1"/>
  <c r="H349" i="1"/>
  <c r="H362" i="1"/>
  <c r="H363" i="1"/>
  <c r="H364" i="1"/>
  <c r="H365" i="1"/>
  <c r="H366" i="1"/>
  <c r="H382" i="1"/>
  <c r="H383" i="1"/>
  <c r="H384" i="1"/>
  <c r="H385" i="1"/>
  <c r="H425" i="1"/>
  <c r="H426" i="1"/>
  <c r="H427" i="1"/>
  <c r="H428" i="1"/>
  <c r="H429" i="1"/>
  <c r="H430" i="1"/>
  <c r="H431" i="1"/>
  <c r="H432" i="1"/>
  <c r="H433" i="1"/>
  <c r="H484" i="1"/>
  <c r="H485" i="1"/>
  <c r="H486" i="1"/>
  <c r="H487" i="1"/>
  <c r="H488" i="1"/>
  <c r="H534" i="1"/>
  <c r="H535" i="1"/>
  <c r="H536" i="1"/>
  <c r="H537" i="1"/>
  <c r="H538" i="1"/>
  <c r="H539" i="1"/>
  <c r="H540" i="1"/>
  <c r="H541" i="1"/>
  <c r="H542" i="1"/>
  <c r="H543" i="1"/>
  <c r="H599" i="1"/>
  <c r="H600" i="1"/>
  <c r="H601" i="1"/>
  <c r="H602" i="1"/>
  <c r="H603" i="1"/>
  <c r="H604" i="1"/>
  <c r="H605" i="1"/>
  <c r="H606" i="1"/>
  <c r="H656" i="1"/>
  <c r="H657" i="1"/>
  <c r="H658" i="1"/>
  <c r="H659" i="1"/>
  <c r="H660" i="1"/>
  <c r="H661" i="1"/>
  <c r="H662" i="1"/>
  <c r="H663" i="1"/>
  <c r="H664" i="1"/>
  <c r="H665" i="1"/>
  <c r="H697" i="1"/>
  <c r="H698" i="1"/>
  <c r="H699" i="1"/>
  <c r="H700" i="1"/>
  <c r="H760" i="1"/>
  <c r="H761" i="1"/>
  <c r="H784" i="1"/>
  <c r="H785" i="1"/>
  <c r="H814" i="1"/>
  <c r="H895" i="1"/>
  <c r="H1541" i="1"/>
  <c r="H1542" i="1"/>
  <c r="H1543" i="1"/>
  <c r="H1544" i="1"/>
  <c r="H1545" i="1"/>
  <c r="H1546" i="1"/>
  <c r="H1547" i="1"/>
  <c r="H1728" i="1"/>
  <c r="H1729" i="1"/>
  <c r="H1730" i="1"/>
  <c r="H1731" i="1"/>
  <c r="H1732" i="1"/>
  <c r="H1733" i="1"/>
  <c r="H1734" i="1"/>
  <c r="H1735" i="1"/>
  <c r="H1761" i="1"/>
  <c r="H1762" i="1"/>
  <c r="H1763" i="1"/>
  <c r="H1786" i="1"/>
  <c r="H1787" i="1"/>
  <c r="H1803" i="1"/>
  <c r="H1804" i="1"/>
  <c r="H1805" i="1"/>
  <c r="H1806" i="1"/>
  <c r="H1837" i="1"/>
  <c r="H1848" i="1"/>
  <c r="H1849" i="1"/>
  <c r="H1850" i="1"/>
  <c r="H1851" i="1"/>
  <c r="H1852" i="1"/>
  <c r="H1853" i="1"/>
  <c r="H1915" i="1"/>
  <c r="H1916" i="1"/>
  <c r="H1917" i="1"/>
  <c r="H1918" i="1"/>
  <c r="H1919" i="1"/>
  <c r="H1933" i="1"/>
  <c r="H1953" i="1"/>
  <c r="H1954" i="1"/>
  <c r="H1955" i="1"/>
  <c r="H1956" i="1"/>
  <c r="H1957" i="1"/>
  <c r="H1958" i="1"/>
  <c r="H1959" i="1"/>
  <c r="H1979" i="1"/>
  <c r="H1980" i="1"/>
  <c r="H1981" i="1"/>
  <c r="H1982" i="1"/>
  <c r="H1983" i="1"/>
  <c r="H1984" i="1"/>
  <c r="H2000" i="1"/>
  <c r="H2001" i="1"/>
  <c r="H2015" i="1"/>
  <c r="H2116" i="1"/>
  <c r="H2117" i="1"/>
  <c r="H2118" i="1"/>
  <c r="H2166" i="1"/>
  <c r="H2167" i="1"/>
  <c r="H2168" i="1"/>
  <c r="H2169" i="1"/>
  <c r="H2170" i="1"/>
  <c r="H2171" i="1"/>
  <c r="H2172" i="1"/>
  <c r="H2196" i="1"/>
  <c r="H2197" i="1"/>
  <c r="H2228" i="1"/>
  <c r="H2229" i="1"/>
  <c r="H2230" i="1"/>
  <c r="H2231" i="1"/>
  <c r="H2266" i="1"/>
  <c r="H2267" i="1"/>
  <c r="H2268" i="1"/>
  <c r="H2269" i="1"/>
  <c r="H2303" i="1"/>
  <c r="H2304" i="1"/>
  <c r="H2305" i="1"/>
  <c r="H2306" i="1"/>
  <c r="H2307" i="1"/>
  <c r="H2392" i="1"/>
  <c r="H3177" i="1"/>
  <c r="H3178" i="1"/>
  <c r="H3179" i="1"/>
  <c r="H3180" i="1"/>
  <c r="H3181" i="1"/>
  <c r="H3182" i="1"/>
  <c r="H3183" i="1"/>
  <c r="H3184" i="1"/>
  <c r="H3185" i="1"/>
  <c r="H3295" i="1"/>
  <c r="H3296" i="1"/>
  <c r="H3297" i="1"/>
  <c r="H3298" i="1"/>
  <c r="H3299" i="1"/>
  <c r="H3353" i="1"/>
  <c r="H3354" i="1"/>
  <c r="H3355" i="1"/>
  <c r="H3370" i="1"/>
  <c r="H3371" i="1"/>
  <c r="H3372" i="1"/>
  <c r="H3373" i="1"/>
  <c r="H3390" i="1"/>
  <c r="H3391" i="1"/>
  <c r="H3392" i="1"/>
  <c r="H3393" i="1"/>
  <c r="H3394" i="1"/>
  <c r="H3395" i="1"/>
  <c r="H3396" i="1"/>
  <c r="H3429" i="1"/>
  <c r="H3430" i="1"/>
  <c r="H3431" i="1"/>
  <c r="H3432" i="1"/>
  <c r="H3433" i="1"/>
  <c r="H3478" i="1"/>
  <c r="H3479" i="1"/>
  <c r="H3480" i="1"/>
  <c r="H3507" i="1"/>
  <c r="H3508" i="1"/>
  <c r="H3535" i="1"/>
  <c r="H3536" i="1"/>
  <c r="H3537" i="1"/>
  <c r="H3549" i="1"/>
  <c r="H3550" i="1"/>
  <c r="H3551" i="1"/>
  <c r="H3571" i="1"/>
  <c r="H3572" i="1"/>
  <c r="H3573" i="1"/>
  <c r="H3574" i="1"/>
  <c r="H3575" i="1"/>
  <c r="H3576" i="1"/>
  <c r="H3577" i="1"/>
  <c r="H3578" i="1"/>
  <c r="H3579" i="1"/>
  <c r="H3580" i="1"/>
  <c r="H3622" i="1"/>
  <c r="H3623" i="1"/>
  <c r="H3624" i="1"/>
  <c r="H3625" i="1"/>
  <c r="H3626" i="1"/>
  <c r="H3627" i="1"/>
  <c r="H3677" i="1"/>
  <c r="H3678" i="1"/>
  <c r="H3679" i="1"/>
  <c r="H3680" i="1"/>
  <c r="H3720" i="1"/>
  <c r="H3721" i="1"/>
  <c r="H3722" i="1"/>
  <c r="H3723" i="1"/>
  <c r="H3724" i="1"/>
  <c r="H3749" i="1"/>
  <c r="H3750" i="1"/>
  <c r="H3770" i="1"/>
  <c r="H3789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69" i="1"/>
  <c r="H3870" i="1"/>
  <c r="H3871" i="1"/>
  <c r="H3872" i="1"/>
  <c r="H3873" i="1"/>
  <c r="H3874" i="1"/>
  <c r="H3875" i="1"/>
  <c r="H3919" i="1"/>
  <c r="H3920" i="1"/>
  <c r="H3921" i="1"/>
  <c r="H3969" i="1"/>
  <c r="H3970" i="1"/>
  <c r="H3971" i="1"/>
  <c r="H3972" i="1"/>
  <c r="H3973" i="1"/>
  <c r="H3974" i="1"/>
  <c r="H3975" i="1"/>
  <c r="H3976" i="1"/>
  <c r="H4000" i="1"/>
  <c r="H4095" i="1"/>
  <c r="H4096" i="1"/>
  <c r="H4097" i="1"/>
  <c r="H4098" i="1"/>
  <c r="H4099" i="1"/>
  <c r="H4100" i="1"/>
  <c r="H6629" i="1"/>
  <c r="H6630" i="1"/>
  <c r="H6696" i="1"/>
  <c r="H6697" i="1"/>
  <c r="H6698" i="1"/>
  <c r="H6699" i="1"/>
  <c r="H6731" i="1"/>
  <c r="H6732" i="1"/>
  <c r="H6733" i="1"/>
  <c r="H6750" i="1"/>
  <c r="H6751" i="1"/>
  <c r="H6813" i="1"/>
  <c r="H6814" i="1"/>
  <c r="H6828" i="1"/>
  <c r="H6829" i="1"/>
  <c r="H6874" i="1"/>
  <c r="H6875" i="1"/>
  <c r="H6876" i="1"/>
  <c r="H6877" i="1"/>
  <c r="H6878" i="1"/>
  <c r="H6879" i="1"/>
  <c r="H6880" i="1"/>
  <c r="H6881" i="1"/>
  <c r="H6882" i="1"/>
  <c r="H6883" i="1"/>
  <c r="H6884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7038" i="1"/>
  <c r="H7039" i="1"/>
  <c r="H7086" i="1"/>
  <c r="H7087" i="1"/>
  <c r="H7088" i="1"/>
  <c r="H7089" i="1"/>
  <c r="H7090" i="1"/>
  <c r="H7091" i="1"/>
  <c r="H7126" i="1"/>
  <c r="H7127" i="1"/>
  <c r="H7148" i="1"/>
  <c r="H7149" i="1"/>
  <c r="H7150" i="1"/>
  <c r="H7185" i="1"/>
  <c r="H7186" i="1"/>
  <c r="H7187" i="1"/>
  <c r="H7188" i="1"/>
  <c r="H7231" i="1"/>
  <c r="H7232" i="1"/>
  <c r="H7233" i="1"/>
  <c r="H7234" i="1"/>
  <c r="H7235" i="1"/>
  <c r="H7236" i="1"/>
  <c r="H7237" i="1"/>
  <c r="H7238" i="1"/>
  <c r="H7239" i="1"/>
  <c r="H7299" i="1"/>
  <c r="H7300" i="1"/>
  <c r="H7301" i="1"/>
  <c r="H7342" i="1"/>
  <c r="H7343" i="1"/>
  <c r="H7395" i="1"/>
  <c r="H7433" i="1"/>
  <c r="H7434" i="1"/>
  <c r="H7435" i="1"/>
  <c r="H7436" i="1"/>
  <c r="H7437" i="1"/>
  <c r="H7438" i="1"/>
  <c r="H7439" i="1"/>
  <c r="H7440" i="1"/>
  <c r="H9080" i="1"/>
  <c r="H4760" i="1"/>
  <c r="H4761" i="1"/>
  <c r="H4762" i="1"/>
  <c r="H4763" i="1"/>
  <c r="H4764" i="1"/>
  <c r="H4882" i="1"/>
  <c r="H4883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92" i="1"/>
  <c r="H4993" i="1"/>
  <c r="H4994" i="1"/>
  <c r="H4995" i="1"/>
  <c r="H4996" i="1"/>
  <c r="H4997" i="1"/>
  <c r="H4998" i="1"/>
  <c r="H5020" i="1"/>
  <c r="H5021" i="1"/>
  <c r="H5022" i="1"/>
  <c r="H5023" i="1"/>
  <c r="H5024" i="1"/>
  <c r="H5025" i="1"/>
  <c r="H5026" i="1"/>
  <c r="H5027" i="1"/>
  <c r="H5046" i="1"/>
  <c r="H5047" i="1"/>
  <c r="H5048" i="1"/>
  <c r="H5049" i="1"/>
  <c r="H5075" i="1"/>
  <c r="H5076" i="1"/>
  <c r="H5077" i="1"/>
  <c r="H5078" i="1"/>
  <c r="H5079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45" i="1"/>
  <c r="H5246" i="1"/>
  <c r="H5247" i="1"/>
  <c r="H5248" i="1"/>
  <c r="H5249" i="1"/>
  <c r="H5250" i="1"/>
  <c r="H5251" i="1"/>
  <c r="H5252" i="1"/>
  <c r="H5253" i="1"/>
  <c r="H5254" i="1"/>
  <c r="H5255" i="1"/>
  <c r="H5286" i="1"/>
  <c r="H5287" i="1"/>
  <c r="H5288" i="1"/>
  <c r="H5305" i="1"/>
  <c r="H5306" i="1"/>
  <c r="H5307" i="1"/>
  <c r="H5343" i="1"/>
  <c r="H53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512" i="1"/>
  <c r="H5513" i="1"/>
  <c r="H5514" i="1"/>
  <c r="H5551" i="1"/>
  <c r="H5552" i="1"/>
  <c r="H5553" i="1"/>
  <c r="H5554" i="1"/>
  <c r="H5555" i="1"/>
  <c r="H5573" i="1"/>
  <c r="H5574" i="1"/>
  <c r="H5575" i="1"/>
  <c r="H5576" i="1"/>
  <c r="H5577" i="1"/>
  <c r="H5616" i="1"/>
  <c r="H5617" i="1"/>
  <c r="H5657" i="1"/>
  <c r="H5658" i="1"/>
  <c r="H5659" i="1"/>
  <c r="H5728" i="1"/>
  <c r="H5729" i="1"/>
  <c r="H5730" i="1"/>
  <c r="H5731" i="1"/>
  <c r="H5732" i="1"/>
  <c r="H5733" i="1"/>
  <c r="H5734" i="1"/>
  <c r="H5735" i="1"/>
  <c r="H5736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108" i="1"/>
  <c r="H146" i="1"/>
  <c r="H179" i="1"/>
  <c r="H307" i="1"/>
  <c r="H489" i="1"/>
  <c r="H490" i="1"/>
  <c r="H544" i="1"/>
  <c r="H545" i="1"/>
  <c r="H546" i="1"/>
  <c r="H547" i="1"/>
  <c r="H666" i="1"/>
  <c r="H667" i="1"/>
  <c r="H668" i="1"/>
  <c r="H701" i="1"/>
  <c r="H702" i="1"/>
  <c r="H703" i="1"/>
  <c r="H704" i="1"/>
  <c r="H705" i="1"/>
  <c r="H706" i="1"/>
  <c r="H762" i="1"/>
  <c r="H763" i="1"/>
  <c r="H764" i="1"/>
  <c r="H815" i="1"/>
  <c r="H1736" i="1"/>
  <c r="H1764" i="1"/>
  <c r="H1807" i="1"/>
  <c r="H1985" i="1"/>
  <c r="H2002" i="1"/>
  <c r="H2003" i="1"/>
  <c r="H2016" i="1"/>
  <c r="H2017" i="1"/>
  <c r="H2119" i="1"/>
  <c r="H2120" i="1"/>
  <c r="H2198" i="1"/>
  <c r="H2232" i="1"/>
  <c r="H2308" i="1"/>
  <c r="H3186" i="1"/>
  <c r="H3356" i="1"/>
  <c r="H3434" i="1"/>
  <c r="H3628" i="1"/>
  <c r="H3681" i="1"/>
  <c r="H3977" i="1"/>
  <c r="H4101" i="1"/>
  <c r="H4999" i="1"/>
  <c r="H5028" i="1"/>
  <c r="H5050" i="1"/>
  <c r="H5080" i="1"/>
  <c r="H5256" i="1"/>
  <c r="H5461" i="1"/>
  <c r="H5515" i="1"/>
  <c r="H5556" i="1"/>
  <c r="H5660" i="1"/>
  <c r="H5884" i="1"/>
  <c r="H6631" i="1"/>
  <c r="H6632" i="1"/>
  <c r="H6859" i="1"/>
  <c r="H6977" i="1"/>
  <c r="H6978" i="1"/>
  <c r="H6979" i="1"/>
  <c r="H7040" i="1"/>
  <c r="H7092" i="1"/>
  <c r="H7093" i="1"/>
  <c r="H7302" i="1"/>
  <c r="H7344" i="1"/>
  <c r="H128" i="1"/>
  <c r="H707" i="1"/>
  <c r="H708" i="1"/>
  <c r="H709" i="1"/>
  <c r="H1548" i="1"/>
  <c r="H1549" i="1"/>
  <c r="H1550" i="1"/>
  <c r="H1551" i="1"/>
  <c r="H1808" i="1"/>
  <c r="H1854" i="1"/>
  <c r="H1855" i="1"/>
  <c r="H2018" i="1"/>
  <c r="H2270" i="1"/>
  <c r="H3581" i="1"/>
  <c r="H5257" i="1"/>
  <c r="H5618" i="1"/>
  <c r="H5661" i="1"/>
  <c r="H5885" i="1"/>
  <c r="H6633" i="1"/>
  <c r="H6980" i="1"/>
  <c r="H6981" i="1"/>
  <c r="H7041" i="1"/>
  <c r="H7240" i="1"/>
  <c r="H7441" i="1"/>
  <c r="H8790" i="1"/>
  <c r="H10688" i="1"/>
  <c r="H10689" i="1"/>
  <c r="H10901" i="1"/>
  <c r="H11324" i="1"/>
  <c r="H11538" i="1"/>
  <c r="H11668" i="1"/>
  <c r="H13064" i="1"/>
  <c r="H13165" i="1"/>
  <c r="H13253" i="1"/>
  <c r="H13328" i="1"/>
  <c r="H13411" i="1"/>
  <c r="H13492" i="1"/>
  <c r="H13716" i="1"/>
  <c r="H15533" i="1"/>
  <c r="H15534" i="1"/>
  <c r="H15769" i="1"/>
  <c r="H15770" i="1"/>
  <c r="H15858" i="1"/>
  <c r="H15859" i="1"/>
  <c r="H15910" i="1"/>
  <c r="H15911" i="1"/>
  <c r="H16290" i="1"/>
  <c r="H16649" i="1"/>
  <c r="H18412" i="1"/>
  <c r="H18513" i="1"/>
  <c r="H18514" i="1"/>
  <c r="H18515" i="1"/>
  <c r="H18595" i="1"/>
  <c r="H18778" i="1"/>
  <c r="H18907" i="1"/>
  <c r="H19074" i="1"/>
  <c r="H19075" i="1"/>
  <c r="H19120" i="1"/>
  <c r="H19290" i="1"/>
  <c r="H19291" i="1"/>
  <c r="H19411" i="1"/>
  <c r="H20649" i="1"/>
  <c r="H20803" i="1"/>
  <c r="H20804" i="1"/>
  <c r="H20909" i="1"/>
  <c r="H20971" i="1"/>
  <c r="H20972" i="1"/>
  <c r="H20993" i="1"/>
  <c r="H21082" i="1"/>
  <c r="H21083" i="1"/>
  <c r="H21084" i="1"/>
  <c r="H21171" i="1"/>
  <c r="H23455" i="1"/>
  <c r="H23569" i="1"/>
  <c r="H23650" i="1"/>
  <c r="H23651" i="1"/>
  <c r="H23652" i="1"/>
  <c r="H23653" i="1"/>
  <c r="H24367" i="1"/>
  <c r="H10587" i="1"/>
  <c r="H10653" i="1"/>
  <c r="H10654" i="1"/>
  <c r="H10690" i="1"/>
  <c r="H10847" i="1"/>
  <c r="H10902" i="1"/>
  <c r="H10939" i="1"/>
  <c r="H10940" i="1"/>
  <c r="H10982" i="1"/>
  <c r="H11117" i="1"/>
  <c r="H11159" i="1"/>
  <c r="H11160" i="1"/>
  <c r="H11161" i="1"/>
  <c r="H11162" i="1"/>
  <c r="H11256" i="1"/>
  <c r="H11325" i="1"/>
  <c r="H11360" i="1"/>
  <c r="H11361" i="1"/>
  <c r="H11362" i="1"/>
  <c r="H11422" i="1"/>
  <c r="H11423" i="1"/>
  <c r="H11477" i="1"/>
  <c r="H11498" i="1"/>
  <c r="H11539" i="1"/>
  <c r="H11595" i="1"/>
  <c r="H11596" i="1"/>
  <c r="H11669" i="1"/>
  <c r="H11670" i="1"/>
  <c r="H13017" i="1"/>
  <c r="H13018" i="1"/>
  <c r="H13019" i="1"/>
  <c r="H13020" i="1"/>
  <c r="H13065" i="1"/>
  <c r="H13066" i="1"/>
  <c r="H13100" i="1"/>
  <c r="H13101" i="1"/>
  <c r="H13102" i="1"/>
  <c r="H13254" i="1"/>
  <c r="H13329" i="1"/>
  <c r="H13412" i="1"/>
  <c r="H13448" i="1"/>
  <c r="H13449" i="1"/>
  <c r="H13493" i="1"/>
  <c r="H13674" i="1"/>
  <c r="H13787" i="1"/>
  <c r="H13848" i="1"/>
  <c r="H13849" i="1"/>
  <c r="H13850" i="1"/>
  <c r="H13874" i="1"/>
  <c r="H15490" i="1"/>
  <c r="H15491" i="1"/>
  <c r="H15492" i="1"/>
  <c r="H15584" i="1"/>
  <c r="H15585" i="1"/>
  <c r="H15623" i="1"/>
  <c r="H15771" i="1"/>
  <c r="H15772" i="1"/>
  <c r="H15808" i="1"/>
  <c r="H15912" i="1"/>
  <c r="H16017" i="1"/>
  <c r="H16108" i="1"/>
  <c r="H16109" i="1"/>
  <c r="H16176" i="1"/>
  <c r="H16244" i="1"/>
  <c r="H16461" i="1"/>
  <c r="H16462" i="1"/>
  <c r="H16463" i="1"/>
  <c r="H16516" i="1"/>
  <c r="H16852" i="1"/>
  <c r="H16853" i="1"/>
  <c r="H18413" i="1"/>
  <c r="H18414" i="1"/>
  <c r="H18516" i="1"/>
  <c r="H18779" i="1"/>
  <c r="H18908" i="1"/>
  <c r="H19076" i="1"/>
  <c r="H19190" i="1"/>
  <c r="H19191" i="1"/>
  <c r="H19221" i="1"/>
  <c r="H19243" i="1"/>
  <c r="H19292" i="1"/>
  <c r="H19293" i="1"/>
  <c r="H20650" i="1"/>
  <c r="H20740" i="1"/>
  <c r="H20805" i="1"/>
  <c r="H20910" i="1"/>
  <c r="H20994" i="1"/>
  <c r="H20995" i="1"/>
  <c r="H21294" i="1"/>
  <c r="H21295" i="1"/>
  <c r="H21332" i="1"/>
  <c r="H21333" i="1"/>
  <c r="H21334" i="1"/>
  <c r="H21418" i="1"/>
  <c r="H21533" i="1"/>
  <c r="H21534" i="1"/>
  <c r="H21535" i="1"/>
  <c r="H21792" i="1"/>
  <c r="H22980" i="1"/>
  <c r="H22981" i="1"/>
  <c r="H23383" i="1"/>
  <c r="H23384" i="1"/>
  <c r="H23519" i="1"/>
  <c r="H23520" i="1"/>
  <c r="H23570" i="1"/>
  <c r="H23571" i="1"/>
  <c r="H23654" i="1"/>
  <c r="H23740" i="1"/>
  <c r="H23974" i="1"/>
  <c r="H23975" i="1"/>
  <c r="H24054" i="1"/>
  <c r="H24297" i="1"/>
  <c r="H1552" i="1"/>
  <c r="H5081" i="1"/>
  <c r="H5082" i="1"/>
  <c r="H5462" i="1"/>
  <c r="H5463" i="1"/>
  <c r="H5464" i="1"/>
  <c r="H5737" i="1"/>
  <c r="H5738" i="1"/>
  <c r="H5739" i="1"/>
  <c r="H5740" i="1"/>
  <c r="H5741" i="1"/>
  <c r="H5742" i="1"/>
  <c r="H5886" i="1"/>
  <c r="H5887" i="1"/>
  <c r="H5888" i="1"/>
  <c r="H5889" i="1"/>
  <c r="H5890" i="1"/>
  <c r="H6830" i="1"/>
  <c r="H6831" i="1"/>
  <c r="H6832" i="1"/>
  <c r="H6833" i="1"/>
  <c r="H6834" i="1"/>
  <c r="H6982" i="1"/>
  <c r="H6983" i="1"/>
  <c r="H7241" i="1"/>
  <c r="H7396" i="1"/>
  <c r="H8340" i="1"/>
  <c r="H8341" i="1"/>
  <c r="H8342" i="1"/>
  <c r="H8491" i="1"/>
  <c r="H8492" i="1"/>
  <c r="H8493" i="1"/>
  <c r="H8541" i="1"/>
  <c r="H8542" i="1"/>
  <c r="H8543" i="1"/>
  <c r="H8658" i="1"/>
  <c r="H8659" i="1"/>
  <c r="H8791" i="1"/>
  <c r="H8792" i="1"/>
  <c r="H8793" i="1"/>
  <c r="H8794" i="1"/>
  <c r="H8836" i="1"/>
  <c r="H8837" i="1"/>
  <c r="H8966" i="1"/>
  <c r="H8967" i="1"/>
  <c r="H8968" i="1"/>
  <c r="H8969" i="1"/>
  <c r="H8970" i="1"/>
  <c r="H8999" i="1"/>
  <c r="H9081" i="1"/>
  <c r="H9082" i="1"/>
  <c r="H9083" i="1"/>
  <c r="H9204" i="1"/>
  <c r="H9205" i="1"/>
  <c r="H9245" i="1"/>
  <c r="H9246" i="1"/>
  <c r="H9247" i="1"/>
  <c r="H9315" i="1"/>
  <c r="H9316" i="1"/>
  <c r="H9317" i="1"/>
  <c r="H9342" i="1"/>
  <c r="H9390" i="1"/>
  <c r="H9519" i="1"/>
  <c r="H9520" i="1"/>
  <c r="H9521" i="1"/>
  <c r="H9522" i="1"/>
  <c r="H10588" i="1"/>
  <c r="H10589" i="1"/>
  <c r="H10590" i="1"/>
  <c r="H10655" i="1"/>
  <c r="H10737" i="1"/>
  <c r="H10983" i="1"/>
  <c r="H19121" i="1"/>
  <c r="H19244" i="1"/>
  <c r="H20741" i="1"/>
  <c r="H5891" i="1"/>
  <c r="H8343" i="1"/>
  <c r="H8494" i="1"/>
  <c r="H8660" i="1"/>
  <c r="H8795" i="1"/>
  <c r="H8796" i="1"/>
  <c r="H9084" i="1"/>
  <c r="H9085" i="1"/>
  <c r="H9206" i="1"/>
  <c r="H9207" i="1"/>
  <c r="H9248" i="1"/>
  <c r="H9249" i="1"/>
  <c r="H9318" i="1"/>
  <c r="H9523" i="1"/>
  <c r="H9524" i="1"/>
  <c r="H9525" i="1"/>
  <c r="H10591" i="1"/>
  <c r="H10656" i="1"/>
  <c r="H10691" i="1"/>
  <c r="H10692" i="1"/>
  <c r="H10848" i="1"/>
  <c r="H10903" i="1"/>
  <c r="H10941" i="1"/>
  <c r="H10984" i="1"/>
  <c r="H11163" i="1"/>
  <c r="H11164" i="1"/>
  <c r="H11257" i="1"/>
  <c r="H11258" i="1"/>
  <c r="H11259" i="1"/>
  <c r="H11363" i="1"/>
  <c r="H11424" i="1"/>
  <c r="H11425" i="1"/>
  <c r="H11478" i="1"/>
  <c r="H11499" i="1"/>
  <c r="H11597" i="1"/>
  <c r="H11598" i="1"/>
  <c r="H11599" i="1"/>
  <c r="H11671" i="1"/>
  <c r="H13021" i="1"/>
  <c r="H13022" i="1"/>
  <c r="H13023" i="1"/>
  <c r="H13067" i="1"/>
  <c r="H13103" i="1"/>
  <c r="H13104" i="1"/>
  <c r="H13717" i="1"/>
  <c r="H13851" i="1"/>
  <c r="H14092" i="1"/>
  <c r="H16245" i="1"/>
  <c r="H16335" i="1"/>
  <c r="H16464" i="1"/>
  <c r="H16465" i="1"/>
  <c r="H16854" i="1"/>
  <c r="H16855" i="1"/>
  <c r="H18415" i="1"/>
  <c r="H18416" i="1"/>
  <c r="H18726" i="1"/>
  <c r="H18909" i="1"/>
  <c r="H19122" i="1"/>
  <c r="H19123" i="1"/>
  <c r="H19370" i="1"/>
  <c r="H19371" i="1"/>
  <c r="H20835" i="1"/>
  <c r="H20996" i="1"/>
  <c r="H20997" i="1"/>
  <c r="H21085" i="1"/>
  <c r="H21335" i="1"/>
  <c r="H21419" i="1"/>
  <c r="H21495" i="1"/>
  <c r="H21536" i="1"/>
  <c r="H21537" i="1"/>
  <c r="H21793" i="1"/>
  <c r="H22982" i="1"/>
  <c r="H23521" i="1"/>
  <c r="H23600" i="1"/>
  <c r="H23601" i="1"/>
  <c r="H23655" i="1"/>
  <c r="H23741" i="1"/>
  <c r="H23742" i="1"/>
  <c r="H23743" i="1"/>
  <c r="H24055" i="1"/>
  <c r="H24298" i="1"/>
  <c r="H5465" i="1"/>
  <c r="H5662" i="1"/>
  <c r="H6860" i="1"/>
  <c r="H6984" i="1"/>
  <c r="H7042" i="1"/>
  <c r="H8344" i="1"/>
  <c r="H8345" i="1"/>
  <c r="H8544" i="1"/>
  <c r="H8914" i="1"/>
  <c r="H8915" i="1"/>
  <c r="H8916" i="1"/>
  <c r="H8917" i="1"/>
  <c r="H8971" i="1"/>
  <c r="H8972" i="1"/>
  <c r="H9267" i="1"/>
  <c r="H9319" i="1"/>
  <c r="H9391" i="1"/>
  <c r="H9392" i="1"/>
  <c r="H9250" i="1"/>
  <c r="H9393" i="1"/>
  <c r="H10592" i="1"/>
  <c r="H10942" i="1"/>
  <c r="H11064" i="1"/>
  <c r="H11500" i="1"/>
  <c r="H13024" i="1"/>
  <c r="H13068" i="1"/>
  <c r="H13147" i="1"/>
  <c r="H13213" i="1"/>
  <c r="H13494" i="1"/>
  <c r="H13608" i="1"/>
  <c r="H13649" i="1"/>
  <c r="H15425" i="1"/>
  <c r="H15493" i="1"/>
  <c r="H15913" i="1"/>
  <c r="H16110" i="1"/>
  <c r="H16517" i="1"/>
  <c r="H16518" i="1"/>
  <c r="H16519" i="1"/>
  <c r="H18517" i="1"/>
  <c r="H18518" i="1"/>
  <c r="H18596" i="1"/>
  <c r="H18683" i="1"/>
  <c r="H18910" i="1"/>
  <c r="H19030" i="1"/>
  <c r="H19077" i="1"/>
  <c r="H20742" i="1"/>
  <c r="H20743" i="1"/>
  <c r="H20861" i="1"/>
  <c r="H20939" i="1"/>
  <c r="H21538" i="1"/>
  <c r="H21539" i="1"/>
  <c r="H21540" i="1"/>
  <c r="H8592" i="1"/>
  <c r="H8593" i="1"/>
  <c r="H8594" i="1"/>
  <c r="H8595" i="1"/>
  <c r="H8734" i="1"/>
  <c r="H8797" i="1"/>
  <c r="H8798" i="1"/>
  <c r="H8799" i="1"/>
  <c r="H8800" i="1"/>
  <c r="H8801" i="1"/>
  <c r="H8802" i="1"/>
  <c r="H8838" i="1"/>
  <c r="H8839" i="1"/>
  <c r="H8918" i="1"/>
  <c r="H8919" i="1"/>
  <c r="H8920" i="1"/>
  <c r="H9000" i="1"/>
  <c r="H9086" i="1"/>
  <c r="H9087" i="1"/>
  <c r="H9088" i="1"/>
  <c r="H9208" i="1"/>
  <c r="H9209" i="1"/>
  <c r="H9251" i="1"/>
  <c r="H9252" i="1"/>
  <c r="H9253" i="1"/>
  <c r="H9254" i="1"/>
  <c r="H9255" i="1"/>
  <c r="H9320" i="1"/>
  <c r="H9394" i="1"/>
  <c r="H9395" i="1"/>
  <c r="H9426" i="1"/>
  <c r="H9427" i="1"/>
  <c r="H9428" i="1"/>
  <c r="H10593" i="1"/>
  <c r="H10594" i="1"/>
  <c r="H10595" i="1"/>
  <c r="H10596" i="1"/>
  <c r="H10693" i="1"/>
  <c r="H10738" i="1"/>
  <c r="H10739" i="1"/>
  <c r="H10943" i="1"/>
  <c r="H10985" i="1"/>
  <c r="H10986" i="1"/>
  <c r="H10987" i="1"/>
  <c r="H10988" i="1"/>
  <c r="H11016" i="1"/>
  <c r="H11017" i="1"/>
  <c r="H11018" i="1"/>
  <c r="H11019" i="1"/>
  <c r="H11065" i="1"/>
  <c r="H11066" i="1"/>
  <c r="H11118" i="1"/>
  <c r="H11165" i="1"/>
  <c r="H11260" i="1"/>
  <c r="H11364" i="1"/>
  <c r="H11426" i="1"/>
  <c r="H11479" i="1"/>
  <c r="H11480" i="1"/>
  <c r="H11481" i="1"/>
  <c r="H11501" i="1"/>
  <c r="H11502" i="1"/>
  <c r="H11503" i="1"/>
  <c r="H11504" i="1"/>
  <c r="H11540" i="1"/>
  <c r="H11541" i="1"/>
  <c r="H11600" i="1"/>
  <c r="H11601" i="1"/>
  <c r="H11602" i="1"/>
  <c r="H11603" i="1"/>
  <c r="H13025" i="1"/>
  <c r="H13026" i="1"/>
  <c r="H13069" i="1"/>
  <c r="H13070" i="1"/>
  <c r="H13071" i="1"/>
  <c r="H13148" i="1"/>
  <c r="H13149" i="1"/>
  <c r="H13150" i="1"/>
  <c r="H13151" i="1"/>
  <c r="H13152" i="1"/>
  <c r="H13166" i="1"/>
  <c r="H13214" i="1"/>
  <c r="H13215" i="1"/>
  <c r="H13255" i="1"/>
  <c r="H13256" i="1"/>
  <c r="H13257" i="1"/>
  <c r="H13354" i="1"/>
  <c r="H13413" i="1"/>
  <c r="H13414" i="1"/>
  <c r="H13415" i="1"/>
  <c r="H13416" i="1"/>
  <c r="H13417" i="1"/>
  <c r="H13450" i="1"/>
  <c r="H13451" i="1"/>
  <c r="H13452" i="1"/>
  <c r="H13453" i="1"/>
  <c r="H13454" i="1"/>
  <c r="H13455" i="1"/>
  <c r="H13495" i="1"/>
  <c r="H13496" i="1"/>
  <c r="H13497" i="1"/>
  <c r="H13498" i="1"/>
  <c r="H13499" i="1"/>
  <c r="H13500" i="1"/>
  <c r="H13548" i="1"/>
  <c r="H13675" i="1"/>
  <c r="H13676" i="1"/>
  <c r="H13718" i="1"/>
  <c r="H13719" i="1"/>
  <c r="H13720" i="1"/>
  <c r="H13721" i="1"/>
  <c r="H13722" i="1"/>
  <c r="H13723" i="1"/>
  <c r="H13724" i="1"/>
  <c r="H13788" i="1"/>
  <c r="H13852" i="1"/>
  <c r="H13875" i="1"/>
  <c r="H14093" i="1"/>
  <c r="H14094" i="1"/>
  <c r="H14095" i="1"/>
  <c r="H14096" i="1"/>
  <c r="H14097" i="1"/>
  <c r="H20651" i="1"/>
  <c r="H20652" i="1"/>
  <c r="H20653" i="1"/>
  <c r="H20744" i="1"/>
  <c r="H20745" i="1"/>
  <c r="H20746" i="1"/>
  <c r="H20747" i="1"/>
  <c r="H20748" i="1"/>
  <c r="H20749" i="1"/>
  <c r="H20750" i="1"/>
  <c r="H20806" i="1"/>
  <c r="H20807" i="1"/>
  <c r="H20808" i="1"/>
  <c r="H20809" i="1"/>
  <c r="H20810" i="1"/>
  <c r="H20836" i="1"/>
  <c r="H20837" i="1"/>
  <c r="H20862" i="1"/>
  <c r="H20863" i="1"/>
  <c r="H20864" i="1"/>
  <c r="H20911" i="1"/>
  <c r="H20912" i="1"/>
  <c r="H20940" i="1"/>
  <c r="H20973" i="1"/>
  <c r="H20974" i="1"/>
  <c r="H20975" i="1"/>
  <c r="H20976" i="1"/>
  <c r="H21086" i="1"/>
  <c r="H21087" i="1"/>
  <c r="H21172" i="1"/>
  <c r="H21173" i="1"/>
  <c r="H21174" i="1"/>
  <c r="H21175" i="1"/>
  <c r="H21220" i="1"/>
  <c r="H21221" i="1"/>
  <c r="H21222" i="1"/>
  <c r="H21223" i="1"/>
  <c r="H21224" i="1"/>
  <c r="H21253" i="1"/>
  <c r="H21336" i="1"/>
  <c r="H21337" i="1"/>
  <c r="H21338" i="1"/>
  <c r="H21339" i="1"/>
  <c r="H21397" i="1"/>
  <c r="H21398" i="1"/>
  <c r="H21496" i="1"/>
  <c r="H21497" i="1"/>
  <c r="H21541" i="1"/>
  <c r="H21542" i="1"/>
  <c r="H21543" i="1"/>
  <c r="H21599" i="1"/>
  <c r="H21600" i="1"/>
  <c r="H21794" i="1"/>
  <c r="H18108" i="1"/>
  <c r="H18109" i="1"/>
  <c r="H18417" i="1"/>
  <c r="H18418" i="1"/>
  <c r="H18419" i="1"/>
  <c r="H18519" i="1"/>
  <c r="H18520" i="1"/>
  <c r="H18521" i="1"/>
  <c r="H18522" i="1"/>
  <c r="H18523" i="1"/>
  <c r="H18524" i="1"/>
  <c r="H18525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84" i="1"/>
  <c r="H18685" i="1"/>
  <c r="H18686" i="1"/>
  <c r="H18687" i="1"/>
  <c r="H18688" i="1"/>
  <c r="H18689" i="1"/>
  <c r="H18690" i="1"/>
  <c r="H18691" i="1"/>
  <c r="H18727" i="1"/>
  <c r="H18728" i="1"/>
  <c r="H18827" i="1"/>
  <c r="H18828" i="1"/>
  <c r="H18829" i="1"/>
  <c r="H18830" i="1"/>
  <c r="H18894" i="1"/>
  <c r="H18895" i="1"/>
  <c r="H18896" i="1"/>
  <c r="H18911" i="1"/>
  <c r="H18912" i="1"/>
  <c r="H18913" i="1"/>
  <c r="H18956" i="1"/>
  <c r="H18957" i="1"/>
  <c r="H19031" i="1"/>
  <c r="H19032" i="1"/>
  <c r="H19078" i="1"/>
  <c r="H19079" i="1"/>
  <c r="H19080" i="1"/>
  <c r="H19081" i="1"/>
  <c r="H19082" i="1"/>
  <c r="H19083" i="1"/>
  <c r="H19124" i="1"/>
  <c r="H19125" i="1"/>
  <c r="H19126" i="1"/>
  <c r="H19222" i="1"/>
  <c r="H19294" i="1"/>
  <c r="H19295" i="1"/>
  <c r="H19372" i="1"/>
  <c r="H19373" i="1"/>
  <c r="H19374" i="1"/>
  <c r="H19375" i="1"/>
  <c r="H19376" i="1"/>
  <c r="H19377" i="1"/>
  <c r="H19378" i="1"/>
  <c r="H19379" i="1"/>
  <c r="H19380" i="1"/>
  <c r="H19412" i="1"/>
  <c r="H15426" i="1"/>
  <c r="H15427" i="1"/>
  <c r="H15428" i="1"/>
  <c r="H15429" i="1"/>
  <c r="H15430" i="1"/>
  <c r="H15494" i="1"/>
  <c r="H15535" i="1"/>
  <c r="H15536" i="1"/>
  <c r="H15537" i="1"/>
  <c r="H15586" i="1"/>
  <c r="H15587" i="1"/>
  <c r="H15624" i="1"/>
  <c r="H15702" i="1"/>
  <c r="H15703" i="1"/>
  <c r="H15704" i="1"/>
  <c r="H15773" i="1"/>
  <c r="H15774" i="1"/>
  <c r="H15809" i="1"/>
  <c r="H15860" i="1"/>
  <c r="H15861" i="1"/>
  <c r="H15862" i="1"/>
  <c r="H15914" i="1"/>
  <c r="H15915" i="1"/>
  <c r="H15916" i="1"/>
  <c r="H15917" i="1"/>
  <c r="H15918" i="1"/>
  <c r="H15948" i="1"/>
  <c r="H15949" i="1"/>
  <c r="H15950" i="1"/>
  <c r="H15951" i="1"/>
  <c r="H15952" i="1"/>
  <c r="H16018" i="1"/>
  <c r="H16019" i="1"/>
  <c r="H16020" i="1"/>
  <c r="H16021" i="1"/>
  <c r="H16022" i="1"/>
  <c r="H16023" i="1"/>
  <c r="H16024" i="1"/>
  <c r="H16025" i="1"/>
  <c r="H16026" i="1"/>
  <c r="H16027" i="1"/>
  <c r="H16111" i="1"/>
  <c r="H16112" i="1"/>
  <c r="H16113" i="1"/>
  <c r="H16114" i="1"/>
  <c r="H16115" i="1"/>
  <c r="H16177" i="1"/>
  <c r="H16178" i="1"/>
  <c r="H16246" i="1"/>
  <c r="H16247" i="1"/>
  <c r="H16248" i="1"/>
  <c r="H16249" i="1"/>
  <c r="H16250" i="1"/>
  <c r="H16251" i="1"/>
  <c r="H16252" i="1"/>
  <c r="H16253" i="1"/>
  <c r="H16254" i="1"/>
  <c r="H16255" i="1"/>
  <c r="H16291" i="1"/>
  <c r="H16336" i="1"/>
  <c r="H16466" i="1"/>
  <c r="H16467" i="1"/>
  <c r="H16468" i="1"/>
  <c r="H16469" i="1"/>
  <c r="H16520" i="1"/>
  <c r="H16521" i="1"/>
  <c r="H16522" i="1"/>
  <c r="H16523" i="1"/>
  <c r="H16578" i="1"/>
  <c r="H16650" i="1"/>
  <c r="H16651" i="1"/>
  <c r="H16856" i="1"/>
  <c r="H16857" i="1"/>
  <c r="H16858" i="1"/>
  <c r="H786" i="1"/>
  <c r="H962" i="1"/>
  <c r="H3397" i="1"/>
  <c r="H4102" i="1"/>
  <c r="H4923" i="1"/>
  <c r="H4924" i="1"/>
  <c r="H4925" i="1"/>
  <c r="H5083" i="1"/>
  <c r="H5258" i="1"/>
  <c r="H5289" i="1"/>
  <c r="H5516" i="1"/>
  <c r="H5743" i="1"/>
  <c r="H5744" i="1"/>
  <c r="H5892" i="1"/>
  <c r="H5893" i="1"/>
  <c r="H5894" i="1"/>
  <c r="H5895" i="1"/>
  <c r="H5896" i="1"/>
  <c r="H5897" i="1"/>
  <c r="H5898" i="1"/>
  <c r="H5899" i="1"/>
  <c r="H6557" i="1"/>
  <c r="H6603" i="1"/>
  <c r="H6634" i="1"/>
  <c r="H6635" i="1"/>
  <c r="H6636" i="1"/>
  <c r="H6700" i="1"/>
  <c r="H6701" i="1"/>
  <c r="H6752" i="1"/>
  <c r="H6808" i="1"/>
  <c r="H7025" i="1"/>
  <c r="H7026" i="1"/>
  <c r="H7043" i="1"/>
  <c r="H7044" i="1"/>
  <c r="H7242" i="1"/>
  <c r="H7243" i="1"/>
  <c r="H7244" i="1"/>
  <c r="H7245" i="1"/>
  <c r="H7246" i="1"/>
  <c r="H7345" i="1"/>
  <c r="H7442" i="1"/>
  <c r="H7443" i="1"/>
  <c r="H7444" i="1"/>
  <c r="H7445" i="1"/>
  <c r="H7446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8346" i="1"/>
  <c r="H8347" i="1"/>
  <c r="H8348" i="1"/>
  <c r="H8349" i="1"/>
  <c r="H8350" i="1"/>
  <c r="H8351" i="1"/>
  <c r="H8495" i="1"/>
  <c r="H8496" i="1"/>
  <c r="H8596" i="1"/>
  <c r="H8840" i="1"/>
  <c r="H8973" i="1"/>
  <c r="H9256" i="1"/>
  <c r="H9321" i="1"/>
  <c r="H9322" i="1"/>
  <c r="H9526" i="1"/>
  <c r="H9527" i="1"/>
  <c r="H10849" i="1"/>
  <c r="H10850" i="1"/>
  <c r="H11672" i="1"/>
  <c r="H11673" i="1"/>
  <c r="H11674" i="1"/>
  <c r="H13216" i="1"/>
  <c r="H13456" i="1"/>
  <c r="H13501" i="1"/>
  <c r="H13502" i="1"/>
  <c r="H13549" i="1"/>
  <c r="H13550" i="1"/>
  <c r="H13551" i="1"/>
  <c r="H13552" i="1"/>
  <c r="H13553" i="1"/>
  <c r="H13554" i="1"/>
  <c r="H13876" i="1"/>
  <c r="H14098" i="1"/>
  <c r="H15705" i="1"/>
  <c r="H15775" i="1"/>
  <c r="H15776" i="1"/>
  <c r="H15777" i="1"/>
  <c r="H15778" i="1"/>
  <c r="H15863" i="1"/>
  <c r="H15864" i="1"/>
  <c r="H15953" i="1"/>
  <c r="H16028" i="1"/>
  <c r="H16029" i="1"/>
  <c r="H16030" i="1"/>
  <c r="H16179" i="1"/>
  <c r="H16470" i="1"/>
  <c r="H16471" i="1"/>
  <c r="H20941" i="1"/>
  <c r="H22983" i="1"/>
  <c r="H22984" i="1"/>
  <c r="H22985" i="1"/>
  <c r="H22986" i="1"/>
  <c r="H22987" i="1"/>
  <c r="H22988" i="1"/>
  <c r="H22989" i="1"/>
  <c r="H23456" i="1"/>
  <c r="H23744" i="1"/>
  <c r="H23849" i="1"/>
  <c r="H24533" i="1"/>
  <c r="H7545" i="1"/>
  <c r="H8352" i="1"/>
  <c r="H8497" i="1"/>
  <c r="H8597" i="1"/>
  <c r="H8598" i="1"/>
  <c r="H8841" i="1"/>
  <c r="H9089" i="1"/>
  <c r="H9090" i="1"/>
  <c r="H9091" i="1"/>
  <c r="H9528" i="1"/>
  <c r="H10694" i="1"/>
  <c r="H10695" i="1"/>
  <c r="H10740" i="1"/>
  <c r="H10741" i="1"/>
  <c r="H10742" i="1"/>
  <c r="H10851" i="1"/>
  <c r="H10852" i="1"/>
  <c r="H10904" i="1"/>
  <c r="H10905" i="1"/>
  <c r="H10906" i="1"/>
  <c r="H11067" i="1"/>
  <c r="H11068" i="1"/>
  <c r="H11166" i="1"/>
  <c r="H11167" i="1"/>
  <c r="H11261" i="1"/>
  <c r="H11326" i="1"/>
  <c r="H11327" i="1"/>
  <c r="H11365" i="1"/>
  <c r="H11427" i="1"/>
  <c r="H11675" i="1"/>
  <c r="H13072" i="1"/>
  <c r="H13073" i="1"/>
  <c r="H13355" i="1"/>
  <c r="H13356" i="1"/>
  <c r="H13418" i="1"/>
  <c r="H13503" i="1"/>
  <c r="H13609" i="1"/>
  <c r="H13677" i="1"/>
  <c r="H13725" i="1"/>
  <c r="H13726" i="1"/>
  <c r="H13789" i="1"/>
  <c r="H13790" i="1"/>
  <c r="H13877" i="1"/>
  <c r="H15495" i="1"/>
  <c r="H15538" i="1"/>
  <c r="H15539" i="1"/>
  <c r="H15540" i="1"/>
  <c r="H15588" i="1"/>
  <c r="H15589" i="1"/>
  <c r="H15590" i="1"/>
  <c r="H15591" i="1"/>
  <c r="H15625" i="1"/>
  <c r="H15706" i="1"/>
  <c r="H15810" i="1"/>
  <c r="H16116" i="1"/>
  <c r="H16117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385" i="1"/>
  <c r="H23386" i="1"/>
  <c r="H23745" i="1"/>
  <c r="H23746" i="1"/>
  <c r="H23806" i="1"/>
  <c r="H23976" i="1"/>
  <c r="H25" i="1"/>
  <c r="H26" i="1"/>
  <c r="H27" i="1"/>
  <c r="H28" i="1"/>
  <c r="H232" i="1"/>
  <c r="H282" i="1"/>
  <c r="H337" i="1"/>
  <c r="H434" i="1"/>
  <c r="H491" i="1"/>
  <c r="H607" i="1"/>
  <c r="H669" i="1"/>
  <c r="H710" i="1"/>
  <c r="H711" i="1"/>
  <c r="H963" i="1"/>
  <c r="H964" i="1"/>
  <c r="H965" i="1"/>
  <c r="H966" i="1"/>
  <c r="H967" i="1"/>
  <c r="H968" i="1"/>
  <c r="H969" i="1"/>
  <c r="H970" i="1"/>
  <c r="H971" i="1"/>
  <c r="H97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737" i="1"/>
  <c r="H1738" i="1"/>
  <c r="H1765" i="1"/>
  <c r="H1809" i="1"/>
  <c r="H1810" i="1"/>
  <c r="H1811" i="1"/>
  <c r="H1812" i="1"/>
  <c r="H1839" i="1"/>
  <c r="H1856" i="1"/>
  <c r="H1965" i="1"/>
  <c r="H1986" i="1"/>
  <c r="H2019" i="1"/>
  <c r="H2020" i="1"/>
  <c r="H2121" i="1"/>
  <c r="H2122" i="1"/>
  <c r="H2123" i="1"/>
  <c r="H2124" i="1"/>
  <c r="H2173" i="1"/>
  <c r="H2271" i="1"/>
  <c r="H2309" i="1"/>
  <c r="H2310" i="1"/>
  <c r="H2311" i="1"/>
  <c r="H2455" i="1"/>
  <c r="H2456" i="1"/>
  <c r="H2457" i="1"/>
  <c r="H3187" i="1"/>
  <c r="H3188" i="1"/>
  <c r="H3189" i="1"/>
  <c r="H3374" i="1"/>
  <c r="H3398" i="1"/>
  <c r="H3435" i="1"/>
  <c r="H3509" i="1"/>
  <c r="H3552" i="1"/>
  <c r="H3553" i="1"/>
  <c r="H3582" i="1"/>
  <c r="H3629" i="1"/>
  <c r="H3682" i="1"/>
  <c r="H3683" i="1"/>
  <c r="H3684" i="1"/>
  <c r="H3685" i="1"/>
  <c r="H3751" i="1"/>
  <c r="H3752" i="1"/>
  <c r="H3771" i="1"/>
  <c r="H3772" i="1"/>
  <c r="H3876" i="1"/>
  <c r="H3922" i="1"/>
  <c r="H3959" i="1"/>
  <c r="H3978" i="1"/>
  <c r="H4001" i="1"/>
  <c r="H40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926" i="1"/>
  <c r="H4927" i="1"/>
  <c r="H5259" i="1"/>
  <c r="H5308" i="1"/>
  <c r="H5309" i="1"/>
  <c r="H5334" i="1"/>
  <c r="H5345" i="1"/>
  <c r="H5346" i="1"/>
  <c r="H5384" i="1"/>
  <c r="H5517" i="1"/>
  <c r="H5578" i="1"/>
  <c r="H5579" i="1"/>
  <c r="H5580" i="1"/>
  <c r="H5619" i="1"/>
  <c r="H5620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6558" i="1"/>
  <c r="H6559" i="1"/>
  <c r="H6637" i="1"/>
  <c r="H6702" i="1"/>
  <c r="H6861" i="1"/>
  <c r="H6885" i="1"/>
  <c r="H6886" i="1"/>
  <c r="H6887" i="1"/>
  <c r="H6888" i="1"/>
  <c r="H6889" i="1"/>
  <c r="H6985" i="1"/>
  <c r="H6986" i="1"/>
  <c r="H7027" i="1"/>
  <c r="H7128" i="1"/>
  <c r="H7189" i="1"/>
  <c r="H7247" i="1"/>
  <c r="H7346" i="1"/>
  <c r="H7397" i="1"/>
  <c r="H7398" i="1"/>
  <c r="H20942" i="1"/>
  <c r="H24534" i="1"/>
  <c r="H29" i="1"/>
  <c r="H30" i="1"/>
  <c r="H109" i="1"/>
  <c r="H110" i="1"/>
  <c r="H129" i="1"/>
  <c r="H147" i="1"/>
  <c r="H367" i="1"/>
  <c r="H368" i="1"/>
  <c r="H548" i="1"/>
  <c r="H670" i="1"/>
  <c r="H816" i="1"/>
  <c r="H817" i="1"/>
  <c r="H896" i="1"/>
  <c r="H973" i="1"/>
  <c r="H974" i="1"/>
  <c r="H975" i="1"/>
  <c r="H976" i="1"/>
  <c r="H977" i="1"/>
  <c r="H978" i="1"/>
  <c r="H979" i="1"/>
  <c r="H980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766" i="1"/>
  <c r="H1813" i="1"/>
  <c r="H1857" i="1"/>
  <c r="H1858" i="1"/>
  <c r="H1859" i="1"/>
  <c r="H1898" i="1"/>
  <c r="H1899" i="1"/>
  <c r="H1987" i="1"/>
  <c r="H2004" i="1"/>
  <c r="H2021" i="1"/>
  <c r="H2022" i="1"/>
  <c r="H2096" i="1"/>
  <c r="H2125" i="1"/>
  <c r="H2233" i="1"/>
  <c r="H2234" i="1"/>
  <c r="H2272" i="1"/>
  <c r="H2312" i="1"/>
  <c r="H2313" i="1"/>
  <c r="H2458" i="1"/>
  <c r="H2459" i="1"/>
  <c r="H2460" i="1"/>
  <c r="H2461" i="1"/>
  <c r="H3190" i="1"/>
  <c r="H3191" i="1"/>
  <c r="H3192" i="1"/>
  <c r="H3193" i="1"/>
  <c r="H3194" i="1"/>
  <c r="H3195" i="1"/>
  <c r="H3196" i="1"/>
  <c r="H3197" i="1"/>
  <c r="H3300" i="1"/>
  <c r="H3301" i="1"/>
  <c r="H3302" i="1"/>
  <c r="H3399" i="1"/>
  <c r="H3436" i="1"/>
  <c r="H3437" i="1"/>
  <c r="H3510" i="1"/>
  <c r="H3511" i="1"/>
  <c r="H3583" i="1"/>
  <c r="H3584" i="1"/>
  <c r="H3630" i="1"/>
  <c r="H3828" i="1"/>
  <c r="H4003" i="1"/>
  <c r="H4004" i="1"/>
  <c r="H4119" i="1"/>
  <c r="H4120" i="1"/>
  <c r="H4121" i="1"/>
  <c r="H4765" i="1"/>
  <c r="H4766" i="1"/>
  <c r="H4928" i="1"/>
  <c r="H5000" i="1"/>
  <c r="H5310" i="1"/>
  <c r="H5347" i="1"/>
  <c r="H5348" i="1"/>
  <c r="H5466" i="1"/>
  <c r="H5518" i="1"/>
  <c r="H5581" i="1"/>
  <c r="H5582" i="1"/>
  <c r="H5621" i="1"/>
  <c r="H5663" i="1"/>
  <c r="H5917" i="1"/>
  <c r="H5918" i="1"/>
  <c r="H5919" i="1"/>
  <c r="H6560" i="1"/>
  <c r="H6561" i="1"/>
  <c r="H6562" i="1"/>
  <c r="H6563" i="1"/>
  <c r="H6638" i="1"/>
  <c r="H6734" i="1"/>
  <c r="H6753" i="1"/>
  <c r="H6754" i="1"/>
  <c r="H6815" i="1"/>
  <c r="H7045" i="1"/>
  <c r="H7046" i="1"/>
  <c r="H7094" i="1"/>
  <c r="H7248" i="1"/>
  <c r="H7303" i="1"/>
  <c r="H7304" i="1"/>
  <c r="H7347" i="1"/>
  <c r="H8353" i="1"/>
  <c r="H23850" i="1"/>
  <c r="H23851" i="1"/>
  <c r="H111" i="1"/>
  <c r="H130" i="1"/>
  <c r="H148" i="1"/>
  <c r="H149" i="1"/>
  <c r="H180" i="1"/>
  <c r="H181" i="1"/>
  <c r="H182" i="1"/>
  <c r="H183" i="1"/>
  <c r="H184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308" i="1"/>
  <c r="H309" i="1"/>
  <c r="H350" i="1"/>
  <c r="H369" i="1"/>
  <c r="H435" i="1"/>
  <c r="H671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1579" i="1"/>
  <c r="H1580" i="1"/>
  <c r="H1767" i="1"/>
  <c r="H1768" i="1"/>
  <c r="H1920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303" i="1"/>
  <c r="H3304" i="1"/>
  <c r="H3357" i="1"/>
  <c r="H3400" i="1"/>
  <c r="H3512" i="1"/>
  <c r="H3585" i="1"/>
  <c r="H3586" i="1"/>
  <c r="H3631" i="1"/>
  <c r="H3632" i="1"/>
  <c r="H3633" i="1"/>
  <c r="H3686" i="1"/>
  <c r="H3687" i="1"/>
  <c r="H3773" i="1"/>
  <c r="H3829" i="1"/>
  <c r="H3830" i="1"/>
  <c r="H3831" i="1"/>
  <c r="H3832" i="1"/>
  <c r="H3833" i="1"/>
  <c r="H3979" i="1"/>
  <c r="H4122" i="1"/>
  <c r="H4123" i="1"/>
  <c r="H4767" i="1"/>
  <c r="H476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5029" i="1"/>
  <c r="H5030" i="1"/>
  <c r="H5051" i="1"/>
  <c r="H5052" i="1"/>
  <c r="H5084" i="1"/>
  <c r="H5085" i="1"/>
  <c r="H5260" i="1"/>
  <c r="H5261" i="1"/>
  <c r="H5262" i="1"/>
  <c r="H5263" i="1"/>
  <c r="H5311" i="1"/>
  <c r="H5385" i="1"/>
  <c r="H5386" i="1"/>
  <c r="H5387" i="1"/>
  <c r="H5467" i="1"/>
  <c r="H5468" i="1"/>
  <c r="H5519" i="1"/>
  <c r="H5520" i="1"/>
  <c r="H5920" i="1"/>
  <c r="H5921" i="1"/>
  <c r="H6639" i="1"/>
  <c r="H6640" i="1"/>
  <c r="H6641" i="1"/>
  <c r="H6642" i="1"/>
  <c r="H6643" i="1"/>
  <c r="H6644" i="1"/>
  <c r="H6645" i="1"/>
  <c r="H6646" i="1"/>
  <c r="H6703" i="1"/>
  <c r="H6735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890" i="1"/>
  <c r="H6987" i="1"/>
  <c r="H6988" i="1"/>
  <c r="H7095" i="1"/>
  <c r="H7151" i="1"/>
  <c r="H7152" i="1"/>
  <c r="H185" i="1"/>
  <c r="H351" i="1"/>
  <c r="H549" i="1"/>
  <c r="H550" i="1"/>
  <c r="H765" i="1"/>
  <c r="H787" i="1"/>
  <c r="H788" i="1"/>
  <c r="H831" i="1"/>
  <c r="H1814" i="1"/>
  <c r="H2097" i="1"/>
  <c r="H2199" i="1"/>
  <c r="H2200" i="1"/>
  <c r="H2235" i="1"/>
  <c r="H2236" i="1"/>
  <c r="H2273" i="1"/>
  <c r="H2274" i="1"/>
  <c r="H3725" i="1"/>
  <c r="H3726" i="1"/>
  <c r="H3753" i="1"/>
  <c r="H3774" i="1"/>
  <c r="H3877" i="1"/>
  <c r="H3878" i="1"/>
  <c r="H3980" i="1"/>
  <c r="H3981" i="1"/>
  <c r="H4005" i="1"/>
  <c r="H4006" i="1"/>
  <c r="H4124" i="1"/>
  <c r="H5086" i="1"/>
  <c r="H5087" i="1"/>
  <c r="H5205" i="1"/>
  <c r="H5206" i="1"/>
  <c r="H5312" i="1"/>
  <c r="H5521" i="1"/>
  <c r="H5664" i="1"/>
  <c r="H5745" i="1"/>
  <c r="H5746" i="1"/>
  <c r="H6736" i="1"/>
  <c r="H7129" i="1"/>
  <c r="H7153" i="1"/>
  <c r="H7348" i="1"/>
  <c r="H7349" i="1"/>
  <c r="H7350" i="1"/>
  <c r="H7399" i="1"/>
  <c r="H7400" i="1"/>
  <c r="H7401" i="1"/>
  <c r="H7447" i="1"/>
  <c r="H7448" i="1"/>
  <c r="H5313" i="1"/>
  <c r="H5922" i="1"/>
  <c r="H5923" i="1"/>
  <c r="H7249" i="1"/>
  <c r="H7351" i="1"/>
  <c r="H7352" i="1"/>
  <c r="H7449" i="1"/>
  <c r="H7546" i="1"/>
  <c r="H7547" i="1"/>
  <c r="H10597" i="1"/>
  <c r="H10598" i="1"/>
  <c r="H10599" i="1"/>
  <c r="H10696" i="1"/>
  <c r="H10743" i="1"/>
  <c r="H11119" i="1"/>
  <c r="H11168" i="1"/>
  <c r="H11262" i="1"/>
  <c r="H11263" i="1"/>
  <c r="H11264" i="1"/>
  <c r="H11265" i="1"/>
  <c r="H11428" i="1"/>
  <c r="H11429" i="1"/>
  <c r="H11430" i="1"/>
  <c r="H11431" i="1"/>
  <c r="H19127" i="1"/>
  <c r="H19245" i="1"/>
  <c r="H20751" i="1"/>
  <c r="H8661" i="1"/>
  <c r="H8662" i="1"/>
  <c r="H9092" i="1"/>
  <c r="H9093" i="1"/>
  <c r="H9094" i="1"/>
  <c r="H9095" i="1"/>
  <c r="H9096" i="1"/>
  <c r="H9097" i="1"/>
  <c r="H9323" i="1"/>
  <c r="H9396" i="1"/>
  <c r="H9429" i="1"/>
  <c r="H9430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498" i="1"/>
  <c r="H8545" i="1"/>
  <c r="H8546" i="1"/>
  <c r="H8663" i="1"/>
  <c r="H8803" i="1"/>
  <c r="H8804" i="1"/>
  <c r="H8842" i="1"/>
  <c r="H8921" i="1"/>
  <c r="H9001" i="1"/>
  <c r="H9002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343" i="1"/>
  <c r="H9344" i="1"/>
  <c r="H9397" i="1"/>
  <c r="H9398" i="1"/>
  <c r="H9529" i="1"/>
  <c r="H9530" i="1"/>
  <c r="H9531" i="1"/>
  <c r="H9532" i="1"/>
  <c r="H9533" i="1"/>
  <c r="H9534" i="1"/>
  <c r="H9535" i="1"/>
  <c r="H7548" i="1"/>
  <c r="H7549" i="1"/>
  <c r="H7550" i="1"/>
  <c r="H7551" i="1"/>
  <c r="H7552" i="1"/>
  <c r="H7553" i="1"/>
  <c r="H7554" i="1"/>
  <c r="H7555" i="1"/>
  <c r="H5924" i="1"/>
  <c r="H5925" i="1"/>
  <c r="H5926" i="1"/>
  <c r="H5927" i="1"/>
  <c r="H5928" i="1"/>
  <c r="H5929" i="1"/>
  <c r="H5930" i="1"/>
  <c r="H5931" i="1"/>
  <c r="H5932" i="1"/>
  <c r="H5933" i="1"/>
  <c r="H7450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8386" i="1"/>
  <c r="H9324" i="1"/>
  <c r="H9345" i="1"/>
  <c r="H9536" i="1"/>
  <c r="H9537" i="1"/>
  <c r="H9538" i="1"/>
  <c r="H11432" i="1"/>
  <c r="H11433" i="1"/>
  <c r="H11434" i="1"/>
  <c r="H24535" i="1"/>
  <c r="H981" i="1"/>
  <c r="H3401" i="1"/>
  <c r="H3402" i="1"/>
  <c r="H3403" i="1"/>
  <c r="H4943" i="1"/>
  <c r="H4944" i="1"/>
  <c r="H4945" i="1"/>
  <c r="H4946" i="1"/>
  <c r="H4947" i="1"/>
  <c r="H5264" i="1"/>
  <c r="H5290" i="1"/>
  <c r="H5747" i="1"/>
  <c r="H5748" i="1"/>
  <c r="H5934" i="1"/>
  <c r="H5935" i="1"/>
  <c r="H5936" i="1"/>
  <c r="H5937" i="1"/>
  <c r="H5938" i="1"/>
  <c r="H5939" i="1"/>
  <c r="H5940" i="1"/>
  <c r="H5941" i="1"/>
  <c r="H5942" i="1"/>
  <c r="H6809" i="1"/>
  <c r="H6810" i="1"/>
  <c r="H6811" i="1"/>
  <c r="H7028" i="1"/>
  <c r="H7047" i="1"/>
  <c r="H7250" i="1"/>
  <c r="H7251" i="1"/>
  <c r="H7252" i="1"/>
  <c r="H7253" i="1"/>
  <c r="H7353" i="1"/>
  <c r="H7354" i="1"/>
  <c r="H7355" i="1"/>
  <c r="H7356" i="1"/>
  <c r="H7451" i="1"/>
  <c r="H7585" i="1"/>
  <c r="H7586" i="1"/>
  <c r="H8664" i="1"/>
  <c r="H8665" i="1"/>
  <c r="H9120" i="1"/>
  <c r="H9121" i="1"/>
  <c r="H9122" i="1"/>
  <c r="H9123" i="1"/>
  <c r="H9124" i="1"/>
  <c r="H9125" i="1"/>
  <c r="H9257" i="1"/>
  <c r="H9325" i="1"/>
  <c r="H9399" i="1"/>
  <c r="H9431" i="1"/>
  <c r="H9432" i="1"/>
  <c r="H10600" i="1"/>
  <c r="H10697" i="1"/>
  <c r="H11120" i="1"/>
  <c r="H11266" i="1"/>
  <c r="H2314" i="1"/>
  <c r="H2462" i="1"/>
  <c r="H4125" i="1"/>
  <c r="H5088" i="1"/>
  <c r="H5522" i="1"/>
  <c r="H5943" i="1"/>
  <c r="H5944" i="1"/>
  <c r="H6647" i="1"/>
  <c r="H6770" i="1"/>
  <c r="H7029" i="1"/>
  <c r="H7048" i="1"/>
  <c r="H7254" i="1"/>
  <c r="H7255" i="1"/>
  <c r="H7402" i="1"/>
  <c r="H7403" i="1"/>
  <c r="H7404" i="1"/>
  <c r="H7452" i="1"/>
  <c r="H8387" i="1"/>
  <c r="H8388" i="1"/>
  <c r="H8499" i="1"/>
  <c r="H8599" i="1"/>
  <c r="H8600" i="1"/>
  <c r="H8601" i="1"/>
  <c r="H8602" i="1"/>
  <c r="H8666" i="1"/>
  <c r="H8667" i="1"/>
  <c r="H8843" i="1"/>
  <c r="H8844" i="1"/>
  <c r="H8845" i="1"/>
  <c r="H8846" i="1"/>
  <c r="H8922" i="1"/>
  <c r="H9003" i="1"/>
  <c r="H9004" i="1"/>
  <c r="H9005" i="1"/>
  <c r="H9126" i="1"/>
  <c r="H9127" i="1"/>
  <c r="H9128" i="1"/>
  <c r="H9129" i="1"/>
  <c r="H9210" i="1"/>
  <c r="H9539" i="1"/>
  <c r="H10698" i="1"/>
  <c r="H10744" i="1"/>
  <c r="H10853" i="1"/>
  <c r="H10907" i="1"/>
  <c r="H10908" i="1"/>
  <c r="H10944" i="1"/>
  <c r="H10945" i="1"/>
  <c r="H10962" i="1"/>
  <c r="H11069" i="1"/>
  <c r="H11070" i="1"/>
  <c r="H11169" i="1"/>
  <c r="H11328" i="1"/>
  <c r="H11366" i="1"/>
  <c r="H11367" i="1"/>
  <c r="H11435" i="1"/>
  <c r="H11505" i="1"/>
  <c r="H11542" i="1"/>
  <c r="H11543" i="1"/>
  <c r="H11604" i="1"/>
  <c r="H11676" i="1"/>
  <c r="H11677" i="1"/>
  <c r="H11678" i="1"/>
  <c r="H13105" i="1"/>
  <c r="H13106" i="1"/>
  <c r="H13153" i="1"/>
  <c r="H13154" i="1"/>
  <c r="H13357" i="1"/>
  <c r="H13358" i="1"/>
  <c r="H13419" i="1"/>
  <c r="H13420" i="1"/>
  <c r="H13457" i="1"/>
  <c r="H13504" i="1"/>
  <c r="H13505" i="1"/>
  <c r="H13555" i="1"/>
  <c r="H13556" i="1"/>
  <c r="H13610" i="1"/>
  <c r="H13678" i="1"/>
  <c r="H13679" i="1"/>
  <c r="H13680" i="1"/>
  <c r="H13681" i="1"/>
  <c r="H13682" i="1"/>
  <c r="H13683" i="1"/>
  <c r="H13791" i="1"/>
  <c r="H13792" i="1"/>
  <c r="H13853" i="1"/>
  <c r="H13878" i="1"/>
  <c r="H13879" i="1"/>
  <c r="H13952" i="1"/>
  <c r="H15496" i="1"/>
  <c r="H15541" i="1"/>
  <c r="H15542" i="1"/>
  <c r="H15543" i="1"/>
  <c r="H15544" i="1"/>
  <c r="H15592" i="1"/>
  <c r="H15593" i="1"/>
  <c r="H15594" i="1"/>
  <c r="H15595" i="1"/>
  <c r="H15596" i="1"/>
  <c r="H15597" i="1"/>
  <c r="H15626" i="1"/>
  <c r="H15627" i="1"/>
  <c r="H15707" i="1"/>
  <c r="H15708" i="1"/>
  <c r="H15709" i="1"/>
  <c r="H15811" i="1"/>
  <c r="H15812" i="1"/>
  <c r="H15813" i="1"/>
  <c r="H15814" i="1"/>
  <c r="H15841" i="1"/>
  <c r="H15865" i="1"/>
  <c r="H15866" i="1"/>
  <c r="H15954" i="1"/>
  <c r="H16031" i="1"/>
  <c r="H16118" i="1"/>
  <c r="H16119" i="1"/>
  <c r="H16120" i="1"/>
  <c r="H16121" i="1"/>
  <c r="H16167" i="1"/>
  <c r="H16168" i="1"/>
  <c r="H16180" i="1"/>
  <c r="H16337" i="1"/>
  <c r="H16472" i="1"/>
  <c r="H16473" i="1"/>
  <c r="H16524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387" i="1"/>
  <c r="H23388" i="1"/>
  <c r="H23457" i="1"/>
  <c r="H23510" i="1"/>
  <c r="H23511" i="1"/>
  <c r="H23656" i="1"/>
  <c r="H23807" i="1"/>
  <c r="H23852" i="1"/>
  <c r="H23853" i="1"/>
  <c r="H23854" i="1"/>
  <c r="H23927" i="1"/>
  <c r="H23977" i="1"/>
  <c r="H24014" i="1"/>
  <c r="H24018" i="1"/>
  <c r="H186" i="1"/>
  <c r="H352" i="1"/>
  <c r="H436" i="1"/>
  <c r="H437" i="1"/>
  <c r="H551" i="1"/>
  <c r="H552" i="1"/>
  <c r="H672" i="1"/>
  <c r="H712" i="1"/>
  <c r="H766" i="1"/>
  <c r="H789" i="1"/>
  <c r="H790" i="1"/>
  <c r="H832" i="1"/>
  <c r="H833" i="1"/>
  <c r="H834" i="1"/>
  <c r="H982" i="1"/>
  <c r="H1581" i="1"/>
  <c r="H1815" i="1"/>
  <c r="H2005" i="1"/>
  <c r="H2045" i="1"/>
  <c r="H2046" i="1"/>
  <c r="H2047" i="1"/>
  <c r="H2048" i="1"/>
  <c r="H2098" i="1"/>
  <c r="H2126" i="1"/>
  <c r="H2201" i="1"/>
  <c r="H2202" i="1"/>
  <c r="H2237" i="1"/>
  <c r="H2238" i="1"/>
  <c r="H2275" i="1"/>
  <c r="H2276" i="1"/>
  <c r="H2315" i="1"/>
  <c r="H2316" i="1"/>
  <c r="H2317" i="1"/>
  <c r="H2318" i="1"/>
  <c r="H2463" i="1"/>
  <c r="H2464" i="1"/>
  <c r="H3305" i="1"/>
  <c r="H3306" i="1"/>
  <c r="H3513" i="1"/>
  <c r="H3634" i="1"/>
  <c r="H3635" i="1"/>
  <c r="H3688" i="1"/>
  <c r="H3727" i="1"/>
  <c r="H3728" i="1"/>
  <c r="H3754" i="1"/>
  <c r="H3755" i="1"/>
  <c r="H3756" i="1"/>
  <c r="H3775" i="1"/>
  <c r="H3776" i="1"/>
  <c r="H3777" i="1"/>
  <c r="H3834" i="1"/>
  <c r="H3879" i="1"/>
  <c r="H3880" i="1"/>
  <c r="H3881" i="1"/>
  <c r="H3882" i="1"/>
  <c r="H3982" i="1"/>
  <c r="H3983" i="1"/>
  <c r="H4007" i="1"/>
  <c r="H4008" i="1"/>
  <c r="H4126" i="1"/>
  <c r="H4127" i="1"/>
  <c r="H4128" i="1"/>
  <c r="H4129" i="1"/>
  <c r="H4130" i="1"/>
  <c r="H4131" i="1"/>
  <c r="H4132" i="1"/>
  <c r="H4133" i="1"/>
  <c r="H4134" i="1"/>
  <c r="H4135" i="1"/>
  <c r="H4136" i="1"/>
  <c r="H4769" i="1"/>
  <c r="H4770" i="1"/>
  <c r="H4771" i="1"/>
  <c r="H4948" i="1"/>
  <c r="H5089" i="1"/>
  <c r="H5090" i="1"/>
  <c r="H5091" i="1"/>
  <c r="H5207" i="1"/>
  <c r="H5208" i="1"/>
  <c r="H5265" i="1"/>
  <c r="H5266" i="1"/>
  <c r="H5314" i="1"/>
  <c r="H5315" i="1"/>
  <c r="H5316" i="1"/>
  <c r="H5335" i="1"/>
  <c r="H5349" i="1"/>
  <c r="H5350" i="1"/>
  <c r="H5388" i="1"/>
  <c r="H5523" i="1"/>
  <c r="H5557" i="1"/>
  <c r="H5583" i="1"/>
  <c r="H5622" i="1"/>
  <c r="H5623" i="1"/>
  <c r="H5624" i="1"/>
  <c r="H5625" i="1"/>
  <c r="H5665" i="1"/>
  <c r="H5666" i="1"/>
  <c r="H5667" i="1"/>
  <c r="H5668" i="1"/>
  <c r="H5749" i="1"/>
  <c r="H5750" i="1"/>
  <c r="H5751" i="1"/>
  <c r="H5945" i="1"/>
  <c r="H5946" i="1"/>
  <c r="H5947" i="1"/>
  <c r="H5948" i="1"/>
  <c r="H5949" i="1"/>
  <c r="H5950" i="1"/>
  <c r="H5951" i="1"/>
  <c r="H5952" i="1"/>
  <c r="H5953" i="1"/>
  <c r="H5954" i="1"/>
  <c r="H6564" i="1"/>
  <c r="H6565" i="1"/>
  <c r="H6566" i="1"/>
  <c r="H6648" i="1"/>
  <c r="H6649" i="1"/>
  <c r="H6650" i="1"/>
  <c r="H6737" i="1"/>
  <c r="H6771" i="1"/>
  <c r="H6816" i="1"/>
  <c r="H7030" i="1"/>
  <c r="H7096" i="1"/>
  <c r="H7130" i="1"/>
  <c r="H7131" i="1"/>
  <c r="H7154" i="1"/>
  <c r="H7256" i="1"/>
  <c r="H7305" i="1"/>
  <c r="H7357" i="1"/>
  <c r="H7358" i="1"/>
  <c r="H7359" i="1"/>
  <c r="H7360" i="1"/>
  <c r="H7405" i="1"/>
  <c r="H7406" i="1"/>
  <c r="H7407" i="1"/>
  <c r="H7453" i="1"/>
  <c r="H7454" i="1"/>
  <c r="H31" i="1"/>
  <c r="H112" i="1"/>
  <c r="H248" i="1"/>
  <c r="H338" i="1"/>
  <c r="H492" i="1"/>
  <c r="H983" i="1"/>
  <c r="H984" i="1"/>
  <c r="H1582" i="1"/>
  <c r="H1769" i="1"/>
  <c r="H1860" i="1"/>
  <c r="H2319" i="1"/>
  <c r="H2320" i="1"/>
  <c r="H2321" i="1"/>
  <c r="H2322" i="1"/>
  <c r="H2323" i="1"/>
  <c r="H2324" i="1"/>
  <c r="H2325" i="1"/>
  <c r="H3375" i="1"/>
  <c r="H3376" i="1"/>
  <c r="H3689" i="1"/>
  <c r="H3729" i="1"/>
  <c r="H6772" i="1"/>
  <c r="H7190" i="1"/>
  <c r="H7191" i="1"/>
  <c r="H7192" i="1"/>
  <c r="H24536" i="1"/>
  <c r="H985" i="1"/>
  <c r="H1583" i="1"/>
  <c r="H1584" i="1"/>
  <c r="H3438" i="1"/>
  <c r="H5001" i="1"/>
  <c r="H5524" i="1"/>
  <c r="H5955" i="1"/>
  <c r="H5956" i="1"/>
  <c r="H5957" i="1"/>
  <c r="H32" i="1"/>
  <c r="H986" i="1"/>
  <c r="H987" i="1"/>
  <c r="H988" i="1"/>
  <c r="H989" i="1"/>
  <c r="H990" i="1"/>
  <c r="H991" i="1"/>
  <c r="H992" i="1"/>
  <c r="H993" i="1"/>
  <c r="H994" i="1"/>
  <c r="H1585" i="1"/>
  <c r="H1586" i="1"/>
  <c r="H1587" i="1"/>
  <c r="H1588" i="1"/>
  <c r="H1589" i="1"/>
  <c r="H1590" i="1"/>
  <c r="H1591" i="1"/>
  <c r="H1592" i="1"/>
  <c r="H1593" i="1"/>
  <c r="H1594" i="1"/>
  <c r="H1595" i="1"/>
  <c r="H1739" i="1"/>
  <c r="H1816" i="1"/>
  <c r="H1966" i="1"/>
  <c r="H1967" i="1"/>
  <c r="H1968" i="1"/>
  <c r="H3211" i="1"/>
  <c r="H3404" i="1"/>
  <c r="H3405" i="1"/>
  <c r="H3439" i="1"/>
  <c r="H3778" i="1"/>
  <c r="H3960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949" i="1"/>
  <c r="H4950" i="1"/>
  <c r="H5525" i="1"/>
  <c r="H5626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6567" i="1"/>
  <c r="H6568" i="1"/>
  <c r="H7408" i="1"/>
  <c r="H33" i="1"/>
  <c r="H995" i="1"/>
  <c r="H996" i="1"/>
  <c r="H1596" i="1"/>
  <c r="H1597" i="1"/>
  <c r="H4009" i="1"/>
  <c r="H5974" i="1"/>
  <c r="H5975" i="1"/>
  <c r="H5976" i="1"/>
  <c r="H34" i="1"/>
  <c r="H283" i="1"/>
  <c r="H284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740" i="1"/>
  <c r="H2465" i="1"/>
  <c r="H2466" i="1"/>
  <c r="H2467" i="1"/>
  <c r="H3212" i="1"/>
  <c r="H3213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569" i="1"/>
  <c r="H6570" i="1"/>
  <c r="H6571" i="1"/>
  <c r="H6572" i="1"/>
  <c r="H6989" i="1"/>
  <c r="H35" i="1"/>
  <c r="H1011" i="1"/>
  <c r="H1012" i="1"/>
  <c r="H1013" i="1"/>
  <c r="H1014" i="1"/>
  <c r="H1015" i="1"/>
  <c r="H1016" i="1"/>
  <c r="H1017" i="1"/>
  <c r="H1018" i="1"/>
  <c r="H1620" i="1"/>
  <c r="H2468" i="1"/>
  <c r="H2469" i="1"/>
  <c r="H2470" i="1"/>
  <c r="H2471" i="1"/>
  <c r="H2472" i="1"/>
  <c r="H2473" i="1"/>
  <c r="H2474" i="1"/>
  <c r="H3214" i="1"/>
  <c r="H3690" i="1"/>
  <c r="H3730" i="1"/>
  <c r="H3835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772" i="1"/>
  <c r="H4773" i="1"/>
  <c r="H4774" i="1"/>
  <c r="H4775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738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8547" i="1"/>
  <c r="H36" i="1"/>
  <c r="H37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621" i="1"/>
  <c r="H1622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3215" i="1"/>
  <c r="H3216" i="1"/>
  <c r="H3691" i="1"/>
  <c r="H3692" i="1"/>
  <c r="H3731" i="1"/>
  <c r="H3732" i="1"/>
  <c r="H3733" i="1"/>
  <c r="H3836" i="1"/>
  <c r="H3837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776" i="1"/>
  <c r="H4777" i="1"/>
  <c r="H4778" i="1"/>
  <c r="H4779" i="1"/>
  <c r="H4780" i="1"/>
  <c r="H4781" i="1"/>
  <c r="H4782" i="1"/>
  <c r="H4783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739" i="1"/>
  <c r="H6740" i="1"/>
  <c r="H6741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8548" i="1"/>
  <c r="H8549" i="1"/>
  <c r="H8550" i="1"/>
  <c r="H1033" i="1"/>
  <c r="H1034" i="1"/>
  <c r="H1035" i="1"/>
  <c r="H1036" i="1"/>
  <c r="H2099" i="1"/>
  <c r="H2100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11976" i="1"/>
  <c r="H11977" i="1"/>
  <c r="H11978" i="1"/>
  <c r="H11979" i="1"/>
  <c r="H11980" i="1"/>
  <c r="H11981" i="1"/>
  <c r="H11982" i="1"/>
  <c r="H11983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6859" i="1"/>
  <c r="H16860" i="1"/>
  <c r="H16861" i="1"/>
  <c r="H16862" i="1"/>
  <c r="H16863" i="1"/>
  <c r="H16864" i="1"/>
  <c r="H16865" i="1"/>
  <c r="H1037" i="1"/>
  <c r="H1038" i="1"/>
  <c r="H2101" i="1"/>
  <c r="H2102" i="1"/>
  <c r="H2103" i="1"/>
  <c r="H2104" i="1"/>
  <c r="H2509" i="1"/>
  <c r="H2510" i="1"/>
  <c r="H2511" i="1"/>
  <c r="H2512" i="1"/>
  <c r="H2513" i="1"/>
  <c r="H2514" i="1"/>
  <c r="H2515" i="1"/>
  <c r="H4260" i="1"/>
  <c r="H4261" i="1"/>
  <c r="H4262" i="1"/>
  <c r="H4263" i="1"/>
  <c r="H4264" i="1"/>
  <c r="H4265" i="1"/>
  <c r="H4266" i="1"/>
  <c r="H4267" i="1"/>
  <c r="H6078" i="1"/>
  <c r="H6079" i="1"/>
  <c r="H6080" i="1"/>
  <c r="H6081" i="1"/>
  <c r="H6082" i="1"/>
  <c r="H6083" i="1"/>
  <c r="H6084" i="1"/>
  <c r="H6085" i="1"/>
  <c r="H7669" i="1"/>
  <c r="H7670" i="1"/>
  <c r="H7671" i="1"/>
  <c r="H7672" i="1"/>
  <c r="H7673" i="1"/>
  <c r="H7674" i="1"/>
  <c r="H7675" i="1"/>
  <c r="H9556" i="1"/>
  <c r="H9557" i="1"/>
  <c r="H9558" i="1"/>
  <c r="H9559" i="1"/>
  <c r="H9560" i="1"/>
  <c r="H9561" i="1"/>
  <c r="H9562" i="1"/>
  <c r="H9563" i="1"/>
  <c r="H9564" i="1"/>
  <c r="H9565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4113" i="1"/>
  <c r="H16866" i="1"/>
  <c r="H6086" i="1"/>
  <c r="H9566" i="1"/>
  <c r="H9567" i="1"/>
  <c r="H9568" i="1"/>
  <c r="H9569" i="1"/>
  <c r="H9570" i="1"/>
  <c r="H9571" i="1"/>
  <c r="H9572" i="1"/>
  <c r="H9573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4114" i="1"/>
  <c r="H14115" i="1"/>
  <c r="H14116" i="1"/>
  <c r="H14117" i="1"/>
  <c r="H16867" i="1"/>
  <c r="H16868" i="1"/>
  <c r="H16869" i="1"/>
  <c r="H16870" i="1"/>
  <c r="H16871" i="1"/>
  <c r="H16872" i="1"/>
  <c r="H16873" i="1"/>
  <c r="H16874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24299" i="1"/>
  <c r="H24300" i="1"/>
  <c r="H24301" i="1"/>
  <c r="H24302" i="1"/>
  <c r="H24303" i="1"/>
  <c r="H24304" i="1"/>
  <c r="H24305" i="1"/>
  <c r="H24537" i="1"/>
  <c r="H24538" i="1"/>
  <c r="H1039" i="1"/>
  <c r="H1040" i="1"/>
  <c r="H2516" i="1"/>
  <c r="H6087" i="1"/>
  <c r="H6088" i="1"/>
  <c r="H6089" i="1"/>
  <c r="H6090" i="1"/>
  <c r="H6091" i="1"/>
  <c r="H6092" i="1"/>
  <c r="H6093" i="1"/>
  <c r="H6094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9574" i="1"/>
  <c r="H9575" i="1"/>
  <c r="H9576" i="1"/>
  <c r="H9577" i="1"/>
  <c r="H9578" i="1"/>
  <c r="H9579" i="1"/>
  <c r="H9580" i="1"/>
  <c r="H9581" i="1"/>
  <c r="H9582" i="1"/>
  <c r="H9583" i="1"/>
  <c r="H9584" i="1"/>
  <c r="H12011" i="1"/>
  <c r="H12012" i="1"/>
  <c r="H12013" i="1"/>
  <c r="H12014" i="1"/>
  <c r="H12015" i="1"/>
  <c r="H12016" i="1"/>
  <c r="H12017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9636" i="1"/>
  <c r="H19637" i="1"/>
  <c r="H19638" i="1"/>
  <c r="H19639" i="1"/>
  <c r="H24156" i="1"/>
  <c r="H24157" i="1"/>
  <c r="H24306" i="1"/>
  <c r="H24307" i="1"/>
  <c r="H24308" i="1"/>
  <c r="H24309" i="1"/>
  <c r="H24310" i="1"/>
  <c r="H24311" i="1"/>
  <c r="H24312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4268" i="1"/>
  <c r="H4269" i="1"/>
  <c r="H4270" i="1"/>
  <c r="H4271" i="1"/>
  <c r="H6095" i="1"/>
  <c r="H6096" i="1"/>
  <c r="H9585" i="1"/>
  <c r="H9586" i="1"/>
  <c r="H9587" i="1"/>
  <c r="H9588" i="1"/>
  <c r="H9589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6097" i="1"/>
  <c r="H6098" i="1"/>
  <c r="H6099" i="1"/>
  <c r="H6100" i="1"/>
  <c r="H7692" i="1"/>
  <c r="H7693" i="1"/>
  <c r="H7694" i="1"/>
  <c r="H9006" i="1"/>
  <c r="H9007" i="1"/>
  <c r="H9008" i="1"/>
  <c r="H9009" i="1"/>
  <c r="H9346" i="1"/>
  <c r="H9347" i="1"/>
  <c r="H9348" i="1"/>
  <c r="H9349" i="1"/>
  <c r="H11170" i="1"/>
  <c r="H11171" i="1"/>
  <c r="H11172" i="1"/>
  <c r="H11173" i="1"/>
  <c r="H11174" i="1"/>
  <c r="H11175" i="1"/>
  <c r="H11176" i="1"/>
  <c r="H11177" i="1"/>
  <c r="H11178" i="1"/>
  <c r="H11179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6032" i="1"/>
  <c r="H16033" i="1"/>
  <c r="H16034" i="1"/>
  <c r="H16035" i="1"/>
  <c r="H16036" i="1"/>
  <c r="H16037" i="1"/>
  <c r="H16038" i="1"/>
  <c r="H16039" i="1"/>
  <c r="H19381" i="1"/>
  <c r="H19382" i="1"/>
  <c r="H19383" i="1"/>
  <c r="H19384" i="1"/>
  <c r="H19385" i="1"/>
  <c r="H19386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7409" i="1"/>
  <c r="H7695" i="1"/>
  <c r="H8389" i="1"/>
  <c r="H8390" i="1"/>
  <c r="H8391" i="1"/>
  <c r="H8500" i="1"/>
  <c r="H8551" i="1"/>
  <c r="H8805" i="1"/>
  <c r="H8806" i="1"/>
  <c r="H9010" i="1"/>
  <c r="H9055" i="1"/>
  <c r="H9130" i="1"/>
  <c r="H9258" i="1"/>
  <c r="H9326" i="1"/>
  <c r="H9350" i="1"/>
  <c r="H9433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10601" i="1"/>
  <c r="H10657" i="1"/>
  <c r="H10658" i="1"/>
  <c r="H10699" i="1"/>
  <c r="H10745" i="1"/>
  <c r="H11020" i="1"/>
  <c r="H11180" i="1"/>
  <c r="H11181" i="1"/>
  <c r="H11182" i="1"/>
  <c r="H11300" i="1"/>
  <c r="H11301" i="1"/>
  <c r="H11368" i="1"/>
  <c r="H11369" i="1"/>
  <c r="H11436" i="1"/>
  <c r="H11506" i="1"/>
  <c r="H11544" i="1"/>
  <c r="H11605" i="1"/>
  <c r="H11679" i="1"/>
  <c r="H12121" i="1"/>
  <c r="H12122" i="1"/>
  <c r="H12123" i="1"/>
  <c r="H13027" i="1"/>
  <c r="H13107" i="1"/>
  <c r="H13108" i="1"/>
  <c r="H13109" i="1"/>
  <c r="H13167" i="1"/>
  <c r="H13168" i="1"/>
  <c r="H13169" i="1"/>
  <c r="H13217" i="1"/>
  <c r="H13506" i="1"/>
  <c r="H13507" i="1"/>
  <c r="H13508" i="1"/>
  <c r="H13557" i="1"/>
  <c r="H13558" i="1"/>
  <c r="H13611" i="1"/>
  <c r="H13612" i="1"/>
  <c r="H13613" i="1"/>
  <c r="H13650" i="1"/>
  <c r="H13727" i="1"/>
  <c r="H13728" i="1"/>
  <c r="H13729" i="1"/>
  <c r="H13793" i="1"/>
  <c r="H13794" i="1"/>
  <c r="H13795" i="1"/>
  <c r="H13854" i="1"/>
  <c r="H13880" i="1"/>
  <c r="H13881" i="1"/>
  <c r="H13953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5497" i="1"/>
  <c r="H15545" i="1"/>
  <c r="H15546" i="1"/>
  <c r="H15547" i="1"/>
  <c r="H15548" i="1"/>
  <c r="H15549" i="1"/>
  <c r="H15598" i="1"/>
  <c r="H15599" i="1"/>
  <c r="H15628" i="1"/>
  <c r="H15629" i="1"/>
  <c r="H15630" i="1"/>
  <c r="H15631" i="1"/>
  <c r="H15710" i="1"/>
  <c r="H15711" i="1"/>
  <c r="H15712" i="1"/>
  <c r="H15779" i="1"/>
  <c r="H15842" i="1"/>
  <c r="H15849" i="1"/>
  <c r="H15867" i="1"/>
  <c r="H15919" i="1"/>
  <c r="H15920" i="1"/>
  <c r="H15921" i="1"/>
  <c r="H15955" i="1"/>
  <c r="H15956" i="1"/>
  <c r="H15957" i="1"/>
  <c r="H16040" i="1"/>
  <c r="H16122" i="1"/>
  <c r="H16123" i="1"/>
  <c r="H16124" i="1"/>
  <c r="H16169" i="1"/>
  <c r="H16181" i="1"/>
  <c r="H16182" i="1"/>
  <c r="H16183" i="1"/>
  <c r="H16184" i="1"/>
  <c r="H16185" i="1"/>
  <c r="H16186" i="1"/>
  <c r="H16256" i="1"/>
  <c r="H16292" i="1"/>
  <c r="H16338" i="1"/>
  <c r="H16339" i="1"/>
  <c r="H16340" i="1"/>
  <c r="H16341" i="1"/>
  <c r="H16474" i="1"/>
  <c r="H16475" i="1"/>
  <c r="H16501" i="1"/>
  <c r="H16525" i="1"/>
  <c r="H16526" i="1"/>
  <c r="H16579" i="1"/>
  <c r="H16580" i="1"/>
  <c r="H16581" i="1"/>
  <c r="H16652" i="1"/>
  <c r="H16653" i="1"/>
  <c r="H16654" i="1"/>
  <c r="H16655" i="1"/>
  <c r="H17041" i="1"/>
  <c r="H18526" i="1"/>
  <c r="H18729" i="1"/>
  <c r="H18730" i="1"/>
  <c r="H18731" i="1"/>
  <c r="H18732" i="1"/>
  <c r="H18780" i="1"/>
  <c r="H18781" i="1"/>
  <c r="H18782" i="1"/>
  <c r="H18783" i="1"/>
  <c r="H18784" i="1"/>
  <c r="H18785" i="1"/>
  <c r="H18786" i="1"/>
  <c r="H18787" i="1"/>
  <c r="H18914" i="1"/>
  <c r="H18947" i="1"/>
  <c r="H18958" i="1"/>
  <c r="H19128" i="1"/>
  <c r="H19129" i="1"/>
  <c r="H19130" i="1"/>
  <c r="H19131" i="1"/>
  <c r="H19192" i="1"/>
  <c r="H19223" i="1"/>
  <c r="H19246" i="1"/>
  <c r="H19296" i="1"/>
  <c r="H19297" i="1"/>
  <c r="H19298" i="1"/>
  <c r="H19299" i="1"/>
  <c r="H19300" i="1"/>
  <c r="H19301" i="1"/>
  <c r="H19302" i="1"/>
  <c r="H19387" i="1"/>
  <c r="H19413" i="1"/>
  <c r="H19414" i="1"/>
  <c r="H19734" i="1"/>
  <c r="H19735" i="1"/>
  <c r="H20654" i="1"/>
  <c r="H20655" i="1"/>
  <c r="H20656" i="1"/>
  <c r="H20657" i="1"/>
  <c r="H20752" i="1"/>
  <c r="H20865" i="1"/>
  <c r="H20913" i="1"/>
  <c r="H20914" i="1"/>
  <c r="H20915" i="1"/>
  <c r="H20916" i="1"/>
  <c r="H20917" i="1"/>
  <c r="H20943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88" i="1"/>
  <c r="H21089" i="1"/>
  <c r="H21090" i="1"/>
  <c r="H21091" i="1"/>
  <c r="H21148" i="1"/>
  <c r="H21151" i="1"/>
  <c r="H21176" i="1"/>
  <c r="H21177" i="1"/>
  <c r="H21178" i="1"/>
  <c r="H21179" i="1"/>
  <c r="H21225" i="1"/>
  <c r="H21254" i="1"/>
  <c r="H21296" i="1"/>
  <c r="H21340" i="1"/>
  <c r="H21399" i="1"/>
  <c r="H21400" i="1"/>
  <c r="H21544" i="1"/>
  <c r="H21545" i="1"/>
  <c r="H21546" i="1"/>
  <c r="H21547" i="1"/>
  <c r="H21548" i="1"/>
  <c r="H21549" i="1"/>
  <c r="H21550" i="1"/>
  <c r="H21601" i="1"/>
  <c r="H21602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20658" i="1"/>
  <c r="H21009" i="1"/>
  <c r="H21010" i="1"/>
  <c r="H21011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10854" i="1"/>
  <c r="H10909" i="1"/>
  <c r="H10946" i="1"/>
  <c r="H11071" i="1"/>
  <c r="H11183" i="1"/>
  <c r="H11370" i="1"/>
  <c r="H11371" i="1"/>
  <c r="H11372" i="1"/>
  <c r="H11606" i="1"/>
  <c r="H13458" i="1"/>
  <c r="H13559" i="1"/>
  <c r="H13614" i="1"/>
  <c r="H13615" i="1"/>
  <c r="H13651" i="1"/>
  <c r="H13796" i="1"/>
  <c r="H13855" i="1"/>
  <c r="H15431" i="1"/>
  <c r="H15498" i="1"/>
  <c r="H15499" i="1"/>
  <c r="H15632" i="1"/>
  <c r="H15633" i="1"/>
  <c r="H15634" i="1"/>
  <c r="H15713" i="1"/>
  <c r="H15714" i="1"/>
  <c r="H15780" i="1"/>
  <c r="H15781" i="1"/>
  <c r="H16041" i="1"/>
  <c r="H16125" i="1"/>
  <c r="H16187" i="1"/>
  <c r="H16188" i="1"/>
  <c r="H16293" i="1"/>
  <c r="H16294" i="1"/>
  <c r="H16295" i="1"/>
  <c r="H16342" i="1"/>
  <c r="H16343" i="1"/>
  <c r="H16656" i="1"/>
  <c r="H17042" i="1"/>
  <c r="H18110" i="1"/>
  <c r="H18692" i="1"/>
  <c r="H18693" i="1"/>
  <c r="H18915" i="1"/>
  <c r="H18916" i="1"/>
  <c r="H18959" i="1"/>
  <c r="H19084" i="1"/>
  <c r="H19132" i="1"/>
  <c r="H19133" i="1"/>
  <c r="H19388" i="1"/>
  <c r="H19389" i="1"/>
  <c r="H19415" i="1"/>
  <c r="H20866" i="1"/>
  <c r="H20867" i="1"/>
  <c r="H20944" i="1"/>
  <c r="H21012" i="1"/>
  <c r="H21013" i="1"/>
  <c r="H21092" i="1"/>
  <c r="H21093" i="1"/>
  <c r="H21226" i="1"/>
  <c r="H21297" i="1"/>
  <c r="H21452" i="1"/>
  <c r="H21498" i="1"/>
  <c r="H21499" i="1"/>
  <c r="H21500" i="1"/>
  <c r="H21551" i="1"/>
  <c r="H6704" i="1"/>
  <c r="H7696" i="1"/>
  <c r="H9268" i="1"/>
  <c r="H10855" i="1"/>
  <c r="H13028" i="1"/>
  <c r="H14213" i="1"/>
  <c r="H15635" i="1"/>
  <c r="H21603" i="1"/>
  <c r="H21604" i="1"/>
  <c r="H7697" i="1"/>
  <c r="H7698" i="1"/>
  <c r="H8974" i="1"/>
  <c r="H8975" i="1"/>
  <c r="H8976" i="1"/>
  <c r="H9211" i="1"/>
  <c r="H10856" i="1"/>
  <c r="H11072" i="1"/>
  <c r="H11073" i="1"/>
  <c r="H11074" i="1"/>
  <c r="H11075" i="1"/>
  <c r="H11076" i="1"/>
  <c r="H11077" i="1"/>
  <c r="H11121" i="1"/>
  <c r="H11302" i="1"/>
  <c r="H11303" i="1"/>
  <c r="H11329" i="1"/>
  <c r="H11330" i="1"/>
  <c r="H11373" i="1"/>
  <c r="H11374" i="1"/>
  <c r="H11375" i="1"/>
  <c r="H11437" i="1"/>
  <c r="H11438" i="1"/>
  <c r="H12124" i="1"/>
  <c r="H12125" i="1"/>
  <c r="H12126" i="1"/>
  <c r="H12127" i="1"/>
  <c r="H13155" i="1"/>
  <c r="H13170" i="1"/>
  <c r="H13459" i="1"/>
  <c r="H13460" i="1"/>
  <c r="H13509" i="1"/>
  <c r="H13510" i="1"/>
  <c r="H13511" i="1"/>
  <c r="H13512" i="1"/>
  <c r="H13560" i="1"/>
  <c r="H13616" i="1"/>
  <c r="H13617" i="1"/>
  <c r="H13652" i="1"/>
  <c r="H13730" i="1"/>
  <c r="H13882" i="1"/>
  <c r="H13883" i="1"/>
  <c r="H13884" i="1"/>
  <c r="H13885" i="1"/>
  <c r="H13954" i="1"/>
  <c r="H14214" i="1"/>
  <c r="H14215" i="1"/>
  <c r="H14216" i="1"/>
  <c r="H14217" i="1"/>
  <c r="H14218" i="1"/>
  <c r="H14219" i="1"/>
  <c r="H14220" i="1"/>
  <c r="H14221" i="1"/>
  <c r="H14222" i="1"/>
  <c r="H14223" i="1"/>
  <c r="H15500" i="1"/>
  <c r="H15850" i="1"/>
  <c r="H15958" i="1"/>
  <c r="H15959" i="1"/>
  <c r="H15960" i="1"/>
  <c r="H16042" i="1"/>
  <c r="H16043" i="1"/>
  <c r="H16126" i="1"/>
  <c r="H16127" i="1"/>
  <c r="H16527" i="1"/>
  <c r="H16582" i="1"/>
  <c r="H16583" i="1"/>
  <c r="H17043" i="1"/>
  <c r="H17044" i="1"/>
  <c r="H17045" i="1"/>
  <c r="H17046" i="1"/>
  <c r="H17047" i="1"/>
  <c r="H17048" i="1"/>
  <c r="H18420" i="1"/>
  <c r="H18733" i="1"/>
  <c r="H18788" i="1"/>
  <c r="H18897" i="1"/>
  <c r="H18960" i="1"/>
  <c r="H18961" i="1"/>
  <c r="H18962" i="1"/>
  <c r="H18963" i="1"/>
  <c r="H19085" i="1"/>
  <c r="H19134" i="1"/>
  <c r="H19135" i="1"/>
  <c r="H19224" i="1"/>
  <c r="H19247" i="1"/>
  <c r="H19736" i="1"/>
  <c r="H19737" i="1"/>
  <c r="H20838" i="1"/>
  <c r="H20868" i="1"/>
  <c r="H20869" i="1"/>
  <c r="H21341" i="1"/>
  <c r="H21342" i="1"/>
  <c r="H21343" i="1"/>
  <c r="H21344" i="1"/>
  <c r="H22016" i="1"/>
  <c r="H22017" i="1"/>
  <c r="H22018" i="1"/>
  <c r="H3587" i="1"/>
  <c r="H8847" i="1"/>
  <c r="H9269" i="1"/>
  <c r="H9270" i="1"/>
  <c r="H9680" i="1"/>
  <c r="H11184" i="1"/>
  <c r="H11439" i="1"/>
  <c r="H13110" i="1"/>
  <c r="H15577" i="1"/>
  <c r="H15715" i="1"/>
  <c r="H16044" i="1"/>
  <c r="H16045" i="1"/>
  <c r="H16528" i="1"/>
  <c r="H8848" i="1"/>
  <c r="H8849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351" i="1"/>
  <c r="H9352" i="1"/>
  <c r="H9353" i="1"/>
  <c r="H9354" i="1"/>
  <c r="H9681" i="1"/>
  <c r="H9682" i="1"/>
  <c r="H9683" i="1"/>
  <c r="H9684" i="1"/>
  <c r="H10659" i="1"/>
  <c r="H10660" i="1"/>
  <c r="H10661" i="1"/>
  <c r="H11122" i="1"/>
  <c r="H11123" i="1"/>
  <c r="H11124" i="1"/>
  <c r="H11125" i="1"/>
  <c r="H11126" i="1"/>
  <c r="H11376" i="1"/>
  <c r="H11377" i="1"/>
  <c r="H12128" i="1"/>
  <c r="H12129" i="1"/>
  <c r="H12130" i="1"/>
  <c r="H12131" i="1"/>
  <c r="H12132" i="1"/>
  <c r="H13218" i="1"/>
  <c r="H13258" i="1"/>
  <c r="H13421" i="1"/>
  <c r="H13435" i="1"/>
  <c r="H13436" i="1"/>
  <c r="H13797" i="1"/>
  <c r="H13798" i="1"/>
  <c r="H14224" i="1"/>
  <c r="H14225" i="1"/>
  <c r="H14226" i="1"/>
  <c r="H14227" i="1"/>
  <c r="H14228" i="1"/>
  <c r="H14229" i="1"/>
  <c r="H14230" i="1"/>
  <c r="H14231" i="1"/>
  <c r="H14232" i="1"/>
  <c r="H14233" i="1"/>
  <c r="H15636" i="1"/>
  <c r="H15637" i="1"/>
  <c r="H15868" i="1"/>
  <c r="H15869" i="1"/>
  <c r="H15870" i="1"/>
  <c r="H15961" i="1"/>
  <c r="H15962" i="1"/>
  <c r="H15963" i="1"/>
  <c r="H15964" i="1"/>
  <c r="H15965" i="1"/>
  <c r="H15966" i="1"/>
  <c r="H15967" i="1"/>
  <c r="H16046" i="1"/>
  <c r="H16047" i="1"/>
  <c r="H16048" i="1"/>
  <c r="H16296" i="1"/>
  <c r="H16344" i="1"/>
  <c r="H16345" i="1"/>
  <c r="H16529" i="1"/>
  <c r="H16530" i="1"/>
  <c r="H17049" i="1"/>
  <c r="H17050" i="1"/>
  <c r="H17051" i="1"/>
  <c r="H17052" i="1"/>
  <c r="H17053" i="1"/>
  <c r="H18734" i="1"/>
  <c r="H18735" i="1"/>
  <c r="H18917" i="1"/>
  <c r="H18918" i="1"/>
  <c r="H18919" i="1"/>
  <c r="H18920" i="1"/>
  <c r="H18921" i="1"/>
  <c r="H19033" i="1"/>
  <c r="H19034" i="1"/>
  <c r="H19136" i="1"/>
  <c r="H19137" i="1"/>
  <c r="H19193" i="1"/>
  <c r="H19194" i="1"/>
  <c r="H19416" i="1"/>
  <c r="H20870" i="1"/>
  <c r="H21094" i="1"/>
  <c r="H21095" i="1"/>
  <c r="H21096" i="1"/>
  <c r="H21345" i="1"/>
  <c r="H21552" i="1"/>
  <c r="H21553" i="1"/>
  <c r="H22019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389" i="1"/>
  <c r="H23390" i="1"/>
  <c r="H23391" i="1"/>
  <c r="H23392" i="1"/>
  <c r="H23458" i="1"/>
  <c r="H23459" i="1"/>
  <c r="H23460" i="1"/>
  <c r="H23461" i="1"/>
  <c r="H23462" i="1"/>
  <c r="H23463" i="1"/>
  <c r="H23464" i="1"/>
  <c r="H23465" i="1"/>
  <c r="H23466" i="1"/>
  <c r="H23522" i="1"/>
  <c r="H23523" i="1"/>
  <c r="H23572" i="1"/>
  <c r="H23602" i="1"/>
  <c r="H23603" i="1"/>
  <c r="H23604" i="1"/>
  <c r="H23605" i="1"/>
  <c r="H23606" i="1"/>
  <c r="H23607" i="1"/>
  <c r="H23608" i="1"/>
  <c r="H23609" i="1"/>
  <c r="H23610" i="1"/>
  <c r="H23611" i="1"/>
  <c r="H23657" i="1"/>
  <c r="H23658" i="1"/>
  <c r="H23659" i="1"/>
  <c r="H23660" i="1"/>
  <c r="H23661" i="1"/>
  <c r="H23662" i="1"/>
  <c r="H23663" i="1"/>
  <c r="H23747" i="1"/>
  <c r="H23748" i="1"/>
  <c r="H23749" i="1"/>
  <c r="H23750" i="1"/>
  <c r="H23751" i="1"/>
  <c r="H23752" i="1"/>
  <c r="H23753" i="1"/>
  <c r="H23754" i="1"/>
  <c r="H23808" i="1"/>
  <c r="H23809" i="1"/>
  <c r="H23810" i="1"/>
  <c r="H23811" i="1"/>
  <c r="H23812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928" i="1"/>
  <c r="H23929" i="1"/>
  <c r="H23930" i="1"/>
  <c r="H23931" i="1"/>
  <c r="H23932" i="1"/>
  <c r="H23933" i="1"/>
  <c r="H23934" i="1"/>
  <c r="H23935" i="1"/>
  <c r="H23936" i="1"/>
  <c r="H24019" i="1"/>
  <c r="H24020" i="1"/>
  <c r="H24021" i="1"/>
  <c r="H24056" i="1"/>
  <c r="H24057" i="1"/>
  <c r="H24058" i="1"/>
  <c r="H24059" i="1"/>
  <c r="H24060" i="1"/>
  <c r="H24061" i="1"/>
  <c r="H24062" i="1"/>
  <c r="H24063" i="1"/>
  <c r="H24064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58" i="1"/>
  <c r="H24159" i="1"/>
  <c r="H24160" i="1"/>
  <c r="H24161" i="1"/>
  <c r="H24201" i="1"/>
  <c r="H24202" i="1"/>
  <c r="H24203" i="1"/>
  <c r="H24204" i="1"/>
  <c r="H24205" i="1"/>
  <c r="H24206" i="1"/>
  <c r="H24207" i="1"/>
  <c r="H24246" i="1"/>
  <c r="H24267" i="1"/>
  <c r="H24268" i="1"/>
  <c r="H24269" i="1"/>
  <c r="H24313" i="1"/>
  <c r="H24314" i="1"/>
  <c r="H24368" i="1"/>
  <c r="H24369" i="1"/>
  <c r="H24370" i="1"/>
  <c r="H24371" i="1"/>
  <c r="H24372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10700" i="1"/>
  <c r="H10701" i="1"/>
  <c r="H12133" i="1"/>
  <c r="H14234" i="1"/>
  <c r="H15432" i="1"/>
  <c r="H15433" i="1"/>
  <c r="H15434" i="1"/>
  <c r="H15843" i="1"/>
  <c r="H16346" i="1"/>
  <c r="H23755" i="1"/>
  <c r="H24208" i="1"/>
  <c r="H1041" i="1"/>
  <c r="H7699" i="1"/>
  <c r="H7700" i="1"/>
  <c r="H7701" i="1"/>
  <c r="H7702" i="1"/>
  <c r="H7703" i="1"/>
  <c r="H7704" i="1"/>
  <c r="H8392" i="1"/>
  <c r="H8393" i="1"/>
  <c r="H8394" i="1"/>
  <c r="H8652" i="1"/>
  <c r="H8668" i="1"/>
  <c r="H8669" i="1"/>
  <c r="H943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10702" i="1"/>
  <c r="H10703" i="1"/>
  <c r="H10857" i="1"/>
  <c r="H10858" i="1"/>
  <c r="H10859" i="1"/>
  <c r="H10860" i="1"/>
  <c r="H10861" i="1"/>
  <c r="H10862" i="1"/>
  <c r="H10863" i="1"/>
  <c r="H11378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3029" i="1"/>
  <c r="H13359" i="1"/>
  <c r="H13360" i="1"/>
  <c r="H13361" i="1"/>
  <c r="H13362" i="1"/>
  <c r="H13363" i="1"/>
  <c r="H13364" i="1"/>
  <c r="H13365" i="1"/>
  <c r="H13366" i="1"/>
  <c r="H13513" i="1"/>
  <c r="H13618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5638" i="1"/>
  <c r="H15639" i="1"/>
  <c r="H15640" i="1"/>
  <c r="H15641" i="1"/>
  <c r="H15642" i="1"/>
  <c r="H15643" i="1"/>
  <c r="H15716" i="1"/>
  <c r="H15815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8421" i="1"/>
  <c r="H18527" i="1"/>
  <c r="H18528" i="1"/>
  <c r="H18529" i="1"/>
  <c r="H18530" i="1"/>
  <c r="H18531" i="1"/>
  <c r="H18532" i="1"/>
  <c r="H18533" i="1"/>
  <c r="H18534" i="1"/>
  <c r="H18535" i="1"/>
  <c r="H18536" i="1"/>
  <c r="H19086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20753" i="1"/>
  <c r="H20839" i="1"/>
  <c r="H20840" i="1"/>
  <c r="H21227" i="1"/>
  <c r="H21228" i="1"/>
  <c r="H21255" i="1"/>
  <c r="H21256" i="1"/>
  <c r="H21501" i="1"/>
  <c r="H21502" i="1"/>
  <c r="H21503" i="1"/>
  <c r="H21504" i="1"/>
  <c r="H21505" i="1"/>
  <c r="H21506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3813" i="1"/>
  <c r="H23814" i="1"/>
  <c r="H23815" i="1"/>
  <c r="H24120" i="1"/>
  <c r="H24209" i="1"/>
  <c r="H24660" i="1"/>
  <c r="H24661" i="1"/>
  <c r="H24662" i="1"/>
  <c r="H24663" i="1"/>
  <c r="H24664" i="1"/>
  <c r="H24665" i="1"/>
  <c r="H24666" i="1"/>
  <c r="H10864" i="1"/>
  <c r="H10910" i="1"/>
  <c r="H10947" i="1"/>
  <c r="H11078" i="1"/>
  <c r="H11185" i="1"/>
  <c r="H11379" i="1"/>
  <c r="H11380" i="1"/>
  <c r="H11381" i="1"/>
  <c r="H11607" i="1"/>
  <c r="H13461" i="1"/>
  <c r="H13561" i="1"/>
  <c r="H13619" i="1"/>
  <c r="H13620" i="1"/>
  <c r="H13653" i="1"/>
  <c r="H13799" i="1"/>
  <c r="H13856" i="1"/>
  <c r="H15435" i="1"/>
  <c r="H15501" i="1"/>
  <c r="H15502" i="1"/>
  <c r="H15644" i="1"/>
  <c r="H15645" i="1"/>
  <c r="H15646" i="1"/>
  <c r="H15717" i="1"/>
  <c r="H15718" i="1"/>
  <c r="H15782" i="1"/>
  <c r="H15783" i="1"/>
  <c r="H16049" i="1"/>
  <c r="H16128" i="1"/>
  <c r="H16189" i="1"/>
  <c r="H16190" i="1"/>
  <c r="H16297" i="1"/>
  <c r="H16298" i="1"/>
  <c r="H16299" i="1"/>
  <c r="H16347" i="1"/>
  <c r="H16348" i="1"/>
  <c r="H16657" i="1"/>
  <c r="H17091" i="1"/>
  <c r="H18111" i="1"/>
  <c r="H18694" i="1"/>
  <c r="H18695" i="1"/>
  <c r="H18922" i="1"/>
  <c r="H18923" i="1"/>
  <c r="H18964" i="1"/>
  <c r="H19087" i="1"/>
  <c r="H19138" i="1"/>
  <c r="H19139" i="1"/>
  <c r="H19390" i="1"/>
  <c r="H19391" i="1"/>
  <c r="H19417" i="1"/>
  <c r="H20871" i="1"/>
  <c r="H20872" i="1"/>
  <c r="H20945" i="1"/>
  <c r="H21014" i="1"/>
  <c r="H21015" i="1"/>
  <c r="H21097" i="1"/>
  <c r="H21098" i="1"/>
  <c r="H21229" i="1"/>
  <c r="H21298" i="1"/>
  <c r="H21453" i="1"/>
  <c r="H21507" i="1"/>
  <c r="H21508" i="1"/>
  <c r="H21509" i="1"/>
  <c r="H21554" i="1"/>
  <c r="H23393" i="1"/>
  <c r="H23394" i="1"/>
  <c r="H23395" i="1"/>
  <c r="H23396" i="1"/>
  <c r="H23524" i="1"/>
  <c r="H23525" i="1"/>
  <c r="H23612" i="1"/>
  <c r="H23613" i="1"/>
  <c r="H23664" i="1"/>
  <c r="H23665" i="1"/>
  <c r="H23756" i="1"/>
  <c r="H23937" i="1"/>
  <c r="H24065" i="1"/>
  <c r="H24210" i="1"/>
  <c r="H24667" i="1"/>
  <c r="H11545" i="1"/>
  <c r="H13621" i="1"/>
  <c r="H14270" i="1"/>
  <c r="H16191" i="1"/>
  <c r="H16531" i="1"/>
  <c r="H16658" i="1"/>
  <c r="H19140" i="1"/>
  <c r="H19303" i="1"/>
  <c r="H21401" i="1"/>
  <c r="H21605" i="1"/>
  <c r="H24066" i="1"/>
  <c r="H24315" i="1"/>
  <c r="H10662" i="1"/>
  <c r="H10704" i="1"/>
  <c r="H10705" i="1"/>
  <c r="H10865" i="1"/>
  <c r="H10866" i="1"/>
  <c r="H10911" i="1"/>
  <c r="H10948" i="1"/>
  <c r="H11079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67" i="1"/>
  <c r="H11382" i="1"/>
  <c r="H11546" i="1"/>
  <c r="H11547" i="1"/>
  <c r="H11548" i="1"/>
  <c r="H11549" i="1"/>
  <c r="H11608" i="1"/>
  <c r="H13030" i="1"/>
  <c r="H13031" i="1"/>
  <c r="H13074" i="1"/>
  <c r="H13111" i="1"/>
  <c r="H13156" i="1"/>
  <c r="H13157" i="1"/>
  <c r="H13219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462" i="1"/>
  <c r="H13463" i="1"/>
  <c r="H13464" i="1"/>
  <c r="H13562" i="1"/>
  <c r="H13563" i="1"/>
  <c r="H13622" i="1"/>
  <c r="H13731" i="1"/>
  <c r="H13732" i="1"/>
  <c r="H13733" i="1"/>
  <c r="H13857" i="1"/>
  <c r="H13858" i="1"/>
  <c r="H13886" i="1"/>
  <c r="H13887" i="1"/>
  <c r="H14271" i="1"/>
  <c r="H14272" i="1"/>
  <c r="H14273" i="1"/>
  <c r="H20659" i="1"/>
  <c r="H20660" i="1"/>
  <c r="H20754" i="1"/>
  <c r="H20755" i="1"/>
  <c r="H20756" i="1"/>
  <c r="H20757" i="1"/>
  <c r="H20758" i="1"/>
  <c r="H20811" i="1"/>
  <c r="H20977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180" i="1"/>
  <c r="H21299" i="1"/>
  <c r="H21300" i="1"/>
  <c r="H21301" i="1"/>
  <c r="H21302" i="1"/>
  <c r="H21303" i="1"/>
  <c r="H21346" i="1"/>
  <c r="H21347" i="1"/>
  <c r="H21402" i="1"/>
  <c r="H21420" i="1"/>
  <c r="H21421" i="1"/>
  <c r="H21454" i="1"/>
  <c r="H21455" i="1"/>
  <c r="H21456" i="1"/>
  <c r="H21510" i="1"/>
  <c r="H21511" i="1"/>
  <c r="H21512" i="1"/>
  <c r="H21513" i="1"/>
  <c r="H21555" i="1"/>
  <c r="H21556" i="1"/>
  <c r="H21557" i="1"/>
  <c r="H21606" i="1"/>
  <c r="H21607" i="1"/>
  <c r="H21608" i="1"/>
  <c r="H21609" i="1"/>
  <c r="H21610" i="1"/>
  <c r="H21611" i="1"/>
  <c r="H21612" i="1"/>
  <c r="H21613" i="1"/>
  <c r="H22040" i="1"/>
  <c r="H22041" i="1"/>
  <c r="H15436" i="1"/>
  <c r="H15503" i="1"/>
  <c r="H15550" i="1"/>
  <c r="H15551" i="1"/>
  <c r="H15552" i="1"/>
  <c r="H15553" i="1"/>
  <c r="H15600" i="1"/>
  <c r="H15601" i="1"/>
  <c r="H15602" i="1"/>
  <c r="H15603" i="1"/>
  <c r="H15647" i="1"/>
  <c r="H15719" i="1"/>
  <c r="H15720" i="1"/>
  <c r="H15784" i="1"/>
  <c r="H15816" i="1"/>
  <c r="H15922" i="1"/>
  <c r="H15923" i="1"/>
  <c r="H15968" i="1"/>
  <c r="H15969" i="1"/>
  <c r="H15970" i="1"/>
  <c r="H15971" i="1"/>
  <c r="H15972" i="1"/>
  <c r="H15973" i="1"/>
  <c r="H15974" i="1"/>
  <c r="H15975" i="1"/>
  <c r="H16050" i="1"/>
  <c r="H16051" i="1"/>
  <c r="H16052" i="1"/>
  <c r="H16129" i="1"/>
  <c r="H16130" i="1"/>
  <c r="H16192" i="1"/>
  <c r="H16193" i="1"/>
  <c r="H16194" i="1"/>
  <c r="H16195" i="1"/>
  <c r="H16196" i="1"/>
  <c r="H16197" i="1"/>
  <c r="H16198" i="1"/>
  <c r="H16257" i="1"/>
  <c r="H16300" i="1"/>
  <c r="H16301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476" i="1"/>
  <c r="H16532" i="1"/>
  <c r="H16533" i="1"/>
  <c r="H16534" i="1"/>
  <c r="H16535" i="1"/>
  <c r="H16536" i="1"/>
  <c r="H16584" i="1"/>
  <c r="H16585" i="1"/>
  <c r="H16586" i="1"/>
  <c r="H16587" i="1"/>
  <c r="H16588" i="1"/>
  <c r="H16659" i="1"/>
  <c r="H16660" i="1"/>
  <c r="H17092" i="1"/>
  <c r="H17093" i="1"/>
  <c r="H17094" i="1"/>
  <c r="H17095" i="1"/>
  <c r="H17096" i="1"/>
  <c r="H18112" i="1"/>
  <c r="H18113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537" i="1"/>
  <c r="H18538" i="1"/>
  <c r="H18539" i="1"/>
  <c r="H18540" i="1"/>
  <c r="H18541" i="1"/>
  <c r="H18696" i="1"/>
  <c r="H18736" i="1"/>
  <c r="H18878" i="1"/>
  <c r="H1892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9035" i="1"/>
  <c r="H19088" i="1"/>
  <c r="H19141" i="1"/>
  <c r="H19142" i="1"/>
  <c r="H19304" i="1"/>
  <c r="H19305" i="1"/>
  <c r="H19306" i="1"/>
  <c r="H19307" i="1"/>
  <c r="H19308" i="1"/>
  <c r="H19309" i="1"/>
  <c r="H19310" i="1"/>
  <c r="H19311" i="1"/>
  <c r="H19312" i="1"/>
  <c r="H19392" i="1"/>
  <c r="H19393" i="1"/>
  <c r="H19418" i="1"/>
  <c r="H23109" i="1"/>
  <c r="H23110" i="1"/>
  <c r="H23111" i="1"/>
  <c r="H23112" i="1"/>
  <c r="H23113" i="1"/>
  <c r="H23114" i="1"/>
  <c r="H23115" i="1"/>
  <c r="H23116" i="1"/>
  <c r="H23397" i="1"/>
  <c r="H23467" i="1"/>
  <c r="H23468" i="1"/>
  <c r="H23469" i="1"/>
  <c r="H23470" i="1"/>
  <c r="H23471" i="1"/>
  <c r="H23472" i="1"/>
  <c r="H23526" i="1"/>
  <c r="H23551" i="1"/>
  <c r="H23614" i="1"/>
  <c r="H23615" i="1"/>
  <c r="H23616" i="1"/>
  <c r="H23617" i="1"/>
  <c r="H23618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757" i="1"/>
  <c r="H23816" i="1"/>
  <c r="H23817" i="1"/>
  <c r="H23872" i="1"/>
  <c r="H23873" i="1"/>
  <c r="H23874" i="1"/>
  <c r="H23875" i="1"/>
  <c r="H23938" i="1"/>
  <c r="H23978" i="1"/>
  <c r="H23979" i="1"/>
  <c r="H23980" i="1"/>
  <c r="H24022" i="1"/>
  <c r="H24023" i="1"/>
  <c r="H24024" i="1"/>
  <c r="H24025" i="1"/>
  <c r="H24026" i="1"/>
  <c r="H24027" i="1"/>
  <c r="H24028" i="1"/>
  <c r="H24067" i="1"/>
  <c r="H24068" i="1"/>
  <c r="H24069" i="1"/>
  <c r="H24121" i="1"/>
  <c r="H24122" i="1"/>
  <c r="H24162" i="1"/>
  <c r="H24163" i="1"/>
  <c r="H24164" i="1"/>
  <c r="H24165" i="1"/>
  <c r="H24211" i="1"/>
  <c r="H24212" i="1"/>
  <c r="H24213" i="1"/>
  <c r="H24214" i="1"/>
  <c r="H24215" i="1"/>
  <c r="H24216" i="1"/>
  <c r="H24217" i="1"/>
  <c r="H24218" i="1"/>
  <c r="H24316" i="1"/>
  <c r="H24317" i="1"/>
  <c r="H24318" i="1"/>
  <c r="H24319" i="1"/>
  <c r="H24320" i="1"/>
  <c r="H24373" i="1"/>
  <c r="H24374" i="1"/>
  <c r="H24668" i="1"/>
  <c r="H24669" i="1"/>
  <c r="H24670" i="1"/>
  <c r="H7306" i="1"/>
  <c r="H7307" i="1"/>
  <c r="H8735" i="1"/>
  <c r="H9707" i="1"/>
  <c r="H9708" i="1"/>
  <c r="H10602" i="1"/>
  <c r="H10603" i="1"/>
  <c r="H10706" i="1"/>
  <c r="H10707" i="1"/>
  <c r="H11080" i="1"/>
  <c r="H11127" i="1"/>
  <c r="H11128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998" i="1"/>
  <c r="H13270" i="1"/>
  <c r="H13271" i="1"/>
  <c r="H13955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5437" i="1"/>
  <c r="H15438" i="1"/>
  <c r="H15439" i="1"/>
  <c r="H15440" i="1"/>
  <c r="H15441" i="1"/>
  <c r="H15442" i="1"/>
  <c r="H16199" i="1"/>
  <c r="H16200" i="1"/>
  <c r="H16201" i="1"/>
  <c r="H17097" i="1"/>
  <c r="H17098" i="1"/>
  <c r="H19759" i="1"/>
  <c r="H19760" i="1"/>
  <c r="H21457" i="1"/>
  <c r="H23678" i="1"/>
  <c r="H23876" i="1"/>
  <c r="H24070" i="1"/>
  <c r="H4272" i="1"/>
  <c r="H6101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8653" i="1"/>
  <c r="H8670" i="1"/>
  <c r="H9355" i="1"/>
  <c r="H9356" i="1"/>
  <c r="H10604" i="1"/>
  <c r="H10605" i="1"/>
  <c r="H10708" i="1"/>
  <c r="H10709" i="1"/>
  <c r="H11383" i="1"/>
  <c r="H11550" i="1"/>
  <c r="H16661" i="1"/>
  <c r="H16662" i="1"/>
  <c r="H16663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831" i="1"/>
  <c r="H18832" i="1"/>
  <c r="H18833" i="1"/>
  <c r="H21257" i="1"/>
  <c r="H21258" i="1"/>
  <c r="H21259" i="1"/>
  <c r="H21260" i="1"/>
  <c r="H21261" i="1"/>
  <c r="H21262" i="1"/>
  <c r="H21263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3923" i="1"/>
  <c r="H5291" i="1"/>
  <c r="H7308" i="1"/>
  <c r="H7309" i="1"/>
  <c r="H7730" i="1"/>
  <c r="H7731" i="1"/>
  <c r="H7732" i="1"/>
  <c r="H8501" i="1"/>
  <c r="H8552" i="1"/>
  <c r="H8736" i="1"/>
  <c r="H8807" i="1"/>
  <c r="H8808" i="1"/>
  <c r="H8809" i="1"/>
  <c r="H8850" i="1"/>
  <c r="H8898" i="1"/>
  <c r="H9011" i="1"/>
  <c r="H9290" i="1"/>
  <c r="H9291" i="1"/>
  <c r="H9327" i="1"/>
  <c r="H9357" i="1"/>
  <c r="H9373" i="1"/>
  <c r="H9374" i="1"/>
  <c r="H9375" i="1"/>
  <c r="H9400" i="1"/>
  <c r="H9435" i="1"/>
  <c r="H9794" i="1"/>
  <c r="H9795" i="1"/>
  <c r="H9796" i="1"/>
  <c r="H9797" i="1"/>
  <c r="H10606" i="1"/>
  <c r="H10607" i="1"/>
  <c r="H10608" i="1"/>
  <c r="H10609" i="1"/>
  <c r="H10663" i="1"/>
  <c r="H10710" i="1"/>
  <c r="H10711" i="1"/>
  <c r="H10746" i="1"/>
  <c r="H11021" i="1"/>
  <c r="H11081" i="1"/>
  <c r="H11129" i="1"/>
  <c r="H11130" i="1"/>
  <c r="H11208" i="1"/>
  <c r="H11304" i="1"/>
  <c r="H11305" i="1"/>
  <c r="H11384" i="1"/>
  <c r="H11440" i="1"/>
  <c r="H11441" i="1"/>
  <c r="H11442" i="1"/>
  <c r="H11482" i="1"/>
  <c r="H11483" i="1"/>
  <c r="H11680" i="1"/>
  <c r="H12352" i="1"/>
  <c r="H12353" i="1"/>
  <c r="H12354" i="1"/>
  <c r="H12355" i="1"/>
  <c r="H12356" i="1"/>
  <c r="H12999" i="1"/>
  <c r="H13000" i="1"/>
  <c r="H13032" i="1"/>
  <c r="H13033" i="1"/>
  <c r="H13112" i="1"/>
  <c r="H13272" i="1"/>
  <c r="H13273" i="1"/>
  <c r="H13564" i="1"/>
  <c r="H13623" i="1"/>
  <c r="H13624" i="1"/>
  <c r="H13654" i="1"/>
  <c r="H13734" i="1"/>
  <c r="H13735" i="1"/>
  <c r="H13736" i="1"/>
  <c r="H13800" i="1"/>
  <c r="H13801" i="1"/>
  <c r="H13859" i="1"/>
  <c r="H13888" i="1"/>
  <c r="H13889" i="1"/>
  <c r="H13890" i="1"/>
  <c r="H13956" i="1"/>
  <c r="H13957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5443" i="1"/>
  <c r="H15444" i="1"/>
  <c r="H15445" i="1"/>
  <c r="H15446" i="1"/>
  <c r="H15447" i="1"/>
  <c r="H15448" i="1"/>
  <c r="H15504" i="1"/>
  <c r="H15578" i="1"/>
  <c r="H15604" i="1"/>
  <c r="H15648" i="1"/>
  <c r="H15649" i="1"/>
  <c r="H15650" i="1"/>
  <c r="H15651" i="1"/>
  <c r="H15721" i="1"/>
  <c r="H15722" i="1"/>
  <c r="H15844" i="1"/>
  <c r="H15845" i="1"/>
  <c r="H15871" i="1"/>
  <c r="H15924" i="1"/>
  <c r="H15925" i="1"/>
  <c r="H15926" i="1"/>
  <c r="H16053" i="1"/>
  <c r="H16054" i="1"/>
  <c r="H16055" i="1"/>
  <c r="H16202" i="1"/>
  <c r="H16203" i="1"/>
  <c r="H16204" i="1"/>
  <c r="H16205" i="1"/>
  <c r="H16206" i="1"/>
  <c r="H16207" i="1"/>
  <c r="H16258" i="1"/>
  <c r="H16259" i="1"/>
  <c r="H16361" i="1"/>
  <c r="H16362" i="1"/>
  <c r="H16363" i="1"/>
  <c r="H16364" i="1"/>
  <c r="H16365" i="1"/>
  <c r="H16366" i="1"/>
  <c r="H16367" i="1"/>
  <c r="H16477" i="1"/>
  <c r="H16502" i="1"/>
  <c r="H16537" i="1"/>
  <c r="H16538" i="1"/>
  <c r="H16539" i="1"/>
  <c r="H16589" i="1"/>
  <c r="H16590" i="1"/>
  <c r="H16591" i="1"/>
  <c r="H16664" i="1"/>
  <c r="H16665" i="1"/>
  <c r="H17250" i="1"/>
  <c r="H17251" i="1"/>
  <c r="H17252" i="1"/>
  <c r="H17253" i="1"/>
  <c r="H18114" i="1"/>
  <c r="H18115" i="1"/>
  <c r="H18447" i="1"/>
  <c r="H18542" i="1"/>
  <c r="H18543" i="1"/>
  <c r="H18737" i="1"/>
  <c r="H18738" i="1"/>
  <c r="H18789" i="1"/>
  <c r="H18790" i="1"/>
  <c r="H18791" i="1"/>
  <c r="H18792" i="1"/>
  <c r="H18793" i="1"/>
  <c r="H18794" i="1"/>
  <c r="H18795" i="1"/>
  <c r="H18796" i="1"/>
  <c r="H18797" i="1"/>
  <c r="H18834" i="1"/>
  <c r="H18925" i="1"/>
  <c r="H18948" i="1"/>
  <c r="H18984" i="1"/>
  <c r="H19089" i="1"/>
  <c r="H19143" i="1"/>
  <c r="H19144" i="1"/>
  <c r="H19214" i="1"/>
  <c r="H19225" i="1"/>
  <c r="H19226" i="1"/>
  <c r="H19313" i="1"/>
  <c r="H19314" i="1"/>
  <c r="H19315" i="1"/>
  <c r="H19316" i="1"/>
  <c r="H19419" i="1"/>
  <c r="H19841" i="1"/>
  <c r="H19842" i="1"/>
  <c r="H19843" i="1"/>
  <c r="H19844" i="1"/>
  <c r="H19845" i="1"/>
  <c r="H20661" i="1"/>
  <c r="H20662" i="1"/>
  <c r="H20663" i="1"/>
  <c r="H20664" i="1"/>
  <c r="H20665" i="1"/>
  <c r="H20666" i="1"/>
  <c r="H20759" i="1"/>
  <c r="H20812" i="1"/>
  <c r="H20873" i="1"/>
  <c r="H20874" i="1"/>
  <c r="H20918" i="1"/>
  <c r="H20919" i="1"/>
  <c r="H20920" i="1"/>
  <c r="H20921" i="1"/>
  <c r="H20922" i="1"/>
  <c r="H20946" i="1"/>
  <c r="H21099" i="1"/>
  <c r="H21100" i="1"/>
  <c r="H21149" i="1"/>
  <c r="H21181" i="1"/>
  <c r="H21182" i="1"/>
  <c r="H21183" i="1"/>
  <c r="H21304" i="1"/>
  <c r="H21383" i="1"/>
  <c r="H21403" i="1"/>
  <c r="H21422" i="1"/>
  <c r="H21458" i="1"/>
  <c r="H21459" i="1"/>
  <c r="H21514" i="1"/>
  <c r="H21558" i="1"/>
  <c r="H21559" i="1"/>
  <c r="H21560" i="1"/>
  <c r="H21561" i="1"/>
  <c r="H21614" i="1"/>
  <c r="H22101" i="1"/>
  <c r="H22102" i="1"/>
  <c r="H22103" i="1"/>
  <c r="H22104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473" i="1"/>
  <c r="H23474" i="1"/>
  <c r="H23475" i="1"/>
  <c r="H23476" i="1"/>
  <c r="H23527" i="1"/>
  <c r="H23552" i="1"/>
  <c r="H23553" i="1"/>
  <c r="H23758" i="1"/>
  <c r="H23759" i="1"/>
  <c r="H23760" i="1"/>
  <c r="H23761" i="1"/>
  <c r="H23877" i="1"/>
  <c r="H23878" i="1"/>
  <c r="H23939" i="1"/>
  <c r="H23940" i="1"/>
  <c r="H23981" i="1"/>
  <c r="H23982" i="1"/>
  <c r="H23983" i="1"/>
  <c r="H24029" i="1"/>
  <c r="H24030" i="1"/>
  <c r="H24031" i="1"/>
  <c r="H24071" i="1"/>
  <c r="H24072" i="1"/>
  <c r="H24073" i="1"/>
  <c r="H24123" i="1"/>
  <c r="H24166" i="1"/>
  <c r="H24167" i="1"/>
  <c r="H24168" i="1"/>
  <c r="H24169" i="1"/>
  <c r="H24170" i="1"/>
  <c r="H24219" i="1"/>
  <c r="H24220" i="1"/>
  <c r="H24270" i="1"/>
  <c r="H24271" i="1"/>
  <c r="H24272" i="1"/>
  <c r="H24321" i="1"/>
  <c r="H24375" i="1"/>
  <c r="H24376" i="1"/>
  <c r="H24377" i="1"/>
  <c r="H1042" i="1"/>
  <c r="H3377" i="1"/>
  <c r="H4273" i="1"/>
  <c r="H6102" i="1"/>
  <c r="H7733" i="1"/>
  <c r="H7734" i="1"/>
  <c r="H7735" i="1"/>
  <c r="H7736" i="1"/>
  <c r="H7737" i="1"/>
  <c r="H7738" i="1"/>
  <c r="H7739" i="1"/>
  <c r="H8395" i="1"/>
  <c r="H8396" i="1"/>
  <c r="H8397" i="1"/>
  <c r="H8502" i="1"/>
  <c r="H8503" i="1"/>
  <c r="H8553" i="1"/>
  <c r="H8603" i="1"/>
  <c r="H8671" i="1"/>
  <c r="H8851" i="1"/>
  <c r="H9056" i="1"/>
  <c r="H9057" i="1"/>
  <c r="H9131" i="1"/>
  <c r="H9259" i="1"/>
  <c r="H9292" i="1"/>
  <c r="H9293" i="1"/>
  <c r="H9294" i="1"/>
  <c r="H9295" i="1"/>
  <c r="H9358" i="1"/>
  <c r="H9359" i="1"/>
  <c r="H9360" i="1"/>
  <c r="H9401" i="1"/>
  <c r="H9402" i="1"/>
  <c r="H9436" i="1"/>
  <c r="H943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10610" i="1"/>
  <c r="H10611" i="1"/>
  <c r="H10664" i="1"/>
  <c r="H10665" i="1"/>
  <c r="H10666" i="1"/>
  <c r="H10712" i="1"/>
  <c r="H10713" i="1"/>
  <c r="H10714" i="1"/>
  <c r="H10747" i="1"/>
  <c r="H10748" i="1"/>
  <c r="H10749" i="1"/>
  <c r="H10750" i="1"/>
  <c r="H10867" i="1"/>
  <c r="H10868" i="1"/>
  <c r="H10869" i="1"/>
  <c r="H10870" i="1"/>
  <c r="H10871" i="1"/>
  <c r="H10912" i="1"/>
  <c r="H10913" i="1"/>
  <c r="H10914" i="1"/>
  <c r="H10949" i="1"/>
  <c r="H10950" i="1"/>
  <c r="H10989" i="1"/>
  <c r="H10990" i="1"/>
  <c r="H11022" i="1"/>
  <c r="H11082" i="1"/>
  <c r="H11083" i="1"/>
  <c r="H11084" i="1"/>
  <c r="H11085" i="1"/>
  <c r="H11086" i="1"/>
  <c r="H11087" i="1"/>
  <c r="H11088" i="1"/>
  <c r="H11089" i="1"/>
  <c r="H11090" i="1"/>
  <c r="H11091" i="1"/>
  <c r="H11131" i="1"/>
  <c r="H11132" i="1"/>
  <c r="H11133" i="1"/>
  <c r="H11134" i="1"/>
  <c r="H11135" i="1"/>
  <c r="H11136" i="1"/>
  <c r="H11209" i="1"/>
  <c r="H11268" i="1"/>
  <c r="H11306" i="1"/>
  <c r="H11307" i="1"/>
  <c r="H11331" i="1"/>
  <c r="H11332" i="1"/>
  <c r="H11333" i="1"/>
  <c r="H11334" i="1"/>
  <c r="H11385" i="1"/>
  <c r="H11386" i="1"/>
  <c r="H11387" i="1"/>
  <c r="H11388" i="1"/>
  <c r="H11389" i="1"/>
  <c r="H11443" i="1"/>
  <c r="H11507" i="1"/>
  <c r="H11551" i="1"/>
  <c r="H11552" i="1"/>
  <c r="H11553" i="1"/>
  <c r="H11609" i="1"/>
  <c r="H11610" i="1"/>
  <c r="H11611" i="1"/>
  <c r="H11681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3034" i="1"/>
  <c r="H13035" i="1"/>
  <c r="H13075" i="1"/>
  <c r="H13113" i="1"/>
  <c r="H13114" i="1"/>
  <c r="H13115" i="1"/>
  <c r="H13116" i="1"/>
  <c r="H13117" i="1"/>
  <c r="H13158" i="1"/>
  <c r="H13171" i="1"/>
  <c r="H13172" i="1"/>
  <c r="H13173" i="1"/>
  <c r="H13174" i="1"/>
  <c r="H13220" i="1"/>
  <c r="H13221" i="1"/>
  <c r="H13274" i="1"/>
  <c r="H13275" i="1"/>
  <c r="H13276" i="1"/>
  <c r="H13277" i="1"/>
  <c r="H13278" i="1"/>
  <c r="H13330" i="1"/>
  <c r="H13367" i="1"/>
  <c r="H13368" i="1"/>
  <c r="H13369" i="1"/>
  <c r="H13370" i="1"/>
  <c r="H13371" i="1"/>
  <c r="H13372" i="1"/>
  <c r="H13373" i="1"/>
  <c r="H13422" i="1"/>
  <c r="H13423" i="1"/>
  <c r="H13424" i="1"/>
  <c r="H13437" i="1"/>
  <c r="H13438" i="1"/>
  <c r="H13514" i="1"/>
  <c r="H13515" i="1"/>
  <c r="H13516" i="1"/>
  <c r="H13517" i="1"/>
  <c r="H13518" i="1"/>
  <c r="H13565" i="1"/>
  <c r="H13625" i="1"/>
  <c r="H13626" i="1"/>
  <c r="H13627" i="1"/>
  <c r="H13628" i="1"/>
  <c r="H13655" i="1"/>
  <c r="H13656" i="1"/>
  <c r="H13684" i="1"/>
  <c r="H13685" i="1"/>
  <c r="H13802" i="1"/>
  <c r="H13891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5505" i="1"/>
  <c r="H15554" i="1"/>
  <c r="H15555" i="1"/>
  <c r="H15556" i="1"/>
  <c r="H15557" i="1"/>
  <c r="H15605" i="1"/>
  <c r="H15652" i="1"/>
  <c r="H15653" i="1"/>
  <c r="H15654" i="1"/>
  <c r="H15655" i="1"/>
  <c r="H15656" i="1"/>
  <c r="H15657" i="1"/>
  <c r="H15658" i="1"/>
  <c r="H15659" i="1"/>
  <c r="H15723" i="1"/>
  <c r="H15724" i="1"/>
  <c r="H15725" i="1"/>
  <c r="H15726" i="1"/>
  <c r="H15727" i="1"/>
  <c r="H15785" i="1"/>
  <c r="H15817" i="1"/>
  <c r="H15851" i="1"/>
  <c r="H15872" i="1"/>
  <c r="H15873" i="1"/>
  <c r="H15874" i="1"/>
  <c r="H15927" i="1"/>
  <c r="H15976" i="1"/>
  <c r="H15977" i="1"/>
  <c r="H15978" i="1"/>
  <c r="H15979" i="1"/>
  <c r="H15980" i="1"/>
  <c r="H15981" i="1"/>
  <c r="H16056" i="1"/>
  <c r="H16057" i="1"/>
  <c r="H16058" i="1"/>
  <c r="H16059" i="1"/>
  <c r="H16060" i="1"/>
  <c r="H16131" i="1"/>
  <c r="H16132" i="1"/>
  <c r="H16133" i="1"/>
  <c r="H16170" i="1"/>
  <c r="H16302" i="1"/>
  <c r="H16303" i="1"/>
  <c r="H16368" i="1"/>
  <c r="H16369" i="1"/>
  <c r="H16370" i="1"/>
  <c r="H16478" i="1"/>
  <c r="H16503" i="1"/>
  <c r="H16592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8544" i="1"/>
  <c r="H18545" i="1"/>
  <c r="H18546" i="1"/>
  <c r="H18547" i="1"/>
  <c r="H18641" i="1"/>
  <c r="H18642" i="1"/>
  <c r="H18643" i="1"/>
  <c r="H18644" i="1"/>
  <c r="H18645" i="1"/>
  <c r="H18697" i="1"/>
  <c r="H18698" i="1"/>
  <c r="H18739" i="1"/>
  <c r="H18798" i="1"/>
  <c r="H18835" i="1"/>
  <c r="H18926" i="1"/>
  <c r="H18927" i="1"/>
  <c r="H18985" i="1"/>
  <c r="H18986" i="1"/>
  <c r="H18987" i="1"/>
  <c r="H18988" i="1"/>
  <c r="H19036" i="1"/>
  <c r="H19037" i="1"/>
  <c r="H19090" i="1"/>
  <c r="H19145" i="1"/>
  <c r="H19146" i="1"/>
  <c r="H19147" i="1"/>
  <c r="H19148" i="1"/>
  <c r="H19149" i="1"/>
  <c r="H19150" i="1"/>
  <c r="H19151" i="1"/>
  <c r="H19195" i="1"/>
  <c r="H19196" i="1"/>
  <c r="H19215" i="1"/>
  <c r="H19227" i="1"/>
  <c r="H19248" i="1"/>
  <c r="H19317" i="1"/>
  <c r="H19318" i="1"/>
  <c r="H19394" i="1"/>
  <c r="H19420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20760" i="1"/>
  <c r="H20875" i="1"/>
  <c r="H20876" i="1"/>
  <c r="H20877" i="1"/>
  <c r="H20923" i="1"/>
  <c r="H21029" i="1"/>
  <c r="H21030" i="1"/>
  <c r="H21031" i="1"/>
  <c r="H21032" i="1"/>
  <c r="H21033" i="1"/>
  <c r="H21101" i="1"/>
  <c r="H21102" i="1"/>
  <c r="H21103" i="1"/>
  <c r="H21104" i="1"/>
  <c r="H21105" i="1"/>
  <c r="H21152" i="1"/>
  <c r="H21184" i="1"/>
  <c r="H21185" i="1"/>
  <c r="H21230" i="1"/>
  <c r="H21264" i="1"/>
  <c r="H21348" i="1"/>
  <c r="H21349" i="1"/>
  <c r="H21350" i="1"/>
  <c r="H21351" i="1"/>
  <c r="H21352" i="1"/>
  <c r="H21404" i="1"/>
  <c r="H21423" i="1"/>
  <c r="H21460" i="1"/>
  <c r="H21515" i="1"/>
  <c r="H21516" i="1"/>
  <c r="H21517" i="1"/>
  <c r="H21562" i="1"/>
  <c r="H21563" i="1"/>
  <c r="H21564" i="1"/>
  <c r="H21595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3150" i="1"/>
  <c r="H23151" i="1"/>
  <c r="H23152" i="1"/>
  <c r="H23153" i="1"/>
  <c r="H23477" i="1"/>
  <c r="H23478" i="1"/>
  <c r="H23479" i="1"/>
  <c r="H23480" i="1"/>
  <c r="H23619" i="1"/>
  <c r="H23620" i="1"/>
  <c r="H23679" i="1"/>
  <c r="H23680" i="1"/>
  <c r="H23762" i="1"/>
  <c r="H23763" i="1"/>
  <c r="H23818" i="1"/>
  <c r="H23819" i="1"/>
  <c r="H23820" i="1"/>
  <c r="H23821" i="1"/>
  <c r="H23879" i="1"/>
  <c r="H23941" i="1"/>
  <c r="H23942" i="1"/>
  <c r="H23943" i="1"/>
  <c r="H23944" i="1"/>
  <c r="H23984" i="1"/>
  <c r="H24124" i="1"/>
  <c r="H24125" i="1"/>
  <c r="H24126" i="1"/>
  <c r="H24171" i="1"/>
  <c r="H24172" i="1"/>
  <c r="H24221" i="1"/>
  <c r="H24222" i="1"/>
  <c r="H24223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8654" i="1"/>
  <c r="H8672" i="1"/>
  <c r="H8673" i="1"/>
  <c r="H9811" i="1"/>
  <c r="H9812" i="1"/>
  <c r="H9813" i="1"/>
  <c r="H9814" i="1"/>
  <c r="H9815" i="1"/>
  <c r="H9816" i="1"/>
  <c r="H9817" i="1"/>
  <c r="H10715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5818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8836" i="1"/>
  <c r="H20947" i="1"/>
  <c r="H20948" i="1"/>
  <c r="H21231" i="1"/>
  <c r="H21265" i="1"/>
  <c r="H21266" i="1"/>
  <c r="H21267" i="1"/>
  <c r="H21268" i="1"/>
  <c r="H21269" i="1"/>
  <c r="H21270" i="1"/>
  <c r="H21271" i="1"/>
  <c r="H21272" i="1"/>
  <c r="H22116" i="1"/>
  <c r="H22117" i="1"/>
  <c r="H22118" i="1"/>
  <c r="H22119" i="1"/>
  <c r="H23154" i="1"/>
  <c r="H23155" i="1"/>
  <c r="H23156" i="1"/>
  <c r="H24695" i="1"/>
  <c r="H24696" i="1"/>
  <c r="H7740" i="1"/>
  <c r="H7741" i="1"/>
  <c r="H7742" i="1"/>
  <c r="H7743" i="1"/>
  <c r="H9058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11390" i="1"/>
  <c r="H11391" i="1"/>
  <c r="H11392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3803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6540" i="1"/>
  <c r="H16666" i="1"/>
  <c r="H16667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9197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21461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8655" i="1"/>
  <c r="H8674" i="1"/>
  <c r="H8675" i="1"/>
  <c r="H9835" i="1"/>
  <c r="H9836" i="1"/>
  <c r="H9837" i="1"/>
  <c r="H9838" i="1"/>
  <c r="H9839" i="1"/>
  <c r="H9840" i="1"/>
  <c r="H9841" i="1"/>
  <c r="H10716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5819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8837" i="1"/>
  <c r="H20949" i="1"/>
  <c r="H20950" i="1"/>
  <c r="H21232" i="1"/>
  <c r="H21273" i="1"/>
  <c r="H21274" i="1"/>
  <c r="H21275" i="1"/>
  <c r="H21276" i="1"/>
  <c r="H21277" i="1"/>
  <c r="H21278" i="1"/>
  <c r="H21279" i="1"/>
  <c r="H21280" i="1"/>
  <c r="H21281" i="1"/>
  <c r="H22131" i="1"/>
  <c r="H22132" i="1"/>
  <c r="H22133" i="1"/>
  <c r="H22134" i="1"/>
  <c r="H23157" i="1"/>
  <c r="H23158" i="1"/>
  <c r="H23159" i="1"/>
  <c r="H24697" i="1"/>
  <c r="H24698" i="1"/>
  <c r="H10872" i="1"/>
  <c r="H11092" i="1"/>
  <c r="H11093" i="1"/>
  <c r="H11094" i="1"/>
  <c r="H11095" i="1"/>
  <c r="H11096" i="1"/>
  <c r="H11097" i="1"/>
  <c r="H11137" i="1"/>
  <c r="H11335" i="1"/>
  <c r="H11336" i="1"/>
  <c r="H11393" i="1"/>
  <c r="H11394" i="1"/>
  <c r="H11395" i="1"/>
  <c r="H11444" i="1"/>
  <c r="H11445" i="1"/>
  <c r="H13159" i="1"/>
  <c r="H13519" i="1"/>
  <c r="H13520" i="1"/>
  <c r="H13521" i="1"/>
  <c r="H13657" i="1"/>
  <c r="H13658" i="1"/>
  <c r="H13659" i="1"/>
  <c r="H13892" i="1"/>
  <c r="H13893" i="1"/>
  <c r="H13894" i="1"/>
  <c r="H13895" i="1"/>
  <c r="H14535" i="1"/>
  <c r="H14536" i="1"/>
  <c r="H14537" i="1"/>
  <c r="H14538" i="1"/>
  <c r="H14539" i="1"/>
  <c r="H15506" i="1"/>
  <c r="H16134" i="1"/>
  <c r="H16135" i="1"/>
  <c r="H16593" i="1"/>
  <c r="H17322" i="1"/>
  <c r="H18740" i="1"/>
  <c r="H18898" i="1"/>
  <c r="H18989" i="1"/>
  <c r="H18990" i="1"/>
  <c r="H18991" i="1"/>
  <c r="H18992" i="1"/>
  <c r="H19152" i="1"/>
  <c r="H19153" i="1"/>
  <c r="H19876" i="1"/>
  <c r="H20878" i="1"/>
  <c r="H20879" i="1"/>
  <c r="H20880" i="1"/>
  <c r="H21034" i="1"/>
  <c r="H21353" i="1"/>
  <c r="H21354" i="1"/>
  <c r="H21355" i="1"/>
  <c r="H21356" i="1"/>
  <c r="H21357" i="1"/>
  <c r="H21358" i="1"/>
  <c r="H22135" i="1"/>
  <c r="H22136" i="1"/>
  <c r="H23681" i="1"/>
  <c r="H23682" i="1"/>
  <c r="H23683" i="1"/>
  <c r="H24032" i="1"/>
  <c r="H24224" i="1"/>
  <c r="H24322" i="1"/>
  <c r="H24378" i="1"/>
  <c r="H24379" i="1"/>
  <c r="H24699" i="1"/>
  <c r="H24700" i="1"/>
  <c r="H1043" i="1"/>
  <c r="H3378" i="1"/>
  <c r="H4274" i="1"/>
  <c r="H6103" i="1"/>
  <c r="H7744" i="1"/>
  <c r="H7745" i="1"/>
  <c r="H7746" i="1"/>
  <c r="H7747" i="1"/>
  <c r="H7748" i="1"/>
  <c r="H7749" i="1"/>
  <c r="H7750" i="1"/>
  <c r="H7751" i="1"/>
  <c r="H7752" i="1"/>
  <c r="H8398" i="1"/>
  <c r="H8399" i="1"/>
  <c r="H8400" i="1"/>
  <c r="H8504" i="1"/>
  <c r="H8505" i="1"/>
  <c r="H8554" i="1"/>
  <c r="H8604" i="1"/>
  <c r="H8676" i="1"/>
  <c r="H8852" i="1"/>
  <c r="H8977" i="1"/>
  <c r="H8978" i="1"/>
  <c r="H8979" i="1"/>
  <c r="H9059" i="1"/>
  <c r="H9060" i="1"/>
  <c r="H9132" i="1"/>
  <c r="H9212" i="1"/>
  <c r="H9260" i="1"/>
  <c r="H9296" i="1"/>
  <c r="H9297" i="1"/>
  <c r="H9298" i="1"/>
  <c r="H9299" i="1"/>
  <c r="H9361" i="1"/>
  <c r="H9362" i="1"/>
  <c r="H9363" i="1"/>
  <c r="H9403" i="1"/>
  <c r="H9404" i="1"/>
  <c r="H9438" i="1"/>
  <c r="H9439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10612" i="1"/>
  <c r="H10613" i="1"/>
  <c r="H10667" i="1"/>
  <c r="H10668" i="1"/>
  <c r="H10669" i="1"/>
  <c r="H10717" i="1"/>
  <c r="H10718" i="1"/>
  <c r="H10719" i="1"/>
  <c r="H10751" i="1"/>
  <c r="H10752" i="1"/>
  <c r="H10753" i="1"/>
  <c r="H10754" i="1"/>
  <c r="H10873" i="1"/>
  <c r="H10874" i="1"/>
  <c r="H10875" i="1"/>
  <c r="H10876" i="1"/>
  <c r="H10877" i="1"/>
  <c r="H10915" i="1"/>
  <c r="H10916" i="1"/>
  <c r="H10917" i="1"/>
  <c r="H10951" i="1"/>
  <c r="H10952" i="1"/>
  <c r="H10991" i="1"/>
  <c r="H10992" i="1"/>
  <c r="H11023" i="1"/>
  <c r="H11098" i="1"/>
  <c r="H11099" i="1"/>
  <c r="H11100" i="1"/>
  <c r="H11101" i="1"/>
  <c r="H11138" i="1"/>
  <c r="H11139" i="1"/>
  <c r="H11140" i="1"/>
  <c r="H11141" i="1"/>
  <c r="H11142" i="1"/>
  <c r="H11143" i="1"/>
  <c r="H11210" i="1"/>
  <c r="H11269" i="1"/>
  <c r="H11308" i="1"/>
  <c r="H11309" i="1"/>
  <c r="H11310" i="1"/>
  <c r="H11311" i="1"/>
  <c r="H11337" i="1"/>
  <c r="H11338" i="1"/>
  <c r="H11339" i="1"/>
  <c r="H11340" i="1"/>
  <c r="H11396" i="1"/>
  <c r="H11397" i="1"/>
  <c r="H11398" i="1"/>
  <c r="H11446" i="1"/>
  <c r="H11508" i="1"/>
  <c r="H11554" i="1"/>
  <c r="H11555" i="1"/>
  <c r="H11556" i="1"/>
  <c r="H11612" i="1"/>
  <c r="H11613" i="1"/>
  <c r="H11614" i="1"/>
  <c r="H11682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3036" i="1"/>
  <c r="H13037" i="1"/>
  <c r="H13076" i="1"/>
  <c r="H13118" i="1"/>
  <c r="H13119" i="1"/>
  <c r="H13120" i="1"/>
  <c r="H13121" i="1"/>
  <c r="H13122" i="1"/>
  <c r="H13175" i="1"/>
  <c r="H13176" i="1"/>
  <c r="H13177" i="1"/>
  <c r="H13178" i="1"/>
  <c r="H13179" i="1"/>
  <c r="H13222" i="1"/>
  <c r="H13223" i="1"/>
  <c r="H13279" i="1"/>
  <c r="H13280" i="1"/>
  <c r="H13281" i="1"/>
  <c r="H13282" i="1"/>
  <c r="H13283" i="1"/>
  <c r="H13331" i="1"/>
  <c r="H13374" i="1"/>
  <c r="H13375" i="1"/>
  <c r="H13376" i="1"/>
  <c r="H13377" i="1"/>
  <c r="H13378" i="1"/>
  <c r="H13379" i="1"/>
  <c r="H13380" i="1"/>
  <c r="H13425" i="1"/>
  <c r="H13426" i="1"/>
  <c r="H13427" i="1"/>
  <c r="H13439" i="1"/>
  <c r="H13440" i="1"/>
  <c r="H13465" i="1"/>
  <c r="H13466" i="1"/>
  <c r="H13522" i="1"/>
  <c r="H13523" i="1"/>
  <c r="H13524" i="1"/>
  <c r="H13525" i="1"/>
  <c r="H13526" i="1"/>
  <c r="H13566" i="1"/>
  <c r="H13567" i="1"/>
  <c r="H13629" i="1"/>
  <c r="H13630" i="1"/>
  <c r="H13631" i="1"/>
  <c r="H13632" i="1"/>
  <c r="H13633" i="1"/>
  <c r="H13634" i="1"/>
  <c r="H13686" i="1"/>
  <c r="H13687" i="1"/>
  <c r="H13737" i="1"/>
  <c r="H13804" i="1"/>
  <c r="H13896" i="1"/>
  <c r="H13958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5507" i="1"/>
  <c r="H15558" i="1"/>
  <c r="H15559" i="1"/>
  <c r="H15560" i="1"/>
  <c r="H15561" i="1"/>
  <c r="H15562" i="1"/>
  <c r="H15606" i="1"/>
  <c r="H15660" i="1"/>
  <c r="H15661" i="1"/>
  <c r="H15662" i="1"/>
  <c r="H15663" i="1"/>
  <c r="H15664" i="1"/>
  <c r="H15665" i="1"/>
  <c r="H15666" i="1"/>
  <c r="H15667" i="1"/>
  <c r="H15728" i="1"/>
  <c r="H15729" i="1"/>
  <c r="H15730" i="1"/>
  <c r="H15731" i="1"/>
  <c r="H15732" i="1"/>
  <c r="H15786" i="1"/>
  <c r="H15820" i="1"/>
  <c r="H15852" i="1"/>
  <c r="H15875" i="1"/>
  <c r="H15876" i="1"/>
  <c r="H15877" i="1"/>
  <c r="H15928" i="1"/>
  <c r="H15982" i="1"/>
  <c r="H15983" i="1"/>
  <c r="H15984" i="1"/>
  <c r="H15985" i="1"/>
  <c r="H15986" i="1"/>
  <c r="H15987" i="1"/>
  <c r="H15988" i="1"/>
  <c r="H15989" i="1"/>
  <c r="H15990" i="1"/>
  <c r="H16061" i="1"/>
  <c r="H16062" i="1"/>
  <c r="H16063" i="1"/>
  <c r="H16064" i="1"/>
  <c r="H16065" i="1"/>
  <c r="H16066" i="1"/>
  <c r="H16067" i="1"/>
  <c r="H16136" i="1"/>
  <c r="H16137" i="1"/>
  <c r="H16138" i="1"/>
  <c r="H16171" i="1"/>
  <c r="H16304" i="1"/>
  <c r="H16305" i="1"/>
  <c r="H16371" i="1"/>
  <c r="H16372" i="1"/>
  <c r="H16373" i="1"/>
  <c r="H16479" i="1"/>
  <c r="H16504" i="1"/>
  <c r="H16541" i="1"/>
  <c r="H16542" i="1"/>
  <c r="H16594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8448" i="1"/>
  <c r="H18548" i="1"/>
  <c r="H18549" i="1"/>
  <c r="H18550" i="1"/>
  <c r="H18551" i="1"/>
  <c r="H18646" i="1"/>
  <c r="H18647" i="1"/>
  <c r="H18648" i="1"/>
  <c r="H18649" i="1"/>
  <c r="H18650" i="1"/>
  <c r="H18699" i="1"/>
  <c r="H18700" i="1"/>
  <c r="H18741" i="1"/>
  <c r="H18799" i="1"/>
  <c r="H18800" i="1"/>
  <c r="H18838" i="1"/>
  <c r="H18928" i="1"/>
  <c r="H18929" i="1"/>
  <c r="H19038" i="1"/>
  <c r="H19039" i="1"/>
  <c r="H19091" i="1"/>
  <c r="H19092" i="1"/>
  <c r="H19154" i="1"/>
  <c r="H19155" i="1"/>
  <c r="H19156" i="1"/>
  <c r="H19157" i="1"/>
  <c r="H19158" i="1"/>
  <c r="H19159" i="1"/>
  <c r="H19198" i="1"/>
  <c r="H19199" i="1"/>
  <c r="H19216" i="1"/>
  <c r="H19228" i="1"/>
  <c r="H19249" i="1"/>
  <c r="H19250" i="1"/>
  <c r="H19319" i="1"/>
  <c r="H19320" i="1"/>
  <c r="H19395" i="1"/>
  <c r="H19421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20761" i="1"/>
  <c r="H20762" i="1"/>
  <c r="H20841" i="1"/>
  <c r="H20881" i="1"/>
  <c r="H20924" i="1"/>
  <c r="H21035" i="1"/>
  <c r="H21036" i="1"/>
  <c r="H21037" i="1"/>
  <c r="H21038" i="1"/>
  <c r="H21039" i="1"/>
  <c r="H21106" i="1"/>
  <c r="H21107" i="1"/>
  <c r="H21108" i="1"/>
  <c r="H21109" i="1"/>
  <c r="H21110" i="1"/>
  <c r="H21153" i="1"/>
  <c r="H21186" i="1"/>
  <c r="H21187" i="1"/>
  <c r="H21233" i="1"/>
  <c r="H21282" i="1"/>
  <c r="H21359" i="1"/>
  <c r="H21405" i="1"/>
  <c r="H21424" i="1"/>
  <c r="H21462" i="1"/>
  <c r="H21518" i="1"/>
  <c r="H21519" i="1"/>
  <c r="H21520" i="1"/>
  <c r="H21565" i="1"/>
  <c r="H21566" i="1"/>
  <c r="H21567" i="1"/>
  <c r="H2159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3160" i="1"/>
  <c r="H23161" i="1"/>
  <c r="H23162" i="1"/>
  <c r="H23163" i="1"/>
  <c r="H23481" i="1"/>
  <c r="H23482" i="1"/>
  <c r="H23483" i="1"/>
  <c r="H23484" i="1"/>
  <c r="H23485" i="1"/>
  <c r="H23621" i="1"/>
  <c r="H23622" i="1"/>
  <c r="H23684" i="1"/>
  <c r="H23685" i="1"/>
  <c r="H23764" i="1"/>
  <c r="H23765" i="1"/>
  <c r="H23822" i="1"/>
  <c r="H23823" i="1"/>
  <c r="H23824" i="1"/>
  <c r="H23825" i="1"/>
  <c r="H23880" i="1"/>
  <c r="H23945" i="1"/>
  <c r="H23946" i="1"/>
  <c r="H23947" i="1"/>
  <c r="H23948" i="1"/>
  <c r="H23985" i="1"/>
  <c r="H24127" i="1"/>
  <c r="H24128" i="1"/>
  <c r="H24129" i="1"/>
  <c r="H24130" i="1"/>
  <c r="H24173" i="1"/>
  <c r="H24174" i="1"/>
  <c r="H24225" i="1"/>
  <c r="H24226" i="1"/>
  <c r="H24227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7753" i="1"/>
  <c r="H7754" i="1"/>
  <c r="H7755" i="1"/>
  <c r="H7756" i="1"/>
  <c r="H9061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11399" i="1"/>
  <c r="H11400" i="1"/>
  <c r="H11401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3805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6543" i="1"/>
  <c r="H16668" i="1"/>
  <c r="H16669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9200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21463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3588" i="1"/>
  <c r="H3924" i="1"/>
  <c r="H5292" i="1"/>
  <c r="H6705" i="1"/>
  <c r="H7049" i="1"/>
  <c r="H7050" i="1"/>
  <c r="H7310" i="1"/>
  <c r="H7311" i="1"/>
  <c r="H7410" i="1"/>
  <c r="H7757" i="1"/>
  <c r="H7758" i="1"/>
  <c r="H7759" i="1"/>
  <c r="H8401" i="1"/>
  <c r="H8506" i="1"/>
  <c r="H8555" i="1"/>
  <c r="H8737" i="1"/>
  <c r="H8810" i="1"/>
  <c r="H8811" i="1"/>
  <c r="H8812" i="1"/>
  <c r="H8853" i="1"/>
  <c r="H8899" i="1"/>
  <c r="H9012" i="1"/>
  <c r="H9300" i="1"/>
  <c r="H9301" i="1"/>
  <c r="H9328" i="1"/>
  <c r="H9329" i="1"/>
  <c r="H9364" i="1"/>
  <c r="H9376" i="1"/>
  <c r="H9377" i="1"/>
  <c r="H9378" i="1"/>
  <c r="H9405" i="1"/>
  <c r="H9440" i="1"/>
  <c r="H9872" i="1"/>
  <c r="H9873" i="1"/>
  <c r="H9874" i="1"/>
  <c r="H9875" i="1"/>
  <c r="H10614" i="1"/>
  <c r="H10615" i="1"/>
  <c r="H10616" i="1"/>
  <c r="H10617" i="1"/>
  <c r="H10670" i="1"/>
  <c r="H10671" i="1"/>
  <c r="H10672" i="1"/>
  <c r="H10720" i="1"/>
  <c r="H10721" i="1"/>
  <c r="H10722" i="1"/>
  <c r="H10723" i="1"/>
  <c r="H10755" i="1"/>
  <c r="H10878" i="1"/>
  <c r="H10879" i="1"/>
  <c r="H10880" i="1"/>
  <c r="H10918" i="1"/>
  <c r="H10953" i="1"/>
  <c r="H11024" i="1"/>
  <c r="H11102" i="1"/>
  <c r="H11103" i="1"/>
  <c r="H11144" i="1"/>
  <c r="H11145" i="1"/>
  <c r="H11146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70" i="1"/>
  <c r="H11312" i="1"/>
  <c r="H11313" i="1"/>
  <c r="H11402" i="1"/>
  <c r="H11403" i="1"/>
  <c r="H11447" i="1"/>
  <c r="H11448" i="1"/>
  <c r="H11449" i="1"/>
  <c r="H11484" i="1"/>
  <c r="H11485" i="1"/>
  <c r="H11509" i="1"/>
  <c r="H11557" i="1"/>
  <c r="H11558" i="1"/>
  <c r="H11559" i="1"/>
  <c r="H11560" i="1"/>
  <c r="H11615" i="1"/>
  <c r="H11683" i="1"/>
  <c r="H12466" i="1"/>
  <c r="H12467" i="1"/>
  <c r="H12468" i="1"/>
  <c r="H12469" i="1"/>
  <c r="H12470" i="1"/>
  <c r="H13001" i="1"/>
  <c r="H13002" i="1"/>
  <c r="H13038" i="1"/>
  <c r="H13039" i="1"/>
  <c r="H13040" i="1"/>
  <c r="H13041" i="1"/>
  <c r="H13077" i="1"/>
  <c r="H13123" i="1"/>
  <c r="H13124" i="1"/>
  <c r="H13160" i="1"/>
  <c r="H13161" i="1"/>
  <c r="H13224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332" i="1"/>
  <c r="H13467" i="1"/>
  <c r="H13468" i="1"/>
  <c r="H13469" i="1"/>
  <c r="H13527" i="1"/>
  <c r="H13568" i="1"/>
  <c r="H13569" i="1"/>
  <c r="H13570" i="1"/>
  <c r="H13635" i="1"/>
  <c r="H13636" i="1"/>
  <c r="H13637" i="1"/>
  <c r="H13660" i="1"/>
  <c r="H13688" i="1"/>
  <c r="H13689" i="1"/>
  <c r="H13738" i="1"/>
  <c r="H13739" i="1"/>
  <c r="H13740" i="1"/>
  <c r="H13741" i="1"/>
  <c r="H13742" i="1"/>
  <c r="H13743" i="1"/>
  <c r="H13806" i="1"/>
  <c r="H13807" i="1"/>
  <c r="H13808" i="1"/>
  <c r="H13809" i="1"/>
  <c r="H13810" i="1"/>
  <c r="H13860" i="1"/>
  <c r="H13861" i="1"/>
  <c r="H13862" i="1"/>
  <c r="H13897" i="1"/>
  <c r="H13898" i="1"/>
  <c r="H13899" i="1"/>
  <c r="H13900" i="1"/>
  <c r="H13901" i="1"/>
  <c r="H13959" i="1"/>
  <c r="H13960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20667" i="1"/>
  <c r="H20668" i="1"/>
  <c r="H20669" i="1"/>
  <c r="H20670" i="1"/>
  <c r="H20671" i="1"/>
  <c r="H20672" i="1"/>
  <c r="H20673" i="1"/>
  <c r="H20674" i="1"/>
  <c r="H20675" i="1"/>
  <c r="H20763" i="1"/>
  <c r="H20764" i="1"/>
  <c r="H20765" i="1"/>
  <c r="H20766" i="1"/>
  <c r="H20767" i="1"/>
  <c r="H20768" i="1"/>
  <c r="H20813" i="1"/>
  <c r="H20814" i="1"/>
  <c r="H20882" i="1"/>
  <c r="H20883" i="1"/>
  <c r="H20925" i="1"/>
  <c r="H20926" i="1"/>
  <c r="H20927" i="1"/>
  <c r="H20928" i="1"/>
  <c r="H20929" i="1"/>
  <c r="H20951" i="1"/>
  <c r="H20978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111" i="1"/>
  <c r="H21112" i="1"/>
  <c r="H21150" i="1"/>
  <c r="H21188" i="1"/>
  <c r="H21189" i="1"/>
  <c r="H21190" i="1"/>
  <c r="H21191" i="1"/>
  <c r="H21283" i="1"/>
  <c r="H21305" i="1"/>
  <c r="H21306" i="1"/>
  <c r="H21307" i="1"/>
  <c r="H21308" i="1"/>
  <c r="H21309" i="1"/>
  <c r="H21310" i="1"/>
  <c r="H21360" i="1"/>
  <c r="H21361" i="1"/>
  <c r="H21384" i="1"/>
  <c r="H21406" i="1"/>
  <c r="H21407" i="1"/>
  <c r="H21425" i="1"/>
  <c r="H21426" i="1"/>
  <c r="H21427" i="1"/>
  <c r="H21464" i="1"/>
  <c r="H21465" i="1"/>
  <c r="H21466" i="1"/>
  <c r="H21467" i="1"/>
  <c r="H21468" i="1"/>
  <c r="H21521" i="1"/>
  <c r="H21522" i="1"/>
  <c r="H21523" i="1"/>
  <c r="H21524" i="1"/>
  <c r="H21525" i="1"/>
  <c r="H21568" i="1"/>
  <c r="H21569" i="1"/>
  <c r="H21570" i="1"/>
  <c r="H21571" i="1"/>
  <c r="H21572" i="1"/>
  <c r="H21573" i="1"/>
  <c r="H21574" i="1"/>
  <c r="H21615" i="1"/>
  <c r="H21616" i="1"/>
  <c r="H21617" i="1"/>
  <c r="H21618" i="1"/>
  <c r="H21619" i="1"/>
  <c r="H21620" i="1"/>
  <c r="H21621" i="1"/>
  <c r="H21622" i="1"/>
  <c r="H21623" i="1"/>
  <c r="H21624" i="1"/>
  <c r="H22161" i="1"/>
  <c r="H22162" i="1"/>
  <c r="H22163" i="1"/>
  <c r="H22164" i="1"/>
  <c r="H22165" i="1"/>
  <c r="H22166" i="1"/>
  <c r="H18116" i="1"/>
  <c r="H18117" i="1"/>
  <c r="H18118" i="1"/>
  <c r="H18119" i="1"/>
  <c r="H1840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552" i="1"/>
  <c r="H18553" i="1"/>
  <c r="H18554" i="1"/>
  <c r="H18555" i="1"/>
  <c r="H18556" i="1"/>
  <c r="H18557" i="1"/>
  <c r="H18558" i="1"/>
  <c r="H18701" i="1"/>
  <c r="H18742" i="1"/>
  <c r="H18743" i="1"/>
  <c r="H18744" i="1"/>
  <c r="H18801" i="1"/>
  <c r="H18802" i="1"/>
  <c r="H18803" i="1"/>
  <c r="H18804" i="1"/>
  <c r="H18805" i="1"/>
  <c r="H18806" i="1"/>
  <c r="H18807" i="1"/>
  <c r="H18808" i="1"/>
  <c r="H18809" i="1"/>
  <c r="H18839" i="1"/>
  <c r="H18879" i="1"/>
  <c r="H18930" i="1"/>
  <c r="H18931" i="1"/>
  <c r="H18949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40" i="1"/>
  <c r="H19093" i="1"/>
  <c r="H19094" i="1"/>
  <c r="H19160" i="1"/>
  <c r="H19161" i="1"/>
  <c r="H19162" i="1"/>
  <c r="H19163" i="1"/>
  <c r="H19217" i="1"/>
  <c r="H19229" i="1"/>
  <c r="H1923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96" i="1"/>
  <c r="H19397" i="1"/>
  <c r="H19422" i="1"/>
  <c r="H19423" i="1"/>
  <c r="H19424" i="1"/>
  <c r="H19907" i="1"/>
  <c r="H19908" i="1"/>
  <c r="H19909" i="1"/>
  <c r="H19910" i="1"/>
  <c r="H19911" i="1"/>
  <c r="H15449" i="1"/>
  <c r="H15450" i="1"/>
  <c r="H15451" i="1"/>
  <c r="H15452" i="1"/>
  <c r="H15453" i="1"/>
  <c r="H15454" i="1"/>
  <c r="H15455" i="1"/>
  <c r="H15456" i="1"/>
  <c r="H15508" i="1"/>
  <c r="H15509" i="1"/>
  <c r="H15563" i="1"/>
  <c r="H15564" i="1"/>
  <c r="H15565" i="1"/>
  <c r="H15566" i="1"/>
  <c r="H15579" i="1"/>
  <c r="H15607" i="1"/>
  <c r="H15608" i="1"/>
  <c r="H15609" i="1"/>
  <c r="H15610" i="1"/>
  <c r="H15611" i="1"/>
  <c r="H15668" i="1"/>
  <c r="H15669" i="1"/>
  <c r="H15670" i="1"/>
  <c r="H15671" i="1"/>
  <c r="H15672" i="1"/>
  <c r="H15733" i="1"/>
  <c r="H15734" i="1"/>
  <c r="H15735" i="1"/>
  <c r="H15736" i="1"/>
  <c r="H15787" i="1"/>
  <c r="H15821" i="1"/>
  <c r="H15846" i="1"/>
  <c r="H15847" i="1"/>
  <c r="H15878" i="1"/>
  <c r="H15929" i="1"/>
  <c r="H15930" i="1"/>
  <c r="H15931" i="1"/>
  <c r="H15932" i="1"/>
  <c r="H15933" i="1"/>
  <c r="H15991" i="1"/>
  <c r="H15992" i="1"/>
  <c r="H15993" i="1"/>
  <c r="H15994" i="1"/>
  <c r="H15995" i="1"/>
  <c r="H15996" i="1"/>
  <c r="H15997" i="1"/>
  <c r="H15998" i="1"/>
  <c r="H15999" i="1"/>
  <c r="H16068" i="1"/>
  <c r="H16069" i="1"/>
  <c r="H16070" i="1"/>
  <c r="H16071" i="1"/>
  <c r="H16072" i="1"/>
  <c r="H16073" i="1"/>
  <c r="H16139" i="1"/>
  <c r="H16140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60" i="1"/>
  <c r="H16261" i="1"/>
  <c r="H16262" i="1"/>
  <c r="H16306" i="1"/>
  <c r="H16307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480" i="1"/>
  <c r="H16481" i="1"/>
  <c r="H16505" i="1"/>
  <c r="H16544" i="1"/>
  <c r="H16545" i="1"/>
  <c r="H16546" i="1"/>
  <c r="H16547" i="1"/>
  <c r="H16548" i="1"/>
  <c r="H16549" i="1"/>
  <c r="H16550" i="1"/>
  <c r="H16551" i="1"/>
  <c r="H16595" i="1"/>
  <c r="H16596" i="1"/>
  <c r="H16597" i="1"/>
  <c r="H16598" i="1"/>
  <c r="H16599" i="1"/>
  <c r="H16600" i="1"/>
  <c r="H16601" i="1"/>
  <c r="H16602" i="1"/>
  <c r="H16603" i="1"/>
  <c r="H16670" i="1"/>
  <c r="H16671" i="1"/>
  <c r="H16672" i="1"/>
  <c r="H16673" i="1"/>
  <c r="H17362" i="1"/>
  <c r="H17363" i="1"/>
  <c r="H17364" i="1"/>
  <c r="H17365" i="1"/>
  <c r="H17366" i="1"/>
  <c r="H17367" i="1"/>
  <c r="H17368" i="1"/>
  <c r="H17369" i="1"/>
  <c r="H17370" i="1"/>
  <c r="H17371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398" i="1"/>
  <c r="H23399" i="1"/>
  <c r="H23486" i="1"/>
  <c r="H23487" i="1"/>
  <c r="H23488" i="1"/>
  <c r="H23489" i="1"/>
  <c r="H23490" i="1"/>
  <c r="H23491" i="1"/>
  <c r="H23492" i="1"/>
  <c r="H23528" i="1"/>
  <c r="H23529" i="1"/>
  <c r="H23554" i="1"/>
  <c r="H23555" i="1"/>
  <c r="H23556" i="1"/>
  <c r="H23623" i="1"/>
  <c r="H23624" i="1"/>
  <c r="H23625" i="1"/>
  <c r="H23626" i="1"/>
  <c r="H23627" i="1"/>
  <c r="H23628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766" i="1"/>
  <c r="H23767" i="1"/>
  <c r="H23768" i="1"/>
  <c r="H23769" i="1"/>
  <c r="H23770" i="1"/>
  <c r="H23771" i="1"/>
  <c r="H23772" i="1"/>
  <c r="H23826" i="1"/>
  <c r="H23827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949" i="1"/>
  <c r="H23950" i="1"/>
  <c r="H23951" i="1"/>
  <c r="H23952" i="1"/>
  <c r="H23953" i="1"/>
  <c r="H23954" i="1"/>
  <c r="H23986" i="1"/>
  <c r="H23987" i="1"/>
  <c r="H23988" i="1"/>
  <c r="H23989" i="1"/>
  <c r="H23990" i="1"/>
  <c r="H24033" i="1"/>
  <c r="H24034" i="1"/>
  <c r="H24035" i="1"/>
  <c r="H24036" i="1"/>
  <c r="H24037" i="1"/>
  <c r="H24038" i="1"/>
  <c r="H24039" i="1"/>
  <c r="H24040" i="1"/>
  <c r="H24074" i="1"/>
  <c r="H24075" i="1"/>
  <c r="H24076" i="1"/>
  <c r="H24077" i="1"/>
  <c r="H24131" i="1"/>
  <c r="H24132" i="1"/>
  <c r="H24133" i="1"/>
  <c r="H24134" i="1"/>
  <c r="H24175" i="1"/>
  <c r="H24176" i="1"/>
  <c r="H24177" i="1"/>
  <c r="H24178" i="1"/>
  <c r="H24179" i="1"/>
  <c r="H24180" i="1"/>
  <c r="H24228" i="1"/>
  <c r="H24229" i="1"/>
  <c r="H24230" i="1"/>
  <c r="H24231" i="1"/>
  <c r="H24232" i="1"/>
  <c r="H24233" i="1"/>
  <c r="H24234" i="1"/>
  <c r="H24235" i="1"/>
  <c r="H24236" i="1"/>
  <c r="H24237" i="1"/>
  <c r="H24273" i="1"/>
  <c r="H24274" i="1"/>
  <c r="H24323" i="1"/>
  <c r="H24324" i="1"/>
  <c r="H24325" i="1"/>
  <c r="H24326" i="1"/>
  <c r="H24327" i="1"/>
  <c r="H24328" i="1"/>
  <c r="H24380" i="1"/>
  <c r="H24381" i="1"/>
  <c r="H24382" i="1"/>
  <c r="H24713" i="1"/>
  <c r="H24714" i="1"/>
  <c r="H24715" i="1"/>
  <c r="H23187" i="1"/>
  <c r="H23188" i="1"/>
  <c r="H23189" i="1"/>
  <c r="H23190" i="1"/>
  <c r="H23191" i="1"/>
  <c r="H23192" i="1"/>
  <c r="H23193" i="1"/>
  <c r="H23194" i="1"/>
  <c r="H23493" i="1"/>
  <c r="H23494" i="1"/>
  <c r="H23495" i="1"/>
  <c r="H23496" i="1"/>
  <c r="H23530" i="1"/>
  <c r="H23573" i="1"/>
  <c r="H23698" i="1"/>
  <c r="H23699" i="1"/>
  <c r="H23700" i="1"/>
  <c r="H23701" i="1"/>
  <c r="H23702" i="1"/>
  <c r="H23773" i="1"/>
  <c r="H23774" i="1"/>
  <c r="H23775" i="1"/>
  <c r="H23776" i="1"/>
  <c r="H23828" i="1"/>
  <c r="H23829" i="1"/>
  <c r="H23892" i="1"/>
  <c r="H23893" i="1"/>
  <c r="H23894" i="1"/>
  <c r="H23895" i="1"/>
  <c r="H23896" i="1"/>
  <c r="H23897" i="1"/>
  <c r="H23898" i="1"/>
  <c r="H23955" i="1"/>
  <c r="H23956" i="1"/>
  <c r="H23991" i="1"/>
  <c r="H23992" i="1"/>
  <c r="H23993" i="1"/>
  <c r="H24041" i="1"/>
  <c r="H24042" i="1"/>
  <c r="H24043" i="1"/>
  <c r="H24078" i="1"/>
  <c r="H24079" i="1"/>
  <c r="H24080" i="1"/>
  <c r="H24081" i="1"/>
  <c r="H24082" i="1"/>
  <c r="H24083" i="1"/>
  <c r="H24084" i="1"/>
  <c r="H24135" i="1"/>
  <c r="H24136" i="1"/>
  <c r="H24137" i="1"/>
  <c r="H24138" i="1"/>
  <c r="H24139" i="1"/>
  <c r="H24181" i="1"/>
  <c r="H24182" i="1"/>
  <c r="H24183" i="1"/>
  <c r="H24184" i="1"/>
  <c r="H24238" i="1"/>
  <c r="H24239" i="1"/>
  <c r="H24247" i="1"/>
  <c r="H24275" i="1"/>
  <c r="H24329" i="1"/>
  <c r="H24330" i="1"/>
  <c r="H24383" i="1"/>
  <c r="H24384" i="1"/>
  <c r="H24385" i="1"/>
  <c r="H38" i="1"/>
  <c r="H39" i="1"/>
  <c r="H113" i="1"/>
  <c r="H114" i="1"/>
  <c r="H115" i="1"/>
  <c r="H131" i="1"/>
  <c r="H132" i="1"/>
  <c r="H150" i="1"/>
  <c r="H151" i="1"/>
  <c r="H152" i="1"/>
  <c r="H187" i="1"/>
  <c r="H188" i="1"/>
  <c r="H189" i="1"/>
  <c r="H190" i="1"/>
  <c r="H191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73" i="1"/>
  <c r="H274" i="1"/>
  <c r="H310" i="1"/>
  <c r="H311" i="1"/>
  <c r="H353" i="1"/>
  <c r="H370" i="1"/>
  <c r="H371" i="1"/>
  <c r="H372" i="1"/>
  <c r="H438" i="1"/>
  <c r="H439" i="1"/>
  <c r="H440" i="1"/>
  <c r="H553" i="1"/>
  <c r="H673" i="1"/>
  <c r="H67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97" i="1"/>
  <c r="H1044" i="1"/>
  <c r="H1045" i="1"/>
  <c r="H1046" i="1"/>
  <c r="H1047" i="1"/>
  <c r="H1048" i="1"/>
  <c r="H1049" i="1"/>
  <c r="H1050" i="1"/>
  <c r="H1051" i="1"/>
  <c r="H105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770" i="1"/>
  <c r="H1771" i="1"/>
  <c r="H1772" i="1"/>
  <c r="H1817" i="1"/>
  <c r="H1861" i="1"/>
  <c r="H1862" i="1"/>
  <c r="H1863" i="1"/>
  <c r="H1900" i="1"/>
  <c r="H1901" i="1"/>
  <c r="H1921" i="1"/>
  <c r="H1988" i="1"/>
  <c r="H2006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105" i="1"/>
  <c r="H2127" i="1"/>
  <c r="H2239" i="1"/>
  <c r="H2240" i="1"/>
  <c r="H2277" i="1"/>
  <c r="H2326" i="1"/>
  <c r="H2327" i="1"/>
  <c r="H2517" i="1"/>
  <c r="H2518" i="1"/>
  <c r="H2519" i="1"/>
  <c r="H2520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307" i="1"/>
  <c r="H3308" i="1"/>
  <c r="H3309" i="1"/>
  <c r="H3310" i="1"/>
  <c r="H3311" i="1"/>
  <c r="H3358" i="1"/>
  <c r="H3406" i="1"/>
  <c r="H3407" i="1"/>
  <c r="H3440" i="1"/>
  <c r="H3441" i="1"/>
  <c r="H3481" i="1"/>
  <c r="H3514" i="1"/>
  <c r="H3515" i="1"/>
  <c r="H3516" i="1"/>
  <c r="H3589" i="1"/>
  <c r="H3590" i="1"/>
  <c r="H3591" i="1"/>
  <c r="H3592" i="1"/>
  <c r="H3636" i="1"/>
  <c r="H3637" i="1"/>
  <c r="H3638" i="1"/>
  <c r="H3639" i="1"/>
  <c r="H3693" i="1"/>
  <c r="H3694" i="1"/>
  <c r="H3779" i="1"/>
  <c r="H3838" i="1"/>
  <c r="H3839" i="1"/>
  <c r="H3840" i="1"/>
  <c r="H3841" i="1"/>
  <c r="H3842" i="1"/>
  <c r="H3843" i="1"/>
  <c r="H3844" i="1"/>
  <c r="H3984" i="1"/>
  <c r="H4010" i="1"/>
  <c r="H4011" i="1"/>
  <c r="H4275" i="1"/>
  <c r="H4276" i="1"/>
  <c r="H4277" i="1"/>
  <c r="H4278" i="1"/>
  <c r="H4279" i="1"/>
  <c r="H4784" i="1"/>
  <c r="H4785" i="1"/>
  <c r="H4786" i="1"/>
  <c r="H4787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5002" i="1"/>
  <c r="H5031" i="1"/>
  <c r="H5032" i="1"/>
  <c r="H5053" i="1"/>
  <c r="H5054" i="1"/>
  <c r="H5092" i="1"/>
  <c r="H5093" i="1"/>
  <c r="H5267" i="1"/>
  <c r="H5268" i="1"/>
  <c r="H5269" i="1"/>
  <c r="H5270" i="1"/>
  <c r="H5317" i="1"/>
  <c r="H5318" i="1"/>
  <c r="H5319" i="1"/>
  <c r="H5351" i="1"/>
  <c r="H5352" i="1"/>
  <c r="H5389" i="1"/>
  <c r="H5390" i="1"/>
  <c r="H5391" i="1"/>
  <c r="H5469" i="1"/>
  <c r="H5470" i="1"/>
  <c r="H5471" i="1"/>
  <c r="H5526" i="1"/>
  <c r="H5527" i="1"/>
  <c r="H5528" i="1"/>
  <c r="H5584" i="1"/>
  <c r="H5585" i="1"/>
  <c r="H5627" i="1"/>
  <c r="H5669" i="1"/>
  <c r="H6104" i="1"/>
  <c r="H6105" i="1"/>
  <c r="H6106" i="1"/>
  <c r="H6107" i="1"/>
  <c r="H6108" i="1"/>
  <c r="H6109" i="1"/>
  <c r="H6573" i="1"/>
  <c r="H6574" i="1"/>
  <c r="H6575" i="1"/>
  <c r="H6576" i="1"/>
  <c r="H6651" i="1"/>
  <c r="H6652" i="1"/>
  <c r="H6653" i="1"/>
  <c r="H6654" i="1"/>
  <c r="H6655" i="1"/>
  <c r="H6656" i="1"/>
  <c r="H6657" i="1"/>
  <c r="H6658" i="1"/>
  <c r="H6659" i="1"/>
  <c r="H6660" i="1"/>
  <c r="H6661" i="1"/>
  <c r="H6706" i="1"/>
  <c r="H6742" i="1"/>
  <c r="H6743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817" i="1"/>
  <c r="H6891" i="1"/>
  <c r="H6990" i="1"/>
  <c r="H6991" i="1"/>
  <c r="H7051" i="1"/>
  <c r="H7052" i="1"/>
  <c r="H7097" i="1"/>
  <c r="H7098" i="1"/>
  <c r="H7155" i="1"/>
  <c r="H7156" i="1"/>
  <c r="H7257" i="1"/>
  <c r="H7312" i="1"/>
  <c r="H7313" i="1"/>
  <c r="H7361" i="1"/>
  <c r="H8402" i="1"/>
  <c r="H23899" i="1"/>
  <c r="H23900" i="1"/>
  <c r="H791" i="1"/>
  <c r="H2328" i="1"/>
  <c r="H2521" i="1"/>
  <c r="H4280" i="1"/>
  <c r="H5094" i="1"/>
  <c r="H5320" i="1"/>
  <c r="H5529" i="1"/>
  <c r="H6110" i="1"/>
  <c r="H6111" i="1"/>
  <c r="H6112" i="1"/>
  <c r="H6577" i="1"/>
  <c r="H6662" i="1"/>
  <c r="H6663" i="1"/>
  <c r="H6664" i="1"/>
  <c r="H6707" i="1"/>
  <c r="H6708" i="1"/>
  <c r="H6790" i="1"/>
  <c r="H7031" i="1"/>
  <c r="H7053" i="1"/>
  <c r="H7258" i="1"/>
  <c r="H7259" i="1"/>
  <c r="H7260" i="1"/>
  <c r="H7411" i="1"/>
  <c r="H7412" i="1"/>
  <c r="H7455" i="1"/>
  <c r="H7456" i="1"/>
  <c r="H7457" i="1"/>
  <c r="H7458" i="1"/>
  <c r="H7760" i="1"/>
  <c r="H10618" i="1"/>
  <c r="H10619" i="1"/>
  <c r="H10756" i="1"/>
  <c r="H11234" i="1"/>
  <c r="H11271" i="1"/>
  <c r="H11272" i="1"/>
  <c r="H11273" i="1"/>
  <c r="H11510" i="1"/>
  <c r="H11684" i="1"/>
  <c r="H13902" i="1"/>
  <c r="H16221" i="1"/>
  <c r="H19164" i="1"/>
  <c r="H19251" i="1"/>
  <c r="H20769" i="1"/>
  <c r="H23195" i="1"/>
  <c r="H23196" i="1"/>
  <c r="H23197" i="1"/>
  <c r="H23198" i="1"/>
  <c r="H23199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507" i="1"/>
  <c r="H8508" i="1"/>
  <c r="H8509" i="1"/>
  <c r="H8556" i="1"/>
  <c r="H8557" i="1"/>
  <c r="H8605" i="1"/>
  <c r="H8677" i="1"/>
  <c r="H8813" i="1"/>
  <c r="H8814" i="1"/>
  <c r="H8854" i="1"/>
  <c r="H8923" i="1"/>
  <c r="H8924" i="1"/>
  <c r="H9013" i="1"/>
  <c r="H9014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213" i="1"/>
  <c r="H9330" i="1"/>
  <c r="H9331" i="1"/>
  <c r="H9365" i="1"/>
  <c r="H9366" i="1"/>
  <c r="H9406" i="1"/>
  <c r="H9407" i="1"/>
  <c r="H9876" i="1"/>
  <c r="H9877" i="1"/>
  <c r="H9878" i="1"/>
  <c r="H9879" i="1"/>
  <c r="H9880" i="1"/>
  <c r="H9881" i="1"/>
  <c r="H9882" i="1"/>
  <c r="H9883" i="1"/>
  <c r="H6113" i="1"/>
  <c r="H6114" i="1"/>
  <c r="H6115" i="1"/>
  <c r="H6116" i="1"/>
  <c r="H7761" i="1"/>
  <c r="H7762" i="1"/>
  <c r="H11450" i="1"/>
  <c r="H20952" i="1"/>
  <c r="H24716" i="1"/>
  <c r="H7763" i="1"/>
  <c r="H8606" i="1"/>
  <c r="H8678" i="1"/>
  <c r="H8679" i="1"/>
  <c r="H8855" i="1"/>
  <c r="H8856" i="1"/>
  <c r="H8857" i="1"/>
  <c r="H8858" i="1"/>
  <c r="H8859" i="1"/>
  <c r="H8980" i="1"/>
  <c r="H8981" i="1"/>
  <c r="H9015" i="1"/>
  <c r="H9016" i="1"/>
  <c r="H9017" i="1"/>
  <c r="H9441" i="1"/>
  <c r="H9884" i="1"/>
  <c r="H9885" i="1"/>
  <c r="H10724" i="1"/>
  <c r="H10881" i="1"/>
  <c r="H10882" i="1"/>
  <c r="H10919" i="1"/>
  <c r="H10920" i="1"/>
  <c r="H10954" i="1"/>
  <c r="H10955" i="1"/>
  <c r="H10963" i="1"/>
  <c r="H11104" i="1"/>
  <c r="H11341" i="1"/>
  <c r="H11404" i="1"/>
  <c r="H11405" i="1"/>
  <c r="H11561" i="1"/>
  <c r="H11562" i="1"/>
  <c r="H11616" i="1"/>
  <c r="H11685" i="1"/>
  <c r="H11686" i="1"/>
  <c r="H13042" i="1"/>
  <c r="H13125" i="1"/>
  <c r="H13126" i="1"/>
  <c r="H13162" i="1"/>
  <c r="H13163" i="1"/>
  <c r="H13180" i="1"/>
  <c r="H13225" i="1"/>
  <c r="H13226" i="1"/>
  <c r="H13428" i="1"/>
  <c r="H13470" i="1"/>
  <c r="H13471" i="1"/>
  <c r="H13528" i="1"/>
  <c r="H13529" i="1"/>
  <c r="H13530" i="1"/>
  <c r="H13571" i="1"/>
  <c r="H13572" i="1"/>
  <c r="H13573" i="1"/>
  <c r="H13574" i="1"/>
  <c r="H13575" i="1"/>
  <c r="H13576" i="1"/>
  <c r="H13577" i="1"/>
  <c r="H13690" i="1"/>
  <c r="H13691" i="1"/>
  <c r="H13692" i="1"/>
  <c r="H13693" i="1"/>
  <c r="H13694" i="1"/>
  <c r="H13903" i="1"/>
  <c r="H13904" i="1"/>
  <c r="H13905" i="1"/>
  <c r="H13906" i="1"/>
  <c r="H13947" i="1"/>
  <c r="H13961" i="1"/>
  <c r="H14601" i="1"/>
  <c r="H14602" i="1"/>
  <c r="H15567" i="1"/>
  <c r="H15673" i="1"/>
  <c r="H15674" i="1"/>
  <c r="H15737" i="1"/>
  <c r="H15788" i="1"/>
  <c r="H15789" i="1"/>
  <c r="H15790" i="1"/>
  <c r="H15791" i="1"/>
  <c r="H15792" i="1"/>
  <c r="H15822" i="1"/>
  <c r="H15879" i="1"/>
  <c r="H15880" i="1"/>
  <c r="H16000" i="1"/>
  <c r="H16074" i="1"/>
  <c r="H16075" i="1"/>
  <c r="H16076" i="1"/>
  <c r="H16141" i="1"/>
  <c r="H16172" i="1"/>
  <c r="H16173" i="1"/>
  <c r="H16222" i="1"/>
  <c r="H16263" i="1"/>
  <c r="H16308" i="1"/>
  <c r="H16482" i="1"/>
  <c r="H16483" i="1"/>
  <c r="H16484" i="1"/>
  <c r="H16485" i="1"/>
  <c r="H16486" i="1"/>
  <c r="H16552" i="1"/>
  <c r="H16674" i="1"/>
  <c r="H16675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400" i="1"/>
  <c r="H23401" i="1"/>
  <c r="H23497" i="1"/>
  <c r="H23531" i="1"/>
  <c r="H23629" i="1"/>
  <c r="H23777" i="1"/>
  <c r="H23901" i="1"/>
  <c r="H23902" i="1"/>
  <c r="H23903" i="1"/>
  <c r="H23957" i="1"/>
  <c r="H23994" i="1"/>
  <c r="H24015" i="1"/>
  <c r="H24044" i="1"/>
  <c r="H24140" i="1"/>
  <c r="H7764" i="1"/>
  <c r="H8442" i="1"/>
  <c r="H8510" i="1"/>
  <c r="H8607" i="1"/>
  <c r="H8815" i="1"/>
  <c r="H8860" i="1"/>
  <c r="H9018" i="1"/>
  <c r="H9155" i="1"/>
  <c r="H9156" i="1"/>
  <c r="H9157" i="1"/>
  <c r="H9158" i="1"/>
  <c r="H9159" i="1"/>
  <c r="H9214" i="1"/>
  <c r="H9886" i="1"/>
  <c r="H10681" i="1"/>
  <c r="H10725" i="1"/>
  <c r="H10726" i="1"/>
  <c r="H10757" i="1"/>
  <c r="H10758" i="1"/>
  <c r="H10759" i="1"/>
  <c r="H10760" i="1"/>
  <c r="H10761" i="1"/>
  <c r="H10762" i="1"/>
  <c r="H10883" i="1"/>
  <c r="H10884" i="1"/>
  <c r="H10921" i="1"/>
  <c r="H10922" i="1"/>
  <c r="H10923" i="1"/>
  <c r="H11105" i="1"/>
  <c r="H11106" i="1"/>
  <c r="H11107" i="1"/>
  <c r="H11235" i="1"/>
  <c r="H11236" i="1"/>
  <c r="H11274" i="1"/>
  <c r="H11275" i="1"/>
  <c r="H11314" i="1"/>
  <c r="H11342" i="1"/>
  <c r="H11343" i="1"/>
  <c r="H11406" i="1"/>
  <c r="H11451" i="1"/>
  <c r="H11452" i="1"/>
  <c r="H11511" i="1"/>
  <c r="H11563" i="1"/>
  <c r="H11617" i="1"/>
  <c r="H11687" i="1"/>
  <c r="H11688" i="1"/>
  <c r="H13078" i="1"/>
  <c r="H13079" i="1"/>
  <c r="H13080" i="1"/>
  <c r="H13081" i="1"/>
  <c r="H13381" i="1"/>
  <c r="H13382" i="1"/>
  <c r="H13429" i="1"/>
  <c r="H13531" i="1"/>
  <c r="H13532" i="1"/>
  <c r="H13578" i="1"/>
  <c r="H13638" i="1"/>
  <c r="H13695" i="1"/>
  <c r="H13744" i="1"/>
  <c r="H13745" i="1"/>
  <c r="H13811" i="1"/>
  <c r="H13812" i="1"/>
  <c r="H13863" i="1"/>
  <c r="H13907" i="1"/>
  <c r="H13962" i="1"/>
  <c r="H15510" i="1"/>
  <c r="H15511" i="1"/>
  <c r="H15568" i="1"/>
  <c r="H15569" i="1"/>
  <c r="H15570" i="1"/>
  <c r="H15571" i="1"/>
  <c r="H15612" i="1"/>
  <c r="H15613" i="1"/>
  <c r="H15614" i="1"/>
  <c r="H15615" i="1"/>
  <c r="H15616" i="1"/>
  <c r="H15617" i="1"/>
  <c r="H15675" i="1"/>
  <c r="H15676" i="1"/>
  <c r="H15738" i="1"/>
  <c r="H15739" i="1"/>
  <c r="H15823" i="1"/>
  <c r="H15824" i="1"/>
  <c r="H15825" i="1"/>
  <c r="H15848" i="1"/>
  <c r="H15881" i="1"/>
  <c r="H16001" i="1"/>
  <c r="H16142" i="1"/>
  <c r="H16143" i="1"/>
  <c r="H16144" i="1"/>
  <c r="H16145" i="1"/>
  <c r="H16396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402" i="1"/>
  <c r="H23403" i="1"/>
  <c r="H23498" i="1"/>
  <c r="H23512" i="1"/>
  <c r="H23513" i="1"/>
  <c r="H23703" i="1"/>
  <c r="H23778" i="1"/>
  <c r="H23779" i="1"/>
  <c r="H23830" i="1"/>
  <c r="H23904" i="1"/>
  <c r="H23958" i="1"/>
  <c r="H23995" i="1"/>
  <c r="H1053" i="1"/>
  <c r="H3408" i="1"/>
  <c r="H4966" i="1"/>
  <c r="H4967" i="1"/>
  <c r="H4968" i="1"/>
  <c r="H5271" i="1"/>
  <c r="H5293" i="1"/>
  <c r="H5752" i="1"/>
  <c r="H5753" i="1"/>
  <c r="H6117" i="1"/>
  <c r="H6118" i="1"/>
  <c r="H6119" i="1"/>
  <c r="H6120" i="1"/>
  <c r="H6121" i="1"/>
  <c r="H6604" i="1"/>
  <c r="H6812" i="1"/>
  <c r="H7032" i="1"/>
  <c r="H7054" i="1"/>
  <c r="H7261" i="1"/>
  <c r="H7262" i="1"/>
  <c r="H7263" i="1"/>
  <c r="H7362" i="1"/>
  <c r="H7459" i="1"/>
  <c r="H7765" i="1"/>
  <c r="H7766" i="1"/>
  <c r="H7767" i="1"/>
  <c r="H7768" i="1"/>
  <c r="H7769" i="1"/>
  <c r="H7770" i="1"/>
  <c r="H7771" i="1"/>
  <c r="H7772" i="1"/>
  <c r="H7773" i="1"/>
  <c r="H7774" i="1"/>
  <c r="H7775" i="1"/>
  <c r="H8443" i="1"/>
  <c r="H9261" i="1"/>
  <c r="H9332" i="1"/>
  <c r="H9367" i="1"/>
  <c r="H9887" i="1"/>
  <c r="H9888" i="1"/>
  <c r="H9889" i="1"/>
  <c r="H40" i="1"/>
  <c r="H41" i="1"/>
  <c r="H42" i="1"/>
  <c r="H43" i="1"/>
  <c r="H264" i="1"/>
  <c r="H285" i="1"/>
  <c r="H339" i="1"/>
  <c r="H441" i="1"/>
  <c r="H442" i="1"/>
  <c r="H493" i="1"/>
  <c r="H608" i="1"/>
  <c r="H675" i="1"/>
  <c r="H713" i="1"/>
  <c r="H714" i="1"/>
  <c r="H850" i="1"/>
  <c r="H1054" i="1"/>
  <c r="H1055" i="1"/>
  <c r="H1056" i="1"/>
  <c r="H1057" i="1"/>
  <c r="H1058" i="1"/>
  <c r="H1059" i="1"/>
  <c r="H1060" i="1"/>
  <c r="H1061" i="1"/>
  <c r="H1062" i="1"/>
  <c r="H1063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741" i="1"/>
  <c r="H1742" i="1"/>
  <c r="H1773" i="1"/>
  <c r="H1818" i="1"/>
  <c r="H1819" i="1"/>
  <c r="H1820" i="1"/>
  <c r="H1821" i="1"/>
  <c r="H1840" i="1"/>
  <c r="H1864" i="1"/>
  <c r="H1969" i="1"/>
  <c r="H1989" i="1"/>
  <c r="H2073" i="1"/>
  <c r="H2074" i="1"/>
  <c r="H2075" i="1"/>
  <c r="H2128" i="1"/>
  <c r="H2129" i="1"/>
  <c r="H2130" i="1"/>
  <c r="H2131" i="1"/>
  <c r="H2174" i="1"/>
  <c r="H2278" i="1"/>
  <c r="H2329" i="1"/>
  <c r="H2330" i="1"/>
  <c r="H2331" i="1"/>
  <c r="H2332" i="1"/>
  <c r="H2333" i="1"/>
  <c r="H2522" i="1"/>
  <c r="H2523" i="1"/>
  <c r="H2524" i="1"/>
  <c r="H3238" i="1"/>
  <c r="H3239" i="1"/>
  <c r="H3240" i="1"/>
  <c r="H3379" i="1"/>
  <c r="H3409" i="1"/>
  <c r="H3442" i="1"/>
  <c r="H3517" i="1"/>
  <c r="H3554" i="1"/>
  <c r="H3555" i="1"/>
  <c r="H3593" i="1"/>
  <c r="H3640" i="1"/>
  <c r="H3641" i="1"/>
  <c r="H3695" i="1"/>
  <c r="H3696" i="1"/>
  <c r="H3697" i="1"/>
  <c r="H3698" i="1"/>
  <c r="H3734" i="1"/>
  <c r="H3757" i="1"/>
  <c r="H3758" i="1"/>
  <c r="H3780" i="1"/>
  <c r="H3781" i="1"/>
  <c r="H3782" i="1"/>
  <c r="H3883" i="1"/>
  <c r="H3925" i="1"/>
  <c r="H3961" i="1"/>
  <c r="H3985" i="1"/>
  <c r="H4012" i="1"/>
  <c r="H4013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788" i="1"/>
  <c r="H4969" i="1"/>
  <c r="H4970" i="1"/>
  <c r="H5095" i="1"/>
  <c r="H5272" i="1"/>
  <c r="H5273" i="1"/>
  <c r="H5321" i="1"/>
  <c r="H5322" i="1"/>
  <c r="H5323" i="1"/>
  <c r="H5336" i="1"/>
  <c r="H5353" i="1"/>
  <c r="H5354" i="1"/>
  <c r="H5392" i="1"/>
  <c r="H5530" i="1"/>
  <c r="H5558" i="1"/>
  <c r="H5586" i="1"/>
  <c r="H5587" i="1"/>
  <c r="H5588" i="1"/>
  <c r="H5628" i="1"/>
  <c r="H5629" i="1"/>
  <c r="H5630" i="1"/>
  <c r="H5631" i="1"/>
  <c r="H5632" i="1"/>
  <c r="H5670" i="1"/>
  <c r="H5671" i="1"/>
  <c r="H5754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578" i="1"/>
  <c r="H6579" i="1"/>
  <c r="H6665" i="1"/>
  <c r="H6709" i="1"/>
  <c r="H6862" i="1"/>
  <c r="H6892" i="1"/>
  <c r="H6893" i="1"/>
  <c r="H6894" i="1"/>
  <c r="H6895" i="1"/>
  <c r="H6896" i="1"/>
  <c r="H6992" i="1"/>
  <c r="H6993" i="1"/>
  <c r="H7033" i="1"/>
  <c r="H7099" i="1"/>
  <c r="H7132" i="1"/>
  <c r="H7193" i="1"/>
  <c r="H7264" i="1"/>
  <c r="H7265" i="1"/>
  <c r="H7363" i="1"/>
  <c r="H7364" i="1"/>
  <c r="H7413" i="1"/>
  <c r="H7414" i="1"/>
  <c r="H20953" i="1"/>
  <c r="H24717" i="1"/>
  <c r="H2106" i="1"/>
  <c r="H2525" i="1"/>
  <c r="H4301" i="1"/>
  <c r="H4302" i="1"/>
  <c r="H4303" i="1"/>
  <c r="H4304" i="1"/>
  <c r="H6580" i="1"/>
  <c r="H6666" i="1"/>
  <c r="H6667" i="1"/>
  <c r="H7776" i="1"/>
  <c r="H7777" i="1"/>
  <c r="H7778" i="1"/>
  <c r="H7779" i="1"/>
  <c r="H7780" i="1"/>
  <c r="H7781" i="1"/>
  <c r="H7782" i="1"/>
  <c r="H8444" i="1"/>
  <c r="H8445" i="1"/>
  <c r="H8861" i="1"/>
  <c r="H11689" i="1"/>
  <c r="H12471" i="1"/>
  <c r="H12472" i="1"/>
  <c r="H16077" i="1"/>
  <c r="H16078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9912" i="1"/>
  <c r="H20954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3281" i="1"/>
  <c r="H23282" i="1"/>
  <c r="H23283" i="1"/>
  <c r="H23284" i="1"/>
  <c r="H23630" i="1"/>
  <c r="H23905" i="1"/>
  <c r="H24141" i="1"/>
  <c r="H24331" i="1"/>
  <c r="H24332" i="1"/>
  <c r="H24333" i="1"/>
  <c r="H24334" i="1"/>
  <c r="H24718" i="1"/>
  <c r="H24719" i="1"/>
  <c r="H24720" i="1"/>
  <c r="H792" i="1"/>
  <c r="H6141" i="1"/>
  <c r="H6142" i="1"/>
  <c r="H6605" i="1"/>
  <c r="H6710" i="1"/>
  <c r="H6711" i="1"/>
  <c r="H7460" i="1"/>
  <c r="H7461" i="1"/>
  <c r="H7462" i="1"/>
  <c r="H7783" i="1"/>
  <c r="H8446" i="1"/>
  <c r="H8447" i="1"/>
  <c r="H8448" i="1"/>
  <c r="H8449" i="1"/>
  <c r="H8450" i="1"/>
  <c r="H8511" i="1"/>
  <c r="H8512" i="1"/>
  <c r="H8608" i="1"/>
  <c r="H8862" i="1"/>
  <c r="H8982" i="1"/>
  <c r="H9160" i="1"/>
  <c r="H9333" i="1"/>
  <c r="H9334" i="1"/>
  <c r="H9890" i="1"/>
  <c r="H11276" i="1"/>
  <c r="H11277" i="1"/>
  <c r="H11278" i="1"/>
  <c r="H11690" i="1"/>
  <c r="H17385" i="1"/>
  <c r="H23285" i="1"/>
  <c r="H23286" i="1"/>
  <c r="H23287" i="1"/>
  <c r="H23288" i="1"/>
  <c r="H23289" i="1"/>
  <c r="H23290" i="1"/>
  <c r="H23291" i="1"/>
  <c r="H23292" i="1"/>
  <c r="H23293" i="1"/>
  <c r="H23294" i="1"/>
  <c r="H23532" i="1"/>
  <c r="H23780" i="1"/>
  <c r="H23781" i="1"/>
  <c r="H23782" i="1"/>
  <c r="H23996" i="1"/>
  <c r="H44" i="1"/>
  <c r="H45" i="1"/>
  <c r="H116" i="1"/>
  <c r="H133" i="1"/>
  <c r="H153" i="1"/>
  <c r="H275" i="1"/>
  <c r="H276" i="1"/>
  <c r="H373" i="1"/>
  <c r="H374" i="1"/>
  <c r="H443" i="1"/>
  <c r="H444" i="1"/>
  <c r="H554" i="1"/>
  <c r="H609" i="1"/>
  <c r="H676" i="1"/>
  <c r="H715" i="1"/>
  <c r="H851" i="1"/>
  <c r="H898" i="1"/>
  <c r="H1064" i="1"/>
  <c r="H1065" i="1"/>
  <c r="H1066" i="1"/>
  <c r="H1067" i="1"/>
  <c r="H1654" i="1"/>
  <c r="H1655" i="1"/>
  <c r="H1656" i="1"/>
  <c r="H1657" i="1"/>
  <c r="H1658" i="1"/>
  <c r="H1659" i="1"/>
  <c r="H1660" i="1"/>
  <c r="H1661" i="1"/>
  <c r="H1662" i="1"/>
  <c r="H1663" i="1"/>
  <c r="H1664" i="1"/>
  <c r="H1774" i="1"/>
  <c r="H1822" i="1"/>
  <c r="H1823" i="1"/>
  <c r="H1824" i="1"/>
  <c r="H1825" i="1"/>
  <c r="H1841" i="1"/>
  <c r="H1865" i="1"/>
  <c r="H1866" i="1"/>
  <c r="H1867" i="1"/>
  <c r="H1902" i="1"/>
  <c r="H1903" i="1"/>
  <c r="H1990" i="1"/>
  <c r="H1991" i="1"/>
  <c r="H2076" i="1"/>
  <c r="H2107" i="1"/>
  <c r="H2132" i="1"/>
  <c r="H2133" i="1"/>
  <c r="H2134" i="1"/>
  <c r="H2135" i="1"/>
  <c r="H2175" i="1"/>
  <c r="H2241" i="1"/>
  <c r="H2242" i="1"/>
  <c r="H2279" i="1"/>
  <c r="H2280" i="1"/>
  <c r="H2334" i="1"/>
  <c r="H2335" i="1"/>
  <c r="H2526" i="1"/>
  <c r="H2527" i="1"/>
  <c r="H2528" i="1"/>
  <c r="H2529" i="1"/>
  <c r="H3241" i="1"/>
  <c r="H3242" i="1"/>
  <c r="H3243" i="1"/>
  <c r="H3244" i="1"/>
  <c r="H3245" i="1"/>
  <c r="H3246" i="1"/>
  <c r="H3247" i="1"/>
  <c r="H3248" i="1"/>
  <c r="H3249" i="1"/>
  <c r="H3312" i="1"/>
  <c r="H3410" i="1"/>
  <c r="H3443" i="1"/>
  <c r="H3482" i="1"/>
  <c r="H3518" i="1"/>
  <c r="H3519" i="1"/>
  <c r="H3556" i="1"/>
  <c r="H3557" i="1"/>
  <c r="H3594" i="1"/>
  <c r="H3595" i="1"/>
  <c r="H3596" i="1"/>
  <c r="H3642" i="1"/>
  <c r="H3699" i="1"/>
  <c r="H3700" i="1"/>
  <c r="H3845" i="1"/>
  <c r="H3926" i="1"/>
  <c r="H3986" i="1"/>
  <c r="H4014" i="1"/>
  <c r="H4015" i="1"/>
  <c r="H4016" i="1"/>
  <c r="H4305" i="1"/>
  <c r="H4306" i="1"/>
  <c r="H4307" i="1"/>
  <c r="H4789" i="1"/>
  <c r="H4790" i="1"/>
  <c r="H4971" i="1"/>
  <c r="H4972" i="1"/>
  <c r="H5324" i="1"/>
  <c r="H5325" i="1"/>
  <c r="H5326" i="1"/>
  <c r="H5355" i="1"/>
  <c r="H5356" i="1"/>
  <c r="H5472" i="1"/>
  <c r="H5589" i="1"/>
  <c r="H5590" i="1"/>
  <c r="H5591" i="1"/>
  <c r="H5592" i="1"/>
  <c r="H5633" i="1"/>
  <c r="H6143" i="1"/>
  <c r="H6581" i="1"/>
  <c r="H6668" i="1"/>
  <c r="H6712" i="1"/>
  <c r="H6744" i="1"/>
  <c r="H6863" i="1"/>
  <c r="H6897" i="1"/>
  <c r="H6898" i="1"/>
  <c r="H6899" i="1"/>
  <c r="H6900" i="1"/>
  <c r="H6901" i="1"/>
  <c r="H6994" i="1"/>
  <c r="H6995" i="1"/>
  <c r="H7055" i="1"/>
  <c r="H7056" i="1"/>
  <c r="H7100" i="1"/>
  <c r="H7266" i="1"/>
  <c r="H7267" i="1"/>
  <c r="H7268" i="1"/>
  <c r="H7314" i="1"/>
  <c r="H7365" i="1"/>
  <c r="H7366" i="1"/>
  <c r="H7415" i="1"/>
  <c r="H8451" i="1"/>
  <c r="H20955" i="1"/>
  <c r="H23906" i="1"/>
  <c r="H23907" i="1"/>
  <c r="H22183" i="1"/>
  <c r="H22184" i="1"/>
  <c r="H23295" i="1"/>
  <c r="H24721" i="1"/>
  <c r="H8609" i="1"/>
  <c r="H9062" i="1"/>
  <c r="H9891" i="1"/>
  <c r="H10993" i="1"/>
  <c r="H10994" i="1"/>
  <c r="H10995" i="1"/>
  <c r="H11108" i="1"/>
  <c r="H11109" i="1"/>
  <c r="H11147" i="1"/>
  <c r="H11148" i="1"/>
  <c r="H11279" i="1"/>
  <c r="H11280" i="1"/>
  <c r="H11344" i="1"/>
  <c r="H11345" i="1"/>
  <c r="H11346" i="1"/>
  <c r="H11347" i="1"/>
  <c r="H11407" i="1"/>
  <c r="H11408" i="1"/>
  <c r="H11453" i="1"/>
  <c r="H11512" i="1"/>
  <c r="H11564" i="1"/>
  <c r="H12473" i="1"/>
  <c r="H13127" i="1"/>
  <c r="H13128" i="1"/>
  <c r="H13333" i="1"/>
  <c r="H13430" i="1"/>
  <c r="H13533" i="1"/>
  <c r="H13639" i="1"/>
  <c r="H13696" i="1"/>
  <c r="H15572" i="1"/>
  <c r="H15677" i="1"/>
  <c r="H15678" i="1"/>
  <c r="H15740" i="1"/>
  <c r="H16079" i="1"/>
  <c r="H16080" i="1"/>
  <c r="H16081" i="1"/>
  <c r="H16553" i="1"/>
  <c r="H17386" i="1"/>
  <c r="H18651" i="1"/>
  <c r="H18702" i="1"/>
  <c r="H18703" i="1"/>
  <c r="H19165" i="1"/>
  <c r="H19166" i="1"/>
  <c r="H19913" i="1"/>
  <c r="H19914" i="1"/>
  <c r="H20884" i="1"/>
  <c r="H20930" i="1"/>
  <c r="H20956" i="1"/>
  <c r="H20957" i="1"/>
  <c r="H21053" i="1"/>
  <c r="H21054" i="1"/>
  <c r="H21284" i="1"/>
  <c r="H21285" i="1"/>
  <c r="H21469" i="1"/>
  <c r="H21470" i="1"/>
  <c r="H22185" i="1"/>
  <c r="H22186" i="1"/>
  <c r="H23296" i="1"/>
  <c r="H23704" i="1"/>
  <c r="H23705" i="1"/>
  <c r="H23908" i="1"/>
  <c r="H24142" i="1"/>
  <c r="H24143" i="1"/>
  <c r="H24185" i="1"/>
  <c r="H24186" i="1"/>
  <c r="H24722" i="1"/>
  <c r="H24723" i="1"/>
  <c r="H24724" i="1"/>
  <c r="H3927" i="1"/>
  <c r="H7057" i="1"/>
  <c r="H7058" i="1"/>
  <c r="H7784" i="1"/>
  <c r="H7785" i="1"/>
  <c r="H7786" i="1"/>
  <c r="H8558" i="1"/>
  <c r="H8816" i="1"/>
  <c r="H9335" i="1"/>
  <c r="H9379" i="1"/>
  <c r="H9380" i="1"/>
  <c r="H9381" i="1"/>
  <c r="H9892" i="1"/>
  <c r="H10620" i="1"/>
  <c r="H10621" i="1"/>
  <c r="H10622" i="1"/>
  <c r="H10673" i="1"/>
  <c r="H11315" i="1"/>
  <c r="H11316" i="1"/>
  <c r="H11317" i="1"/>
  <c r="H11318" i="1"/>
  <c r="H11454" i="1"/>
  <c r="H11486" i="1"/>
  <c r="H11618" i="1"/>
  <c r="H11691" i="1"/>
  <c r="H12474" i="1"/>
  <c r="H13043" i="1"/>
  <c r="H13813" i="1"/>
  <c r="H13908" i="1"/>
  <c r="H14603" i="1"/>
  <c r="H14604" i="1"/>
  <c r="H14605" i="1"/>
  <c r="H14606" i="1"/>
  <c r="H14607" i="1"/>
  <c r="H15457" i="1"/>
  <c r="H15512" i="1"/>
  <c r="H15679" i="1"/>
  <c r="H15882" i="1"/>
  <c r="H15934" i="1"/>
  <c r="H16002" i="1"/>
  <c r="H16003" i="1"/>
  <c r="H16082" i="1"/>
  <c r="H16146" i="1"/>
  <c r="H16223" i="1"/>
  <c r="H16264" i="1"/>
  <c r="H16265" i="1"/>
  <c r="H16397" i="1"/>
  <c r="H16398" i="1"/>
  <c r="H16399" i="1"/>
  <c r="H16400" i="1"/>
  <c r="H16401" i="1"/>
  <c r="H16554" i="1"/>
  <c r="H16555" i="1"/>
  <c r="H16604" i="1"/>
  <c r="H17387" i="1"/>
  <c r="H17388" i="1"/>
  <c r="H17389" i="1"/>
  <c r="H18475" i="1"/>
  <c r="H18476" i="1"/>
  <c r="H18559" i="1"/>
  <c r="H18745" i="1"/>
  <c r="H18810" i="1"/>
  <c r="H18840" i="1"/>
  <c r="H19013" i="1"/>
  <c r="H19095" i="1"/>
  <c r="H19167" i="1"/>
  <c r="H19168" i="1"/>
  <c r="H19218" i="1"/>
  <c r="H19231" i="1"/>
  <c r="H19398" i="1"/>
  <c r="H19915" i="1"/>
  <c r="H19916" i="1"/>
  <c r="H20676" i="1"/>
  <c r="H20677" i="1"/>
  <c r="H20885" i="1"/>
  <c r="H21113" i="1"/>
  <c r="H21286" i="1"/>
  <c r="H21385" i="1"/>
  <c r="H21428" i="1"/>
  <c r="H21429" i="1"/>
  <c r="H21471" i="1"/>
  <c r="H21625" i="1"/>
  <c r="H22187" i="1"/>
  <c r="H22188" i="1"/>
  <c r="H23297" i="1"/>
  <c r="H23298" i="1"/>
  <c r="H23299" i="1"/>
  <c r="H23300" i="1"/>
  <c r="H23301" i="1"/>
  <c r="H23499" i="1"/>
  <c r="H23533" i="1"/>
  <c r="H23557" i="1"/>
  <c r="H23631" i="1"/>
  <c r="H23632" i="1"/>
  <c r="H23706" i="1"/>
  <c r="H23783" i="1"/>
  <c r="H23784" i="1"/>
  <c r="H23785" i="1"/>
  <c r="H23959" i="1"/>
  <c r="H24085" i="1"/>
  <c r="H24240" i="1"/>
  <c r="H5294" i="1"/>
  <c r="H8452" i="1"/>
  <c r="H8513" i="1"/>
  <c r="H8900" i="1"/>
  <c r="H8901" i="1"/>
  <c r="H8902" i="1"/>
  <c r="H9442" i="1"/>
  <c r="H10623" i="1"/>
  <c r="H10674" i="1"/>
  <c r="H11025" i="1"/>
  <c r="H11026" i="1"/>
  <c r="H11027" i="1"/>
  <c r="H11028" i="1"/>
  <c r="H11149" i="1"/>
  <c r="H11487" i="1"/>
  <c r="H12475" i="1"/>
  <c r="H13003" i="1"/>
  <c r="H13044" i="1"/>
  <c r="H13297" i="1"/>
  <c r="H13334" i="1"/>
  <c r="H13697" i="1"/>
  <c r="H13698" i="1"/>
  <c r="H13814" i="1"/>
  <c r="H13815" i="1"/>
  <c r="H13816" i="1"/>
  <c r="H14608" i="1"/>
  <c r="H14609" i="1"/>
  <c r="H15458" i="1"/>
  <c r="H15459" i="1"/>
  <c r="H15460" i="1"/>
  <c r="H15461" i="1"/>
  <c r="H15462" i="1"/>
  <c r="H16402" i="1"/>
  <c r="H16506" i="1"/>
  <c r="H17390" i="1"/>
  <c r="H18120" i="1"/>
  <c r="H18121" i="1"/>
  <c r="H18409" i="1"/>
  <c r="H19917" i="1"/>
  <c r="H20678" i="1"/>
  <c r="H20679" i="1"/>
  <c r="H20770" i="1"/>
  <c r="H20815" i="1"/>
  <c r="H21192" i="1"/>
  <c r="H21526" i="1"/>
  <c r="H23302" i="1"/>
  <c r="H23303" i="1"/>
  <c r="H23304" i="1"/>
  <c r="H23305" i="1"/>
  <c r="H23306" i="1"/>
  <c r="H23307" i="1"/>
  <c r="H23308" i="1"/>
  <c r="H23309" i="1"/>
  <c r="H23404" i="1"/>
  <c r="H23500" i="1"/>
  <c r="H23501" i="1"/>
  <c r="H23534" i="1"/>
  <c r="H23707" i="1"/>
  <c r="H23831" i="1"/>
  <c r="H23832" i="1"/>
  <c r="H23997" i="1"/>
  <c r="H23998" i="1"/>
  <c r="H23999" i="1"/>
  <c r="H24000" i="1"/>
  <c r="H24001" i="1"/>
  <c r="H24045" i="1"/>
  <c r="H24046" i="1"/>
  <c r="H24144" i="1"/>
  <c r="H24187" i="1"/>
  <c r="H24188" i="1"/>
  <c r="H24189" i="1"/>
  <c r="H24335" i="1"/>
  <c r="H24336" i="1"/>
  <c r="H24337" i="1"/>
  <c r="H24386" i="1"/>
  <c r="H3380" i="1"/>
  <c r="H8514" i="1"/>
  <c r="H8680" i="1"/>
  <c r="H9063" i="1"/>
  <c r="H9408" i="1"/>
  <c r="H9409" i="1"/>
  <c r="H10727" i="1"/>
  <c r="H10763" i="1"/>
  <c r="H10764" i="1"/>
  <c r="H10765" i="1"/>
  <c r="H10766" i="1"/>
  <c r="H10885" i="1"/>
  <c r="H10924" i="1"/>
  <c r="H10925" i="1"/>
  <c r="H10926" i="1"/>
  <c r="H10927" i="1"/>
  <c r="H10956" i="1"/>
  <c r="H10957" i="1"/>
  <c r="H10958" i="1"/>
  <c r="H11110" i="1"/>
  <c r="H11111" i="1"/>
  <c r="H11150" i="1"/>
  <c r="H11409" i="1"/>
  <c r="H11410" i="1"/>
  <c r="H11565" i="1"/>
  <c r="H11619" i="1"/>
  <c r="H11620" i="1"/>
  <c r="H13082" i="1"/>
  <c r="H13129" i="1"/>
  <c r="H13181" i="1"/>
  <c r="H13298" i="1"/>
  <c r="H13299" i="1"/>
  <c r="H13300" i="1"/>
  <c r="H13301" i="1"/>
  <c r="H13383" i="1"/>
  <c r="H13384" i="1"/>
  <c r="H13385" i="1"/>
  <c r="H13431" i="1"/>
  <c r="H13534" i="1"/>
  <c r="H13640" i="1"/>
  <c r="H13641" i="1"/>
  <c r="H13661" i="1"/>
  <c r="H13662" i="1"/>
  <c r="H13699" i="1"/>
  <c r="H13909" i="1"/>
  <c r="H15741" i="1"/>
  <c r="H15826" i="1"/>
  <c r="H16309" i="1"/>
  <c r="H16403" i="1"/>
  <c r="H16404" i="1"/>
  <c r="H18811" i="1"/>
  <c r="H18841" i="1"/>
  <c r="H19169" i="1"/>
  <c r="H19170" i="1"/>
  <c r="H19201" i="1"/>
  <c r="H19219" i="1"/>
  <c r="H19335" i="1"/>
  <c r="H21055" i="1"/>
  <c r="H21056" i="1"/>
  <c r="H21114" i="1"/>
  <c r="H21362" i="1"/>
  <c r="H21363" i="1"/>
  <c r="H21408" i="1"/>
  <c r="H21430" i="1"/>
  <c r="H21575" i="1"/>
  <c r="H21576" i="1"/>
  <c r="H21577" i="1"/>
  <c r="H21597" i="1"/>
  <c r="H23310" i="1"/>
  <c r="H23311" i="1"/>
  <c r="H23312" i="1"/>
  <c r="H23502" i="1"/>
  <c r="H23503" i="1"/>
  <c r="H23558" i="1"/>
  <c r="H23786" i="1"/>
  <c r="H23960" i="1"/>
  <c r="H23961" i="1"/>
  <c r="H24002" i="1"/>
  <c r="H24725" i="1"/>
  <c r="H24726" i="1"/>
  <c r="H24727" i="1"/>
  <c r="H10928" i="1"/>
  <c r="H11151" i="1"/>
  <c r="H11237" i="1"/>
  <c r="H11411" i="1"/>
  <c r="H11692" i="1"/>
  <c r="H13083" i="1"/>
  <c r="H13130" i="1"/>
  <c r="H13335" i="1"/>
  <c r="H13336" i="1"/>
  <c r="H13337" i="1"/>
  <c r="H13338" i="1"/>
  <c r="H13339" i="1"/>
  <c r="H13340" i="1"/>
  <c r="H13341" i="1"/>
  <c r="H13342" i="1"/>
  <c r="H13432" i="1"/>
  <c r="H13472" i="1"/>
  <c r="H13473" i="1"/>
  <c r="H13746" i="1"/>
  <c r="H13817" i="1"/>
  <c r="H13818" i="1"/>
  <c r="H13910" i="1"/>
  <c r="H15513" i="1"/>
  <c r="H15514" i="1"/>
  <c r="H15680" i="1"/>
  <c r="H15793" i="1"/>
  <c r="H15794" i="1"/>
  <c r="H16083" i="1"/>
  <c r="H16084" i="1"/>
  <c r="H16147" i="1"/>
  <c r="H16224" i="1"/>
  <c r="H16487" i="1"/>
  <c r="H16488" i="1"/>
  <c r="H17391" i="1"/>
  <c r="H17392" i="1"/>
  <c r="H17393" i="1"/>
  <c r="H17394" i="1"/>
  <c r="H18477" i="1"/>
  <c r="H18478" i="1"/>
  <c r="H18560" i="1"/>
  <c r="H18932" i="1"/>
  <c r="H19096" i="1"/>
  <c r="H19202" i="1"/>
  <c r="H19203" i="1"/>
  <c r="H19232" i="1"/>
  <c r="H19336" i="1"/>
  <c r="H20680" i="1"/>
  <c r="H20771" i="1"/>
  <c r="H21311" i="1"/>
  <c r="H21312" i="1"/>
  <c r="H21364" i="1"/>
  <c r="H21431" i="1"/>
  <c r="H21432" i="1"/>
  <c r="H21578" i="1"/>
  <c r="H21579" i="1"/>
  <c r="H21580" i="1"/>
  <c r="H21581" i="1"/>
  <c r="H23405" i="1"/>
  <c r="H23406" i="1"/>
  <c r="H23535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708" i="1"/>
  <c r="H24003" i="1"/>
  <c r="H24086" i="1"/>
  <c r="H10728" i="1"/>
  <c r="H10729" i="1"/>
  <c r="H11693" i="1"/>
  <c r="H13084" i="1"/>
  <c r="H13182" i="1"/>
  <c r="H13302" i="1"/>
  <c r="H13343" i="1"/>
  <c r="H13747" i="1"/>
  <c r="H15573" i="1"/>
  <c r="H15883" i="1"/>
  <c r="H15935" i="1"/>
  <c r="H16310" i="1"/>
  <c r="H18652" i="1"/>
  <c r="H18812" i="1"/>
  <c r="H19097" i="1"/>
  <c r="H19098" i="1"/>
  <c r="H19099" i="1"/>
  <c r="H19171" i="1"/>
  <c r="H19425" i="1"/>
  <c r="H20816" i="1"/>
  <c r="H20979" i="1"/>
  <c r="H21313" i="1"/>
  <c r="H23504" i="1"/>
  <c r="H23586" i="1"/>
  <c r="H23587" i="1"/>
  <c r="H23588" i="1"/>
  <c r="H23589" i="1"/>
  <c r="H23590" i="1"/>
  <c r="H23591" i="1"/>
  <c r="H23709" i="1"/>
  <c r="H23710" i="1"/>
  <c r="H23711" i="1"/>
  <c r="H23712" i="1"/>
  <c r="H5473" i="1"/>
  <c r="H5474" i="1"/>
  <c r="H6144" i="1"/>
  <c r="H7269" i="1"/>
  <c r="H8453" i="1"/>
  <c r="H8559" i="1"/>
  <c r="H8863" i="1"/>
  <c r="H8864" i="1"/>
  <c r="H8983" i="1"/>
  <c r="H10675" i="1"/>
  <c r="H10996" i="1"/>
  <c r="H8454" i="1"/>
  <c r="H8515" i="1"/>
  <c r="H8516" i="1"/>
  <c r="H8817" i="1"/>
  <c r="H8818" i="1"/>
  <c r="H10676" i="1"/>
  <c r="H10730" i="1"/>
  <c r="H10731" i="1"/>
  <c r="H10886" i="1"/>
  <c r="H10929" i="1"/>
  <c r="H10959" i="1"/>
  <c r="H10997" i="1"/>
  <c r="H11238" i="1"/>
  <c r="H11239" i="1"/>
  <c r="H11281" i="1"/>
  <c r="H11282" i="1"/>
  <c r="H11283" i="1"/>
  <c r="H11412" i="1"/>
  <c r="H11455" i="1"/>
  <c r="H11456" i="1"/>
  <c r="H11488" i="1"/>
  <c r="H11513" i="1"/>
  <c r="H11621" i="1"/>
  <c r="H11622" i="1"/>
  <c r="H11694" i="1"/>
  <c r="H13045" i="1"/>
  <c r="H13046" i="1"/>
  <c r="H13047" i="1"/>
  <c r="H13085" i="1"/>
  <c r="H13131" i="1"/>
  <c r="H13132" i="1"/>
  <c r="H13864" i="1"/>
  <c r="H14610" i="1"/>
  <c r="H16266" i="1"/>
  <c r="H16405" i="1"/>
  <c r="H16489" i="1"/>
  <c r="H16490" i="1"/>
  <c r="H17395" i="1"/>
  <c r="H17396" i="1"/>
  <c r="H18479" i="1"/>
  <c r="H18746" i="1"/>
  <c r="H19172" i="1"/>
  <c r="H19173" i="1"/>
  <c r="H19399" i="1"/>
  <c r="H19400" i="1"/>
  <c r="H20842" i="1"/>
  <c r="H21057" i="1"/>
  <c r="H21058" i="1"/>
  <c r="H21115" i="1"/>
  <c r="H21365" i="1"/>
  <c r="H21433" i="1"/>
  <c r="H21527" i="1"/>
  <c r="H21582" i="1"/>
  <c r="H21583" i="1"/>
  <c r="H22189" i="1"/>
  <c r="H23313" i="1"/>
  <c r="H23536" i="1"/>
  <c r="H23633" i="1"/>
  <c r="H23634" i="1"/>
  <c r="H23713" i="1"/>
  <c r="H23787" i="1"/>
  <c r="H23788" i="1"/>
  <c r="H23789" i="1"/>
  <c r="H24087" i="1"/>
  <c r="H24338" i="1"/>
  <c r="H1068" i="1"/>
  <c r="H1069" i="1"/>
  <c r="H1788" i="1"/>
  <c r="H1789" i="1"/>
  <c r="H2530" i="1"/>
  <c r="H2531" i="1"/>
  <c r="H3250" i="1"/>
  <c r="H4308" i="1"/>
  <c r="H4309" i="1"/>
  <c r="H4310" i="1"/>
  <c r="H6145" i="1"/>
  <c r="H6146" i="1"/>
  <c r="H7473" i="1"/>
  <c r="H7787" i="1"/>
  <c r="H7788" i="1"/>
  <c r="H7789" i="1"/>
  <c r="H7790" i="1"/>
  <c r="H7791" i="1"/>
  <c r="H9893" i="1"/>
  <c r="H9894" i="1"/>
  <c r="H11695" i="1"/>
  <c r="H12476" i="1"/>
  <c r="H12477" i="1"/>
  <c r="H12478" i="1"/>
  <c r="H12479" i="1"/>
  <c r="H12480" i="1"/>
  <c r="H12481" i="1"/>
  <c r="H12482" i="1"/>
  <c r="H13963" i="1"/>
  <c r="H17397" i="1"/>
  <c r="H17398" i="1"/>
  <c r="H17399" i="1"/>
  <c r="H17400" i="1"/>
  <c r="H19496" i="1"/>
  <c r="H19918" i="1"/>
  <c r="H19919" i="1"/>
  <c r="H19920" i="1"/>
  <c r="H19921" i="1"/>
  <c r="H19922" i="1"/>
  <c r="H22190" i="1"/>
  <c r="H22191" i="1"/>
  <c r="H22192" i="1"/>
  <c r="H22193" i="1"/>
  <c r="H22194" i="1"/>
  <c r="H22195" i="1"/>
  <c r="H23314" i="1"/>
  <c r="H24145" i="1"/>
  <c r="H24146" i="1"/>
  <c r="H24147" i="1"/>
  <c r="H24190" i="1"/>
  <c r="H24191" i="1"/>
  <c r="H24387" i="1"/>
  <c r="H24388" i="1"/>
  <c r="H24728" i="1"/>
  <c r="H24729" i="1"/>
  <c r="H24730" i="1"/>
  <c r="H24731" i="1"/>
  <c r="H24732" i="1"/>
  <c r="H24733" i="1"/>
  <c r="H2532" i="1"/>
  <c r="H2533" i="1"/>
  <c r="H6147" i="1"/>
  <c r="H6148" i="1"/>
  <c r="H7474" i="1"/>
  <c r="H7475" i="1"/>
  <c r="H9895" i="1"/>
  <c r="H9896" i="1"/>
  <c r="H9897" i="1"/>
  <c r="H11696" i="1"/>
  <c r="H11697" i="1"/>
  <c r="H12483" i="1"/>
  <c r="H12484" i="1"/>
  <c r="H12485" i="1"/>
  <c r="H12486" i="1"/>
  <c r="H12487" i="1"/>
  <c r="H12488" i="1"/>
  <c r="H12489" i="1"/>
  <c r="H13964" i="1"/>
  <c r="H13965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5463" i="1"/>
  <c r="H17401" i="1"/>
  <c r="H17402" i="1"/>
  <c r="H17403" i="1"/>
  <c r="H17404" i="1"/>
  <c r="H17405" i="1"/>
  <c r="H17406" i="1"/>
  <c r="H17407" i="1"/>
  <c r="H17408" i="1"/>
  <c r="H17409" i="1"/>
  <c r="H18122" i="1"/>
  <c r="H19497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20681" i="1"/>
  <c r="H22196" i="1"/>
  <c r="H22197" i="1"/>
  <c r="H22198" i="1"/>
  <c r="H22199" i="1"/>
  <c r="H22200" i="1"/>
  <c r="H22201" i="1"/>
  <c r="H22202" i="1"/>
  <c r="H23315" i="1"/>
  <c r="H23316" i="1"/>
  <c r="H23317" i="1"/>
  <c r="H23318" i="1"/>
  <c r="H23319" i="1"/>
  <c r="H23320" i="1"/>
  <c r="H23321" i="1"/>
  <c r="H23322" i="1"/>
  <c r="H23323" i="1"/>
  <c r="H23833" i="1"/>
  <c r="H23834" i="1"/>
  <c r="H24192" i="1"/>
  <c r="H24193" i="1"/>
  <c r="H24194" i="1"/>
  <c r="H24389" i="1"/>
  <c r="H24734" i="1"/>
  <c r="H24735" i="1"/>
  <c r="H24736" i="1"/>
  <c r="H24737" i="1"/>
  <c r="H24738" i="1"/>
  <c r="H24739" i="1"/>
  <c r="H24740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5593" i="1"/>
  <c r="H5594" i="1"/>
  <c r="H6149" i="1"/>
  <c r="H6150" i="1"/>
  <c r="H6151" i="1"/>
  <c r="H6152" i="1"/>
  <c r="H7792" i="1"/>
  <c r="H7793" i="1"/>
  <c r="H7794" i="1"/>
  <c r="H7795" i="1"/>
  <c r="H7796" i="1"/>
  <c r="H7797" i="1"/>
  <c r="H7798" i="1"/>
  <c r="H7799" i="1"/>
  <c r="H9898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6311" i="1"/>
  <c r="H1856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791" i="1"/>
  <c r="H6153" i="1"/>
  <c r="H6154" i="1"/>
  <c r="H6155" i="1"/>
  <c r="H6156" i="1"/>
  <c r="H6157" i="1"/>
  <c r="H6158" i="1"/>
  <c r="H6159" i="1"/>
  <c r="H6160" i="1"/>
  <c r="H6161" i="1"/>
  <c r="H6162" i="1"/>
  <c r="H6582" i="1"/>
  <c r="H7800" i="1"/>
  <c r="H7801" i="1"/>
  <c r="H7802" i="1"/>
  <c r="H8455" i="1"/>
  <c r="H9899" i="1"/>
  <c r="H9900" i="1"/>
  <c r="H9901" i="1"/>
  <c r="H9902" i="1"/>
  <c r="H9903" i="1"/>
  <c r="H9904" i="1"/>
  <c r="H9905" i="1"/>
  <c r="H10624" i="1"/>
  <c r="H12504" i="1"/>
  <c r="H12505" i="1"/>
  <c r="H13004" i="1"/>
  <c r="H14638" i="1"/>
  <c r="H8925" i="1"/>
  <c r="H8926" i="1"/>
  <c r="H10625" i="1"/>
  <c r="H10626" i="1"/>
  <c r="H11566" i="1"/>
  <c r="H11623" i="1"/>
  <c r="H11624" i="1"/>
  <c r="H13048" i="1"/>
  <c r="H13086" i="1"/>
  <c r="H13087" i="1"/>
  <c r="H13303" i="1"/>
  <c r="H13474" i="1"/>
  <c r="H13535" i="1"/>
  <c r="H13536" i="1"/>
  <c r="H13748" i="1"/>
  <c r="H13749" i="1"/>
  <c r="H13750" i="1"/>
  <c r="H14639" i="1"/>
  <c r="H15464" i="1"/>
  <c r="H15515" i="1"/>
  <c r="H15618" i="1"/>
  <c r="H15742" i="1"/>
  <c r="H15743" i="1"/>
  <c r="H15744" i="1"/>
  <c r="H16004" i="1"/>
  <c r="H16005" i="1"/>
  <c r="H16085" i="1"/>
  <c r="H16086" i="1"/>
  <c r="H16087" i="1"/>
  <c r="H16088" i="1"/>
  <c r="H16089" i="1"/>
  <c r="H16090" i="1"/>
  <c r="H16091" i="1"/>
  <c r="H16092" i="1"/>
  <c r="H16093" i="1"/>
  <c r="H16094" i="1"/>
  <c r="H16148" i="1"/>
  <c r="H16149" i="1"/>
  <c r="H16150" i="1"/>
  <c r="H16151" i="1"/>
  <c r="H16225" i="1"/>
  <c r="H16267" i="1"/>
  <c r="H16268" i="1"/>
  <c r="H16269" i="1"/>
  <c r="H16270" i="1"/>
  <c r="H16491" i="1"/>
  <c r="H16556" i="1"/>
  <c r="H16557" i="1"/>
  <c r="H16558" i="1"/>
  <c r="H16676" i="1"/>
  <c r="H18480" i="1"/>
  <c r="H18562" i="1"/>
  <c r="H18563" i="1"/>
  <c r="H18653" i="1"/>
  <c r="H18654" i="1"/>
  <c r="H18655" i="1"/>
  <c r="H18656" i="1"/>
  <c r="H18657" i="1"/>
  <c r="H18658" i="1"/>
  <c r="H18659" i="1"/>
  <c r="H18660" i="1"/>
  <c r="H18704" i="1"/>
  <c r="H18705" i="1"/>
  <c r="H18706" i="1"/>
  <c r="H18707" i="1"/>
  <c r="H18708" i="1"/>
  <c r="H18842" i="1"/>
  <c r="H18843" i="1"/>
  <c r="H18899" i="1"/>
  <c r="H18900" i="1"/>
  <c r="H18933" i="1"/>
  <c r="H18934" i="1"/>
  <c r="H19100" i="1"/>
  <c r="H19101" i="1"/>
  <c r="H19102" i="1"/>
  <c r="H19401" i="1"/>
  <c r="H19402" i="1"/>
  <c r="H19403" i="1"/>
  <c r="H19426" i="1"/>
  <c r="H20682" i="1"/>
  <c r="H20886" i="1"/>
  <c r="H20887" i="1"/>
  <c r="H20888" i="1"/>
  <c r="H20889" i="1"/>
  <c r="H20931" i="1"/>
  <c r="H20958" i="1"/>
  <c r="H20980" i="1"/>
  <c r="H20981" i="1"/>
  <c r="H20982" i="1"/>
  <c r="H20983" i="1"/>
  <c r="H21116" i="1"/>
  <c r="H21193" i="1"/>
  <c r="H21194" i="1"/>
  <c r="H21195" i="1"/>
  <c r="H21234" i="1"/>
  <c r="H21235" i="1"/>
  <c r="H21236" i="1"/>
  <c r="H21237" i="1"/>
  <c r="H21238" i="1"/>
  <c r="H21472" i="1"/>
  <c r="H21584" i="1"/>
  <c r="H21585" i="1"/>
  <c r="H21586" i="1"/>
  <c r="H21587" i="1"/>
  <c r="H21588" i="1"/>
  <c r="H21626" i="1"/>
  <c r="H22203" i="1"/>
  <c r="H46" i="1"/>
  <c r="H134" i="1"/>
  <c r="H135" i="1"/>
  <c r="H154" i="1"/>
  <c r="H155" i="1"/>
  <c r="H156" i="1"/>
  <c r="H157" i="1"/>
  <c r="H192" i="1"/>
  <c r="H193" i="1"/>
  <c r="H194" i="1"/>
  <c r="H195" i="1"/>
  <c r="H265" i="1"/>
  <c r="H266" i="1"/>
  <c r="H267" i="1"/>
  <c r="H268" i="1"/>
  <c r="H312" i="1"/>
  <c r="H313" i="1"/>
  <c r="H314" i="1"/>
  <c r="H354" i="1"/>
  <c r="H355" i="1"/>
  <c r="H386" i="1"/>
  <c r="H494" i="1"/>
  <c r="H495" i="1"/>
  <c r="H555" i="1"/>
  <c r="H556" i="1"/>
  <c r="H677" i="1"/>
  <c r="H716" i="1"/>
  <c r="H717" i="1"/>
  <c r="H718" i="1"/>
  <c r="H719" i="1"/>
  <c r="H720" i="1"/>
  <c r="H721" i="1"/>
  <c r="H722" i="1"/>
  <c r="H723" i="1"/>
  <c r="H724" i="1"/>
  <c r="H725" i="1"/>
  <c r="H767" i="1"/>
  <c r="H793" i="1"/>
  <c r="H794" i="1"/>
  <c r="H852" i="1"/>
  <c r="H1665" i="1"/>
  <c r="H1666" i="1"/>
  <c r="H1667" i="1"/>
  <c r="H1668" i="1"/>
  <c r="H1669" i="1"/>
  <c r="H1743" i="1"/>
  <c r="H1744" i="1"/>
  <c r="H1745" i="1"/>
  <c r="H1746" i="1"/>
  <c r="H1775" i="1"/>
  <c r="H1776" i="1"/>
  <c r="H1790" i="1"/>
  <c r="H1826" i="1"/>
  <c r="H1827" i="1"/>
  <c r="H1868" i="1"/>
  <c r="H1869" i="1"/>
  <c r="H1922" i="1"/>
  <c r="H1960" i="1"/>
  <c r="H1961" i="1"/>
  <c r="H1992" i="1"/>
  <c r="H2077" i="1"/>
  <c r="H2078" i="1"/>
  <c r="H2176" i="1"/>
  <c r="H2203" i="1"/>
  <c r="H2243" i="1"/>
  <c r="H2281" i="1"/>
  <c r="H2282" i="1"/>
  <c r="H2336" i="1"/>
  <c r="H2393" i="1"/>
  <c r="H3251" i="1"/>
  <c r="H3252" i="1"/>
  <c r="H3313" i="1"/>
  <c r="H3314" i="1"/>
  <c r="H3359" i="1"/>
  <c r="H3360" i="1"/>
  <c r="H3361" i="1"/>
  <c r="H3411" i="1"/>
  <c r="H3444" i="1"/>
  <c r="H3445" i="1"/>
  <c r="H3446" i="1"/>
  <c r="H3520" i="1"/>
  <c r="H3597" i="1"/>
  <c r="H3598" i="1"/>
  <c r="H3599" i="1"/>
  <c r="H3600" i="1"/>
  <c r="H3601" i="1"/>
  <c r="H3643" i="1"/>
  <c r="H3644" i="1"/>
  <c r="H3645" i="1"/>
  <c r="H3646" i="1"/>
  <c r="H3647" i="1"/>
  <c r="H3648" i="1"/>
  <c r="H3735" i="1"/>
  <c r="H3846" i="1"/>
  <c r="H3847" i="1"/>
  <c r="H3848" i="1"/>
  <c r="H3884" i="1"/>
  <c r="H3885" i="1"/>
  <c r="H3886" i="1"/>
  <c r="H3928" i="1"/>
  <c r="H3987" i="1"/>
  <c r="H3988" i="1"/>
  <c r="H3989" i="1"/>
  <c r="H3990" i="1"/>
  <c r="H4017" i="1"/>
  <c r="H4335" i="1"/>
  <c r="H4792" i="1"/>
  <c r="H4884" i="1"/>
  <c r="H4973" i="1"/>
  <c r="H4974" i="1"/>
  <c r="H4975" i="1"/>
  <c r="H5003" i="1"/>
  <c r="H5004" i="1"/>
  <c r="H5005" i="1"/>
  <c r="H5096" i="1"/>
  <c r="H5097" i="1"/>
  <c r="H5274" i="1"/>
  <c r="H5275" i="1"/>
  <c r="H5276" i="1"/>
  <c r="H5327" i="1"/>
  <c r="H5328" i="1"/>
  <c r="H5357" i="1"/>
  <c r="H5358" i="1"/>
  <c r="H5531" i="1"/>
  <c r="H5595" i="1"/>
  <c r="H5755" i="1"/>
  <c r="H6163" i="1"/>
  <c r="H6164" i="1"/>
  <c r="H6165" i="1"/>
  <c r="H6166" i="1"/>
  <c r="H6669" i="1"/>
  <c r="H6670" i="1"/>
  <c r="H6713" i="1"/>
  <c r="H6745" i="1"/>
  <c r="H6746" i="1"/>
  <c r="H6747" i="1"/>
  <c r="H6818" i="1"/>
  <c r="H6819" i="1"/>
  <c r="H6835" i="1"/>
  <c r="H6902" i="1"/>
  <c r="H6903" i="1"/>
  <c r="H6996" i="1"/>
  <c r="H6997" i="1"/>
  <c r="H6998" i="1"/>
  <c r="H6999" i="1"/>
  <c r="H7059" i="1"/>
  <c r="H7101" i="1"/>
  <c r="H7133" i="1"/>
  <c r="H7134" i="1"/>
  <c r="H7157" i="1"/>
  <c r="H7158" i="1"/>
  <c r="H7159" i="1"/>
  <c r="H7194" i="1"/>
  <c r="H7270" i="1"/>
  <c r="H7271" i="1"/>
  <c r="H7272" i="1"/>
  <c r="H7273" i="1"/>
  <c r="H7315" i="1"/>
  <c r="H7367" i="1"/>
  <c r="H7416" i="1"/>
  <c r="H7463" i="1"/>
  <c r="H286" i="1"/>
  <c r="H5756" i="1"/>
  <c r="H5757" i="1"/>
  <c r="H7060" i="1"/>
  <c r="H7102" i="1"/>
  <c r="H7103" i="1"/>
  <c r="H7464" i="1"/>
  <c r="H7465" i="1"/>
  <c r="H117" i="1"/>
  <c r="H136" i="1"/>
  <c r="H557" i="1"/>
  <c r="H1828" i="1"/>
  <c r="H1993" i="1"/>
  <c r="H2136" i="1"/>
  <c r="H2137" i="1"/>
  <c r="H3447" i="1"/>
  <c r="H3602" i="1"/>
  <c r="H5033" i="1"/>
  <c r="H5532" i="1"/>
  <c r="H6167" i="1"/>
  <c r="H7061" i="1"/>
  <c r="H269" i="1"/>
  <c r="H287" i="1"/>
  <c r="H375" i="1"/>
  <c r="H376" i="1"/>
  <c r="H377" i="1"/>
  <c r="H387" i="1"/>
  <c r="H388" i="1"/>
  <c r="H389" i="1"/>
  <c r="H445" i="1"/>
  <c r="H446" i="1"/>
  <c r="H447" i="1"/>
  <c r="H448" i="1"/>
  <c r="H449" i="1"/>
  <c r="H450" i="1"/>
  <c r="H451" i="1"/>
  <c r="H452" i="1"/>
  <c r="H496" i="1"/>
  <c r="H558" i="1"/>
  <c r="H559" i="1"/>
  <c r="H560" i="1"/>
  <c r="H610" i="1"/>
  <c r="H678" i="1"/>
  <c r="H679" i="1"/>
  <c r="H680" i="1"/>
  <c r="H681" i="1"/>
  <c r="H1670" i="1"/>
  <c r="H1747" i="1"/>
  <c r="H1829" i="1"/>
  <c r="H1838" i="1"/>
  <c r="H1870" i="1"/>
  <c r="H1871" i="1"/>
  <c r="H1872" i="1"/>
  <c r="H1873" i="1"/>
  <c r="H1874" i="1"/>
  <c r="H1875" i="1"/>
  <c r="H1923" i="1"/>
  <c r="H1934" i="1"/>
  <c r="H1962" i="1"/>
  <c r="H1994" i="1"/>
  <c r="H1995" i="1"/>
  <c r="H2138" i="1"/>
  <c r="H2139" i="1"/>
  <c r="H2177" i="1"/>
  <c r="H2178" i="1"/>
  <c r="H2179" i="1"/>
  <c r="H2180" i="1"/>
  <c r="H2204" i="1"/>
  <c r="H2244" i="1"/>
  <c r="H2245" i="1"/>
  <c r="H2283" i="1"/>
  <c r="H2337" i="1"/>
  <c r="H2338" i="1"/>
  <c r="H3253" i="1"/>
  <c r="H3254" i="1"/>
  <c r="H3255" i="1"/>
  <c r="H3256" i="1"/>
  <c r="H3257" i="1"/>
  <c r="H3258" i="1"/>
  <c r="H3259" i="1"/>
  <c r="H3381" i="1"/>
  <c r="H3382" i="1"/>
  <c r="H3383" i="1"/>
  <c r="H3412" i="1"/>
  <c r="H3413" i="1"/>
  <c r="H3414" i="1"/>
  <c r="H3415" i="1"/>
  <c r="H3416" i="1"/>
  <c r="H3417" i="1"/>
  <c r="H3448" i="1"/>
  <c r="H3449" i="1"/>
  <c r="H3483" i="1"/>
  <c r="H3484" i="1"/>
  <c r="H3485" i="1"/>
  <c r="H3538" i="1"/>
  <c r="H3539" i="1"/>
  <c r="H3558" i="1"/>
  <c r="H3559" i="1"/>
  <c r="H3560" i="1"/>
  <c r="H3603" i="1"/>
  <c r="H3701" i="1"/>
  <c r="H3759" i="1"/>
  <c r="H3790" i="1"/>
  <c r="H3849" i="1"/>
  <c r="H3850" i="1"/>
  <c r="H3851" i="1"/>
  <c r="H3852" i="1"/>
  <c r="H3853" i="1"/>
  <c r="H3854" i="1"/>
  <c r="H3855" i="1"/>
  <c r="H3856" i="1"/>
  <c r="H3857" i="1"/>
  <c r="H3887" i="1"/>
  <c r="H3888" i="1"/>
  <c r="H3929" i="1"/>
  <c r="H3930" i="1"/>
  <c r="H3991" i="1"/>
  <c r="H3992" i="1"/>
  <c r="H4336" i="1"/>
  <c r="H5055" i="1"/>
  <c r="H5098" i="1"/>
  <c r="H5277" i="1"/>
  <c r="H5329" i="1"/>
  <c r="H5475" i="1"/>
  <c r="H5596" i="1"/>
  <c r="H5597" i="1"/>
  <c r="H5672" i="1"/>
  <c r="H5673" i="1"/>
  <c r="H6168" i="1"/>
  <c r="H6169" i="1"/>
  <c r="H6170" i="1"/>
  <c r="H6171" i="1"/>
  <c r="H6172" i="1"/>
  <c r="H7000" i="1"/>
  <c r="H7001" i="1"/>
  <c r="H7002" i="1"/>
  <c r="H7003" i="1"/>
  <c r="H7062" i="1"/>
  <c r="H20426" i="1"/>
  <c r="H142" i="1"/>
  <c r="H293" i="1"/>
  <c r="H1468" i="1"/>
  <c r="H1705" i="1"/>
  <c r="H1706" i="1"/>
  <c r="H3056" i="1"/>
  <c r="H3057" i="1"/>
  <c r="H3058" i="1"/>
  <c r="H3059" i="1"/>
  <c r="H3288" i="1"/>
  <c r="H3530" i="1"/>
  <c r="H4685" i="1"/>
  <c r="H4686" i="1"/>
  <c r="H4860" i="1"/>
  <c r="H6494" i="1"/>
  <c r="H6495" i="1"/>
  <c r="H6496" i="1"/>
  <c r="H17907" i="1"/>
  <c r="H17908" i="1"/>
  <c r="H17909" i="1"/>
  <c r="H18773" i="1"/>
  <c r="H18774" i="1"/>
  <c r="H18871" i="1"/>
  <c r="H18890" i="1"/>
  <c r="H18891" i="1"/>
  <c r="H23599" i="1"/>
  <c r="H23969" i="1"/>
  <c r="H94" i="1"/>
  <c r="H95" i="1"/>
  <c r="H223" i="1"/>
  <c r="H294" i="1"/>
  <c r="H1469" i="1"/>
  <c r="H1470" i="1"/>
  <c r="H1471" i="1"/>
  <c r="H1472" i="1"/>
  <c r="H1473" i="1"/>
  <c r="H1707" i="1"/>
  <c r="H1708" i="1"/>
  <c r="H1709" i="1"/>
  <c r="H1710" i="1"/>
  <c r="H1896" i="1"/>
  <c r="H3365" i="1"/>
  <c r="H6497" i="1"/>
  <c r="H8586" i="1"/>
  <c r="H9338" i="1"/>
  <c r="H11900" i="1"/>
  <c r="H15838" i="1"/>
  <c r="H17910" i="1"/>
  <c r="H19508" i="1"/>
  <c r="H5339" i="1"/>
  <c r="H5340" i="1"/>
  <c r="H8829" i="1"/>
  <c r="H19546" i="1"/>
  <c r="H19547" i="1"/>
  <c r="H21417" i="1"/>
  <c r="H21687" i="1"/>
  <c r="H24462" i="1"/>
  <c r="H909" i="1"/>
  <c r="H2406" i="1"/>
  <c r="H2407" i="1"/>
  <c r="H2408" i="1"/>
  <c r="H2409" i="1"/>
  <c r="H4050" i="1"/>
  <c r="H4051" i="1"/>
  <c r="H5793" i="1"/>
  <c r="H5794" i="1"/>
  <c r="H5795" i="1"/>
  <c r="H5796" i="1"/>
  <c r="H5797" i="1"/>
  <c r="H7495" i="1"/>
  <c r="H9478" i="1"/>
  <c r="H9479" i="1"/>
  <c r="H11945" i="1"/>
  <c r="H11946" i="1"/>
  <c r="H11947" i="1"/>
  <c r="H14010" i="1"/>
  <c r="H14011" i="1"/>
  <c r="H15414" i="1"/>
  <c r="H15415" i="1"/>
  <c r="H21688" i="1"/>
  <c r="H24463" i="1"/>
  <c r="H24464" i="1"/>
  <c r="H24465" i="1"/>
  <c r="H1474" i="1"/>
  <c r="H1475" i="1"/>
  <c r="H1476" i="1"/>
  <c r="H1477" i="1"/>
  <c r="H1478" i="1"/>
  <c r="H3060" i="1"/>
  <c r="H3061" i="1"/>
  <c r="H8216" i="1"/>
  <c r="H19061" i="1"/>
  <c r="H19509" i="1"/>
  <c r="H20427" i="1"/>
  <c r="H20428" i="1"/>
  <c r="H21448" i="1"/>
  <c r="H21449" i="1"/>
  <c r="H22782" i="1"/>
  <c r="H22783" i="1"/>
  <c r="H22784" i="1"/>
  <c r="H22785" i="1"/>
  <c r="H22786" i="1"/>
  <c r="H23381" i="1"/>
  <c r="H23848" i="1"/>
  <c r="H24013" i="1"/>
  <c r="H24245" i="1"/>
  <c r="H24265" i="1"/>
  <c r="H24290" i="1"/>
  <c r="H24291" i="1"/>
  <c r="H24292" i="1"/>
  <c r="H24293" i="1"/>
  <c r="H24294" i="1"/>
  <c r="H24295" i="1"/>
  <c r="H24357" i="1"/>
  <c r="H24358" i="1"/>
  <c r="H25085" i="1"/>
  <c r="H25086" i="1"/>
  <c r="H25087" i="1"/>
  <c r="H295" i="1"/>
  <c r="H805" i="1"/>
  <c r="H806" i="1"/>
  <c r="H1479" i="1"/>
  <c r="H1480" i="1"/>
  <c r="H1481" i="1"/>
  <c r="H1482" i="1"/>
  <c r="H1483" i="1"/>
  <c r="H1484" i="1"/>
  <c r="H1485" i="1"/>
  <c r="H1711" i="1"/>
  <c r="H2147" i="1"/>
  <c r="H2213" i="1"/>
  <c r="H2214" i="1"/>
  <c r="H2215" i="1"/>
  <c r="H2216" i="1"/>
  <c r="H2380" i="1"/>
  <c r="H238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289" i="1"/>
  <c r="H4687" i="1"/>
  <c r="H4688" i="1"/>
  <c r="H4689" i="1"/>
  <c r="H4690" i="1"/>
  <c r="H4691" i="1"/>
  <c r="H4692" i="1"/>
  <c r="H4693" i="1"/>
  <c r="H4694" i="1"/>
  <c r="H4861" i="1"/>
  <c r="H5380" i="1"/>
  <c r="H6498" i="1"/>
  <c r="H6499" i="1"/>
  <c r="H6500" i="1"/>
  <c r="H6501" i="1"/>
  <c r="H6502" i="1"/>
  <c r="H6503" i="1"/>
  <c r="H6504" i="1"/>
  <c r="H6505" i="1"/>
  <c r="H6506" i="1"/>
  <c r="H6597" i="1"/>
  <c r="H6598" i="1"/>
  <c r="H8217" i="1"/>
  <c r="H8218" i="1"/>
  <c r="H8219" i="1"/>
  <c r="H8220" i="1"/>
  <c r="H8221" i="1"/>
  <c r="H8222" i="1"/>
  <c r="H8481" i="1"/>
  <c r="H10434" i="1"/>
  <c r="H10435" i="1"/>
  <c r="H10436" i="1"/>
  <c r="H10437" i="1"/>
  <c r="H10438" i="1"/>
  <c r="H10439" i="1"/>
  <c r="H10440" i="1"/>
  <c r="H10441" i="1"/>
  <c r="H10442" i="1"/>
  <c r="H10443" i="1"/>
  <c r="H10647" i="1"/>
  <c r="H11901" i="1"/>
  <c r="H11902" i="1"/>
  <c r="H11903" i="1"/>
  <c r="H11904" i="1"/>
  <c r="H11905" i="1"/>
  <c r="H11906" i="1"/>
  <c r="H12920" i="1"/>
  <c r="H12921" i="1"/>
  <c r="H12922" i="1"/>
  <c r="H13010" i="1"/>
  <c r="H15227" i="1"/>
  <c r="H15228" i="1"/>
  <c r="H15229" i="1"/>
  <c r="H15230" i="1"/>
  <c r="H15231" i="1"/>
  <c r="H15232" i="1"/>
  <c r="H15233" i="1"/>
  <c r="H15234" i="1"/>
  <c r="H15235" i="1"/>
  <c r="H15236" i="1"/>
  <c r="H15484" i="1"/>
  <c r="H17911" i="1"/>
  <c r="H17912" i="1"/>
  <c r="H17913" i="1"/>
  <c r="H17914" i="1"/>
  <c r="H17915" i="1"/>
  <c r="H17916" i="1"/>
  <c r="H17917" i="1"/>
  <c r="H17918" i="1"/>
  <c r="H18403" i="1"/>
  <c r="H18674" i="1"/>
  <c r="H19510" i="1"/>
  <c r="H20429" i="1"/>
  <c r="H20430" i="1"/>
  <c r="H20431" i="1"/>
  <c r="H20432" i="1"/>
  <c r="H20433" i="1"/>
  <c r="H20434" i="1"/>
  <c r="H20435" i="1"/>
  <c r="H20436" i="1"/>
  <c r="H20437" i="1"/>
  <c r="H20438" i="1"/>
  <c r="H20711" i="1"/>
  <c r="H21213" i="1"/>
  <c r="H22787" i="1"/>
  <c r="H22788" i="1"/>
  <c r="H22789" i="1"/>
  <c r="H22790" i="1"/>
  <c r="H22791" i="1"/>
  <c r="H22792" i="1"/>
  <c r="H22793" i="1"/>
  <c r="H22794" i="1"/>
  <c r="H22795" i="1"/>
  <c r="H22796" i="1"/>
  <c r="H24439" i="1"/>
  <c r="H24440" i="1"/>
  <c r="H25088" i="1"/>
  <c r="H25089" i="1"/>
  <c r="H25090" i="1"/>
  <c r="H690" i="1"/>
  <c r="H691" i="1"/>
  <c r="H1486" i="1"/>
  <c r="H1487" i="1"/>
  <c r="H1488" i="1"/>
  <c r="H2090" i="1"/>
  <c r="H2091" i="1"/>
  <c r="H2382" i="1"/>
  <c r="H2383" i="1"/>
  <c r="H6507" i="1"/>
  <c r="H6508" i="1"/>
  <c r="H9457" i="1"/>
  <c r="H15839" i="1"/>
  <c r="H16283" i="1"/>
  <c r="H16574" i="1"/>
  <c r="H19183" i="1"/>
  <c r="H19184" i="1"/>
  <c r="H21488" i="1"/>
  <c r="H21489" i="1"/>
  <c r="H21490" i="1"/>
  <c r="H21491" i="1"/>
  <c r="H22797" i="1"/>
  <c r="H96" i="1"/>
  <c r="H173" i="1"/>
  <c r="H345" i="1"/>
  <c r="H346" i="1"/>
  <c r="H470" i="1"/>
  <c r="H631" i="1"/>
  <c r="H632" i="1"/>
  <c r="H633" i="1"/>
  <c r="H692" i="1"/>
  <c r="H749" i="1"/>
  <c r="H781" i="1"/>
  <c r="H1489" i="1"/>
  <c r="H1490" i="1"/>
  <c r="H1491" i="1"/>
  <c r="H1492" i="1"/>
  <c r="H1493" i="1"/>
  <c r="H1494" i="1"/>
  <c r="H1495" i="1"/>
  <c r="H1712" i="1"/>
  <c r="H1713" i="1"/>
  <c r="H1784" i="1"/>
  <c r="H1897" i="1"/>
  <c r="H2110" i="1"/>
  <c r="H2190" i="1"/>
  <c r="H2191" i="1"/>
  <c r="H2192" i="1"/>
  <c r="H2290" i="1"/>
  <c r="H2384" i="1"/>
  <c r="H2385" i="1"/>
  <c r="H2386" i="1"/>
  <c r="H2387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347" i="1"/>
  <c r="H3348" i="1"/>
  <c r="H3423" i="1"/>
  <c r="H3424" i="1"/>
  <c r="H3471" i="1"/>
  <c r="H3499" i="1"/>
  <c r="H3500" i="1"/>
  <c r="H3501" i="1"/>
  <c r="H3764" i="1"/>
  <c r="H3765" i="1"/>
  <c r="H3766" i="1"/>
  <c r="H3767" i="1"/>
  <c r="H3908" i="1"/>
  <c r="H3909" i="1"/>
  <c r="H3910" i="1"/>
  <c r="H3911" i="1"/>
  <c r="H3912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862" i="1"/>
  <c r="H4983" i="1"/>
  <c r="H5065" i="1"/>
  <c r="H5302" i="1"/>
  <c r="H5303" i="1"/>
  <c r="H5411" i="1"/>
  <c r="H5412" i="1"/>
  <c r="H5543" i="1"/>
  <c r="H5609" i="1"/>
  <c r="H5706" i="1"/>
  <c r="H5768" i="1"/>
  <c r="H5769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99" i="1"/>
  <c r="H6600" i="1"/>
  <c r="H6601" i="1"/>
  <c r="H6602" i="1"/>
  <c r="H6807" i="1"/>
  <c r="H7125" i="1"/>
  <c r="H7291" i="1"/>
  <c r="H7292" i="1"/>
  <c r="H7293" i="1"/>
  <c r="H7334" i="1"/>
  <c r="H7335" i="1"/>
  <c r="H7336" i="1"/>
  <c r="H7337" i="1"/>
  <c r="H7388" i="1"/>
  <c r="H7389" i="1"/>
  <c r="H7390" i="1"/>
  <c r="H7391" i="1"/>
  <c r="H8223" i="1"/>
  <c r="H8224" i="1"/>
  <c r="H8225" i="1"/>
  <c r="H8226" i="1"/>
  <c r="H8482" i="1"/>
  <c r="H8483" i="1"/>
  <c r="H8587" i="1"/>
  <c r="H8773" i="1"/>
  <c r="H8774" i="1"/>
  <c r="H8775" i="1"/>
  <c r="H8994" i="1"/>
  <c r="H8995" i="1"/>
  <c r="H9069" i="1"/>
  <c r="H9233" i="1"/>
  <c r="H9372" i="1"/>
  <c r="H9458" i="1"/>
  <c r="H9459" i="1"/>
  <c r="H9460" i="1"/>
  <c r="H10444" i="1"/>
  <c r="H10445" i="1"/>
  <c r="H10833" i="1"/>
  <c r="H11299" i="1"/>
  <c r="H11321" i="1"/>
  <c r="H11418" i="1"/>
  <c r="H11533" i="1"/>
  <c r="H11585" i="1"/>
  <c r="H11586" i="1"/>
  <c r="H11587" i="1"/>
  <c r="H11588" i="1"/>
  <c r="H11589" i="1"/>
  <c r="H11662" i="1"/>
  <c r="H11907" i="1"/>
  <c r="H11908" i="1"/>
  <c r="H13096" i="1"/>
  <c r="H13097" i="1"/>
  <c r="H13140" i="1"/>
  <c r="H13669" i="1"/>
  <c r="H13670" i="1"/>
  <c r="H13872" i="1"/>
  <c r="H13922" i="1"/>
  <c r="H13969" i="1"/>
  <c r="H15237" i="1"/>
  <c r="H15238" i="1"/>
  <c r="H15840" i="1"/>
  <c r="H15896" i="1"/>
  <c r="H16234" i="1"/>
  <c r="H16332" i="1"/>
  <c r="H16431" i="1"/>
  <c r="H16575" i="1"/>
  <c r="H17919" i="1"/>
  <c r="H17920" i="1"/>
  <c r="H17921" i="1"/>
  <c r="H17922" i="1"/>
  <c r="H17923" i="1"/>
  <c r="H18404" i="1"/>
  <c r="H18405" i="1"/>
  <c r="H18581" i="1"/>
  <c r="H19110" i="1"/>
  <c r="H19185" i="1"/>
  <c r="H19282" i="1"/>
  <c r="H19352" i="1"/>
  <c r="H19408" i="1"/>
  <c r="H19409" i="1"/>
  <c r="H20439" i="1"/>
  <c r="H20440" i="1"/>
  <c r="H20441" i="1"/>
  <c r="H20442" i="1"/>
  <c r="H20443" i="1"/>
  <c r="H20444" i="1"/>
  <c r="H20445" i="1"/>
  <c r="H20446" i="1"/>
  <c r="H20447" i="1"/>
  <c r="H20712" i="1"/>
  <c r="H20713" i="1"/>
  <c r="H20714" i="1"/>
  <c r="H20899" i="1"/>
  <c r="H21214" i="1"/>
  <c r="H21215" i="1"/>
  <c r="H21380" i="1"/>
  <c r="H21414" i="1"/>
  <c r="H21492" i="1"/>
  <c r="H21594" i="1"/>
  <c r="H22798" i="1"/>
  <c r="H22799" i="1"/>
  <c r="H22800" i="1"/>
  <c r="H22801" i="1"/>
  <c r="H22802" i="1"/>
  <c r="H22803" i="1"/>
  <c r="H23382" i="1"/>
  <c r="H23550" i="1"/>
  <c r="H23970" i="1"/>
  <c r="H24053" i="1"/>
  <c r="H24098" i="1"/>
  <c r="H24099" i="1"/>
  <c r="H25091" i="1"/>
  <c r="H25092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402" i="1"/>
  <c r="H403" i="1"/>
  <c r="H404" i="1"/>
  <c r="H1496" i="1"/>
  <c r="H1497" i="1"/>
  <c r="H1498" i="1"/>
  <c r="H1714" i="1"/>
  <c r="H1715" i="1"/>
  <c r="H3089" i="1"/>
  <c r="H4708" i="1"/>
  <c r="H6523" i="1"/>
  <c r="H10479" i="1"/>
  <c r="H10480" i="1"/>
  <c r="H10481" i="1"/>
  <c r="H12967" i="1"/>
  <c r="H15334" i="1"/>
  <c r="H15335" i="1"/>
  <c r="H18015" i="1"/>
  <c r="H20595" i="1"/>
  <c r="H25140" i="1"/>
  <c r="H25141" i="1"/>
  <c r="H25142" i="1"/>
  <c r="H1095" i="1"/>
  <c r="H2108" i="1"/>
  <c r="H2558" i="1"/>
  <c r="H4337" i="1"/>
  <c r="H4338" i="1"/>
  <c r="H6173" i="1"/>
  <c r="H6174" i="1"/>
  <c r="H7803" i="1"/>
  <c r="H9906" i="1"/>
  <c r="H19934" i="1"/>
  <c r="H22204" i="1"/>
  <c r="H24741" i="1"/>
  <c r="H6175" i="1"/>
  <c r="H8456" i="1"/>
  <c r="H8560" i="1"/>
  <c r="H8681" i="1"/>
  <c r="H9161" i="1"/>
  <c r="H9162" i="1"/>
  <c r="H9215" i="1"/>
  <c r="H9216" i="1"/>
  <c r="H9262" i="1"/>
  <c r="H9263" i="1"/>
  <c r="H9336" i="1"/>
  <c r="H9368" i="1"/>
  <c r="H9410" i="1"/>
  <c r="H9907" i="1"/>
  <c r="H9908" i="1"/>
  <c r="H9909" i="1"/>
  <c r="H10627" i="1"/>
  <c r="H10628" i="1"/>
  <c r="H13088" i="1"/>
  <c r="H13911" i="1"/>
  <c r="H13912" i="1"/>
  <c r="H13948" i="1"/>
  <c r="H15795" i="1"/>
  <c r="H15796" i="1"/>
  <c r="H15797" i="1"/>
  <c r="H15798" i="1"/>
  <c r="H15799" i="1"/>
  <c r="H15884" i="1"/>
  <c r="H16226" i="1"/>
  <c r="H16271" i="1"/>
  <c r="H16312" i="1"/>
  <c r="H16492" i="1"/>
  <c r="H16493" i="1"/>
  <c r="H23324" i="1"/>
  <c r="H23325" i="1"/>
  <c r="H23326" i="1"/>
  <c r="H23327" i="1"/>
  <c r="H23328" i="1"/>
  <c r="H23329" i="1"/>
  <c r="H23330" i="1"/>
  <c r="H23331" i="1"/>
  <c r="H23332" i="1"/>
  <c r="H23962" i="1"/>
  <c r="H5674" i="1"/>
  <c r="H7004" i="1"/>
  <c r="H8517" i="1"/>
  <c r="H8984" i="1"/>
  <c r="H14640" i="1"/>
  <c r="H8819" i="1"/>
  <c r="H8985" i="1"/>
  <c r="H9019" i="1"/>
  <c r="H9163" i="1"/>
  <c r="H9217" i="1"/>
  <c r="H9443" i="1"/>
  <c r="H9910" i="1"/>
  <c r="H9911" i="1"/>
  <c r="H10682" i="1"/>
  <c r="H10732" i="1"/>
  <c r="H10733" i="1"/>
  <c r="H10767" i="1"/>
  <c r="H10768" i="1"/>
  <c r="H10769" i="1"/>
  <c r="H10770" i="1"/>
  <c r="H10771" i="1"/>
  <c r="H10887" i="1"/>
  <c r="H10888" i="1"/>
  <c r="H10889" i="1"/>
  <c r="H10930" i="1"/>
  <c r="H10931" i="1"/>
  <c r="H10932" i="1"/>
  <c r="H11112" i="1"/>
  <c r="H11113" i="1"/>
  <c r="H11240" i="1"/>
  <c r="H11284" i="1"/>
  <c r="H11285" i="1"/>
  <c r="H11319" i="1"/>
  <c r="H11348" i="1"/>
  <c r="H11349" i="1"/>
  <c r="H11413" i="1"/>
  <c r="H11457" i="1"/>
  <c r="H11514" i="1"/>
  <c r="H11567" i="1"/>
  <c r="H11625" i="1"/>
  <c r="H13049" i="1"/>
  <c r="H13089" i="1"/>
  <c r="H13090" i="1"/>
  <c r="H13091" i="1"/>
  <c r="H13183" i="1"/>
  <c r="H13227" i="1"/>
  <c r="H13228" i="1"/>
  <c r="H13475" i="1"/>
  <c r="H13537" i="1"/>
  <c r="H13538" i="1"/>
  <c r="H13539" i="1"/>
  <c r="H13579" i="1"/>
  <c r="H13580" i="1"/>
  <c r="H13581" i="1"/>
  <c r="H13582" i="1"/>
  <c r="H13583" i="1"/>
  <c r="H13584" i="1"/>
  <c r="H13751" i="1"/>
  <c r="H13752" i="1"/>
  <c r="H13913" i="1"/>
  <c r="H13914" i="1"/>
  <c r="H13966" i="1"/>
  <c r="H14641" i="1"/>
  <c r="H14642" i="1"/>
  <c r="H15516" i="1"/>
  <c r="H15574" i="1"/>
  <c r="H15681" i="1"/>
  <c r="H15682" i="1"/>
  <c r="H16006" i="1"/>
  <c r="H16095" i="1"/>
  <c r="H16096" i="1"/>
  <c r="H16152" i="1"/>
  <c r="H16494" i="1"/>
  <c r="H16677" i="1"/>
  <c r="H16678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407" i="1"/>
  <c r="H23408" i="1"/>
  <c r="H23505" i="1"/>
  <c r="H3998" i="1"/>
  <c r="H5125" i="1"/>
  <c r="H5126" i="1"/>
  <c r="H10648" i="1"/>
  <c r="H10649" i="1"/>
  <c r="H10650" i="1"/>
  <c r="H296" i="1"/>
  <c r="H471" i="1"/>
  <c r="H472" i="1"/>
  <c r="H1499" i="1"/>
  <c r="H1500" i="1"/>
  <c r="H1716" i="1"/>
  <c r="H1831" i="1"/>
  <c r="H1910" i="1"/>
  <c r="H1911" i="1"/>
  <c r="H2158" i="1"/>
  <c r="H2159" i="1"/>
  <c r="H2388" i="1"/>
  <c r="H3090" i="1"/>
  <c r="H3091" i="1"/>
  <c r="H3092" i="1"/>
  <c r="H3093" i="1"/>
  <c r="H3094" i="1"/>
  <c r="H3095" i="1"/>
  <c r="H3096" i="1"/>
  <c r="H4709" i="1"/>
  <c r="H4710" i="1"/>
  <c r="H5707" i="1"/>
  <c r="H7024" i="1"/>
  <c r="H7392" i="1"/>
  <c r="H10961" i="1"/>
  <c r="H13207" i="1"/>
  <c r="H18016" i="1"/>
  <c r="H18872" i="1"/>
  <c r="H20968" i="1"/>
  <c r="H22926" i="1"/>
  <c r="H23645" i="1"/>
  <c r="H24266" i="1"/>
  <c r="H270" i="1"/>
  <c r="H7417" i="1"/>
  <c r="H7418" i="1"/>
  <c r="H7804" i="1"/>
  <c r="H8561" i="1"/>
  <c r="H11626" i="1"/>
  <c r="H18935" i="1"/>
  <c r="H2205" i="1"/>
  <c r="H4339" i="1"/>
  <c r="H4340" i="1"/>
  <c r="H4341" i="1"/>
  <c r="H4342" i="1"/>
  <c r="H4343" i="1"/>
  <c r="H4344" i="1"/>
  <c r="H5476" i="1"/>
  <c r="H5758" i="1"/>
  <c r="H6714" i="1"/>
  <c r="H6864" i="1"/>
  <c r="H7135" i="1"/>
  <c r="H17410" i="1"/>
  <c r="H17411" i="1"/>
  <c r="H17412" i="1"/>
  <c r="H17413" i="1"/>
  <c r="H17414" i="1"/>
  <c r="H22205" i="1"/>
  <c r="H22206" i="1"/>
  <c r="H22207" i="1"/>
  <c r="H23728" i="1"/>
  <c r="H24148" i="1"/>
  <c r="H24149" i="1"/>
  <c r="H24200" i="1"/>
  <c r="H24441" i="1"/>
  <c r="H24742" i="1"/>
  <c r="H24743" i="1"/>
  <c r="H20727" i="1"/>
  <c r="H20728" i="1"/>
  <c r="H21689" i="1"/>
  <c r="H21690" i="1"/>
  <c r="H24362" i="1"/>
  <c r="H125" i="1"/>
  <c r="H297" i="1"/>
  <c r="H347" i="1"/>
  <c r="H473" i="1"/>
  <c r="H474" i="1"/>
  <c r="H475" i="1"/>
  <c r="H476" i="1"/>
  <c r="H477" i="1"/>
  <c r="H478" i="1"/>
  <c r="H520" i="1"/>
  <c r="H1717" i="1"/>
  <c r="H2217" i="1"/>
  <c r="H2389" i="1"/>
  <c r="H2390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425" i="1"/>
  <c r="H3502" i="1"/>
  <c r="H3661" i="1"/>
  <c r="H5063" i="1"/>
  <c r="H5381" i="1"/>
  <c r="H5610" i="1"/>
  <c r="H7076" i="1"/>
  <c r="H8484" i="1"/>
  <c r="H8954" i="1"/>
  <c r="H10482" i="1"/>
  <c r="H10895" i="1"/>
  <c r="H11007" i="1"/>
  <c r="H11354" i="1"/>
  <c r="H11355" i="1"/>
  <c r="H13434" i="1"/>
  <c r="H13480" i="1"/>
  <c r="H13481" i="1"/>
  <c r="H13833" i="1"/>
  <c r="H13923" i="1"/>
  <c r="H15803" i="1"/>
  <c r="H16014" i="1"/>
  <c r="H16166" i="1"/>
  <c r="H16645" i="1"/>
  <c r="H18873" i="1"/>
  <c r="H19186" i="1"/>
  <c r="H24100" i="1"/>
  <c r="H24101" i="1"/>
  <c r="H479" i="1"/>
  <c r="H521" i="1"/>
  <c r="H750" i="1"/>
  <c r="H782" i="1"/>
  <c r="H1718" i="1"/>
  <c r="H3129" i="1"/>
  <c r="H3472" i="1"/>
  <c r="H3473" i="1"/>
  <c r="H3746" i="1"/>
  <c r="H3802" i="1"/>
  <c r="H3954" i="1"/>
  <c r="H3955" i="1"/>
  <c r="H3956" i="1"/>
  <c r="H4035" i="1"/>
  <c r="H4863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6857" i="1"/>
  <c r="H7181" i="1"/>
  <c r="H7219" i="1"/>
  <c r="H7220" i="1"/>
  <c r="H7221" i="1"/>
  <c r="H7222" i="1"/>
  <c r="H7294" i="1"/>
  <c r="H8227" i="1"/>
  <c r="H8728" i="1"/>
  <c r="H8729" i="1"/>
  <c r="H8776" i="1"/>
  <c r="H9196" i="1"/>
  <c r="H9234" i="1"/>
  <c r="H9235" i="1"/>
  <c r="H10483" i="1"/>
  <c r="H10834" i="1"/>
  <c r="H10835" i="1"/>
  <c r="H11058" i="1"/>
  <c r="H11115" i="1"/>
  <c r="H11534" i="1"/>
  <c r="H13244" i="1"/>
  <c r="H13924" i="1"/>
  <c r="H15336" i="1"/>
  <c r="H15337" i="1"/>
  <c r="H15338" i="1"/>
  <c r="H15485" i="1"/>
  <c r="H15486" i="1"/>
  <c r="H15487" i="1"/>
  <c r="H16576" i="1"/>
  <c r="H16701" i="1"/>
  <c r="H18775" i="1"/>
  <c r="H20596" i="1"/>
  <c r="H20597" i="1"/>
  <c r="H20715" i="1"/>
  <c r="H20716" i="1"/>
  <c r="H20791" i="1"/>
  <c r="H20825" i="1"/>
  <c r="H20826" i="1"/>
  <c r="H20857" i="1"/>
  <c r="H20858" i="1"/>
  <c r="H20900" i="1"/>
  <c r="H21252" i="1"/>
  <c r="H22927" i="1"/>
  <c r="H22928" i="1"/>
  <c r="H23437" i="1"/>
  <c r="H23438" i="1"/>
  <c r="H24102" i="1"/>
  <c r="H1501" i="1"/>
  <c r="H1502" i="1"/>
  <c r="H1503" i="1"/>
  <c r="H1504" i="1"/>
  <c r="H1505" i="1"/>
  <c r="H1506" i="1"/>
  <c r="H1507" i="1"/>
  <c r="H1508" i="1"/>
  <c r="H3130" i="1"/>
  <c r="H3131" i="1"/>
  <c r="H3132" i="1"/>
  <c r="H3133" i="1"/>
  <c r="H3134" i="1"/>
  <c r="H3135" i="1"/>
  <c r="H3136" i="1"/>
  <c r="H3137" i="1"/>
  <c r="H4711" i="1"/>
  <c r="H4712" i="1"/>
  <c r="H4713" i="1"/>
  <c r="H4714" i="1"/>
  <c r="H4715" i="1"/>
  <c r="H4716" i="1"/>
  <c r="H4717" i="1"/>
  <c r="H4718" i="1"/>
  <c r="H4719" i="1"/>
  <c r="H6524" i="1"/>
  <c r="H6525" i="1"/>
  <c r="H6526" i="1"/>
  <c r="H6527" i="1"/>
  <c r="H6528" i="1"/>
  <c r="H6529" i="1"/>
  <c r="H6530" i="1"/>
  <c r="H6531" i="1"/>
  <c r="H6532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10484" i="1"/>
  <c r="H10485" i="1"/>
  <c r="H10486" i="1"/>
  <c r="H10487" i="1"/>
  <c r="H10488" i="1"/>
  <c r="H10489" i="1"/>
  <c r="H10490" i="1"/>
  <c r="H10491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8017" i="1"/>
  <c r="H18018" i="1"/>
  <c r="H18019" i="1"/>
  <c r="H18020" i="1"/>
  <c r="H18021" i="1"/>
  <c r="H18022" i="1"/>
  <c r="H18023" i="1"/>
  <c r="H18024" i="1"/>
  <c r="H18025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1096" i="1"/>
  <c r="H1097" i="1"/>
  <c r="H1098" i="1"/>
  <c r="H2559" i="1"/>
  <c r="H2560" i="1"/>
  <c r="H2561" i="1"/>
  <c r="H4345" i="1"/>
  <c r="H6176" i="1"/>
  <c r="H7805" i="1"/>
  <c r="H9912" i="1"/>
  <c r="H12506" i="1"/>
  <c r="H14643" i="1"/>
  <c r="H17415" i="1"/>
  <c r="H19935" i="1"/>
  <c r="H22208" i="1"/>
  <c r="H24744" i="1"/>
  <c r="H1099" i="1"/>
  <c r="H1100" i="1"/>
  <c r="H1101" i="1"/>
  <c r="H2562" i="1"/>
  <c r="H2563" i="1"/>
  <c r="H2564" i="1"/>
  <c r="H2565" i="1"/>
  <c r="H2566" i="1"/>
  <c r="H2567" i="1"/>
  <c r="H4346" i="1"/>
  <c r="H4347" i="1"/>
  <c r="H4348" i="1"/>
  <c r="H6177" i="1"/>
  <c r="H6178" i="1"/>
  <c r="H6179" i="1"/>
  <c r="H7806" i="1"/>
  <c r="H7807" i="1"/>
  <c r="H7808" i="1"/>
  <c r="H9913" i="1"/>
  <c r="H9914" i="1"/>
  <c r="H9915" i="1"/>
  <c r="H12507" i="1"/>
  <c r="H12508" i="1"/>
  <c r="H12509" i="1"/>
  <c r="H14644" i="1"/>
  <c r="H14645" i="1"/>
  <c r="H14646" i="1"/>
  <c r="H17416" i="1"/>
  <c r="H17417" i="1"/>
  <c r="H17418" i="1"/>
  <c r="H19936" i="1"/>
  <c r="H19937" i="1"/>
  <c r="H19938" i="1"/>
  <c r="H22209" i="1"/>
  <c r="H22210" i="1"/>
  <c r="H22211" i="1"/>
  <c r="H24745" i="1"/>
  <c r="H24746" i="1"/>
  <c r="H24747" i="1"/>
  <c r="H47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671" i="1"/>
  <c r="H1672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4349" i="1"/>
  <c r="H4350" i="1"/>
  <c r="H4351" i="1"/>
  <c r="H4352" i="1"/>
  <c r="H4353" i="1"/>
  <c r="H4354" i="1"/>
  <c r="H4355" i="1"/>
  <c r="H6180" i="1"/>
  <c r="H6181" i="1"/>
  <c r="H6182" i="1"/>
  <c r="H6183" i="1"/>
  <c r="H6184" i="1"/>
  <c r="H6185" i="1"/>
  <c r="H6186" i="1"/>
  <c r="H7809" i="1"/>
  <c r="H7810" i="1"/>
  <c r="H7811" i="1"/>
  <c r="H7812" i="1"/>
  <c r="H7813" i="1"/>
  <c r="H7814" i="1"/>
  <c r="H7815" i="1"/>
  <c r="H9916" i="1"/>
  <c r="H9917" i="1"/>
  <c r="H9918" i="1"/>
  <c r="H9919" i="1"/>
  <c r="H9920" i="1"/>
  <c r="H9921" i="1"/>
  <c r="H9922" i="1"/>
  <c r="H9923" i="1"/>
  <c r="H10629" i="1"/>
  <c r="H10630" i="1"/>
  <c r="H12510" i="1"/>
  <c r="H12511" i="1"/>
  <c r="H12512" i="1"/>
  <c r="H12513" i="1"/>
  <c r="H12514" i="1"/>
  <c r="H12515" i="1"/>
  <c r="H14647" i="1"/>
  <c r="H14648" i="1"/>
  <c r="H14649" i="1"/>
  <c r="H14650" i="1"/>
  <c r="H14651" i="1"/>
  <c r="H14652" i="1"/>
  <c r="H14653" i="1"/>
  <c r="H14654" i="1"/>
  <c r="H17419" i="1"/>
  <c r="H17420" i="1"/>
  <c r="H17421" i="1"/>
  <c r="H17422" i="1"/>
  <c r="H17423" i="1"/>
  <c r="H17424" i="1"/>
  <c r="H17425" i="1"/>
  <c r="H17426" i="1"/>
  <c r="H17427" i="1"/>
  <c r="H17428" i="1"/>
  <c r="H19939" i="1"/>
  <c r="H19940" i="1"/>
  <c r="H19941" i="1"/>
  <c r="H19942" i="1"/>
  <c r="H19943" i="1"/>
  <c r="H19944" i="1"/>
  <c r="H19945" i="1"/>
  <c r="H19946" i="1"/>
  <c r="H19947" i="1"/>
  <c r="H19948" i="1"/>
  <c r="H22212" i="1"/>
  <c r="H22213" i="1"/>
  <c r="H22214" i="1"/>
  <c r="H22215" i="1"/>
  <c r="H22216" i="1"/>
  <c r="H22217" i="1"/>
  <c r="H22218" i="1"/>
  <c r="H22219" i="1"/>
  <c r="H22220" i="1"/>
  <c r="H22221" i="1"/>
  <c r="H24748" i="1"/>
  <c r="H24749" i="1"/>
  <c r="H24750" i="1"/>
  <c r="H24751" i="1"/>
  <c r="H24752" i="1"/>
  <c r="H48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4356" i="1"/>
  <c r="H4357" i="1"/>
  <c r="H4358" i="1"/>
  <c r="H4359" i="1"/>
  <c r="H4360" i="1"/>
  <c r="H4361" i="1"/>
  <c r="H4362" i="1"/>
  <c r="H4363" i="1"/>
  <c r="H6187" i="1"/>
  <c r="H6188" i="1"/>
  <c r="H6189" i="1"/>
  <c r="H6190" i="1"/>
  <c r="H6191" i="1"/>
  <c r="H6192" i="1"/>
  <c r="H6193" i="1"/>
  <c r="H6194" i="1"/>
  <c r="H6195" i="1"/>
  <c r="H6196" i="1"/>
  <c r="H7816" i="1"/>
  <c r="H7817" i="1"/>
  <c r="H7818" i="1"/>
  <c r="H7819" i="1"/>
  <c r="H7820" i="1"/>
  <c r="H7821" i="1"/>
  <c r="H7822" i="1"/>
  <c r="H7823" i="1"/>
  <c r="H9924" i="1"/>
  <c r="H9925" i="1"/>
  <c r="H9926" i="1"/>
  <c r="H9927" i="1"/>
  <c r="H9928" i="1"/>
  <c r="H9929" i="1"/>
  <c r="H9930" i="1"/>
  <c r="H9931" i="1"/>
  <c r="H9932" i="1"/>
  <c r="H9933" i="1"/>
  <c r="H10631" i="1"/>
  <c r="H10632" i="1"/>
  <c r="H10633" i="1"/>
  <c r="H12516" i="1"/>
  <c r="H12517" i="1"/>
  <c r="H12518" i="1"/>
  <c r="H12519" i="1"/>
  <c r="H12520" i="1"/>
  <c r="H12521" i="1"/>
  <c r="H12522" i="1"/>
  <c r="H14655" i="1"/>
  <c r="H14656" i="1"/>
  <c r="H14657" i="1"/>
  <c r="H14658" i="1"/>
  <c r="H14659" i="1"/>
  <c r="H14660" i="1"/>
  <c r="H14661" i="1"/>
  <c r="H14662" i="1"/>
  <c r="H14663" i="1"/>
  <c r="H14664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4753" i="1"/>
  <c r="H24754" i="1"/>
  <c r="H24755" i="1"/>
  <c r="H24756" i="1"/>
  <c r="H24757" i="1"/>
  <c r="H24758" i="1"/>
  <c r="H49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4364" i="1"/>
  <c r="H4365" i="1"/>
  <c r="H4366" i="1"/>
  <c r="H4367" i="1"/>
  <c r="H4368" i="1"/>
  <c r="H4369" i="1"/>
  <c r="H4370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7824" i="1"/>
  <c r="H7825" i="1"/>
  <c r="H7826" i="1"/>
  <c r="H7827" i="1"/>
  <c r="H7828" i="1"/>
  <c r="H7829" i="1"/>
  <c r="H7830" i="1"/>
  <c r="H7831" i="1"/>
  <c r="H7832" i="1"/>
  <c r="H9934" i="1"/>
  <c r="H9935" i="1"/>
  <c r="H9936" i="1"/>
  <c r="H9937" i="1"/>
  <c r="H9938" i="1"/>
  <c r="H9939" i="1"/>
  <c r="H9940" i="1"/>
  <c r="H9941" i="1"/>
  <c r="H9942" i="1"/>
  <c r="H9943" i="1"/>
  <c r="H9944" i="1"/>
  <c r="H10634" i="1"/>
  <c r="H10635" i="1"/>
  <c r="H10636" i="1"/>
  <c r="H12523" i="1"/>
  <c r="H12524" i="1"/>
  <c r="H12525" i="1"/>
  <c r="H12526" i="1"/>
  <c r="H12527" i="1"/>
  <c r="H12528" i="1"/>
  <c r="H12529" i="1"/>
  <c r="H12530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4759" i="1"/>
  <c r="H24760" i="1"/>
  <c r="H24761" i="1"/>
  <c r="H24762" i="1"/>
  <c r="H24763" i="1"/>
  <c r="H24764" i="1"/>
  <c r="H2476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4371" i="1"/>
  <c r="H4372" i="1"/>
  <c r="H4373" i="1"/>
  <c r="H6209" i="1"/>
  <c r="H6210" i="1"/>
  <c r="H6211" i="1"/>
  <c r="H7833" i="1"/>
  <c r="H7834" i="1"/>
  <c r="H7835" i="1"/>
  <c r="H7836" i="1"/>
  <c r="H9945" i="1"/>
  <c r="H9946" i="1"/>
  <c r="H9947" i="1"/>
  <c r="H12531" i="1"/>
  <c r="H12532" i="1"/>
  <c r="H12533" i="1"/>
  <c r="H14677" i="1"/>
  <c r="H14678" i="1"/>
  <c r="H14679" i="1"/>
  <c r="H14680" i="1"/>
  <c r="H14681" i="1"/>
  <c r="H17454" i="1"/>
  <c r="H17455" i="1"/>
  <c r="H17456" i="1"/>
  <c r="H17457" i="1"/>
  <c r="H19974" i="1"/>
  <c r="H19975" i="1"/>
  <c r="H19976" i="1"/>
  <c r="H19977" i="1"/>
  <c r="H19978" i="1"/>
  <c r="H19979" i="1"/>
  <c r="H22247" i="1"/>
  <c r="H22248" i="1"/>
  <c r="H22249" i="1"/>
  <c r="H22250" i="1"/>
  <c r="H22251" i="1"/>
  <c r="H24766" i="1"/>
  <c r="H24767" i="1"/>
  <c r="H24768" i="1"/>
  <c r="H24769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4374" i="1"/>
  <c r="H4375" i="1"/>
  <c r="H4376" i="1"/>
  <c r="H4377" i="1"/>
  <c r="H4378" i="1"/>
  <c r="H6212" i="1"/>
  <c r="H6213" i="1"/>
  <c r="H6214" i="1"/>
  <c r="H6215" i="1"/>
  <c r="H6216" i="1"/>
  <c r="H6217" i="1"/>
  <c r="H7837" i="1"/>
  <c r="H7838" i="1"/>
  <c r="H7839" i="1"/>
  <c r="H7840" i="1"/>
  <c r="H7841" i="1"/>
  <c r="H7842" i="1"/>
  <c r="H9948" i="1"/>
  <c r="H9949" i="1"/>
  <c r="H9950" i="1"/>
  <c r="H9951" i="1"/>
  <c r="H9952" i="1"/>
  <c r="H9953" i="1"/>
  <c r="H9954" i="1"/>
  <c r="H12534" i="1"/>
  <c r="H12535" i="1"/>
  <c r="H12536" i="1"/>
  <c r="H12537" i="1"/>
  <c r="H12538" i="1"/>
  <c r="H12539" i="1"/>
  <c r="H14682" i="1"/>
  <c r="H14683" i="1"/>
  <c r="H14684" i="1"/>
  <c r="H14685" i="1"/>
  <c r="H14686" i="1"/>
  <c r="H14687" i="1"/>
  <c r="H14688" i="1"/>
  <c r="H17458" i="1"/>
  <c r="H17459" i="1"/>
  <c r="H17460" i="1"/>
  <c r="H17461" i="1"/>
  <c r="H17462" i="1"/>
  <c r="H17463" i="1"/>
  <c r="H17464" i="1"/>
  <c r="H19980" i="1"/>
  <c r="H19981" i="1"/>
  <c r="H19982" i="1"/>
  <c r="H19983" i="1"/>
  <c r="H19984" i="1"/>
  <c r="H19985" i="1"/>
  <c r="H19986" i="1"/>
  <c r="H22252" i="1"/>
  <c r="H22253" i="1"/>
  <c r="H22254" i="1"/>
  <c r="H22255" i="1"/>
  <c r="H22256" i="1"/>
  <c r="H22257" i="1"/>
  <c r="H22258" i="1"/>
  <c r="H24770" i="1"/>
  <c r="H24771" i="1"/>
  <c r="H24772" i="1"/>
  <c r="H24773" i="1"/>
  <c r="H24774" i="1"/>
  <c r="H24775" i="1"/>
  <c r="H6606" i="1"/>
  <c r="H6607" i="1"/>
  <c r="H6671" i="1"/>
  <c r="H6672" i="1"/>
  <c r="H6673" i="1"/>
  <c r="H6715" i="1"/>
  <c r="H6836" i="1"/>
  <c r="H6837" i="1"/>
  <c r="H6838" i="1"/>
  <c r="H6904" i="1"/>
  <c r="H7005" i="1"/>
  <c r="H7006" i="1"/>
  <c r="H7063" i="1"/>
  <c r="H7195" i="1"/>
  <c r="H7316" i="1"/>
  <c r="H7368" i="1"/>
  <c r="H7466" i="1"/>
  <c r="H8457" i="1"/>
  <c r="H8562" i="1"/>
  <c r="H8563" i="1"/>
  <c r="H8927" i="1"/>
  <c r="H8928" i="1"/>
  <c r="H8929" i="1"/>
  <c r="H9164" i="1"/>
  <c r="H9165" i="1"/>
  <c r="H9955" i="1"/>
  <c r="H10677" i="1"/>
  <c r="H11241" i="1"/>
  <c r="H11242" i="1"/>
  <c r="H11458" i="1"/>
  <c r="H11568" i="1"/>
  <c r="H13050" i="1"/>
  <c r="H13184" i="1"/>
  <c r="H13185" i="1"/>
  <c r="H13304" i="1"/>
  <c r="H13305" i="1"/>
  <c r="H13344" i="1"/>
  <c r="H13386" i="1"/>
  <c r="H13387" i="1"/>
  <c r="H13642" i="1"/>
  <c r="H16153" i="1"/>
  <c r="H16313" i="1"/>
  <c r="H16559" i="1"/>
  <c r="H17465" i="1"/>
  <c r="H17466" i="1"/>
  <c r="H18481" i="1"/>
  <c r="H19041" i="1"/>
  <c r="H19042" i="1"/>
  <c r="H19233" i="1"/>
  <c r="H19337" i="1"/>
  <c r="H20683" i="1"/>
  <c r="H20684" i="1"/>
  <c r="H20984" i="1"/>
  <c r="H21117" i="1"/>
  <c r="H21118" i="1"/>
  <c r="H21627" i="1"/>
  <c r="H23409" i="1"/>
  <c r="H23537" i="1"/>
  <c r="H23538" i="1"/>
  <c r="H23714" i="1"/>
  <c r="H23715" i="1"/>
  <c r="H23909" i="1"/>
  <c r="H24047" i="1"/>
  <c r="H24339" i="1"/>
  <c r="H24776" i="1"/>
  <c r="H24777" i="1"/>
  <c r="H24778" i="1"/>
  <c r="H1876" i="1"/>
  <c r="H2079" i="1"/>
  <c r="H3702" i="1"/>
  <c r="H5209" i="1"/>
  <c r="H5359" i="1"/>
  <c r="H5393" i="1"/>
  <c r="H5559" i="1"/>
  <c r="H5634" i="1"/>
  <c r="H6218" i="1"/>
  <c r="H8865" i="1"/>
  <c r="H3649" i="1"/>
  <c r="H3858" i="1"/>
  <c r="H3859" i="1"/>
  <c r="H4885" i="1"/>
  <c r="H4976" i="1"/>
  <c r="H4977" i="1"/>
  <c r="H5034" i="1"/>
  <c r="H7064" i="1"/>
  <c r="H7196" i="1"/>
  <c r="H8458" i="1"/>
  <c r="H8930" i="1"/>
  <c r="H9166" i="1"/>
  <c r="H13345" i="1"/>
  <c r="H15517" i="1"/>
  <c r="H15683" i="1"/>
  <c r="H15684" i="1"/>
  <c r="H15885" i="1"/>
  <c r="H18482" i="1"/>
  <c r="H19043" i="1"/>
  <c r="H21119" i="1"/>
  <c r="H23716" i="1"/>
  <c r="H23910" i="1"/>
  <c r="H24779" i="1"/>
  <c r="H1877" i="1"/>
  <c r="H2206" i="1"/>
  <c r="H2284" i="1"/>
  <c r="H5278" i="1"/>
  <c r="H97" i="1"/>
  <c r="H98" i="1"/>
  <c r="H99" i="1"/>
  <c r="H137" i="1"/>
  <c r="H158" i="1"/>
  <c r="H159" i="1"/>
  <c r="H160" i="1"/>
  <c r="H161" i="1"/>
  <c r="H331" i="1"/>
  <c r="H332" i="1"/>
  <c r="H405" i="1"/>
  <c r="H406" i="1"/>
  <c r="H407" i="1"/>
  <c r="H751" i="1"/>
  <c r="H807" i="1"/>
  <c r="H808" i="1"/>
  <c r="H1673" i="1"/>
  <c r="H2148" i="1"/>
  <c r="H2149" i="1"/>
  <c r="H2339" i="1"/>
  <c r="H2340" i="1"/>
  <c r="H2341" i="1"/>
  <c r="H2342" i="1"/>
  <c r="H3153" i="1"/>
  <c r="H3154" i="1"/>
  <c r="H3155" i="1"/>
  <c r="H3156" i="1"/>
  <c r="H3157" i="1"/>
  <c r="H3260" i="1"/>
  <c r="H3261" i="1"/>
  <c r="H3262" i="1"/>
  <c r="H3315" i="1"/>
  <c r="H3931" i="1"/>
  <c r="H4735" i="1"/>
  <c r="H5675" i="1"/>
  <c r="H6548" i="1"/>
  <c r="H6791" i="1"/>
  <c r="H7393" i="1"/>
  <c r="H8459" i="1"/>
  <c r="H10508" i="1"/>
  <c r="H10509" i="1"/>
  <c r="H9956" i="1"/>
  <c r="H11515" i="1"/>
  <c r="H11627" i="1"/>
  <c r="H11628" i="1"/>
  <c r="H11909" i="1"/>
  <c r="H13388" i="1"/>
  <c r="H13389" i="1"/>
  <c r="H13595" i="1"/>
  <c r="H13596" i="1"/>
  <c r="H13597" i="1"/>
  <c r="H13598" i="1"/>
  <c r="H13925" i="1"/>
  <c r="H13926" i="1"/>
  <c r="H13927" i="1"/>
  <c r="H14689" i="1"/>
  <c r="H15936" i="1"/>
  <c r="H16007" i="1"/>
  <c r="H16679" i="1"/>
  <c r="H16680" i="1"/>
  <c r="H17467" i="1"/>
  <c r="H18709" i="1"/>
  <c r="H22956" i="1"/>
  <c r="H23790" i="1"/>
  <c r="H25173" i="1"/>
  <c r="H6219" i="1"/>
  <c r="H7317" i="1"/>
  <c r="H7843" i="1"/>
  <c r="H9369" i="1"/>
  <c r="H9957" i="1"/>
  <c r="H12540" i="1"/>
  <c r="H12541" i="1"/>
  <c r="H14690" i="1"/>
  <c r="H561" i="1"/>
  <c r="H853" i="1"/>
  <c r="H1674" i="1"/>
  <c r="H1878" i="1"/>
  <c r="H1970" i="1"/>
  <c r="H2080" i="1"/>
  <c r="H2343" i="1"/>
  <c r="H2344" i="1"/>
  <c r="H2652" i="1"/>
  <c r="H3263" i="1"/>
  <c r="H3486" i="1"/>
  <c r="H4379" i="1"/>
  <c r="H4380" i="1"/>
  <c r="H4381" i="1"/>
  <c r="H4382" i="1"/>
  <c r="H4793" i="1"/>
  <c r="H5006" i="1"/>
  <c r="H5210" i="1"/>
  <c r="H5533" i="1"/>
  <c r="H5534" i="1"/>
  <c r="H5535" i="1"/>
  <c r="H5759" i="1"/>
  <c r="H6792" i="1"/>
  <c r="H6865" i="1"/>
  <c r="H7007" i="1"/>
  <c r="H7008" i="1"/>
  <c r="H7104" i="1"/>
  <c r="H7844" i="1"/>
  <c r="H7845" i="1"/>
  <c r="H8610" i="1"/>
  <c r="H8704" i="1"/>
  <c r="H8705" i="1"/>
  <c r="H8706" i="1"/>
  <c r="H8707" i="1"/>
  <c r="H8708" i="1"/>
  <c r="H8709" i="1"/>
  <c r="H9958" i="1"/>
  <c r="H9959" i="1"/>
  <c r="H9960" i="1"/>
  <c r="H9961" i="1"/>
  <c r="H9962" i="1"/>
  <c r="H9963" i="1"/>
  <c r="H9964" i="1"/>
  <c r="H9965" i="1"/>
  <c r="H10964" i="1"/>
  <c r="H11350" i="1"/>
  <c r="H11351" i="1"/>
  <c r="H11698" i="1"/>
  <c r="H11699" i="1"/>
  <c r="H11700" i="1"/>
  <c r="H12542" i="1"/>
  <c r="H12543" i="1"/>
  <c r="H12544" i="1"/>
  <c r="H13390" i="1"/>
  <c r="H13391" i="1"/>
  <c r="H14691" i="1"/>
  <c r="H14692" i="1"/>
  <c r="H14693" i="1"/>
  <c r="H14694" i="1"/>
  <c r="H15465" i="1"/>
  <c r="H15466" i="1"/>
  <c r="H15467" i="1"/>
  <c r="H15468" i="1"/>
  <c r="H15745" i="1"/>
  <c r="H16097" i="1"/>
  <c r="H16154" i="1"/>
  <c r="H16272" i="1"/>
  <c r="H16560" i="1"/>
  <c r="H16561" i="1"/>
  <c r="H16605" i="1"/>
  <c r="H16681" i="1"/>
  <c r="H16682" i="1"/>
  <c r="H17468" i="1"/>
  <c r="H17469" i="1"/>
  <c r="H17470" i="1"/>
  <c r="H18710" i="1"/>
  <c r="H18747" i="1"/>
  <c r="H19987" i="1"/>
  <c r="H20932" i="1"/>
  <c r="H23592" i="1"/>
  <c r="H14695" i="1"/>
  <c r="H18483" i="1"/>
  <c r="H19988" i="1"/>
  <c r="H14696" i="1"/>
  <c r="H18484" i="1"/>
  <c r="H19989" i="1"/>
  <c r="H453" i="1"/>
  <c r="H4794" i="1"/>
  <c r="H4795" i="1"/>
  <c r="H5056" i="1"/>
  <c r="H7065" i="1"/>
  <c r="H7197" i="1"/>
  <c r="H7274" i="1"/>
  <c r="H8460" i="1"/>
  <c r="H8461" i="1"/>
  <c r="H8931" i="1"/>
  <c r="H9167" i="1"/>
  <c r="H9168" i="1"/>
  <c r="H11286" i="1"/>
  <c r="H11287" i="1"/>
  <c r="H11288" i="1"/>
  <c r="H11629" i="1"/>
  <c r="H13051" i="1"/>
  <c r="H13346" i="1"/>
  <c r="H14697" i="1"/>
  <c r="H14698" i="1"/>
  <c r="H14699" i="1"/>
  <c r="H16155" i="1"/>
  <c r="H16227" i="1"/>
  <c r="H17471" i="1"/>
  <c r="H18485" i="1"/>
  <c r="H19044" i="1"/>
  <c r="H19174" i="1"/>
  <c r="H19404" i="1"/>
  <c r="H19990" i="1"/>
  <c r="H19991" i="1"/>
  <c r="H20772" i="1"/>
  <c r="H21120" i="1"/>
  <c r="H23635" i="1"/>
  <c r="H23717" i="1"/>
  <c r="H24088" i="1"/>
  <c r="H24780" i="1"/>
  <c r="H20626" i="1"/>
  <c r="H20627" i="1"/>
  <c r="H20628" i="1"/>
  <c r="H20629" i="1"/>
  <c r="H22957" i="1"/>
  <c r="H22958" i="1"/>
  <c r="H22959" i="1"/>
  <c r="H23439" i="1"/>
  <c r="H23440" i="1"/>
  <c r="H23441" i="1"/>
  <c r="H23442" i="1"/>
  <c r="H23729" i="1"/>
  <c r="H23730" i="1"/>
  <c r="H23731" i="1"/>
  <c r="H23732" i="1"/>
  <c r="H23733" i="1"/>
  <c r="H23734" i="1"/>
  <c r="H23735" i="1"/>
  <c r="H23736" i="1"/>
  <c r="H100" i="1"/>
  <c r="H408" i="1"/>
  <c r="H409" i="1"/>
  <c r="H1793" i="1"/>
  <c r="H2150" i="1"/>
  <c r="H2151" i="1"/>
  <c r="H2218" i="1"/>
  <c r="H2219" i="1"/>
  <c r="H3158" i="1"/>
  <c r="H3159" i="1"/>
  <c r="H3503" i="1"/>
  <c r="H3913" i="1"/>
  <c r="H3914" i="1"/>
  <c r="H3957" i="1"/>
  <c r="H4736" i="1"/>
  <c r="H4737" i="1"/>
  <c r="H4738" i="1"/>
  <c r="H4739" i="1"/>
  <c r="H4740" i="1"/>
  <c r="H4741" i="1"/>
  <c r="H4864" i="1"/>
  <c r="H4865" i="1"/>
  <c r="H5151" i="1"/>
  <c r="H5152" i="1"/>
  <c r="H5153" i="1"/>
  <c r="H5154" i="1"/>
  <c r="H5155" i="1"/>
  <c r="H5644" i="1"/>
  <c r="H5645" i="1"/>
  <c r="H5646" i="1"/>
  <c r="H5770" i="1"/>
  <c r="H5771" i="1"/>
  <c r="H5772" i="1"/>
  <c r="H6549" i="1"/>
  <c r="H6550" i="1"/>
  <c r="H7223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10836" i="1"/>
  <c r="H10837" i="1"/>
  <c r="H10838" i="1"/>
  <c r="H10839" i="1"/>
  <c r="H10840" i="1"/>
  <c r="H11910" i="1"/>
  <c r="H11911" i="1"/>
  <c r="H11912" i="1"/>
  <c r="H11913" i="1"/>
  <c r="H11914" i="1"/>
  <c r="H11915" i="1"/>
  <c r="H11916" i="1"/>
  <c r="H11917" i="1"/>
  <c r="H11918" i="1"/>
  <c r="H11919" i="1"/>
  <c r="H13245" i="1"/>
  <c r="H13599" i="1"/>
  <c r="H13600" i="1"/>
  <c r="H15366" i="1"/>
  <c r="H15367" i="1"/>
  <c r="H15368" i="1"/>
  <c r="H15369" i="1"/>
  <c r="H15370" i="1"/>
  <c r="H15804" i="1"/>
  <c r="H15805" i="1"/>
  <c r="H18043" i="1"/>
  <c r="H18044" i="1"/>
  <c r="H18045" i="1"/>
  <c r="H18046" i="1"/>
  <c r="H18047" i="1"/>
  <c r="H18048" i="1"/>
  <c r="H18406" i="1"/>
  <c r="H18675" i="1"/>
  <c r="H18874" i="1"/>
  <c r="H19353" i="1"/>
  <c r="H19354" i="1"/>
  <c r="H19355" i="1"/>
  <c r="H19356" i="1"/>
  <c r="H19357" i="1"/>
  <c r="H19358" i="1"/>
  <c r="H19491" i="1"/>
  <c r="H19492" i="1"/>
  <c r="H20901" i="1"/>
  <c r="H21381" i="1"/>
  <c r="H22960" i="1"/>
  <c r="H22961" i="1"/>
  <c r="H23443" i="1"/>
  <c r="H23444" i="1"/>
  <c r="H23445" i="1"/>
  <c r="H23446" i="1"/>
  <c r="H23447" i="1"/>
  <c r="H23448" i="1"/>
  <c r="H23449" i="1"/>
  <c r="H23450" i="1"/>
  <c r="H23565" i="1"/>
  <c r="H23566" i="1"/>
  <c r="H8485" i="1"/>
  <c r="H8486" i="1"/>
  <c r="H8487" i="1"/>
  <c r="H8534" i="1"/>
  <c r="H8535" i="1"/>
  <c r="H8650" i="1"/>
  <c r="H8822" i="1"/>
  <c r="H8823" i="1"/>
  <c r="H8824" i="1"/>
  <c r="H8825" i="1"/>
  <c r="H8826" i="1"/>
  <c r="H8903" i="1"/>
  <c r="H8904" i="1"/>
  <c r="H895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339" i="1"/>
  <c r="H9340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410" i="1"/>
  <c r="H634" i="1"/>
  <c r="H635" i="1"/>
  <c r="H636" i="1"/>
  <c r="H637" i="1"/>
  <c r="H638" i="1"/>
  <c r="H639" i="1"/>
  <c r="H640" i="1"/>
  <c r="H641" i="1"/>
  <c r="H642" i="1"/>
  <c r="H643" i="1"/>
  <c r="H809" i="1"/>
  <c r="H1522" i="1"/>
  <c r="H1523" i="1"/>
  <c r="H1524" i="1"/>
  <c r="H1525" i="1"/>
  <c r="H1526" i="1"/>
  <c r="H1527" i="1"/>
  <c r="H1528" i="1"/>
  <c r="H1832" i="1"/>
  <c r="H1833" i="1"/>
  <c r="H2009" i="1"/>
  <c r="H3290" i="1"/>
  <c r="H3474" i="1"/>
  <c r="H3662" i="1"/>
  <c r="H3663" i="1"/>
  <c r="H4742" i="1"/>
  <c r="H4866" i="1"/>
  <c r="H4867" i="1"/>
  <c r="H4868" i="1"/>
  <c r="H5382" i="1"/>
  <c r="H8702" i="1"/>
  <c r="H8777" i="1"/>
  <c r="H13196" i="1"/>
  <c r="H13197" i="1"/>
  <c r="H13198" i="1"/>
  <c r="H13199" i="1"/>
  <c r="H13200" i="1"/>
  <c r="H13700" i="1"/>
  <c r="H13701" i="1"/>
  <c r="H13702" i="1"/>
  <c r="H13703" i="1"/>
  <c r="H13704" i="1"/>
  <c r="H13705" i="1"/>
  <c r="H13706" i="1"/>
  <c r="H13707" i="1"/>
  <c r="H13834" i="1"/>
  <c r="H13835" i="1"/>
  <c r="H13836" i="1"/>
  <c r="H1383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676" i="1"/>
  <c r="H18815" i="1"/>
  <c r="H18816" i="1"/>
  <c r="H18817" i="1"/>
  <c r="H18818" i="1"/>
  <c r="H18819" i="1"/>
  <c r="H18875" i="1"/>
  <c r="H18901" i="1"/>
  <c r="H18902" i="1"/>
  <c r="H101" i="1"/>
  <c r="H102" i="1"/>
  <c r="H103" i="1"/>
  <c r="H138" i="1"/>
  <c r="H162" i="1"/>
  <c r="H163" i="1"/>
  <c r="H164" i="1"/>
  <c r="H165" i="1"/>
  <c r="H333" i="1"/>
  <c r="H334" i="1"/>
  <c r="H411" i="1"/>
  <c r="H412" i="1"/>
  <c r="H413" i="1"/>
  <c r="H414" i="1"/>
  <c r="H562" i="1"/>
  <c r="H644" i="1"/>
  <c r="H752" i="1"/>
  <c r="H810" i="1"/>
  <c r="H811" i="1"/>
  <c r="H812" i="1"/>
  <c r="H854" i="1"/>
  <c r="H1529" i="1"/>
  <c r="H1675" i="1"/>
  <c r="H1676" i="1"/>
  <c r="H1794" i="1"/>
  <c r="H1834" i="1"/>
  <c r="H1835" i="1"/>
  <c r="H1879" i="1"/>
  <c r="H1971" i="1"/>
  <c r="H2010" i="1"/>
  <c r="H2081" i="1"/>
  <c r="H2152" i="1"/>
  <c r="H2153" i="1"/>
  <c r="H2154" i="1"/>
  <c r="H2345" i="1"/>
  <c r="H2346" i="1"/>
  <c r="H2347" i="1"/>
  <c r="H2348" i="1"/>
  <c r="H2349" i="1"/>
  <c r="H2350" i="1"/>
  <c r="H2653" i="1"/>
  <c r="H3160" i="1"/>
  <c r="H3161" i="1"/>
  <c r="H3162" i="1"/>
  <c r="H3163" i="1"/>
  <c r="H3164" i="1"/>
  <c r="H3291" i="1"/>
  <c r="H3264" i="1"/>
  <c r="H3316" i="1"/>
  <c r="H3475" i="1"/>
  <c r="H3487" i="1"/>
  <c r="H3664" i="1"/>
  <c r="H3915" i="1"/>
  <c r="H3916" i="1"/>
  <c r="H3932" i="1"/>
  <c r="H4383" i="1"/>
  <c r="H4743" i="1"/>
  <c r="H4744" i="1"/>
  <c r="H4745" i="1"/>
  <c r="H4746" i="1"/>
  <c r="H4384" i="1"/>
  <c r="H4747" i="1"/>
  <c r="H4796" i="1"/>
  <c r="H4869" i="1"/>
  <c r="H4870" i="1"/>
  <c r="H5007" i="1"/>
  <c r="H5156" i="1"/>
  <c r="H5211" i="1"/>
  <c r="H5536" i="1"/>
  <c r="H5647" i="1"/>
  <c r="H5648" i="1"/>
  <c r="H5649" i="1"/>
  <c r="H5773" i="1"/>
  <c r="H5760" i="1"/>
  <c r="H6220" i="1"/>
  <c r="H6551" i="1"/>
  <c r="H6552" i="1"/>
  <c r="H6553" i="1"/>
  <c r="H6793" i="1"/>
  <c r="H6794" i="1"/>
  <c r="H6866" i="1"/>
  <c r="H7009" i="1"/>
  <c r="H7010" i="1"/>
  <c r="H7105" i="1"/>
  <c r="H7224" i="1"/>
  <c r="H7318" i="1"/>
  <c r="H7394" i="1"/>
  <c r="H7846" i="1"/>
  <c r="H8323" i="1"/>
  <c r="H8324" i="1"/>
  <c r="H7847" i="1"/>
  <c r="H8325" i="1"/>
  <c r="H8326" i="1"/>
  <c r="H8327" i="1"/>
  <c r="H8328" i="1"/>
  <c r="H7848" i="1"/>
  <c r="H8329" i="1"/>
  <c r="H8330" i="1"/>
  <c r="H8488" i="1"/>
  <c r="H8611" i="1"/>
  <c r="H8710" i="1"/>
  <c r="H8711" i="1"/>
  <c r="H8712" i="1"/>
  <c r="H8713" i="1"/>
  <c r="H8714" i="1"/>
  <c r="H8715" i="1"/>
  <c r="H8827" i="1"/>
  <c r="H8905" i="1"/>
  <c r="H9052" i="1"/>
  <c r="H9053" i="1"/>
  <c r="H9054" i="1"/>
  <c r="H9341" i="1"/>
  <c r="H9370" i="1"/>
  <c r="H10554" i="1"/>
  <c r="H10555" i="1"/>
  <c r="H9966" i="1"/>
  <c r="H10556" i="1"/>
  <c r="H10557" i="1"/>
  <c r="H9967" i="1"/>
  <c r="H10558" i="1"/>
  <c r="H10559" i="1"/>
  <c r="H10560" i="1"/>
  <c r="H10561" i="1"/>
  <c r="H10562" i="1"/>
  <c r="H10563" i="1"/>
  <c r="H9968" i="1"/>
  <c r="H10564" i="1"/>
  <c r="H10565" i="1"/>
  <c r="H9969" i="1"/>
  <c r="H10965" i="1"/>
  <c r="H11516" i="1"/>
  <c r="H11701" i="1"/>
  <c r="H11702" i="1"/>
  <c r="H11703" i="1"/>
  <c r="H11920" i="1"/>
  <c r="H11921" i="1"/>
  <c r="H11922" i="1"/>
  <c r="H11923" i="1"/>
  <c r="H11924" i="1"/>
  <c r="H12545" i="1"/>
  <c r="H12546" i="1"/>
  <c r="H12547" i="1"/>
  <c r="H12548" i="1"/>
  <c r="H13201" i="1"/>
  <c r="H13202" i="1"/>
  <c r="H13203" i="1"/>
  <c r="H13204" i="1"/>
  <c r="H13205" i="1"/>
  <c r="H13392" i="1"/>
  <c r="H13393" i="1"/>
  <c r="H13394" i="1"/>
  <c r="H13395" i="1"/>
  <c r="H13601" i="1"/>
  <c r="H13602" i="1"/>
  <c r="H13603" i="1"/>
  <c r="H13604" i="1"/>
  <c r="H13605" i="1"/>
  <c r="H13606" i="1"/>
  <c r="H13838" i="1"/>
  <c r="H13944" i="1"/>
  <c r="H13945" i="1"/>
  <c r="H13946" i="1"/>
  <c r="H14700" i="1"/>
  <c r="H15398" i="1"/>
  <c r="H14701" i="1"/>
  <c r="H15399" i="1"/>
  <c r="H14702" i="1"/>
  <c r="H15400" i="1"/>
  <c r="H15401" i="1"/>
  <c r="H15402" i="1"/>
  <c r="H14703" i="1"/>
  <c r="H15403" i="1"/>
  <c r="H14704" i="1"/>
  <c r="H15469" i="1"/>
  <c r="H15746" i="1"/>
  <c r="H15806" i="1"/>
  <c r="H15937" i="1"/>
  <c r="H16008" i="1"/>
  <c r="H16098" i="1"/>
  <c r="H16156" i="1"/>
  <c r="H16273" i="1"/>
  <c r="H16562" i="1"/>
  <c r="H16563" i="1"/>
  <c r="H16606" i="1"/>
  <c r="H16683" i="1"/>
  <c r="H16684" i="1"/>
  <c r="H18091" i="1"/>
  <c r="H18092" i="1"/>
  <c r="H17472" i="1"/>
  <c r="H18093" i="1"/>
  <c r="H17473" i="1"/>
  <c r="H18094" i="1"/>
  <c r="H17474" i="1"/>
  <c r="H17475" i="1"/>
  <c r="H18677" i="1"/>
  <c r="H18748" i="1"/>
  <c r="H19359" i="1"/>
  <c r="H19493" i="1"/>
  <c r="H20630" i="1"/>
  <c r="H19992" i="1"/>
  <c r="H20933" i="1"/>
  <c r="H22962" i="1"/>
  <c r="H22963" i="1"/>
  <c r="H22964" i="1"/>
  <c r="H22965" i="1"/>
  <c r="H23451" i="1"/>
  <c r="H23452" i="1"/>
  <c r="H23453" i="1"/>
  <c r="H23593" i="1"/>
  <c r="H23737" i="1"/>
  <c r="H23738" i="1"/>
  <c r="H23791" i="1"/>
  <c r="H25174" i="1"/>
  <c r="H454" i="1"/>
  <c r="H2155" i="1"/>
  <c r="H2220" i="1"/>
  <c r="H2221" i="1"/>
  <c r="H3504" i="1"/>
  <c r="H3665" i="1"/>
  <c r="H3958" i="1"/>
  <c r="H4797" i="1"/>
  <c r="H4798" i="1"/>
  <c r="H4871" i="1"/>
  <c r="H4872" i="1"/>
  <c r="H4873" i="1"/>
  <c r="H5057" i="1"/>
  <c r="H5383" i="1"/>
  <c r="H7066" i="1"/>
  <c r="H7198" i="1"/>
  <c r="H7275" i="1"/>
  <c r="H8462" i="1"/>
  <c r="H8463" i="1"/>
  <c r="H8536" i="1"/>
  <c r="H8537" i="1"/>
  <c r="H8651" i="1"/>
  <c r="H8703" i="1"/>
  <c r="H8778" i="1"/>
  <c r="H8956" i="1"/>
  <c r="H8932" i="1"/>
  <c r="H9169" i="1"/>
  <c r="H9170" i="1"/>
  <c r="H10841" i="1"/>
  <c r="H10842" i="1"/>
  <c r="H10843" i="1"/>
  <c r="H10844" i="1"/>
  <c r="H10845" i="1"/>
  <c r="H11289" i="1"/>
  <c r="H11290" i="1"/>
  <c r="H11291" i="1"/>
  <c r="H11630" i="1"/>
  <c r="H13052" i="1"/>
  <c r="H13246" i="1"/>
  <c r="H13347" i="1"/>
  <c r="H14705" i="1"/>
  <c r="H14706" i="1"/>
  <c r="H14707" i="1"/>
  <c r="H16157" i="1"/>
  <c r="H16228" i="1"/>
  <c r="H17476" i="1"/>
  <c r="H18407" i="1"/>
  <c r="H18486" i="1"/>
  <c r="H18678" i="1"/>
  <c r="H18820" i="1"/>
  <c r="H18876" i="1"/>
  <c r="H18877" i="1"/>
  <c r="H19045" i="1"/>
  <c r="H19175" i="1"/>
  <c r="H19405" i="1"/>
  <c r="H19993" i="1"/>
  <c r="H19994" i="1"/>
  <c r="H20631" i="1"/>
  <c r="H20632" i="1"/>
  <c r="H20633" i="1"/>
  <c r="H20773" i="1"/>
  <c r="H20902" i="1"/>
  <c r="H21121" i="1"/>
  <c r="H21382" i="1"/>
  <c r="H23567" i="1"/>
  <c r="H23568" i="1"/>
  <c r="H23636" i="1"/>
  <c r="H23718" i="1"/>
  <c r="H24089" i="1"/>
  <c r="H2478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5761" i="1"/>
  <c r="H1576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8101" i="1"/>
  <c r="H18102" i="1"/>
  <c r="H18103" i="1"/>
  <c r="H18104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20831" i="1"/>
  <c r="H20832" i="1"/>
  <c r="H21216" i="1"/>
  <c r="H21217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4466" i="1"/>
  <c r="H24467" i="1"/>
  <c r="H315" i="1"/>
  <c r="H316" i="1"/>
  <c r="H317" i="1"/>
  <c r="H497" i="1"/>
  <c r="H726" i="1"/>
  <c r="H1748" i="1"/>
  <c r="H1749" i="1"/>
  <c r="H1750" i="1"/>
  <c r="H1751" i="1"/>
  <c r="H1777" i="1"/>
  <c r="H2351" i="1"/>
  <c r="H3604" i="1"/>
  <c r="H3605" i="1"/>
  <c r="H5035" i="1"/>
  <c r="H5560" i="1"/>
  <c r="H5635" i="1"/>
  <c r="H6221" i="1"/>
  <c r="H6608" i="1"/>
  <c r="H6609" i="1"/>
  <c r="H6674" i="1"/>
  <c r="H6675" i="1"/>
  <c r="H6676" i="1"/>
  <c r="H6795" i="1"/>
  <c r="H6839" i="1"/>
  <c r="H6905" i="1"/>
  <c r="H6906" i="1"/>
  <c r="H7136" i="1"/>
  <c r="H7137" i="1"/>
  <c r="H7319" i="1"/>
  <c r="H8518" i="1"/>
  <c r="H8564" i="1"/>
  <c r="H8565" i="1"/>
  <c r="H8612" i="1"/>
  <c r="H8682" i="1"/>
  <c r="H8738" i="1"/>
  <c r="H13186" i="1"/>
  <c r="H13187" i="1"/>
  <c r="H15518" i="1"/>
  <c r="H15685" i="1"/>
  <c r="H15886" i="1"/>
  <c r="H15887" i="1"/>
  <c r="H16158" i="1"/>
  <c r="H16314" i="1"/>
  <c r="H16564" i="1"/>
  <c r="H16607" i="1"/>
  <c r="H16608" i="1"/>
  <c r="H16609" i="1"/>
  <c r="H18123" i="1"/>
  <c r="H19338" i="1"/>
  <c r="H19339" i="1"/>
  <c r="H20685" i="1"/>
  <c r="H20686" i="1"/>
  <c r="H20774" i="1"/>
  <c r="H20985" i="1"/>
  <c r="H21122" i="1"/>
  <c r="H23410" i="1"/>
  <c r="H24340" i="1"/>
  <c r="H356" i="1"/>
  <c r="H727" i="1"/>
  <c r="H2181" i="1"/>
  <c r="H3418" i="1"/>
  <c r="H3450" i="1"/>
  <c r="H3889" i="1"/>
  <c r="H3933" i="1"/>
  <c r="H4385" i="1"/>
  <c r="H4886" i="1"/>
  <c r="H5330" i="1"/>
  <c r="H5360" i="1"/>
  <c r="H5636" i="1"/>
  <c r="H5676" i="1"/>
  <c r="H6610" i="1"/>
  <c r="H6611" i="1"/>
  <c r="H6677" i="1"/>
  <c r="H6716" i="1"/>
  <c r="H6717" i="1"/>
  <c r="H7011" i="1"/>
  <c r="H7012" i="1"/>
  <c r="H7013" i="1"/>
  <c r="H7160" i="1"/>
  <c r="H7369" i="1"/>
  <c r="H7467" i="1"/>
  <c r="H8519" i="1"/>
  <c r="H8820" i="1"/>
  <c r="H8933" i="1"/>
  <c r="H9064" i="1"/>
  <c r="H9970" i="1"/>
  <c r="H10678" i="1"/>
  <c r="H11459" i="1"/>
  <c r="H11569" i="1"/>
  <c r="H13053" i="1"/>
  <c r="H13188" i="1"/>
  <c r="H13189" i="1"/>
  <c r="H13306" i="1"/>
  <c r="H13396" i="1"/>
  <c r="H13397" i="1"/>
  <c r="H13398" i="1"/>
  <c r="H13643" i="1"/>
  <c r="H13819" i="1"/>
  <c r="H15519" i="1"/>
  <c r="H15686" i="1"/>
  <c r="H15687" i="1"/>
  <c r="H15747" i="1"/>
  <c r="H15800" i="1"/>
  <c r="H15827" i="1"/>
  <c r="H16009" i="1"/>
  <c r="H16610" i="1"/>
  <c r="H16685" i="1"/>
  <c r="H17477" i="1"/>
  <c r="H17478" i="1"/>
  <c r="H18564" i="1"/>
  <c r="H18711" i="1"/>
  <c r="H18844" i="1"/>
  <c r="H18880" i="1"/>
  <c r="H19014" i="1"/>
  <c r="H19234" i="1"/>
  <c r="H19235" i="1"/>
  <c r="H19340" i="1"/>
  <c r="H20687" i="1"/>
  <c r="H20688" i="1"/>
  <c r="H20689" i="1"/>
  <c r="H20775" i="1"/>
  <c r="H21123" i="1"/>
  <c r="H21287" i="1"/>
  <c r="H21434" i="1"/>
  <c r="H23411" i="1"/>
  <c r="H23506" i="1"/>
  <c r="H23539" i="1"/>
  <c r="H23594" i="1"/>
  <c r="H23637" i="1"/>
  <c r="H23719" i="1"/>
  <c r="H23963" i="1"/>
  <c r="H24276" i="1"/>
  <c r="H24277" i="1"/>
  <c r="H24390" i="1"/>
  <c r="H24391" i="1"/>
  <c r="H24782" i="1"/>
  <c r="H24783" i="1"/>
  <c r="H1752" i="1"/>
  <c r="H1753" i="1"/>
  <c r="H1778" i="1"/>
  <c r="H1880" i="1"/>
  <c r="H2182" i="1"/>
  <c r="H2207" i="1"/>
  <c r="H2285" i="1"/>
  <c r="H2352" i="1"/>
  <c r="H3419" i="1"/>
  <c r="H3451" i="1"/>
  <c r="H3606" i="1"/>
  <c r="H3607" i="1"/>
  <c r="H3890" i="1"/>
  <c r="H3934" i="1"/>
  <c r="H4386" i="1"/>
  <c r="H4887" i="1"/>
  <c r="H5036" i="1"/>
  <c r="H5037" i="1"/>
  <c r="H5331" i="1"/>
  <c r="H5361" i="1"/>
  <c r="H5561" i="1"/>
  <c r="H5637" i="1"/>
  <c r="H5638" i="1"/>
  <c r="H5677" i="1"/>
  <c r="H6222" i="1"/>
  <c r="H6612" i="1"/>
  <c r="H6678" i="1"/>
  <c r="H7138" i="1"/>
  <c r="H8520" i="1"/>
  <c r="H8821" i="1"/>
  <c r="H9065" i="1"/>
  <c r="H13190" i="1"/>
  <c r="H13399" i="1"/>
  <c r="H15520" i="1"/>
  <c r="H15828" i="1"/>
  <c r="H16010" i="1"/>
  <c r="H16611" i="1"/>
  <c r="H18712" i="1"/>
  <c r="H18881" i="1"/>
  <c r="H20690" i="1"/>
  <c r="H23507" i="1"/>
  <c r="H24278" i="1"/>
  <c r="H24392" i="1"/>
  <c r="H24393" i="1"/>
  <c r="H318" i="1"/>
  <c r="H319" i="1"/>
  <c r="H320" i="1"/>
  <c r="H357" i="1"/>
  <c r="H498" i="1"/>
  <c r="H728" i="1"/>
  <c r="H729" i="1"/>
  <c r="H1754" i="1"/>
  <c r="H1755" i="1"/>
  <c r="H4888" i="1"/>
  <c r="H5279" i="1"/>
  <c r="H6613" i="1"/>
  <c r="H6614" i="1"/>
  <c r="H6679" i="1"/>
  <c r="H6680" i="1"/>
  <c r="H6681" i="1"/>
  <c r="H6718" i="1"/>
  <c r="H6719" i="1"/>
  <c r="H6796" i="1"/>
  <c r="H6840" i="1"/>
  <c r="H6907" i="1"/>
  <c r="H6908" i="1"/>
  <c r="H7014" i="1"/>
  <c r="H7015" i="1"/>
  <c r="H7016" i="1"/>
  <c r="H7139" i="1"/>
  <c r="H7161" i="1"/>
  <c r="H7320" i="1"/>
  <c r="H7370" i="1"/>
  <c r="H7468" i="1"/>
  <c r="H8521" i="1"/>
  <c r="H8566" i="1"/>
  <c r="H8567" i="1"/>
  <c r="H8613" i="1"/>
  <c r="H8683" i="1"/>
  <c r="H8739" i="1"/>
  <c r="H8934" i="1"/>
  <c r="H9971" i="1"/>
  <c r="H10679" i="1"/>
  <c r="H11460" i="1"/>
  <c r="H11570" i="1"/>
  <c r="H13054" i="1"/>
  <c r="H13191" i="1"/>
  <c r="H13192" i="1"/>
  <c r="H13193" i="1"/>
  <c r="H13307" i="1"/>
  <c r="H13400" i="1"/>
  <c r="H13401" i="1"/>
  <c r="H13644" i="1"/>
  <c r="H13820" i="1"/>
  <c r="H15521" i="1"/>
  <c r="H15522" i="1"/>
  <c r="H15688" i="1"/>
  <c r="H15689" i="1"/>
  <c r="H15690" i="1"/>
  <c r="H15691" i="1"/>
  <c r="H15692" i="1"/>
  <c r="H15748" i="1"/>
  <c r="H15801" i="1"/>
  <c r="H15888" i="1"/>
  <c r="H15889" i="1"/>
  <c r="H15890" i="1"/>
  <c r="H16159" i="1"/>
  <c r="H16315" i="1"/>
  <c r="H16316" i="1"/>
  <c r="H16565" i="1"/>
  <c r="H16612" i="1"/>
  <c r="H16613" i="1"/>
  <c r="H16686" i="1"/>
  <c r="H17479" i="1"/>
  <c r="H18124" i="1"/>
  <c r="H18565" i="1"/>
  <c r="H18845" i="1"/>
  <c r="H19015" i="1"/>
  <c r="H19236" i="1"/>
  <c r="H19237" i="1"/>
  <c r="H19341" i="1"/>
  <c r="H19342" i="1"/>
  <c r="H19343" i="1"/>
  <c r="H20691" i="1"/>
  <c r="H20692" i="1"/>
  <c r="H20693" i="1"/>
  <c r="H20694" i="1"/>
  <c r="H20776" i="1"/>
  <c r="H20777" i="1"/>
  <c r="H20986" i="1"/>
  <c r="H21124" i="1"/>
  <c r="H21125" i="1"/>
  <c r="H21288" i="1"/>
  <c r="H21435" i="1"/>
  <c r="H23412" i="1"/>
  <c r="H23413" i="1"/>
  <c r="H23540" i="1"/>
  <c r="H23595" i="1"/>
  <c r="H23638" i="1"/>
  <c r="H23720" i="1"/>
  <c r="H23964" i="1"/>
  <c r="H24279" i="1"/>
  <c r="H24341" i="1"/>
  <c r="H24784" i="1"/>
  <c r="H24785" i="1"/>
  <c r="H6615" i="1"/>
  <c r="H6682" i="1"/>
  <c r="H6683" i="1"/>
  <c r="H6684" i="1"/>
  <c r="H6720" i="1"/>
  <c r="H6841" i="1"/>
  <c r="H6842" i="1"/>
  <c r="H6843" i="1"/>
  <c r="H6909" i="1"/>
  <c r="H7017" i="1"/>
  <c r="H7018" i="1"/>
  <c r="H7067" i="1"/>
  <c r="H7199" i="1"/>
  <c r="H7321" i="1"/>
  <c r="H7371" i="1"/>
  <c r="H7469" i="1"/>
  <c r="H8464" i="1"/>
  <c r="H8568" i="1"/>
  <c r="H8569" i="1"/>
  <c r="H8935" i="1"/>
  <c r="H8936" i="1"/>
  <c r="H8937" i="1"/>
  <c r="H9171" i="1"/>
  <c r="H9172" i="1"/>
  <c r="H9972" i="1"/>
  <c r="H10680" i="1"/>
  <c r="H11243" i="1"/>
  <c r="H11244" i="1"/>
  <c r="H11461" i="1"/>
  <c r="H11571" i="1"/>
  <c r="H13055" i="1"/>
  <c r="H13194" i="1"/>
  <c r="H13195" i="1"/>
  <c r="H13308" i="1"/>
  <c r="H13309" i="1"/>
  <c r="H13348" i="1"/>
  <c r="H13402" i="1"/>
  <c r="H13403" i="1"/>
  <c r="H13645" i="1"/>
  <c r="H16160" i="1"/>
  <c r="H16317" i="1"/>
  <c r="H16566" i="1"/>
  <c r="H16614" i="1"/>
  <c r="H17480" i="1"/>
  <c r="H17481" i="1"/>
  <c r="H18487" i="1"/>
  <c r="H19046" i="1"/>
  <c r="H19047" i="1"/>
  <c r="H19238" i="1"/>
  <c r="H19344" i="1"/>
  <c r="H20695" i="1"/>
  <c r="H20696" i="1"/>
  <c r="H20987" i="1"/>
  <c r="H21126" i="1"/>
  <c r="H21127" i="1"/>
  <c r="H21628" i="1"/>
  <c r="H23414" i="1"/>
  <c r="H23541" i="1"/>
  <c r="H23542" i="1"/>
  <c r="H23639" i="1"/>
  <c r="H23721" i="1"/>
  <c r="H23722" i="1"/>
  <c r="H23911" i="1"/>
  <c r="H24342" i="1"/>
  <c r="H24786" i="1"/>
  <c r="H24787" i="1"/>
  <c r="H24788" i="1"/>
  <c r="H1881" i="1"/>
  <c r="H2082" i="1"/>
  <c r="H3703" i="1"/>
  <c r="H5212" i="1"/>
  <c r="H5362" i="1"/>
  <c r="H5394" i="1"/>
  <c r="H5562" i="1"/>
  <c r="H5639" i="1"/>
  <c r="H6223" i="1"/>
  <c r="H8866" i="1"/>
  <c r="H1186" i="1"/>
  <c r="H1187" i="1"/>
  <c r="H1188" i="1"/>
  <c r="H1189" i="1"/>
  <c r="H1190" i="1"/>
  <c r="H1191" i="1"/>
  <c r="H1192" i="1"/>
  <c r="H1193" i="1"/>
  <c r="H1194" i="1"/>
  <c r="H1195" i="1"/>
  <c r="H1756" i="1"/>
  <c r="H1791" i="1"/>
  <c r="H1904" i="1"/>
  <c r="H2083" i="1"/>
  <c r="H2084" i="1"/>
  <c r="H2085" i="1"/>
  <c r="H2208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3265" i="1"/>
  <c r="H3317" i="1"/>
  <c r="H3452" i="1"/>
  <c r="H3453" i="1"/>
  <c r="H3454" i="1"/>
  <c r="H3455" i="1"/>
  <c r="H3540" i="1"/>
  <c r="H3608" i="1"/>
  <c r="H3609" i="1"/>
  <c r="H3650" i="1"/>
  <c r="H3704" i="1"/>
  <c r="H3860" i="1"/>
  <c r="H3861" i="1"/>
  <c r="H4018" i="1"/>
  <c r="H4387" i="1"/>
  <c r="H4388" i="1"/>
  <c r="H4389" i="1"/>
  <c r="H4390" i="1"/>
  <c r="H4391" i="1"/>
  <c r="H4392" i="1"/>
  <c r="H4393" i="1"/>
  <c r="H4889" i="1"/>
  <c r="H4978" i="1"/>
  <c r="H4979" i="1"/>
  <c r="H5058" i="1"/>
  <c r="H5213" i="1"/>
  <c r="H5395" i="1"/>
  <c r="H5678" i="1"/>
  <c r="H5679" i="1"/>
  <c r="H6224" i="1"/>
  <c r="H6225" i="1"/>
  <c r="H6226" i="1"/>
  <c r="H6227" i="1"/>
  <c r="H6228" i="1"/>
  <c r="H6229" i="1"/>
  <c r="H6230" i="1"/>
  <c r="H6616" i="1"/>
  <c r="H6721" i="1"/>
  <c r="H6844" i="1"/>
  <c r="H6845" i="1"/>
  <c r="H6846" i="1"/>
  <c r="H6847" i="1"/>
  <c r="H6848" i="1"/>
  <c r="H7068" i="1"/>
  <c r="H7069" i="1"/>
  <c r="H7140" i="1"/>
  <c r="H7162" i="1"/>
  <c r="H7200" i="1"/>
  <c r="H7276" i="1"/>
  <c r="H7277" i="1"/>
  <c r="H7419" i="1"/>
  <c r="H7849" i="1"/>
  <c r="H7850" i="1"/>
  <c r="H7851" i="1"/>
  <c r="H7852" i="1"/>
  <c r="H8465" i="1"/>
  <c r="H8466" i="1"/>
  <c r="H8614" i="1"/>
  <c r="H8615" i="1"/>
  <c r="H8938" i="1"/>
  <c r="H8939" i="1"/>
  <c r="H8940" i="1"/>
  <c r="H8941" i="1"/>
  <c r="H9173" i="1"/>
  <c r="H9174" i="1"/>
  <c r="H9175" i="1"/>
  <c r="H9176" i="1"/>
  <c r="H9177" i="1"/>
  <c r="H9178" i="1"/>
  <c r="H9179" i="1"/>
  <c r="H9180" i="1"/>
  <c r="H9181" i="1"/>
  <c r="H9973" i="1"/>
  <c r="H9974" i="1"/>
  <c r="H10637" i="1"/>
  <c r="H10638" i="1"/>
  <c r="H10998" i="1"/>
  <c r="H10999" i="1"/>
  <c r="H11245" i="1"/>
  <c r="H11246" i="1"/>
  <c r="H11247" i="1"/>
  <c r="H11248" i="1"/>
  <c r="H11462" i="1"/>
  <c r="H11463" i="1"/>
  <c r="H11464" i="1"/>
  <c r="H11465" i="1"/>
  <c r="H11466" i="1"/>
  <c r="H11467" i="1"/>
  <c r="H11468" i="1"/>
  <c r="H11469" i="1"/>
  <c r="H11470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631" i="1"/>
  <c r="H11632" i="1"/>
  <c r="H11633" i="1"/>
  <c r="H11634" i="1"/>
  <c r="H11635" i="1"/>
  <c r="H11636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3310" i="1"/>
  <c r="H13311" i="1"/>
  <c r="H13312" i="1"/>
  <c r="H13313" i="1"/>
  <c r="H13314" i="1"/>
  <c r="H13315" i="1"/>
  <c r="H13349" i="1"/>
  <c r="H13540" i="1"/>
  <c r="H13753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5749" i="1"/>
  <c r="H15750" i="1"/>
  <c r="H15751" i="1"/>
  <c r="H16161" i="1"/>
  <c r="H16162" i="1"/>
  <c r="H16274" i="1"/>
  <c r="H16275" i="1"/>
  <c r="H16615" i="1"/>
  <c r="H16616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8125" i="1"/>
  <c r="H18126" i="1"/>
  <c r="H18127" i="1"/>
  <c r="H18488" i="1"/>
  <c r="H18489" i="1"/>
  <c r="H18490" i="1"/>
  <c r="H18661" i="1"/>
  <c r="H18662" i="1"/>
  <c r="H18882" i="1"/>
  <c r="H18883" i="1"/>
  <c r="H18936" i="1"/>
  <c r="H18937" i="1"/>
  <c r="H19016" i="1"/>
  <c r="H19017" i="1"/>
  <c r="H19048" i="1"/>
  <c r="H19049" i="1"/>
  <c r="H19050" i="1"/>
  <c r="H19051" i="1"/>
  <c r="H19252" i="1"/>
  <c r="H19253" i="1"/>
  <c r="H19254" i="1"/>
  <c r="H19255" i="1"/>
  <c r="H19256" i="1"/>
  <c r="H19257" i="1"/>
  <c r="H19258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697" i="1"/>
  <c r="H20890" i="1"/>
  <c r="H20891" i="1"/>
  <c r="H20959" i="1"/>
  <c r="H21128" i="1"/>
  <c r="H21129" i="1"/>
  <c r="H21130" i="1"/>
  <c r="H21436" i="1"/>
  <c r="H21629" i="1"/>
  <c r="H21630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3346" i="1"/>
  <c r="H23347" i="1"/>
  <c r="H23415" i="1"/>
  <c r="H23416" i="1"/>
  <c r="H23417" i="1"/>
  <c r="H23418" i="1"/>
  <c r="H23543" i="1"/>
  <c r="H23544" i="1"/>
  <c r="H23723" i="1"/>
  <c r="H23912" i="1"/>
  <c r="H24195" i="1"/>
  <c r="H24196" i="1"/>
  <c r="H24241" i="1"/>
  <c r="H24343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118" i="1"/>
  <c r="H271" i="1"/>
  <c r="H899" i="1"/>
  <c r="H900" i="1"/>
  <c r="H901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50" i="1"/>
  <c r="H51" i="1"/>
  <c r="H855" i="1"/>
  <c r="H1677" i="1"/>
  <c r="H1678" i="1"/>
  <c r="H1679" i="1"/>
  <c r="H4019" i="1"/>
  <c r="H4020" i="1"/>
  <c r="H4021" i="1"/>
  <c r="H4022" i="1"/>
  <c r="H4799" i="1"/>
  <c r="H4800" i="1"/>
  <c r="H5680" i="1"/>
  <c r="H5681" i="1"/>
  <c r="H5682" i="1"/>
  <c r="H7476" i="1"/>
  <c r="H15693" i="1"/>
  <c r="H15694" i="1"/>
  <c r="H16406" i="1"/>
  <c r="H20817" i="1"/>
  <c r="H856" i="1"/>
  <c r="H857" i="1"/>
  <c r="H858" i="1"/>
  <c r="H859" i="1"/>
  <c r="H860" i="1"/>
  <c r="H1680" i="1"/>
  <c r="H1681" i="1"/>
  <c r="H4023" i="1"/>
  <c r="H4024" i="1"/>
  <c r="H5683" i="1"/>
  <c r="H5684" i="1"/>
  <c r="H5685" i="1"/>
  <c r="H5686" i="1"/>
  <c r="H6583" i="1"/>
  <c r="H6584" i="1"/>
  <c r="H7163" i="1"/>
  <c r="H7164" i="1"/>
  <c r="H7165" i="1"/>
  <c r="H7166" i="1"/>
  <c r="H7167" i="1"/>
  <c r="H7168" i="1"/>
  <c r="H7169" i="1"/>
  <c r="H7170" i="1"/>
  <c r="H7171" i="1"/>
  <c r="H7278" i="1"/>
  <c r="H7279" i="1"/>
  <c r="H7280" i="1"/>
  <c r="H7281" i="1"/>
  <c r="H8867" i="1"/>
  <c r="H8868" i="1"/>
  <c r="H8869" i="1"/>
  <c r="H8870" i="1"/>
  <c r="H8871" i="1"/>
  <c r="H8872" i="1"/>
  <c r="H8873" i="1"/>
  <c r="H8874" i="1"/>
  <c r="H8875" i="1"/>
  <c r="H8876" i="1"/>
  <c r="H8877" i="1"/>
  <c r="H9975" i="1"/>
  <c r="H9976" i="1"/>
  <c r="H9977" i="1"/>
  <c r="H9978" i="1"/>
  <c r="H9979" i="1"/>
  <c r="H9980" i="1"/>
  <c r="H9981" i="1"/>
  <c r="H9982" i="1"/>
  <c r="H9983" i="1"/>
  <c r="H13541" i="1"/>
  <c r="H13821" i="1"/>
  <c r="H13822" i="1"/>
  <c r="H13823" i="1"/>
  <c r="H13824" i="1"/>
  <c r="H13825" i="1"/>
  <c r="H13826" i="1"/>
  <c r="H15695" i="1"/>
  <c r="H15696" i="1"/>
  <c r="H16407" i="1"/>
  <c r="H16408" i="1"/>
  <c r="H16409" i="1"/>
  <c r="H16410" i="1"/>
  <c r="H16411" i="1"/>
  <c r="H16412" i="1"/>
  <c r="H16413" i="1"/>
  <c r="H16414" i="1"/>
  <c r="H16415" i="1"/>
  <c r="H17508" i="1"/>
  <c r="H19259" i="1"/>
  <c r="H19260" i="1"/>
  <c r="H19261" i="1"/>
  <c r="H19262" i="1"/>
  <c r="H19263" i="1"/>
  <c r="H19264" i="1"/>
  <c r="H19345" i="1"/>
  <c r="H20818" i="1"/>
  <c r="H21059" i="1"/>
  <c r="H21060" i="1"/>
  <c r="H21061" i="1"/>
  <c r="H21062" i="1"/>
  <c r="H21063" i="1"/>
  <c r="H21064" i="1"/>
  <c r="H21065" i="1"/>
  <c r="H21066" i="1"/>
  <c r="H21067" i="1"/>
  <c r="H23348" i="1"/>
  <c r="H23349" i="1"/>
  <c r="H23350" i="1"/>
  <c r="H23351" i="1"/>
  <c r="H23352" i="1"/>
  <c r="H23353" i="1"/>
  <c r="H24004" i="1"/>
  <c r="H119" i="1"/>
  <c r="H1214" i="1"/>
  <c r="H1215" i="1"/>
  <c r="H1216" i="1"/>
  <c r="H1217" i="1"/>
  <c r="H1218" i="1"/>
  <c r="H1219" i="1"/>
  <c r="H1220" i="1"/>
  <c r="H1757" i="1"/>
  <c r="H2209" i="1"/>
  <c r="H2695" i="1"/>
  <c r="H2696" i="1"/>
  <c r="H2697" i="1"/>
  <c r="H2698" i="1"/>
  <c r="H2699" i="1"/>
  <c r="H2700" i="1"/>
  <c r="H2701" i="1"/>
  <c r="H3610" i="1"/>
  <c r="H3611" i="1"/>
  <c r="H4025" i="1"/>
  <c r="H4394" i="1"/>
  <c r="H5214" i="1"/>
  <c r="H6617" i="1"/>
  <c r="H6849" i="1"/>
  <c r="H6850" i="1"/>
  <c r="H6851" i="1"/>
  <c r="H7141" i="1"/>
  <c r="H7282" i="1"/>
  <c r="H8616" i="1"/>
  <c r="H8617" i="1"/>
  <c r="H9182" i="1"/>
  <c r="H9183" i="1"/>
  <c r="H9184" i="1"/>
  <c r="H9185" i="1"/>
  <c r="H11000" i="1"/>
  <c r="H11001" i="1"/>
  <c r="H11471" i="1"/>
  <c r="H12564" i="1"/>
  <c r="H14731" i="1"/>
  <c r="H14732" i="1"/>
  <c r="H15752" i="1"/>
  <c r="H15753" i="1"/>
  <c r="H15754" i="1"/>
  <c r="H16276" i="1"/>
  <c r="H16277" i="1"/>
  <c r="H16617" i="1"/>
  <c r="H16618" i="1"/>
  <c r="H17509" i="1"/>
  <c r="H18491" i="1"/>
  <c r="H18938" i="1"/>
  <c r="H18939" i="1"/>
  <c r="H19018" i="1"/>
  <c r="H19019" i="1"/>
  <c r="H20021" i="1"/>
  <c r="H20022" i="1"/>
  <c r="H20960" i="1"/>
  <c r="H21131" i="1"/>
  <c r="H21132" i="1"/>
  <c r="H22277" i="1"/>
  <c r="H23419" i="1"/>
  <c r="H23420" i="1"/>
  <c r="H23421" i="1"/>
  <c r="H23422" i="1"/>
  <c r="H23545" i="1"/>
  <c r="H23546" i="1"/>
  <c r="H24197" i="1"/>
  <c r="H24198" i="1"/>
  <c r="H24242" i="1"/>
  <c r="H24809" i="1"/>
  <c r="H24810" i="1"/>
  <c r="H902" i="1"/>
  <c r="H1221" i="1"/>
  <c r="H1222" i="1"/>
  <c r="H1223" i="1"/>
  <c r="H1224" i="1"/>
  <c r="H1225" i="1"/>
  <c r="H1226" i="1"/>
  <c r="H2702" i="1"/>
  <c r="H2703" i="1"/>
  <c r="H2704" i="1"/>
  <c r="H2705" i="1"/>
  <c r="H2706" i="1"/>
  <c r="H2707" i="1"/>
  <c r="H4395" i="1"/>
  <c r="H4396" i="1"/>
  <c r="H4397" i="1"/>
  <c r="H6231" i="1"/>
  <c r="H6232" i="1"/>
  <c r="H6233" i="1"/>
  <c r="H7853" i="1"/>
  <c r="H7854" i="1"/>
  <c r="H7855" i="1"/>
  <c r="H9984" i="1"/>
  <c r="H9985" i="1"/>
  <c r="H12565" i="1"/>
  <c r="H12566" i="1"/>
  <c r="H12567" i="1"/>
  <c r="H12568" i="1"/>
  <c r="H14733" i="1"/>
  <c r="H14734" i="1"/>
  <c r="H14735" i="1"/>
  <c r="H14736" i="1"/>
  <c r="H17510" i="1"/>
  <c r="H17511" i="1"/>
  <c r="H17512" i="1"/>
  <c r="H17513" i="1"/>
  <c r="H20023" i="1"/>
  <c r="H20024" i="1"/>
  <c r="H20025" i="1"/>
  <c r="H20026" i="1"/>
  <c r="H22278" i="1"/>
  <c r="H22279" i="1"/>
  <c r="H22280" i="1"/>
  <c r="H22281" i="1"/>
  <c r="H24811" i="1"/>
  <c r="H24812" i="1"/>
  <c r="H24813" i="1"/>
  <c r="H4026" i="1"/>
  <c r="H5687" i="1"/>
  <c r="H11529" i="1"/>
  <c r="H13542" i="1"/>
  <c r="H15697" i="1"/>
  <c r="H17514" i="1"/>
  <c r="H18128" i="1"/>
  <c r="H19265" i="1"/>
  <c r="H20819" i="1"/>
  <c r="H272" i="1"/>
  <c r="H1227" i="1"/>
  <c r="H1792" i="1"/>
  <c r="H1905" i="1"/>
  <c r="H2086" i="1"/>
  <c r="H2087" i="1"/>
  <c r="H2088" i="1"/>
  <c r="H2708" i="1"/>
  <c r="H3266" i="1"/>
  <c r="H3267" i="1"/>
  <c r="H3268" i="1"/>
  <c r="H3269" i="1"/>
  <c r="H3318" i="1"/>
  <c r="H3456" i="1"/>
  <c r="H3457" i="1"/>
  <c r="H3458" i="1"/>
  <c r="H3459" i="1"/>
  <c r="H3541" i="1"/>
  <c r="H3651" i="1"/>
  <c r="H3705" i="1"/>
  <c r="H3862" i="1"/>
  <c r="H3863" i="1"/>
  <c r="H4027" i="1"/>
  <c r="H4028" i="1"/>
  <c r="H4890" i="1"/>
  <c r="H4980" i="1"/>
  <c r="H4981" i="1"/>
  <c r="H5059" i="1"/>
  <c r="H5396" i="1"/>
  <c r="H5688" i="1"/>
  <c r="H6722" i="1"/>
  <c r="H6852" i="1"/>
  <c r="H6853" i="1"/>
  <c r="H7070" i="1"/>
  <c r="H7201" i="1"/>
  <c r="H7283" i="1"/>
  <c r="H7420" i="1"/>
  <c r="H7477" i="1"/>
  <c r="H8467" i="1"/>
  <c r="H8942" i="1"/>
  <c r="H8943" i="1"/>
  <c r="H8944" i="1"/>
  <c r="H9186" i="1"/>
  <c r="H9187" i="1"/>
  <c r="H9188" i="1"/>
  <c r="H9189" i="1"/>
  <c r="H9190" i="1"/>
  <c r="H10639" i="1"/>
  <c r="H11249" i="1"/>
  <c r="H11250" i="1"/>
  <c r="H11251" i="1"/>
  <c r="H11252" i="1"/>
  <c r="H11530" i="1"/>
  <c r="H11637" i="1"/>
  <c r="H11638" i="1"/>
  <c r="H11639" i="1"/>
  <c r="H11640" i="1"/>
  <c r="H13316" i="1"/>
  <c r="H13317" i="1"/>
  <c r="H13318" i="1"/>
  <c r="H13319" i="1"/>
  <c r="H13320" i="1"/>
  <c r="H13321" i="1"/>
  <c r="H13350" i="1"/>
  <c r="H13754" i="1"/>
  <c r="H14737" i="1"/>
  <c r="H15698" i="1"/>
  <c r="H16163" i="1"/>
  <c r="H16164" i="1"/>
  <c r="H16687" i="1"/>
  <c r="H16688" i="1"/>
  <c r="H17515" i="1"/>
  <c r="H17516" i="1"/>
  <c r="H18129" i="1"/>
  <c r="H18492" i="1"/>
  <c r="H18493" i="1"/>
  <c r="H18663" i="1"/>
  <c r="H18664" i="1"/>
  <c r="H18884" i="1"/>
  <c r="H18885" i="1"/>
  <c r="H19052" i="1"/>
  <c r="H19053" i="1"/>
  <c r="H19054" i="1"/>
  <c r="H19055" i="1"/>
  <c r="H20027" i="1"/>
  <c r="H20698" i="1"/>
  <c r="H20820" i="1"/>
  <c r="H20892" i="1"/>
  <c r="H20893" i="1"/>
  <c r="H21133" i="1"/>
  <c r="H21437" i="1"/>
  <c r="H21631" i="1"/>
  <c r="H21632" i="1"/>
  <c r="H23354" i="1"/>
  <c r="H23724" i="1"/>
  <c r="H23913" i="1"/>
  <c r="H24344" i="1"/>
  <c r="H24814" i="1"/>
  <c r="H24815" i="1"/>
  <c r="H52" i="1"/>
  <c r="H53" i="1"/>
  <c r="H861" i="1"/>
  <c r="H862" i="1"/>
  <c r="H863" i="1"/>
  <c r="H864" i="1"/>
  <c r="H1682" i="1"/>
  <c r="H1683" i="1"/>
  <c r="H1684" i="1"/>
  <c r="H4029" i="1"/>
  <c r="H4801" i="1"/>
  <c r="H5689" i="1"/>
  <c r="H5690" i="1"/>
  <c r="H5691" i="1"/>
  <c r="H5692" i="1"/>
  <c r="H6585" i="1"/>
  <c r="H7172" i="1"/>
  <c r="H7173" i="1"/>
  <c r="H7174" i="1"/>
  <c r="H7175" i="1"/>
  <c r="H7176" i="1"/>
  <c r="H7177" i="1"/>
  <c r="H7284" i="1"/>
  <c r="H8468" i="1"/>
  <c r="H8878" i="1"/>
  <c r="H8879" i="1"/>
  <c r="H8880" i="1"/>
  <c r="H8881" i="1"/>
  <c r="H8882" i="1"/>
  <c r="H8883" i="1"/>
  <c r="H9986" i="1"/>
  <c r="H9987" i="1"/>
  <c r="H9988" i="1"/>
  <c r="H9989" i="1"/>
  <c r="H9990" i="1"/>
  <c r="H10640" i="1"/>
  <c r="H13827" i="1"/>
  <c r="H13828" i="1"/>
  <c r="H13829" i="1"/>
  <c r="H13830" i="1"/>
  <c r="H13831" i="1"/>
  <c r="H16416" i="1"/>
  <c r="H16417" i="1"/>
  <c r="H16418" i="1"/>
  <c r="H16419" i="1"/>
  <c r="H16420" i="1"/>
  <c r="H16421" i="1"/>
  <c r="H16422" i="1"/>
  <c r="H16423" i="1"/>
  <c r="H19266" i="1"/>
  <c r="H19267" i="1"/>
  <c r="H19268" i="1"/>
  <c r="H19269" i="1"/>
  <c r="H19270" i="1"/>
  <c r="H19346" i="1"/>
  <c r="H21068" i="1"/>
  <c r="H21069" i="1"/>
  <c r="H21070" i="1"/>
  <c r="H21071" i="1"/>
  <c r="H21072" i="1"/>
  <c r="H23355" i="1"/>
  <c r="H23356" i="1"/>
  <c r="H23357" i="1"/>
  <c r="H24005" i="1"/>
  <c r="M1228" i="1"/>
  <c r="M1229" i="1"/>
  <c r="M1230" i="1"/>
  <c r="M2709" i="1"/>
  <c r="M2710" i="1"/>
  <c r="M2711" i="1"/>
  <c r="M4398" i="1"/>
  <c r="M4399" i="1"/>
  <c r="M4400" i="1"/>
  <c r="M4401" i="1"/>
  <c r="M4402" i="1"/>
  <c r="M4403" i="1"/>
  <c r="M1231" i="1"/>
  <c r="M1232" i="1"/>
  <c r="M2712" i="1"/>
  <c r="M2713" i="1"/>
  <c r="M1233" i="1"/>
  <c r="M1234" i="1"/>
  <c r="M2714" i="1"/>
  <c r="M2715" i="1"/>
  <c r="M2716" i="1"/>
  <c r="M4404" i="1"/>
  <c r="M4405" i="1"/>
  <c r="M4406" i="1"/>
  <c r="M6234" i="1"/>
  <c r="M6235" i="1"/>
  <c r="M6236" i="1"/>
  <c r="M6237" i="1"/>
  <c r="M6238" i="1"/>
  <c r="M7856" i="1"/>
  <c r="M7857" i="1"/>
  <c r="M7858" i="1"/>
  <c r="M7859" i="1"/>
  <c r="M7860" i="1"/>
  <c r="M7861" i="1"/>
  <c r="M7862" i="1"/>
  <c r="M9991" i="1"/>
  <c r="M9992" i="1"/>
  <c r="M9993" i="1"/>
  <c r="M9994" i="1"/>
  <c r="M9995" i="1"/>
  <c r="M12569" i="1"/>
  <c r="M12570" i="1"/>
  <c r="M12571" i="1"/>
  <c r="M12572" i="1"/>
  <c r="M12573" i="1"/>
  <c r="M14738" i="1"/>
  <c r="M14739" i="1"/>
  <c r="M14740" i="1"/>
  <c r="M14741" i="1"/>
  <c r="M14742" i="1"/>
  <c r="M14743" i="1"/>
  <c r="M17517" i="1"/>
  <c r="M17518" i="1"/>
  <c r="M17519" i="1"/>
  <c r="M17520" i="1"/>
  <c r="M17521" i="1"/>
  <c r="M17522" i="1"/>
  <c r="M20028" i="1"/>
  <c r="M20029" i="1"/>
  <c r="M20030" i="1"/>
  <c r="M20031" i="1"/>
  <c r="M20032" i="1"/>
  <c r="M20033" i="1"/>
  <c r="M22282" i="1"/>
  <c r="M22283" i="1"/>
  <c r="M22284" i="1"/>
  <c r="M22285" i="1"/>
  <c r="M22286" i="1"/>
  <c r="M22287" i="1"/>
  <c r="M24816" i="1"/>
  <c r="M24817" i="1"/>
  <c r="M24818" i="1"/>
  <c r="M24819" i="1"/>
  <c r="M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4052" i="1"/>
  <c r="M4053" i="1"/>
  <c r="M4054" i="1"/>
  <c r="M4055" i="1"/>
  <c r="M4056" i="1"/>
  <c r="M5798" i="1"/>
  <c r="M5799" i="1"/>
  <c r="M5800" i="1"/>
  <c r="M5801" i="1"/>
  <c r="M5802" i="1"/>
  <c r="M5803" i="1"/>
  <c r="M7496" i="1"/>
  <c r="M7497" i="1"/>
  <c r="M7498" i="1"/>
  <c r="M7499" i="1"/>
  <c r="M7500" i="1"/>
  <c r="M9480" i="1"/>
  <c r="M9481" i="1"/>
  <c r="M9482" i="1"/>
  <c r="M9483" i="1"/>
  <c r="M9484" i="1"/>
  <c r="M9485" i="1"/>
  <c r="M9486" i="1"/>
  <c r="M10568" i="1"/>
  <c r="M10569" i="1"/>
  <c r="M10570" i="1"/>
  <c r="M11948" i="1"/>
  <c r="M11949" i="1"/>
  <c r="M11950" i="1"/>
  <c r="M11951" i="1"/>
  <c r="M11952" i="1"/>
  <c r="M14030" i="1"/>
  <c r="M14031" i="1"/>
  <c r="M14032" i="1"/>
  <c r="M14033" i="1"/>
  <c r="M14034" i="1"/>
  <c r="M14035" i="1"/>
  <c r="M14036" i="1"/>
  <c r="M16794" i="1"/>
  <c r="M16795" i="1"/>
  <c r="M16796" i="1"/>
  <c r="M16797" i="1"/>
  <c r="M16798" i="1"/>
  <c r="M16799" i="1"/>
  <c r="M16800" i="1"/>
  <c r="M16801" i="1"/>
  <c r="M16802" i="1"/>
  <c r="M16803" i="1"/>
  <c r="M19575" i="1"/>
  <c r="M19576" i="1"/>
  <c r="M19577" i="1"/>
  <c r="M19578" i="1"/>
  <c r="M19579" i="1"/>
  <c r="M19580" i="1"/>
  <c r="M19581" i="1"/>
  <c r="M19582" i="1"/>
  <c r="M19583" i="1"/>
  <c r="M21749" i="1"/>
  <c r="M21750" i="1"/>
  <c r="M21751" i="1"/>
  <c r="M21752" i="1"/>
  <c r="M21753" i="1"/>
  <c r="M21754" i="1"/>
  <c r="M21755" i="1"/>
  <c r="M21756" i="1"/>
  <c r="M24468" i="1"/>
  <c r="M24469" i="1"/>
  <c r="M24470" i="1"/>
  <c r="M922" i="1"/>
  <c r="M923" i="1"/>
  <c r="M924" i="1"/>
  <c r="M925" i="1"/>
  <c r="M926" i="1"/>
  <c r="M927" i="1"/>
  <c r="M2423" i="1"/>
  <c r="M2424" i="1"/>
  <c r="M2425" i="1"/>
  <c r="M5804" i="1"/>
  <c r="M24471" i="1"/>
  <c r="M24472" i="1"/>
  <c r="M24473" i="1"/>
  <c r="M24474" i="1"/>
  <c r="M24475" i="1"/>
  <c r="M196" i="1"/>
  <c r="M197" i="1"/>
  <c r="M198" i="1"/>
  <c r="M199" i="1"/>
  <c r="M200" i="1"/>
  <c r="M201" i="1"/>
  <c r="M202" i="1"/>
  <c r="M203" i="1"/>
  <c r="M204" i="1"/>
  <c r="M205" i="1"/>
  <c r="M455" i="1"/>
  <c r="M456" i="1"/>
  <c r="M563" i="1"/>
  <c r="M611" i="1"/>
  <c r="M768" i="1"/>
  <c r="M865" i="1"/>
  <c r="M866" i="1"/>
  <c r="M867" i="1"/>
  <c r="M868" i="1"/>
  <c r="M869" i="1"/>
  <c r="M870" i="1"/>
  <c r="M871" i="1"/>
  <c r="M872" i="1"/>
  <c r="M873" i="1"/>
  <c r="M874" i="1"/>
  <c r="M875" i="1"/>
  <c r="M1685" i="1"/>
  <c r="M1882" i="1"/>
  <c r="M2210" i="1"/>
  <c r="M2246" i="1"/>
  <c r="M2247" i="1"/>
  <c r="M3270" i="1"/>
  <c r="M3521" i="1"/>
  <c r="M3542" i="1"/>
  <c r="M3706" i="1"/>
  <c r="M3791" i="1"/>
  <c r="M3792" i="1"/>
  <c r="M3993" i="1"/>
  <c r="M4030" i="1"/>
  <c r="M4407" i="1"/>
  <c r="M4802" i="1"/>
  <c r="M4803" i="1"/>
  <c r="M4804" i="1"/>
  <c r="M4805" i="1"/>
  <c r="M4806" i="1"/>
  <c r="M4807" i="1"/>
  <c r="M4808" i="1"/>
  <c r="M4809" i="1"/>
  <c r="M4810" i="1"/>
  <c r="M4891" i="1"/>
  <c r="M4892" i="1"/>
  <c r="M5397" i="1"/>
  <c r="M5398" i="1"/>
  <c r="M5598" i="1"/>
  <c r="M6797" i="1"/>
  <c r="M7019" i="1"/>
  <c r="M7071" i="1"/>
  <c r="M7106" i="1"/>
  <c r="M7107" i="1"/>
  <c r="M7108" i="1"/>
  <c r="M7109" i="1"/>
  <c r="M7202" i="1"/>
  <c r="M7203" i="1"/>
  <c r="M7204" i="1"/>
  <c r="M7205" i="1"/>
  <c r="M7206" i="1"/>
  <c r="M7285" i="1"/>
  <c r="M7322" i="1"/>
  <c r="M7323" i="1"/>
  <c r="M7372" i="1"/>
  <c r="M8522" i="1"/>
  <c r="M8523" i="1"/>
  <c r="M8524" i="1"/>
  <c r="M8570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84" i="1"/>
  <c r="M8685" i="1"/>
  <c r="M8686" i="1"/>
  <c r="M8687" i="1"/>
  <c r="M8688" i="1"/>
  <c r="M8716" i="1"/>
  <c r="M8717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884" i="1"/>
  <c r="M8885" i="1"/>
  <c r="M8886" i="1"/>
  <c r="M8887" i="1"/>
  <c r="M8888" i="1"/>
  <c r="M8945" i="1"/>
  <c r="M8946" i="1"/>
  <c r="M8947" i="1"/>
  <c r="M8948" i="1"/>
  <c r="M9020" i="1"/>
  <c r="M9191" i="1"/>
  <c r="M9218" i="1"/>
  <c r="M9219" i="1"/>
  <c r="M9220" i="1"/>
  <c r="M9264" i="1"/>
  <c r="M9411" i="1"/>
  <c r="M9444" i="1"/>
  <c r="M9445" i="1"/>
  <c r="M9446" i="1"/>
  <c r="M9996" i="1"/>
  <c r="M9997" i="1"/>
  <c r="M9998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890" i="1"/>
  <c r="M11292" i="1"/>
  <c r="M11572" i="1"/>
  <c r="M11573" i="1"/>
  <c r="M11574" i="1"/>
  <c r="M11641" i="1"/>
  <c r="M11642" i="1"/>
  <c r="M11643" i="1"/>
  <c r="M11704" i="1"/>
  <c r="M13092" i="1"/>
  <c r="M13133" i="1"/>
  <c r="M13134" i="1"/>
  <c r="M13135" i="1"/>
  <c r="M13229" i="1"/>
  <c r="M13230" i="1"/>
  <c r="M13231" i="1"/>
  <c r="M13232" i="1"/>
  <c r="M13404" i="1"/>
  <c r="M13543" i="1"/>
  <c r="M13585" i="1"/>
  <c r="M13663" i="1"/>
  <c r="M13664" i="1"/>
  <c r="M13865" i="1"/>
  <c r="M13915" i="1"/>
  <c r="M14744" i="1"/>
  <c r="M14745" i="1"/>
  <c r="M14746" i="1"/>
  <c r="M14747" i="1"/>
  <c r="M15470" i="1"/>
  <c r="M15471" i="1"/>
  <c r="M15523" i="1"/>
  <c r="M15575" i="1"/>
  <c r="M15755" i="1"/>
  <c r="M16099" i="1"/>
  <c r="M16318" i="1"/>
  <c r="M16319" i="1"/>
  <c r="M16619" i="1"/>
  <c r="M16620" i="1"/>
  <c r="M16621" i="1"/>
  <c r="M16622" i="1"/>
  <c r="M16689" i="1"/>
  <c r="M17523" i="1"/>
  <c r="M17524" i="1"/>
  <c r="M17525" i="1"/>
  <c r="M17526" i="1"/>
  <c r="M17527" i="1"/>
  <c r="M17528" i="1"/>
  <c r="M18130" i="1"/>
  <c r="M18131" i="1"/>
  <c r="M18665" i="1"/>
  <c r="M18713" i="1"/>
  <c r="M18749" i="1"/>
  <c r="M18750" i="1"/>
  <c r="M18751" i="1"/>
  <c r="M18752" i="1"/>
  <c r="M18753" i="1"/>
  <c r="M18754" i="1"/>
  <c r="M18813" i="1"/>
  <c r="M18846" i="1"/>
  <c r="M18847" i="1"/>
  <c r="M18848" i="1"/>
  <c r="M18849" i="1"/>
  <c r="M18850" i="1"/>
  <c r="M18851" i="1"/>
  <c r="M18852" i="1"/>
  <c r="M18940" i="1"/>
  <c r="M18941" i="1"/>
  <c r="M19020" i="1"/>
  <c r="M19056" i="1"/>
  <c r="M19103" i="1"/>
  <c r="M19104" i="1"/>
  <c r="M19176" i="1"/>
  <c r="M19177" i="1"/>
  <c r="M19204" i="1"/>
  <c r="M19205" i="1"/>
  <c r="M19271" i="1"/>
  <c r="M19347" i="1"/>
  <c r="M20778" i="1"/>
  <c r="M20779" i="1"/>
  <c r="M20780" i="1"/>
  <c r="M20781" i="1"/>
  <c r="M20821" i="1"/>
  <c r="M20843" i="1"/>
  <c r="M20844" i="1"/>
  <c r="M20845" i="1"/>
  <c r="M20894" i="1"/>
  <c r="M20895" i="1"/>
  <c r="M20934" i="1"/>
  <c r="M20961" i="1"/>
  <c r="M21134" i="1"/>
  <c r="M21196" i="1"/>
  <c r="M21239" i="1"/>
  <c r="M21240" i="1"/>
  <c r="M21289" i="1"/>
  <c r="M21314" i="1"/>
  <c r="M21315" i="1"/>
  <c r="M21409" i="1"/>
  <c r="M21410" i="1"/>
  <c r="M21473" i="1"/>
  <c r="M22288" i="1"/>
  <c r="M22289" i="1"/>
  <c r="M22290" i="1"/>
  <c r="M22291" i="1"/>
  <c r="M22292" i="1"/>
  <c r="M22293" i="1"/>
  <c r="M22294" i="1"/>
  <c r="M22295" i="1"/>
  <c r="M23358" i="1"/>
  <c r="M23359" i="1"/>
  <c r="M23360" i="1"/>
  <c r="M23361" i="1"/>
  <c r="M23362" i="1"/>
  <c r="M23423" i="1"/>
  <c r="M23559" i="1"/>
  <c r="M23835" i="1"/>
  <c r="M23836" i="1"/>
  <c r="M23837" i="1"/>
  <c r="M23914" i="1"/>
  <c r="M23915" i="1"/>
  <c r="M24006" i="1"/>
  <c r="M24048" i="1"/>
  <c r="M24090" i="1"/>
  <c r="M24091" i="1"/>
  <c r="M24150" i="1"/>
  <c r="M24394" i="1"/>
  <c r="M24395" i="1"/>
  <c r="M24396" i="1"/>
  <c r="M340" i="1"/>
  <c r="M682" i="1"/>
  <c r="M4408" i="1"/>
  <c r="M7072" i="1"/>
  <c r="M8571" i="1"/>
  <c r="M9447" i="1"/>
  <c r="M10796" i="1"/>
  <c r="M11029" i="1"/>
  <c r="M13233" i="1"/>
  <c r="M14748" i="1"/>
  <c r="M16229" i="1"/>
  <c r="M16278" i="1"/>
  <c r="M16320" i="1"/>
  <c r="M16321" i="1"/>
  <c r="M16424" i="1"/>
  <c r="M16623" i="1"/>
  <c r="M18566" i="1"/>
  <c r="M18714" i="1"/>
  <c r="M18755" i="1"/>
  <c r="M20935" i="1"/>
  <c r="M21135" i="1"/>
  <c r="M21474" i="1"/>
  <c r="M21633" i="1"/>
  <c r="M23596" i="1"/>
  <c r="M24007" i="1"/>
  <c r="M24248" i="1"/>
  <c r="M288" i="1"/>
  <c r="M289" i="1"/>
  <c r="M321" i="1"/>
  <c r="M457" i="1"/>
  <c r="M458" i="1"/>
  <c r="M459" i="1"/>
  <c r="M499" i="1"/>
  <c r="M500" i="1"/>
  <c r="M769" i="1"/>
  <c r="M795" i="1"/>
  <c r="M796" i="1"/>
  <c r="M797" i="1"/>
  <c r="M1235" i="1"/>
  <c r="M1686" i="1"/>
  <c r="M1687" i="1"/>
  <c r="M1779" i="1"/>
  <c r="M1830" i="1"/>
  <c r="M1883" i="1"/>
  <c r="M1906" i="1"/>
  <c r="M1924" i="1"/>
  <c r="M2156" i="1"/>
  <c r="M2211" i="1"/>
  <c r="M2248" i="1"/>
  <c r="M2286" i="1"/>
  <c r="M2353" i="1"/>
  <c r="M2354" i="1"/>
  <c r="M2355" i="1"/>
  <c r="M2717" i="1"/>
  <c r="M2718" i="1"/>
  <c r="M2719" i="1"/>
  <c r="M2720" i="1"/>
  <c r="M2721" i="1"/>
  <c r="M3362" i="1"/>
  <c r="M3420" i="1"/>
  <c r="M3488" i="1"/>
  <c r="M3561" i="1"/>
  <c r="M3652" i="1"/>
  <c r="M3793" i="1"/>
  <c r="M3935" i="1"/>
  <c r="M4409" i="1"/>
  <c r="M4410" i="1"/>
  <c r="M4411" i="1"/>
  <c r="M4412" i="1"/>
  <c r="M4413" i="1"/>
  <c r="M4414" i="1"/>
  <c r="M4811" i="1"/>
  <c r="M5060" i="1"/>
  <c r="M5099" i="1"/>
  <c r="M5215" i="1"/>
  <c r="M5280" i="1"/>
  <c r="M5363" i="1"/>
  <c r="M5364" i="1"/>
  <c r="M5399" i="1"/>
  <c r="M5599" i="1"/>
  <c r="M5600" i="1"/>
  <c r="M5640" i="1"/>
  <c r="M5641" i="1"/>
  <c r="M5693" i="1"/>
  <c r="M5694" i="1"/>
  <c r="M5761" i="1"/>
  <c r="M6239" i="1"/>
  <c r="M7073" i="1"/>
  <c r="M7207" i="1"/>
  <c r="M7324" i="1"/>
  <c r="M7325" i="1"/>
  <c r="M7373" i="1"/>
  <c r="M7374" i="1"/>
  <c r="M7863" i="1"/>
  <c r="M7864" i="1"/>
  <c r="M8469" i="1"/>
  <c r="M8572" i="1"/>
  <c r="M8573" i="1"/>
  <c r="M8574" i="1"/>
  <c r="M8575" i="1"/>
  <c r="M8689" i="1"/>
  <c r="M8690" i="1"/>
  <c r="M8949" i="1"/>
  <c r="M8986" i="1"/>
  <c r="M8987" i="1"/>
  <c r="M8988" i="1"/>
  <c r="M9021" i="1"/>
  <c r="M9022" i="1"/>
  <c r="M9192" i="1"/>
  <c r="M9412" i="1"/>
  <c r="M9413" i="1"/>
  <c r="M9414" i="1"/>
  <c r="M9415" i="1"/>
  <c r="M9448" i="1"/>
  <c r="M9999" i="1"/>
  <c r="M10000" i="1"/>
  <c r="M10797" i="1"/>
  <c r="M10798" i="1"/>
  <c r="M10960" i="1"/>
  <c r="M11002" i="1"/>
  <c r="M11003" i="1"/>
  <c r="M11030" i="1"/>
  <c r="M11152" i="1"/>
  <c r="M11352" i="1"/>
  <c r="M11705" i="1"/>
  <c r="M11706" i="1"/>
  <c r="M11707" i="1"/>
  <c r="M11708" i="1"/>
  <c r="M12574" i="1"/>
  <c r="M12575" i="1"/>
  <c r="M13206" i="1"/>
  <c r="M13234" i="1"/>
  <c r="M13322" i="1"/>
  <c r="M13351" i="1"/>
  <c r="M13433" i="1"/>
  <c r="M13476" i="1"/>
  <c r="M13477" i="1"/>
  <c r="M13832" i="1"/>
  <c r="M13866" i="1"/>
  <c r="M13916" i="1"/>
  <c r="M14749" i="1"/>
  <c r="M14750" i="1"/>
  <c r="M14751" i="1"/>
  <c r="M14752" i="1"/>
  <c r="M14753" i="1"/>
  <c r="M15699" i="1"/>
  <c r="M15891" i="1"/>
  <c r="M16011" i="1"/>
  <c r="M16012" i="1"/>
  <c r="M16425" i="1"/>
  <c r="M120" i="1"/>
  <c r="M2007" i="1"/>
  <c r="M2008" i="1"/>
  <c r="M2356" i="1"/>
  <c r="M7020" i="1"/>
  <c r="M8631" i="1"/>
  <c r="M11575" i="1"/>
  <c r="M11709" i="1"/>
  <c r="M15802" i="1"/>
  <c r="M15829" i="1"/>
  <c r="M15938" i="1"/>
  <c r="M16165" i="1"/>
  <c r="M16230" i="1"/>
  <c r="M16279" i="1"/>
  <c r="M16426" i="1"/>
  <c r="M16567" i="1"/>
  <c r="M16568" i="1"/>
  <c r="M16624" i="1"/>
  <c r="M16625" i="1"/>
  <c r="M16690" i="1"/>
  <c r="M16691" i="1"/>
  <c r="M17529" i="1"/>
  <c r="M17530" i="1"/>
  <c r="M17531" i="1"/>
  <c r="M18132" i="1"/>
  <c r="M18567" i="1"/>
  <c r="M18568" i="1"/>
  <c r="M18756" i="1"/>
  <c r="M18757" i="1"/>
  <c r="M18853" i="1"/>
  <c r="M18854" i="1"/>
  <c r="M18855" i="1"/>
  <c r="M18856" i="1"/>
  <c r="M19021" i="1"/>
  <c r="M19022" i="1"/>
  <c r="M19023" i="1"/>
  <c r="M19178" i="1"/>
  <c r="M19206" i="1"/>
  <c r="M19272" i="1"/>
  <c r="M19273" i="1"/>
  <c r="M19427" i="1"/>
  <c r="M19428" i="1"/>
  <c r="M20034" i="1"/>
  <c r="M20035" i="1"/>
  <c r="M20036" i="1"/>
  <c r="M20782" i="1"/>
  <c r="M20846" i="1"/>
  <c r="M20962" i="1"/>
  <c r="M20963" i="1"/>
  <c r="M21136" i="1"/>
  <c r="M21137" i="1"/>
  <c r="M21197" i="1"/>
  <c r="M21198" i="1"/>
  <c r="M21241" i="1"/>
  <c r="M21475" i="1"/>
  <c r="M21476" i="1"/>
  <c r="M22296" i="1"/>
  <c r="M22297" i="1"/>
  <c r="M22298" i="1"/>
  <c r="M22299" i="1"/>
  <c r="M22300" i="1"/>
  <c r="M22301" i="1"/>
  <c r="M23560" i="1"/>
  <c r="M23792" i="1"/>
  <c r="M23838" i="1"/>
  <c r="M23839" i="1"/>
  <c r="M24049" i="1"/>
  <c r="M24092" i="1"/>
  <c r="M24820" i="1"/>
  <c r="M322" i="1"/>
  <c r="M323" i="1"/>
  <c r="M341" i="1"/>
  <c r="M460" i="1"/>
  <c r="M1236" i="1"/>
  <c r="M1884" i="1"/>
  <c r="M1907" i="1"/>
  <c r="M1908" i="1"/>
  <c r="M2157" i="1"/>
  <c r="M2357" i="1"/>
  <c r="M2358" i="1"/>
  <c r="M2722" i="1"/>
  <c r="M2723" i="1"/>
  <c r="M2724" i="1"/>
  <c r="M2725" i="1"/>
  <c r="M2726" i="1"/>
  <c r="M2727" i="1"/>
  <c r="M3653" i="1"/>
  <c r="M3994" i="1"/>
  <c r="M4031" i="1"/>
  <c r="M5365" i="1"/>
  <c r="M5762" i="1"/>
  <c r="M6685" i="1"/>
  <c r="M6798" i="1"/>
  <c r="M6910" i="1"/>
  <c r="M8470" i="1"/>
  <c r="M8525" i="1"/>
  <c r="M8576" i="1"/>
  <c r="M8632" i="1"/>
  <c r="M8691" i="1"/>
  <c r="M8754" i="1"/>
  <c r="M8889" i="1"/>
  <c r="M9221" i="1"/>
  <c r="M9302" i="1"/>
  <c r="M10891" i="1"/>
  <c r="M10892" i="1"/>
  <c r="M11004" i="1"/>
  <c r="M11353" i="1"/>
  <c r="M13235" i="1"/>
  <c r="M13478" i="1"/>
  <c r="M13867" i="1"/>
  <c r="M14754" i="1"/>
  <c r="M15892" i="1"/>
  <c r="M16322" i="1"/>
  <c r="M16495" i="1"/>
  <c r="M16626" i="1"/>
  <c r="M18133" i="1"/>
  <c r="M18569" i="1"/>
  <c r="M18715" i="1"/>
  <c r="M18758" i="1"/>
  <c r="M18886" i="1"/>
  <c r="M19348" i="1"/>
  <c r="M19429" i="1"/>
  <c r="M20037" i="1"/>
  <c r="M20699" i="1"/>
  <c r="M20783" i="1"/>
  <c r="M20847" i="1"/>
  <c r="M21138" i="1"/>
  <c r="M21139" i="1"/>
  <c r="M21199" i="1"/>
  <c r="M21366" i="1"/>
  <c r="M22302" i="1"/>
  <c r="M23424" i="1"/>
  <c r="M23547" i="1"/>
  <c r="M24821" i="1"/>
  <c r="M24822" i="1"/>
  <c r="M24823" i="1"/>
  <c r="M24824" i="1"/>
  <c r="M10001" i="1"/>
  <c r="M16627" i="1"/>
  <c r="M54" i="1"/>
  <c r="M55" i="1"/>
  <c r="M206" i="1"/>
  <c r="M207" i="1"/>
  <c r="M208" i="1"/>
  <c r="M209" i="1"/>
  <c r="M210" i="1"/>
  <c r="M211" i="1"/>
  <c r="M212" i="1"/>
  <c r="M213" i="1"/>
  <c r="M214" i="1"/>
  <c r="M215" i="1"/>
  <c r="M461" i="1"/>
  <c r="M462" i="1"/>
  <c r="M501" i="1"/>
  <c r="M564" i="1"/>
  <c r="M612" i="1"/>
  <c r="M613" i="1"/>
  <c r="M730" i="1"/>
  <c r="M770" i="1"/>
  <c r="M876" i="1"/>
  <c r="M877" i="1"/>
  <c r="M878" i="1"/>
  <c r="M879" i="1"/>
  <c r="M880" i="1"/>
  <c r="M881" i="1"/>
  <c r="M882" i="1"/>
  <c r="M883" i="1"/>
  <c r="M884" i="1"/>
  <c r="M885" i="1"/>
  <c r="M886" i="1"/>
  <c r="M1688" i="1"/>
  <c r="M1780" i="1"/>
  <c r="M1885" i="1"/>
  <c r="M2212" i="1"/>
  <c r="M2249" i="1"/>
  <c r="M2250" i="1"/>
  <c r="M2728" i="1"/>
  <c r="M3271" i="1"/>
  <c r="M3319" i="1"/>
  <c r="M3320" i="1"/>
  <c r="M3460" i="1"/>
  <c r="M3461" i="1"/>
  <c r="M3522" i="1"/>
  <c r="M3523" i="1"/>
  <c r="M3543" i="1"/>
  <c r="M3707" i="1"/>
  <c r="M3736" i="1"/>
  <c r="M3794" i="1"/>
  <c r="M3795" i="1"/>
  <c r="M3796" i="1"/>
  <c r="M3936" i="1"/>
  <c r="M3937" i="1"/>
  <c r="M3938" i="1"/>
  <c r="M3995" i="1"/>
  <c r="M3996" i="1"/>
  <c r="M4032" i="1"/>
  <c r="M4033" i="1"/>
  <c r="M4415" i="1"/>
  <c r="M4416" i="1"/>
  <c r="M4417" i="1"/>
  <c r="M4812" i="1"/>
  <c r="M4813" i="1"/>
  <c r="M4814" i="1"/>
  <c r="M4815" i="1"/>
  <c r="M4816" i="1"/>
  <c r="M4817" i="1"/>
  <c r="M4818" i="1"/>
  <c r="M4819" i="1"/>
  <c r="M4820" i="1"/>
  <c r="M4821" i="1"/>
  <c r="M4893" i="1"/>
  <c r="M4894" i="1"/>
  <c r="M5100" i="1"/>
  <c r="M5101" i="1"/>
  <c r="M5216" i="1"/>
  <c r="M5400" i="1"/>
  <c r="M5401" i="1"/>
  <c r="M5601" i="1"/>
  <c r="M6799" i="1"/>
  <c r="M6854" i="1"/>
  <c r="M7021" i="1"/>
  <c r="M7074" i="1"/>
  <c r="M7110" i="1"/>
  <c r="M7111" i="1"/>
  <c r="M7112" i="1"/>
  <c r="M7113" i="1"/>
  <c r="M7114" i="1"/>
  <c r="M7142" i="1"/>
  <c r="M7178" i="1"/>
  <c r="M7208" i="1"/>
  <c r="M7209" i="1"/>
  <c r="M7210" i="1"/>
  <c r="M7211" i="1"/>
  <c r="M7212" i="1"/>
  <c r="M7213" i="1"/>
  <c r="M7214" i="1"/>
  <c r="M7215" i="1"/>
  <c r="M7216" i="1"/>
  <c r="M7286" i="1"/>
  <c r="M7287" i="1"/>
  <c r="M7326" i="1"/>
  <c r="M7327" i="1"/>
  <c r="M7375" i="1"/>
  <c r="M7865" i="1"/>
  <c r="M10641" i="1"/>
  <c r="M10642" i="1"/>
  <c r="M10643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93" i="1"/>
  <c r="M11031" i="1"/>
  <c r="M11114" i="1"/>
  <c r="M11293" i="1"/>
  <c r="M11294" i="1"/>
  <c r="M11531" i="1"/>
  <c r="M11576" i="1"/>
  <c r="M11577" i="1"/>
  <c r="M11578" i="1"/>
  <c r="M11644" i="1"/>
  <c r="M11645" i="1"/>
  <c r="M11646" i="1"/>
  <c r="M11710" i="1"/>
  <c r="M12576" i="1"/>
  <c r="M13093" i="1"/>
  <c r="M13136" i="1"/>
  <c r="M13137" i="1"/>
  <c r="M13138" i="1"/>
  <c r="M13236" i="1"/>
  <c r="M13237" i="1"/>
  <c r="M13238" i="1"/>
  <c r="M13239" i="1"/>
  <c r="M13405" i="1"/>
  <c r="M13544" i="1"/>
  <c r="M13586" i="1"/>
  <c r="M13587" i="1"/>
  <c r="M13665" i="1"/>
  <c r="M13666" i="1"/>
  <c r="M13868" i="1"/>
  <c r="M13917" i="1"/>
  <c r="M13918" i="1"/>
  <c r="M14755" i="1"/>
  <c r="M14756" i="1"/>
  <c r="M14757" i="1"/>
  <c r="M14758" i="1"/>
  <c r="M14759" i="1"/>
  <c r="M14760" i="1"/>
  <c r="M14761" i="1"/>
  <c r="M14762" i="1"/>
  <c r="M15472" i="1"/>
  <c r="M15473" i="1"/>
  <c r="M15474" i="1"/>
  <c r="M15475" i="1"/>
  <c r="M15476" i="1"/>
  <c r="M15524" i="1"/>
  <c r="M15576" i="1"/>
  <c r="M15756" i="1"/>
  <c r="M16100" i="1"/>
  <c r="M16323" i="1"/>
  <c r="M16324" i="1"/>
  <c r="M16496" i="1"/>
  <c r="M16497" i="1"/>
  <c r="M16569" i="1"/>
  <c r="M16628" i="1"/>
  <c r="M16629" i="1"/>
  <c r="M16630" i="1"/>
  <c r="M16631" i="1"/>
  <c r="M16632" i="1"/>
  <c r="M16692" i="1"/>
  <c r="M16693" i="1"/>
  <c r="M17532" i="1"/>
  <c r="M17533" i="1"/>
  <c r="M17534" i="1"/>
  <c r="M17535" i="1"/>
  <c r="M17536" i="1"/>
  <c r="M17537" i="1"/>
  <c r="M18134" i="1"/>
  <c r="M18135" i="1"/>
  <c r="M18666" i="1"/>
  <c r="M18716" i="1"/>
  <c r="M18759" i="1"/>
  <c r="M18760" i="1"/>
  <c r="M18761" i="1"/>
  <c r="M18762" i="1"/>
  <c r="M18763" i="1"/>
  <c r="M18764" i="1"/>
  <c r="M18814" i="1"/>
  <c r="M18857" i="1"/>
  <c r="M18858" i="1"/>
  <c r="M18859" i="1"/>
  <c r="M18860" i="1"/>
  <c r="M18861" i="1"/>
  <c r="M18862" i="1"/>
  <c r="M18863" i="1"/>
  <c r="M18942" i="1"/>
  <c r="M18943" i="1"/>
  <c r="M19024" i="1"/>
  <c r="M19057" i="1"/>
  <c r="M19105" i="1"/>
  <c r="M19106" i="1"/>
  <c r="M19179" i="1"/>
  <c r="M19180" i="1"/>
  <c r="M19207" i="1"/>
  <c r="M19208" i="1"/>
  <c r="M19274" i="1"/>
  <c r="M19349" i="1"/>
  <c r="M20038" i="1"/>
  <c r="M20039" i="1"/>
  <c r="M20700" i="1"/>
  <c r="M20701" i="1"/>
  <c r="M20784" i="1"/>
  <c r="M20785" i="1"/>
  <c r="M20786" i="1"/>
  <c r="M20787" i="1"/>
  <c r="M20788" i="1"/>
  <c r="M20822" i="1"/>
  <c r="M20823" i="1"/>
  <c r="M20824" i="1"/>
  <c r="M20848" i="1"/>
  <c r="M20849" i="1"/>
  <c r="M20850" i="1"/>
  <c r="M20851" i="1"/>
  <c r="M20852" i="1"/>
  <c r="M20896" i="1"/>
  <c r="M20897" i="1"/>
  <c r="M20936" i="1"/>
  <c r="M20964" i="1"/>
  <c r="M21140" i="1"/>
  <c r="M21200" i="1"/>
  <c r="M21242" i="1"/>
  <c r="M21243" i="1"/>
  <c r="M21244" i="1"/>
  <c r="M21245" i="1"/>
  <c r="M21246" i="1"/>
  <c r="M21290" i="1"/>
  <c r="M21316" i="1"/>
  <c r="M21317" i="1"/>
  <c r="M21411" i="1"/>
  <c r="M21412" i="1"/>
  <c r="M21477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3363" i="1"/>
  <c r="M23364" i="1"/>
  <c r="M23365" i="1"/>
  <c r="M23366" i="1"/>
  <c r="M23367" i="1"/>
  <c r="M23425" i="1"/>
  <c r="M23426" i="1"/>
  <c r="M23427" i="1"/>
  <c r="M23514" i="1"/>
  <c r="M23561" i="1"/>
  <c r="M23840" i="1"/>
  <c r="M23841" i="1"/>
  <c r="M23842" i="1"/>
  <c r="M23916" i="1"/>
  <c r="M23917" i="1"/>
  <c r="M24008" i="1"/>
  <c r="M24050" i="1"/>
  <c r="M24093" i="1"/>
  <c r="M24094" i="1"/>
  <c r="M24095" i="1"/>
  <c r="M24151" i="1"/>
  <c r="M24397" i="1"/>
  <c r="M24398" i="1"/>
  <c r="M24399" i="1"/>
  <c r="M8526" i="1"/>
  <c r="M8527" i="1"/>
  <c r="M8528" i="1"/>
  <c r="M8577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92" i="1"/>
  <c r="M8693" i="1"/>
  <c r="M8694" i="1"/>
  <c r="M8695" i="1"/>
  <c r="M8696" i="1"/>
  <c r="M8718" i="1"/>
  <c r="M8719" i="1"/>
  <c r="M8720" i="1"/>
  <c r="M8721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890" i="1"/>
  <c r="M8891" i="1"/>
  <c r="M8892" i="1"/>
  <c r="M8893" i="1"/>
  <c r="M8894" i="1"/>
  <c r="M8895" i="1"/>
  <c r="M8950" i="1"/>
  <c r="M8951" i="1"/>
  <c r="M8952" i="1"/>
  <c r="M8953" i="1"/>
  <c r="M9023" i="1"/>
  <c r="M9193" i="1"/>
  <c r="M9194" i="1"/>
  <c r="M9222" i="1"/>
  <c r="M9223" i="1"/>
  <c r="M9224" i="1"/>
  <c r="M9225" i="1"/>
  <c r="M9226" i="1"/>
  <c r="M9265" i="1"/>
  <c r="M9416" i="1"/>
  <c r="M9449" i="1"/>
  <c r="M9450" i="1"/>
  <c r="M9451" i="1"/>
  <c r="M10002" i="1"/>
  <c r="M10003" i="1"/>
  <c r="M10004" i="1"/>
  <c r="M10005" i="1"/>
  <c r="M10006" i="1"/>
  <c r="M290" i="1"/>
  <c r="M291" i="1"/>
  <c r="M324" i="1"/>
  <c r="M463" i="1"/>
  <c r="M464" i="1"/>
  <c r="M465" i="1"/>
  <c r="M466" i="1"/>
  <c r="M467" i="1"/>
  <c r="M468" i="1"/>
  <c r="M771" i="1"/>
  <c r="M798" i="1"/>
  <c r="M799" i="1"/>
  <c r="M800" i="1"/>
  <c r="M1237" i="1"/>
  <c r="M1781" i="1"/>
  <c r="M1886" i="1"/>
  <c r="M1925" i="1"/>
  <c r="M2251" i="1"/>
  <c r="M2252" i="1"/>
  <c r="M2359" i="1"/>
  <c r="M2360" i="1"/>
  <c r="M2361" i="1"/>
  <c r="M2362" i="1"/>
  <c r="M2363" i="1"/>
  <c r="M2364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3363" i="1"/>
  <c r="M3562" i="1"/>
  <c r="M3654" i="1"/>
  <c r="M3797" i="1"/>
  <c r="M3939" i="1"/>
  <c r="M4418" i="1"/>
  <c r="M4419" i="1"/>
  <c r="M4420" i="1"/>
  <c r="M4421" i="1"/>
  <c r="M4822" i="1"/>
  <c r="M5102" i="1"/>
  <c r="M5217" i="1"/>
  <c r="M5281" i="1"/>
  <c r="M5366" i="1"/>
  <c r="M5367" i="1"/>
  <c r="M5368" i="1"/>
  <c r="M5369" i="1"/>
  <c r="M5402" i="1"/>
  <c r="M5602" i="1"/>
  <c r="M5642" i="1"/>
  <c r="M5643" i="1"/>
  <c r="M5695" i="1"/>
  <c r="M5763" i="1"/>
  <c r="M6240" i="1"/>
  <c r="M7217" i="1"/>
  <c r="M7328" i="1"/>
  <c r="M7329" i="1"/>
  <c r="M7376" i="1"/>
  <c r="M7866" i="1"/>
  <c r="M7867" i="1"/>
  <c r="M8471" i="1"/>
  <c r="M8578" i="1"/>
  <c r="M8579" i="1"/>
  <c r="M8580" i="1"/>
  <c r="M8581" i="1"/>
  <c r="M8697" i="1"/>
  <c r="M8698" i="1"/>
  <c r="M8989" i="1"/>
  <c r="M8990" i="1"/>
  <c r="M8991" i="1"/>
  <c r="M9024" i="1"/>
  <c r="M9025" i="1"/>
  <c r="M9195" i="1"/>
  <c r="M9417" i="1"/>
  <c r="M9418" i="1"/>
  <c r="M9419" i="1"/>
  <c r="M9420" i="1"/>
  <c r="M9452" i="1"/>
  <c r="M10007" i="1"/>
  <c r="M10008" i="1"/>
  <c r="M10823" i="1"/>
  <c r="M10824" i="1"/>
  <c r="M10825" i="1"/>
  <c r="M11005" i="1"/>
  <c r="M11032" i="1"/>
  <c r="M11153" i="1"/>
  <c r="M11711" i="1"/>
  <c r="M11712" i="1"/>
  <c r="M11713" i="1"/>
  <c r="M11714" i="1"/>
  <c r="M12577" i="1"/>
  <c r="M12578" i="1"/>
  <c r="M13240" i="1"/>
  <c r="M13323" i="1"/>
  <c r="M13352" i="1"/>
  <c r="M13479" i="1"/>
  <c r="M13869" i="1"/>
  <c r="M14763" i="1"/>
  <c r="M14764" i="1"/>
  <c r="M14765" i="1"/>
  <c r="M14766" i="1"/>
  <c r="M14767" i="1"/>
  <c r="M14768" i="1"/>
  <c r="M14769" i="1"/>
  <c r="M15700" i="1"/>
  <c r="M15893" i="1"/>
  <c r="M16013" i="1"/>
  <c r="M16427" i="1"/>
  <c r="M325" i="1"/>
  <c r="M326" i="1"/>
  <c r="M1887" i="1"/>
  <c r="M1909" i="1"/>
  <c r="M2365" i="1"/>
  <c r="M2741" i="1"/>
  <c r="M2742" i="1"/>
  <c r="M2743" i="1"/>
  <c r="M2744" i="1"/>
  <c r="M2745" i="1"/>
  <c r="M3997" i="1"/>
  <c r="M4034" i="1"/>
  <c r="M5370" i="1"/>
  <c r="M5764" i="1"/>
  <c r="M6686" i="1"/>
  <c r="M6800" i="1"/>
  <c r="M6911" i="1"/>
  <c r="M7022" i="1"/>
  <c r="M7023" i="1"/>
  <c r="M8529" i="1"/>
  <c r="M8582" i="1"/>
  <c r="M8647" i="1"/>
  <c r="M8648" i="1"/>
  <c r="M8699" i="1"/>
  <c r="M8769" i="1"/>
  <c r="M8896" i="1"/>
  <c r="M9227" i="1"/>
  <c r="M9303" i="1"/>
  <c r="M10894" i="1"/>
  <c r="M11006" i="1"/>
  <c r="M11579" i="1"/>
  <c r="M11715" i="1"/>
  <c r="M11716" i="1"/>
  <c r="M11717" i="1"/>
  <c r="M13241" i="1"/>
  <c r="M13870" i="1"/>
  <c r="M14770" i="1"/>
  <c r="M15830" i="1"/>
  <c r="M15894" i="1"/>
  <c r="M15939" i="1"/>
  <c r="M16231" i="1"/>
  <c r="M16280" i="1"/>
  <c r="M16325" i="1"/>
  <c r="M16428" i="1"/>
  <c r="M16498" i="1"/>
  <c r="M16570" i="1"/>
  <c r="M16571" i="1"/>
  <c r="M16633" i="1"/>
  <c r="M16694" i="1"/>
  <c r="M16695" i="1"/>
  <c r="M16696" i="1"/>
  <c r="M16697" i="1"/>
  <c r="M17538" i="1"/>
  <c r="M17539" i="1"/>
  <c r="M18136" i="1"/>
  <c r="M18137" i="1"/>
  <c r="M18570" i="1"/>
  <c r="M18571" i="1"/>
  <c r="M18717" i="1"/>
  <c r="M18765" i="1"/>
  <c r="M18766" i="1"/>
  <c r="M18767" i="1"/>
  <c r="M18864" i="1"/>
  <c r="M18865" i="1"/>
  <c r="M18887" i="1"/>
  <c r="M19025" i="1"/>
  <c r="M19275" i="1"/>
  <c r="M19276" i="1"/>
  <c r="M19350" i="1"/>
  <c r="M19430" i="1"/>
  <c r="M19431" i="1"/>
  <c r="M19432" i="1"/>
  <c r="M19433" i="1"/>
  <c r="M20040" i="1"/>
  <c r="M20041" i="1"/>
  <c r="M20042" i="1"/>
  <c r="M20043" i="1"/>
  <c r="M20702" i="1"/>
  <c r="M20789" i="1"/>
  <c r="M20790" i="1"/>
  <c r="M20853" i="1"/>
  <c r="M20854" i="1"/>
  <c r="M20965" i="1"/>
  <c r="M21141" i="1"/>
  <c r="M21142" i="1"/>
  <c r="M21143" i="1"/>
  <c r="M21144" i="1"/>
  <c r="M21201" i="1"/>
  <c r="M21202" i="1"/>
  <c r="M21247" i="1"/>
  <c r="M21367" i="1"/>
  <c r="M21478" i="1"/>
  <c r="M21479" i="1"/>
  <c r="M22314" i="1"/>
  <c r="M22315" i="1"/>
  <c r="M22316" i="1"/>
  <c r="M22317" i="1"/>
  <c r="M22318" i="1"/>
  <c r="M22319" i="1"/>
  <c r="M22320" i="1"/>
  <c r="M22321" i="1"/>
  <c r="M23428" i="1"/>
  <c r="M23548" i="1"/>
  <c r="M23562" i="1"/>
  <c r="M23793" i="1"/>
  <c r="M23843" i="1"/>
  <c r="M23844" i="1"/>
  <c r="M24051" i="1"/>
  <c r="M24825" i="1"/>
  <c r="M24826" i="1"/>
  <c r="M24827" i="1"/>
  <c r="M614" i="1"/>
  <c r="M1782" i="1"/>
  <c r="M3321" i="1"/>
  <c r="M3322" i="1"/>
  <c r="M4422" i="1"/>
  <c r="M5103" i="1"/>
  <c r="M5104" i="1"/>
  <c r="M5105" i="1"/>
  <c r="M5106" i="1"/>
  <c r="M5107" i="1"/>
  <c r="M5108" i="1"/>
  <c r="M7115" i="1"/>
  <c r="M13588" i="1"/>
  <c r="M14771" i="1"/>
  <c r="M16499" i="1"/>
  <c r="M16500" i="1"/>
  <c r="M16634" i="1"/>
  <c r="M56" i="1"/>
  <c r="M57" i="1"/>
  <c r="M3524" i="1"/>
  <c r="M4423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218" i="1"/>
  <c r="M7116" i="1"/>
  <c r="M7143" i="1"/>
  <c r="M7218" i="1"/>
  <c r="M8649" i="1"/>
  <c r="M8897" i="1"/>
  <c r="M9453" i="1"/>
  <c r="M10009" i="1"/>
  <c r="M10010" i="1"/>
  <c r="M10011" i="1"/>
  <c r="M10012" i="1"/>
  <c r="M10013" i="1"/>
  <c r="M10826" i="1"/>
  <c r="M10827" i="1"/>
  <c r="M10828" i="1"/>
  <c r="M11295" i="1"/>
  <c r="M12579" i="1"/>
  <c r="M13242" i="1"/>
  <c r="M16698" i="1"/>
  <c r="M21248" i="1"/>
  <c r="M21249" i="1"/>
  <c r="M22322" i="1"/>
  <c r="M22323" i="1"/>
  <c r="M22324" i="1"/>
  <c r="M23515" i="1"/>
  <c r="M342" i="1"/>
  <c r="M683" i="1"/>
  <c r="M3272" i="1"/>
  <c r="M3273" i="1"/>
  <c r="M4424" i="1"/>
  <c r="M7075" i="1"/>
  <c r="M8583" i="1"/>
  <c r="M9454" i="1"/>
  <c r="M10014" i="1"/>
  <c r="M10829" i="1"/>
  <c r="M11033" i="1"/>
  <c r="M13243" i="1"/>
  <c r="M14772" i="1"/>
  <c r="M16232" i="1"/>
  <c r="M16281" i="1"/>
  <c r="M16326" i="1"/>
  <c r="M16327" i="1"/>
  <c r="M16328" i="1"/>
  <c r="M16429" i="1"/>
  <c r="M16635" i="1"/>
  <c r="M16636" i="1"/>
  <c r="M18572" i="1"/>
  <c r="M18718" i="1"/>
  <c r="M18768" i="1"/>
  <c r="M20937" i="1"/>
  <c r="M21145" i="1"/>
  <c r="M21480" i="1"/>
  <c r="M21634" i="1"/>
  <c r="M23597" i="1"/>
  <c r="M24009" i="1"/>
  <c r="M24249" i="1"/>
  <c r="M1888" i="1"/>
  <c r="M1889" i="1"/>
  <c r="M10" i="1"/>
  <c r="M11" i="1"/>
  <c r="M9461" i="1"/>
  <c r="M9462" i="1"/>
  <c r="M10966" i="1"/>
  <c r="M10967" i="1"/>
  <c r="M10968" i="1"/>
  <c r="M10969" i="1"/>
  <c r="M10970" i="1"/>
  <c r="M10971" i="1"/>
  <c r="M10972" i="1"/>
  <c r="M16284" i="1"/>
  <c r="M16285" i="1"/>
  <c r="M16286" i="1"/>
  <c r="M16287" i="1"/>
  <c r="M18719" i="1"/>
  <c r="M18720" i="1"/>
  <c r="M18721" i="1"/>
  <c r="M18722" i="1"/>
  <c r="M18950" i="1"/>
  <c r="M18951" i="1"/>
  <c r="M20717" i="1"/>
  <c r="M20718" i="1"/>
  <c r="M20719" i="1"/>
  <c r="M20720" i="1"/>
  <c r="M20721" i="1"/>
  <c r="M20722" i="1"/>
  <c r="M20723" i="1"/>
  <c r="M20724" i="1"/>
  <c r="M20725" i="1"/>
  <c r="M20726" i="1"/>
  <c r="M20827" i="1"/>
  <c r="M20828" i="1"/>
  <c r="M20829" i="1"/>
  <c r="M20830" i="1"/>
  <c r="M21318" i="1"/>
  <c r="M21319" i="1"/>
  <c r="M21320" i="1"/>
  <c r="M21321" i="1"/>
  <c r="M21450" i="1"/>
  <c r="M21451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4359" i="1"/>
  <c r="M24360" i="1"/>
  <c r="M24361" i="1"/>
  <c r="M24442" i="1"/>
  <c r="M24443" i="1"/>
  <c r="M24444" i="1"/>
  <c r="M24445" i="1"/>
  <c r="M2746" i="1"/>
  <c r="M2747" i="1"/>
  <c r="M2748" i="1"/>
  <c r="M2749" i="1"/>
  <c r="M2750" i="1"/>
  <c r="M7501" i="1"/>
  <c r="M7502" i="1"/>
  <c r="M7503" i="1"/>
  <c r="M298" i="1"/>
  <c r="M590" i="1"/>
  <c r="M1795" i="1"/>
  <c r="M1796" i="1"/>
  <c r="M1930" i="1"/>
  <c r="M2011" i="1"/>
  <c r="M2012" i="1"/>
  <c r="M2193" i="1"/>
  <c r="M3274" i="1"/>
  <c r="M3275" i="1"/>
  <c r="M3276" i="1"/>
  <c r="M3277" i="1"/>
  <c r="M4057" i="1"/>
  <c r="M4058" i="1"/>
  <c r="M4059" i="1"/>
  <c r="M6691" i="1"/>
  <c r="M7077" i="1"/>
  <c r="M7504" i="1"/>
  <c r="M7505" i="1"/>
  <c r="M7506" i="1"/>
  <c r="M7507" i="1"/>
  <c r="M10571" i="1"/>
  <c r="M10572" i="1"/>
  <c r="M10734" i="1"/>
  <c r="M10896" i="1"/>
  <c r="M10897" i="1"/>
  <c r="M10898" i="1"/>
  <c r="M10899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9498" i="1"/>
  <c r="M19499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1757" i="1"/>
  <c r="M21758" i="1"/>
  <c r="M21759" i="1"/>
  <c r="M21760" i="1"/>
  <c r="M21761" i="1"/>
  <c r="M23640" i="1"/>
  <c r="M23641" i="1"/>
  <c r="M23642" i="1"/>
  <c r="M23643" i="1"/>
  <c r="M23644" i="1"/>
  <c r="M23725" i="1"/>
  <c r="M23726" i="1"/>
  <c r="M23727" i="1"/>
  <c r="M24103" i="1"/>
  <c r="M24104" i="1"/>
  <c r="M24199" i="1"/>
  <c r="M24243" i="1"/>
  <c r="M24250" i="1"/>
  <c r="M24251" i="1"/>
  <c r="M24252" i="1"/>
  <c r="M24253" i="1"/>
  <c r="M24280" i="1"/>
  <c r="M24281" i="1"/>
  <c r="M24282" i="1"/>
  <c r="M24400" i="1"/>
  <c r="M24401" i="1"/>
  <c r="M24402" i="1"/>
  <c r="M24403" i="1"/>
  <c r="M24404" i="1"/>
  <c r="M24446" i="1"/>
  <c r="M24447" i="1"/>
  <c r="M24828" i="1"/>
  <c r="M24829" i="1"/>
  <c r="M2394" i="1"/>
  <c r="M2395" i="1"/>
  <c r="M2396" i="1"/>
  <c r="M4036" i="1"/>
  <c r="M4037" i="1"/>
  <c r="M4038" i="1"/>
  <c r="M4039" i="1"/>
  <c r="M4040" i="1"/>
  <c r="M4041" i="1"/>
  <c r="M4748" i="1"/>
  <c r="M4749" i="1"/>
  <c r="M16702" i="1"/>
  <c r="M16703" i="1"/>
  <c r="M16704" i="1"/>
  <c r="M16705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3971" i="1"/>
  <c r="M23972" i="1"/>
  <c r="M24016" i="1"/>
  <c r="M24017" i="1"/>
  <c r="M24448" i="1"/>
  <c r="M24449" i="1"/>
  <c r="M24450" i="1"/>
  <c r="M24451" i="1"/>
  <c r="M24452" i="1"/>
  <c r="M24453" i="1"/>
  <c r="M24454" i="1"/>
  <c r="M24455" i="1"/>
  <c r="M753" i="1"/>
  <c r="M754" i="1"/>
  <c r="M908" i="1"/>
  <c r="M2291" i="1"/>
  <c r="M2292" i="1"/>
  <c r="M2293" i="1"/>
  <c r="M2294" i="1"/>
  <c r="M2397" i="1"/>
  <c r="M2398" i="1"/>
  <c r="M2399" i="1"/>
  <c r="M2400" i="1"/>
  <c r="M2401" i="1"/>
  <c r="M2402" i="1"/>
  <c r="M2403" i="1"/>
  <c r="M4042" i="1"/>
  <c r="M4043" i="1"/>
  <c r="M4044" i="1"/>
  <c r="M4045" i="1"/>
  <c r="M4046" i="1"/>
  <c r="M4047" i="1"/>
  <c r="M4750" i="1"/>
  <c r="M4751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6554" i="1"/>
  <c r="M6555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8331" i="1"/>
  <c r="M8332" i="1"/>
  <c r="M8957" i="1"/>
  <c r="M8958" i="1"/>
  <c r="M8959" i="1"/>
  <c r="M8960" i="1"/>
  <c r="M9463" i="1"/>
  <c r="M9464" i="1"/>
  <c r="M9465" i="1"/>
  <c r="M9466" i="1"/>
  <c r="M9467" i="1"/>
  <c r="M9468" i="1"/>
  <c r="M9469" i="1"/>
  <c r="M9470" i="1"/>
  <c r="M9471" i="1"/>
  <c r="M9472" i="1"/>
  <c r="M9473" i="1"/>
  <c r="M10566" i="1"/>
  <c r="M10567" i="1"/>
  <c r="M10973" i="1"/>
  <c r="M1097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2995" i="1"/>
  <c r="M12996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5404" i="1"/>
  <c r="M15405" i="1"/>
  <c r="M15406" i="1"/>
  <c r="M15407" i="1"/>
  <c r="M18095" i="1"/>
  <c r="M18096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4456" i="1"/>
  <c r="M24457" i="1"/>
  <c r="M24458" i="1"/>
  <c r="M2295" i="1"/>
  <c r="M2296" i="1"/>
  <c r="M2404" i="1"/>
  <c r="M2405" i="1"/>
  <c r="M4048" i="1"/>
  <c r="M4049" i="1"/>
  <c r="M5337" i="1"/>
  <c r="M5338" i="1"/>
  <c r="M8828" i="1"/>
  <c r="M9197" i="1"/>
  <c r="M9198" i="1"/>
  <c r="M9474" i="1"/>
  <c r="M9475" i="1"/>
  <c r="M9476" i="1"/>
  <c r="M9477" i="1"/>
  <c r="M11942" i="1"/>
  <c r="M11943" i="1"/>
  <c r="M1194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5408" i="1"/>
  <c r="M15409" i="1"/>
  <c r="M15410" i="1"/>
  <c r="M15411" i="1"/>
  <c r="M15412" i="1"/>
  <c r="M15413" i="1"/>
  <c r="M18097" i="1"/>
  <c r="M18098" i="1"/>
  <c r="M18099" i="1"/>
  <c r="M18100" i="1"/>
  <c r="M18952" i="1"/>
  <c r="M18953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903" i="1"/>
  <c r="M20904" i="1"/>
  <c r="M20905" i="1"/>
  <c r="M20906" i="1"/>
  <c r="M20907" i="1"/>
  <c r="M21075" i="1"/>
  <c r="M21076" i="1"/>
  <c r="M21077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386" i="1"/>
  <c r="M21387" i="1"/>
  <c r="M21388" i="1"/>
  <c r="M21389" i="1"/>
  <c r="M21390" i="1"/>
  <c r="M21391" i="1"/>
  <c r="M21392" i="1"/>
  <c r="M21393" i="1"/>
  <c r="M21415" i="1"/>
  <c r="M21416" i="1"/>
  <c r="M21680" i="1"/>
  <c r="M21681" i="1"/>
  <c r="M21682" i="1"/>
  <c r="M21683" i="1"/>
  <c r="M21684" i="1"/>
  <c r="M21685" i="1"/>
  <c r="M21686" i="1"/>
  <c r="M24459" i="1"/>
  <c r="M24460" i="1"/>
  <c r="M24461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565" i="1"/>
  <c r="M566" i="1"/>
  <c r="M567" i="1"/>
  <c r="M615" i="1"/>
  <c r="M616" i="1"/>
  <c r="M617" i="1"/>
  <c r="M618" i="1"/>
  <c r="M619" i="1"/>
  <c r="M620" i="1"/>
  <c r="M621" i="1"/>
  <c r="M1689" i="1"/>
  <c r="M1690" i="1"/>
  <c r="M1935" i="1"/>
  <c r="M1936" i="1"/>
  <c r="M1937" i="1"/>
  <c r="M1938" i="1"/>
  <c r="M4823" i="1"/>
  <c r="M4824" i="1"/>
  <c r="M5403" i="1"/>
  <c r="M5404" i="1"/>
  <c r="M1238" i="1"/>
  <c r="M1239" i="1"/>
  <c r="M1240" i="1"/>
  <c r="M1241" i="1"/>
  <c r="M1242" i="1"/>
  <c r="M1243" i="1"/>
  <c r="M1244" i="1"/>
  <c r="M1245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7868" i="1"/>
  <c r="M10015" i="1"/>
  <c r="M10016" i="1"/>
  <c r="M12580" i="1"/>
  <c r="M12581" i="1"/>
  <c r="M19500" i="1"/>
  <c r="M19501" i="1"/>
  <c r="M19502" i="1"/>
  <c r="M19503" i="1"/>
  <c r="M19504" i="1"/>
  <c r="M19505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1246" i="1"/>
  <c r="M1247" i="1"/>
  <c r="M1248" i="1"/>
  <c r="M1249" i="1"/>
  <c r="M1250" i="1"/>
  <c r="M1251" i="1"/>
  <c r="M1252" i="1"/>
  <c r="M1253" i="1"/>
  <c r="M1890" i="1"/>
  <c r="M1891" i="1"/>
  <c r="M1926" i="1"/>
  <c r="M1927" i="1"/>
  <c r="M2770" i="1"/>
  <c r="M2771" i="1"/>
  <c r="M2772" i="1"/>
  <c r="M2773" i="1"/>
  <c r="M2774" i="1"/>
  <c r="M2775" i="1"/>
  <c r="M2776" i="1"/>
  <c r="M2777" i="1"/>
  <c r="M2778" i="1"/>
  <c r="M2779" i="1"/>
  <c r="M3655" i="1"/>
  <c r="M3656" i="1"/>
  <c r="M3708" i="1"/>
  <c r="M3709" i="1"/>
  <c r="M3710" i="1"/>
  <c r="M3711" i="1"/>
  <c r="M14773" i="1"/>
  <c r="M14774" i="1"/>
  <c r="M14775" i="1"/>
  <c r="M14776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4777" i="1"/>
  <c r="M14778" i="1"/>
  <c r="M14779" i="1"/>
  <c r="M17540" i="1"/>
  <c r="M17541" i="1"/>
  <c r="M17542" i="1"/>
  <c r="M17543" i="1"/>
  <c r="M17544" i="1"/>
  <c r="M17545" i="1"/>
  <c r="M1905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1438" i="1"/>
  <c r="M21439" i="1"/>
  <c r="M21440" i="1"/>
  <c r="M21441" i="1"/>
  <c r="M23368" i="1"/>
  <c r="M23369" i="1"/>
  <c r="M23370" i="1"/>
  <c r="M23371" i="1"/>
  <c r="M23372" i="1"/>
  <c r="M23429" i="1"/>
  <c r="M23430" i="1"/>
  <c r="M23431" i="1"/>
  <c r="M23432" i="1"/>
  <c r="M23433" i="1"/>
  <c r="M23434" i="1"/>
  <c r="M23435" i="1"/>
  <c r="M23436" i="1"/>
  <c r="M23508" i="1"/>
  <c r="M23509" i="1"/>
  <c r="M23845" i="1"/>
  <c r="M23846" i="1"/>
  <c r="M23847" i="1"/>
  <c r="M23918" i="1"/>
  <c r="M23919" i="1"/>
  <c r="M23920" i="1"/>
  <c r="M23921" i="1"/>
  <c r="M23922" i="1"/>
  <c r="M23923" i="1"/>
  <c r="M23924" i="1"/>
  <c r="M23925" i="1"/>
  <c r="M23926" i="1"/>
  <c r="M23965" i="1"/>
  <c r="M23966" i="1"/>
  <c r="M24010" i="1"/>
  <c r="M24011" i="1"/>
  <c r="M24012" i="1"/>
  <c r="M24244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83" i="1"/>
  <c r="M24284" i="1"/>
  <c r="M24285" i="1"/>
  <c r="M24286" i="1"/>
  <c r="M24287" i="1"/>
  <c r="M24288" i="1"/>
  <c r="M24289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4780" i="1"/>
  <c r="M14781" i="1"/>
  <c r="M14782" i="1"/>
  <c r="M17546" i="1"/>
  <c r="M20083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10081" i="1"/>
  <c r="M12608" i="1"/>
  <c r="M12609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92" i="1"/>
  <c r="M327" i="1"/>
  <c r="M328" i="1"/>
  <c r="M801" i="1"/>
  <c r="M802" i="1"/>
  <c r="M803" i="1"/>
  <c r="M804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691" i="1"/>
  <c r="M1692" i="1"/>
  <c r="M1693" i="1"/>
  <c r="M2140" i="1"/>
  <c r="M2253" i="1"/>
  <c r="M2254" i="1"/>
  <c r="M2255" i="1"/>
  <c r="M2256" i="1"/>
  <c r="M2257" i="1"/>
  <c r="M2258" i="1"/>
  <c r="M2366" i="1"/>
  <c r="M2367" i="1"/>
  <c r="M2368" i="1"/>
  <c r="M236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3278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825" i="1"/>
  <c r="M5371" i="1"/>
  <c r="M5477" i="1"/>
  <c r="M5478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586" i="1"/>
  <c r="M6587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8472" i="1"/>
  <c r="M8700" i="1"/>
  <c r="M870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644" i="1"/>
  <c r="M11718" i="1"/>
  <c r="M1171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3005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54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8138" i="1"/>
  <c r="M18667" i="1"/>
  <c r="M18668" i="1"/>
  <c r="M19506" i="1"/>
  <c r="M1950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7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4436" i="1"/>
  <c r="M24437" i="1"/>
  <c r="M24438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16637" i="1"/>
  <c r="M18573" i="1"/>
  <c r="M19026" i="1"/>
  <c r="M19027" i="1"/>
  <c r="M19209" i="1"/>
  <c r="M19434" i="1"/>
  <c r="M19435" i="1"/>
  <c r="M19436" i="1"/>
  <c r="M390" i="1"/>
  <c r="M391" i="1"/>
  <c r="M392" i="1"/>
  <c r="M393" i="1"/>
  <c r="M502" i="1"/>
  <c r="M568" i="1"/>
  <c r="M731" i="1"/>
  <c r="M732" i="1"/>
  <c r="M1275" i="1"/>
  <c r="M1276" i="1"/>
  <c r="M1277" i="1"/>
  <c r="M1278" i="1"/>
  <c r="M1279" i="1"/>
  <c r="M1280" i="1"/>
  <c r="M1281" i="1"/>
  <c r="M1282" i="1"/>
  <c r="M1283" i="1"/>
  <c r="M1284" i="1"/>
  <c r="M1285" i="1"/>
  <c r="M2183" i="1"/>
  <c r="M2812" i="1"/>
  <c r="M2813" i="1"/>
  <c r="M2814" i="1"/>
  <c r="M2815" i="1"/>
  <c r="M3712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618" i="1"/>
  <c r="M6855" i="1"/>
  <c r="M7882" i="1"/>
  <c r="M7883" i="1"/>
  <c r="M10106" i="1"/>
  <c r="M11720" i="1"/>
  <c r="M13056" i="1"/>
  <c r="M15478" i="1"/>
  <c r="M15831" i="1"/>
  <c r="M18139" i="1"/>
  <c r="M19107" i="1"/>
  <c r="M20966" i="1"/>
  <c r="M21250" i="1"/>
  <c r="M21442" i="1"/>
  <c r="M21443" i="1"/>
  <c r="M23563" i="1"/>
  <c r="M23794" i="1"/>
  <c r="M23795" i="1"/>
  <c r="M23796" i="1"/>
  <c r="M25032" i="1"/>
  <c r="M329" i="1"/>
  <c r="M684" i="1"/>
  <c r="M1963" i="1"/>
  <c r="M2370" i="1"/>
  <c r="M2371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3462" i="1"/>
  <c r="M3489" i="1"/>
  <c r="M3760" i="1"/>
  <c r="M3783" i="1"/>
  <c r="M4455" i="1"/>
  <c r="M4456" i="1"/>
  <c r="M4457" i="1"/>
  <c r="M4458" i="1"/>
  <c r="M5563" i="1"/>
  <c r="M5603" i="1"/>
  <c r="M5604" i="1"/>
  <c r="M5605" i="1"/>
  <c r="M5696" i="1"/>
  <c r="M6270" i="1"/>
  <c r="M6271" i="1"/>
  <c r="M6272" i="1"/>
  <c r="M6619" i="1"/>
  <c r="M6620" i="1"/>
  <c r="M7884" i="1"/>
  <c r="M10107" i="1"/>
  <c r="M11721" i="1"/>
  <c r="M11722" i="1"/>
  <c r="M13545" i="1"/>
  <c r="M15479" i="1"/>
  <c r="M16638" i="1"/>
  <c r="M18494" i="1"/>
  <c r="M18495" i="1"/>
  <c r="M18496" i="1"/>
  <c r="M18769" i="1"/>
  <c r="M19059" i="1"/>
  <c r="M19239" i="1"/>
  <c r="M20118" i="1"/>
  <c r="M21481" i="1"/>
  <c r="M21635" i="1"/>
  <c r="M772" i="1"/>
  <c r="M1286" i="1"/>
  <c r="M1287" i="1"/>
  <c r="M1288" i="1"/>
  <c r="M1289" i="1"/>
  <c r="M1290" i="1"/>
  <c r="M2141" i="1"/>
  <c r="M2832" i="1"/>
  <c r="M2833" i="1"/>
  <c r="M2834" i="1"/>
  <c r="M2835" i="1"/>
  <c r="M2836" i="1"/>
  <c r="M2837" i="1"/>
  <c r="M2838" i="1"/>
  <c r="M4459" i="1"/>
  <c r="M4460" i="1"/>
  <c r="M4461" i="1"/>
  <c r="M4462" i="1"/>
  <c r="M4463" i="1"/>
  <c r="M4464" i="1"/>
  <c r="M4465" i="1"/>
  <c r="M4466" i="1"/>
  <c r="M4467" i="1"/>
  <c r="M446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95" i="1"/>
  <c r="M5479" i="1"/>
  <c r="M5480" i="1"/>
  <c r="M5481" i="1"/>
  <c r="M5482" i="1"/>
  <c r="M5483" i="1"/>
  <c r="M5484" i="1"/>
  <c r="M5485" i="1"/>
  <c r="M6273" i="1"/>
  <c r="M6274" i="1"/>
  <c r="M6275" i="1"/>
  <c r="M6276" i="1"/>
  <c r="M6277" i="1"/>
  <c r="M6278" i="1"/>
  <c r="M7117" i="1"/>
  <c r="M7885" i="1"/>
  <c r="M7886" i="1"/>
  <c r="M7887" i="1"/>
  <c r="M10108" i="1"/>
  <c r="M11723" i="1"/>
  <c r="M11724" i="1"/>
  <c r="M11725" i="1"/>
  <c r="M11726" i="1"/>
  <c r="M14815" i="1"/>
  <c r="M14816" i="1"/>
  <c r="M15480" i="1"/>
  <c r="M15481" i="1"/>
  <c r="M15832" i="1"/>
  <c r="M17598" i="1"/>
  <c r="M17599" i="1"/>
  <c r="M20119" i="1"/>
  <c r="M21203" i="1"/>
  <c r="M21204" i="1"/>
  <c r="M21205" i="1"/>
  <c r="M1291" i="1"/>
  <c r="M1292" i="1"/>
  <c r="M1293" i="1"/>
  <c r="M1294" i="1"/>
  <c r="M2839" i="1"/>
  <c r="M2840" i="1"/>
  <c r="M4469" i="1"/>
  <c r="M4470" i="1"/>
  <c r="M4471" i="1"/>
  <c r="M4472" i="1"/>
  <c r="M5486" i="1"/>
  <c r="M5487" i="1"/>
  <c r="M5488" i="1"/>
  <c r="M6279" i="1"/>
  <c r="M6280" i="1"/>
  <c r="M7888" i="1"/>
  <c r="M7889" i="1"/>
  <c r="M7890" i="1"/>
  <c r="M7891" i="1"/>
  <c r="M11727" i="1"/>
  <c r="M11728" i="1"/>
  <c r="M11729" i="1"/>
  <c r="M14817" i="1"/>
  <c r="M14818" i="1"/>
  <c r="M17600" i="1"/>
  <c r="M17601" i="1"/>
  <c r="M17602" i="1"/>
  <c r="M17603" i="1"/>
  <c r="M20120" i="1"/>
  <c r="M20121" i="1"/>
  <c r="M20122" i="1"/>
  <c r="M622" i="1"/>
  <c r="M1295" i="1"/>
  <c r="M1296" i="1"/>
  <c r="M2841" i="1"/>
  <c r="M2842" i="1"/>
  <c r="M2843" i="1"/>
  <c r="M2844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5489" i="1"/>
  <c r="M5490" i="1"/>
  <c r="M5491" i="1"/>
  <c r="M5492" i="1"/>
  <c r="M5493" i="1"/>
  <c r="M5494" i="1"/>
  <c r="M5765" i="1"/>
  <c r="M6281" i="1"/>
  <c r="M6282" i="1"/>
  <c r="M6283" i="1"/>
  <c r="M6284" i="1"/>
  <c r="M6285" i="1"/>
  <c r="M6286" i="1"/>
  <c r="M6287" i="1"/>
  <c r="M6288" i="1"/>
  <c r="M7892" i="1"/>
  <c r="M12622" i="1"/>
  <c r="M12623" i="1"/>
  <c r="M13967" i="1"/>
  <c r="M14819" i="1"/>
  <c r="M14820" i="1"/>
  <c r="M503" i="1"/>
  <c r="M504" i="1"/>
  <c r="M505" i="1"/>
  <c r="M506" i="1"/>
  <c r="M507" i="1"/>
  <c r="M508" i="1"/>
  <c r="M509" i="1"/>
  <c r="M569" i="1"/>
  <c r="M570" i="1"/>
  <c r="M571" i="1"/>
  <c r="M572" i="1"/>
  <c r="M573" i="1"/>
  <c r="M574" i="1"/>
  <c r="M575" i="1"/>
  <c r="M576" i="1"/>
  <c r="M577" i="1"/>
  <c r="M6289" i="1"/>
  <c r="M11647" i="1"/>
  <c r="M11648" i="1"/>
  <c r="M11649" i="1"/>
  <c r="M13589" i="1"/>
  <c r="M21368" i="1"/>
  <c r="M21369" i="1"/>
  <c r="M510" i="1"/>
  <c r="M511" i="1"/>
  <c r="M512" i="1"/>
  <c r="M513" i="1"/>
  <c r="M514" i="1"/>
  <c r="M515" i="1"/>
  <c r="M516" i="1"/>
  <c r="M578" i="1"/>
  <c r="M579" i="1"/>
  <c r="M580" i="1"/>
  <c r="M581" i="1"/>
  <c r="M582" i="1"/>
  <c r="M583" i="1"/>
  <c r="M584" i="1"/>
  <c r="M585" i="1"/>
  <c r="M586" i="1"/>
  <c r="M1939" i="1"/>
  <c r="M1940" i="1"/>
  <c r="M1941" i="1"/>
  <c r="M1942" i="1"/>
  <c r="M1943" i="1"/>
  <c r="M1944" i="1"/>
  <c r="M1945" i="1"/>
  <c r="M1946" i="1"/>
  <c r="M3323" i="1"/>
  <c r="M3324" i="1"/>
  <c r="M3325" i="1"/>
  <c r="M3326" i="1"/>
  <c r="M3327" i="1"/>
  <c r="M3328" i="1"/>
  <c r="M3329" i="1"/>
  <c r="M3330" i="1"/>
  <c r="M3331" i="1"/>
  <c r="M3657" i="1"/>
  <c r="M3658" i="1"/>
  <c r="M3659" i="1"/>
  <c r="M3798" i="1"/>
  <c r="M3940" i="1"/>
  <c r="M3941" i="1"/>
  <c r="M3942" i="1"/>
  <c r="M3943" i="1"/>
  <c r="M3944" i="1"/>
  <c r="M3945" i="1"/>
  <c r="M3946" i="1"/>
  <c r="M3947" i="1"/>
  <c r="M3948" i="1"/>
  <c r="M4488" i="1"/>
  <c r="M4489" i="1"/>
  <c r="M4490" i="1"/>
  <c r="M4491" i="1"/>
  <c r="M4492" i="1"/>
  <c r="M4493" i="1"/>
  <c r="M4494" i="1"/>
  <c r="M4495" i="1"/>
  <c r="M4496" i="1"/>
  <c r="M4497" i="1"/>
  <c r="M4498" i="1"/>
  <c r="M6588" i="1"/>
  <c r="M7179" i="1"/>
  <c r="M7377" i="1"/>
  <c r="M7378" i="1"/>
  <c r="M7379" i="1"/>
  <c r="M7380" i="1"/>
  <c r="M7381" i="1"/>
  <c r="M7382" i="1"/>
  <c r="M7383" i="1"/>
  <c r="M7893" i="1"/>
  <c r="M7894" i="1"/>
  <c r="M7895" i="1"/>
  <c r="M9304" i="1"/>
  <c r="M9305" i="1"/>
  <c r="M9306" i="1"/>
  <c r="M9307" i="1"/>
  <c r="M10109" i="1"/>
  <c r="M10110" i="1"/>
  <c r="M11650" i="1"/>
  <c r="M11730" i="1"/>
  <c r="M11731" i="1"/>
  <c r="M13006" i="1"/>
  <c r="M13324" i="1"/>
  <c r="M13325" i="1"/>
  <c r="M13590" i="1"/>
  <c r="M13591" i="1"/>
  <c r="M13646" i="1"/>
  <c r="M13919" i="1"/>
  <c r="M15757" i="1"/>
  <c r="M15940" i="1"/>
  <c r="M15941" i="1"/>
  <c r="M17604" i="1"/>
  <c r="M17605" i="1"/>
  <c r="M17606" i="1"/>
  <c r="M17607" i="1"/>
  <c r="M18140" i="1"/>
  <c r="M18141" i="1"/>
  <c r="M18142" i="1"/>
  <c r="M18143" i="1"/>
  <c r="M18144" i="1"/>
  <c r="M18145" i="1"/>
  <c r="M18497" i="1"/>
  <c r="M19210" i="1"/>
  <c r="M19277" i="1"/>
  <c r="M20123" i="1"/>
  <c r="M21073" i="1"/>
  <c r="M21370" i="1"/>
  <c r="M21482" i="1"/>
  <c r="M21589" i="1"/>
  <c r="M22530" i="1"/>
  <c r="M1297" i="1"/>
  <c r="M1298" i="1"/>
  <c r="M1299" i="1"/>
  <c r="M1300" i="1"/>
  <c r="M1301" i="1"/>
  <c r="M2845" i="1"/>
  <c r="M2846" i="1"/>
  <c r="M2847" i="1"/>
  <c r="M2848" i="1"/>
  <c r="M2849" i="1"/>
  <c r="M2850" i="1"/>
  <c r="M2851" i="1"/>
  <c r="M2852" i="1"/>
  <c r="M3463" i="1"/>
  <c r="M3737" i="1"/>
  <c r="M3738" i="1"/>
  <c r="M3891" i="1"/>
  <c r="M4499" i="1"/>
  <c r="M4500" i="1"/>
  <c r="M4501" i="1"/>
  <c r="M4502" i="1"/>
  <c r="M4503" i="1"/>
  <c r="M4504" i="1"/>
  <c r="M4505" i="1"/>
  <c r="M4506" i="1"/>
  <c r="M4507" i="1"/>
  <c r="M4508" i="1"/>
  <c r="M4826" i="1"/>
  <c r="M5495" i="1"/>
  <c r="M5496" i="1"/>
  <c r="M5497" i="1"/>
  <c r="M5498" i="1"/>
  <c r="M5499" i="1"/>
  <c r="M5500" i="1"/>
  <c r="M5501" i="1"/>
  <c r="M6290" i="1"/>
  <c r="M6291" i="1"/>
  <c r="M6292" i="1"/>
  <c r="M6293" i="1"/>
  <c r="M6294" i="1"/>
  <c r="M6295" i="1"/>
  <c r="M6296" i="1"/>
  <c r="M6297" i="1"/>
  <c r="M6298" i="1"/>
  <c r="M6299" i="1"/>
  <c r="M6589" i="1"/>
  <c r="M6590" i="1"/>
  <c r="M6912" i="1"/>
  <c r="M6913" i="1"/>
  <c r="M6914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8473" i="1"/>
  <c r="M8474" i="1"/>
  <c r="M8475" i="1"/>
  <c r="M9228" i="1"/>
  <c r="M9229" i="1"/>
  <c r="M9230" i="1"/>
  <c r="M11296" i="1"/>
  <c r="M11414" i="1"/>
  <c r="M11415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2531" i="1"/>
  <c r="M22532" i="1"/>
  <c r="M22533" i="1"/>
  <c r="M22534" i="1"/>
  <c r="M685" i="1"/>
  <c r="M1964" i="1"/>
  <c r="M3464" i="1"/>
  <c r="M3490" i="1"/>
  <c r="M3761" i="1"/>
  <c r="M3784" i="1"/>
  <c r="M4509" i="1"/>
  <c r="M5606" i="1"/>
  <c r="M5697" i="1"/>
  <c r="M6621" i="1"/>
  <c r="M13546" i="1"/>
  <c r="M18498" i="1"/>
  <c r="M18770" i="1"/>
  <c r="M19060" i="1"/>
  <c r="M21483" i="1"/>
  <c r="M21636" i="1"/>
  <c r="M121" i="1"/>
  <c r="M122" i="1"/>
  <c r="M139" i="1"/>
  <c r="M166" i="1"/>
  <c r="M167" i="1"/>
  <c r="M168" i="1"/>
  <c r="M216" i="1"/>
  <c r="M217" i="1"/>
  <c r="M218" i="1"/>
  <c r="M623" i="1"/>
  <c r="M624" i="1"/>
  <c r="M686" i="1"/>
  <c r="M773" i="1"/>
  <c r="M774" i="1"/>
  <c r="M775" i="1"/>
  <c r="M887" i="1"/>
  <c r="M888" i="1"/>
  <c r="M889" i="1"/>
  <c r="M1694" i="1"/>
  <c r="M1892" i="1"/>
  <c r="M1928" i="1"/>
  <c r="M2142" i="1"/>
  <c r="M2143" i="1"/>
  <c r="M2184" i="1"/>
  <c r="M2259" i="1"/>
  <c r="M2287" i="1"/>
  <c r="M2372" i="1"/>
  <c r="M2853" i="1"/>
  <c r="M3279" i="1"/>
  <c r="M3280" i="1"/>
  <c r="M3332" i="1"/>
  <c r="M3333" i="1"/>
  <c r="M3334" i="1"/>
  <c r="M3465" i="1"/>
  <c r="M3466" i="1"/>
  <c r="M3491" i="1"/>
  <c r="M3492" i="1"/>
  <c r="M3493" i="1"/>
  <c r="M3525" i="1"/>
  <c r="M3526" i="1"/>
  <c r="M3612" i="1"/>
  <c r="M3713" i="1"/>
  <c r="M3739" i="1"/>
  <c r="M3740" i="1"/>
  <c r="M3741" i="1"/>
  <c r="M3785" i="1"/>
  <c r="M3786" i="1"/>
  <c r="M3892" i="1"/>
  <c r="M3893" i="1"/>
  <c r="M3894" i="1"/>
  <c r="M3895" i="1"/>
  <c r="M3896" i="1"/>
  <c r="M3949" i="1"/>
  <c r="M3950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74" i="1"/>
  <c r="M4875" i="1"/>
  <c r="M4876" i="1"/>
  <c r="M5061" i="1"/>
  <c r="M5233" i="1"/>
  <c r="M5296" i="1"/>
  <c r="M5332" i="1"/>
  <c r="M5372" i="1"/>
  <c r="M5373" i="1"/>
  <c r="M5374" i="1"/>
  <c r="M5375" i="1"/>
  <c r="M5405" i="1"/>
  <c r="M5406" i="1"/>
  <c r="M5537" i="1"/>
  <c r="M5698" i="1"/>
  <c r="M6687" i="1"/>
  <c r="M6688" i="1"/>
  <c r="M6723" i="1"/>
  <c r="M6724" i="1"/>
  <c r="M6801" i="1"/>
  <c r="M6802" i="1"/>
  <c r="M6803" i="1"/>
  <c r="M7118" i="1"/>
  <c r="M7119" i="1"/>
  <c r="M7144" i="1"/>
  <c r="M8476" i="1"/>
  <c r="M8530" i="1"/>
  <c r="M8531" i="1"/>
  <c r="M8722" i="1"/>
  <c r="M8723" i="1"/>
  <c r="M10830" i="1"/>
  <c r="M11651" i="1"/>
  <c r="M11751" i="1"/>
  <c r="M16699" i="1"/>
  <c r="M18574" i="1"/>
  <c r="M18866" i="1"/>
  <c r="M21444" i="1"/>
  <c r="M21590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4510" i="1"/>
  <c r="M4511" i="1"/>
  <c r="M4512" i="1"/>
  <c r="M4513" i="1"/>
  <c r="M4514" i="1"/>
  <c r="M4515" i="1"/>
  <c r="M4516" i="1"/>
  <c r="M4517" i="1"/>
  <c r="M4518" i="1"/>
  <c r="M4519" i="1"/>
  <c r="M4520" i="1"/>
  <c r="M6300" i="1"/>
  <c r="M6301" i="1"/>
  <c r="M6302" i="1"/>
  <c r="M6303" i="1"/>
  <c r="M6304" i="1"/>
  <c r="M6305" i="1"/>
  <c r="M6306" i="1"/>
  <c r="M6307" i="1"/>
  <c r="M7910" i="1"/>
  <c r="M7911" i="1"/>
  <c r="M7912" i="1"/>
  <c r="M7913" i="1"/>
  <c r="M7914" i="1"/>
  <c r="M7915" i="1"/>
  <c r="M7916" i="1"/>
  <c r="M7917" i="1"/>
  <c r="M7918" i="1"/>
  <c r="M7919" i="1"/>
  <c r="M7920" i="1"/>
  <c r="M10111" i="1"/>
  <c r="M10112" i="1"/>
  <c r="M10113" i="1"/>
  <c r="M10114" i="1"/>
  <c r="M10115" i="1"/>
  <c r="M10116" i="1"/>
  <c r="M10117" i="1"/>
  <c r="M10118" i="1"/>
  <c r="M10119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4835" i="1"/>
  <c r="M14836" i="1"/>
  <c r="M14837" i="1"/>
  <c r="M14838" i="1"/>
  <c r="M14839" i="1"/>
  <c r="M14840" i="1"/>
  <c r="M14841" i="1"/>
  <c r="M14842" i="1"/>
  <c r="M14843" i="1"/>
  <c r="M14844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8146" i="1"/>
  <c r="M18147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2535" i="1"/>
  <c r="M22536" i="1"/>
  <c r="M22537" i="1"/>
  <c r="M22538" i="1"/>
  <c r="M22539" i="1"/>
  <c r="M22540" i="1"/>
  <c r="M25033" i="1"/>
  <c r="M25034" i="1"/>
  <c r="M25035" i="1"/>
  <c r="M25036" i="1"/>
  <c r="M1318" i="1"/>
  <c r="M1319" i="1"/>
  <c r="M1320" i="1"/>
  <c r="M1695" i="1"/>
  <c r="M1696" i="1"/>
  <c r="M2873" i="1"/>
  <c r="M2874" i="1"/>
  <c r="M2875" i="1"/>
  <c r="M2876" i="1"/>
  <c r="M3335" i="1"/>
  <c r="M4521" i="1"/>
  <c r="M4522" i="1"/>
  <c r="M4523" i="1"/>
  <c r="M4524" i="1"/>
  <c r="M4840" i="1"/>
  <c r="M5538" i="1"/>
  <c r="M6308" i="1"/>
  <c r="M6309" i="1"/>
  <c r="M6310" i="1"/>
  <c r="M6311" i="1"/>
  <c r="M6312" i="1"/>
  <c r="M7921" i="1"/>
  <c r="M7922" i="1"/>
  <c r="M7923" i="1"/>
  <c r="M7924" i="1"/>
  <c r="M7925" i="1"/>
  <c r="M7926" i="1"/>
  <c r="M7927" i="1"/>
  <c r="M10120" i="1"/>
  <c r="M10121" i="1"/>
  <c r="M10122" i="1"/>
  <c r="M10123" i="1"/>
  <c r="M10124" i="1"/>
  <c r="M10125" i="1"/>
  <c r="M10126" i="1"/>
  <c r="M10127" i="1"/>
  <c r="M11034" i="1"/>
  <c r="M11752" i="1"/>
  <c r="M11753" i="1"/>
  <c r="M11754" i="1"/>
  <c r="M11755" i="1"/>
  <c r="M11756" i="1"/>
  <c r="M11757" i="1"/>
  <c r="M12636" i="1"/>
  <c r="M12637" i="1"/>
  <c r="M13007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8148" i="1"/>
  <c r="M18149" i="1"/>
  <c r="M18944" i="1"/>
  <c r="M20154" i="1"/>
  <c r="M20155" i="1"/>
  <c r="M20156" i="1"/>
  <c r="M20157" i="1"/>
  <c r="M20158" i="1"/>
  <c r="M20159" i="1"/>
  <c r="M20160" i="1"/>
  <c r="M20161" i="1"/>
  <c r="M20162" i="1"/>
  <c r="M22541" i="1"/>
  <c r="M22542" i="1"/>
  <c r="M22543" i="1"/>
  <c r="M22544" i="1"/>
  <c r="M22545" i="1"/>
  <c r="M22546" i="1"/>
  <c r="M22547" i="1"/>
  <c r="M22548" i="1"/>
  <c r="M22549" i="1"/>
  <c r="M22550" i="1"/>
  <c r="M23797" i="1"/>
  <c r="M25037" i="1"/>
  <c r="M25038" i="1"/>
  <c r="M25039" i="1"/>
  <c r="M1321" i="1"/>
  <c r="M1322" i="1"/>
  <c r="M2877" i="1"/>
  <c r="M2878" i="1"/>
  <c r="M2879" i="1"/>
  <c r="M2880" i="1"/>
  <c r="M2881" i="1"/>
  <c r="M2882" i="1"/>
  <c r="M2883" i="1"/>
  <c r="M2884" i="1"/>
  <c r="M3281" i="1"/>
  <c r="M3336" i="1"/>
  <c r="M4525" i="1"/>
  <c r="M4526" i="1"/>
  <c r="M4527" i="1"/>
  <c r="M4528" i="1"/>
  <c r="M4529" i="1"/>
  <c r="M4841" i="1"/>
  <c r="M5539" i="1"/>
  <c r="M6313" i="1"/>
  <c r="M6314" i="1"/>
  <c r="M6315" i="1"/>
  <c r="M6316" i="1"/>
  <c r="M631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10128" i="1"/>
  <c r="M10129" i="1"/>
  <c r="M10130" i="1"/>
  <c r="M10131" i="1"/>
  <c r="M10132" i="1"/>
  <c r="M11758" i="1"/>
  <c r="M11759" i="1"/>
  <c r="M11760" i="1"/>
  <c r="M11761" i="1"/>
  <c r="M11762" i="1"/>
  <c r="M12638" i="1"/>
  <c r="M12639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8150" i="1"/>
  <c r="M18151" i="1"/>
  <c r="M20163" i="1"/>
  <c r="M20164" i="1"/>
  <c r="M20165" i="1"/>
  <c r="M20166" i="1"/>
  <c r="M20167" i="1"/>
  <c r="M20168" i="1"/>
  <c r="M20169" i="1"/>
  <c r="M22551" i="1"/>
  <c r="M22552" i="1"/>
  <c r="M22553" i="1"/>
  <c r="M22554" i="1"/>
  <c r="M22555" i="1"/>
  <c r="M22556" i="1"/>
  <c r="M22557" i="1"/>
  <c r="M22558" i="1"/>
  <c r="M22559" i="1"/>
  <c r="M22560" i="1"/>
  <c r="M25040" i="1"/>
  <c r="M25041" i="1"/>
  <c r="M1323" i="1"/>
  <c r="M1324" i="1"/>
  <c r="M1697" i="1"/>
  <c r="M2885" i="1"/>
  <c r="M2886" i="1"/>
  <c r="M2887" i="1"/>
  <c r="M3337" i="1"/>
  <c r="M4530" i="1"/>
  <c r="M4531" i="1"/>
  <c r="M4842" i="1"/>
  <c r="M6318" i="1"/>
  <c r="M6319" i="1"/>
  <c r="M6320" i="1"/>
  <c r="M6321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10133" i="1"/>
  <c r="M10134" i="1"/>
  <c r="M10135" i="1"/>
  <c r="M10136" i="1"/>
  <c r="M10137" i="1"/>
  <c r="M10138" i="1"/>
  <c r="M11035" i="1"/>
  <c r="M11763" i="1"/>
  <c r="M11764" i="1"/>
  <c r="M11765" i="1"/>
  <c r="M11766" i="1"/>
  <c r="M11767" i="1"/>
  <c r="M12640" i="1"/>
  <c r="M12641" i="1"/>
  <c r="M14869" i="1"/>
  <c r="M14870" i="1"/>
  <c r="M14871" i="1"/>
  <c r="M14872" i="1"/>
  <c r="M14873" i="1"/>
  <c r="M14874" i="1"/>
  <c r="M14875" i="1"/>
  <c r="M14876" i="1"/>
  <c r="M17661" i="1"/>
  <c r="M17662" i="1"/>
  <c r="M17663" i="1"/>
  <c r="M17664" i="1"/>
  <c r="M17665" i="1"/>
  <c r="M17666" i="1"/>
  <c r="M17667" i="1"/>
  <c r="M17668" i="1"/>
  <c r="M17669" i="1"/>
  <c r="M18152" i="1"/>
  <c r="M20170" i="1"/>
  <c r="M20171" i="1"/>
  <c r="M20172" i="1"/>
  <c r="M20173" i="1"/>
  <c r="M20174" i="1"/>
  <c r="M20175" i="1"/>
  <c r="M20176" i="1"/>
  <c r="M20177" i="1"/>
  <c r="M22561" i="1"/>
  <c r="M22562" i="1"/>
  <c r="M22563" i="1"/>
  <c r="M22564" i="1"/>
  <c r="M22565" i="1"/>
  <c r="M22566" i="1"/>
  <c r="M22567" i="1"/>
  <c r="M25042" i="1"/>
  <c r="M25043" i="1"/>
  <c r="M1325" i="1"/>
  <c r="M1326" i="1"/>
  <c r="M1327" i="1"/>
  <c r="M2888" i="1"/>
  <c r="M2889" i="1"/>
  <c r="M2890" i="1"/>
  <c r="M2891" i="1"/>
  <c r="M2892" i="1"/>
  <c r="M2893" i="1"/>
  <c r="M2894" i="1"/>
  <c r="M2895" i="1"/>
  <c r="M3282" i="1"/>
  <c r="M3338" i="1"/>
  <c r="M4532" i="1"/>
  <c r="M4533" i="1"/>
  <c r="M4534" i="1"/>
  <c r="M4843" i="1"/>
  <c r="M5540" i="1"/>
  <c r="M6322" i="1"/>
  <c r="M6323" i="1"/>
  <c r="M6324" i="1"/>
  <c r="M7955" i="1"/>
  <c r="M7956" i="1"/>
  <c r="M7957" i="1"/>
  <c r="M7958" i="1"/>
  <c r="M10139" i="1"/>
  <c r="M10140" i="1"/>
  <c r="M10141" i="1"/>
  <c r="M10142" i="1"/>
  <c r="M11036" i="1"/>
  <c r="M11768" i="1"/>
  <c r="M11769" i="1"/>
  <c r="M11770" i="1"/>
  <c r="M11771" i="1"/>
  <c r="M12642" i="1"/>
  <c r="M13008" i="1"/>
  <c r="M14877" i="1"/>
  <c r="M14878" i="1"/>
  <c r="M14879" i="1"/>
  <c r="M14880" i="1"/>
  <c r="M14881" i="1"/>
  <c r="M14882" i="1"/>
  <c r="M14883" i="1"/>
  <c r="M17670" i="1"/>
  <c r="M17671" i="1"/>
  <c r="M17672" i="1"/>
  <c r="M17673" i="1"/>
  <c r="M17674" i="1"/>
  <c r="M17675" i="1"/>
  <c r="M17676" i="1"/>
  <c r="M17677" i="1"/>
  <c r="M17678" i="1"/>
  <c r="M18153" i="1"/>
  <c r="M18945" i="1"/>
  <c r="M20178" i="1"/>
  <c r="M20179" i="1"/>
  <c r="M20180" i="1"/>
  <c r="M20181" i="1"/>
  <c r="M20182" i="1"/>
  <c r="M20183" i="1"/>
  <c r="M20184" i="1"/>
  <c r="M22568" i="1"/>
  <c r="M22569" i="1"/>
  <c r="M22570" i="1"/>
  <c r="M22571" i="1"/>
  <c r="M22572" i="1"/>
  <c r="M22573" i="1"/>
  <c r="M25044" i="1"/>
  <c r="M25045" i="1"/>
  <c r="M25046" i="1"/>
  <c r="M394" i="1"/>
  <c r="M395" i="1"/>
  <c r="M1328" i="1"/>
  <c r="M1329" i="1"/>
  <c r="M1698" i="1"/>
  <c r="M1699" i="1"/>
  <c r="M2896" i="1"/>
  <c r="M2897" i="1"/>
  <c r="M2898" i="1"/>
  <c r="M2899" i="1"/>
  <c r="M2900" i="1"/>
  <c r="M2901" i="1"/>
  <c r="M4535" i="1"/>
  <c r="M4536" i="1"/>
  <c r="M4537" i="1"/>
  <c r="M4538" i="1"/>
  <c r="M4539" i="1"/>
  <c r="M5699" i="1"/>
  <c r="M5700" i="1"/>
  <c r="M5701" i="1"/>
  <c r="M6325" i="1"/>
  <c r="M6326" i="1"/>
  <c r="M7959" i="1"/>
  <c r="M7960" i="1"/>
  <c r="M7961" i="1"/>
  <c r="M7962" i="1"/>
  <c r="M7963" i="1"/>
  <c r="M7964" i="1"/>
  <c r="M7965" i="1"/>
  <c r="M10143" i="1"/>
  <c r="M10144" i="1"/>
  <c r="M10145" i="1"/>
  <c r="M10146" i="1"/>
  <c r="M10147" i="1"/>
  <c r="M10148" i="1"/>
  <c r="M12643" i="1"/>
  <c r="M12644" i="1"/>
  <c r="M12645" i="1"/>
  <c r="M14884" i="1"/>
  <c r="M14885" i="1"/>
  <c r="M14886" i="1"/>
  <c r="M14887" i="1"/>
  <c r="M14888" i="1"/>
  <c r="M14889" i="1"/>
  <c r="M14890" i="1"/>
  <c r="M14891" i="1"/>
  <c r="M14892" i="1"/>
  <c r="M14893" i="1"/>
  <c r="M17679" i="1"/>
  <c r="M17680" i="1"/>
  <c r="M17681" i="1"/>
  <c r="M18154" i="1"/>
  <c r="M18155" i="1"/>
  <c r="M18156" i="1"/>
  <c r="M18157" i="1"/>
  <c r="M18575" i="1"/>
  <c r="M18576" i="1"/>
  <c r="M19211" i="1"/>
  <c r="M20185" i="1"/>
  <c r="M20186" i="1"/>
  <c r="M20187" i="1"/>
  <c r="M20188" i="1"/>
  <c r="M20189" i="1"/>
  <c r="M20190" i="1"/>
  <c r="M20191" i="1"/>
  <c r="M20192" i="1"/>
  <c r="M20193" i="1"/>
  <c r="M20194" i="1"/>
  <c r="M20855" i="1"/>
  <c r="M22574" i="1"/>
  <c r="M22575" i="1"/>
  <c r="M22576" i="1"/>
  <c r="M23798" i="1"/>
  <c r="M1330" i="1"/>
  <c r="M1331" i="1"/>
  <c r="M1332" i="1"/>
  <c r="M2902" i="1"/>
  <c r="M2903" i="1"/>
  <c r="M2904" i="1"/>
  <c r="M2905" i="1"/>
  <c r="M2906" i="1"/>
  <c r="M2907" i="1"/>
  <c r="M2908" i="1"/>
  <c r="M2909" i="1"/>
  <c r="M3283" i="1"/>
  <c r="M3339" i="1"/>
  <c r="M4540" i="1"/>
  <c r="M4541" i="1"/>
  <c r="M4542" i="1"/>
  <c r="M6327" i="1"/>
  <c r="M6328" i="1"/>
  <c r="M6329" i="1"/>
  <c r="M7966" i="1"/>
  <c r="M7967" i="1"/>
  <c r="M7968" i="1"/>
  <c r="M7969" i="1"/>
  <c r="M10149" i="1"/>
  <c r="M10150" i="1"/>
  <c r="M10151" i="1"/>
  <c r="M10152" i="1"/>
  <c r="M10153" i="1"/>
  <c r="M10154" i="1"/>
  <c r="M11037" i="1"/>
  <c r="M11772" i="1"/>
  <c r="M11773" i="1"/>
  <c r="M11774" i="1"/>
  <c r="M11775" i="1"/>
  <c r="M11776" i="1"/>
  <c r="M12646" i="1"/>
  <c r="M14894" i="1"/>
  <c r="M14895" i="1"/>
  <c r="M14896" i="1"/>
  <c r="M17682" i="1"/>
  <c r="M17683" i="1"/>
  <c r="M17684" i="1"/>
  <c r="M17685" i="1"/>
  <c r="M17686" i="1"/>
  <c r="M17687" i="1"/>
  <c r="M17688" i="1"/>
  <c r="M17689" i="1"/>
  <c r="M18158" i="1"/>
  <c r="M18946" i="1"/>
  <c r="M20195" i="1"/>
  <c r="M20196" i="1"/>
  <c r="M20197" i="1"/>
  <c r="M22577" i="1"/>
  <c r="M22578" i="1"/>
  <c r="M22579" i="1"/>
  <c r="M22580" i="1"/>
  <c r="M23799" i="1"/>
  <c r="M25047" i="1"/>
  <c r="M25048" i="1"/>
  <c r="M25049" i="1"/>
  <c r="M86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700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3340" i="1"/>
  <c r="M4543" i="1"/>
  <c r="M4544" i="1"/>
  <c r="M4545" i="1"/>
  <c r="M4546" i="1"/>
  <c r="M4547" i="1"/>
  <c r="M4548" i="1"/>
  <c r="M4549" i="1"/>
  <c r="M4550" i="1"/>
  <c r="M4551" i="1"/>
  <c r="M4552" i="1"/>
  <c r="M6330" i="1"/>
  <c r="M6331" i="1"/>
  <c r="M6332" i="1"/>
  <c r="M6333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10155" i="1"/>
  <c r="M10156" i="1"/>
  <c r="M10157" i="1"/>
  <c r="M10158" i="1"/>
  <c r="M10159" i="1"/>
  <c r="M10160" i="1"/>
  <c r="M10161" i="1"/>
  <c r="M10162" i="1"/>
  <c r="M11038" i="1"/>
  <c r="M11777" i="1"/>
  <c r="M11778" i="1"/>
  <c r="M11779" i="1"/>
  <c r="M12647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5758" i="1"/>
  <c r="M1632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577" i="1"/>
  <c r="M18867" i="1"/>
  <c r="M20198" i="1"/>
  <c r="M20199" i="1"/>
  <c r="M20200" i="1"/>
  <c r="M20201" i="1"/>
  <c r="M20202" i="1"/>
  <c r="M20203" i="1"/>
  <c r="M20204" i="1"/>
  <c r="M20205" i="1"/>
  <c r="M20206" i="1"/>
  <c r="M20704" i="1"/>
  <c r="M21206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5050" i="1"/>
  <c r="M25051" i="1"/>
  <c r="M25052" i="1"/>
  <c r="M25053" i="1"/>
  <c r="M25054" i="1"/>
  <c r="M25055" i="1"/>
  <c r="M87" i="1"/>
  <c r="M396" i="1"/>
  <c r="M397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701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3284" i="1"/>
  <c r="M4553" i="1"/>
  <c r="M4554" i="1"/>
  <c r="M4555" i="1"/>
  <c r="M4556" i="1"/>
  <c r="M4557" i="1"/>
  <c r="M4558" i="1"/>
  <c r="M4559" i="1"/>
  <c r="M4560" i="1"/>
  <c r="M4561" i="1"/>
  <c r="M4562" i="1"/>
  <c r="M4563" i="1"/>
  <c r="M5702" i="1"/>
  <c r="M5703" i="1"/>
  <c r="M6334" i="1"/>
  <c r="M6335" i="1"/>
  <c r="M6336" i="1"/>
  <c r="M6337" i="1"/>
  <c r="M6338" i="1"/>
  <c r="M6339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10163" i="1"/>
  <c r="M10164" i="1"/>
  <c r="M10165" i="1"/>
  <c r="M10166" i="1"/>
  <c r="M10167" i="1"/>
  <c r="M10168" i="1"/>
  <c r="M10169" i="1"/>
  <c r="M10170" i="1"/>
  <c r="M10171" i="1"/>
  <c r="M12648" i="1"/>
  <c r="M12649" i="1"/>
  <c r="M12650" i="1"/>
  <c r="M12651" i="1"/>
  <c r="M12652" i="1"/>
  <c r="M12653" i="1"/>
  <c r="M14910" i="1"/>
  <c r="M14911" i="1"/>
  <c r="M14912" i="1"/>
  <c r="M14913" i="1"/>
  <c r="M14914" i="1"/>
  <c r="M14915" i="1"/>
  <c r="M14916" i="1"/>
  <c r="M14917" i="1"/>
  <c r="M14918" i="1"/>
  <c r="M14919" i="1"/>
  <c r="M15759" i="1"/>
  <c r="M16330" i="1"/>
  <c r="M17701" i="1"/>
  <c r="M17702" i="1"/>
  <c r="M17703" i="1"/>
  <c r="M17704" i="1"/>
  <c r="M17705" i="1"/>
  <c r="M17706" i="1"/>
  <c r="M17707" i="1"/>
  <c r="M17708" i="1"/>
  <c r="M17709" i="1"/>
  <c r="M18184" i="1"/>
  <c r="M18185" i="1"/>
  <c r="M18186" i="1"/>
  <c r="M18187" i="1"/>
  <c r="M18188" i="1"/>
  <c r="M18189" i="1"/>
  <c r="M18190" i="1"/>
  <c r="M18578" i="1"/>
  <c r="M18868" i="1"/>
  <c r="M19212" i="1"/>
  <c r="M19278" i="1"/>
  <c r="M20207" i="1"/>
  <c r="M20208" i="1"/>
  <c r="M20209" i="1"/>
  <c r="M20210" i="1"/>
  <c r="M20211" i="1"/>
  <c r="M20212" i="1"/>
  <c r="M20856" i="1"/>
  <c r="M21207" i="1"/>
  <c r="M22593" i="1"/>
  <c r="M22594" i="1"/>
  <c r="M22595" i="1"/>
  <c r="M22596" i="1"/>
  <c r="M22597" i="1"/>
  <c r="M23800" i="1"/>
  <c r="M25056" i="1"/>
  <c r="M25057" i="1"/>
  <c r="M25058" i="1"/>
  <c r="M25059" i="1"/>
  <c r="M903" i="1"/>
  <c r="M904" i="1"/>
  <c r="M905" i="1"/>
  <c r="M906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3544" i="1"/>
  <c r="M3613" i="1"/>
  <c r="M3614" i="1"/>
  <c r="M3615" i="1"/>
  <c r="M3799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5297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725" i="1"/>
  <c r="M6726" i="1"/>
  <c r="M6727" i="1"/>
  <c r="M7120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9066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645" i="1"/>
  <c r="M11039" i="1"/>
  <c r="M11040" i="1"/>
  <c r="M11041" i="1"/>
  <c r="M11042" i="1"/>
  <c r="M11043" i="1"/>
  <c r="M11044" i="1"/>
  <c r="M11652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6639" i="1"/>
  <c r="M16640" i="1"/>
  <c r="M16641" i="1"/>
  <c r="M17710" i="1"/>
  <c r="M17711" i="1"/>
  <c r="M17712" i="1"/>
  <c r="M17713" i="1"/>
  <c r="M17714" i="1"/>
  <c r="M17715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669" i="1"/>
  <c r="M19437" i="1"/>
  <c r="M19438" i="1"/>
  <c r="M19439" i="1"/>
  <c r="M19440" i="1"/>
  <c r="M19441" i="1"/>
  <c r="M1944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1146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3373" i="1"/>
  <c r="M23374" i="1"/>
  <c r="M25060" i="1"/>
  <c r="M25061" i="1"/>
  <c r="M25062" i="1"/>
  <c r="M25063" i="1"/>
  <c r="M88" i="1"/>
  <c r="M89" i="1"/>
  <c r="M90" i="1"/>
  <c r="M2976" i="1"/>
  <c r="M2977" i="1"/>
  <c r="M2978" i="1"/>
  <c r="M2979" i="1"/>
  <c r="M2980" i="1"/>
  <c r="M2981" i="1"/>
  <c r="M3616" i="1"/>
  <c r="M3617" i="1"/>
  <c r="M3618" i="1"/>
  <c r="M6377" i="1"/>
  <c r="M6378" i="1"/>
  <c r="M10217" i="1"/>
  <c r="M10218" i="1"/>
  <c r="M10219" i="1"/>
  <c r="M10220" i="1"/>
  <c r="M10221" i="1"/>
  <c r="M10222" i="1"/>
  <c r="M11045" i="1"/>
  <c r="M11046" i="1"/>
  <c r="M11047" i="1"/>
  <c r="M11048" i="1"/>
  <c r="M11049" i="1"/>
  <c r="M11050" i="1"/>
  <c r="M11051" i="1"/>
  <c r="M11052" i="1"/>
  <c r="M11053" i="1"/>
  <c r="M11054" i="1"/>
  <c r="M11799" i="1"/>
  <c r="M11800" i="1"/>
  <c r="M11801" i="1"/>
  <c r="M11802" i="1"/>
  <c r="M14968" i="1"/>
  <c r="M14969" i="1"/>
  <c r="M14970" i="1"/>
  <c r="M14971" i="1"/>
  <c r="M14972" i="1"/>
  <c r="M14973" i="1"/>
  <c r="M14974" i="1"/>
  <c r="M14975" i="1"/>
  <c r="M14976" i="1"/>
  <c r="M17716" i="1"/>
  <c r="M17717" i="1"/>
  <c r="M18251" i="1"/>
  <c r="M18252" i="1"/>
  <c r="M18253" i="1"/>
  <c r="M18254" i="1"/>
  <c r="M18255" i="1"/>
  <c r="M18256" i="1"/>
  <c r="M18257" i="1"/>
  <c r="M18258" i="1"/>
  <c r="M19443" i="1"/>
  <c r="M1384" i="1"/>
  <c r="M17718" i="1"/>
  <c r="M18259" i="1"/>
  <c r="M18260" i="1"/>
  <c r="M91" i="1"/>
  <c r="M1385" i="1"/>
  <c r="M1386" i="1"/>
  <c r="M2982" i="1"/>
  <c r="M2983" i="1"/>
  <c r="M2984" i="1"/>
  <c r="M2985" i="1"/>
  <c r="M4591" i="1"/>
  <c r="M4592" i="1"/>
  <c r="M4593" i="1"/>
  <c r="M4594" i="1"/>
  <c r="M4595" i="1"/>
  <c r="M4596" i="1"/>
  <c r="M4597" i="1"/>
  <c r="M4598" i="1"/>
  <c r="M6379" i="1"/>
  <c r="M6380" i="1"/>
  <c r="M6381" i="1"/>
  <c r="M6382" i="1"/>
  <c r="M8051" i="1"/>
  <c r="M8052" i="1"/>
  <c r="M8053" i="1"/>
  <c r="M8054" i="1"/>
  <c r="M8055" i="1"/>
  <c r="M8056" i="1"/>
  <c r="M8057" i="1"/>
  <c r="M8058" i="1"/>
  <c r="M8059" i="1"/>
  <c r="M10223" i="1"/>
  <c r="M10224" i="1"/>
  <c r="M10225" i="1"/>
  <c r="M10226" i="1"/>
  <c r="M10227" i="1"/>
  <c r="M10228" i="1"/>
  <c r="M10229" i="1"/>
  <c r="M10230" i="1"/>
  <c r="M10231" i="1"/>
  <c r="M10232" i="1"/>
  <c r="M12667" i="1"/>
  <c r="M12668" i="1"/>
  <c r="M12669" i="1"/>
  <c r="M12670" i="1"/>
  <c r="M12671" i="1"/>
  <c r="M14977" i="1"/>
  <c r="M14978" i="1"/>
  <c r="M14979" i="1"/>
  <c r="M14980" i="1"/>
  <c r="M14981" i="1"/>
  <c r="M14982" i="1"/>
  <c r="M14983" i="1"/>
  <c r="M14984" i="1"/>
  <c r="M14985" i="1"/>
  <c r="M14986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8261" i="1"/>
  <c r="M18262" i="1"/>
  <c r="M18263" i="1"/>
  <c r="M18264" i="1"/>
  <c r="M18265" i="1"/>
  <c r="M18266" i="1"/>
  <c r="M18267" i="1"/>
  <c r="M18268" i="1"/>
  <c r="M18269" i="1"/>
  <c r="M19279" i="1"/>
  <c r="M20238" i="1"/>
  <c r="M20239" i="1"/>
  <c r="M20240" i="1"/>
  <c r="M20705" i="1"/>
  <c r="M20706" i="1"/>
  <c r="M20707" i="1"/>
  <c r="M22611" i="1"/>
  <c r="M22612" i="1"/>
  <c r="M22613" i="1"/>
  <c r="M22614" i="1"/>
  <c r="M733" i="1"/>
  <c r="M734" i="1"/>
  <c r="M735" i="1"/>
  <c r="M736" i="1"/>
  <c r="M737" i="1"/>
  <c r="M738" i="1"/>
  <c r="M1387" i="1"/>
  <c r="M1388" i="1"/>
  <c r="M1389" i="1"/>
  <c r="M1390" i="1"/>
  <c r="M1391" i="1"/>
  <c r="M1392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4599" i="1"/>
  <c r="M4600" i="1"/>
  <c r="M8724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2672" i="1"/>
  <c r="M12673" i="1"/>
  <c r="M12674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20241" i="1"/>
  <c r="M20242" i="1"/>
  <c r="M20243" i="1"/>
  <c r="M21371" i="1"/>
  <c r="M21372" i="1"/>
  <c r="M21373" i="1"/>
  <c r="M22615" i="1"/>
  <c r="M22616" i="1"/>
  <c r="M22617" i="1"/>
  <c r="M22618" i="1"/>
  <c r="M22619" i="1"/>
  <c r="M22620" i="1"/>
  <c r="M22621" i="1"/>
  <c r="M739" i="1"/>
  <c r="M740" i="1"/>
  <c r="M741" i="1"/>
  <c r="M742" i="1"/>
  <c r="M743" i="1"/>
  <c r="M744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3002" i="1"/>
  <c r="M3003" i="1"/>
  <c r="M3004" i="1"/>
  <c r="M3005" i="1"/>
  <c r="M3006" i="1"/>
  <c r="M3007" i="1"/>
  <c r="M3008" i="1"/>
  <c r="M3009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1653" i="1"/>
  <c r="M11654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21374" i="1"/>
  <c r="M21375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3375" i="1"/>
  <c r="M23376" i="1"/>
  <c r="M23377" i="1"/>
  <c r="M23378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18670" i="1"/>
  <c r="M18671" i="1"/>
  <c r="M18672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1443" i="1"/>
  <c r="M330" i="1"/>
  <c r="M517" i="1"/>
  <c r="M587" i="1"/>
  <c r="M687" i="1"/>
  <c r="M745" i="1"/>
  <c r="M907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947" i="1"/>
  <c r="M2089" i="1"/>
  <c r="M2373" i="1"/>
  <c r="M2374" i="1"/>
  <c r="M2375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341" i="1"/>
  <c r="M3545" i="1"/>
  <c r="M3619" i="1"/>
  <c r="M3660" i="1"/>
  <c r="M3800" i="1"/>
  <c r="M3801" i="1"/>
  <c r="M3897" i="1"/>
  <c r="M3951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844" i="1"/>
  <c r="M5234" i="1"/>
  <c r="M5298" i="1"/>
  <c r="M5502" i="1"/>
  <c r="M5503" i="1"/>
  <c r="M5564" i="1"/>
  <c r="M560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591" i="1"/>
  <c r="M6592" i="1"/>
  <c r="M6622" i="1"/>
  <c r="M6728" i="1"/>
  <c r="M6915" i="1"/>
  <c r="M7121" i="1"/>
  <c r="M7180" i="1"/>
  <c r="M7384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477" i="1"/>
  <c r="M9067" i="1"/>
  <c r="M9231" i="1"/>
  <c r="M9308" i="1"/>
  <c r="M9309" i="1"/>
  <c r="M945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646" i="1"/>
  <c r="M11055" i="1"/>
  <c r="M11297" i="1"/>
  <c r="M11416" i="1"/>
  <c r="M11655" i="1"/>
  <c r="M11656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2686" i="1"/>
  <c r="M12687" i="1"/>
  <c r="M12688" i="1"/>
  <c r="M12689" i="1"/>
  <c r="M12690" i="1"/>
  <c r="M12691" i="1"/>
  <c r="M12692" i="1"/>
  <c r="M12693" i="1"/>
  <c r="M13009" i="1"/>
  <c r="M13326" i="1"/>
  <c r="M13327" i="1"/>
  <c r="M13592" i="1"/>
  <c r="M13593" i="1"/>
  <c r="M13647" i="1"/>
  <c r="M13920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482" i="1"/>
  <c r="M15760" i="1"/>
  <c r="M15833" i="1"/>
  <c r="M15942" i="1"/>
  <c r="M16282" i="1"/>
  <c r="M16572" i="1"/>
  <c r="M16642" i="1"/>
  <c r="M16643" i="1"/>
  <c r="M16644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499" i="1"/>
  <c r="M18673" i="1"/>
  <c r="M19181" i="1"/>
  <c r="M19213" i="1"/>
  <c r="M19240" i="1"/>
  <c r="M19280" i="1"/>
  <c r="M19484" i="1"/>
  <c r="M19485" i="1"/>
  <c r="M19486" i="1"/>
  <c r="M19487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1074" i="1"/>
  <c r="M21147" i="1"/>
  <c r="M21376" i="1"/>
  <c r="M21484" i="1"/>
  <c r="M21485" i="1"/>
  <c r="M21486" i="1"/>
  <c r="M21591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3379" i="1"/>
  <c r="M25078" i="1"/>
  <c r="M25079" i="1"/>
  <c r="M25080" i="1"/>
  <c r="M25081" i="1"/>
  <c r="M92" i="1"/>
  <c r="M93" i="1"/>
  <c r="M123" i="1"/>
  <c r="M124" i="1"/>
  <c r="M140" i="1"/>
  <c r="M141" i="1"/>
  <c r="M169" i="1"/>
  <c r="M170" i="1"/>
  <c r="M171" i="1"/>
  <c r="M172" i="1"/>
  <c r="M219" i="1"/>
  <c r="M220" i="1"/>
  <c r="M221" i="1"/>
  <c r="M222" i="1"/>
  <c r="M343" i="1"/>
  <c r="M344" i="1"/>
  <c r="M398" i="1"/>
  <c r="M399" i="1"/>
  <c r="M400" i="1"/>
  <c r="M401" i="1"/>
  <c r="M469" i="1"/>
  <c r="M518" i="1"/>
  <c r="M519" i="1"/>
  <c r="M588" i="1"/>
  <c r="M589" i="1"/>
  <c r="M625" i="1"/>
  <c r="M626" i="1"/>
  <c r="M627" i="1"/>
  <c r="M628" i="1"/>
  <c r="M629" i="1"/>
  <c r="M630" i="1"/>
  <c r="M688" i="1"/>
  <c r="M689" i="1"/>
  <c r="M746" i="1"/>
  <c r="M747" i="1"/>
  <c r="M748" i="1"/>
  <c r="M776" i="1"/>
  <c r="M777" i="1"/>
  <c r="M778" i="1"/>
  <c r="M779" i="1"/>
  <c r="M780" i="1"/>
  <c r="M890" i="1"/>
  <c r="M891" i="1"/>
  <c r="M892" i="1"/>
  <c r="M1457" i="1"/>
  <c r="M1458" i="1"/>
  <c r="M1459" i="1"/>
  <c r="M1460" i="1"/>
  <c r="M1461" i="1"/>
  <c r="M1462" i="1"/>
  <c r="M1463" i="1"/>
  <c r="M1464" i="1"/>
  <c r="M1465" i="1"/>
  <c r="M1466" i="1"/>
  <c r="M1467" i="1"/>
  <c r="M1702" i="1"/>
  <c r="M1703" i="1"/>
  <c r="M1704" i="1"/>
  <c r="M1783" i="1"/>
  <c r="M1893" i="1"/>
  <c r="M1894" i="1"/>
  <c r="M1895" i="1"/>
  <c r="M1929" i="1"/>
  <c r="M2109" i="1"/>
  <c r="M2144" i="1"/>
  <c r="M2145" i="1"/>
  <c r="M2146" i="1"/>
  <c r="M2185" i="1"/>
  <c r="M2186" i="1"/>
  <c r="M2187" i="1"/>
  <c r="M2188" i="1"/>
  <c r="M2189" i="1"/>
  <c r="M2260" i="1"/>
  <c r="M2288" i="1"/>
  <c r="M2289" i="1"/>
  <c r="M2376" i="1"/>
  <c r="M2377" i="1"/>
  <c r="M2378" i="1"/>
  <c r="M2379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285" i="1"/>
  <c r="M3286" i="1"/>
  <c r="M3287" i="1"/>
  <c r="M3342" i="1"/>
  <c r="M3343" i="1"/>
  <c r="M3344" i="1"/>
  <c r="M3345" i="1"/>
  <c r="M3346" i="1"/>
  <c r="M3364" i="1"/>
  <c r="M3421" i="1"/>
  <c r="M3422" i="1"/>
  <c r="M3467" i="1"/>
  <c r="M3468" i="1"/>
  <c r="M3469" i="1"/>
  <c r="M3470" i="1"/>
  <c r="M3494" i="1"/>
  <c r="M3495" i="1"/>
  <c r="M3496" i="1"/>
  <c r="M3497" i="1"/>
  <c r="M3498" i="1"/>
  <c r="M3527" i="1"/>
  <c r="M3528" i="1"/>
  <c r="M3529" i="1"/>
  <c r="M3620" i="1"/>
  <c r="M3621" i="1"/>
  <c r="M3714" i="1"/>
  <c r="M3742" i="1"/>
  <c r="M3743" i="1"/>
  <c r="M3744" i="1"/>
  <c r="M3745" i="1"/>
  <c r="M3762" i="1"/>
  <c r="M3763" i="1"/>
  <c r="M3787" i="1"/>
  <c r="M3788" i="1"/>
  <c r="M3898" i="1"/>
  <c r="M3899" i="1"/>
  <c r="M3900" i="1"/>
  <c r="M3901" i="1"/>
  <c r="M3902" i="1"/>
  <c r="M3903" i="1"/>
  <c r="M3904" i="1"/>
  <c r="M3905" i="1"/>
  <c r="M3906" i="1"/>
  <c r="M3907" i="1"/>
  <c r="M3952" i="1"/>
  <c r="M3953" i="1"/>
  <c r="M4678" i="1"/>
  <c r="M4679" i="1"/>
  <c r="M4680" i="1"/>
  <c r="M4681" i="1"/>
  <c r="M4682" i="1"/>
  <c r="M4683" i="1"/>
  <c r="M468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77" i="1"/>
  <c r="M4878" i="1"/>
  <c r="M4879" i="1"/>
  <c r="M4982" i="1"/>
  <c r="M5062" i="1"/>
  <c r="M5064" i="1"/>
  <c r="M5235" i="1"/>
  <c r="M5299" i="1"/>
  <c r="M5300" i="1"/>
  <c r="M5301" i="1"/>
  <c r="M5333" i="1"/>
  <c r="M5376" i="1"/>
  <c r="M5377" i="1"/>
  <c r="M5378" i="1"/>
  <c r="M5379" i="1"/>
  <c r="M5407" i="1"/>
  <c r="M5408" i="1"/>
  <c r="M5409" i="1"/>
  <c r="M5410" i="1"/>
  <c r="M5504" i="1"/>
  <c r="M5505" i="1"/>
  <c r="M5506" i="1"/>
  <c r="M5507" i="1"/>
  <c r="M5508" i="1"/>
  <c r="M5541" i="1"/>
  <c r="M5542" i="1"/>
  <c r="M5608" i="1"/>
  <c r="M5704" i="1"/>
  <c r="M5705" i="1"/>
  <c r="M5766" i="1"/>
  <c r="M5767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593" i="1"/>
  <c r="M6594" i="1"/>
  <c r="M6595" i="1"/>
  <c r="M6596" i="1"/>
  <c r="M6623" i="1"/>
  <c r="M6689" i="1"/>
  <c r="M6690" i="1"/>
  <c r="M6729" i="1"/>
  <c r="M6730" i="1"/>
  <c r="M6804" i="1"/>
  <c r="M6805" i="1"/>
  <c r="M6806" i="1"/>
  <c r="M6856" i="1"/>
  <c r="M7122" i="1"/>
  <c r="M7123" i="1"/>
  <c r="M7124" i="1"/>
  <c r="M7145" i="1"/>
  <c r="M7288" i="1"/>
  <c r="M7289" i="1"/>
  <c r="M7290" i="1"/>
  <c r="M7330" i="1"/>
  <c r="M7331" i="1"/>
  <c r="M7332" i="1"/>
  <c r="M7333" i="1"/>
  <c r="M7385" i="1"/>
  <c r="M7386" i="1"/>
  <c r="M7387" i="1"/>
  <c r="M8121" i="1"/>
  <c r="M8122" i="1"/>
  <c r="M8478" i="1"/>
  <c r="M8479" i="1"/>
  <c r="M8480" i="1"/>
  <c r="M8532" i="1"/>
  <c r="M8533" i="1"/>
  <c r="M8584" i="1"/>
  <c r="M8585" i="1"/>
  <c r="M8725" i="1"/>
  <c r="M8726" i="1"/>
  <c r="M8727" i="1"/>
  <c r="M8770" i="1"/>
  <c r="M8771" i="1"/>
  <c r="M8772" i="1"/>
  <c r="M8992" i="1"/>
  <c r="M8993" i="1"/>
  <c r="M9068" i="1"/>
  <c r="M9232" i="1"/>
  <c r="M9337" i="1"/>
  <c r="M9371" i="1"/>
  <c r="M9456" i="1"/>
  <c r="M10351" i="1"/>
  <c r="M10352" i="1"/>
  <c r="M10353" i="1"/>
  <c r="M10354" i="1"/>
  <c r="M10355" i="1"/>
  <c r="M10356" i="1"/>
  <c r="M10357" i="1"/>
  <c r="M10358" i="1"/>
  <c r="M10359" i="1"/>
  <c r="M10831" i="1"/>
  <c r="M10832" i="1"/>
  <c r="M11056" i="1"/>
  <c r="M11057" i="1"/>
  <c r="M11298" i="1"/>
  <c r="M11320" i="1"/>
  <c r="M11417" i="1"/>
  <c r="M11532" i="1"/>
  <c r="M11580" i="1"/>
  <c r="M11581" i="1"/>
  <c r="M11582" i="1"/>
  <c r="M11583" i="1"/>
  <c r="M11584" i="1"/>
  <c r="M11657" i="1"/>
  <c r="M11658" i="1"/>
  <c r="M11659" i="1"/>
  <c r="M11660" i="1"/>
  <c r="M11661" i="1"/>
  <c r="M11891" i="1"/>
  <c r="M11892" i="1"/>
  <c r="M11893" i="1"/>
  <c r="M11894" i="1"/>
  <c r="M11895" i="1"/>
  <c r="M11896" i="1"/>
  <c r="M11897" i="1"/>
  <c r="M11898" i="1"/>
  <c r="M11899" i="1"/>
  <c r="M12694" i="1"/>
  <c r="M12695" i="1"/>
  <c r="M12696" i="1"/>
  <c r="M12697" i="1"/>
  <c r="M13057" i="1"/>
  <c r="M13094" i="1"/>
  <c r="M13095" i="1"/>
  <c r="M13139" i="1"/>
  <c r="M13594" i="1"/>
  <c r="M13667" i="1"/>
  <c r="M13668" i="1"/>
  <c r="M13871" i="1"/>
  <c r="M13921" i="1"/>
  <c r="M13968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483" i="1"/>
  <c r="M15834" i="1"/>
  <c r="M15835" i="1"/>
  <c r="M15836" i="1"/>
  <c r="M15837" i="1"/>
  <c r="M15895" i="1"/>
  <c r="M16233" i="1"/>
  <c r="M16331" i="1"/>
  <c r="M16430" i="1"/>
  <c r="M16573" i="1"/>
  <c r="M16700" i="1"/>
  <c r="M17786" i="1"/>
  <c r="M17787" i="1"/>
  <c r="M17788" i="1"/>
  <c r="M17789" i="1"/>
  <c r="M17790" i="1"/>
  <c r="M17791" i="1"/>
  <c r="M17792" i="1"/>
  <c r="M18394" i="1"/>
  <c r="M18395" i="1"/>
  <c r="M18396" i="1"/>
  <c r="M18397" i="1"/>
  <c r="M18398" i="1"/>
  <c r="M18399" i="1"/>
  <c r="M18400" i="1"/>
  <c r="M18401" i="1"/>
  <c r="M18402" i="1"/>
  <c r="M18579" i="1"/>
  <c r="M18580" i="1"/>
  <c r="M18771" i="1"/>
  <c r="M18772" i="1"/>
  <c r="M18869" i="1"/>
  <c r="M18870" i="1"/>
  <c r="M18888" i="1"/>
  <c r="M18889" i="1"/>
  <c r="M19108" i="1"/>
  <c r="M19109" i="1"/>
  <c r="M19182" i="1"/>
  <c r="M19281" i="1"/>
  <c r="M19351" i="1"/>
  <c r="M19406" i="1"/>
  <c r="M19407" i="1"/>
  <c r="M19488" i="1"/>
  <c r="M19489" i="1"/>
  <c r="M19490" i="1"/>
  <c r="M20321" i="1"/>
  <c r="M20322" i="1"/>
  <c r="M20323" i="1"/>
  <c r="M20324" i="1"/>
  <c r="M20325" i="1"/>
  <c r="M20326" i="1"/>
  <c r="M20327" i="1"/>
  <c r="M20328" i="1"/>
  <c r="M20708" i="1"/>
  <c r="M20709" i="1"/>
  <c r="M20710" i="1"/>
  <c r="M20898" i="1"/>
  <c r="M20967" i="1"/>
  <c r="M21208" i="1"/>
  <c r="M21209" i="1"/>
  <c r="M21210" i="1"/>
  <c r="M21211" i="1"/>
  <c r="M21212" i="1"/>
  <c r="M21251" i="1"/>
  <c r="M21377" i="1"/>
  <c r="M21378" i="1"/>
  <c r="M21379" i="1"/>
  <c r="M21413" i="1"/>
  <c r="M21445" i="1"/>
  <c r="M21446" i="1"/>
  <c r="M21447" i="1"/>
  <c r="M21487" i="1"/>
  <c r="M21592" i="1"/>
  <c r="M21593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3380" i="1"/>
  <c r="M23549" i="1"/>
  <c r="M23564" i="1"/>
  <c r="M23598" i="1"/>
  <c r="M23801" i="1"/>
  <c r="M23802" i="1"/>
  <c r="M23803" i="1"/>
  <c r="M23967" i="1"/>
  <c r="M23968" i="1"/>
  <c r="M24052" i="1"/>
  <c r="M24096" i="1"/>
  <c r="M24097" i="1"/>
  <c r="M25082" i="1"/>
  <c r="M25083" i="1"/>
  <c r="M25084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20414" i="1"/>
  <c r="M20415" i="1"/>
  <c r="M20416" i="1"/>
  <c r="M20417" i="1"/>
  <c r="M20418" i="1"/>
  <c r="M20419" i="1"/>
  <c r="M20420" i="1"/>
  <c r="M20421" i="1"/>
  <c r="M20422" i="1"/>
  <c r="M22771" i="1"/>
  <c r="M22772" i="1"/>
  <c r="M22773" i="1"/>
  <c r="M22774" i="1"/>
  <c r="M22775" i="1"/>
  <c r="M22776" i="1"/>
  <c r="M22777" i="1"/>
  <c r="M22778" i="1"/>
  <c r="M22779" i="1"/>
  <c r="M22780" i="1"/>
  <c r="M8213" i="1"/>
  <c r="M8214" i="1"/>
  <c r="M8215" i="1"/>
  <c r="M1043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5225" i="1"/>
  <c r="M15226" i="1"/>
  <c r="M17901" i="1"/>
  <c r="M17902" i="1"/>
  <c r="M17903" i="1"/>
  <c r="M17904" i="1"/>
  <c r="M17905" i="1"/>
  <c r="M17906" i="1"/>
  <c r="M20423" i="1"/>
  <c r="M20424" i="1"/>
  <c r="M20425" i="1"/>
  <c r="M22781" i="1"/>
  <c r="M5066" i="1"/>
  <c r="M5067" i="1"/>
  <c r="M5068" i="1"/>
  <c r="M5413" i="1"/>
  <c r="M5708" i="1"/>
  <c r="M6820" i="1"/>
  <c r="M6821" i="1"/>
  <c r="M6916" i="1"/>
  <c r="M6917" i="1"/>
  <c r="M8333" i="1"/>
  <c r="M8489" i="1"/>
  <c r="M8490" i="1"/>
  <c r="M8656" i="1"/>
  <c r="M8657" i="1"/>
  <c r="M8730" i="1"/>
  <c r="M8779" i="1"/>
  <c r="M8780" i="1"/>
  <c r="M8781" i="1"/>
  <c r="M8961" i="1"/>
  <c r="M8996" i="1"/>
  <c r="M9070" i="1"/>
  <c r="M9071" i="1"/>
  <c r="M9199" i="1"/>
  <c r="M9200" i="1"/>
  <c r="M9236" i="1"/>
  <c r="M9237" i="1"/>
  <c r="M9238" i="1"/>
  <c r="M9310" i="1"/>
  <c r="M9311" i="1"/>
  <c r="M9312" i="1"/>
  <c r="M9487" i="1"/>
  <c r="M9488" i="1"/>
  <c r="M9489" i="1"/>
  <c r="M9490" i="1"/>
  <c r="M10573" i="1"/>
  <c r="M10574" i="1"/>
  <c r="M10575" i="1"/>
  <c r="M10651" i="1"/>
  <c r="M10652" i="1"/>
  <c r="M10683" i="1"/>
  <c r="M10846" i="1"/>
  <c r="M10900" i="1"/>
  <c r="M10933" i="1"/>
  <c r="M10934" i="1"/>
  <c r="M10975" i="1"/>
  <c r="M11154" i="1"/>
  <c r="M11155" i="1"/>
  <c r="M11156" i="1"/>
  <c r="M11253" i="1"/>
  <c r="M11322" i="1"/>
  <c r="M11323" i="1"/>
  <c r="M11356" i="1"/>
  <c r="M11419" i="1"/>
  <c r="M11420" i="1"/>
  <c r="M11472" i="1"/>
  <c r="M11489" i="1"/>
  <c r="M11535" i="1"/>
  <c r="M11536" i="1"/>
  <c r="M11590" i="1"/>
  <c r="M11591" i="1"/>
  <c r="M11663" i="1"/>
  <c r="M13011" i="1"/>
  <c r="M13012" i="1"/>
  <c r="M13013" i="1"/>
  <c r="M13014" i="1"/>
  <c r="M13058" i="1"/>
  <c r="M13098" i="1"/>
  <c r="M13099" i="1"/>
  <c r="M13247" i="1"/>
  <c r="M13406" i="1"/>
  <c r="M13482" i="1"/>
  <c r="M13483" i="1"/>
  <c r="M13671" i="1"/>
  <c r="M13784" i="1"/>
  <c r="M13785" i="1"/>
  <c r="M13839" i="1"/>
  <c r="M13840" i="1"/>
  <c r="M13841" i="1"/>
  <c r="M15488" i="1"/>
  <c r="M15525" i="1"/>
  <c r="M15580" i="1"/>
  <c r="M15581" i="1"/>
  <c r="M15763" i="1"/>
  <c r="M15853" i="1"/>
  <c r="M15897" i="1"/>
  <c r="M15898" i="1"/>
  <c r="M16101" i="1"/>
  <c r="M16456" i="1"/>
  <c r="M16507" i="1"/>
  <c r="M16646" i="1"/>
  <c r="M18500" i="1"/>
  <c r="M18501" i="1"/>
  <c r="M18776" i="1"/>
  <c r="M19062" i="1"/>
  <c r="M19063" i="1"/>
  <c r="M19111" i="1"/>
  <c r="M19112" i="1"/>
  <c r="M19187" i="1"/>
  <c r="M19241" i="1"/>
  <c r="M19242" i="1"/>
  <c r="M19283" i="1"/>
  <c r="M19284" i="1"/>
  <c r="M19285" i="1"/>
  <c r="M20646" i="1"/>
  <c r="M20729" i="1"/>
  <c r="M20792" i="1"/>
  <c r="M20793" i="1"/>
  <c r="M20969" i="1"/>
  <c r="M20988" i="1"/>
  <c r="M20989" i="1"/>
  <c r="M20990" i="1"/>
  <c r="M21078" i="1"/>
  <c r="M21291" i="1"/>
  <c r="M21322" i="1"/>
  <c r="M21323" i="1"/>
  <c r="M21528" i="1"/>
  <c r="M21529" i="1"/>
  <c r="M21762" i="1"/>
  <c r="M22966" i="1"/>
  <c r="M22967" i="1"/>
  <c r="M23516" i="1"/>
  <c r="M23646" i="1"/>
  <c r="M23739" i="1"/>
  <c r="M23973" i="1"/>
  <c r="M24296" i="1"/>
  <c r="M24363" i="1"/>
  <c r="M104" i="1"/>
  <c r="M299" i="1"/>
  <c r="M522" i="1"/>
  <c r="M523" i="1"/>
  <c r="M524" i="1"/>
  <c r="M525" i="1"/>
  <c r="M645" i="1"/>
  <c r="M646" i="1"/>
  <c r="M647" i="1"/>
  <c r="M693" i="1"/>
  <c r="M755" i="1"/>
  <c r="M756" i="1"/>
  <c r="M757" i="1"/>
  <c r="M813" i="1"/>
  <c r="M1719" i="1"/>
  <c r="M1720" i="1"/>
  <c r="M1758" i="1"/>
  <c r="M1797" i="1"/>
  <c r="M1972" i="1"/>
  <c r="M1996" i="1"/>
  <c r="M1997" i="1"/>
  <c r="M2013" i="1"/>
  <c r="M2014" i="1"/>
  <c r="M2111" i="1"/>
  <c r="M2112" i="1"/>
  <c r="M2194" i="1"/>
  <c r="M2222" i="1"/>
  <c r="M2261" i="1"/>
  <c r="M2297" i="1"/>
  <c r="M3165" i="1"/>
  <c r="M3349" i="1"/>
  <c r="M3426" i="1"/>
  <c r="M3666" i="1"/>
  <c r="M3667" i="1"/>
  <c r="M3962" i="1"/>
  <c r="M4060" i="1"/>
  <c r="M6918" i="1"/>
  <c r="M6919" i="1"/>
  <c r="M7035" i="1"/>
  <c r="M7078" i="1"/>
  <c r="M7225" i="1"/>
  <c r="M7338" i="1"/>
  <c r="M7421" i="1"/>
  <c r="M105" i="1"/>
  <c r="M224" i="1"/>
  <c r="M300" i="1"/>
  <c r="M358" i="1"/>
  <c r="M415" i="1"/>
  <c r="M526" i="1"/>
  <c r="M527" i="1"/>
  <c r="M591" i="1"/>
  <c r="M592" i="1"/>
  <c r="M648" i="1"/>
  <c r="M649" i="1"/>
  <c r="M650" i="1"/>
  <c r="M651" i="1"/>
  <c r="M652" i="1"/>
  <c r="M694" i="1"/>
  <c r="M758" i="1"/>
  <c r="M1530" i="1"/>
  <c r="M1531" i="1"/>
  <c r="M1759" i="1"/>
  <c r="M1785" i="1"/>
  <c r="M1912" i="1"/>
  <c r="M1931" i="1"/>
  <c r="M1973" i="1"/>
  <c r="M1974" i="1"/>
  <c r="M2113" i="1"/>
  <c r="M2223" i="1"/>
  <c r="M3505" i="1"/>
  <c r="M3563" i="1"/>
  <c r="M3564" i="1"/>
  <c r="M3668" i="1"/>
  <c r="M3747" i="1"/>
  <c r="M3768" i="1"/>
  <c r="M3803" i="1"/>
  <c r="M3864" i="1"/>
  <c r="M3963" i="1"/>
  <c r="M3964" i="1"/>
  <c r="M3965" i="1"/>
  <c r="M4061" i="1"/>
  <c r="M4062" i="1"/>
  <c r="M4063" i="1"/>
  <c r="M4064" i="1"/>
  <c r="M6748" i="1"/>
  <c r="M6822" i="1"/>
  <c r="M6867" i="1"/>
  <c r="M6920" i="1"/>
  <c r="M6921" i="1"/>
  <c r="M6922" i="1"/>
  <c r="M6923" i="1"/>
  <c r="M6924" i="1"/>
  <c r="M6925" i="1"/>
  <c r="M6926" i="1"/>
  <c r="M6927" i="1"/>
  <c r="M7226" i="1"/>
  <c r="M7227" i="1"/>
  <c r="M7228" i="1"/>
  <c r="M7229" i="1"/>
  <c r="M7422" i="1"/>
  <c r="M4752" i="1"/>
  <c r="M4880" i="1"/>
  <c r="M4895" i="1"/>
  <c r="M4896" i="1"/>
  <c r="M4897" i="1"/>
  <c r="M4898" i="1"/>
  <c r="M4899" i="1"/>
  <c r="M4900" i="1"/>
  <c r="M4901" i="1"/>
  <c r="M4902" i="1"/>
  <c r="M4903" i="1"/>
  <c r="M4984" i="1"/>
  <c r="M4985" i="1"/>
  <c r="M4986" i="1"/>
  <c r="M4987" i="1"/>
  <c r="M4988" i="1"/>
  <c r="M4989" i="1"/>
  <c r="M5008" i="1"/>
  <c r="M5009" i="1"/>
  <c r="M5010" i="1"/>
  <c r="M5011" i="1"/>
  <c r="M5012" i="1"/>
  <c r="M5013" i="1"/>
  <c r="M5014" i="1"/>
  <c r="M5015" i="1"/>
  <c r="M5038" i="1"/>
  <c r="M5039" i="1"/>
  <c r="M5040" i="1"/>
  <c r="M5069" i="1"/>
  <c r="M5070" i="1"/>
  <c r="M5071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236" i="1"/>
  <c r="M5237" i="1"/>
  <c r="M5238" i="1"/>
  <c r="M5282" i="1"/>
  <c r="M5283" i="1"/>
  <c r="M5284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544" i="1"/>
  <c r="M5565" i="1"/>
  <c r="M5611" i="1"/>
  <c r="M5612" i="1"/>
  <c r="M5613" i="1"/>
  <c r="M5650" i="1"/>
  <c r="M5651" i="1"/>
  <c r="M5709" i="1"/>
  <c r="M5805" i="1"/>
  <c r="M5806" i="1"/>
  <c r="M5807" i="1"/>
  <c r="M5808" i="1"/>
  <c r="M5809" i="1"/>
  <c r="M5041" i="1"/>
  <c r="M5545" i="1"/>
  <c r="M5652" i="1"/>
  <c r="M6624" i="1"/>
  <c r="M6625" i="1"/>
  <c r="M6858" i="1"/>
  <c r="M6928" i="1"/>
  <c r="M6929" i="1"/>
  <c r="M6930" i="1"/>
  <c r="M7079" i="1"/>
  <c r="M7295" i="1"/>
  <c r="M174" i="1"/>
  <c r="M301" i="1"/>
  <c r="M335" i="1"/>
  <c r="M480" i="1"/>
  <c r="M481" i="1"/>
  <c r="M482" i="1"/>
  <c r="M528" i="1"/>
  <c r="M529" i="1"/>
  <c r="M530" i="1"/>
  <c r="M593" i="1"/>
  <c r="M594" i="1"/>
  <c r="M595" i="1"/>
  <c r="M596" i="1"/>
  <c r="M597" i="1"/>
  <c r="M695" i="1"/>
  <c r="M893" i="1"/>
  <c r="M1532" i="1"/>
  <c r="M1533" i="1"/>
  <c r="M1534" i="1"/>
  <c r="M1721" i="1"/>
  <c r="M1722" i="1"/>
  <c r="M1723" i="1"/>
  <c r="M1798" i="1"/>
  <c r="M1799" i="1"/>
  <c r="M1948" i="1"/>
  <c r="M1949" i="1"/>
  <c r="M1950" i="1"/>
  <c r="M1951" i="1"/>
  <c r="M1975" i="1"/>
  <c r="M1998" i="1"/>
  <c r="M1999" i="1"/>
  <c r="M2160" i="1"/>
  <c r="M2262" i="1"/>
  <c r="M2298" i="1"/>
  <c r="M2299" i="1"/>
  <c r="M3292" i="1"/>
  <c r="M3293" i="1"/>
  <c r="M3294" i="1"/>
  <c r="M3366" i="1"/>
  <c r="M3531" i="1"/>
  <c r="M3565" i="1"/>
  <c r="M3566" i="1"/>
  <c r="M3669" i="1"/>
  <c r="M3670" i="1"/>
  <c r="M3715" i="1"/>
  <c r="M3716" i="1"/>
  <c r="M3717" i="1"/>
  <c r="M3718" i="1"/>
  <c r="M3865" i="1"/>
  <c r="M4753" i="1"/>
  <c r="M4754" i="1"/>
  <c r="M4755" i="1"/>
  <c r="M4904" i="1"/>
  <c r="M5042" i="1"/>
  <c r="M5072" i="1"/>
  <c r="M5170" i="1"/>
  <c r="M5171" i="1"/>
  <c r="M5172" i="1"/>
  <c r="M5173" i="1"/>
  <c r="M5174" i="1"/>
  <c r="M5175" i="1"/>
  <c r="M5239" i="1"/>
  <c r="M5240" i="1"/>
  <c r="M5241" i="1"/>
  <c r="M5242" i="1"/>
  <c r="M5243" i="1"/>
  <c r="M5244" i="1"/>
  <c r="M5427" i="1"/>
  <c r="M5428" i="1"/>
  <c r="M5429" i="1"/>
  <c r="M5430" i="1"/>
  <c r="M5509" i="1"/>
  <c r="M5510" i="1"/>
  <c r="M5546" i="1"/>
  <c r="M5547" i="1"/>
  <c r="M5548" i="1"/>
  <c r="M5549" i="1"/>
  <c r="M5566" i="1"/>
  <c r="M5653" i="1"/>
  <c r="M5710" i="1"/>
  <c r="M5711" i="1"/>
  <c r="M5712" i="1"/>
  <c r="M5713" i="1"/>
  <c r="M5714" i="1"/>
  <c r="M5810" i="1"/>
  <c r="M5811" i="1"/>
  <c r="M6626" i="1"/>
  <c r="M6692" i="1"/>
  <c r="M6693" i="1"/>
  <c r="M6749" i="1"/>
  <c r="M6868" i="1"/>
  <c r="M6869" i="1"/>
  <c r="M6870" i="1"/>
  <c r="M6871" i="1"/>
  <c r="M6872" i="1"/>
  <c r="M6873" i="1"/>
  <c r="M6931" i="1"/>
  <c r="M6932" i="1"/>
  <c r="M6933" i="1"/>
  <c r="M6934" i="1"/>
  <c r="M6935" i="1"/>
  <c r="M6936" i="1"/>
  <c r="M6937" i="1"/>
  <c r="M6938" i="1"/>
  <c r="M6939" i="1"/>
  <c r="M7034" i="1"/>
  <c r="M7080" i="1"/>
  <c r="M7081" i="1"/>
  <c r="M7082" i="1"/>
  <c r="M7146" i="1"/>
  <c r="M7182" i="1"/>
  <c r="M7183" i="1"/>
  <c r="M7184" i="1"/>
  <c r="M7296" i="1"/>
  <c r="M7339" i="1"/>
  <c r="M7423" i="1"/>
  <c r="M7424" i="1"/>
  <c r="M7425" i="1"/>
  <c r="M7426" i="1"/>
  <c r="M9072" i="1"/>
  <c r="M5431" i="1"/>
  <c r="M5715" i="1"/>
  <c r="M5716" i="1"/>
  <c r="M5717" i="1"/>
  <c r="M5718" i="1"/>
  <c r="M5812" i="1"/>
  <c r="M5813" i="1"/>
  <c r="M5814" i="1"/>
  <c r="M5815" i="1"/>
  <c r="M6823" i="1"/>
  <c r="M6824" i="1"/>
  <c r="M6825" i="1"/>
  <c r="M6940" i="1"/>
  <c r="M8731" i="1"/>
  <c r="M8782" i="1"/>
  <c r="M8962" i="1"/>
  <c r="M8963" i="1"/>
  <c r="M9073" i="1"/>
  <c r="M11357" i="1"/>
  <c r="M15764" i="1"/>
  <c r="M21079" i="1"/>
  <c r="M21169" i="1"/>
  <c r="M21324" i="1"/>
  <c r="M5073" i="1"/>
  <c r="M5816" i="1"/>
  <c r="M6826" i="1"/>
  <c r="M8334" i="1"/>
  <c r="M8538" i="1"/>
  <c r="M8830" i="1"/>
  <c r="M8831" i="1"/>
  <c r="M10576" i="1"/>
  <c r="M10684" i="1"/>
  <c r="M10685" i="1"/>
  <c r="M10976" i="1"/>
  <c r="M11664" i="1"/>
  <c r="M13059" i="1"/>
  <c r="M13248" i="1"/>
  <c r="M15526" i="1"/>
  <c r="M15765" i="1"/>
  <c r="M15854" i="1"/>
  <c r="M15899" i="1"/>
  <c r="M15900" i="1"/>
  <c r="M18582" i="1"/>
  <c r="M18777" i="1"/>
  <c r="M19064" i="1"/>
  <c r="M19065" i="1"/>
  <c r="M19113" i="1"/>
  <c r="M19114" i="1"/>
  <c r="M19410" i="1"/>
  <c r="M20794" i="1"/>
  <c r="M20970" i="1"/>
  <c r="M21292" i="1"/>
  <c r="M23454" i="1"/>
  <c r="M23647" i="1"/>
  <c r="M23648" i="1"/>
  <c r="M23649" i="1"/>
  <c r="M12" i="1"/>
  <c r="M225" i="1"/>
  <c r="M277" i="1"/>
  <c r="M278" i="1"/>
  <c r="M359" i="1"/>
  <c r="M360" i="1"/>
  <c r="M361" i="1"/>
  <c r="M378" i="1"/>
  <c r="M379" i="1"/>
  <c r="M380" i="1"/>
  <c r="M381" i="1"/>
  <c r="M416" i="1"/>
  <c r="M417" i="1"/>
  <c r="M418" i="1"/>
  <c r="M419" i="1"/>
  <c r="M420" i="1"/>
  <c r="M421" i="1"/>
  <c r="M422" i="1"/>
  <c r="M423" i="1"/>
  <c r="M424" i="1"/>
  <c r="M483" i="1"/>
  <c r="M531" i="1"/>
  <c r="M532" i="1"/>
  <c r="M533" i="1"/>
  <c r="M598" i="1"/>
  <c r="M653" i="1"/>
  <c r="M654" i="1"/>
  <c r="M655" i="1"/>
  <c r="M696" i="1"/>
  <c r="M759" i="1"/>
  <c r="M783" i="1"/>
  <c r="M894" i="1"/>
  <c r="M1535" i="1"/>
  <c r="M1724" i="1"/>
  <c r="M1725" i="1"/>
  <c r="M1726" i="1"/>
  <c r="M1727" i="1"/>
  <c r="M1760" i="1"/>
  <c r="M1800" i="1"/>
  <c r="M1801" i="1"/>
  <c r="M1802" i="1"/>
  <c r="M1836" i="1"/>
  <c r="M1842" i="1"/>
  <c r="M1843" i="1"/>
  <c r="M1844" i="1"/>
  <c r="M1845" i="1"/>
  <c r="M1846" i="1"/>
  <c r="M1847" i="1"/>
  <c r="M1913" i="1"/>
  <c r="M1914" i="1"/>
  <c r="M1932" i="1"/>
  <c r="M1952" i="1"/>
  <c r="M1976" i="1"/>
  <c r="M1977" i="1"/>
  <c r="M1978" i="1"/>
  <c r="M2114" i="1"/>
  <c r="M2115" i="1"/>
  <c r="M2161" i="1"/>
  <c r="M2162" i="1"/>
  <c r="M2163" i="1"/>
  <c r="M2164" i="1"/>
  <c r="M2165" i="1"/>
  <c r="M2195" i="1"/>
  <c r="M2224" i="1"/>
  <c r="M2225" i="1"/>
  <c r="M2226" i="1"/>
  <c r="M2227" i="1"/>
  <c r="M2263" i="1"/>
  <c r="M2264" i="1"/>
  <c r="M2265" i="1"/>
  <c r="M2300" i="1"/>
  <c r="M2301" i="1"/>
  <c r="M2302" i="1"/>
  <c r="M2391" i="1"/>
  <c r="M3166" i="1"/>
  <c r="M3167" i="1"/>
  <c r="M3168" i="1"/>
  <c r="M3169" i="1"/>
  <c r="M3170" i="1"/>
  <c r="M3171" i="1"/>
  <c r="M3350" i="1"/>
  <c r="M3351" i="1"/>
  <c r="M3352" i="1"/>
  <c r="M3367" i="1"/>
  <c r="M3368" i="1"/>
  <c r="M3369" i="1"/>
  <c r="M3384" i="1"/>
  <c r="M3385" i="1"/>
  <c r="M3386" i="1"/>
  <c r="M3387" i="1"/>
  <c r="M3388" i="1"/>
  <c r="M3389" i="1"/>
  <c r="M3427" i="1"/>
  <c r="M3428" i="1"/>
  <c r="M3476" i="1"/>
  <c r="M3477" i="1"/>
  <c r="M3506" i="1"/>
  <c r="M3532" i="1"/>
  <c r="M3533" i="1"/>
  <c r="M3534" i="1"/>
  <c r="M3546" i="1"/>
  <c r="M3547" i="1"/>
  <c r="M3548" i="1"/>
  <c r="M3567" i="1"/>
  <c r="M3568" i="1"/>
  <c r="M3569" i="1"/>
  <c r="M3570" i="1"/>
  <c r="M3671" i="1"/>
  <c r="M3672" i="1"/>
  <c r="M3719" i="1"/>
  <c r="M3748" i="1"/>
  <c r="M3769" i="1"/>
  <c r="M3804" i="1"/>
  <c r="M3805" i="1"/>
  <c r="M3806" i="1"/>
  <c r="M3807" i="1"/>
  <c r="M3808" i="1"/>
  <c r="M3809" i="1"/>
  <c r="M3810" i="1"/>
  <c r="M3811" i="1"/>
  <c r="M3812" i="1"/>
  <c r="M3813" i="1"/>
  <c r="M3814" i="1"/>
  <c r="M3866" i="1"/>
  <c r="M3867" i="1"/>
  <c r="M3868" i="1"/>
  <c r="M3917" i="1"/>
  <c r="M3918" i="1"/>
  <c r="M3966" i="1"/>
  <c r="M3967" i="1"/>
  <c r="M3968" i="1"/>
  <c r="M3999" i="1"/>
  <c r="M4065" i="1"/>
  <c r="M6627" i="1"/>
  <c r="M6628" i="1"/>
  <c r="M6694" i="1"/>
  <c r="M6695" i="1"/>
  <c r="M6827" i="1"/>
  <c r="M6941" i="1"/>
  <c r="M6942" i="1"/>
  <c r="M6943" i="1"/>
  <c r="M6944" i="1"/>
  <c r="M6945" i="1"/>
  <c r="M6946" i="1"/>
  <c r="M6947" i="1"/>
  <c r="M6948" i="1"/>
  <c r="M6949" i="1"/>
  <c r="M6950" i="1"/>
  <c r="M6951" i="1"/>
  <c r="M7036" i="1"/>
  <c r="M7083" i="1"/>
  <c r="M7084" i="1"/>
  <c r="M7085" i="1"/>
  <c r="M7147" i="1"/>
  <c r="M7230" i="1"/>
  <c r="M7297" i="1"/>
  <c r="M7298" i="1"/>
  <c r="M7340" i="1"/>
  <c r="M7341" i="1"/>
  <c r="M7427" i="1"/>
  <c r="M7428" i="1"/>
  <c r="M7429" i="1"/>
  <c r="M7430" i="1"/>
  <c r="M7431" i="1"/>
  <c r="M7432" i="1"/>
  <c r="M4756" i="1"/>
  <c r="M4757" i="1"/>
  <c r="M4758" i="1"/>
  <c r="M4881" i="1"/>
  <c r="M4905" i="1"/>
  <c r="M4906" i="1"/>
  <c r="M4907" i="1"/>
  <c r="M4908" i="1"/>
  <c r="M4909" i="1"/>
  <c r="M4990" i="1"/>
  <c r="M4991" i="1"/>
  <c r="M5016" i="1"/>
  <c r="M5017" i="1"/>
  <c r="M5018" i="1"/>
  <c r="M5019" i="1"/>
  <c r="M5043" i="1"/>
  <c r="M5044" i="1"/>
  <c r="M5045" i="1"/>
  <c r="M5074" i="1"/>
  <c r="M5176" i="1"/>
  <c r="M5177" i="1"/>
  <c r="M5178" i="1"/>
  <c r="M5179" i="1"/>
  <c r="M5180" i="1"/>
  <c r="M5181" i="1"/>
  <c r="M5182" i="1"/>
  <c r="M5183" i="1"/>
  <c r="M5184" i="1"/>
  <c r="M5185" i="1"/>
  <c r="M5285" i="1"/>
  <c r="M5304" i="1"/>
  <c r="M5341" i="1"/>
  <c r="M5342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511" i="1"/>
  <c r="M5550" i="1"/>
  <c r="M5567" i="1"/>
  <c r="M5568" i="1"/>
  <c r="M5569" i="1"/>
  <c r="M5570" i="1"/>
  <c r="M5614" i="1"/>
  <c r="M5615" i="1"/>
  <c r="M5654" i="1"/>
  <c r="M5655" i="1"/>
  <c r="M5656" i="1"/>
  <c r="M5719" i="1"/>
  <c r="M5720" i="1"/>
  <c r="M5721" i="1"/>
  <c r="M5722" i="1"/>
  <c r="M5723" i="1"/>
  <c r="M5724" i="1"/>
  <c r="M5725" i="1"/>
  <c r="M5726" i="1"/>
  <c r="M5727" i="1"/>
  <c r="M5817" i="1"/>
  <c r="M5818" i="1"/>
  <c r="M5819" i="1"/>
  <c r="M5820" i="1"/>
  <c r="M5821" i="1"/>
  <c r="M5822" i="1"/>
  <c r="M5823" i="1"/>
  <c r="M5824" i="1"/>
  <c r="M5825" i="1"/>
  <c r="M8588" i="1"/>
  <c r="M8589" i="1"/>
  <c r="M8590" i="1"/>
  <c r="M8591" i="1"/>
  <c r="M8732" i="1"/>
  <c r="M8783" i="1"/>
  <c r="M8784" i="1"/>
  <c r="M8785" i="1"/>
  <c r="M8786" i="1"/>
  <c r="M8787" i="1"/>
  <c r="M8788" i="1"/>
  <c r="M8832" i="1"/>
  <c r="M8833" i="1"/>
  <c r="M8906" i="1"/>
  <c r="M8907" i="1"/>
  <c r="M8908" i="1"/>
  <c r="M8997" i="1"/>
  <c r="M9074" i="1"/>
  <c r="M9075" i="1"/>
  <c r="M9076" i="1"/>
  <c r="M9201" i="1"/>
  <c r="M9202" i="1"/>
  <c r="M9239" i="1"/>
  <c r="M9240" i="1"/>
  <c r="M9241" i="1"/>
  <c r="M9242" i="1"/>
  <c r="M9243" i="1"/>
  <c r="M9313" i="1"/>
  <c r="M9382" i="1"/>
  <c r="M9421" i="1"/>
  <c r="M9422" i="1"/>
  <c r="M9423" i="1"/>
  <c r="M10577" i="1"/>
  <c r="M10578" i="1"/>
  <c r="M10579" i="1"/>
  <c r="M10686" i="1"/>
  <c r="M10735" i="1"/>
  <c r="M10736" i="1"/>
  <c r="M10935" i="1"/>
  <c r="M10977" i="1"/>
  <c r="M10978" i="1"/>
  <c r="M10979" i="1"/>
  <c r="M10980" i="1"/>
  <c r="M11008" i="1"/>
  <c r="M11009" i="1"/>
  <c r="M11010" i="1"/>
  <c r="M11011" i="1"/>
  <c r="M11059" i="1"/>
  <c r="M11060" i="1"/>
  <c r="M11116" i="1"/>
  <c r="M11157" i="1"/>
  <c r="M11254" i="1"/>
  <c r="M11358" i="1"/>
  <c r="M11421" i="1"/>
  <c r="M11473" i="1"/>
  <c r="M11474" i="1"/>
  <c r="M11475" i="1"/>
  <c r="M11490" i="1"/>
  <c r="M11491" i="1"/>
  <c r="M11492" i="1"/>
  <c r="M11493" i="1"/>
  <c r="M11537" i="1"/>
  <c r="M11592" i="1"/>
  <c r="M11593" i="1"/>
  <c r="M13015" i="1"/>
  <c r="M13060" i="1"/>
  <c r="M13061" i="1"/>
  <c r="M13141" i="1"/>
  <c r="M13142" i="1"/>
  <c r="M13143" i="1"/>
  <c r="M13144" i="1"/>
  <c r="M13164" i="1"/>
  <c r="M13208" i="1"/>
  <c r="M13209" i="1"/>
  <c r="M13407" i="1"/>
  <c r="M13441" i="1"/>
  <c r="M13442" i="1"/>
  <c r="M13484" i="1"/>
  <c r="M13485" i="1"/>
  <c r="M13486" i="1"/>
  <c r="M13547" i="1"/>
  <c r="M13672" i="1"/>
  <c r="M13673" i="1"/>
  <c r="M13708" i="1"/>
  <c r="M13709" i="1"/>
  <c r="M13710" i="1"/>
  <c r="M13711" i="1"/>
  <c r="M14037" i="1"/>
  <c r="M14038" i="1"/>
  <c r="M15416" i="1"/>
  <c r="M15417" i="1"/>
  <c r="M15489" i="1"/>
  <c r="M15527" i="1"/>
  <c r="M15528" i="1"/>
  <c r="M15582" i="1"/>
  <c r="M15766" i="1"/>
  <c r="M15807" i="1"/>
  <c r="M15855" i="1"/>
  <c r="M15901" i="1"/>
  <c r="M15902" i="1"/>
  <c r="M15903" i="1"/>
  <c r="M15904" i="1"/>
  <c r="M15943" i="1"/>
  <c r="M16102" i="1"/>
  <c r="M16103" i="1"/>
  <c r="M16235" i="1"/>
  <c r="M16236" i="1"/>
  <c r="M16237" i="1"/>
  <c r="M16238" i="1"/>
  <c r="M16239" i="1"/>
  <c r="M16333" i="1"/>
  <c r="M16334" i="1"/>
  <c r="M16457" i="1"/>
  <c r="M16458" i="1"/>
  <c r="M16508" i="1"/>
  <c r="M16509" i="1"/>
  <c r="M16577" i="1"/>
  <c r="M16647" i="1"/>
  <c r="M18410" i="1"/>
  <c r="M18411" i="1"/>
  <c r="M18502" i="1"/>
  <c r="M18503" i="1"/>
  <c r="M18504" i="1"/>
  <c r="M18505" i="1"/>
  <c r="M18506" i="1"/>
  <c r="M18583" i="1"/>
  <c r="M18584" i="1"/>
  <c r="M18585" i="1"/>
  <c r="M18586" i="1"/>
  <c r="M18587" i="1"/>
  <c r="M18679" i="1"/>
  <c r="M18680" i="1"/>
  <c r="M18681" i="1"/>
  <c r="M18723" i="1"/>
  <c r="M18821" i="1"/>
  <c r="M18822" i="1"/>
  <c r="M18892" i="1"/>
  <c r="M18903" i="1"/>
  <c r="M18954" i="1"/>
  <c r="M18955" i="1"/>
  <c r="M19028" i="1"/>
  <c r="M19066" i="1"/>
  <c r="M19067" i="1"/>
  <c r="M19068" i="1"/>
  <c r="M19069" i="1"/>
  <c r="M19115" i="1"/>
  <c r="M19116" i="1"/>
  <c r="M19220" i="1"/>
  <c r="M19286" i="1"/>
  <c r="M19287" i="1"/>
  <c r="M19360" i="1"/>
  <c r="M19361" i="1"/>
  <c r="M19362" i="1"/>
  <c r="M20647" i="1"/>
  <c r="M20730" i="1"/>
  <c r="M20731" i="1"/>
  <c r="M20732" i="1"/>
  <c r="M20733" i="1"/>
  <c r="M20795" i="1"/>
  <c r="M20796" i="1"/>
  <c r="M21170" i="1"/>
  <c r="M21293" i="1"/>
  <c r="M21325" i="1"/>
  <c r="M21326" i="1"/>
  <c r="M21327" i="1"/>
  <c r="M21394" i="1"/>
  <c r="M21395" i="1"/>
  <c r="M21530" i="1"/>
  <c r="M21598" i="1"/>
  <c r="M9244" i="1"/>
  <c r="M9383" i="1"/>
  <c r="M10936" i="1"/>
  <c r="M11061" i="1"/>
  <c r="M11494" i="1"/>
  <c r="M13145" i="1"/>
  <c r="M16510" i="1"/>
  <c r="M16511" i="1"/>
  <c r="M18507" i="1"/>
  <c r="M18508" i="1"/>
  <c r="M19029" i="1"/>
  <c r="M19070" i="1"/>
  <c r="M19188" i="1"/>
  <c r="M20734" i="1"/>
  <c r="M21328" i="1"/>
  <c r="M7037" i="1"/>
  <c r="M8335" i="1"/>
  <c r="M8336" i="1"/>
  <c r="M8539" i="1"/>
  <c r="M8909" i="1"/>
  <c r="M8910" i="1"/>
  <c r="M8964" i="1"/>
  <c r="M9266" i="1"/>
  <c r="M9314" i="1"/>
  <c r="M9384" i="1"/>
  <c r="M9385" i="1"/>
  <c r="M8337" i="1"/>
  <c r="M8338" i="1"/>
  <c r="M8540" i="1"/>
  <c r="M8733" i="1"/>
  <c r="M8789" i="1"/>
  <c r="M8834" i="1"/>
  <c r="M8835" i="1"/>
  <c r="M8911" i="1"/>
  <c r="M8912" i="1"/>
  <c r="M8913" i="1"/>
  <c r="M8998" i="1"/>
  <c r="M9077" i="1"/>
  <c r="M9078" i="1"/>
  <c r="M9079" i="1"/>
  <c r="M9203" i="1"/>
  <c r="M9386" i="1"/>
  <c r="M9387" i="1"/>
  <c r="M9424" i="1"/>
  <c r="M9425" i="1"/>
  <c r="M10580" i="1"/>
  <c r="M10581" i="1"/>
  <c r="M10582" i="1"/>
  <c r="M10687" i="1"/>
  <c r="M10937" i="1"/>
  <c r="M10981" i="1"/>
  <c r="M11012" i="1"/>
  <c r="M11013" i="1"/>
  <c r="M11014" i="1"/>
  <c r="M11015" i="1"/>
  <c r="M11062" i="1"/>
  <c r="M11158" i="1"/>
  <c r="M11255" i="1"/>
  <c r="M11359" i="1"/>
  <c r="M11476" i="1"/>
  <c r="M11495" i="1"/>
  <c r="M11496" i="1"/>
  <c r="M11497" i="1"/>
  <c r="M11594" i="1"/>
  <c r="M13016" i="1"/>
  <c r="M13062" i="1"/>
  <c r="M13063" i="1"/>
  <c r="M13210" i="1"/>
  <c r="M13443" i="1"/>
  <c r="M13444" i="1"/>
  <c r="M13487" i="1"/>
  <c r="M13488" i="1"/>
  <c r="M13489" i="1"/>
  <c r="M13712" i="1"/>
  <c r="M13713" i="1"/>
  <c r="M13714" i="1"/>
  <c r="M13715" i="1"/>
  <c r="M13842" i="1"/>
  <c r="M14039" i="1"/>
  <c r="M15418" i="1"/>
  <c r="M15419" i="1"/>
  <c r="M15529" i="1"/>
  <c r="M15530" i="1"/>
  <c r="M15531" i="1"/>
  <c r="M15583" i="1"/>
  <c r="M15619" i="1"/>
  <c r="M15701" i="1"/>
  <c r="M15767" i="1"/>
  <c r="M15905" i="1"/>
  <c r="M15906" i="1"/>
  <c r="M15944" i="1"/>
  <c r="M15945" i="1"/>
  <c r="M15946" i="1"/>
  <c r="M16015" i="1"/>
  <c r="M16016" i="1"/>
  <c r="M16104" i="1"/>
  <c r="M16105" i="1"/>
  <c r="M16174" i="1"/>
  <c r="M16240" i="1"/>
  <c r="M16241" i="1"/>
  <c r="M16242" i="1"/>
  <c r="M16459" i="1"/>
  <c r="M16512" i="1"/>
  <c r="M16513" i="1"/>
  <c r="M16648" i="1"/>
  <c r="M16815" i="1"/>
  <c r="M18509" i="1"/>
  <c r="M18510" i="1"/>
  <c r="M18511" i="1"/>
  <c r="M18588" i="1"/>
  <c r="M18589" i="1"/>
  <c r="M18590" i="1"/>
  <c r="M18591" i="1"/>
  <c r="M18592" i="1"/>
  <c r="M18593" i="1"/>
  <c r="M18594" i="1"/>
  <c r="M18724" i="1"/>
  <c r="M18823" i="1"/>
  <c r="M18824" i="1"/>
  <c r="M18825" i="1"/>
  <c r="M18826" i="1"/>
  <c r="M18893" i="1"/>
  <c r="M18904" i="1"/>
  <c r="M18905" i="1"/>
  <c r="M19071" i="1"/>
  <c r="M19072" i="1"/>
  <c r="M19117" i="1"/>
  <c r="M19118" i="1"/>
  <c r="M19288" i="1"/>
  <c r="M19289" i="1"/>
  <c r="M19363" i="1"/>
  <c r="M19364" i="1"/>
  <c r="M19365" i="1"/>
  <c r="M19366" i="1"/>
  <c r="M20735" i="1"/>
  <c r="M20736" i="1"/>
  <c r="M20797" i="1"/>
  <c r="M20798" i="1"/>
  <c r="M20799" i="1"/>
  <c r="M20859" i="1"/>
  <c r="M20860" i="1"/>
  <c r="M21080" i="1"/>
  <c r="M21218" i="1"/>
  <c r="M21329" i="1"/>
  <c r="M21330" i="1"/>
  <c r="M21396" i="1"/>
  <c r="M21493" i="1"/>
  <c r="M21531" i="1"/>
  <c r="M21532" i="1"/>
  <c r="M21763" i="1"/>
  <c r="M8965" i="1"/>
  <c r="M9388" i="1"/>
  <c r="M9389" i="1"/>
  <c r="M10583" i="1"/>
  <c r="M10938" i="1"/>
  <c r="M11063" i="1"/>
  <c r="M13146" i="1"/>
  <c r="M13211" i="1"/>
  <c r="M13212" i="1"/>
  <c r="M13249" i="1"/>
  <c r="M13250" i="1"/>
  <c r="M13251" i="1"/>
  <c r="M13252" i="1"/>
  <c r="M13353" i="1"/>
  <c r="M13408" i="1"/>
  <c r="M13409" i="1"/>
  <c r="M13410" i="1"/>
  <c r="M13445" i="1"/>
  <c r="M13446" i="1"/>
  <c r="M13447" i="1"/>
  <c r="M13490" i="1"/>
  <c r="M13491" i="1"/>
  <c r="M13607" i="1"/>
  <c r="M13648" i="1"/>
  <c r="M13786" i="1"/>
  <c r="M13843" i="1"/>
  <c r="M13844" i="1"/>
  <c r="M13845" i="1"/>
  <c r="M13873" i="1"/>
  <c r="M14040" i="1"/>
  <c r="M14041" i="1"/>
  <c r="M15420" i="1"/>
  <c r="M15421" i="1"/>
  <c r="M15532" i="1"/>
  <c r="M15620" i="1"/>
  <c r="M15768" i="1"/>
  <c r="M15856" i="1"/>
  <c r="M15857" i="1"/>
  <c r="M15907" i="1"/>
  <c r="M15908" i="1"/>
  <c r="M15909" i="1"/>
  <c r="M15947" i="1"/>
  <c r="M16175" i="1"/>
  <c r="M16243" i="1"/>
  <c r="M16288" i="1"/>
  <c r="M16460" i="1"/>
  <c r="M16514" i="1"/>
  <c r="M16515" i="1"/>
  <c r="M16816" i="1"/>
  <c r="M16817" i="1"/>
  <c r="M16818" i="1"/>
  <c r="M18105" i="1"/>
  <c r="M18106" i="1"/>
  <c r="M18682" i="1"/>
  <c r="M18725" i="1"/>
  <c r="M18906" i="1"/>
  <c r="M19073" i="1"/>
  <c r="M19119" i="1"/>
  <c r="M19189" i="1"/>
  <c r="M19367" i="1"/>
  <c r="M19368" i="1"/>
  <c r="M19369" i="1"/>
  <c r="M20737" i="1"/>
  <c r="M20738" i="1"/>
  <c r="M20739" i="1"/>
  <c r="M20800" i="1"/>
  <c r="M20801" i="1"/>
  <c r="M20802" i="1"/>
  <c r="M20833" i="1"/>
  <c r="M20834" i="1"/>
  <c r="M20908" i="1"/>
  <c r="M20938" i="1"/>
  <c r="M21081" i="1"/>
  <c r="M21219" i="1"/>
  <c r="M21331" i="1"/>
  <c r="M21494" i="1"/>
  <c r="M928" i="1"/>
  <c r="M929" i="1"/>
  <c r="M930" i="1"/>
  <c r="M931" i="1"/>
  <c r="M932" i="1"/>
  <c r="M2426" i="1"/>
  <c r="M3172" i="1"/>
  <c r="M4066" i="1"/>
  <c r="M4067" i="1"/>
  <c r="M4068" i="1"/>
  <c r="M4069" i="1"/>
  <c r="M4070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7470" i="1"/>
  <c r="M7471" i="1"/>
  <c r="M7472" i="1"/>
  <c r="M7508" i="1"/>
  <c r="M7509" i="1"/>
  <c r="M7510" i="1"/>
  <c r="M7511" i="1"/>
  <c r="M7512" i="1"/>
  <c r="M7513" i="1"/>
  <c r="M7514" i="1"/>
  <c r="M7515" i="1"/>
  <c r="M7516" i="1"/>
  <c r="M9491" i="1"/>
  <c r="M9492" i="1"/>
  <c r="M9493" i="1"/>
  <c r="M9494" i="1"/>
  <c r="M9495" i="1"/>
  <c r="M9496" i="1"/>
  <c r="M9497" i="1"/>
  <c r="M9498" i="1"/>
  <c r="M9499" i="1"/>
  <c r="M11665" i="1"/>
  <c r="M11666" i="1"/>
  <c r="M11667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3846" i="1"/>
  <c r="M13847" i="1"/>
  <c r="M13949" i="1"/>
  <c r="M13950" i="1"/>
  <c r="M1395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5422" i="1"/>
  <c r="M16106" i="1"/>
  <c r="M16107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8107" i="1"/>
  <c r="M19494" i="1"/>
  <c r="M19495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20648" i="1"/>
  <c r="M20991" i="1"/>
  <c r="M20992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3517" i="1"/>
  <c r="M23518" i="1"/>
  <c r="M23804" i="1"/>
  <c r="M23805" i="1"/>
  <c r="M24105" i="1"/>
  <c r="M24106" i="1"/>
  <c r="M24107" i="1"/>
  <c r="M24152" i="1"/>
  <c r="M24153" i="1"/>
  <c r="M24154" i="1"/>
  <c r="M24155" i="1"/>
  <c r="M24364" i="1"/>
  <c r="M24365" i="1"/>
  <c r="M24366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13" i="1"/>
  <c r="M14" i="1"/>
  <c r="M15" i="1"/>
  <c r="M16" i="1"/>
  <c r="M933" i="1"/>
  <c r="M934" i="1"/>
  <c r="M935" i="1"/>
  <c r="M936" i="1"/>
  <c r="M937" i="1"/>
  <c r="M938" i="1"/>
  <c r="M939" i="1"/>
  <c r="M940" i="1"/>
  <c r="M1536" i="1"/>
  <c r="M1537" i="1"/>
  <c r="M1538" i="1"/>
  <c r="M1539" i="1"/>
  <c r="M1540" i="1"/>
  <c r="M2427" i="1"/>
  <c r="M2428" i="1"/>
  <c r="M2429" i="1"/>
  <c r="M2430" i="1"/>
  <c r="M2431" i="1"/>
  <c r="M2432" i="1"/>
  <c r="M2433" i="1"/>
  <c r="M2434" i="1"/>
  <c r="M2435" i="1"/>
  <c r="M2436" i="1"/>
  <c r="M3173" i="1"/>
  <c r="M3174" i="1"/>
  <c r="M3175" i="1"/>
  <c r="M3176" i="1"/>
  <c r="M9500" i="1"/>
  <c r="M9501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5423" i="1"/>
  <c r="M15424" i="1"/>
  <c r="M16834" i="1"/>
  <c r="M16835" i="1"/>
  <c r="M16836" i="1"/>
  <c r="M16837" i="1"/>
  <c r="M16838" i="1"/>
  <c r="M16839" i="1"/>
  <c r="M16840" i="1"/>
  <c r="M16841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7" i="1"/>
  <c r="M18" i="1"/>
  <c r="M19" i="1"/>
  <c r="M20" i="1"/>
  <c r="M21" i="1"/>
  <c r="M22" i="1"/>
  <c r="M23" i="1"/>
  <c r="M24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2092" i="1"/>
  <c r="M2093" i="1"/>
  <c r="M2094" i="1"/>
  <c r="M2095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3673" i="1"/>
  <c r="M3674" i="1"/>
  <c r="M3675" i="1"/>
  <c r="M3676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759" i="1"/>
  <c r="M5571" i="1"/>
  <c r="M5572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655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8339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10584" i="1"/>
  <c r="M10585" i="1"/>
  <c r="M10586" i="1"/>
  <c r="M11967" i="1"/>
  <c r="M11968" i="1"/>
  <c r="M11969" i="1"/>
  <c r="M11970" i="1"/>
  <c r="M11971" i="1"/>
  <c r="M11972" i="1"/>
  <c r="M11973" i="1"/>
  <c r="M11974" i="1"/>
  <c r="M11975" i="1"/>
  <c r="M12997" i="1"/>
  <c r="M14084" i="1"/>
  <c r="M14085" i="1"/>
  <c r="M14086" i="1"/>
  <c r="M14087" i="1"/>
  <c r="M14088" i="1"/>
  <c r="M14089" i="1"/>
  <c r="M14090" i="1"/>
  <c r="M14091" i="1"/>
  <c r="M15621" i="1"/>
  <c r="M15622" i="1"/>
  <c r="M16289" i="1"/>
  <c r="M16842" i="1"/>
  <c r="M16843" i="1"/>
  <c r="M16844" i="1"/>
  <c r="M16845" i="1"/>
  <c r="M16846" i="1"/>
  <c r="M16847" i="1"/>
  <c r="M16848" i="1"/>
  <c r="M16849" i="1"/>
  <c r="M16850" i="1"/>
  <c r="M16851" i="1"/>
  <c r="M18512" i="1"/>
  <c r="M24531" i="1"/>
  <c r="M24532" i="1"/>
  <c r="M106" i="1"/>
  <c r="M107" i="1"/>
  <c r="M126" i="1"/>
  <c r="M127" i="1"/>
  <c r="M143" i="1"/>
  <c r="M144" i="1"/>
  <c r="M145" i="1"/>
  <c r="M175" i="1"/>
  <c r="M176" i="1"/>
  <c r="M177" i="1"/>
  <c r="M178" i="1"/>
  <c r="M226" i="1"/>
  <c r="M227" i="1"/>
  <c r="M228" i="1"/>
  <c r="M229" i="1"/>
  <c r="M230" i="1"/>
  <c r="M231" i="1"/>
  <c r="M279" i="1"/>
  <c r="M280" i="1"/>
  <c r="M281" i="1"/>
  <c r="M302" i="1"/>
  <c r="M303" i="1"/>
  <c r="M304" i="1"/>
  <c r="M305" i="1"/>
  <c r="M306" i="1"/>
  <c r="M336" i="1"/>
  <c r="M348" i="1"/>
  <c r="M349" i="1"/>
  <c r="M362" i="1"/>
  <c r="M363" i="1"/>
  <c r="M364" i="1"/>
  <c r="M365" i="1"/>
  <c r="M366" i="1"/>
  <c r="M382" i="1"/>
  <c r="M383" i="1"/>
  <c r="M384" i="1"/>
  <c r="M385" i="1"/>
  <c r="M425" i="1"/>
  <c r="M426" i="1"/>
  <c r="M427" i="1"/>
  <c r="M428" i="1"/>
  <c r="M429" i="1"/>
  <c r="M430" i="1"/>
  <c r="M431" i="1"/>
  <c r="M432" i="1"/>
  <c r="M433" i="1"/>
  <c r="M484" i="1"/>
  <c r="M485" i="1"/>
  <c r="M486" i="1"/>
  <c r="M487" i="1"/>
  <c r="M488" i="1"/>
  <c r="M534" i="1"/>
  <c r="M535" i="1"/>
  <c r="M536" i="1"/>
  <c r="M537" i="1"/>
  <c r="M538" i="1"/>
  <c r="M539" i="1"/>
  <c r="M540" i="1"/>
  <c r="M541" i="1"/>
  <c r="M542" i="1"/>
  <c r="M543" i="1"/>
  <c r="M599" i="1"/>
  <c r="M600" i="1"/>
  <c r="M601" i="1"/>
  <c r="M602" i="1"/>
  <c r="M603" i="1"/>
  <c r="M604" i="1"/>
  <c r="M605" i="1"/>
  <c r="M606" i="1"/>
  <c r="M656" i="1"/>
  <c r="M657" i="1"/>
  <c r="M658" i="1"/>
  <c r="M659" i="1"/>
  <c r="M660" i="1"/>
  <c r="M661" i="1"/>
  <c r="M662" i="1"/>
  <c r="M663" i="1"/>
  <c r="M664" i="1"/>
  <c r="M665" i="1"/>
  <c r="M697" i="1"/>
  <c r="M698" i="1"/>
  <c r="M699" i="1"/>
  <c r="M700" i="1"/>
  <c r="M760" i="1"/>
  <c r="M761" i="1"/>
  <c r="M784" i="1"/>
  <c r="M785" i="1"/>
  <c r="M814" i="1"/>
  <c r="M895" i="1"/>
  <c r="M1541" i="1"/>
  <c r="M1542" i="1"/>
  <c r="M1543" i="1"/>
  <c r="M1544" i="1"/>
  <c r="M1545" i="1"/>
  <c r="M1546" i="1"/>
  <c r="M1547" i="1"/>
  <c r="M1728" i="1"/>
  <c r="M1729" i="1"/>
  <c r="M1730" i="1"/>
  <c r="M1731" i="1"/>
  <c r="M1732" i="1"/>
  <c r="M1733" i="1"/>
  <c r="M1734" i="1"/>
  <c r="M1735" i="1"/>
  <c r="M1761" i="1"/>
  <c r="M1762" i="1"/>
  <c r="M1763" i="1"/>
  <c r="M1786" i="1"/>
  <c r="M1787" i="1"/>
  <c r="M1803" i="1"/>
  <c r="M1804" i="1"/>
  <c r="M1805" i="1"/>
  <c r="M1806" i="1"/>
  <c r="M1837" i="1"/>
  <c r="M1848" i="1"/>
  <c r="M1849" i="1"/>
  <c r="M1850" i="1"/>
  <c r="M1851" i="1"/>
  <c r="M1852" i="1"/>
  <c r="M1853" i="1"/>
  <c r="M1915" i="1"/>
  <c r="M1916" i="1"/>
  <c r="M1917" i="1"/>
  <c r="M1918" i="1"/>
  <c r="M1919" i="1"/>
  <c r="M1933" i="1"/>
  <c r="M1953" i="1"/>
  <c r="M1954" i="1"/>
  <c r="M1955" i="1"/>
  <c r="M1956" i="1"/>
  <c r="M1957" i="1"/>
  <c r="M1958" i="1"/>
  <c r="M1959" i="1"/>
  <c r="M1979" i="1"/>
  <c r="M1980" i="1"/>
  <c r="M1981" i="1"/>
  <c r="M1982" i="1"/>
  <c r="M1983" i="1"/>
  <c r="M1984" i="1"/>
  <c r="M2000" i="1"/>
  <c r="M2001" i="1"/>
  <c r="M2015" i="1"/>
  <c r="M2116" i="1"/>
  <c r="M2117" i="1"/>
  <c r="M2118" i="1"/>
  <c r="M2166" i="1"/>
  <c r="M2167" i="1"/>
  <c r="M2168" i="1"/>
  <c r="M2169" i="1"/>
  <c r="M2170" i="1"/>
  <c r="M2171" i="1"/>
  <c r="M2172" i="1"/>
  <c r="M2196" i="1"/>
  <c r="M2197" i="1"/>
  <c r="M2228" i="1"/>
  <c r="M2229" i="1"/>
  <c r="M2230" i="1"/>
  <c r="M2231" i="1"/>
  <c r="M2266" i="1"/>
  <c r="M2267" i="1"/>
  <c r="M2268" i="1"/>
  <c r="M2269" i="1"/>
  <c r="M2303" i="1"/>
  <c r="M2304" i="1"/>
  <c r="M2305" i="1"/>
  <c r="M2306" i="1"/>
  <c r="M2307" i="1"/>
  <c r="M2392" i="1"/>
  <c r="M3177" i="1"/>
  <c r="M3178" i="1"/>
  <c r="M3179" i="1"/>
  <c r="M3180" i="1"/>
  <c r="M3181" i="1"/>
  <c r="M3182" i="1"/>
  <c r="M3183" i="1"/>
  <c r="M3184" i="1"/>
  <c r="M3185" i="1"/>
  <c r="M3295" i="1"/>
  <c r="M3296" i="1"/>
  <c r="M3297" i="1"/>
  <c r="M3298" i="1"/>
  <c r="M3299" i="1"/>
  <c r="M3353" i="1"/>
  <c r="M3354" i="1"/>
  <c r="M3355" i="1"/>
  <c r="M3370" i="1"/>
  <c r="M3371" i="1"/>
  <c r="M3372" i="1"/>
  <c r="M3373" i="1"/>
  <c r="M3390" i="1"/>
  <c r="M3391" i="1"/>
  <c r="M3392" i="1"/>
  <c r="M3393" i="1"/>
  <c r="M3394" i="1"/>
  <c r="M3395" i="1"/>
  <c r="M3396" i="1"/>
  <c r="M3429" i="1"/>
  <c r="M3430" i="1"/>
  <c r="M3431" i="1"/>
  <c r="M3432" i="1"/>
  <c r="M3433" i="1"/>
  <c r="M3478" i="1"/>
  <c r="M3479" i="1"/>
  <c r="M3480" i="1"/>
  <c r="M3507" i="1"/>
  <c r="M3508" i="1"/>
  <c r="M3535" i="1"/>
  <c r="M3536" i="1"/>
  <c r="M3537" i="1"/>
  <c r="M3549" i="1"/>
  <c r="M3550" i="1"/>
  <c r="M3551" i="1"/>
  <c r="M3571" i="1"/>
  <c r="M3572" i="1"/>
  <c r="M3573" i="1"/>
  <c r="M3574" i="1"/>
  <c r="M3575" i="1"/>
  <c r="M3576" i="1"/>
  <c r="M3577" i="1"/>
  <c r="M3578" i="1"/>
  <c r="M3579" i="1"/>
  <c r="M3580" i="1"/>
  <c r="M3622" i="1"/>
  <c r="M3623" i="1"/>
  <c r="M3624" i="1"/>
  <c r="M3625" i="1"/>
  <c r="M3626" i="1"/>
  <c r="M3627" i="1"/>
  <c r="M3677" i="1"/>
  <c r="M3678" i="1"/>
  <c r="M3679" i="1"/>
  <c r="M3680" i="1"/>
  <c r="M3720" i="1"/>
  <c r="M3721" i="1"/>
  <c r="M3722" i="1"/>
  <c r="M3723" i="1"/>
  <c r="M3724" i="1"/>
  <c r="M3749" i="1"/>
  <c r="M3750" i="1"/>
  <c r="M3770" i="1"/>
  <c r="M3789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69" i="1"/>
  <c r="M3870" i="1"/>
  <c r="M3871" i="1"/>
  <c r="M3872" i="1"/>
  <c r="M3873" i="1"/>
  <c r="M3874" i="1"/>
  <c r="M3875" i="1"/>
  <c r="M3919" i="1"/>
  <c r="M3920" i="1"/>
  <c r="M3921" i="1"/>
  <c r="M3969" i="1"/>
  <c r="M3970" i="1"/>
  <c r="M3971" i="1"/>
  <c r="M3972" i="1"/>
  <c r="M3973" i="1"/>
  <c r="M3974" i="1"/>
  <c r="M3975" i="1"/>
  <c r="M3976" i="1"/>
  <c r="M4000" i="1"/>
  <c r="M4095" i="1"/>
  <c r="M4096" i="1"/>
  <c r="M4097" i="1"/>
  <c r="M4098" i="1"/>
  <c r="M4099" i="1"/>
  <c r="M4100" i="1"/>
  <c r="M6629" i="1"/>
  <c r="M6630" i="1"/>
  <c r="M6696" i="1"/>
  <c r="M6697" i="1"/>
  <c r="M6698" i="1"/>
  <c r="M6699" i="1"/>
  <c r="M6731" i="1"/>
  <c r="M6732" i="1"/>
  <c r="M6733" i="1"/>
  <c r="M6750" i="1"/>
  <c r="M6751" i="1"/>
  <c r="M6813" i="1"/>
  <c r="M6814" i="1"/>
  <c r="M6828" i="1"/>
  <c r="M6829" i="1"/>
  <c r="M6874" i="1"/>
  <c r="M6875" i="1"/>
  <c r="M6876" i="1"/>
  <c r="M6877" i="1"/>
  <c r="M6878" i="1"/>
  <c r="M6879" i="1"/>
  <c r="M6880" i="1"/>
  <c r="M6881" i="1"/>
  <c r="M6882" i="1"/>
  <c r="M6883" i="1"/>
  <c r="M6884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7038" i="1"/>
  <c r="M7039" i="1"/>
  <c r="M7086" i="1"/>
  <c r="M7087" i="1"/>
  <c r="M7088" i="1"/>
  <c r="M7089" i="1"/>
  <c r="M7090" i="1"/>
  <c r="M7091" i="1"/>
  <c r="M7126" i="1"/>
  <c r="M7127" i="1"/>
  <c r="M7148" i="1"/>
  <c r="M7149" i="1"/>
  <c r="M7150" i="1"/>
  <c r="M7185" i="1"/>
  <c r="M7186" i="1"/>
  <c r="M7187" i="1"/>
  <c r="M7188" i="1"/>
  <c r="M7231" i="1"/>
  <c r="M7232" i="1"/>
  <c r="M7233" i="1"/>
  <c r="M7234" i="1"/>
  <c r="M7235" i="1"/>
  <c r="M7236" i="1"/>
  <c r="M7237" i="1"/>
  <c r="M7238" i="1"/>
  <c r="M7239" i="1"/>
  <c r="M7299" i="1"/>
  <c r="M7300" i="1"/>
  <c r="M7301" i="1"/>
  <c r="M7342" i="1"/>
  <c r="M7343" i="1"/>
  <c r="M7395" i="1"/>
  <c r="M7433" i="1"/>
  <c r="M7434" i="1"/>
  <c r="M7435" i="1"/>
  <c r="M7436" i="1"/>
  <c r="M7437" i="1"/>
  <c r="M7438" i="1"/>
  <c r="M7439" i="1"/>
  <c r="M7440" i="1"/>
  <c r="M9080" i="1"/>
  <c r="M4760" i="1"/>
  <c r="M4761" i="1"/>
  <c r="M4762" i="1"/>
  <c r="M4763" i="1"/>
  <c r="M4764" i="1"/>
  <c r="M4882" i="1"/>
  <c r="M4883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92" i="1"/>
  <c r="M4993" i="1"/>
  <c r="M4994" i="1"/>
  <c r="M4995" i="1"/>
  <c r="M4996" i="1"/>
  <c r="M4997" i="1"/>
  <c r="M4998" i="1"/>
  <c r="M5020" i="1"/>
  <c r="M5021" i="1"/>
  <c r="M5022" i="1"/>
  <c r="M5023" i="1"/>
  <c r="M5024" i="1"/>
  <c r="M5025" i="1"/>
  <c r="M5026" i="1"/>
  <c r="M5027" i="1"/>
  <c r="M5046" i="1"/>
  <c r="M5047" i="1"/>
  <c r="M5048" i="1"/>
  <c r="M5049" i="1"/>
  <c r="M5075" i="1"/>
  <c r="M5076" i="1"/>
  <c r="M5077" i="1"/>
  <c r="M5078" i="1"/>
  <c r="M5079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45" i="1"/>
  <c r="M5246" i="1"/>
  <c r="M5247" i="1"/>
  <c r="M5248" i="1"/>
  <c r="M5249" i="1"/>
  <c r="M5250" i="1"/>
  <c r="M5251" i="1"/>
  <c r="M5252" i="1"/>
  <c r="M5253" i="1"/>
  <c r="M5254" i="1"/>
  <c r="M5255" i="1"/>
  <c r="M5286" i="1"/>
  <c r="M5287" i="1"/>
  <c r="M5288" i="1"/>
  <c r="M5305" i="1"/>
  <c r="M5306" i="1"/>
  <c r="M5307" i="1"/>
  <c r="M5343" i="1"/>
  <c r="M53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512" i="1"/>
  <c r="M5513" i="1"/>
  <c r="M5514" i="1"/>
  <c r="M5551" i="1"/>
  <c r="M5552" i="1"/>
  <c r="M5553" i="1"/>
  <c r="M5554" i="1"/>
  <c r="M5555" i="1"/>
  <c r="M5573" i="1"/>
  <c r="M5574" i="1"/>
  <c r="M5575" i="1"/>
  <c r="M5576" i="1"/>
  <c r="M5577" i="1"/>
  <c r="M5616" i="1"/>
  <c r="M5617" i="1"/>
  <c r="M5657" i="1"/>
  <c r="M5658" i="1"/>
  <c r="M5659" i="1"/>
  <c r="M5728" i="1"/>
  <c r="M5729" i="1"/>
  <c r="M5730" i="1"/>
  <c r="M5731" i="1"/>
  <c r="M5732" i="1"/>
  <c r="M5733" i="1"/>
  <c r="M5734" i="1"/>
  <c r="M5735" i="1"/>
  <c r="M5736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108" i="1"/>
  <c r="M146" i="1"/>
  <c r="M179" i="1"/>
  <c r="M307" i="1"/>
  <c r="M489" i="1"/>
  <c r="M490" i="1"/>
  <c r="M544" i="1"/>
  <c r="M545" i="1"/>
  <c r="M546" i="1"/>
  <c r="M547" i="1"/>
  <c r="M666" i="1"/>
  <c r="M667" i="1"/>
  <c r="M668" i="1"/>
  <c r="M701" i="1"/>
  <c r="M702" i="1"/>
  <c r="M703" i="1"/>
  <c r="M704" i="1"/>
  <c r="M705" i="1"/>
  <c r="M706" i="1"/>
  <c r="M762" i="1"/>
  <c r="M763" i="1"/>
  <c r="M764" i="1"/>
  <c r="M815" i="1"/>
  <c r="M1736" i="1"/>
  <c r="M1764" i="1"/>
  <c r="M1807" i="1"/>
  <c r="M1985" i="1"/>
  <c r="M2002" i="1"/>
  <c r="M2003" i="1"/>
  <c r="M2016" i="1"/>
  <c r="M2017" i="1"/>
  <c r="M2119" i="1"/>
  <c r="M2120" i="1"/>
  <c r="M2198" i="1"/>
  <c r="M2232" i="1"/>
  <c r="M2308" i="1"/>
  <c r="M3186" i="1"/>
  <c r="M3356" i="1"/>
  <c r="M3434" i="1"/>
  <c r="M3628" i="1"/>
  <c r="M3681" i="1"/>
  <c r="M3977" i="1"/>
  <c r="M4101" i="1"/>
  <c r="M4999" i="1"/>
  <c r="M5028" i="1"/>
  <c r="M5050" i="1"/>
  <c r="M5080" i="1"/>
  <c r="M5256" i="1"/>
  <c r="M5461" i="1"/>
  <c r="M5515" i="1"/>
  <c r="M5556" i="1"/>
  <c r="M5660" i="1"/>
  <c r="M5884" i="1"/>
  <c r="M6631" i="1"/>
  <c r="M6632" i="1"/>
  <c r="M6859" i="1"/>
  <c r="M6977" i="1"/>
  <c r="M6978" i="1"/>
  <c r="M6979" i="1"/>
  <c r="M7040" i="1"/>
  <c r="M7092" i="1"/>
  <c r="M7093" i="1"/>
  <c r="M7302" i="1"/>
  <c r="M7344" i="1"/>
  <c r="M128" i="1"/>
  <c r="M707" i="1"/>
  <c r="M708" i="1"/>
  <c r="M709" i="1"/>
  <c r="M1548" i="1"/>
  <c r="M1549" i="1"/>
  <c r="M1550" i="1"/>
  <c r="M1551" i="1"/>
  <c r="M1808" i="1"/>
  <c r="M1854" i="1"/>
  <c r="M1855" i="1"/>
  <c r="M2018" i="1"/>
  <c r="M2270" i="1"/>
  <c r="M3581" i="1"/>
  <c r="M5257" i="1"/>
  <c r="M5618" i="1"/>
  <c r="M5661" i="1"/>
  <c r="M5885" i="1"/>
  <c r="M6633" i="1"/>
  <c r="M6980" i="1"/>
  <c r="M6981" i="1"/>
  <c r="M7041" i="1"/>
  <c r="M7240" i="1"/>
  <c r="M7441" i="1"/>
  <c r="M8790" i="1"/>
  <c r="M10688" i="1"/>
  <c r="M10689" i="1"/>
  <c r="M10901" i="1"/>
  <c r="M11324" i="1"/>
  <c r="M11538" i="1"/>
  <c r="M11668" i="1"/>
  <c r="M13064" i="1"/>
  <c r="M13165" i="1"/>
  <c r="M13253" i="1"/>
  <c r="M13328" i="1"/>
  <c r="M13411" i="1"/>
  <c r="M13492" i="1"/>
  <c r="M13716" i="1"/>
  <c r="M15533" i="1"/>
  <c r="M15534" i="1"/>
  <c r="M15769" i="1"/>
  <c r="M15770" i="1"/>
  <c r="M15858" i="1"/>
  <c r="M15859" i="1"/>
  <c r="M15910" i="1"/>
  <c r="M15911" i="1"/>
  <c r="M16290" i="1"/>
  <c r="M16649" i="1"/>
  <c r="M18412" i="1"/>
  <c r="M18513" i="1"/>
  <c r="M18514" i="1"/>
  <c r="M18515" i="1"/>
  <c r="M18595" i="1"/>
  <c r="M18778" i="1"/>
  <c r="M18907" i="1"/>
  <c r="M19074" i="1"/>
  <c r="M19075" i="1"/>
  <c r="M19120" i="1"/>
  <c r="M19290" i="1"/>
  <c r="M19291" i="1"/>
  <c r="M19411" i="1"/>
  <c r="M20649" i="1"/>
  <c r="M20803" i="1"/>
  <c r="M20804" i="1"/>
  <c r="M20909" i="1"/>
  <c r="M20971" i="1"/>
  <c r="M20972" i="1"/>
  <c r="M20993" i="1"/>
  <c r="M21082" i="1"/>
  <c r="M21083" i="1"/>
  <c r="M21084" i="1"/>
  <c r="M21171" i="1"/>
  <c r="M23455" i="1"/>
  <c r="M23569" i="1"/>
  <c r="M23650" i="1"/>
  <c r="M23651" i="1"/>
  <c r="M23652" i="1"/>
  <c r="M23653" i="1"/>
  <c r="M24367" i="1"/>
  <c r="M10587" i="1"/>
  <c r="M10653" i="1"/>
  <c r="M10654" i="1"/>
  <c r="M10690" i="1"/>
  <c r="M10847" i="1"/>
  <c r="M10902" i="1"/>
  <c r="M10939" i="1"/>
  <c r="M10940" i="1"/>
  <c r="M10982" i="1"/>
  <c r="M11117" i="1"/>
  <c r="M11159" i="1"/>
  <c r="M11160" i="1"/>
  <c r="M11161" i="1"/>
  <c r="M11162" i="1"/>
  <c r="M11256" i="1"/>
  <c r="M11325" i="1"/>
  <c r="M11360" i="1"/>
  <c r="M11361" i="1"/>
  <c r="M11362" i="1"/>
  <c r="M11422" i="1"/>
  <c r="M11423" i="1"/>
  <c r="M11477" i="1"/>
  <c r="M11498" i="1"/>
  <c r="M11539" i="1"/>
  <c r="M11595" i="1"/>
  <c r="M11596" i="1"/>
  <c r="M11669" i="1"/>
  <c r="M11670" i="1"/>
  <c r="M13017" i="1"/>
  <c r="M13018" i="1"/>
  <c r="M13019" i="1"/>
  <c r="M13020" i="1"/>
  <c r="M13065" i="1"/>
  <c r="M13066" i="1"/>
  <c r="M13100" i="1"/>
  <c r="M13101" i="1"/>
  <c r="M13102" i="1"/>
  <c r="M13254" i="1"/>
  <c r="M13329" i="1"/>
  <c r="M13412" i="1"/>
  <c r="M13448" i="1"/>
  <c r="M13449" i="1"/>
  <c r="M13493" i="1"/>
  <c r="M13674" i="1"/>
  <c r="M13787" i="1"/>
  <c r="M13848" i="1"/>
  <c r="M13849" i="1"/>
  <c r="M13850" i="1"/>
  <c r="M13874" i="1"/>
  <c r="M15490" i="1"/>
  <c r="M15491" i="1"/>
  <c r="M15492" i="1"/>
  <c r="M15584" i="1"/>
  <c r="M15585" i="1"/>
  <c r="M15623" i="1"/>
  <c r="M15771" i="1"/>
  <c r="M15772" i="1"/>
  <c r="M15808" i="1"/>
  <c r="M15912" i="1"/>
  <c r="M16017" i="1"/>
  <c r="M16108" i="1"/>
  <c r="M16109" i="1"/>
  <c r="M16176" i="1"/>
  <c r="M16244" i="1"/>
  <c r="M16461" i="1"/>
  <c r="M16462" i="1"/>
  <c r="M16463" i="1"/>
  <c r="M16516" i="1"/>
  <c r="M16852" i="1"/>
  <c r="M16853" i="1"/>
  <c r="M18413" i="1"/>
  <c r="M18414" i="1"/>
  <c r="M18516" i="1"/>
  <c r="M18779" i="1"/>
  <c r="M18908" i="1"/>
  <c r="M19076" i="1"/>
  <c r="M19190" i="1"/>
  <c r="M19191" i="1"/>
  <c r="M19221" i="1"/>
  <c r="M19243" i="1"/>
  <c r="M19292" i="1"/>
  <c r="M19293" i="1"/>
  <c r="M20650" i="1"/>
  <c r="M20740" i="1"/>
  <c r="M20805" i="1"/>
  <c r="M20910" i="1"/>
  <c r="M20994" i="1"/>
  <c r="M20995" i="1"/>
  <c r="M21294" i="1"/>
  <c r="M21295" i="1"/>
  <c r="M21332" i="1"/>
  <c r="M21333" i="1"/>
  <c r="M21334" i="1"/>
  <c r="M21418" i="1"/>
  <c r="M21533" i="1"/>
  <c r="M21534" i="1"/>
  <c r="M21535" i="1"/>
  <c r="M21792" i="1"/>
  <c r="M22980" i="1"/>
  <c r="M22981" i="1"/>
  <c r="M23383" i="1"/>
  <c r="M23384" i="1"/>
  <c r="M23519" i="1"/>
  <c r="M23520" i="1"/>
  <c r="M23570" i="1"/>
  <c r="M23571" i="1"/>
  <c r="M23654" i="1"/>
  <c r="M23740" i="1"/>
  <c r="M23974" i="1"/>
  <c r="M23975" i="1"/>
  <c r="M24054" i="1"/>
  <c r="M24297" i="1"/>
  <c r="M1552" i="1"/>
  <c r="M5081" i="1"/>
  <c r="M5082" i="1"/>
  <c r="M5462" i="1"/>
  <c r="M5463" i="1"/>
  <c r="M5464" i="1"/>
  <c r="M5737" i="1"/>
  <c r="M5738" i="1"/>
  <c r="M5739" i="1"/>
  <c r="M5740" i="1"/>
  <c r="M5741" i="1"/>
  <c r="M5742" i="1"/>
  <c r="M5886" i="1"/>
  <c r="M5887" i="1"/>
  <c r="M5888" i="1"/>
  <c r="M5889" i="1"/>
  <c r="M5890" i="1"/>
  <c r="M6830" i="1"/>
  <c r="M6831" i="1"/>
  <c r="M6832" i="1"/>
  <c r="M6833" i="1"/>
  <c r="M6834" i="1"/>
  <c r="M6982" i="1"/>
  <c r="M6983" i="1"/>
  <c r="M7241" i="1"/>
  <c r="M7396" i="1"/>
  <c r="M8340" i="1"/>
  <c r="M8341" i="1"/>
  <c r="M8342" i="1"/>
  <c r="M8491" i="1"/>
  <c r="M8492" i="1"/>
  <c r="M8493" i="1"/>
  <c r="M8541" i="1"/>
  <c r="M8542" i="1"/>
  <c r="M8543" i="1"/>
  <c r="M8658" i="1"/>
  <c r="M8659" i="1"/>
  <c r="M8791" i="1"/>
  <c r="M8792" i="1"/>
  <c r="M8793" i="1"/>
  <c r="M8794" i="1"/>
  <c r="M8836" i="1"/>
  <c r="M8837" i="1"/>
  <c r="M8966" i="1"/>
  <c r="M8967" i="1"/>
  <c r="M8968" i="1"/>
  <c r="M8969" i="1"/>
  <c r="M8970" i="1"/>
  <c r="M8999" i="1"/>
  <c r="M9081" i="1"/>
  <c r="M9082" i="1"/>
  <c r="M9083" i="1"/>
  <c r="M9204" i="1"/>
  <c r="M9205" i="1"/>
  <c r="M9245" i="1"/>
  <c r="M9246" i="1"/>
  <c r="M9247" i="1"/>
  <c r="M9315" i="1"/>
  <c r="M9316" i="1"/>
  <c r="M9317" i="1"/>
  <c r="M9342" i="1"/>
  <c r="M9390" i="1"/>
  <c r="M9519" i="1"/>
  <c r="M9520" i="1"/>
  <c r="M9521" i="1"/>
  <c r="M9522" i="1"/>
  <c r="M10588" i="1"/>
  <c r="M10589" i="1"/>
  <c r="M10590" i="1"/>
  <c r="M10655" i="1"/>
  <c r="M10737" i="1"/>
  <c r="M10983" i="1"/>
  <c r="M19121" i="1"/>
  <c r="M19244" i="1"/>
  <c r="M20741" i="1"/>
  <c r="M5891" i="1"/>
  <c r="M8343" i="1"/>
  <c r="M8494" i="1"/>
  <c r="M8660" i="1"/>
  <c r="M8795" i="1"/>
  <c r="M8796" i="1"/>
  <c r="M9084" i="1"/>
  <c r="M9085" i="1"/>
  <c r="M9206" i="1"/>
  <c r="M9207" i="1"/>
  <c r="M9248" i="1"/>
  <c r="M9249" i="1"/>
  <c r="M9318" i="1"/>
  <c r="M9523" i="1"/>
  <c r="M9524" i="1"/>
  <c r="M9525" i="1"/>
  <c r="M10591" i="1"/>
  <c r="M10656" i="1"/>
  <c r="M10691" i="1"/>
  <c r="M10692" i="1"/>
  <c r="M10848" i="1"/>
  <c r="M10903" i="1"/>
  <c r="M10941" i="1"/>
  <c r="M10984" i="1"/>
  <c r="M11163" i="1"/>
  <c r="M11164" i="1"/>
  <c r="M11257" i="1"/>
  <c r="M11258" i="1"/>
  <c r="M11259" i="1"/>
  <c r="M11363" i="1"/>
  <c r="M11424" i="1"/>
  <c r="M11425" i="1"/>
  <c r="M11478" i="1"/>
  <c r="M11499" i="1"/>
  <c r="M11597" i="1"/>
  <c r="M11598" i="1"/>
  <c r="M11599" i="1"/>
  <c r="M11671" i="1"/>
  <c r="M13021" i="1"/>
  <c r="M13022" i="1"/>
  <c r="M13023" i="1"/>
  <c r="M13067" i="1"/>
  <c r="M13103" i="1"/>
  <c r="M13104" i="1"/>
  <c r="M13717" i="1"/>
  <c r="M13851" i="1"/>
  <c r="M14092" i="1"/>
  <c r="M16245" i="1"/>
  <c r="M16335" i="1"/>
  <c r="M16464" i="1"/>
  <c r="M16465" i="1"/>
  <c r="M16854" i="1"/>
  <c r="M16855" i="1"/>
  <c r="M18415" i="1"/>
  <c r="M18416" i="1"/>
  <c r="M18726" i="1"/>
  <c r="M18909" i="1"/>
  <c r="M19122" i="1"/>
  <c r="M19123" i="1"/>
  <c r="M19370" i="1"/>
  <c r="M19371" i="1"/>
  <c r="M20835" i="1"/>
  <c r="M20996" i="1"/>
  <c r="M20997" i="1"/>
  <c r="M21085" i="1"/>
  <c r="M21335" i="1"/>
  <c r="M21419" i="1"/>
  <c r="M21495" i="1"/>
  <c r="M21536" i="1"/>
  <c r="M21537" i="1"/>
  <c r="M21793" i="1"/>
  <c r="M22982" i="1"/>
  <c r="M23521" i="1"/>
  <c r="M23600" i="1"/>
  <c r="M23601" i="1"/>
  <c r="M23655" i="1"/>
  <c r="M23741" i="1"/>
  <c r="M23742" i="1"/>
  <c r="M23743" i="1"/>
  <c r="M24055" i="1"/>
  <c r="M24298" i="1"/>
  <c r="M5465" i="1"/>
  <c r="M5662" i="1"/>
  <c r="M6860" i="1"/>
  <c r="M6984" i="1"/>
  <c r="M7042" i="1"/>
  <c r="M8344" i="1"/>
  <c r="M8345" i="1"/>
  <c r="M8544" i="1"/>
  <c r="M8914" i="1"/>
  <c r="M8915" i="1"/>
  <c r="M8916" i="1"/>
  <c r="M8917" i="1"/>
  <c r="M8971" i="1"/>
  <c r="M8972" i="1"/>
  <c r="M9267" i="1"/>
  <c r="M9319" i="1"/>
  <c r="M9391" i="1"/>
  <c r="M9392" i="1"/>
  <c r="M9250" i="1"/>
  <c r="M9393" i="1"/>
  <c r="M10592" i="1"/>
  <c r="M10942" i="1"/>
  <c r="M11064" i="1"/>
  <c r="M11500" i="1"/>
  <c r="M13024" i="1"/>
  <c r="M13068" i="1"/>
  <c r="M13147" i="1"/>
  <c r="M13213" i="1"/>
  <c r="M13494" i="1"/>
  <c r="M13608" i="1"/>
  <c r="M13649" i="1"/>
  <c r="M15425" i="1"/>
  <c r="M15493" i="1"/>
  <c r="M15913" i="1"/>
  <c r="M16110" i="1"/>
  <c r="M16517" i="1"/>
  <c r="M16518" i="1"/>
  <c r="M16519" i="1"/>
  <c r="M18517" i="1"/>
  <c r="M18518" i="1"/>
  <c r="M18596" i="1"/>
  <c r="M18683" i="1"/>
  <c r="M18910" i="1"/>
  <c r="M19030" i="1"/>
  <c r="M19077" i="1"/>
  <c r="M20742" i="1"/>
  <c r="M20743" i="1"/>
  <c r="M20861" i="1"/>
  <c r="M20939" i="1"/>
  <c r="M21538" i="1"/>
  <c r="M21539" i="1"/>
  <c r="M21540" i="1"/>
  <c r="M8592" i="1"/>
  <c r="M8593" i="1"/>
  <c r="M8594" i="1"/>
  <c r="M8595" i="1"/>
  <c r="M8734" i="1"/>
  <c r="M8797" i="1"/>
  <c r="M8798" i="1"/>
  <c r="M8799" i="1"/>
  <c r="M8800" i="1"/>
  <c r="M8801" i="1"/>
  <c r="M8802" i="1"/>
  <c r="M8838" i="1"/>
  <c r="M8839" i="1"/>
  <c r="M8918" i="1"/>
  <c r="M8919" i="1"/>
  <c r="M8920" i="1"/>
  <c r="M9000" i="1"/>
  <c r="M9086" i="1"/>
  <c r="M9087" i="1"/>
  <c r="M9088" i="1"/>
  <c r="M9208" i="1"/>
  <c r="M9209" i="1"/>
  <c r="M9251" i="1"/>
  <c r="M9252" i="1"/>
  <c r="M9253" i="1"/>
  <c r="M9254" i="1"/>
  <c r="M9255" i="1"/>
  <c r="M9320" i="1"/>
  <c r="M9394" i="1"/>
  <c r="M9395" i="1"/>
  <c r="M9426" i="1"/>
  <c r="M9427" i="1"/>
  <c r="M9428" i="1"/>
  <c r="M10593" i="1"/>
  <c r="M10594" i="1"/>
  <c r="M10595" i="1"/>
  <c r="M10596" i="1"/>
  <c r="M10693" i="1"/>
  <c r="M10738" i="1"/>
  <c r="M10739" i="1"/>
  <c r="M10943" i="1"/>
  <c r="M10985" i="1"/>
  <c r="M10986" i="1"/>
  <c r="M10987" i="1"/>
  <c r="M10988" i="1"/>
  <c r="M11016" i="1"/>
  <c r="M11017" i="1"/>
  <c r="M11018" i="1"/>
  <c r="M11019" i="1"/>
  <c r="M11065" i="1"/>
  <c r="M11066" i="1"/>
  <c r="M11118" i="1"/>
  <c r="M11165" i="1"/>
  <c r="M11260" i="1"/>
  <c r="M11364" i="1"/>
  <c r="M11426" i="1"/>
  <c r="M11479" i="1"/>
  <c r="M11480" i="1"/>
  <c r="M11481" i="1"/>
  <c r="M11501" i="1"/>
  <c r="M11502" i="1"/>
  <c r="M11503" i="1"/>
  <c r="M11504" i="1"/>
  <c r="M11540" i="1"/>
  <c r="M11541" i="1"/>
  <c r="M11600" i="1"/>
  <c r="M11601" i="1"/>
  <c r="M11602" i="1"/>
  <c r="M11603" i="1"/>
  <c r="M13025" i="1"/>
  <c r="M13026" i="1"/>
  <c r="M13069" i="1"/>
  <c r="M13070" i="1"/>
  <c r="M13071" i="1"/>
  <c r="M13148" i="1"/>
  <c r="M13149" i="1"/>
  <c r="M13150" i="1"/>
  <c r="M13151" i="1"/>
  <c r="M13152" i="1"/>
  <c r="M13166" i="1"/>
  <c r="M13214" i="1"/>
  <c r="M13215" i="1"/>
  <c r="M13255" i="1"/>
  <c r="M13256" i="1"/>
  <c r="M13257" i="1"/>
  <c r="M13354" i="1"/>
  <c r="M13413" i="1"/>
  <c r="M13414" i="1"/>
  <c r="M13415" i="1"/>
  <c r="M13416" i="1"/>
  <c r="M13417" i="1"/>
  <c r="M13450" i="1"/>
  <c r="M13451" i="1"/>
  <c r="M13452" i="1"/>
  <c r="M13453" i="1"/>
  <c r="M13454" i="1"/>
  <c r="M13455" i="1"/>
  <c r="M13495" i="1"/>
  <c r="M13496" i="1"/>
  <c r="M13497" i="1"/>
  <c r="M13498" i="1"/>
  <c r="M13499" i="1"/>
  <c r="M13500" i="1"/>
  <c r="M13548" i="1"/>
  <c r="M13675" i="1"/>
  <c r="M13676" i="1"/>
  <c r="M13718" i="1"/>
  <c r="M13719" i="1"/>
  <c r="M13720" i="1"/>
  <c r="M13721" i="1"/>
  <c r="M13722" i="1"/>
  <c r="M13723" i="1"/>
  <c r="M13724" i="1"/>
  <c r="M13788" i="1"/>
  <c r="M13852" i="1"/>
  <c r="M13875" i="1"/>
  <c r="M14093" i="1"/>
  <c r="M14094" i="1"/>
  <c r="M14095" i="1"/>
  <c r="M14096" i="1"/>
  <c r="M14097" i="1"/>
  <c r="M20651" i="1"/>
  <c r="M20652" i="1"/>
  <c r="M20653" i="1"/>
  <c r="M20744" i="1"/>
  <c r="M20745" i="1"/>
  <c r="M20746" i="1"/>
  <c r="M20747" i="1"/>
  <c r="M20748" i="1"/>
  <c r="M20749" i="1"/>
  <c r="M20750" i="1"/>
  <c r="M20806" i="1"/>
  <c r="M20807" i="1"/>
  <c r="M20808" i="1"/>
  <c r="M20809" i="1"/>
  <c r="M20810" i="1"/>
  <c r="M20836" i="1"/>
  <c r="M20837" i="1"/>
  <c r="M20862" i="1"/>
  <c r="M20863" i="1"/>
  <c r="M20864" i="1"/>
  <c r="M20911" i="1"/>
  <c r="M20912" i="1"/>
  <c r="M20940" i="1"/>
  <c r="M20973" i="1"/>
  <c r="M20974" i="1"/>
  <c r="M20975" i="1"/>
  <c r="M20976" i="1"/>
  <c r="M21086" i="1"/>
  <c r="M21087" i="1"/>
  <c r="M21172" i="1"/>
  <c r="M21173" i="1"/>
  <c r="M21174" i="1"/>
  <c r="M21175" i="1"/>
  <c r="M21220" i="1"/>
  <c r="M21221" i="1"/>
  <c r="M21222" i="1"/>
  <c r="M21223" i="1"/>
  <c r="M21224" i="1"/>
  <c r="M21253" i="1"/>
  <c r="M21336" i="1"/>
  <c r="M21337" i="1"/>
  <c r="M21338" i="1"/>
  <c r="M21339" i="1"/>
  <c r="M21397" i="1"/>
  <c r="M21398" i="1"/>
  <c r="M21496" i="1"/>
  <c r="M21497" i="1"/>
  <c r="M21541" i="1"/>
  <c r="M21542" i="1"/>
  <c r="M21543" i="1"/>
  <c r="M21599" i="1"/>
  <c r="M21600" i="1"/>
  <c r="M21794" i="1"/>
  <c r="M18108" i="1"/>
  <c r="M18109" i="1"/>
  <c r="M18417" i="1"/>
  <c r="M18418" i="1"/>
  <c r="M18419" i="1"/>
  <c r="M18519" i="1"/>
  <c r="M18520" i="1"/>
  <c r="M18521" i="1"/>
  <c r="M18522" i="1"/>
  <c r="M18523" i="1"/>
  <c r="M18524" i="1"/>
  <c r="M18525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84" i="1"/>
  <c r="M18685" i="1"/>
  <c r="M18686" i="1"/>
  <c r="M18687" i="1"/>
  <c r="M18688" i="1"/>
  <c r="M18689" i="1"/>
  <c r="M18690" i="1"/>
  <c r="M18691" i="1"/>
  <c r="M18727" i="1"/>
  <c r="M18728" i="1"/>
  <c r="M18827" i="1"/>
  <c r="M18828" i="1"/>
  <c r="M18829" i="1"/>
  <c r="M18830" i="1"/>
  <c r="M18894" i="1"/>
  <c r="M18895" i="1"/>
  <c r="M18896" i="1"/>
  <c r="M18911" i="1"/>
  <c r="M18912" i="1"/>
  <c r="M18913" i="1"/>
  <c r="M18956" i="1"/>
  <c r="M18957" i="1"/>
  <c r="M19031" i="1"/>
  <c r="M19032" i="1"/>
  <c r="M19078" i="1"/>
  <c r="M19079" i="1"/>
  <c r="M19080" i="1"/>
  <c r="M19081" i="1"/>
  <c r="M19082" i="1"/>
  <c r="M19083" i="1"/>
  <c r="M19124" i="1"/>
  <c r="M19125" i="1"/>
  <c r="M19126" i="1"/>
  <c r="M19222" i="1"/>
  <c r="M19294" i="1"/>
  <c r="M19295" i="1"/>
  <c r="M19372" i="1"/>
  <c r="M19373" i="1"/>
  <c r="M19374" i="1"/>
  <c r="M19375" i="1"/>
  <c r="M19376" i="1"/>
  <c r="M19377" i="1"/>
  <c r="M19378" i="1"/>
  <c r="M19379" i="1"/>
  <c r="M19380" i="1"/>
  <c r="M19412" i="1"/>
  <c r="M15426" i="1"/>
  <c r="M15427" i="1"/>
  <c r="M15428" i="1"/>
  <c r="M15429" i="1"/>
  <c r="M15430" i="1"/>
  <c r="M15494" i="1"/>
  <c r="M15535" i="1"/>
  <c r="M15536" i="1"/>
  <c r="M15537" i="1"/>
  <c r="M15586" i="1"/>
  <c r="M15587" i="1"/>
  <c r="M15624" i="1"/>
  <c r="M15702" i="1"/>
  <c r="M15703" i="1"/>
  <c r="M15704" i="1"/>
  <c r="M15773" i="1"/>
  <c r="M15774" i="1"/>
  <c r="M15809" i="1"/>
  <c r="M15860" i="1"/>
  <c r="M15861" i="1"/>
  <c r="M15862" i="1"/>
  <c r="M15914" i="1"/>
  <c r="M15915" i="1"/>
  <c r="M15916" i="1"/>
  <c r="M15917" i="1"/>
  <c r="M15918" i="1"/>
  <c r="M15948" i="1"/>
  <c r="M15949" i="1"/>
  <c r="M15950" i="1"/>
  <c r="M15951" i="1"/>
  <c r="M15952" i="1"/>
  <c r="M16018" i="1"/>
  <c r="M16019" i="1"/>
  <c r="M16020" i="1"/>
  <c r="M16021" i="1"/>
  <c r="M16022" i="1"/>
  <c r="M16023" i="1"/>
  <c r="M16024" i="1"/>
  <c r="M16025" i="1"/>
  <c r="M16026" i="1"/>
  <c r="M16027" i="1"/>
  <c r="M16111" i="1"/>
  <c r="M16112" i="1"/>
  <c r="M16113" i="1"/>
  <c r="M16114" i="1"/>
  <c r="M16115" i="1"/>
  <c r="M16177" i="1"/>
  <c r="M16178" i="1"/>
  <c r="M16246" i="1"/>
  <c r="M16247" i="1"/>
  <c r="M16248" i="1"/>
  <c r="M16249" i="1"/>
  <c r="M16250" i="1"/>
  <c r="M16251" i="1"/>
  <c r="M16252" i="1"/>
  <c r="M16253" i="1"/>
  <c r="M16254" i="1"/>
  <c r="M16255" i="1"/>
  <c r="M16291" i="1"/>
  <c r="M16336" i="1"/>
  <c r="M16466" i="1"/>
  <c r="M16467" i="1"/>
  <c r="M16468" i="1"/>
  <c r="M16469" i="1"/>
  <c r="M16520" i="1"/>
  <c r="M16521" i="1"/>
  <c r="M16522" i="1"/>
  <c r="M16523" i="1"/>
  <c r="M16578" i="1"/>
  <c r="M16650" i="1"/>
  <c r="M16651" i="1"/>
  <c r="M16856" i="1"/>
  <c r="M16857" i="1"/>
  <c r="M16858" i="1"/>
  <c r="M786" i="1"/>
  <c r="M962" i="1"/>
  <c r="M3397" i="1"/>
  <c r="M4102" i="1"/>
  <c r="M4923" i="1"/>
  <c r="M4924" i="1"/>
  <c r="M4925" i="1"/>
  <c r="M5083" i="1"/>
  <c r="M5258" i="1"/>
  <c r="M5289" i="1"/>
  <c r="M5516" i="1"/>
  <c r="M5743" i="1"/>
  <c r="M5744" i="1"/>
  <c r="M5892" i="1"/>
  <c r="M5893" i="1"/>
  <c r="M5894" i="1"/>
  <c r="M5895" i="1"/>
  <c r="M5896" i="1"/>
  <c r="M5897" i="1"/>
  <c r="M5898" i="1"/>
  <c r="M5899" i="1"/>
  <c r="M6557" i="1"/>
  <c r="M6603" i="1"/>
  <c r="M6634" i="1"/>
  <c r="M6635" i="1"/>
  <c r="M6636" i="1"/>
  <c r="M6700" i="1"/>
  <c r="M6701" i="1"/>
  <c r="M6752" i="1"/>
  <c r="M6808" i="1"/>
  <c r="M7025" i="1"/>
  <c r="M7026" i="1"/>
  <c r="M7043" i="1"/>
  <c r="M7044" i="1"/>
  <c r="M7242" i="1"/>
  <c r="M7243" i="1"/>
  <c r="M7244" i="1"/>
  <c r="M7245" i="1"/>
  <c r="M7246" i="1"/>
  <c r="M7345" i="1"/>
  <c r="M7442" i="1"/>
  <c r="M7443" i="1"/>
  <c r="M7444" i="1"/>
  <c r="M7445" i="1"/>
  <c r="M7446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8346" i="1"/>
  <c r="M8347" i="1"/>
  <c r="M8348" i="1"/>
  <c r="M8349" i="1"/>
  <c r="M8350" i="1"/>
  <c r="M8351" i="1"/>
  <c r="M8495" i="1"/>
  <c r="M8496" i="1"/>
  <c r="M8596" i="1"/>
  <c r="M8840" i="1"/>
  <c r="M8973" i="1"/>
  <c r="M9256" i="1"/>
  <c r="M9321" i="1"/>
  <c r="M9322" i="1"/>
  <c r="M9526" i="1"/>
  <c r="M9527" i="1"/>
  <c r="M10849" i="1"/>
  <c r="M10850" i="1"/>
  <c r="M11672" i="1"/>
  <c r="M11673" i="1"/>
  <c r="M11674" i="1"/>
  <c r="M13216" i="1"/>
  <c r="M13456" i="1"/>
  <c r="M13501" i="1"/>
  <c r="M13502" i="1"/>
  <c r="M13549" i="1"/>
  <c r="M13550" i="1"/>
  <c r="M13551" i="1"/>
  <c r="M13552" i="1"/>
  <c r="M13553" i="1"/>
  <c r="M13554" i="1"/>
  <c r="M13876" i="1"/>
  <c r="M14098" i="1"/>
  <c r="M15705" i="1"/>
  <c r="M15775" i="1"/>
  <c r="M15776" i="1"/>
  <c r="M15777" i="1"/>
  <c r="M15778" i="1"/>
  <c r="M15863" i="1"/>
  <c r="M15864" i="1"/>
  <c r="M15953" i="1"/>
  <c r="M16028" i="1"/>
  <c r="M16029" i="1"/>
  <c r="M16030" i="1"/>
  <c r="M16179" i="1"/>
  <c r="M16470" i="1"/>
  <c r="M16471" i="1"/>
  <c r="M20941" i="1"/>
  <c r="M22983" i="1"/>
  <c r="M22984" i="1"/>
  <c r="M22985" i="1"/>
  <c r="M22986" i="1"/>
  <c r="M22987" i="1"/>
  <c r="M22988" i="1"/>
  <c r="M22989" i="1"/>
  <c r="M23456" i="1"/>
  <c r="M23744" i="1"/>
  <c r="M23849" i="1"/>
  <c r="M24533" i="1"/>
  <c r="M7545" i="1"/>
  <c r="M8352" i="1"/>
  <c r="M8497" i="1"/>
  <c r="M8597" i="1"/>
  <c r="M8598" i="1"/>
  <c r="M8841" i="1"/>
  <c r="M9089" i="1"/>
  <c r="M9090" i="1"/>
  <c r="M9091" i="1"/>
  <c r="M9528" i="1"/>
  <c r="M10694" i="1"/>
  <c r="M10695" i="1"/>
  <c r="M10740" i="1"/>
  <c r="M10741" i="1"/>
  <c r="M10742" i="1"/>
  <c r="M10851" i="1"/>
  <c r="M10852" i="1"/>
  <c r="M10904" i="1"/>
  <c r="M10905" i="1"/>
  <c r="M10906" i="1"/>
  <c r="M11067" i="1"/>
  <c r="M11068" i="1"/>
  <c r="M11166" i="1"/>
  <c r="M11167" i="1"/>
  <c r="M11261" i="1"/>
  <c r="M11326" i="1"/>
  <c r="M11327" i="1"/>
  <c r="M11365" i="1"/>
  <c r="M11427" i="1"/>
  <c r="M11675" i="1"/>
  <c r="M13072" i="1"/>
  <c r="M13073" i="1"/>
  <c r="M13355" i="1"/>
  <c r="M13356" i="1"/>
  <c r="M13418" i="1"/>
  <c r="M13503" i="1"/>
  <c r="M13609" i="1"/>
  <c r="M13677" i="1"/>
  <c r="M13725" i="1"/>
  <c r="M13726" i="1"/>
  <c r="M13789" i="1"/>
  <c r="M13790" i="1"/>
  <c r="M13877" i="1"/>
  <c r="M15495" i="1"/>
  <c r="M15538" i="1"/>
  <c r="M15539" i="1"/>
  <c r="M15540" i="1"/>
  <c r="M15588" i="1"/>
  <c r="M15589" i="1"/>
  <c r="M15590" i="1"/>
  <c r="M15591" i="1"/>
  <c r="M15625" i="1"/>
  <c r="M15706" i="1"/>
  <c r="M15810" i="1"/>
  <c r="M16116" i="1"/>
  <c r="M16117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385" i="1"/>
  <c r="M23386" i="1"/>
  <c r="M23745" i="1"/>
  <c r="M23746" i="1"/>
  <c r="M23806" i="1"/>
  <c r="M23976" i="1"/>
  <c r="M25" i="1"/>
  <c r="M26" i="1"/>
  <c r="M27" i="1"/>
  <c r="M28" i="1"/>
  <c r="M232" i="1"/>
  <c r="M282" i="1"/>
  <c r="M337" i="1"/>
  <c r="M434" i="1"/>
  <c r="M491" i="1"/>
  <c r="M607" i="1"/>
  <c r="M669" i="1"/>
  <c r="M710" i="1"/>
  <c r="M711" i="1"/>
  <c r="M963" i="1"/>
  <c r="M964" i="1"/>
  <c r="M965" i="1"/>
  <c r="M966" i="1"/>
  <c r="M967" i="1"/>
  <c r="M968" i="1"/>
  <c r="M969" i="1"/>
  <c r="M970" i="1"/>
  <c r="M971" i="1"/>
  <c r="M97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737" i="1"/>
  <c r="M1738" i="1"/>
  <c r="M1765" i="1"/>
  <c r="M1809" i="1"/>
  <c r="M1810" i="1"/>
  <c r="M1811" i="1"/>
  <c r="M1812" i="1"/>
  <c r="M1839" i="1"/>
  <c r="M1856" i="1"/>
  <c r="M1965" i="1"/>
  <c r="M1986" i="1"/>
  <c r="M2019" i="1"/>
  <c r="M2020" i="1"/>
  <c r="M2121" i="1"/>
  <c r="M2122" i="1"/>
  <c r="M2123" i="1"/>
  <c r="M2124" i="1"/>
  <c r="M2173" i="1"/>
  <c r="M2271" i="1"/>
  <c r="M2309" i="1"/>
  <c r="M2310" i="1"/>
  <c r="M2311" i="1"/>
  <c r="M2455" i="1"/>
  <c r="M2456" i="1"/>
  <c r="M2457" i="1"/>
  <c r="M3187" i="1"/>
  <c r="M3188" i="1"/>
  <c r="M3189" i="1"/>
  <c r="M3374" i="1"/>
  <c r="M3398" i="1"/>
  <c r="M3435" i="1"/>
  <c r="M3509" i="1"/>
  <c r="M3552" i="1"/>
  <c r="M3553" i="1"/>
  <c r="M3582" i="1"/>
  <c r="M3629" i="1"/>
  <c r="M3682" i="1"/>
  <c r="M3683" i="1"/>
  <c r="M3684" i="1"/>
  <c r="M3685" i="1"/>
  <c r="M3751" i="1"/>
  <c r="M3752" i="1"/>
  <c r="M3771" i="1"/>
  <c r="M3772" i="1"/>
  <c r="M3876" i="1"/>
  <c r="M3922" i="1"/>
  <c r="M3959" i="1"/>
  <c r="M3978" i="1"/>
  <c r="M4001" i="1"/>
  <c r="M40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926" i="1"/>
  <c r="M4927" i="1"/>
  <c r="M5259" i="1"/>
  <c r="M5308" i="1"/>
  <c r="M5309" i="1"/>
  <c r="M5334" i="1"/>
  <c r="M5345" i="1"/>
  <c r="M5346" i="1"/>
  <c r="M5384" i="1"/>
  <c r="M5517" i="1"/>
  <c r="M5578" i="1"/>
  <c r="M5579" i="1"/>
  <c r="M5580" i="1"/>
  <c r="M5619" i="1"/>
  <c r="M5620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6558" i="1"/>
  <c r="M6559" i="1"/>
  <c r="M6637" i="1"/>
  <c r="M6702" i="1"/>
  <c r="M6861" i="1"/>
  <c r="M6885" i="1"/>
  <c r="M6886" i="1"/>
  <c r="M6887" i="1"/>
  <c r="M6888" i="1"/>
  <c r="M6889" i="1"/>
  <c r="M6985" i="1"/>
  <c r="M6986" i="1"/>
  <c r="M7027" i="1"/>
  <c r="M7128" i="1"/>
  <c r="M7189" i="1"/>
  <c r="M7247" i="1"/>
  <c r="M7346" i="1"/>
  <c r="M7397" i="1"/>
  <c r="M7398" i="1"/>
  <c r="M20942" i="1"/>
  <c r="M24534" i="1"/>
  <c r="M29" i="1"/>
  <c r="M30" i="1"/>
  <c r="M109" i="1"/>
  <c r="M110" i="1"/>
  <c r="M129" i="1"/>
  <c r="M147" i="1"/>
  <c r="M367" i="1"/>
  <c r="M368" i="1"/>
  <c r="M548" i="1"/>
  <c r="M670" i="1"/>
  <c r="M816" i="1"/>
  <c r="M817" i="1"/>
  <c r="M896" i="1"/>
  <c r="M973" i="1"/>
  <c r="M974" i="1"/>
  <c r="M975" i="1"/>
  <c r="M976" i="1"/>
  <c r="M977" i="1"/>
  <c r="M978" i="1"/>
  <c r="M979" i="1"/>
  <c r="M980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766" i="1"/>
  <c r="M1813" i="1"/>
  <c r="M1857" i="1"/>
  <c r="M1858" i="1"/>
  <c r="M1859" i="1"/>
  <c r="M1898" i="1"/>
  <c r="M1899" i="1"/>
  <c r="M1987" i="1"/>
  <c r="M2004" i="1"/>
  <c r="M2021" i="1"/>
  <c r="M2022" i="1"/>
  <c r="M2096" i="1"/>
  <c r="M2125" i="1"/>
  <c r="M2233" i="1"/>
  <c r="M2234" i="1"/>
  <c r="M2272" i="1"/>
  <c r="M2312" i="1"/>
  <c r="M2313" i="1"/>
  <c r="M2458" i="1"/>
  <c r="M2459" i="1"/>
  <c r="M2460" i="1"/>
  <c r="M2461" i="1"/>
  <c r="M3190" i="1"/>
  <c r="M3191" i="1"/>
  <c r="M3192" i="1"/>
  <c r="M3193" i="1"/>
  <c r="M3194" i="1"/>
  <c r="M3195" i="1"/>
  <c r="M3196" i="1"/>
  <c r="M3197" i="1"/>
  <c r="M3300" i="1"/>
  <c r="M3301" i="1"/>
  <c r="M3302" i="1"/>
  <c r="M3399" i="1"/>
  <c r="M3436" i="1"/>
  <c r="M3437" i="1"/>
  <c r="M3510" i="1"/>
  <c r="M3511" i="1"/>
  <c r="M3583" i="1"/>
  <c r="M3584" i="1"/>
  <c r="M3630" i="1"/>
  <c r="M3828" i="1"/>
  <c r="M4003" i="1"/>
  <c r="M4004" i="1"/>
  <c r="M4119" i="1"/>
  <c r="M4120" i="1"/>
  <c r="M4121" i="1"/>
  <c r="M4765" i="1"/>
  <c r="M4766" i="1"/>
  <c r="M4928" i="1"/>
  <c r="M5000" i="1"/>
  <c r="M5310" i="1"/>
  <c r="M5347" i="1"/>
  <c r="M5348" i="1"/>
  <c r="M5466" i="1"/>
  <c r="M5518" i="1"/>
  <c r="M5581" i="1"/>
  <c r="M5582" i="1"/>
  <c r="M5621" i="1"/>
  <c r="M5663" i="1"/>
  <c r="M5917" i="1"/>
  <c r="M5918" i="1"/>
  <c r="M5919" i="1"/>
  <c r="M6560" i="1"/>
  <c r="M6561" i="1"/>
  <c r="M6562" i="1"/>
  <c r="M6563" i="1"/>
  <c r="M6638" i="1"/>
  <c r="M6734" i="1"/>
  <c r="M6753" i="1"/>
  <c r="M6754" i="1"/>
  <c r="M6815" i="1"/>
  <c r="M7045" i="1"/>
  <c r="M7046" i="1"/>
  <c r="M7094" i="1"/>
  <c r="M7248" i="1"/>
  <c r="M7303" i="1"/>
  <c r="M7304" i="1"/>
  <c r="M7347" i="1"/>
  <c r="M8353" i="1"/>
  <c r="M23850" i="1"/>
  <c r="M23851" i="1"/>
  <c r="M111" i="1"/>
  <c r="M130" i="1"/>
  <c r="M148" i="1"/>
  <c r="M149" i="1"/>
  <c r="M180" i="1"/>
  <c r="M181" i="1"/>
  <c r="M182" i="1"/>
  <c r="M183" i="1"/>
  <c r="M184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308" i="1"/>
  <c r="M309" i="1"/>
  <c r="M350" i="1"/>
  <c r="M369" i="1"/>
  <c r="M435" i="1"/>
  <c r="M671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1579" i="1"/>
  <c r="M1580" i="1"/>
  <c r="M1767" i="1"/>
  <c r="M1768" i="1"/>
  <c r="M1920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303" i="1"/>
  <c r="M3304" i="1"/>
  <c r="M3357" i="1"/>
  <c r="M3400" i="1"/>
  <c r="M3512" i="1"/>
  <c r="M3585" i="1"/>
  <c r="M3586" i="1"/>
  <c r="M3631" i="1"/>
  <c r="M3632" i="1"/>
  <c r="M3633" i="1"/>
  <c r="M3686" i="1"/>
  <c r="M3687" i="1"/>
  <c r="M3773" i="1"/>
  <c r="M3829" i="1"/>
  <c r="M3830" i="1"/>
  <c r="M3831" i="1"/>
  <c r="M3832" i="1"/>
  <c r="M3833" i="1"/>
  <c r="M3979" i="1"/>
  <c r="M4122" i="1"/>
  <c r="M4123" i="1"/>
  <c r="M4767" i="1"/>
  <c r="M476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5029" i="1"/>
  <c r="M5030" i="1"/>
  <c r="M5051" i="1"/>
  <c r="M5052" i="1"/>
  <c r="M5084" i="1"/>
  <c r="M5085" i="1"/>
  <c r="M5260" i="1"/>
  <c r="M5261" i="1"/>
  <c r="M5262" i="1"/>
  <c r="M5263" i="1"/>
  <c r="M5311" i="1"/>
  <c r="M5385" i="1"/>
  <c r="M5386" i="1"/>
  <c r="M5387" i="1"/>
  <c r="M5467" i="1"/>
  <c r="M5468" i="1"/>
  <c r="M5519" i="1"/>
  <c r="M5520" i="1"/>
  <c r="M5920" i="1"/>
  <c r="M5921" i="1"/>
  <c r="M6639" i="1"/>
  <c r="M6640" i="1"/>
  <c r="M6641" i="1"/>
  <c r="M6642" i="1"/>
  <c r="M6643" i="1"/>
  <c r="M6644" i="1"/>
  <c r="M6645" i="1"/>
  <c r="M6646" i="1"/>
  <c r="M6703" i="1"/>
  <c r="M6735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890" i="1"/>
  <c r="M6987" i="1"/>
  <c r="M6988" i="1"/>
  <c r="M7095" i="1"/>
  <c r="M7151" i="1"/>
  <c r="M7152" i="1"/>
  <c r="M185" i="1"/>
  <c r="M351" i="1"/>
  <c r="M549" i="1"/>
  <c r="M550" i="1"/>
  <c r="M765" i="1"/>
  <c r="M787" i="1"/>
  <c r="M788" i="1"/>
  <c r="M831" i="1"/>
  <c r="M1814" i="1"/>
  <c r="M2097" i="1"/>
  <c r="M2199" i="1"/>
  <c r="M2200" i="1"/>
  <c r="M2235" i="1"/>
  <c r="M2236" i="1"/>
  <c r="M2273" i="1"/>
  <c r="M2274" i="1"/>
  <c r="M3725" i="1"/>
  <c r="M3726" i="1"/>
  <c r="M3753" i="1"/>
  <c r="M3774" i="1"/>
  <c r="M3877" i="1"/>
  <c r="M3878" i="1"/>
  <c r="M3980" i="1"/>
  <c r="M3981" i="1"/>
  <c r="M4005" i="1"/>
  <c r="M4006" i="1"/>
  <c r="M4124" i="1"/>
  <c r="M5086" i="1"/>
  <c r="M5087" i="1"/>
  <c r="M5205" i="1"/>
  <c r="M5206" i="1"/>
  <c r="M5312" i="1"/>
  <c r="M5521" i="1"/>
  <c r="M5664" i="1"/>
  <c r="M5745" i="1"/>
  <c r="M5746" i="1"/>
  <c r="M6736" i="1"/>
  <c r="M7129" i="1"/>
  <c r="M7153" i="1"/>
  <c r="M7348" i="1"/>
  <c r="M7349" i="1"/>
  <c r="M7350" i="1"/>
  <c r="M7399" i="1"/>
  <c r="M7400" i="1"/>
  <c r="M7401" i="1"/>
  <c r="M7447" i="1"/>
  <c r="M7448" i="1"/>
  <c r="M5313" i="1"/>
  <c r="M5922" i="1"/>
  <c r="M5923" i="1"/>
  <c r="M7249" i="1"/>
  <c r="M7351" i="1"/>
  <c r="M7352" i="1"/>
  <c r="M7449" i="1"/>
  <c r="M7546" i="1"/>
  <c r="M7547" i="1"/>
  <c r="M10597" i="1"/>
  <c r="M10598" i="1"/>
  <c r="M10599" i="1"/>
  <c r="M10696" i="1"/>
  <c r="M10743" i="1"/>
  <c r="M11119" i="1"/>
  <c r="M11168" i="1"/>
  <c r="M11262" i="1"/>
  <c r="M11263" i="1"/>
  <c r="M11264" i="1"/>
  <c r="M11265" i="1"/>
  <c r="M11428" i="1"/>
  <c r="M11429" i="1"/>
  <c r="M11430" i="1"/>
  <c r="M11431" i="1"/>
  <c r="M19127" i="1"/>
  <c r="M19245" i="1"/>
  <c r="M20751" i="1"/>
  <c r="M8661" i="1"/>
  <c r="M8662" i="1"/>
  <c r="M9092" i="1"/>
  <c r="M9093" i="1"/>
  <c r="M9094" i="1"/>
  <c r="M9095" i="1"/>
  <c r="M9096" i="1"/>
  <c r="M9097" i="1"/>
  <c r="M9323" i="1"/>
  <c r="M9396" i="1"/>
  <c r="M9429" i="1"/>
  <c r="M9430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498" i="1"/>
  <c r="M8545" i="1"/>
  <c r="M8546" i="1"/>
  <c r="M8663" i="1"/>
  <c r="M8803" i="1"/>
  <c r="M8804" i="1"/>
  <c r="M8842" i="1"/>
  <c r="M8921" i="1"/>
  <c r="M9001" i="1"/>
  <c r="M9002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343" i="1"/>
  <c r="M9344" i="1"/>
  <c r="M9397" i="1"/>
  <c r="M9398" i="1"/>
  <c r="M9529" i="1"/>
  <c r="M9530" i="1"/>
  <c r="M9531" i="1"/>
  <c r="M9532" i="1"/>
  <c r="M9533" i="1"/>
  <c r="M9534" i="1"/>
  <c r="M9535" i="1"/>
  <c r="M7548" i="1"/>
  <c r="M7549" i="1"/>
  <c r="M7550" i="1"/>
  <c r="M7551" i="1"/>
  <c r="M7552" i="1"/>
  <c r="M7553" i="1"/>
  <c r="M7554" i="1"/>
  <c r="M7555" i="1"/>
  <c r="M5924" i="1"/>
  <c r="M5925" i="1"/>
  <c r="M5926" i="1"/>
  <c r="M5927" i="1"/>
  <c r="M5928" i="1"/>
  <c r="M5929" i="1"/>
  <c r="M5930" i="1"/>
  <c r="M5931" i="1"/>
  <c r="M5932" i="1"/>
  <c r="M5933" i="1"/>
  <c r="M7450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8386" i="1"/>
  <c r="M9324" i="1"/>
  <c r="M9345" i="1"/>
  <c r="M9536" i="1"/>
  <c r="M9537" i="1"/>
  <c r="M9538" i="1"/>
  <c r="M11432" i="1"/>
  <c r="M11433" i="1"/>
  <c r="M11434" i="1"/>
  <c r="M24535" i="1"/>
  <c r="M981" i="1"/>
  <c r="M3401" i="1"/>
  <c r="M3402" i="1"/>
  <c r="M3403" i="1"/>
  <c r="M4943" i="1"/>
  <c r="M4944" i="1"/>
  <c r="M4945" i="1"/>
  <c r="M4946" i="1"/>
  <c r="M4947" i="1"/>
  <c r="M5264" i="1"/>
  <c r="M5290" i="1"/>
  <c r="M5747" i="1"/>
  <c r="M5748" i="1"/>
  <c r="M5934" i="1"/>
  <c r="M5935" i="1"/>
  <c r="M5936" i="1"/>
  <c r="M5937" i="1"/>
  <c r="M5938" i="1"/>
  <c r="M5939" i="1"/>
  <c r="M5940" i="1"/>
  <c r="M5941" i="1"/>
  <c r="M5942" i="1"/>
  <c r="M6809" i="1"/>
  <c r="M6810" i="1"/>
  <c r="M6811" i="1"/>
  <c r="M7028" i="1"/>
  <c r="M7047" i="1"/>
  <c r="M7250" i="1"/>
  <c r="M7251" i="1"/>
  <c r="M7252" i="1"/>
  <c r="M7253" i="1"/>
  <c r="M7353" i="1"/>
  <c r="M7354" i="1"/>
  <c r="M7355" i="1"/>
  <c r="M7356" i="1"/>
  <c r="M7451" i="1"/>
  <c r="M7585" i="1"/>
  <c r="M7586" i="1"/>
  <c r="M8664" i="1"/>
  <c r="M8665" i="1"/>
  <c r="M9120" i="1"/>
  <c r="M9121" i="1"/>
  <c r="M9122" i="1"/>
  <c r="M9123" i="1"/>
  <c r="M9124" i="1"/>
  <c r="M9125" i="1"/>
  <c r="M9257" i="1"/>
  <c r="M9325" i="1"/>
  <c r="M9399" i="1"/>
  <c r="M9431" i="1"/>
  <c r="M9432" i="1"/>
  <c r="M10600" i="1"/>
  <c r="M10697" i="1"/>
  <c r="M11120" i="1"/>
  <c r="M11266" i="1"/>
  <c r="M2314" i="1"/>
  <c r="M2462" i="1"/>
  <c r="M4125" i="1"/>
  <c r="M5088" i="1"/>
  <c r="M5522" i="1"/>
  <c r="M5943" i="1"/>
  <c r="M5944" i="1"/>
  <c r="M6647" i="1"/>
  <c r="M6770" i="1"/>
  <c r="M7029" i="1"/>
  <c r="M7048" i="1"/>
  <c r="M7254" i="1"/>
  <c r="M7255" i="1"/>
  <c r="M7402" i="1"/>
  <c r="M7403" i="1"/>
  <c r="M7404" i="1"/>
  <c r="M7452" i="1"/>
  <c r="M8387" i="1"/>
  <c r="M8388" i="1"/>
  <c r="M8499" i="1"/>
  <c r="M8599" i="1"/>
  <c r="M8600" i="1"/>
  <c r="M8601" i="1"/>
  <c r="M8602" i="1"/>
  <c r="M8666" i="1"/>
  <c r="M8667" i="1"/>
  <c r="M8843" i="1"/>
  <c r="M8844" i="1"/>
  <c r="M8845" i="1"/>
  <c r="M8846" i="1"/>
  <c r="M8922" i="1"/>
  <c r="M9003" i="1"/>
  <c r="M9004" i="1"/>
  <c r="M9005" i="1"/>
  <c r="M9126" i="1"/>
  <c r="M9127" i="1"/>
  <c r="M9128" i="1"/>
  <c r="M9129" i="1"/>
  <c r="M9210" i="1"/>
  <c r="M9539" i="1"/>
  <c r="M10698" i="1"/>
  <c r="M10744" i="1"/>
  <c r="M10853" i="1"/>
  <c r="M10907" i="1"/>
  <c r="M10908" i="1"/>
  <c r="M10944" i="1"/>
  <c r="M10945" i="1"/>
  <c r="M10962" i="1"/>
  <c r="M11069" i="1"/>
  <c r="M11070" i="1"/>
  <c r="M11169" i="1"/>
  <c r="M11328" i="1"/>
  <c r="M11366" i="1"/>
  <c r="M11367" i="1"/>
  <c r="M11435" i="1"/>
  <c r="M11505" i="1"/>
  <c r="M11542" i="1"/>
  <c r="M11543" i="1"/>
  <c r="M11604" i="1"/>
  <c r="M11676" i="1"/>
  <c r="M11677" i="1"/>
  <c r="M11678" i="1"/>
  <c r="M13105" i="1"/>
  <c r="M13106" i="1"/>
  <c r="M13153" i="1"/>
  <c r="M13154" i="1"/>
  <c r="M13357" i="1"/>
  <c r="M13358" i="1"/>
  <c r="M13419" i="1"/>
  <c r="M13420" i="1"/>
  <c r="M13457" i="1"/>
  <c r="M13504" i="1"/>
  <c r="M13505" i="1"/>
  <c r="M13555" i="1"/>
  <c r="M13556" i="1"/>
  <c r="M13610" i="1"/>
  <c r="M13678" i="1"/>
  <c r="M13679" i="1"/>
  <c r="M13680" i="1"/>
  <c r="M13681" i="1"/>
  <c r="M13682" i="1"/>
  <c r="M13683" i="1"/>
  <c r="M13791" i="1"/>
  <c r="M13792" i="1"/>
  <c r="M13853" i="1"/>
  <c r="M13878" i="1"/>
  <c r="M13879" i="1"/>
  <c r="M13952" i="1"/>
  <c r="M15496" i="1"/>
  <c r="M15541" i="1"/>
  <c r="M15542" i="1"/>
  <c r="M15543" i="1"/>
  <c r="M15544" i="1"/>
  <c r="M15592" i="1"/>
  <c r="M15593" i="1"/>
  <c r="M15594" i="1"/>
  <c r="M15595" i="1"/>
  <c r="M15596" i="1"/>
  <c r="M15597" i="1"/>
  <c r="M15626" i="1"/>
  <c r="M15627" i="1"/>
  <c r="M15707" i="1"/>
  <c r="M15708" i="1"/>
  <c r="M15709" i="1"/>
  <c r="M15811" i="1"/>
  <c r="M15812" i="1"/>
  <c r="M15813" i="1"/>
  <c r="M15814" i="1"/>
  <c r="M15841" i="1"/>
  <c r="M15865" i="1"/>
  <c r="M15866" i="1"/>
  <c r="M15954" i="1"/>
  <c r="M16031" i="1"/>
  <c r="M16118" i="1"/>
  <c r="M16119" i="1"/>
  <c r="M16120" i="1"/>
  <c r="M16121" i="1"/>
  <c r="M16167" i="1"/>
  <c r="M16168" i="1"/>
  <c r="M16180" i="1"/>
  <c r="M16337" i="1"/>
  <c r="M16472" i="1"/>
  <c r="M16473" i="1"/>
  <c r="M16524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387" i="1"/>
  <c r="M23388" i="1"/>
  <c r="M23457" i="1"/>
  <c r="M23510" i="1"/>
  <c r="M23511" i="1"/>
  <c r="M23656" i="1"/>
  <c r="M23807" i="1"/>
  <c r="M23852" i="1"/>
  <c r="M23853" i="1"/>
  <c r="M23854" i="1"/>
  <c r="M23927" i="1"/>
  <c r="M23977" i="1"/>
  <c r="M24014" i="1"/>
  <c r="M24018" i="1"/>
  <c r="M186" i="1"/>
  <c r="M352" i="1"/>
  <c r="M436" i="1"/>
  <c r="M437" i="1"/>
  <c r="M551" i="1"/>
  <c r="M552" i="1"/>
  <c r="M672" i="1"/>
  <c r="M712" i="1"/>
  <c r="M766" i="1"/>
  <c r="M789" i="1"/>
  <c r="M790" i="1"/>
  <c r="M832" i="1"/>
  <c r="M833" i="1"/>
  <c r="M834" i="1"/>
  <c r="M982" i="1"/>
  <c r="M1581" i="1"/>
  <c r="M1815" i="1"/>
  <c r="M2005" i="1"/>
  <c r="M2045" i="1"/>
  <c r="M2046" i="1"/>
  <c r="M2047" i="1"/>
  <c r="M2048" i="1"/>
  <c r="M2098" i="1"/>
  <c r="M2126" i="1"/>
  <c r="M2201" i="1"/>
  <c r="M2202" i="1"/>
  <c r="M2237" i="1"/>
  <c r="M2238" i="1"/>
  <c r="M2275" i="1"/>
  <c r="M2276" i="1"/>
  <c r="M2315" i="1"/>
  <c r="M2316" i="1"/>
  <c r="M2317" i="1"/>
  <c r="M2318" i="1"/>
  <c r="M2463" i="1"/>
  <c r="M2464" i="1"/>
  <c r="M3305" i="1"/>
  <c r="M3306" i="1"/>
  <c r="M3513" i="1"/>
  <c r="M3634" i="1"/>
  <c r="M3635" i="1"/>
  <c r="M3688" i="1"/>
  <c r="M3727" i="1"/>
  <c r="M3728" i="1"/>
  <c r="M3754" i="1"/>
  <c r="M3755" i="1"/>
  <c r="M3756" i="1"/>
  <c r="M3775" i="1"/>
  <c r="M3776" i="1"/>
  <c r="M3777" i="1"/>
  <c r="M3834" i="1"/>
  <c r="M3879" i="1"/>
  <c r="M3880" i="1"/>
  <c r="M3881" i="1"/>
  <c r="M3882" i="1"/>
  <c r="M3982" i="1"/>
  <c r="M3983" i="1"/>
  <c r="M4007" i="1"/>
  <c r="M4008" i="1"/>
  <c r="M4126" i="1"/>
  <c r="M4127" i="1"/>
  <c r="M4128" i="1"/>
  <c r="M4129" i="1"/>
  <c r="M4130" i="1"/>
  <c r="M4131" i="1"/>
  <c r="M4132" i="1"/>
  <c r="M4133" i="1"/>
  <c r="M4134" i="1"/>
  <c r="M4135" i="1"/>
  <c r="M4136" i="1"/>
  <c r="M4769" i="1"/>
  <c r="M4770" i="1"/>
  <c r="M4771" i="1"/>
  <c r="M4948" i="1"/>
  <c r="M5089" i="1"/>
  <c r="M5090" i="1"/>
  <c r="M5091" i="1"/>
  <c r="M5207" i="1"/>
  <c r="M5208" i="1"/>
  <c r="M5265" i="1"/>
  <c r="M5266" i="1"/>
  <c r="M5314" i="1"/>
  <c r="M5315" i="1"/>
  <c r="M5316" i="1"/>
  <c r="M5335" i="1"/>
  <c r="M5349" i="1"/>
  <c r="M5350" i="1"/>
  <c r="M5388" i="1"/>
  <c r="M5523" i="1"/>
  <c r="M5557" i="1"/>
  <c r="M5583" i="1"/>
  <c r="M5622" i="1"/>
  <c r="M5623" i="1"/>
  <c r="M5624" i="1"/>
  <c r="M5625" i="1"/>
  <c r="M5665" i="1"/>
  <c r="M5666" i="1"/>
  <c r="M5667" i="1"/>
  <c r="M5668" i="1"/>
  <c r="M5749" i="1"/>
  <c r="M5750" i="1"/>
  <c r="M5751" i="1"/>
  <c r="M5945" i="1"/>
  <c r="M5946" i="1"/>
  <c r="M5947" i="1"/>
  <c r="M5948" i="1"/>
  <c r="M5949" i="1"/>
  <c r="M5950" i="1"/>
  <c r="M5951" i="1"/>
  <c r="M5952" i="1"/>
  <c r="M5953" i="1"/>
  <c r="M5954" i="1"/>
  <c r="M6564" i="1"/>
  <c r="M6565" i="1"/>
  <c r="M6566" i="1"/>
  <c r="M6648" i="1"/>
  <c r="M6649" i="1"/>
  <c r="M6650" i="1"/>
  <c r="M6737" i="1"/>
  <c r="M6771" i="1"/>
  <c r="M6816" i="1"/>
  <c r="M7030" i="1"/>
  <c r="M7096" i="1"/>
  <c r="M7130" i="1"/>
  <c r="M7131" i="1"/>
  <c r="M7154" i="1"/>
  <c r="M7256" i="1"/>
  <c r="M7305" i="1"/>
  <c r="M7357" i="1"/>
  <c r="M7358" i="1"/>
  <c r="M7359" i="1"/>
  <c r="M7360" i="1"/>
  <c r="M7405" i="1"/>
  <c r="M7406" i="1"/>
  <c r="M7407" i="1"/>
  <c r="M7453" i="1"/>
  <c r="M7454" i="1"/>
  <c r="M31" i="1"/>
  <c r="M112" i="1"/>
  <c r="M248" i="1"/>
  <c r="M338" i="1"/>
  <c r="M492" i="1"/>
  <c r="M983" i="1"/>
  <c r="M984" i="1"/>
  <c r="M1582" i="1"/>
  <c r="M1769" i="1"/>
  <c r="M1860" i="1"/>
  <c r="M2319" i="1"/>
  <c r="M2320" i="1"/>
  <c r="M2321" i="1"/>
  <c r="M2322" i="1"/>
  <c r="M2323" i="1"/>
  <c r="M2324" i="1"/>
  <c r="M2325" i="1"/>
  <c r="M3375" i="1"/>
  <c r="M3376" i="1"/>
  <c r="M3689" i="1"/>
  <c r="M3729" i="1"/>
  <c r="M6772" i="1"/>
  <c r="M7190" i="1"/>
  <c r="M7191" i="1"/>
  <c r="M7192" i="1"/>
  <c r="M24536" i="1"/>
  <c r="M985" i="1"/>
  <c r="M1583" i="1"/>
  <c r="M1584" i="1"/>
  <c r="M3438" i="1"/>
  <c r="M5001" i="1"/>
  <c r="M5524" i="1"/>
  <c r="M5955" i="1"/>
  <c r="M5956" i="1"/>
  <c r="M5957" i="1"/>
  <c r="M32" i="1"/>
  <c r="M986" i="1"/>
  <c r="M987" i="1"/>
  <c r="M988" i="1"/>
  <c r="M989" i="1"/>
  <c r="M990" i="1"/>
  <c r="M991" i="1"/>
  <c r="M992" i="1"/>
  <c r="M993" i="1"/>
  <c r="M994" i="1"/>
  <c r="M1585" i="1"/>
  <c r="M1586" i="1"/>
  <c r="M1587" i="1"/>
  <c r="M1588" i="1"/>
  <c r="M1589" i="1"/>
  <c r="M1590" i="1"/>
  <c r="M1591" i="1"/>
  <c r="M1592" i="1"/>
  <c r="M1593" i="1"/>
  <c r="M1594" i="1"/>
  <c r="M1595" i="1"/>
  <c r="M1739" i="1"/>
  <c r="M1816" i="1"/>
  <c r="M1966" i="1"/>
  <c r="M1967" i="1"/>
  <c r="M1968" i="1"/>
  <c r="M3211" i="1"/>
  <c r="M3404" i="1"/>
  <c r="M3405" i="1"/>
  <c r="M3439" i="1"/>
  <c r="M3778" i="1"/>
  <c r="M3960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949" i="1"/>
  <c r="M4950" i="1"/>
  <c r="M5525" i="1"/>
  <c r="M5626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6567" i="1"/>
  <c r="M6568" i="1"/>
  <c r="M7408" i="1"/>
  <c r="M33" i="1"/>
  <c r="M995" i="1"/>
  <c r="M996" i="1"/>
  <c r="M1596" i="1"/>
  <c r="M1597" i="1"/>
  <c r="M4009" i="1"/>
  <c r="M5974" i="1"/>
  <c r="M5975" i="1"/>
  <c r="M5976" i="1"/>
  <c r="M34" i="1"/>
  <c r="M283" i="1"/>
  <c r="M284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740" i="1"/>
  <c r="M2465" i="1"/>
  <c r="M2466" i="1"/>
  <c r="M2467" i="1"/>
  <c r="M3212" i="1"/>
  <c r="M3213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569" i="1"/>
  <c r="M6570" i="1"/>
  <c r="M6571" i="1"/>
  <c r="M6572" i="1"/>
  <c r="M6989" i="1"/>
  <c r="M35" i="1"/>
  <c r="M1011" i="1"/>
  <c r="M1012" i="1"/>
  <c r="M1013" i="1"/>
  <c r="M1014" i="1"/>
  <c r="M1015" i="1"/>
  <c r="M1016" i="1"/>
  <c r="M1017" i="1"/>
  <c r="M1018" i="1"/>
  <c r="M1620" i="1"/>
  <c r="M2468" i="1"/>
  <c r="M2469" i="1"/>
  <c r="M2470" i="1"/>
  <c r="M2471" i="1"/>
  <c r="M2472" i="1"/>
  <c r="M2473" i="1"/>
  <c r="M2474" i="1"/>
  <c r="M3214" i="1"/>
  <c r="M3690" i="1"/>
  <c r="M3730" i="1"/>
  <c r="M3835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772" i="1"/>
  <c r="M4773" i="1"/>
  <c r="M4774" i="1"/>
  <c r="M4775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738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8547" i="1"/>
  <c r="M36" i="1"/>
  <c r="M37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621" i="1"/>
  <c r="M1622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3215" i="1"/>
  <c r="M3216" i="1"/>
  <c r="M3691" i="1"/>
  <c r="M3692" i="1"/>
  <c r="M3731" i="1"/>
  <c r="M3732" i="1"/>
  <c r="M3733" i="1"/>
  <c r="M3836" i="1"/>
  <c r="M3837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776" i="1"/>
  <c r="M4777" i="1"/>
  <c r="M4778" i="1"/>
  <c r="M4779" i="1"/>
  <c r="M4780" i="1"/>
  <c r="M4781" i="1"/>
  <c r="M4782" i="1"/>
  <c r="M4783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739" i="1"/>
  <c r="M6740" i="1"/>
  <c r="M6741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8548" i="1"/>
  <c r="M8549" i="1"/>
  <c r="M8550" i="1"/>
  <c r="M1033" i="1"/>
  <c r="M1034" i="1"/>
  <c r="M1035" i="1"/>
  <c r="M1036" i="1"/>
  <c r="M2099" i="1"/>
  <c r="M2100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11976" i="1"/>
  <c r="M11977" i="1"/>
  <c r="M11978" i="1"/>
  <c r="M11979" i="1"/>
  <c r="M11980" i="1"/>
  <c r="M11981" i="1"/>
  <c r="M11982" i="1"/>
  <c r="M11983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6859" i="1"/>
  <c r="M16860" i="1"/>
  <c r="M16861" i="1"/>
  <c r="M16862" i="1"/>
  <c r="M16863" i="1"/>
  <c r="M16864" i="1"/>
  <c r="M16865" i="1"/>
  <c r="M1037" i="1"/>
  <c r="M1038" i="1"/>
  <c r="M2101" i="1"/>
  <c r="M2102" i="1"/>
  <c r="M2103" i="1"/>
  <c r="M2104" i="1"/>
  <c r="M2509" i="1"/>
  <c r="M2510" i="1"/>
  <c r="M2511" i="1"/>
  <c r="M2512" i="1"/>
  <c r="M2513" i="1"/>
  <c r="M2514" i="1"/>
  <c r="M2515" i="1"/>
  <c r="M4260" i="1"/>
  <c r="M4261" i="1"/>
  <c r="M4262" i="1"/>
  <c r="M4263" i="1"/>
  <c r="M4264" i="1"/>
  <c r="M4265" i="1"/>
  <c r="M4266" i="1"/>
  <c r="M4267" i="1"/>
  <c r="M6078" i="1"/>
  <c r="M6079" i="1"/>
  <c r="M6080" i="1"/>
  <c r="M6081" i="1"/>
  <c r="M6082" i="1"/>
  <c r="M6083" i="1"/>
  <c r="M6084" i="1"/>
  <c r="M6085" i="1"/>
  <c r="M7669" i="1"/>
  <c r="M7670" i="1"/>
  <c r="M7671" i="1"/>
  <c r="M7672" i="1"/>
  <c r="M7673" i="1"/>
  <c r="M7674" i="1"/>
  <c r="M7675" i="1"/>
  <c r="M9556" i="1"/>
  <c r="M9557" i="1"/>
  <c r="M9558" i="1"/>
  <c r="M9559" i="1"/>
  <c r="M9560" i="1"/>
  <c r="M9561" i="1"/>
  <c r="M9562" i="1"/>
  <c r="M9563" i="1"/>
  <c r="M9564" i="1"/>
  <c r="M9565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4113" i="1"/>
  <c r="M16866" i="1"/>
  <c r="M6086" i="1"/>
  <c r="M9566" i="1"/>
  <c r="M9567" i="1"/>
  <c r="M9568" i="1"/>
  <c r="M9569" i="1"/>
  <c r="M9570" i="1"/>
  <c r="M9571" i="1"/>
  <c r="M9572" i="1"/>
  <c r="M9573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4114" i="1"/>
  <c r="M14115" i="1"/>
  <c r="M14116" i="1"/>
  <c r="M14117" i="1"/>
  <c r="M16867" i="1"/>
  <c r="M16868" i="1"/>
  <c r="M16869" i="1"/>
  <c r="M16870" i="1"/>
  <c r="M16871" i="1"/>
  <c r="M16872" i="1"/>
  <c r="M16873" i="1"/>
  <c r="M16874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24299" i="1"/>
  <c r="M24300" i="1"/>
  <c r="M24301" i="1"/>
  <c r="M24302" i="1"/>
  <c r="M24303" i="1"/>
  <c r="M24304" i="1"/>
  <c r="M24305" i="1"/>
  <c r="M24537" i="1"/>
  <c r="M24538" i="1"/>
  <c r="M1039" i="1"/>
  <c r="M1040" i="1"/>
  <c r="M2516" i="1"/>
  <c r="M6087" i="1"/>
  <c r="M6088" i="1"/>
  <c r="M6089" i="1"/>
  <c r="M6090" i="1"/>
  <c r="M6091" i="1"/>
  <c r="M6092" i="1"/>
  <c r="M6093" i="1"/>
  <c r="M6094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9574" i="1"/>
  <c r="M9575" i="1"/>
  <c r="M9576" i="1"/>
  <c r="M9577" i="1"/>
  <c r="M9578" i="1"/>
  <c r="M9579" i="1"/>
  <c r="M9580" i="1"/>
  <c r="M9581" i="1"/>
  <c r="M9582" i="1"/>
  <c r="M9583" i="1"/>
  <c r="M9584" i="1"/>
  <c r="M12011" i="1"/>
  <c r="M12012" i="1"/>
  <c r="M12013" i="1"/>
  <c r="M12014" i="1"/>
  <c r="M12015" i="1"/>
  <c r="M12016" i="1"/>
  <c r="M12017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9636" i="1"/>
  <c r="M19637" i="1"/>
  <c r="M19638" i="1"/>
  <c r="M19639" i="1"/>
  <c r="M24156" i="1"/>
  <c r="M24157" i="1"/>
  <c r="M24306" i="1"/>
  <c r="M24307" i="1"/>
  <c r="M24308" i="1"/>
  <c r="M24309" i="1"/>
  <c r="M24310" i="1"/>
  <c r="M24311" i="1"/>
  <c r="M24312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4268" i="1"/>
  <c r="M4269" i="1"/>
  <c r="M4270" i="1"/>
  <c r="M4271" i="1"/>
  <c r="M6095" i="1"/>
  <c r="M6096" i="1"/>
  <c r="M9585" i="1"/>
  <c r="M9586" i="1"/>
  <c r="M9587" i="1"/>
  <c r="M9588" i="1"/>
  <c r="M9589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6097" i="1"/>
  <c r="M6098" i="1"/>
  <c r="M6099" i="1"/>
  <c r="M6100" i="1"/>
  <c r="M7692" i="1"/>
  <c r="M7693" i="1"/>
  <c r="M7694" i="1"/>
  <c r="M9006" i="1"/>
  <c r="M9007" i="1"/>
  <c r="M9008" i="1"/>
  <c r="M9009" i="1"/>
  <c r="M9346" i="1"/>
  <c r="M9347" i="1"/>
  <c r="M9348" i="1"/>
  <c r="M9349" i="1"/>
  <c r="M11170" i="1"/>
  <c r="M11171" i="1"/>
  <c r="M11172" i="1"/>
  <c r="M11173" i="1"/>
  <c r="M11174" i="1"/>
  <c r="M11175" i="1"/>
  <c r="M11176" i="1"/>
  <c r="M11177" i="1"/>
  <c r="M11178" i="1"/>
  <c r="M11179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6032" i="1"/>
  <c r="M16033" i="1"/>
  <c r="M16034" i="1"/>
  <c r="M16035" i="1"/>
  <c r="M16036" i="1"/>
  <c r="M16037" i="1"/>
  <c r="M16038" i="1"/>
  <c r="M16039" i="1"/>
  <c r="M19381" i="1"/>
  <c r="M19382" i="1"/>
  <c r="M19383" i="1"/>
  <c r="M19384" i="1"/>
  <c r="M19385" i="1"/>
  <c r="M19386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7409" i="1"/>
  <c r="M7695" i="1"/>
  <c r="M8389" i="1"/>
  <c r="M8390" i="1"/>
  <c r="M8391" i="1"/>
  <c r="M8500" i="1"/>
  <c r="M8551" i="1"/>
  <c r="M8805" i="1"/>
  <c r="M8806" i="1"/>
  <c r="M9010" i="1"/>
  <c r="M9055" i="1"/>
  <c r="M9130" i="1"/>
  <c r="M9258" i="1"/>
  <c r="M9326" i="1"/>
  <c r="M9350" i="1"/>
  <c r="M9433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10601" i="1"/>
  <c r="M10657" i="1"/>
  <c r="M10658" i="1"/>
  <c r="M10699" i="1"/>
  <c r="M10745" i="1"/>
  <c r="M11020" i="1"/>
  <c r="M11180" i="1"/>
  <c r="M11181" i="1"/>
  <c r="M11182" i="1"/>
  <c r="M11300" i="1"/>
  <c r="M11301" i="1"/>
  <c r="M11368" i="1"/>
  <c r="M11369" i="1"/>
  <c r="M11436" i="1"/>
  <c r="M11506" i="1"/>
  <c r="M11544" i="1"/>
  <c r="M11605" i="1"/>
  <c r="M11679" i="1"/>
  <c r="M12121" i="1"/>
  <c r="M12122" i="1"/>
  <c r="M12123" i="1"/>
  <c r="M13027" i="1"/>
  <c r="M13107" i="1"/>
  <c r="M13108" i="1"/>
  <c r="M13109" i="1"/>
  <c r="M13167" i="1"/>
  <c r="M13168" i="1"/>
  <c r="M13169" i="1"/>
  <c r="M13217" i="1"/>
  <c r="M13506" i="1"/>
  <c r="M13507" i="1"/>
  <c r="M13508" i="1"/>
  <c r="M13557" i="1"/>
  <c r="M13558" i="1"/>
  <c r="M13611" i="1"/>
  <c r="M13612" i="1"/>
  <c r="M13613" i="1"/>
  <c r="M13650" i="1"/>
  <c r="M13727" i="1"/>
  <c r="M13728" i="1"/>
  <c r="M13729" i="1"/>
  <c r="M13793" i="1"/>
  <c r="M13794" i="1"/>
  <c r="M13795" i="1"/>
  <c r="M13854" i="1"/>
  <c r="M13880" i="1"/>
  <c r="M13881" i="1"/>
  <c r="M13953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5497" i="1"/>
  <c r="M15545" i="1"/>
  <c r="M15546" i="1"/>
  <c r="M15547" i="1"/>
  <c r="M15548" i="1"/>
  <c r="M15549" i="1"/>
  <c r="M15598" i="1"/>
  <c r="M15599" i="1"/>
  <c r="M15628" i="1"/>
  <c r="M15629" i="1"/>
  <c r="M15630" i="1"/>
  <c r="M15631" i="1"/>
  <c r="M15710" i="1"/>
  <c r="M15711" i="1"/>
  <c r="M15712" i="1"/>
  <c r="M15779" i="1"/>
  <c r="M15842" i="1"/>
  <c r="M15849" i="1"/>
  <c r="M15867" i="1"/>
  <c r="M15919" i="1"/>
  <c r="M15920" i="1"/>
  <c r="M15921" i="1"/>
  <c r="M15955" i="1"/>
  <c r="M15956" i="1"/>
  <c r="M15957" i="1"/>
  <c r="M16040" i="1"/>
  <c r="M16122" i="1"/>
  <c r="M16123" i="1"/>
  <c r="M16124" i="1"/>
  <c r="M16169" i="1"/>
  <c r="M16181" i="1"/>
  <c r="M16182" i="1"/>
  <c r="M16183" i="1"/>
  <c r="M16184" i="1"/>
  <c r="M16185" i="1"/>
  <c r="M16186" i="1"/>
  <c r="M16256" i="1"/>
  <c r="M16292" i="1"/>
  <c r="M16338" i="1"/>
  <c r="M16339" i="1"/>
  <c r="M16340" i="1"/>
  <c r="M16341" i="1"/>
  <c r="M16474" i="1"/>
  <c r="M16475" i="1"/>
  <c r="M16501" i="1"/>
  <c r="M16525" i="1"/>
  <c r="M16526" i="1"/>
  <c r="M16579" i="1"/>
  <c r="M16580" i="1"/>
  <c r="M16581" i="1"/>
  <c r="M16652" i="1"/>
  <c r="M16653" i="1"/>
  <c r="M16654" i="1"/>
  <c r="M16655" i="1"/>
  <c r="M17041" i="1"/>
  <c r="M18526" i="1"/>
  <c r="M18729" i="1"/>
  <c r="M18730" i="1"/>
  <c r="M18731" i="1"/>
  <c r="M18732" i="1"/>
  <c r="M18780" i="1"/>
  <c r="M18781" i="1"/>
  <c r="M18782" i="1"/>
  <c r="M18783" i="1"/>
  <c r="M18784" i="1"/>
  <c r="M18785" i="1"/>
  <c r="M18786" i="1"/>
  <c r="M18787" i="1"/>
  <c r="M18914" i="1"/>
  <c r="M18947" i="1"/>
  <c r="M18958" i="1"/>
  <c r="M19128" i="1"/>
  <c r="M19129" i="1"/>
  <c r="M19130" i="1"/>
  <c r="M19131" i="1"/>
  <c r="M19192" i="1"/>
  <c r="M19223" i="1"/>
  <c r="M19246" i="1"/>
  <c r="M19296" i="1"/>
  <c r="M19297" i="1"/>
  <c r="M19298" i="1"/>
  <c r="M19299" i="1"/>
  <c r="M19300" i="1"/>
  <c r="M19301" i="1"/>
  <c r="M19302" i="1"/>
  <c r="M19387" i="1"/>
  <c r="M19413" i="1"/>
  <c r="M19414" i="1"/>
  <c r="M19734" i="1"/>
  <c r="M19735" i="1"/>
  <c r="M20654" i="1"/>
  <c r="M20655" i="1"/>
  <c r="M20656" i="1"/>
  <c r="M20657" i="1"/>
  <c r="M20752" i="1"/>
  <c r="M20865" i="1"/>
  <c r="M20913" i="1"/>
  <c r="M20914" i="1"/>
  <c r="M20915" i="1"/>
  <c r="M20916" i="1"/>
  <c r="M20917" i="1"/>
  <c r="M20943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88" i="1"/>
  <c r="M21089" i="1"/>
  <c r="M21090" i="1"/>
  <c r="M21091" i="1"/>
  <c r="M21148" i="1"/>
  <c r="M21151" i="1"/>
  <c r="M21176" i="1"/>
  <c r="M21177" i="1"/>
  <c r="M21178" i="1"/>
  <c r="M21179" i="1"/>
  <c r="M21225" i="1"/>
  <c r="M21254" i="1"/>
  <c r="M21296" i="1"/>
  <c r="M21340" i="1"/>
  <c r="M21399" i="1"/>
  <c r="M21400" i="1"/>
  <c r="M21544" i="1"/>
  <c r="M21545" i="1"/>
  <c r="M21546" i="1"/>
  <c r="M21547" i="1"/>
  <c r="M21548" i="1"/>
  <c r="M21549" i="1"/>
  <c r="M21550" i="1"/>
  <c r="M21601" i="1"/>
  <c r="M21602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20658" i="1"/>
  <c r="M21009" i="1"/>
  <c r="M21010" i="1"/>
  <c r="M21011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10854" i="1"/>
  <c r="M10909" i="1"/>
  <c r="M10946" i="1"/>
  <c r="M11071" i="1"/>
  <c r="M11183" i="1"/>
  <c r="M11370" i="1"/>
  <c r="M11371" i="1"/>
  <c r="M11372" i="1"/>
  <c r="M11606" i="1"/>
  <c r="M13458" i="1"/>
  <c r="M13559" i="1"/>
  <c r="M13614" i="1"/>
  <c r="M13615" i="1"/>
  <c r="M13651" i="1"/>
  <c r="M13796" i="1"/>
  <c r="M13855" i="1"/>
  <c r="M15431" i="1"/>
  <c r="M15498" i="1"/>
  <c r="M15499" i="1"/>
  <c r="M15632" i="1"/>
  <c r="M15633" i="1"/>
  <c r="M15634" i="1"/>
  <c r="M15713" i="1"/>
  <c r="M15714" i="1"/>
  <c r="M15780" i="1"/>
  <c r="M15781" i="1"/>
  <c r="M16041" i="1"/>
  <c r="M16125" i="1"/>
  <c r="M16187" i="1"/>
  <c r="M16188" i="1"/>
  <c r="M16293" i="1"/>
  <c r="M16294" i="1"/>
  <c r="M16295" i="1"/>
  <c r="M16342" i="1"/>
  <c r="M16343" i="1"/>
  <c r="M16656" i="1"/>
  <c r="M17042" i="1"/>
  <c r="M18110" i="1"/>
  <c r="M18692" i="1"/>
  <c r="M18693" i="1"/>
  <c r="M18915" i="1"/>
  <c r="M18916" i="1"/>
  <c r="M18959" i="1"/>
  <c r="M19084" i="1"/>
  <c r="M19132" i="1"/>
  <c r="M19133" i="1"/>
  <c r="M19388" i="1"/>
  <c r="M19389" i="1"/>
  <c r="M19415" i="1"/>
  <c r="M20866" i="1"/>
  <c r="M20867" i="1"/>
  <c r="M20944" i="1"/>
  <c r="M21012" i="1"/>
  <c r="M21013" i="1"/>
  <c r="M21092" i="1"/>
  <c r="M21093" i="1"/>
  <c r="M21226" i="1"/>
  <c r="M21297" i="1"/>
  <c r="M21452" i="1"/>
  <c r="M21498" i="1"/>
  <c r="M21499" i="1"/>
  <c r="M21500" i="1"/>
  <c r="M21551" i="1"/>
  <c r="M6704" i="1"/>
  <c r="M7696" i="1"/>
  <c r="M9268" i="1"/>
  <c r="M10855" i="1"/>
  <c r="M13028" i="1"/>
  <c r="M14213" i="1"/>
  <c r="M15635" i="1"/>
  <c r="M21603" i="1"/>
  <c r="M21604" i="1"/>
  <c r="M7697" i="1"/>
  <c r="M7698" i="1"/>
  <c r="M8974" i="1"/>
  <c r="M8975" i="1"/>
  <c r="M8976" i="1"/>
  <c r="M9211" i="1"/>
  <c r="M10856" i="1"/>
  <c r="M11072" i="1"/>
  <c r="M11073" i="1"/>
  <c r="M11074" i="1"/>
  <c r="M11075" i="1"/>
  <c r="M11076" i="1"/>
  <c r="M11077" i="1"/>
  <c r="M11121" i="1"/>
  <c r="M11302" i="1"/>
  <c r="M11303" i="1"/>
  <c r="M11329" i="1"/>
  <c r="M11330" i="1"/>
  <c r="M11373" i="1"/>
  <c r="M11374" i="1"/>
  <c r="M11375" i="1"/>
  <c r="M11437" i="1"/>
  <c r="M11438" i="1"/>
  <c r="M12124" i="1"/>
  <c r="M12125" i="1"/>
  <c r="M12126" i="1"/>
  <c r="M12127" i="1"/>
  <c r="M13155" i="1"/>
  <c r="M13170" i="1"/>
  <c r="M13459" i="1"/>
  <c r="M13460" i="1"/>
  <c r="M13509" i="1"/>
  <c r="M13510" i="1"/>
  <c r="M13511" i="1"/>
  <c r="M13512" i="1"/>
  <c r="M13560" i="1"/>
  <c r="M13616" i="1"/>
  <c r="M13617" i="1"/>
  <c r="M13652" i="1"/>
  <c r="M13730" i="1"/>
  <c r="M13882" i="1"/>
  <c r="M13883" i="1"/>
  <c r="M13884" i="1"/>
  <c r="M13885" i="1"/>
  <c r="M13954" i="1"/>
  <c r="M14214" i="1"/>
  <c r="M14215" i="1"/>
  <c r="M14216" i="1"/>
  <c r="M14217" i="1"/>
  <c r="M14218" i="1"/>
  <c r="M14219" i="1"/>
  <c r="M14220" i="1"/>
  <c r="M14221" i="1"/>
  <c r="M14222" i="1"/>
  <c r="M14223" i="1"/>
  <c r="M15500" i="1"/>
  <c r="M15850" i="1"/>
  <c r="M15958" i="1"/>
  <c r="M15959" i="1"/>
  <c r="M15960" i="1"/>
  <c r="M16042" i="1"/>
  <c r="M16043" i="1"/>
  <c r="M16126" i="1"/>
  <c r="M16127" i="1"/>
  <c r="M16527" i="1"/>
  <c r="M16582" i="1"/>
  <c r="M16583" i="1"/>
  <c r="M17043" i="1"/>
  <c r="M17044" i="1"/>
  <c r="M17045" i="1"/>
  <c r="M17046" i="1"/>
  <c r="M17047" i="1"/>
  <c r="M17048" i="1"/>
  <c r="M18420" i="1"/>
  <c r="M18733" i="1"/>
  <c r="M18788" i="1"/>
  <c r="M18897" i="1"/>
  <c r="M18960" i="1"/>
  <c r="M18961" i="1"/>
  <c r="M18962" i="1"/>
  <c r="M18963" i="1"/>
  <c r="M19085" i="1"/>
  <c r="M19134" i="1"/>
  <c r="M19135" i="1"/>
  <c r="M19224" i="1"/>
  <c r="M19247" i="1"/>
  <c r="M19736" i="1"/>
  <c r="M19737" i="1"/>
  <c r="M20838" i="1"/>
  <c r="M20868" i="1"/>
  <c r="M20869" i="1"/>
  <c r="M21341" i="1"/>
  <c r="M21342" i="1"/>
  <c r="M21343" i="1"/>
  <c r="M21344" i="1"/>
  <c r="M22016" i="1"/>
  <c r="M22017" i="1"/>
  <c r="M22018" i="1"/>
  <c r="M3587" i="1"/>
  <c r="M8847" i="1"/>
  <c r="M9269" i="1"/>
  <c r="M9270" i="1"/>
  <c r="M9680" i="1"/>
  <c r="M11184" i="1"/>
  <c r="M11439" i="1"/>
  <c r="M13110" i="1"/>
  <c r="M15577" i="1"/>
  <c r="M15715" i="1"/>
  <c r="M16044" i="1"/>
  <c r="M16045" i="1"/>
  <c r="M16528" i="1"/>
  <c r="M8848" i="1"/>
  <c r="M8849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351" i="1"/>
  <c r="M9352" i="1"/>
  <c r="M9353" i="1"/>
  <c r="M9354" i="1"/>
  <c r="M9681" i="1"/>
  <c r="M9682" i="1"/>
  <c r="M9683" i="1"/>
  <c r="M9684" i="1"/>
  <c r="M10659" i="1"/>
  <c r="M10660" i="1"/>
  <c r="M10661" i="1"/>
  <c r="M11122" i="1"/>
  <c r="M11123" i="1"/>
  <c r="M11124" i="1"/>
  <c r="M11125" i="1"/>
  <c r="M11126" i="1"/>
  <c r="M11376" i="1"/>
  <c r="M11377" i="1"/>
  <c r="M12128" i="1"/>
  <c r="M12129" i="1"/>
  <c r="M12130" i="1"/>
  <c r="M12131" i="1"/>
  <c r="M12132" i="1"/>
  <c r="M13218" i="1"/>
  <c r="M13258" i="1"/>
  <c r="M13421" i="1"/>
  <c r="M13435" i="1"/>
  <c r="M13436" i="1"/>
  <c r="M13797" i="1"/>
  <c r="M13798" i="1"/>
  <c r="M14224" i="1"/>
  <c r="M14225" i="1"/>
  <c r="M14226" i="1"/>
  <c r="M14227" i="1"/>
  <c r="M14228" i="1"/>
  <c r="M14229" i="1"/>
  <c r="M14230" i="1"/>
  <c r="M14231" i="1"/>
  <c r="M14232" i="1"/>
  <c r="M14233" i="1"/>
  <c r="M15636" i="1"/>
  <c r="M15637" i="1"/>
  <c r="M15868" i="1"/>
  <c r="M15869" i="1"/>
  <c r="M15870" i="1"/>
  <c r="M15961" i="1"/>
  <c r="M15962" i="1"/>
  <c r="M15963" i="1"/>
  <c r="M15964" i="1"/>
  <c r="M15965" i="1"/>
  <c r="M15966" i="1"/>
  <c r="M15967" i="1"/>
  <c r="M16046" i="1"/>
  <c r="M16047" i="1"/>
  <c r="M16048" i="1"/>
  <c r="M16296" i="1"/>
  <c r="M16344" i="1"/>
  <c r="M16345" i="1"/>
  <c r="M16529" i="1"/>
  <c r="M16530" i="1"/>
  <c r="M17049" i="1"/>
  <c r="M17050" i="1"/>
  <c r="M17051" i="1"/>
  <c r="M17052" i="1"/>
  <c r="M17053" i="1"/>
  <c r="M18734" i="1"/>
  <c r="M18735" i="1"/>
  <c r="M18917" i="1"/>
  <c r="M18918" i="1"/>
  <c r="M18919" i="1"/>
  <c r="M18920" i="1"/>
  <c r="M18921" i="1"/>
  <c r="M19033" i="1"/>
  <c r="M19034" i="1"/>
  <c r="M19136" i="1"/>
  <c r="M19137" i="1"/>
  <c r="M19193" i="1"/>
  <c r="M19194" i="1"/>
  <c r="M19416" i="1"/>
  <c r="M20870" i="1"/>
  <c r="M21094" i="1"/>
  <c r="M21095" i="1"/>
  <c r="M21096" i="1"/>
  <c r="M21345" i="1"/>
  <c r="M21552" i="1"/>
  <c r="M21553" i="1"/>
  <c r="M22019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389" i="1"/>
  <c r="M23390" i="1"/>
  <c r="M23391" i="1"/>
  <c r="M23392" i="1"/>
  <c r="M23458" i="1"/>
  <c r="M23459" i="1"/>
  <c r="M23460" i="1"/>
  <c r="M23461" i="1"/>
  <c r="M23462" i="1"/>
  <c r="M23463" i="1"/>
  <c r="M23464" i="1"/>
  <c r="M23465" i="1"/>
  <c r="M23466" i="1"/>
  <c r="M23522" i="1"/>
  <c r="M23523" i="1"/>
  <c r="M23572" i="1"/>
  <c r="M23602" i="1"/>
  <c r="M23603" i="1"/>
  <c r="M23604" i="1"/>
  <c r="M23605" i="1"/>
  <c r="M23606" i="1"/>
  <c r="M23607" i="1"/>
  <c r="M23608" i="1"/>
  <c r="M23609" i="1"/>
  <c r="M23610" i="1"/>
  <c r="M23611" i="1"/>
  <c r="M23657" i="1"/>
  <c r="M23658" i="1"/>
  <c r="M23659" i="1"/>
  <c r="M23660" i="1"/>
  <c r="M23661" i="1"/>
  <c r="M23662" i="1"/>
  <c r="M23663" i="1"/>
  <c r="M23747" i="1"/>
  <c r="M23748" i="1"/>
  <c r="M23749" i="1"/>
  <c r="M23750" i="1"/>
  <c r="M23751" i="1"/>
  <c r="M23752" i="1"/>
  <c r="M23753" i="1"/>
  <c r="M23754" i="1"/>
  <c r="M23808" i="1"/>
  <c r="M23809" i="1"/>
  <c r="M23810" i="1"/>
  <c r="M23811" i="1"/>
  <c r="M23812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928" i="1"/>
  <c r="M23929" i="1"/>
  <c r="M23930" i="1"/>
  <c r="M23931" i="1"/>
  <c r="M23932" i="1"/>
  <c r="M23933" i="1"/>
  <c r="M23934" i="1"/>
  <c r="M23935" i="1"/>
  <c r="M23936" i="1"/>
  <c r="M24019" i="1"/>
  <c r="M24020" i="1"/>
  <c r="M24021" i="1"/>
  <c r="M24056" i="1"/>
  <c r="M24057" i="1"/>
  <c r="M24058" i="1"/>
  <c r="M24059" i="1"/>
  <c r="M24060" i="1"/>
  <c r="M24061" i="1"/>
  <c r="M24062" i="1"/>
  <c r="M24063" i="1"/>
  <c r="M24064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58" i="1"/>
  <c r="M24159" i="1"/>
  <c r="M24160" i="1"/>
  <c r="M24161" i="1"/>
  <c r="M24201" i="1"/>
  <c r="M24202" i="1"/>
  <c r="M24203" i="1"/>
  <c r="M24204" i="1"/>
  <c r="M24205" i="1"/>
  <c r="M24206" i="1"/>
  <c r="M24207" i="1"/>
  <c r="M24246" i="1"/>
  <c r="M24267" i="1"/>
  <c r="M24268" i="1"/>
  <c r="M24269" i="1"/>
  <c r="M24313" i="1"/>
  <c r="M24314" i="1"/>
  <c r="M24368" i="1"/>
  <c r="M24369" i="1"/>
  <c r="M24370" i="1"/>
  <c r="M24371" i="1"/>
  <c r="M24372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10700" i="1"/>
  <c r="M10701" i="1"/>
  <c r="M12133" i="1"/>
  <c r="M14234" i="1"/>
  <c r="M15432" i="1"/>
  <c r="M15433" i="1"/>
  <c r="M15434" i="1"/>
  <c r="M15843" i="1"/>
  <c r="M16346" i="1"/>
  <c r="M23755" i="1"/>
  <c r="M24208" i="1"/>
  <c r="M1041" i="1"/>
  <c r="M7699" i="1"/>
  <c r="M7700" i="1"/>
  <c r="M7701" i="1"/>
  <c r="M7702" i="1"/>
  <c r="M7703" i="1"/>
  <c r="M7704" i="1"/>
  <c r="M8392" i="1"/>
  <c r="M8393" i="1"/>
  <c r="M8394" i="1"/>
  <c r="M8652" i="1"/>
  <c r="M8668" i="1"/>
  <c r="M8669" i="1"/>
  <c r="M943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10702" i="1"/>
  <c r="M10703" i="1"/>
  <c r="M10857" i="1"/>
  <c r="M10858" i="1"/>
  <c r="M10859" i="1"/>
  <c r="M10860" i="1"/>
  <c r="M10861" i="1"/>
  <c r="M10862" i="1"/>
  <c r="M10863" i="1"/>
  <c r="M11378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3029" i="1"/>
  <c r="M13359" i="1"/>
  <c r="M13360" i="1"/>
  <c r="M13361" i="1"/>
  <c r="M13362" i="1"/>
  <c r="M13363" i="1"/>
  <c r="M13364" i="1"/>
  <c r="M13365" i="1"/>
  <c r="M13366" i="1"/>
  <c r="M13513" i="1"/>
  <c r="M13618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5638" i="1"/>
  <c r="M15639" i="1"/>
  <c r="M15640" i="1"/>
  <c r="M15641" i="1"/>
  <c r="M15642" i="1"/>
  <c r="M15643" i="1"/>
  <c r="M15716" i="1"/>
  <c r="M15815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8421" i="1"/>
  <c r="M18527" i="1"/>
  <c r="M18528" i="1"/>
  <c r="M18529" i="1"/>
  <c r="M18530" i="1"/>
  <c r="M18531" i="1"/>
  <c r="M18532" i="1"/>
  <c r="M18533" i="1"/>
  <c r="M18534" i="1"/>
  <c r="M18535" i="1"/>
  <c r="M18536" i="1"/>
  <c r="M19086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20753" i="1"/>
  <c r="M20839" i="1"/>
  <c r="M20840" i="1"/>
  <c r="M21227" i="1"/>
  <c r="M21228" i="1"/>
  <c r="M21255" i="1"/>
  <c r="M21256" i="1"/>
  <c r="M21501" i="1"/>
  <c r="M21502" i="1"/>
  <c r="M21503" i="1"/>
  <c r="M21504" i="1"/>
  <c r="M21505" i="1"/>
  <c r="M21506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3813" i="1"/>
  <c r="M23814" i="1"/>
  <c r="M23815" i="1"/>
  <c r="M24120" i="1"/>
  <c r="M24209" i="1"/>
  <c r="M24660" i="1"/>
  <c r="M24661" i="1"/>
  <c r="M24662" i="1"/>
  <c r="M24663" i="1"/>
  <c r="M24664" i="1"/>
  <c r="M24665" i="1"/>
  <c r="M24666" i="1"/>
  <c r="M10864" i="1"/>
  <c r="M10910" i="1"/>
  <c r="M10947" i="1"/>
  <c r="M11078" i="1"/>
  <c r="M11185" i="1"/>
  <c r="M11379" i="1"/>
  <c r="M11380" i="1"/>
  <c r="M11381" i="1"/>
  <c r="M11607" i="1"/>
  <c r="M13461" i="1"/>
  <c r="M13561" i="1"/>
  <c r="M13619" i="1"/>
  <c r="M13620" i="1"/>
  <c r="M13653" i="1"/>
  <c r="M13799" i="1"/>
  <c r="M13856" i="1"/>
  <c r="M15435" i="1"/>
  <c r="M15501" i="1"/>
  <c r="M15502" i="1"/>
  <c r="M15644" i="1"/>
  <c r="M15645" i="1"/>
  <c r="M15646" i="1"/>
  <c r="M15717" i="1"/>
  <c r="M15718" i="1"/>
  <c r="M15782" i="1"/>
  <c r="M15783" i="1"/>
  <c r="M16049" i="1"/>
  <c r="M16128" i="1"/>
  <c r="M16189" i="1"/>
  <c r="M16190" i="1"/>
  <c r="M16297" i="1"/>
  <c r="M16298" i="1"/>
  <c r="M16299" i="1"/>
  <c r="M16347" i="1"/>
  <c r="M16348" i="1"/>
  <c r="M16657" i="1"/>
  <c r="M17091" i="1"/>
  <c r="M18111" i="1"/>
  <c r="M18694" i="1"/>
  <c r="M18695" i="1"/>
  <c r="M18922" i="1"/>
  <c r="M18923" i="1"/>
  <c r="M18964" i="1"/>
  <c r="M19087" i="1"/>
  <c r="M19138" i="1"/>
  <c r="M19139" i="1"/>
  <c r="M19390" i="1"/>
  <c r="M19391" i="1"/>
  <c r="M19417" i="1"/>
  <c r="M20871" i="1"/>
  <c r="M20872" i="1"/>
  <c r="M20945" i="1"/>
  <c r="M21014" i="1"/>
  <c r="M21015" i="1"/>
  <c r="M21097" i="1"/>
  <c r="M21098" i="1"/>
  <c r="M21229" i="1"/>
  <c r="M21298" i="1"/>
  <c r="M21453" i="1"/>
  <c r="M21507" i="1"/>
  <c r="M21508" i="1"/>
  <c r="M21509" i="1"/>
  <c r="M21554" i="1"/>
  <c r="M23393" i="1"/>
  <c r="M23394" i="1"/>
  <c r="M23395" i="1"/>
  <c r="M23396" i="1"/>
  <c r="M23524" i="1"/>
  <c r="M23525" i="1"/>
  <c r="M23612" i="1"/>
  <c r="M23613" i="1"/>
  <c r="M23664" i="1"/>
  <c r="M23665" i="1"/>
  <c r="M23756" i="1"/>
  <c r="M23937" i="1"/>
  <c r="M24065" i="1"/>
  <c r="M24210" i="1"/>
  <c r="M24667" i="1"/>
  <c r="M11545" i="1"/>
  <c r="M13621" i="1"/>
  <c r="M14270" i="1"/>
  <c r="M16191" i="1"/>
  <c r="M16531" i="1"/>
  <c r="M16658" i="1"/>
  <c r="M19140" i="1"/>
  <c r="M19303" i="1"/>
  <c r="M21401" i="1"/>
  <c r="M21605" i="1"/>
  <c r="M24066" i="1"/>
  <c r="M24315" i="1"/>
  <c r="M10662" i="1"/>
  <c r="M10704" i="1"/>
  <c r="M10705" i="1"/>
  <c r="M10865" i="1"/>
  <c r="M10866" i="1"/>
  <c r="M10911" i="1"/>
  <c r="M10948" i="1"/>
  <c r="M11079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67" i="1"/>
  <c r="M11382" i="1"/>
  <c r="M11546" i="1"/>
  <c r="M11547" i="1"/>
  <c r="M11548" i="1"/>
  <c r="M11549" i="1"/>
  <c r="M11608" i="1"/>
  <c r="M13030" i="1"/>
  <c r="M13031" i="1"/>
  <c r="M13074" i="1"/>
  <c r="M13111" i="1"/>
  <c r="M13156" i="1"/>
  <c r="M13157" i="1"/>
  <c r="M13219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462" i="1"/>
  <c r="M13463" i="1"/>
  <c r="M13464" i="1"/>
  <c r="M13562" i="1"/>
  <c r="M13563" i="1"/>
  <c r="M13622" i="1"/>
  <c r="M13731" i="1"/>
  <c r="M13732" i="1"/>
  <c r="M13733" i="1"/>
  <c r="M13857" i="1"/>
  <c r="M13858" i="1"/>
  <c r="M13886" i="1"/>
  <c r="M13887" i="1"/>
  <c r="M14271" i="1"/>
  <c r="M14272" i="1"/>
  <c r="M14273" i="1"/>
  <c r="M20659" i="1"/>
  <c r="M20660" i="1"/>
  <c r="M20754" i="1"/>
  <c r="M20755" i="1"/>
  <c r="M20756" i="1"/>
  <c r="M20757" i="1"/>
  <c r="M20758" i="1"/>
  <c r="M20811" i="1"/>
  <c r="M20977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180" i="1"/>
  <c r="M21299" i="1"/>
  <c r="M21300" i="1"/>
  <c r="M21301" i="1"/>
  <c r="M21302" i="1"/>
  <c r="M21303" i="1"/>
  <c r="M21346" i="1"/>
  <c r="M21347" i="1"/>
  <c r="M21402" i="1"/>
  <c r="M21420" i="1"/>
  <c r="M21421" i="1"/>
  <c r="M21454" i="1"/>
  <c r="M21455" i="1"/>
  <c r="M21456" i="1"/>
  <c r="M21510" i="1"/>
  <c r="M21511" i="1"/>
  <c r="M21512" i="1"/>
  <c r="M21513" i="1"/>
  <c r="M21555" i="1"/>
  <c r="M21556" i="1"/>
  <c r="M21557" i="1"/>
  <c r="M21606" i="1"/>
  <c r="M21607" i="1"/>
  <c r="M21608" i="1"/>
  <c r="M21609" i="1"/>
  <c r="M21610" i="1"/>
  <c r="M21611" i="1"/>
  <c r="M21612" i="1"/>
  <c r="M21613" i="1"/>
  <c r="M22040" i="1"/>
  <c r="M22041" i="1"/>
  <c r="M15436" i="1"/>
  <c r="M15503" i="1"/>
  <c r="M15550" i="1"/>
  <c r="M15551" i="1"/>
  <c r="M15552" i="1"/>
  <c r="M15553" i="1"/>
  <c r="M15600" i="1"/>
  <c r="M15601" i="1"/>
  <c r="M15602" i="1"/>
  <c r="M15603" i="1"/>
  <c r="M15647" i="1"/>
  <c r="M15719" i="1"/>
  <c r="M15720" i="1"/>
  <c r="M15784" i="1"/>
  <c r="M15816" i="1"/>
  <c r="M15922" i="1"/>
  <c r="M15923" i="1"/>
  <c r="M15968" i="1"/>
  <c r="M15969" i="1"/>
  <c r="M15970" i="1"/>
  <c r="M15971" i="1"/>
  <c r="M15972" i="1"/>
  <c r="M15973" i="1"/>
  <c r="M15974" i="1"/>
  <c r="M15975" i="1"/>
  <c r="M16050" i="1"/>
  <c r="M16051" i="1"/>
  <c r="M16052" i="1"/>
  <c r="M16129" i="1"/>
  <c r="M16130" i="1"/>
  <c r="M16192" i="1"/>
  <c r="M16193" i="1"/>
  <c r="M16194" i="1"/>
  <c r="M16195" i="1"/>
  <c r="M16196" i="1"/>
  <c r="M16197" i="1"/>
  <c r="M16198" i="1"/>
  <c r="M16257" i="1"/>
  <c r="M16300" i="1"/>
  <c r="M16301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476" i="1"/>
  <c r="M16532" i="1"/>
  <c r="M16533" i="1"/>
  <c r="M16534" i="1"/>
  <c r="M16535" i="1"/>
  <c r="M16536" i="1"/>
  <c r="M16584" i="1"/>
  <c r="M16585" i="1"/>
  <c r="M16586" i="1"/>
  <c r="M16587" i="1"/>
  <c r="M16588" i="1"/>
  <c r="M16659" i="1"/>
  <c r="M16660" i="1"/>
  <c r="M17092" i="1"/>
  <c r="M17093" i="1"/>
  <c r="M17094" i="1"/>
  <c r="M17095" i="1"/>
  <c r="M17096" i="1"/>
  <c r="M18112" i="1"/>
  <c r="M18113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537" i="1"/>
  <c r="M18538" i="1"/>
  <c r="M18539" i="1"/>
  <c r="M18540" i="1"/>
  <c r="M18541" i="1"/>
  <c r="M18696" i="1"/>
  <c r="M18736" i="1"/>
  <c r="M18878" i="1"/>
  <c r="M1892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9035" i="1"/>
  <c r="M19088" i="1"/>
  <c r="M19141" i="1"/>
  <c r="M19142" i="1"/>
  <c r="M19304" i="1"/>
  <c r="M19305" i="1"/>
  <c r="M19306" i="1"/>
  <c r="M19307" i="1"/>
  <c r="M19308" i="1"/>
  <c r="M19309" i="1"/>
  <c r="M19310" i="1"/>
  <c r="M19311" i="1"/>
  <c r="M19312" i="1"/>
  <c r="M19392" i="1"/>
  <c r="M19393" i="1"/>
  <c r="M19418" i="1"/>
  <c r="M23109" i="1"/>
  <c r="M23110" i="1"/>
  <c r="M23111" i="1"/>
  <c r="M23112" i="1"/>
  <c r="M23113" i="1"/>
  <c r="M23114" i="1"/>
  <c r="M23115" i="1"/>
  <c r="M23116" i="1"/>
  <c r="M23397" i="1"/>
  <c r="M23467" i="1"/>
  <c r="M23468" i="1"/>
  <c r="M23469" i="1"/>
  <c r="M23470" i="1"/>
  <c r="M23471" i="1"/>
  <c r="M23472" i="1"/>
  <c r="M23526" i="1"/>
  <c r="M23551" i="1"/>
  <c r="M23614" i="1"/>
  <c r="M23615" i="1"/>
  <c r="M23616" i="1"/>
  <c r="M23617" i="1"/>
  <c r="M23618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757" i="1"/>
  <c r="M23816" i="1"/>
  <c r="M23817" i="1"/>
  <c r="M23872" i="1"/>
  <c r="M23873" i="1"/>
  <c r="M23874" i="1"/>
  <c r="M23875" i="1"/>
  <c r="M23938" i="1"/>
  <c r="M23978" i="1"/>
  <c r="M23979" i="1"/>
  <c r="M23980" i="1"/>
  <c r="M24022" i="1"/>
  <c r="M24023" i="1"/>
  <c r="M24024" i="1"/>
  <c r="M24025" i="1"/>
  <c r="M24026" i="1"/>
  <c r="M24027" i="1"/>
  <c r="M24028" i="1"/>
  <c r="M24067" i="1"/>
  <c r="M24068" i="1"/>
  <c r="M24069" i="1"/>
  <c r="M24121" i="1"/>
  <c r="M24122" i="1"/>
  <c r="M24162" i="1"/>
  <c r="M24163" i="1"/>
  <c r="M24164" i="1"/>
  <c r="M24165" i="1"/>
  <c r="M24211" i="1"/>
  <c r="M24212" i="1"/>
  <c r="M24213" i="1"/>
  <c r="M24214" i="1"/>
  <c r="M24215" i="1"/>
  <c r="M24216" i="1"/>
  <c r="M24217" i="1"/>
  <c r="M24218" i="1"/>
  <c r="M24316" i="1"/>
  <c r="M24317" i="1"/>
  <c r="M24318" i="1"/>
  <c r="M24319" i="1"/>
  <c r="M24320" i="1"/>
  <c r="M24373" i="1"/>
  <c r="M24374" i="1"/>
  <c r="M24668" i="1"/>
  <c r="M24669" i="1"/>
  <c r="M24670" i="1"/>
  <c r="M7306" i="1"/>
  <c r="M7307" i="1"/>
  <c r="M8735" i="1"/>
  <c r="M9707" i="1"/>
  <c r="M9708" i="1"/>
  <c r="M10602" i="1"/>
  <c r="M10603" i="1"/>
  <c r="M10706" i="1"/>
  <c r="M10707" i="1"/>
  <c r="M11080" i="1"/>
  <c r="M11127" i="1"/>
  <c r="M11128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998" i="1"/>
  <c r="M13270" i="1"/>
  <c r="M13271" i="1"/>
  <c r="M13955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5437" i="1"/>
  <c r="M15438" i="1"/>
  <c r="M15439" i="1"/>
  <c r="M15440" i="1"/>
  <c r="M15441" i="1"/>
  <c r="M15442" i="1"/>
  <c r="M16199" i="1"/>
  <c r="M16200" i="1"/>
  <c r="M16201" i="1"/>
  <c r="M17097" i="1"/>
  <c r="M17098" i="1"/>
  <c r="M19759" i="1"/>
  <c r="M19760" i="1"/>
  <c r="M21457" i="1"/>
  <c r="M23678" i="1"/>
  <c r="M23876" i="1"/>
  <c r="M24070" i="1"/>
  <c r="M4272" i="1"/>
  <c r="M6101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8653" i="1"/>
  <c r="M8670" i="1"/>
  <c r="M9355" i="1"/>
  <c r="M9356" i="1"/>
  <c r="M10604" i="1"/>
  <c r="M10605" i="1"/>
  <c r="M10708" i="1"/>
  <c r="M10709" i="1"/>
  <c r="M11383" i="1"/>
  <c r="M11550" i="1"/>
  <c r="M16661" i="1"/>
  <c r="M16662" i="1"/>
  <c r="M16663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831" i="1"/>
  <c r="M18832" i="1"/>
  <c r="M18833" i="1"/>
  <c r="M21257" i="1"/>
  <c r="M21258" i="1"/>
  <c r="M21259" i="1"/>
  <c r="M21260" i="1"/>
  <c r="M21261" i="1"/>
  <c r="M21262" i="1"/>
  <c r="M21263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3923" i="1"/>
  <c r="M5291" i="1"/>
  <c r="M7308" i="1"/>
  <c r="M7309" i="1"/>
  <c r="M7730" i="1"/>
  <c r="M7731" i="1"/>
  <c r="M7732" i="1"/>
  <c r="M8501" i="1"/>
  <c r="M8552" i="1"/>
  <c r="M8736" i="1"/>
  <c r="M8807" i="1"/>
  <c r="M8808" i="1"/>
  <c r="M8809" i="1"/>
  <c r="M8850" i="1"/>
  <c r="M8898" i="1"/>
  <c r="M9011" i="1"/>
  <c r="M9290" i="1"/>
  <c r="M9291" i="1"/>
  <c r="M9327" i="1"/>
  <c r="M9357" i="1"/>
  <c r="M9373" i="1"/>
  <c r="M9374" i="1"/>
  <c r="M9375" i="1"/>
  <c r="M9400" i="1"/>
  <c r="M9435" i="1"/>
  <c r="M9794" i="1"/>
  <c r="M9795" i="1"/>
  <c r="M9796" i="1"/>
  <c r="M9797" i="1"/>
  <c r="M10606" i="1"/>
  <c r="M10607" i="1"/>
  <c r="M10608" i="1"/>
  <c r="M10609" i="1"/>
  <c r="M10663" i="1"/>
  <c r="M10710" i="1"/>
  <c r="M10711" i="1"/>
  <c r="M10746" i="1"/>
  <c r="M11021" i="1"/>
  <c r="M11081" i="1"/>
  <c r="M11129" i="1"/>
  <c r="M11130" i="1"/>
  <c r="M11208" i="1"/>
  <c r="M11304" i="1"/>
  <c r="M11305" i="1"/>
  <c r="M11384" i="1"/>
  <c r="M11440" i="1"/>
  <c r="M11441" i="1"/>
  <c r="M11442" i="1"/>
  <c r="M11482" i="1"/>
  <c r="M11483" i="1"/>
  <c r="M11680" i="1"/>
  <c r="M12352" i="1"/>
  <c r="M12353" i="1"/>
  <c r="M12354" i="1"/>
  <c r="M12355" i="1"/>
  <c r="M12356" i="1"/>
  <c r="M12999" i="1"/>
  <c r="M13000" i="1"/>
  <c r="M13032" i="1"/>
  <c r="M13033" i="1"/>
  <c r="M13112" i="1"/>
  <c r="M13272" i="1"/>
  <c r="M13273" i="1"/>
  <c r="M13564" i="1"/>
  <c r="M13623" i="1"/>
  <c r="M13624" i="1"/>
  <c r="M13654" i="1"/>
  <c r="M13734" i="1"/>
  <c r="M13735" i="1"/>
  <c r="M13736" i="1"/>
  <c r="M13800" i="1"/>
  <c r="M13801" i="1"/>
  <c r="M13859" i="1"/>
  <c r="M13888" i="1"/>
  <c r="M13889" i="1"/>
  <c r="M13890" i="1"/>
  <c r="M13956" i="1"/>
  <c r="M13957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5443" i="1"/>
  <c r="M15444" i="1"/>
  <c r="M15445" i="1"/>
  <c r="M15446" i="1"/>
  <c r="M15447" i="1"/>
  <c r="M15448" i="1"/>
  <c r="M15504" i="1"/>
  <c r="M15578" i="1"/>
  <c r="M15604" i="1"/>
  <c r="M15648" i="1"/>
  <c r="M15649" i="1"/>
  <c r="M15650" i="1"/>
  <c r="M15651" i="1"/>
  <c r="M15721" i="1"/>
  <c r="M15722" i="1"/>
  <c r="M15844" i="1"/>
  <c r="M15845" i="1"/>
  <c r="M15871" i="1"/>
  <c r="M15924" i="1"/>
  <c r="M15925" i="1"/>
  <c r="M15926" i="1"/>
  <c r="M16053" i="1"/>
  <c r="M16054" i="1"/>
  <c r="M16055" i="1"/>
  <c r="M16202" i="1"/>
  <c r="M16203" i="1"/>
  <c r="M16204" i="1"/>
  <c r="M16205" i="1"/>
  <c r="M16206" i="1"/>
  <c r="M16207" i="1"/>
  <c r="M16258" i="1"/>
  <c r="M16259" i="1"/>
  <c r="M16361" i="1"/>
  <c r="M16362" i="1"/>
  <c r="M16363" i="1"/>
  <c r="M16364" i="1"/>
  <c r="M16365" i="1"/>
  <c r="M16366" i="1"/>
  <c r="M16367" i="1"/>
  <c r="M16477" i="1"/>
  <c r="M16502" i="1"/>
  <c r="M16537" i="1"/>
  <c r="M16538" i="1"/>
  <c r="M16539" i="1"/>
  <c r="M16589" i="1"/>
  <c r="M16590" i="1"/>
  <c r="M16591" i="1"/>
  <c r="M16664" i="1"/>
  <c r="M16665" i="1"/>
  <c r="M17250" i="1"/>
  <c r="M17251" i="1"/>
  <c r="M17252" i="1"/>
  <c r="M17253" i="1"/>
  <c r="M18114" i="1"/>
  <c r="M18115" i="1"/>
  <c r="M18447" i="1"/>
  <c r="M18542" i="1"/>
  <c r="M18543" i="1"/>
  <c r="M18737" i="1"/>
  <c r="M18738" i="1"/>
  <c r="M18789" i="1"/>
  <c r="M18790" i="1"/>
  <c r="M18791" i="1"/>
  <c r="M18792" i="1"/>
  <c r="M18793" i="1"/>
  <c r="M18794" i="1"/>
  <c r="M18795" i="1"/>
  <c r="M18796" i="1"/>
  <c r="M18797" i="1"/>
  <c r="M18834" i="1"/>
  <c r="M18925" i="1"/>
  <c r="M18948" i="1"/>
  <c r="M18984" i="1"/>
  <c r="M19089" i="1"/>
  <c r="M19143" i="1"/>
  <c r="M19144" i="1"/>
  <c r="M19214" i="1"/>
  <c r="M19225" i="1"/>
  <c r="M19226" i="1"/>
  <c r="M19313" i="1"/>
  <c r="M19314" i="1"/>
  <c r="M19315" i="1"/>
  <c r="M19316" i="1"/>
  <c r="M19419" i="1"/>
  <c r="M19841" i="1"/>
  <c r="M19842" i="1"/>
  <c r="M19843" i="1"/>
  <c r="M19844" i="1"/>
  <c r="M19845" i="1"/>
  <c r="M20661" i="1"/>
  <c r="M20662" i="1"/>
  <c r="M20663" i="1"/>
  <c r="M20664" i="1"/>
  <c r="M20665" i="1"/>
  <c r="M20666" i="1"/>
  <c r="M20759" i="1"/>
  <c r="M20812" i="1"/>
  <c r="M20873" i="1"/>
  <c r="M20874" i="1"/>
  <c r="M20918" i="1"/>
  <c r="M20919" i="1"/>
  <c r="M20920" i="1"/>
  <c r="M20921" i="1"/>
  <c r="M20922" i="1"/>
  <c r="M20946" i="1"/>
  <c r="M21099" i="1"/>
  <c r="M21100" i="1"/>
  <c r="M21149" i="1"/>
  <c r="M21181" i="1"/>
  <c r="M21182" i="1"/>
  <c r="M21183" i="1"/>
  <c r="M21304" i="1"/>
  <c r="M21383" i="1"/>
  <c r="M21403" i="1"/>
  <c r="M21422" i="1"/>
  <c r="M21458" i="1"/>
  <c r="M21459" i="1"/>
  <c r="M21514" i="1"/>
  <c r="M21558" i="1"/>
  <c r="M21559" i="1"/>
  <c r="M21560" i="1"/>
  <c r="M21561" i="1"/>
  <c r="M21614" i="1"/>
  <c r="M22101" i="1"/>
  <c r="M22102" i="1"/>
  <c r="M22103" i="1"/>
  <c r="M22104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473" i="1"/>
  <c r="M23474" i="1"/>
  <c r="M23475" i="1"/>
  <c r="M23476" i="1"/>
  <c r="M23527" i="1"/>
  <c r="M23552" i="1"/>
  <c r="M23553" i="1"/>
  <c r="M23758" i="1"/>
  <c r="M23759" i="1"/>
  <c r="M23760" i="1"/>
  <c r="M23761" i="1"/>
  <c r="M23877" i="1"/>
  <c r="M23878" i="1"/>
  <c r="M23939" i="1"/>
  <c r="M23940" i="1"/>
  <c r="M23981" i="1"/>
  <c r="M23982" i="1"/>
  <c r="M23983" i="1"/>
  <c r="M24029" i="1"/>
  <c r="M24030" i="1"/>
  <c r="M24031" i="1"/>
  <c r="M24071" i="1"/>
  <c r="M24072" i="1"/>
  <c r="M24073" i="1"/>
  <c r="M24123" i="1"/>
  <c r="M24166" i="1"/>
  <c r="M24167" i="1"/>
  <c r="M24168" i="1"/>
  <c r="M24169" i="1"/>
  <c r="M24170" i="1"/>
  <c r="M24219" i="1"/>
  <c r="M24220" i="1"/>
  <c r="M24270" i="1"/>
  <c r="M24271" i="1"/>
  <c r="M24272" i="1"/>
  <c r="M24321" i="1"/>
  <c r="M24375" i="1"/>
  <c r="M24376" i="1"/>
  <c r="M24377" i="1"/>
  <c r="M1042" i="1"/>
  <c r="M3377" i="1"/>
  <c r="M4273" i="1"/>
  <c r="M6102" i="1"/>
  <c r="M7733" i="1"/>
  <c r="M7734" i="1"/>
  <c r="M7735" i="1"/>
  <c r="M7736" i="1"/>
  <c r="M7737" i="1"/>
  <c r="M7738" i="1"/>
  <c r="M7739" i="1"/>
  <c r="M8395" i="1"/>
  <c r="M8396" i="1"/>
  <c r="M8397" i="1"/>
  <c r="M8502" i="1"/>
  <c r="M8503" i="1"/>
  <c r="M8553" i="1"/>
  <c r="M8603" i="1"/>
  <c r="M8671" i="1"/>
  <c r="M8851" i="1"/>
  <c r="M9056" i="1"/>
  <c r="M9057" i="1"/>
  <c r="M9131" i="1"/>
  <c r="M9259" i="1"/>
  <c r="M9292" i="1"/>
  <c r="M9293" i="1"/>
  <c r="M9294" i="1"/>
  <c r="M9295" i="1"/>
  <c r="M9358" i="1"/>
  <c r="M9359" i="1"/>
  <c r="M9360" i="1"/>
  <c r="M9401" i="1"/>
  <c r="M9402" i="1"/>
  <c r="M9436" i="1"/>
  <c r="M943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10610" i="1"/>
  <c r="M10611" i="1"/>
  <c r="M10664" i="1"/>
  <c r="M10665" i="1"/>
  <c r="M10666" i="1"/>
  <c r="M10712" i="1"/>
  <c r="M10713" i="1"/>
  <c r="M10714" i="1"/>
  <c r="M10747" i="1"/>
  <c r="M10748" i="1"/>
  <c r="M10749" i="1"/>
  <c r="M10750" i="1"/>
  <c r="M10867" i="1"/>
  <c r="M10868" i="1"/>
  <c r="M10869" i="1"/>
  <c r="M10870" i="1"/>
  <c r="M10871" i="1"/>
  <c r="M10912" i="1"/>
  <c r="M10913" i="1"/>
  <c r="M10914" i="1"/>
  <c r="M10949" i="1"/>
  <c r="M10950" i="1"/>
  <c r="M10989" i="1"/>
  <c r="M10990" i="1"/>
  <c r="M11022" i="1"/>
  <c r="M11082" i="1"/>
  <c r="M11083" i="1"/>
  <c r="M11084" i="1"/>
  <c r="M11085" i="1"/>
  <c r="M11086" i="1"/>
  <c r="M11087" i="1"/>
  <c r="M11088" i="1"/>
  <c r="M11089" i="1"/>
  <c r="M11090" i="1"/>
  <c r="M11091" i="1"/>
  <c r="M11131" i="1"/>
  <c r="M11132" i="1"/>
  <c r="M11133" i="1"/>
  <c r="M11134" i="1"/>
  <c r="M11135" i="1"/>
  <c r="M11136" i="1"/>
  <c r="M11209" i="1"/>
  <c r="M11268" i="1"/>
  <c r="M11306" i="1"/>
  <c r="M11307" i="1"/>
  <c r="M11331" i="1"/>
  <c r="M11332" i="1"/>
  <c r="M11333" i="1"/>
  <c r="M11334" i="1"/>
  <c r="M11385" i="1"/>
  <c r="M11386" i="1"/>
  <c r="M11387" i="1"/>
  <c r="M11388" i="1"/>
  <c r="M11389" i="1"/>
  <c r="M11443" i="1"/>
  <c r="M11507" i="1"/>
  <c r="M11551" i="1"/>
  <c r="M11552" i="1"/>
  <c r="M11553" i="1"/>
  <c r="M11609" i="1"/>
  <c r="M11610" i="1"/>
  <c r="M11611" i="1"/>
  <c r="M11681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3034" i="1"/>
  <c r="M13035" i="1"/>
  <c r="M13075" i="1"/>
  <c r="M13113" i="1"/>
  <c r="M13114" i="1"/>
  <c r="M13115" i="1"/>
  <c r="M13116" i="1"/>
  <c r="M13117" i="1"/>
  <c r="M13158" i="1"/>
  <c r="M13171" i="1"/>
  <c r="M13172" i="1"/>
  <c r="M13173" i="1"/>
  <c r="M13174" i="1"/>
  <c r="M13220" i="1"/>
  <c r="M13221" i="1"/>
  <c r="M13274" i="1"/>
  <c r="M13275" i="1"/>
  <c r="M13276" i="1"/>
  <c r="M13277" i="1"/>
  <c r="M13278" i="1"/>
  <c r="M13330" i="1"/>
  <c r="M13367" i="1"/>
  <c r="M13368" i="1"/>
  <c r="M13369" i="1"/>
  <c r="M13370" i="1"/>
  <c r="M13371" i="1"/>
  <c r="M13372" i="1"/>
  <c r="M13373" i="1"/>
  <c r="M13422" i="1"/>
  <c r="M13423" i="1"/>
  <c r="M13424" i="1"/>
  <c r="M13437" i="1"/>
  <c r="M13438" i="1"/>
  <c r="M13514" i="1"/>
  <c r="M13515" i="1"/>
  <c r="M13516" i="1"/>
  <c r="M13517" i="1"/>
  <c r="M13518" i="1"/>
  <c r="M13565" i="1"/>
  <c r="M13625" i="1"/>
  <c r="M13626" i="1"/>
  <c r="M13627" i="1"/>
  <c r="M13628" i="1"/>
  <c r="M13655" i="1"/>
  <c r="M13656" i="1"/>
  <c r="M13684" i="1"/>
  <c r="M13685" i="1"/>
  <c r="M13802" i="1"/>
  <c r="M13891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5505" i="1"/>
  <c r="M15554" i="1"/>
  <c r="M15555" i="1"/>
  <c r="M15556" i="1"/>
  <c r="M15557" i="1"/>
  <c r="M15605" i="1"/>
  <c r="M15652" i="1"/>
  <c r="M15653" i="1"/>
  <c r="M15654" i="1"/>
  <c r="M15655" i="1"/>
  <c r="M15656" i="1"/>
  <c r="M15657" i="1"/>
  <c r="M15658" i="1"/>
  <c r="M15659" i="1"/>
  <c r="M15723" i="1"/>
  <c r="M15724" i="1"/>
  <c r="M15725" i="1"/>
  <c r="M15726" i="1"/>
  <c r="M15727" i="1"/>
  <c r="M15785" i="1"/>
  <c r="M15817" i="1"/>
  <c r="M15851" i="1"/>
  <c r="M15872" i="1"/>
  <c r="M15873" i="1"/>
  <c r="M15874" i="1"/>
  <c r="M15927" i="1"/>
  <c r="M15976" i="1"/>
  <c r="M15977" i="1"/>
  <c r="M15978" i="1"/>
  <c r="M15979" i="1"/>
  <c r="M15980" i="1"/>
  <c r="M15981" i="1"/>
  <c r="M16056" i="1"/>
  <c r="M16057" i="1"/>
  <c r="M16058" i="1"/>
  <c r="M16059" i="1"/>
  <c r="M16060" i="1"/>
  <c r="M16131" i="1"/>
  <c r="M16132" i="1"/>
  <c r="M16133" i="1"/>
  <c r="M16170" i="1"/>
  <c r="M16302" i="1"/>
  <c r="M16303" i="1"/>
  <c r="M16368" i="1"/>
  <c r="M16369" i="1"/>
  <c r="M16370" i="1"/>
  <c r="M16478" i="1"/>
  <c r="M16503" i="1"/>
  <c r="M16592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8544" i="1"/>
  <c r="M18545" i="1"/>
  <c r="M18546" i="1"/>
  <c r="M18547" i="1"/>
  <c r="M18641" i="1"/>
  <c r="M18642" i="1"/>
  <c r="M18643" i="1"/>
  <c r="M18644" i="1"/>
  <c r="M18645" i="1"/>
  <c r="M18697" i="1"/>
  <c r="M18698" i="1"/>
  <c r="M18739" i="1"/>
  <c r="M18798" i="1"/>
  <c r="M18835" i="1"/>
  <c r="M18926" i="1"/>
  <c r="M18927" i="1"/>
  <c r="M18985" i="1"/>
  <c r="M18986" i="1"/>
  <c r="M18987" i="1"/>
  <c r="M18988" i="1"/>
  <c r="M19036" i="1"/>
  <c r="M19037" i="1"/>
  <c r="M19090" i="1"/>
  <c r="M19145" i="1"/>
  <c r="M19146" i="1"/>
  <c r="M19147" i="1"/>
  <c r="M19148" i="1"/>
  <c r="M19149" i="1"/>
  <c r="M19150" i="1"/>
  <c r="M19151" i="1"/>
  <c r="M19195" i="1"/>
  <c r="M19196" i="1"/>
  <c r="M19215" i="1"/>
  <c r="M19227" i="1"/>
  <c r="M19248" i="1"/>
  <c r="M19317" i="1"/>
  <c r="M19318" i="1"/>
  <c r="M19394" i="1"/>
  <c r="M19420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20760" i="1"/>
  <c r="M20875" i="1"/>
  <c r="M20876" i="1"/>
  <c r="M20877" i="1"/>
  <c r="M20923" i="1"/>
  <c r="M21029" i="1"/>
  <c r="M21030" i="1"/>
  <c r="M21031" i="1"/>
  <c r="M21032" i="1"/>
  <c r="M21033" i="1"/>
  <c r="M21101" i="1"/>
  <c r="M21102" i="1"/>
  <c r="M21103" i="1"/>
  <c r="M21104" i="1"/>
  <c r="M21105" i="1"/>
  <c r="M21152" i="1"/>
  <c r="M21184" i="1"/>
  <c r="M21185" i="1"/>
  <c r="M21230" i="1"/>
  <c r="M21264" i="1"/>
  <c r="M21348" i="1"/>
  <c r="M21349" i="1"/>
  <c r="M21350" i="1"/>
  <c r="M21351" i="1"/>
  <c r="M21352" i="1"/>
  <c r="M21404" i="1"/>
  <c r="M21423" i="1"/>
  <c r="M21460" i="1"/>
  <c r="M21515" i="1"/>
  <c r="M21516" i="1"/>
  <c r="M21517" i="1"/>
  <c r="M21562" i="1"/>
  <c r="M21563" i="1"/>
  <c r="M21564" i="1"/>
  <c r="M21595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3150" i="1"/>
  <c r="M23151" i="1"/>
  <c r="M23152" i="1"/>
  <c r="M23153" i="1"/>
  <c r="M23477" i="1"/>
  <c r="M23478" i="1"/>
  <c r="M23479" i="1"/>
  <c r="M23480" i="1"/>
  <c r="M23619" i="1"/>
  <c r="M23620" i="1"/>
  <c r="M23679" i="1"/>
  <c r="M23680" i="1"/>
  <c r="M23762" i="1"/>
  <c r="M23763" i="1"/>
  <c r="M23818" i="1"/>
  <c r="M23819" i="1"/>
  <c r="M23820" i="1"/>
  <c r="M23821" i="1"/>
  <c r="M23879" i="1"/>
  <c r="M23941" i="1"/>
  <c r="M23942" i="1"/>
  <c r="M23943" i="1"/>
  <c r="M23944" i="1"/>
  <c r="M23984" i="1"/>
  <c r="M24124" i="1"/>
  <c r="M24125" i="1"/>
  <c r="M24126" i="1"/>
  <c r="M24171" i="1"/>
  <c r="M24172" i="1"/>
  <c r="M24221" i="1"/>
  <c r="M24222" i="1"/>
  <c r="M24223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8654" i="1"/>
  <c r="M8672" i="1"/>
  <c r="M8673" i="1"/>
  <c r="M9811" i="1"/>
  <c r="M9812" i="1"/>
  <c r="M9813" i="1"/>
  <c r="M9814" i="1"/>
  <c r="M9815" i="1"/>
  <c r="M9816" i="1"/>
  <c r="M9817" i="1"/>
  <c r="M10715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5818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8836" i="1"/>
  <c r="M20947" i="1"/>
  <c r="M20948" i="1"/>
  <c r="M21231" i="1"/>
  <c r="M21265" i="1"/>
  <c r="M21266" i="1"/>
  <c r="M21267" i="1"/>
  <c r="M21268" i="1"/>
  <c r="M21269" i="1"/>
  <c r="M21270" i="1"/>
  <c r="M21271" i="1"/>
  <c r="M21272" i="1"/>
  <c r="M22116" i="1"/>
  <c r="M22117" i="1"/>
  <c r="M22118" i="1"/>
  <c r="M22119" i="1"/>
  <c r="M23154" i="1"/>
  <c r="M23155" i="1"/>
  <c r="M23156" i="1"/>
  <c r="M24695" i="1"/>
  <c r="M24696" i="1"/>
  <c r="M7740" i="1"/>
  <c r="M7741" i="1"/>
  <c r="M7742" i="1"/>
  <c r="M7743" i="1"/>
  <c r="M9058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11390" i="1"/>
  <c r="M11391" i="1"/>
  <c r="M11392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3803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6540" i="1"/>
  <c r="M16666" i="1"/>
  <c r="M16667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9197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21461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8655" i="1"/>
  <c r="M8674" i="1"/>
  <c r="M8675" i="1"/>
  <c r="M9835" i="1"/>
  <c r="M9836" i="1"/>
  <c r="M9837" i="1"/>
  <c r="M9838" i="1"/>
  <c r="M9839" i="1"/>
  <c r="M9840" i="1"/>
  <c r="M9841" i="1"/>
  <c r="M10716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5819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8837" i="1"/>
  <c r="M20949" i="1"/>
  <c r="M20950" i="1"/>
  <c r="M21232" i="1"/>
  <c r="M21273" i="1"/>
  <c r="M21274" i="1"/>
  <c r="M21275" i="1"/>
  <c r="M21276" i="1"/>
  <c r="M21277" i="1"/>
  <c r="M21278" i="1"/>
  <c r="M21279" i="1"/>
  <c r="M21280" i="1"/>
  <c r="M21281" i="1"/>
  <c r="M22131" i="1"/>
  <c r="M22132" i="1"/>
  <c r="M22133" i="1"/>
  <c r="M22134" i="1"/>
  <c r="M23157" i="1"/>
  <c r="M23158" i="1"/>
  <c r="M23159" i="1"/>
  <c r="M24697" i="1"/>
  <c r="M24698" i="1"/>
  <c r="M10872" i="1"/>
  <c r="M11092" i="1"/>
  <c r="M11093" i="1"/>
  <c r="M11094" i="1"/>
  <c r="M11095" i="1"/>
  <c r="M11096" i="1"/>
  <c r="M11097" i="1"/>
  <c r="M11137" i="1"/>
  <c r="M11335" i="1"/>
  <c r="M11336" i="1"/>
  <c r="M11393" i="1"/>
  <c r="M11394" i="1"/>
  <c r="M11395" i="1"/>
  <c r="M11444" i="1"/>
  <c r="M11445" i="1"/>
  <c r="M13159" i="1"/>
  <c r="M13519" i="1"/>
  <c r="M13520" i="1"/>
  <c r="M13521" i="1"/>
  <c r="M13657" i="1"/>
  <c r="M13658" i="1"/>
  <c r="M13659" i="1"/>
  <c r="M13892" i="1"/>
  <c r="M13893" i="1"/>
  <c r="M13894" i="1"/>
  <c r="M13895" i="1"/>
  <c r="M14535" i="1"/>
  <c r="M14536" i="1"/>
  <c r="M14537" i="1"/>
  <c r="M14538" i="1"/>
  <c r="M14539" i="1"/>
  <c r="M15506" i="1"/>
  <c r="M16134" i="1"/>
  <c r="M16135" i="1"/>
  <c r="M16593" i="1"/>
  <c r="M17322" i="1"/>
  <c r="M18740" i="1"/>
  <c r="M18898" i="1"/>
  <c r="M18989" i="1"/>
  <c r="M18990" i="1"/>
  <c r="M18991" i="1"/>
  <c r="M18992" i="1"/>
  <c r="M19152" i="1"/>
  <c r="M19153" i="1"/>
  <c r="M19876" i="1"/>
  <c r="M20878" i="1"/>
  <c r="M20879" i="1"/>
  <c r="M20880" i="1"/>
  <c r="M21034" i="1"/>
  <c r="M21353" i="1"/>
  <c r="M21354" i="1"/>
  <c r="M21355" i="1"/>
  <c r="M21356" i="1"/>
  <c r="M21357" i="1"/>
  <c r="M21358" i="1"/>
  <c r="M22135" i="1"/>
  <c r="M22136" i="1"/>
  <c r="M23681" i="1"/>
  <c r="M23682" i="1"/>
  <c r="M23683" i="1"/>
  <c r="M24032" i="1"/>
  <c r="M24224" i="1"/>
  <c r="M24322" i="1"/>
  <c r="M24378" i="1"/>
  <c r="M24379" i="1"/>
  <c r="M24699" i="1"/>
  <c r="M24700" i="1"/>
  <c r="M1043" i="1"/>
  <c r="M3378" i="1"/>
  <c r="M4274" i="1"/>
  <c r="M6103" i="1"/>
  <c r="M7744" i="1"/>
  <c r="M7745" i="1"/>
  <c r="M7746" i="1"/>
  <c r="M7747" i="1"/>
  <c r="M7748" i="1"/>
  <c r="M7749" i="1"/>
  <c r="M7750" i="1"/>
  <c r="M7751" i="1"/>
  <c r="M7752" i="1"/>
  <c r="M8398" i="1"/>
  <c r="M8399" i="1"/>
  <c r="M8400" i="1"/>
  <c r="M8504" i="1"/>
  <c r="M8505" i="1"/>
  <c r="M8554" i="1"/>
  <c r="M8604" i="1"/>
  <c r="M8676" i="1"/>
  <c r="M8852" i="1"/>
  <c r="M8977" i="1"/>
  <c r="M8978" i="1"/>
  <c r="M8979" i="1"/>
  <c r="M9059" i="1"/>
  <c r="M9060" i="1"/>
  <c r="M9132" i="1"/>
  <c r="M9212" i="1"/>
  <c r="M9260" i="1"/>
  <c r="M9296" i="1"/>
  <c r="M9297" i="1"/>
  <c r="M9298" i="1"/>
  <c r="M9299" i="1"/>
  <c r="M9361" i="1"/>
  <c r="M9362" i="1"/>
  <c r="M9363" i="1"/>
  <c r="M9403" i="1"/>
  <c r="M9404" i="1"/>
  <c r="M9438" i="1"/>
  <c r="M9439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10612" i="1"/>
  <c r="M10613" i="1"/>
  <c r="M10667" i="1"/>
  <c r="M10668" i="1"/>
  <c r="M10669" i="1"/>
  <c r="M10717" i="1"/>
  <c r="M10718" i="1"/>
  <c r="M10719" i="1"/>
  <c r="M10751" i="1"/>
  <c r="M10752" i="1"/>
  <c r="M10753" i="1"/>
  <c r="M10754" i="1"/>
  <c r="M10873" i="1"/>
  <c r="M10874" i="1"/>
  <c r="M10875" i="1"/>
  <c r="M10876" i="1"/>
  <c r="M10877" i="1"/>
  <c r="M10915" i="1"/>
  <c r="M10916" i="1"/>
  <c r="M10917" i="1"/>
  <c r="M10951" i="1"/>
  <c r="M10952" i="1"/>
  <c r="M10991" i="1"/>
  <c r="M10992" i="1"/>
  <c r="M11023" i="1"/>
  <c r="M11098" i="1"/>
  <c r="M11099" i="1"/>
  <c r="M11100" i="1"/>
  <c r="M11101" i="1"/>
  <c r="M11138" i="1"/>
  <c r="M11139" i="1"/>
  <c r="M11140" i="1"/>
  <c r="M11141" i="1"/>
  <c r="M11142" i="1"/>
  <c r="M11143" i="1"/>
  <c r="M11210" i="1"/>
  <c r="M11269" i="1"/>
  <c r="M11308" i="1"/>
  <c r="M11309" i="1"/>
  <c r="M11310" i="1"/>
  <c r="M11311" i="1"/>
  <c r="M11337" i="1"/>
  <c r="M11338" i="1"/>
  <c r="M11339" i="1"/>
  <c r="M11340" i="1"/>
  <c r="M11396" i="1"/>
  <c r="M11397" i="1"/>
  <c r="M11398" i="1"/>
  <c r="M11446" i="1"/>
  <c r="M11508" i="1"/>
  <c r="M11554" i="1"/>
  <c r="M11555" i="1"/>
  <c r="M11556" i="1"/>
  <c r="M11612" i="1"/>
  <c r="M11613" i="1"/>
  <c r="M11614" i="1"/>
  <c r="M11682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3036" i="1"/>
  <c r="M13037" i="1"/>
  <c r="M13076" i="1"/>
  <c r="M13118" i="1"/>
  <c r="M13119" i="1"/>
  <c r="M13120" i="1"/>
  <c r="M13121" i="1"/>
  <c r="M13122" i="1"/>
  <c r="M13175" i="1"/>
  <c r="M13176" i="1"/>
  <c r="M13177" i="1"/>
  <c r="M13178" i="1"/>
  <c r="M13179" i="1"/>
  <c r="M13222" i="1"/>
  <c r="M13223" i="1"/>
  <c r="M13279" i="1"/>
  <c r="M13280" i="1"/>
  <c r="M13281" i="1"/>
  <c r="M13282" i="1"/>
  <c r="M13283" i="1"/>
  <c r="M13331" i="1"/>
  <c r="M13374" i="1"/>
  <c r="M13375" i="1"/>
  <c r="M13376" i="1"/>
  <c r="M13377" i="1"/>
  <c r="M13378" i="1"/>
  <c r="M13379" i="1"/>
  <c r="M13380" i="1"/>
  <c r="M13425" i="1"/>
  <c r="M13426" i="1"/>
  <c r="M13427" i="1"/>
  <c r="M13439" i="1"/>
  <c r="M13440" i="1"/>
  <c r="M13465" i="1"/>
  <c r="M13466" i="1"/>
  <c r="M13522" i="1"/>
  <c r="M13523" i="1"/>
  <c r="M13524" i="1"/>
  <c r="M13525" i="1"/>
  <c r="M13526" i="1"/>
  <c r="M13566" i="1"/>
  <c r="M13567" i="1"/>
  <c r="M13629" i="1"/>
  <c r="M13630" i="1"/>
  <c r="M13631" i="1"/>
  <c r="M13632" i="1"/>
  <c r="M13633" i="1"/>
  <c r="M13634" i="1"/>
  <c r="M13686" i="1"/>
  <c r="M13687" i="1"/>
  <c r="M13737" i="1"/>
  <c r="M13804" i="1"/>
  <c r="M13896" i="1"/>
  <c r="M13958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5507" i="1"/>
  <c r="M15558" i="1"/>
  <c r="M15559" i="1"/>
  <c r="M15560" i="1"/>
  <c r="M15561" i="1"/>
  <c r="M15562" i="1"/>
  <c r="M15606" i="1"/>
  <c r="M15660" i="1"/>
  <c r="M15661" i="1"/>
  <c r="M15662" i="1"/>
  <c r="M15663" i="1"/>
  <c r="M15664" i="1"/>
  <c r="M15665" i="1"/>
  <c r="M15666" i="1"/>
  <c r="M15667" i="1"/>
  <c r="M15728" i="1"/>
  <c r="M15729" i="1"/>
  <c r="M15730" i="1"/>
  <c r="M15731" i="1"/>
  <c r="M15732" i="1"/>
  <c r="M15786" i="1"/>
  <c r="M15820" i="1"/>
  <c r="M15852" i="1"/>
  <c r="M15875" i="1"/>
  <c r="M15876" i="1"/>
  <c r="M15877" i="1"/>
  <c r="M15928" i="1"/>
  <c r="M15982" i="1"/>
  <c r="M15983" i="1"/>
  <c r="M15984" i="1"/>
  <c r="M15985" i="1"/>
  <c r="M15986" i="1"/>
  <c r="M15987" i="1"/>
  <c r="M15988" i="1"/>
  <c r="M15989" i="1"/>
  <c r="M15990" i="1"/>
  <c r="M16061" i="1"/>
  <c r="M16062" i="1"/>
  <c r="M16063" i="1"/>
  <c r="M16064" i="1"/>
  <c r="M16065" i="1"/>
  <c r="M16066" i="1"/>
  <c r="M16067" i="1"/>
  <c r="M16136" i="1"/>
  <c r="M16137" i="1"/>
  <c r="M16138" i="1"/>
  <c r="M16171" i="1"/>
  <c r="M16304" i="1"/>
  <c r="M16305" i="1"/>
  <c r="M16371" i="1"/>
  <c r="M16372" i="1"/>
  <c r="M16373" i="1"/>
  <c r="M16479" i="1"/>
  <c r="M16504" i="1"/>
  <c r="M16541" i="1"/>
  <c r="M16542" i="1"/>
  <c r="M16594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8448" i="1"/>
  <c r="M18548" i="1"/>
  <c r="M18549" i="1"/>
  <c r="M18550" i="1"/>
  <c r="M18551" i="1"/>
  <c r="M18646" i="1"/>
  <c r="M18647" i="1"/>
  <c r="M18648" i="1"/>
  <c r="M18649" i="1"/>
  <c r="M18650" i="1"/>
  <c r="M18699" i="1"/>
  <c r="M18700" i="1"/>
  <c r="M18741" i="1"/>
  <c r="M18799" i="1"/>
  <c r="M18800" i="1"/>
  <c r="M18838" i="1"/>
  <c r="M18928" i="1"/>
  <c r="M18929" i="1"/>
  <c r="M19038" i="1"/>
  <c r="M19039" i="1"/>
  <c r="M19091" i="1"/>
  <c r="M19092" i="1"/>
  <c r="M19154" i="1"/>
  <c r="M19155" i="1"/>
  <c r="M19156" i="1"/>
  <c r="M19157" i="1"/>
  <c r="M19158" i="1"/>
  <c r="M19159" i="1"/>
  <c r="M19198" i="1"/>
  <c r="M19199" i="1"/>
  <c r="M19216" i="1"/>
  <c r="M19228" i="1"/>
  <c r="M19249" i="1"/>
  <c r="M19250" i="1"/>
  <c r="M19319" i="1"/>
  <c r="M19320" i="1"/>
  <c r="M19395" i="1"/>
  <c r="M19421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20761" i="1"/>
  <c r="M20762" i="1"/>
  <c r="M20841" i="1"/>
  <c r="M20881" i="1"/>
  <c r="M20924" i="1"/>
  <c r="M21035" i="1"/>
  <c r="M21036" i="1"/>
  <c r="M21037" i="1"/>
  <c r="M21038" i="1"/>
  <c r="M21039" i="1"/>
  <c r="M21106" i="1"/>
  <c r="M21107" i="1"/>
  <c r="M21108" i="1"/>
  <c r="M21109" i="1"/>
  <c r="M21110" i="1"/>
  <c r="M21153" i="1"/>
  <c r="M21186" i="1"/>
  <c r="M21187" i="1"/>
  <c r="M21233" i="1"/>
  <c r="M21282" i="1"/>
  <c r="M21359" i="1"/>
  <c r="M21405" i="1"/>
  <c r="M21424" i="1"/>
  <c r="M21462" i="1"/>
  <c r="M21518" i="1"/>
  <c r="M21519" i="1"/>
  <c r="M21520" i="1"/>
  <c r="M21565" i="1"/>
  <c r="M21566" i="1"/>
  <c r="M21567" i="1"/>
  <c r="M2159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3160" i="1"/>
  <c r="M23161" i="1"/>
  <c r="M23162" i="1"/>
  <c r="M23163" i="1"/>
  <c r="M23481" i="1"/>
  <c r="M23482" i="1"/>
  <c r="M23483" i="1"/>
  <c r="M23484" i="1"/>
  <c r="M23485" i="1"/>
  <c r="M23621" i="1"/>
  <c r="M23622" i="1"/>
  <c r="M23684" i="1"/>
  <c r="M23685" i="1"/>
  <c r="M23764" i="1"/>
  <c r="M23765" i="1"/>
  <c r="M23822" i="1"/>
  <c r="M23823" i="1"/>
  <c r="M23824" i="1"/>
  <c r="M23825" i="1"/>
  <c r="M23880" i="1"/>
  <c r="M23945" i="1"/>
  <c r="M23946" i="1"/>
  <c r="M23947" i="1"/>
  <c r="M23948" i="1"/>
  <c r="M23985" i="1"/>
  <c r="M24127" i="1"/>
  <c r="M24128" i="1"/>
  <c r="M24129" i="1"/>
  <c r="M24130" i="1"/>
  <c r="M24173" i="1"/>
  <c r="M24174" i="1"/>
  <c r="M24225" i="1"/>
  <c r="M24226" i="1"/>
  <c r="M24227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7753" i="1"/>
  <c r="M7754" i="1"/>
  <c r="M7755" i="1"/>
  <c r="M7756" i="1"/>
  <c r="M9061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11399" i="1"/>
  <c r="M11400" i="1"/>
  <c r="M11401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3805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6543" i="1"/>
  <c r="M16668" i="1"/>
  <c r="M16669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9200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21463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3588" i="1"/>
  <c r="M3924" i="1"/>
  <c r="M5292" i="1"/>
  <c r="M6705" i="1"/>
  <c r="M7049" i="1"/>
  <c r="M7050" i="1"/>
  <c r="M7310" i="1"/>
  <c r="M7311" i="1"/>
  <c r="M7410" i="1"/>
  <c r="M7757" i="1"/>
  <c r="M7758" i="1"/>
  <c r="M7759" i="1"/>
  <c r="M8401" i="1"/>
  <c r="M8506" i="1"/>
  <c r="M8555" i="1"/>
  <c r="M8737" i="1"/>
  <c r="M8810" i="1"/>
  <c r="M8811" i="1"/>
  <c r="M8812" i="1"/>
  <c r="M8853" i="1"/>
  <c r="M8899" i="1"/>
  <c r="M9012" i="1"/>
  <c r="M9300" i="1"/>
  <c r="M9301" i="1"/>
  <c r="M9328" i="1"/>
  <c r="M9329" i="1"/>
  <c r="M9364" i="1"/>
  <c r="M9376" i="1"/>
  <c r="M9377" i="1"/>
  <c r="M9378" i="1"/>
  <c r="M9405" i="1"/>
  <c r="M9440" i="1"/>
  <c r="M9872" i="1"/>
  <c r="M9873" i="1"/>
  <c r="M9874" i="1"/>
  <c r="M9875" i="1"/>
  <c r="M10614" i="1"/>
  <c r="M10615" i="1"/>
  <c r="M10616" i="1"/>
  <c r="M10617" i="1"/>
  <c r="M10670" i="1"/>
  <c r="M10671" i="1"/>
  <c r="M10672" i="1"/>
  <c r="M10720" i="1"/>
  <c r="M10721" i="1"/>
  <c r="M10722" i="1"/>
  <c r="M10723" i="1"/>
  <c r="M10755" i="1"/>
  <c r="M10878" i="1"/>
  <c r="M10879" i="1"/>
  <c r="M10880" i="1"/>
  <c r="M10918" i="1"/>
  <c r="M10953" i="1"/>
  <c r="M11024" i="1"/>
  <c r="M11102" i="1"/>
  <c r="M11103" i="1"/>
  <c r="M11144" i="1"/>
  <c r="M11145" i="1"/>
  <c r="M11146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70" i="1"/>
  <c r="M11312" i="1"/>
  <c r="M11313" i="1"/>
  <c r="M11402" i="1"/>
  <c r="M11403" i="1"/>
  <c r="M11447" i="1"/>
  <c r="M11448" i="1"/>
  <c r="M11449" i="1"/>
  <c r="M11484" i="1"/>
  <c r="M11485" i="1"/>
  <c r="M11509" i="1"/>
  <c r="M11557" i="1"/>
  <c r="M11558" i="1"/>
  <c r="M11559" i="1"/>
  <c r="M11560" i="1"/>
  <c r="M11615" i="1"/>
  <c r="M11683" i="1"/>
  <c r="M12466" i="1"/>
  <c r="M12467" i="1"/>
  <c r="M12468" i="1"/>
  <c r="M12469" i="1"/>
  <c r="M12470" i="1"/>
  <c r="M13001" i="1"/>
  <c r="M13002" i="1"/>
  <c r="M13038" i="1"/>
  <c r="M13039" i="1"/>
  <c r="M13040" i="1"/>
  <c r="M13041" i="1"/>
  <c r="M13077" i="1"/>
  <c r="M13123" i="1"/>
  <c r="M13124" i="1"/>
  <c r="M13160" i="1"/>
  <c r="M13161" i="1"/>
  <c r="M13224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332" i="1"/>
  <c r="M13467" i="1"/>
  <c r="M13468" i="1"/>
  <c r="M13469" i="1"/>
  <c r="M13527" i="1"/>
  <c r="M13568" i="1"/>
  <c r="M13569" i="1"/>
  <c r="M13570" i="1"/>
  <c r="M13635" i="1"/>
  <c r="M13636" i="1"/>
  <c r="M13637" i="1"/>
  <c r="M13660" i="1"/>
  <c r="M13688" i="1"/>
  <c r="M13689" i="1"/>
  <c r="M13738" i="1"/>
  <c r="M13739" i="1"/>
  <c r="M13740" i="1"/>
  <c r="M13741" i="1"/>
  <c r="M13742" i="1"/>
  <c r="M13743" i="1"/>
  <c r="M13806" i="1"/>
  <c r="M13807" i="1"/>
  <c r="M13808" i="1"/>
  <c r="M13809" i="1"/>
  <c r="M13810" i="1"/>
  <c r="M13860" i="1"/>
  <c r="M13861" i="1"/>
  <c r="M13862" i="1"/>
  <c r="M13897" i="1"/>
  <c r="M13898" i="1"/>
  <c r="M13899" i="1"/>
  <c r="M13900" i="1"/>
  <c r="M13901" i="1"/>
  <c r="M13959" i="1"/>
  <c r="M13960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20667" i="1"/>
  <c r="M20668" i="1"/>
  <c r="M20669" i="1"/>
  <c r="M20670" i="1"/>
  <c r="M20671" i="1"/>
  <c r="M20672" i="1"/>
  <c r="M20673" i="1"/>
  <c r="M20674" i="1"/>
  <c r="M20675" i="1"/>
  <c r="M20763" i="1"/>
  <c r="M20764" i="1"/>
  <c r="M20765" i="1"/>
  <c r="M20766" i="1"/>
  <c r="M20767" i="1"/>
  <c r="M20768" i="1"/>
  <c r="M20813" i="1"/>
  <c r="M20814" i="1"/>
  <c r="M20882" i="1"/>
  <c r="M20883" i="1"/>
  <c r="M20925" i="1"/>
  <c r="M20926" i="1"/>
  <c r="M20927" i="1"/>
  <c r="M20928" i="1"/>
  <c r="M20929" i="1"/>
  <c r="M20951" i="1"/>
  <c r="M20978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111" i="1"/>
  <c r="M21112" i="1"/>
  <c r="M21150" i="1"/>
  <c r="M21188" i="1"/>
  <c r="M21189" i="1"/>
  <c r="M21190" i="1"/>
  <c r="M21191" i="1"/>
  <c r="M21283" i="1"/>
  <c r="M21305" i="1"/>
  <c r="M21306" i="1"/>
  <c r="M21307" i="1"/>
  <c r="M21308" i="1"/>
  <c r="M21309" i="1"/>
  <c r="M21310" i="1"/>
  <c r="M21360" i="1"/>
  <c r="M21361" i="1"/>
  <c r="M21384" i="1"/>
  <c r="M21406" i="1"/>
  <c r="M21407" i="1"/>
  <c r="M21425" i="1"/>
  <c r="M21426" i="1"/>
  <c r="M21427" i="1"/>
  <c r="M21464" i="1"/>
  <c r="M21465" i="1"/>
  <c r="M21466" i="1"/>
  <c r="M21467" i="1"/>
  <c r="M21468" i="1"/>
  <c r="M21521" i="1"/>
  <c r="M21522" i="1"/>
  <c r="M21523" i="1"/>
  <c r="M21524" i="1"/>
  <c r="M21525" i="1"/>
  <c r="M21568" i="1"/>
  <c r="M21569" i="1"/>
  <c r="M21570" i="1"/>
  <c r="M21571" i="1"/>
  <c r="M21572" i="1"/>
  <c r="M21573" i="1"/>
  <c r="M21574" i="1"/>
  <c r="M21615" i="1"/>
  <c r="M21616" i="1"/>
  <c r="M21617" i="1"/>
  <c r="M21618" i="1"/>
  <c r="M21619" i="1"/>
  <c r="M21620" i="1"/>
  <c r="M21621" i="1"/>
  <c r="M21622" i="1"/>
  <c r="M21623" i="1"/>
  <c r="M21624" i="1"/>
  <c r="M22161" i="1"/>
  <c r="M22162" i="1"/>
  <c r="M22163" i="1"/>
  <c r="M22164" i="1"/>
  <c r="M22165" i="1"/>
  <c r="M22166" i="1"/>
  <c r="M18116" i="1"/>
  <c r="M18117" i="1"/>
  <c r="M18118" i="1"/>
  <c r="M18119" i="1"/>
  <c r="M1840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552" i="1"/>
  <c r="M18553" i="1"/>
  <c r="M18554" i="1"/>
  <c r="M18555" i="1"/>
  <c r="M18556" i="1"/>
  <c r="M18557" i="1"/>
  <c r="M18558" i="1"/>
  <c r="M18701" i="1"/>
  <c r="M18742" i="1"/>
  <c r="M18743" i="1"/>
  <c r="M18744" i="1"/>
  <c r="M18801" i="1"/>
  <c r="M18802" i="1"/>
  <c r="M18803" i="1"/>
  <c r="M18804" i="1"/>
  <c r="M18805" i="1"/>
  <c r="M18806" i="1"/>
  <c r="M18807" i="1"/>
  <c r="M18808" i="1"/>
  <c r="M18809" i="1"/>
  <c r="M18839" i="1"/>
  <c r="M18879" i="1"/>
  <c r="M18930" i="1"/>
  <c r="M18931" i="1"/>
  <c r="M18949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40" i="1"/>
  <c r="M19093" i="1"/>
  <c r="M19094" i="1"/>
  <c r="M19160" i="1"/>
  <c r="M19161" i="1"/>
  <c r="M19162" i="1"/>
  <c r="M19163" i="1"/>
  <c r="M19217" i="1"/>
  <c r="M19229" i="1"/>
  <c r="M1923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96" i="1"/>
  <c r="M19397" i="1"/>
  <c r="M19422" i="1"/>
  <c r="M19423" i="1"/>
  <c r="M19424" i="1"/>
  <c r="M19907" i="1"/>
  <c r="M19908" i="1"/>
  <c r="M19909" i="1"/>
  <c r="M19910" i="1"/>
  <c r="M19911" i="1"/>
  <c r="M15449" i="1"/>
  <c r="M15450" i="1"/>
  <c r="M15451" i="1"/>
  <c r="M15452" i="1"/>
  <c r="M15453" i="1"/>
  <c r="M15454" i="1"/>
  <c r="M15455" i="1"/>
  <c r="M15456" i="1"/>
  <c r="M15508" i="1"/>
  <c r="M15509" i="1"/>
  <c r="M15563" i="1"/>
  <c r="M15564" i="1"/>
  <c r="M15565" i="1"/>
  <c r="M15566" i="1"/>
  <c r="M15579" i="1"/>
  <c r="M15607" i="1"/>
  <c r="M15608" i="1"/>
  <c r="M15609" i="1"/>
  <c r="M15610" i="1"/>
  <c r="M15611" i="1"/>
  <c r="M15668" i="1"/>
  <c r="M15669" i="1"/>
  <c r="M15670" i="1"/>
  <c r="M15671" i="1"/>
  <c r="M15672" i="1"/>
  <c r="M15733" i="1"/>
  <c r="M15734" i="1"/>
  <c r="M15735" i="1"/>
  <c r="M15736" i="1"/>
  <c r="M15787" i="1"/>
  <c r="M15821" i="1"/>
  <c r="M15846" i="1"/>
  <c r="M15847" i="1"/>
  <c r="M15878" i="1"/>
  <c r="M15929" i="1"/>
  <c r="M15930" i="1"/>
  <c r="M15931" i="1"/>
  <c r="M15932" i="1"/>
  <c r="M15933" i="1"/>
  <c r="M15991" i="1"/>
  <c r="M15992" i="1"/>
  <c r="M15993" i="1"/>
  <c r="M15994" i="1"/>
  <c r="M15995" i="1"/>
  <c r="M15996" i="1"/>
  <c r="M15997" i="1"/>
  <c r="M15998" i="1"/>
  <c r="M15999" i="1"/>
  <c r="M16068" i="1"/>
  <c r="M16069" i="1"/>
  <c r="M16070" i="1"/>
  <c r="M16071" i="1"/>
  <c r="M16072" i="1"/>
  <c r="M16073" i="1"/>
  <c r="M16139" i="1"/>
  <c r="M16140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60" i="1"/>
  <c r="M16261" i="1"/>
  <c r="M16262" i="1"/>
  <c r="M16306" i="1"/>
  <c r="M16307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480" i="1"/>
  <c r="M16481" i="1"/>
  <c r="M16505" i="1"/>
  <c r="M16544" i="1"/>
  <c r="M16545" i="1"/>
  <c r="M16546" i="1"/>
  <c r="M16547" i="1"/>
  <c r="M16548" i="1"/>
  <c r="M16549" i="1"/>
  <c r="M16550" i="1"/>
  <c r="M16551" i="1"/>
  <c r="M16595" i="1"/>
  <c r="M16596" i="1"/>
  <c r="M16597" i="1"/>
  <c r="M16598" i="1"/>
  <c r="M16599" i="1"/>
  <c r="M16600" i="1"/>
  <c r="M16601" i="1"/>
  <c r="M16602" i="1"/>
  <c r="M16603" i="1"/>
  <c r="M16670" i="1"/>
  <c r="M16671" i="1"/>
  <c r="M16672" i="1"/>
  <c r="M16673" i="1"/>
  <c r="M17362" i="1"/>
  <c r="M17363" i="1"/>
  <c r="M17364" i="1"/>
  <c r="M17365" i="1"/>
  <c r="M17366" i="1"/>
  <c r="M17367" i="1"/>
  <c r="M17368" i="1"/>
  <c r="M17369" i="1"/>
  <c r="M17370" i="1"/>
  <c r="M17371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398" i="1"/>
  <c r="M23399" i="1"/>
  <c r="M23486" i="1"/>
  <c r="M23487" i="1"/>
  <c r="M23488" i="1"/>
  <c r="M23489" i="1"/>
  <c r="M23490" i="1"/>
  <c r="M23491" i="1"/>
  <c r="M23492" i="1"/>
  <c r="M23528" i="1"/>
  <c r="M23529" i="1"/>
  <c r="M23554" i="1"/>
  <c r="M23555" i="1"/>
  <c r="M23556" i="1"/>
  <c r="M23623" i="1"/>
  <c r="M23624" i="1"/>
  <c r="M23625" i="1"/>
  <c r="M23626" i="1"/>
  <c r="M23627" i="1"/>
  <c r="M23628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766" i="1"/>
  <c r="M23767" i="1"/>
  <c r="M23768" i="1"/>
  <c r="M23769" i="1"/>
  <c r="M23770" i="1"/>
  <c r="M23771" i="1"/>
  <c r="M23772" i="1"/>
  <c r="M23826" i="1"/>
  <c r="M23827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949" i="1"/>
  <c r="M23950" i="1"/>
  <c r="M23951" i="1"/>
  <c r="M23952" i="1"/>
  <c r="M23953" i="1"/>
  <c r="M23954" i="1"/>
  <c r="M23986" i="1"/>
  <c r="M23987" i="1"/>
  <c r="M23988" i="1"/>
  <c r="M23989" i="1"/>
  <c r="M23990" i="1"/>
  <c r="M24033" i="1"/>
  <c r="M24034" i="1"/>
  <c r="M24035" i="1"/>
  <c r="M24036" i="1"/>
  <c r="M24037" i="1"/>
  <c r="M24038" i="1"/>
  <c r="M24039" i="1"/>
  <c r="M24040" i="1"/>
  <c r="M24074" i="1"/>
  <c r="M24075" i="1"/>
  <c r="M24076" i="1"/>
  <c r="M24077" i="1"/>
  <c r="M24131" i="1"/>
  <c r="M24132" i="1"/>
  <c r="M24133" i="1"/>
  <c r="M24134" i="1"/>
  <c r="M24175" i="1"/>
  <c r="M24176" i="1"/>
  <c r="M24177" i="1"/>
  <c r="M24178" i="1"/>
  <c r="M24179" i="1"/>
  <c r="M24180" i="1"/>
  <c r="M24228" i="1"/>
  <c r="M24229" i="1"/>
  <c r="M24230" i="1"/>
  <c r="M24231" i="1"/>
  <c r="M24232" i="1"/>
  <c r="M24233" i="1"/>
  <c r="M24234" i="1"/>
  <c r="M24235" i="1"/>
  <c r="M24236" i="1"/>
  <c r="M24237" i="1"/>
  <c r="M24273" i="1"/>
  <c r="M24274" i="1"/>
  <c r="M24323" i="1"/>
  <c r="M24324" i="1"/>
  <c r="M24325" i="1"/>
  <c r="M24326" i="1"/>
  <c r="M24327" i="1"/>
  <c r="M24328" i="1"/>
  <c r="M24380" i="1"/>
  <c r="M24381" i="1"/>
  <c r="M24382" i="1"/>
  <c r="M24713" i="1"/>
  <c r="M24714" i="1"/>
  <c r="M24715" i="1"/>
  <c r="M23187" i="1"/>
  <c r="M23188" i="1"/>
  <c r="M23189" i="1"/>
  <c r="M23190" i="1"/>
  <c r="M23191" i="1"/>
  <c r="M23192" i="1"/>
  <c r="M23193" i="1"/>
  <c r="M23194" i="1"/>
  <c r="M23493" i="1"/>
  <c r="M23494" i="1"/>
  <c r="M23495" i="1"/>
  <c r="M23496" i="1"/>
  <c r="M23530" i="1"/>
  <c r="M23573" i="1"/>
  <c r="M23698" i="1"/>
  <c r="M23699" i="1"/>
  <c r="M23700" i="1"/>
  <c r="M23701" i="1"/>
  <c r="M23702" i="1"/>
  <c r="M23773" i="1"/>
  <c r="M23774" i="1"/>
  <c r="M23775" i="1"/>
  <c r="M23776" i="1"/>
  <c r="M23828" i="1"/>
  <c r="M23829" i="1"/>
  <c r="M23892" i="1"/>
  <c r="M23893" i="1"/>
  <c r="M23894" i="1"/>
  <c r="M23895" i="1"/>
  <c r="M23896" i="1"/>
  <c r="M23897" i="1"/>
  <c r="M23898" i="1"/>
  <c r="M23955" i="1"/>
  <c r="M23956" i="1"/>
  <c r="M23991" i="1"/>
  <c r="M23992" i="1"/>
  <c r="M23993" i="1"/>
  <c r="M24041" i="1"/>
  <c r="M24042" i="1"/>
  <c r="M24043" i="1"/>
  <c r="M24078" i="1"/>
  <c r="M24079" i="1"/>
  <c r="M24080" i="1"/>
  <c r="M24081" i="1"/>
  <c r="M24082" i="1"/>
  <c r="M24083" i="1"/>
  <c r="M24084" i="1"/>
  <c r="M24135" i="1"/>
  <c r="M24136" i="1"/>
  <c r="M24137" i="1"/>
  <c r="M24138" i="1"/>
  <c r="M24139" i="1"/>
  <c r="M24181" i="1"/>
  <c r="M24182" i="1"/>
  <c r="M24183" i="1"/>
  <c r="M24184" i="1"/>
  <c r="M24238" i="1"/>
  <c r="M24239" i="1"/>
  <c r="M24247" i="1"/>
  <c r="M24275" i="1"/>
  <c r="M24329" i="1"/>
  <c r="M24330" i="1"/>
  <c r="M24383" i="1"/>
  <c r="M24384" i="1"/>
  <c r="M24385" i="1"/>
  <c r="M38" i="1"/>
  <c r="M39" i="1"/>
  <c r="M113" i="1"/>
  <c r="M114" i="1"/>
  <c r="M115" i="1"/>
  <c r="M131" i="1"/>
  <c r="M132" i="1"/>
  <c r="M150" i="1"/>
  <c r="M151" i="1"/>
  <c r="M152" i="1"/>
  <c r="M187" i="1"/>
  <c r="M188" i="1"/>
  <c r="M189" i="1"/>
  <c r="M190" i="1"/>
  <c r="M191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73" i="1"/>
  <c r="M274" i="1"/>
  <c r="M310" i="1"/>
  <c r="M311" i="1"/>
  <c r="M353" i="1"/>
  <c r="M370" i="1"/>
  <c r="M371" i="1"/>
  <c r="M372" i="1"/>
  <c r="M438" i="1"/>
  <c r="M439" i="1"/>
  <c r="M440" i="1"/>
  <c r="M553" i="1"/>
  <c r="M673" i="1"/>
  <c r="M67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97" i="1"/>
  <c r="M1044" i="1"/>
  <c r="M1045" i="1"/>
  <c r="M1046" i="1"/>
  <c r="M1047" i="1"/>
  <c r="M1048" i="1"/>
  <c r="M1049" i="1"/>
  <c r="M1050" i="1"/>
  <c r="M1051" i="1"/>
  <c r="M105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770" i="1"/>
  <c r="M1771" i="1"/>
  <c r="M1772" i="1"/>
  <c r="M1817" i="1"/>
  <c r="M1861" i="1"/>
  <c r="M1862" i="1"/>
  <c r="M1863" i="1"/>
  <c r="M1900" i="1"/>
  <c r="M1901" i="1"/>
  <c r="M1921" i="1"/>
  <c r="M1988" i="1"/>
  <c r="M2006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105" i="1"/>
  <c r="M2127" i="1"/>
  <c r="M2239" i="1"/>
  <c r="M2240" i="1"/>
  <c r="M2277" i="1"/>
  <c r="M2326" i="1"/>
  <c r="M2327" i="1"/>
  <c r="M2517" i="1"/>
  <c r="M2518" i="1"/>
  <c r="M2519" i="1"/>
  <c r="M2520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307" i="1"/>
  <c r="M3308" i="1"/>
  <c r="M3309" i="1"/>
  <c r="M3310" i="1"/>
  <c r="M3311" i="1"/>
  <c r="M3358" i="1"/>
  <c r="M3406" i="1"/>
  <c r="M3407" i="1"/>
  <c r="M3440" i="1"/>
  <c r="M3441" i="1"/>
  <c r="M3481" i="1"/>
  <c r="M3514" i="1"/>
  <c r="M3515" i="1"/>
  <c r="M3516" i="1"/>
  <c r="M3589" i="1"/>
  <c r="M3590" i="1"/>
  <c r="M3591" i="1"/>
  <c r="M3592" i="1"/>
  <c r="M3636" i="1"/>
  <c r="M3637" i="1"/>
  <c r="M3638" i="1"/>
  <c r="M3639" i="1"/>
  <c r="M3693" i="1"/>
  <c r="M3694" i="1"/>
  <c r="M3779" i="1"/>
  <c r="M3838" i="1"/>
  <c r="M3839" i="1"/>
  <c r="M3840" i="1"/>
  <c r="M3841" i="1"/>
  <c r="M3842" i="1"/>
  <c r="M3843" i="1"/>
  <c r="M3844" i="1"/>
  <c r="M3984" i="1"/>
  <c r="M4010" i="1"/>
  <c r="M4011" i="1"/>
  <c r="M4275" i="1"/>
  <c r="M4276" i="1"/>
  <c r="M4277" i="1"/>
  <c r="M4278" i="1"/>
  <c r="M4279" i="1"/>
  <c r="M4784" i="1"/>
  <c r="M4785" i="1"/>
  <c r="M4786" i="1"/>
  <c r="M4787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5002" i="1"/>
  <c r="M5031" i="1"/>
  <c r="M5032" i="1"/>
  <c r="M5053" i="1"/>
  <c r="M5054" i="1"/>
  <c r="M5092" i="1"/>
  <c r="M5093" i="1"/>
  <c r="M5267" i="1"/>
  <c r="M5268" i="1"/>
  <c r="M5269" i="1"/>
  <c r="M5270" i="1"/>
  <c r="M5317" i="1"/>
  <c r="M5318" i="1"/>
  <c r="M5319" i="1"/>
  <c r="M5351" i="1"/>
  <c r="M5352" i="1"/>
  <c r="M5389" i="1"/>
  <c r="M5390" i="1"/>
  <c r="M5391" i="1"/>
  <c r="M5469" i="1"/>
  <c r="M5470" i="1"/>
  <c r="M5471" i="1"/>
  <c r="M5526" i="1"/>
  <c r="M5527" i="1"/>
  <c r="M5528" i="1"/>
  <c r="M5584" i="1"/>
  <c r="M5585" i="1"/>
  <c r="M5627" i="1"/>
  <c r="M5669" i="1"/>
  <c r="M6104" i="1"/>
  <c r="M6105" i="1"/>
  <c r="M6106" i="1"/>
  <c r="M6107" i="1"/>
  <c r="M6108" i="1"/>
  <c r="M6109" i="1"/>
  <c r="M6573" i="1"/>
  <c r="M6574" i="1"/>
  <c r="M6575" i="1"/>
  <c r="M6576" i="1"/>
  <c r="M6651" i="1"/>
  <c r="M6652" i="1"/>
  <c r="M6653" i="1"/>
  <c r="M6654" i="1"/>
  <c r="M6655" i="1"/>
  <c r="M6656" i="1"/>
  <c r="M6657" i="1"/>
  <c r="M6658" i="1"/>
  <c r="M6659" i="1"/>
  <c r="M6660" i="1"/>
  <c r="M6661" i="1"/>
  <c r="M6706" i="1"/>
  <c r="M6742" i="1"/>
  <c r="M6743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817" i="1"/>
  <c r="M6891" i="1"/>
  <c r="M6990" i="1"/>
  <c r="M6991" i="1"/>
  <c r="M7051" i="1"/>
  <c r="M7052" i="1"/>
  <c r="M7097" i="1"/>
  <c r="M7098" i="1"/>
  <c r="M7155" i="1"/>
  <c r="M7156" i="1"/>
  <c r="M7257" i="1"/>
  <c r="M7312" i="1"/>
  <c r="M7313" i="1"/>
  <c r="M7361" i="1"/>
  <c r="M8402" i="1"/>
  <c r="M23899" i="1"/>
  <c r="M23900" i="1"/>
  <c r="M791" i="1"/>
  <c r="M2328" i="1"/>
  <c r="M2521" i="1"/>
  <c r="M4280" i="1"/>
  <c r="M5094" i="1"/>
  <c r="M5320" i="1"/>
  <c r="M5529" i="1"/>
  <c r="M6110" i="1"/>
  <c r="M6111" i="1"/>
  <c r="M6112" i="1"/>
  <c r="M6577" i="1"/>
  <c r="M6662" i="1"/>
  <c r="M6663" i="1"/>
  <c r="M6664" i="1"/>
  <c r="M6707" i="1"/>
  <c r="M6708" i="1"/>
  <c r="M6790" i="1"/>
  <c r="M7031" i="1"/>
  <c r="M7053" i="1"/>
  <c r="M7258" i="1"/>
  <c r="M7259" i="1"/>
  <c r="M7260" i="1"/>
  <c r="M7411" i="1"/>
  <c r="M7412" i="1"/>
  <c r="M7455" i="1"/>
  <c r="M7456" i="1"/>
  <c r="M7457" i="1"/>
  <c r="M7458" i="1"/>
  <c r="M7760" i="1"/>
  <c r="M10618" i="1"/>
  <c r="M10619" i="1"/>
  <c r="M10756" i="1"/>
  <c r="M11234" i="1"/>
  <c r="M11271" i="1"/>
  <c r="M11272" i="1"/>
  <c r="M11273" i="1"/>
  <c r="M11510" i="1"/>
  <c r="M11684" i="1"/>
  <c r="M13902" i="1"/>
  <c r="M16221" i="1"/>
  <c r="M19164" i="1"/>
  <c r="M19251" i="1"/>
  <c r="M20769" i="1"/>
  <c r="M23195" i="1"/>
  <c r="M23196" i="1"/>
  <c r="M23197" i="1"/>
  <c r="M23198" i="1"/>
  <c r="M23199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507" i="1"/>
  <c r="M8508" i="1"/>
  <c r="M8509" i="1"/>
  <c r="M8556" i="1"/>
  <c r="M8557" i="1"/>
  <c r="M8605" i="1"/>
  <c r="M8677" i="1"/>
  <c r="M8813" i="1"/>
  <c r="M8814" i="1"/>
  <c r="M8854" i="1"/>
  <c r="M8923" i="1"/>
  <c r="M8924" i="1"/>
  <c r="M9013" i="1"/>
  <c r="M9014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213" i="1"/>
  <c r="M9330" i="1"/>
  <c r="M9331" i="1"/>
  <c r="M9365" i="1"/>
  <c r="M9366" i="1"/>
  <c r="M9406" i="1"/>
  <c r="M9407" i="1"/>
  <c r="M9876" i="1"/>
  <c r="M9877" i="1"/>
  <c r="M9878" i="1"/>
  <c r="M9879" i="1"/>
  <c r="M9880" i="1"/>
  <c r="M9881" i="1"/>
  <c r="M9882" i="1"/>
  <c r="M9883" i="1"/>
  <c r="M6113" i="1"/>
  <c r="M6114" i="1"/>
  <c r="M6115" i="1"/>
  <c r="M6116" i="1"/>
  <c r="M7761" i="1"/>
  <c r="M7762" i="1"/>
  <c r="M11450" i="1"/>
  <c r="M20952" i="1"/>
  <c r="M24716" i="1"/>
  <c r="M7763" i="1"/>
  <c r="M8606" i="1"/>
  <c r="M8678" i="1"/>
  <c r="M8679" i="1"/>
  <c r="M8855" i="1"/>
  <c r="M8856" i="1"/>
  <c r="M8857" i="1"/>
  <c r="M8858" i="1"/>
  <c r="M8859" i="1"/>
  <c r="M8980" i="1"/>
  <c r="M8981" i="1"/>
  <c r="M9015" i="1"/>
  <c r="M9016" i="1"/>
  <c r="M9017" i="1"/>
  <c r="M9441" i="1"/>
  <c r="M9884" i="1"/>
  <c r="M9885" i="1"/>
  <c r="M10724" i="1"/>
  <c r="M10881" i="1"/>
  <c r="M10882" i="1"/>
  <c r="M10919" i="1"/>
  <c r="M10920" i="1"/>
  <c r="M10954" i="1"/>
  <c r="M10955" i="1"/>
  <c r="M10963" i="1"/>
  <c r="M11104" i="1"/>
  <c r="M11341" i="1"/>
  <c r="M11404" i="1"/>
  <c r="M11405" i="1"/>
  <c r="M11561" i="1"/>
  <c r="M11562" i="1"/>
  <c r="M11616" i="1"/>
  <c r="M11685" i="1"/>
  <c r="M11686" i="1"/>
  <c r="M13042" i="1"/>
  <c r="M13125" i="1"/>
  <c r="M13126" i="1"/>
  <c r="M13162" i="1"/>
  <c r="M13163" i="1"/>
  <c r="M13180" i="1"/>
  <c r="M13225" i="1"/>
  <c r="M13226" i="1"/>
  <c r="M13428" i="1"/>
  <c r="M13470" i="1"/>
  <c r="M13471" i="1"/>
  <c r="M13528" i="1"/>
  <c r="M13529" i="1"/>
  <c r="M13530" i="1"/>
  <c r="M13571" i="1"/>
  <c r="M13572" i="1"/>
  <c r="M13573" i="1"/>
  <c r="M13574" i="1"/>
  <c r="M13575" i="1"/>
  <c r="M13576" i="1"/>
  <c r="M13577" i="1"/>
  <c r="M13690" i="1"/>
  <c r="M13691" i="1"/>
  <c r="M13692" i="1"/>
  <c r="M13693" i="1"/>
  <c r="M13694" i="1"/>
  <c r="M13903" i="1"/>
  <c r="M13904" i="1"/>
  <c r="M13905" i="1"/>
  <c r="M13906" i="1"/>
  <c r="M13947" i="1"/>
  <c r="M13961" i="1"/>
  <c r="M14601" i="1"/>
  <c r="M14602" i="1"/>
  <c r="M15567" i="1"/>
  <c r="M15673" i="1"/>
  <c r="M15674" i="1"/>
  <c r="M15737" i="1"/>
  <c r="M15788" i="1"/>
  <c r="M15789" i="1"/>
  <c r="M15790" i="1"/>
  <c r="M15791" i="1"/>
  <c r="M15792" i="1"/>
  <c r="M15822" i="1"/>
  <c r="M15879" i="1"/>
  <c r="M15880" i="1"/>
  <c r="M16000" i="1"/>
  <c r="M16074" i="1"/>
  <c r="M16075" i="1"/>
  <c r="M16076" i="1"/>
  <c r="M16141" i="1"/>
  <c r="M16172" i="1"/>
  <c r="M16173" i="1"/>
  <c r="M16222" i="1"/>
  <c r="M16263" i="1"/>
  <c r="M16308" i="1"/>
  <c r="M16482" i="1"/>
  <c r="M16483" i="1"/>
  <c r="M16484" i="1"/>
  <c r="M16485" i="1"/>
  <c r="M16486" i="1"/>
  <c r="M16552" i="1"/>
  <c r="M16674" i="1"/>
  <c r="M16675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400" i="1"/>
  <c r="M23401" i="1"/>
  <c r="M23497" i="1"/>
  <c r="M23531" i="1"/>
  <c r="M23629" i="1"/>
  <c r="M23777" i="1"/>
  <c r="M23901" i="1"/>
  <c r="M23902" i="1"/>
  <c r="M23903" i="1"/>
  <c r="M23957" i="1"/>
  <c r="M23994" i="1"/>
  <c r="M24015" i="1"/>
  <c r="M24044" i="1"/>
  <c r="M24140" i="1"/>
  <c r="M7764" i="1"/>
  <c r="M8442" i="1"/>
  <c r="M8510" i="1"/>
  <c r="M8607" i="1"/>
  <c r="M8815" i="1"/>
  <c r="M8860" i="1"/>
  <c r="M9018" i="1"/>
  <c r="M9155" i="1"/>
  <c r="M9156" i="1"/>
  <c r="M9157" i="1"/>
  <c r="M9158" i="1"/>
  <c r="M9159" i="1"/>
  <c r="M9214" i="1"/>
  <c r="M9886" i="1"/>
  <c r="M10681" i="1"/>
  <c r="M10725" i="1"/>
  <c r="M10726" i="1"/>
  <c r="M10757" i="1"/>
  <c r="M10758" i="1"/>
  <c r="M10759" i="1"/>
  <c r="M10760" i="1"/>
  <c r="M10761" i="1"/>
  <c r="M10762" i="1"/>
  <c r="M10883" i="1"/>
  <c r="M10884" i="1"/>
  <c r="M10921" i="1"/>
  <c r="M10922" i="1"/>
  <c r="M10923" i="1"/>
  <c r="M11105" i="1"/>
  <c r="M11106" i="1"/>
  <c r="M11107" i="1"/>
  <c r="M11235" i="1"/>
  <c r="M11236" i="1"/>
  <c r="M11274" i="1"/>
  <c r="M11275" i="1"/>
  <c r="M11314" i="1"/>
  <c r="M11342" i="1"/>
  <c r="M11343" i="1"/>
  <c r="M11406" i="1"/>
  <c r="M11451" i="1"/>
  <c r="M11452" i="1"/>
  <c r="M11511" i="1"/>
  <c r="M11563" i="1"/>
  <c r="M11617" i="1"/>
  <c r="M11687" i="1"/>
  <c r="M11688" i="1"/>
  <c r="M13078" i="1"/>
  <c r="M13079" i="1"/>
  <c r="M13080" i="1"/>
  <c r="M13081" i="1"/>
  <c r="M13381" i="1"/>
  <c r="M13382" i="1"/>
  <c r="M13429" i="1"/>
  <c r="M13531" i="1"/>
  <c r="M13532" i="1"/>
  <c r="M13578" i="1"/>
  <c r="M13638" i="1"/>
  <c r="M13695" i="1"/>
  <c r="M13744" i="1"/>
  <c r="M13745" i="1"/>
  <c r="M13811" i="1"/>
  <c r="M13812" i="1"/>
  <c r="M13863" i="1"/>
  <c r="M13907" i="1"/>
  <c r="M13962" i="1"/>
  <c r="M15510" i="1"/>
  <c r="M15511" i="1"/>
  <c r="M15568" i="1"/>
  <c r="M15569" i="1"/>
  <c r="M15570" i="1"/>
  <c r="M15571" i="1"/>
  <c r="M15612" i="1"/>
  <c r="M15613" i="1"/>
  <c r="M15614" i="1"/>
  <c r="M15615" i="1"/>
  <c r="M15616" i="1"/>
  <c r="M15617" i="1"/>
  <c r="M15675" i="1"/>
  <c r="M15676" i="1"/>
  <c r="M15738" i="1"/>
  <c r="M15739" i="1"/>
  <c r="M15823" i="1"/>
  <c r="M15824" i="1"/>
  <c r="M15825" i="1"/>
  <c r="M15848" i="1"/>
  <c r="M15881" i="1"/>
  <c r="M16001" i="1"/>
  <c r="M16142" i="1"/>
  <c r="M16143" i="1"/>
  <c r="M16144" i="1"/>
  <c r="M16145" i="1"/>
  <c r="M16396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402" i="1"/>
  <c r="M23403" i="1"/>
  <c r="M23498" i="1"/>
  <c r="M23512" i="1"/>
  <c r="M23513" i="1"/>
  <c r="M23703" i="1"/>
  <c r="M23778" i="1"/>
  <c r="M23779" i="1"/>
  <c r="M23830" i="1"/>
  <c r="M23904" i="1"/>
  <c r="M23958" i="1"/>
  <c r="M23995" i="1"/>
  <c r="M1053" i="1"/>
  <c r="M3408" i="1"/>
  <c r="M4966" i="1"/>
  <c r="M4967" i="1"/>
  <c r="M4968" i="1"/>
  <c r="M5271" i="1"/>
  <c r="M5293" i="1"/>
  <c r="M5752" i="1"/>
  <c r="M5753" i="1"/>
  <c r="M6117" i="1"/>
  <c r="M6118" i="1"/>
  <c r="M6119" i="1"/>
  <c r="M6120" i="1"/>
  <c r="M6121" i="1"/>
  <c r="M6604" i="1"/>
  <c r="M6812" i="1"/>
  <c r="M7032" i="1"/>
  <c r="M7054" i="1"/>
  <c r="M7261" i="1"/>
  <c r="M7262" i="1"/>
  <c r="M7263" i="1"/>
  <c r="M7362" i="1"/>
  <c r="M7459" i="1"/>
  <c r="M7765" i="1"/>
  <c r="M7766" i="1"/>
  <c r="M7767" i="1"/>
  <c r="M7768" i="1"/>
  <c r="M7769" i="1"/>
  <c r="M7770" i="1"/>
  <c r="M7771" i="1"/>
  <c r="M7772" i="1"/>
  <c r="M7773" i="1"/>
  <c r="M7774" i="1"/>
  <c r="M7775" i="1"/>
  <c r="M8443" i="1"/>
  <c r="M9261" i="1"/>
  <c r="M9332" i="1"/>
  <c r="M9367" i="1"/>
  <c r="M9887" i="1"/>
  <c r="M9888" i="1"/>
  <c r="M9889" i="1"/>
  <c r="M40" i="1"/>
  <c r="M41" i="1"/>
  <c r="M42" i="1"/>
  <c r="M43" i="1"/>
  <c r="M264" i="1"/>
  <c r="M285" i="1"/>
  <c r="M339" i="1"/>
  <c r="M441" i="1"/>
  <c r="M442" i="1"/>
  <c r="M493" i="1"/>
  <c r="M608" i="1"/>
  <c r="M675" i="1"/>
  <c r="M713" i="1"/>
  <c r="M714" i="1"/>
  <c r="M850" i="1"/>
  <c r="M1054" i="1"/>
  <c r="M1055" i="1"/>
  <c r="M1056" i="1"/>
  <c r="M1057" i="1"/>
  <c r="M1058" i="1"/>
  <c r="M1059" i="1"/>
  <c r="M1060" i="1"/>
  <c r="M1061" i="1"/>
  <c r="M1062" i="1"/>
  <c r="M1063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741" i="1"/>
  <c r="M1742" i="1"/>
  <c r="M1773" i="1"/>
  <c r="M1818" i="1"/>
  <c r="M1819" i="1"/>
  <c r="M1820" i="1"/>
  <c r="M1821" i="1"/>
  <c r="M1840" i="1"/>
  <c r="M1864" i="1"/>
  <c r="M1969" i="1"/>
  <c r="M1989" i="1"/>
  <c r="M2073" i="1"/>
  <c r="M2074" i="1"/>
  <c r="M2075" i="1"/>
  <c r="M2128" i="1"/>
  <c r="M2129" i="1"/>
  <c r="M2130" i="1"/>
  <c r="M2131" i="1"/>
  <c r="M2174" i="1"/>
  <c r="M2278" i="1"/>
  <c r="M2329" i="1"/>
  <c r="M2330" i="1"/>
  <c r="M2331" i="1"/>
  <c r="M2332" i="1"/>
  <c r="M2333" i="1"/>
  <c r="M2522" i="1"/>
  <c r="M2523" i="1"/>
  <c r="M2524" i="1"/>
  <c r="M3238" i="1"/>
  <c r="M3239" i="1"/>
  <c r="M3240" i="1"/>
  <c r="M3379" i="1"/>
  <c r="M3409" i="1"/>
  <c r="M3442" i="1"/>
  <c r="M3517" i="1"/>
  <c r="M3554" i="1"/>
  <c r="M3555" i="1"/>
  <c r="M3593" i="1"/>
  <c r="M3640" i="1"/>
  <c r="M3641" i="1"/>
  <c r="M3695" i="1"/>
  <c r="M3696" i="1"/>
  <c r="M3697" i="1"/>
  <c r="M3698" i="1"/>
  <c r="M3734" i="1"/>
  <c r="M3757" i="1"/>
  <c r="M3758" i="1"/>
  <c r="M3780" i="1"/>
  <c r="M3781" i="1"/>
  <c r="M3782" i="1"/>
  <c r="M3883" i="1"/>
  <c r="M3925" i="1"/>
  <c r="M3961" i="1"/>
  <c r="M3985" i="1"/>
  <c r="M4012" i="1"/>
  <c r="M4013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788" i="1"/>
  <c r="M4969" i="1"/>
  <c r="M4970" i="1"/>
  <c r="M5095" i="1"/>
  <c r="M5272" i="1"/>
  <c r="M5273" i="1"/>
  <c r="M5321" i="1"/>
  <c r="M5322" i="1"/>
  <c r="M5323" i="1"/>
  <c r="M5336" i="1"/>
  <c r="M5353" i="1"/>
  <c r="M5354" i="1"/>
  <c r="M5392" i="1"/>
  <c r="M5530" i="1"/>
  <c r="M5558" i="1"/>
  <c r="M5586" i="1"/>
  <c r="M5587" i="1"/>
  <c r="M5588" i="1"/>
  <c r="M5628" i="1"/>
  <c r="M5629" i="1"/>
  <c r="M5630" i="1"/>
  <c r="M5631" i="1"/>
  <c r="M5632" i="1"/>
  <c r="M5670" i="1"/>
  <c r="M5671" i="1"/>
  <c r="M5754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578" i="1"/>
  <c r="M6579" i="1"/>
  <c r="M6665" i="1"/>
  <c r="M6709" i="1"/>
  <c r="M6862" i="1"/>
  <c r="M6892" i="1"/>
  <c r="M6893" i="1"/>
  <c r="M6894" i="1"/>
  <c r="M6895" i="1"/>
  <c r="M6896" i="1"/>
  <c r="M6992" i="1"/>
  <c r="M6993" i="1"/>
  <c r="M7033" i="1"/>
  <c r="M7099" i="1"/>
  <c r="M7132" i="1"/>
  <c r="M7193" i="1"/>
  <c r="M7264" i="1"/>
  <c r="M7265" i="1"/>
  <c r="M7363" i="1"/>
  <c r="M7364" i="1"/>
  <c r="M7413" i="1"/>
  <c r="M7414" i="1"/>
  <c r="M20953" i="1"/>
  <c r="M24717" i="1"/>
  <c r="M2106" i="1"/>
  <c r="M2525" i="1"/>
  <c r="M4301" i="1"/>
  <c r="M4302" i="1"/>
  <c r="M4303" i="1"/>
  <c r="M4304" i="1"/>
  <c r="M6580" i="1"/>
  <c r="M6666" i="1"/>
  <c r="M6667" i="1"/>
  <c r="M7776" i="1"/>
  <c r="M7777" i="1"/>
  <c r="M7778" i="1"/>
  <c r="M7779" i="1"/>
  <c r="M7780" i="1"/>
  <c r="M7781" i="1"/>
  <c r="M7782" i="1"/>
  <c r="M8444" i="1"/>
  <c r="M8445" i="1"/>
  <c r="M8861" i="1"/>
  <c r="M11689" i="1"/>
  <c r="M12471" i="1"/>
  <c r="M12472" i="1"/>
  <c r="M16077" i="1"/>
  <c r="M16078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9912" i="1"/>
  <c r="M20954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3281" i="1"/>
  <c r="M23282" i="1"/>
  <c r="M23283" i="1"/>
  <c r="M23284" i="1"/>
  <c r="M23630" i="1"/>
  <c r="M23905" i="1"/>
  <c r="M24141" i="1"/>
  <c r="M24331" i="1"/>
  <c r="M24332" i="1"/>
  <c r="M24333" i="1"/>
  <c r="M24334" i="1"/>
  <c r="M24718" i="1"/>
  <c r="M24719" i="1"/>
  <c r="M24720" i="1"/>
  <c r="M792" i="1"/>
  <c r="M6141" i="1"/>
  <c r="M6142" i="1"/>
  <c r="M6605" i="1"/>
  <c r="M6710" i="1"/>
  <c r="M6711" i="1"/>
  <c r="M7460" i="1"/>
  <c r="M7461" i="1"/>
  <c r="M7462" i="1"/>
  <c r="M7783" i="1"/>
  <c r="M8446" i="1"/>
  <c r="M8447" i="1"/>
  <c r="M8448" i="1"/>
  <c r="M8449" i="1"/>
  <c r="M8450" i="1"/>
  <c r="M8511" i="1"/>
  <c r="M8512" i="1"/>
  <c r="M8608" i="1"/>
  <c r="M8862" i="1"/>
  <c r="M8982" i="1"/>
  <c r="M9160" i="1"/>
  <c r="M9333" i="1"/>
  <c r="M9334" i="1"/>
  <c r="M9890" i="1"/>
  <c r="M11276" i="1"/>
  <c r="M11277" i="1"/>
  <c r="M11278" i="1"/>
  <c r="M11690" i="1"/>
  <c r="M17385" i="1"/>
  <c r="M23285" i="1"/>
  <c r="M23286" i="1"/>
  <c r="M23287" i="1"/>
  <c r="M23288" i="1"/>
  <c r="M23289" i="1"/>
  <c r="M23290" i="1"/>
  <c r="M23291" i="1"/>
  <c r="M23292" i="1"/>
  <c r="M23293" i="1"/>
  <c r="M23294" i="1"/>
  <c r="M23532" i="1"/>
  <c r="M23780" i="1"/>
  <c r="M23781" i="1"/>
  <c r="M23782" i="1"/>
  <c r="M23996" i="1"/>
  <c r="M44" i="1"/>
  <c r="M45" i="1"/>
  <c r="M116" i="1"/>
  <c r="M133" i="1"/>
  <c r="M153" i="1"/>
  <c r="M275" i="1"/>
  <c r="M276" i="1"/>
  <c r="M373" i="1"/>
  <c r="M374" i="1"/>
  <c r="M443" i="1"/>
  <c r="M444" i="1"/>
  <c r="M554" i="1"/>
  <c r="M609" i="1"/>
  <c r="M676" i="1"/>
  <c r="M715" i="1"/>
  <c r="M851" i="1"/>
  <c r="M898" i="1"/>
  <c r="M1064" i="1"/>
  <c r="M1065" i="1"/>
  <c r="M1066" i="1"/>
  <c r="M1067" i="1"/>
  <c r="M1654" i="1"/>
  <c r="M1655" i="1"/>
  <c r="M1656" i="1"/>
  <c r="M1657" i="1"/>
  <c r="M1658" i="1"/>
  <c r="M1659" i="1"/>
  <c r="M1660" i="1"/>
  <c r="M1661" i="1"/>
  <c r="M1662" i="1"/>
  <c r="M1663" i="1"/>
  <c r="M1664" i="1"/>
  <c r="M1774" i="1"/>
  <c r="M1822" i="1"/>
  <c r="M1823" i="1"/>
  <c r="M1824" i="1"/>
  <c r="M1825" i="1"/>
  <c r="M1841" i="1"/>
  <c r="M1865" i="1"/>
  <c r="M1866" i="1"/>
  <c r="M1867" i="1"/>
  <c r="M1902" i="1"/>
  <c r="M1903" i="1"/>
  <c r="M1990" i="1"/>
  <c r="M1991" i="1"/>
  <c r="M2076" i="1"/>
  <c r="M2107" i="1"/>
  <c r="M2132" i="1"/>
  <c r="M2133" i="1"/>
  <c r="M2134" i="1"/>
  <c r="M2135" i="1"/>
  <c r="M2175" i="1"/>
  <c r="M2241" i="1"/>
  <c r="M2242" i="1"/>
  <c r="M2279" i="1"/>
  <c r="M2280" i="1"/>
  <c r="M2334" i="1"/>
  <c r="M2335" i="1"/>
  <c r="M2526" i="1"/>
  <c r="M2527" i="1"/>
  <c r="M2528" i="1"/>
  <c r="M2529" i="1"/>
  <c r="M3241" i="1"/>
  <c r="M3242" i="1"/>
  <c r="M3243" i="1"/>
  <c r="M3244" i="1"/>
  <c r="M3245" i="1"/>
  <c r="M3246" i="1"/>
  <c r="M3247" i="1"/>
  <c r="M3248" i="1"/>
  <c r="M3249" i="1"/>
  <c r="M3312" i="1"/>
  <c r="M3410" i="1"/>
  <c r="M3443" i="1"/>
  <c r="M3482" i="1"/>
  <c r="M3518" i="1"/>
  <c r="M3519" i="1"/>
  <c r="M3556" i="1"/>
  <c r="M3557" i="1"/>
  <c r="M3594" i="1"/>
  <c r="M3595" i="1"/>
  <c r="M3596" i="1"/>
  <c r="M3642" i="1"/>
  <c r="M3699" i="1"/>
  <c r="M3700" i="1"/>
  <c r="M3845" i="1"/>
  <c r="M3926" i="1"/>
  <c r="M3986" i="1"/>
  <c r="M4014" i="1"/>
  <c r="M4015" i="1"/>
  <c r="M4016" i="1"/>
  <c r="M4305" i="1"/>
  <c r="M4306" i="1"/>
  <c r="M4307" i="1"/>
  <c r="M4789" i="1"/>
  <c r="M4790" i="1"/>
  <c r="M4971" i="1"/>
  <c r="M4972" i="1"/>
  <c r="M5324" i="1"/>
  <c r="M5325" i="1"/>
  <c r="M5326" i="1"/>
  <c r="M5355" i="1"/>
  <c r="M5356" i="1"/>
  <c r="M5472" i="1"/>
  <c r="M5589" i="1"/>
  <c r="M5590" i="1"/>
  <c r="M5591" i="1"/>
  <c r="M5592" i="1"/>
  <c r="M5633" i="1"/>
  <c r="M6143" i="1"/>
  <c r="M6581" i="1"/>
  <c r="M6668" i="1"/>
  <c r="M6712" i="1"/>
  <c r="M6744" i="1"/>
  <c r="M6863" i="1"/>
  <c r="M6897" i="1"/>
  <c r="M6898" i="1"/>
  <c r="M6899" i="1"/>
  <c r="M6900" i="1"/>
  <c r="M6901" i="1"/>
  <c r="M6994" i="1"/>
  <c r="M6995" i="1"/>
  <c r="M7055" i="1"/>
  <c r="M7056" i="1"/>
  <c r="M7100" i="1"/>
  <c r="M7266" i="1"/>
  <c r="M7267" i="1"/>
  <c r="M7268" i="1"/>
  <c r="M7314" i="1"/>
  <c r="M7365" i="1"/>
  <c r="M7366" i="1"/>
  <c r="M7415" i="1"/>
  <c r="M8451" i="1"/>
  <c r="M20955" i="1"/>
  <c r="M23906" i="1"/>
  <c r="M23907" i="1"/>
  <c r="M22183" i="1"/>
  <c r="M22184" i="1"/>
  <c r="M23295" i="1"/>
  <c r="M24721" i="1"/>
  <c r="M8609" i="1"/>
  <c r="M9062" i="1"/>
  <c r="M9891" i="1"/>
  <c r="M10993" i="1"/>
  <c r="M10994" i="1"/>
  <c r="M10995" i="1"/>
  <c r="M11108" i="1"/>
  <c r="M11109" i="1"/>
  <c r="M11147" i="1"/>
  <c r="M11148" i="1"/>
  <c r="M11279" i="1"/>
  <c r="M11280" i="1"/>
  <c r="M11344" i="1"/>
  <c r="M11345" i="1"/>
  <c r="M11346" i="1"/>
  <c r="M11347" i="1"/>
  <c r="M11407" i="1"/>
  <c r="M11408" i="1"/>
  <c r="M11453" i="1"/>
  <c r="M11512" i="1"/>
  <c r="M11564" i="1"/>
  <c r="M12473" i="1"/>
  <c r="M13127" i="1"/>
  <c r="M13128" i="1"/>
  <c r="M13333" i="1"/>
  <c r="M13430" i="1"/>
  <c r="M13533" i="1"/>
  <c r="M13639" i="1"/>
  <c r="M13696" i="1"/>
  <c r="M15572" i="1"/>
  <c r="M15677" i="1"/>
  <c r="M15678" i="1"/>
  <c r="M15740" i="1"/>
  <c r="M16079" i="1"/>
  <c r="M16080" i="1"/>
  <c r="M16081" i="1"/>
  <c r="M16553" i="1"/>
  <c r="M17386" i="1"/>
  <c r="M18651" i="1"/>
  <c r="M18702" i="1"/>
  <c r="M18703" i="1"/>
  <c r="M19165" i="1"/>
  <c r="M19166" i="1"/>
  <c r="M19913" i="1"/>
  <c r="M19914" i="1"/>
  <c r="M20884" i="1"/>
  <c r="M20930" i="1"/>
  <c r="M20956" i="1"/>
  <c r="M20957" i="1"/>
  <c r="M21053" i="1"/>
  <c r="M21054" i="1"/>
  <c r="M21284" i="1"/>
  <c r="M21285" i="1"/>
  <c r="M21469" i="1"/>
  <c r="M21470" i="1"/>
  <c r="M22185" i="1"/>
  <c r="M22186" i="1"/>
  <c r="M23296" i="1"/>
  <c r="M23704" i="1"/>
  <c r="M23705" i="1"/>
  <c r="M23908" i="1"/>
  <c r="M24142" i="1"/>
  <c r="M24143" i="1"/>
  <c r="M24185" i="1"/>
  <c r="M24186" i="1"/>
  <c r="M24722" i="1"/>
  <c r="M24723" i="1"/>
  <c r="M24724" i="1"/>
  <c r="M3927" i="1"/>
  <c r="M7057" i="1"/>
  <c r="M7058" i="1"/>
  <c r="M7784" i="1"/>
  <c r="M7785" i="1"/>
  <c r="M7786" i="1"/>
  <c r="M8558" i="1"/>
  <c r="M8816" i="1"/>
  <c r="M9335" i="1"/>
  <c r="M9379" i="1"/>
  <c r="M9380" i="1"/>
  <c r="M9381" i="1"/>
  <c r="M9892" i="1"/>
  <c r="M10620" i="1"/>
  <c r="M10621" i="1"/>
  <c r="M10622" i="1"/>
  <c r="M10673" i="1"/>
  <c r="M11315" i="1"/>
  <c r="M11316" i="1"/>
  <c r="M11317" i="1"/>
  <c r="M11318" i="1"/>
  <c r="M11454" i="1"/>
  <c r="M11486" i="1"/>
  <c r="M11618" i="1"/>
  <c r="M11691" i="1"/>
  <c r="M12474" i="1"/>
  <c r="M13043" i="1"/>
  <c r="M13813" i="1"/>
  <c r="M13908" i="1"/>
  <c r="M14603" i="1"/>
  <c r="M14604" i="1"/>
  <c r="M14605" i="1"/>
  <c r="M14606" i="1"/>
  <c r="M14607" i="1"/>
  <c r="M15457" i="1"/>
  <c r="M15512" i="1"/>
  <c r="M15679" i="1"/>
  <c r="M15882" i="1"/>
  <c r="M15934" i="1"/>
  <c r="M16002" i="1"/>
  <c r="M16003" i="1"/>
  <c r="M16082" i="1"/>
  <c r="M16146" i="1"/>
  <c r="M16223" i="1"/>
  <c r="M16264" i="1"/>
  <c r="M16265" i="1"/>
  <c r="M16397" i="1"/>
  <c r="M16398" i="1"/>
  <c r="M16399" i="1"/>
  <c r="M16400" i="1"/>
  <c r="M16401" i="1"/>
  <c r="M16554" i="1"/>
  <c r="M16555" i="1"/>
  <c r="M16604" i="1"/>
  <c r="M17387" i="1"/>
  <c r="M17388" i="1"/>
  <c r="M17389" i="1"/>
  <c r="M18475" i="1"/>
  <c r="M18476" i="1"/>
  <c r="M18559" i="1"/>
  <c r="M18745" i="1"/>
  <c r="M18810" i="1"/>
  <c r="M18840" i="1"/>
  <c r="M19013" i="1"/>
  <c r="M19095" i="1"/>
  <c r="M19167" i="1"/>
  <c r="M19168" i="1"/>
  <c r="M19218" i="1"/>
  <c r="M19231" i="1"/>
  <c r="M19398" i="1"/>
  <c r="M19915" i="1"/>
  <c r="M19916" i="1"/>
  <c r="M20676" i="1"/>
  <c r="M20677" i="1"/>
  <c r="M20885" i="1"/>
  <c r="M21113" i="1"/>
  <c r="M21286" i="1"/>
  <c r="M21385" i="1"/>
  <c r="M21428" i="1"/>
  <c r="M21429" i="1"/>
  <c r="M21471" i="1"/>
  <c r="M21625" i="1"/>
  <c r="M22187" i="1"/>
  <c r="M22188" i="1"/>
  <c r="M23297" i="1"/>
  <c r="M23298" i="1"/>
  <c r="M23299" i="1"/>
  <c r="M23300" i="1"/>
  <c r="M23301" i="1"/>
  <c r="M23499" i="1"/>
  <c r="M23533" i="1"/>
  <c r="M23557" i="1"/>
  <c r="M23631" i="1"/>
  <c r="M23632" i="1"/>
  <c r="M23706" i="1"/>
  <c r="M23783" i="1"/>
  <c r="M23784" i="1"/>
  <c r="M23785" i="1"/>
  <c r="M23959" i="1"/>
  <c r="M24085" i="1"/>
  <c r="M24240" i="1"/>
  <c r="M5294" i="1"/>
  <c r="M8452" i="1"/>
  <c r="M8513" i="1"/>
  <c r="M8900" i="1"/>
  <c r="M8901" i="1"/>
  <c r="M8902" i="1"/>
  <c r="M9442" i="1"/>
  <c r="M10623" i="1"/>
  <c r="M10674" i="1"/>
  <c r="M11025" i="1"/>
  <c r="M11026" i="1"/>
  <c r="M11027" i="1"/>
  <c r="M11028" i="1"/>
  <c r="M11149" i="1"/>
  <c r="M11487" i="1"/>
  <c r="M12475" i="1"/>
  <c r="M13003" i="1"/>
  <c r="M13044" i="1"/>
  <c r="M13297" i="1"/>
  <c r="M13334" i="1"/>
  <c r="M13697" i="1"/>
  <c r="M13698" i="1"/>
  <c r="M13814" i="1"/>
  <c r="M13815" i="1"/>
  <c r="M13816" i="1"/>
  <c r="M14608" i="1"/>
  <c r="M14609" i="1"/>
  <c r="M15458" i="1"/>
  <c r="M15459" i="1"/>
  <c r="M15460" i="1"/>
  <c r="M15461" i="1"/>
  <c r="M15462" i="1"/>
  <c r="M16402" i="1"/>
  <c r="M16506" i="1"/>
  <c r="M17390" i="1"/>
  <c r="M18120" i="1"/>
  <c r="M18121" i="1"/>
  <c r="M18409" i="1"/>
  <c r="M19917" i="1"/>
  <c r="M20678" i="1"/>
  <c r="M20679" i="1"/>
  <c r="M20770" i="1"/>
  <c r="M20815" i="1"/>
  <c r="M21192" i="1"/>
  <c r="M21526" i="1"/>
  <c r="M23302" i="1"/>
  <c r="M23303" i="1"/>
  <c r="M23304" i="1"/>
  <c r="M23305" i="1"/>
  <c r="M23306" i="1"/>
  <c r="M23307" i="1"/>
  <c r="M23308" i="1"/>
  <c r="M23309" i="1"/>
  <c r="M23404" i="1"/>
  <c r="M23500" i="1"/>
  <c r="M23501" i="1"/>
  <c r="M23534" i="1"/>
  <c r="M23707" i="1"/>
  <c r="M23831" i="1"/>
  <c r="M23832" i="1"/>
  <c r="M23997" i="1"/>
  <c r="M23998" i="1"/>
  <c r="M23999" i="1"/>
  <c r="M24000" i="1"/>
  <c r="M24001" i="1"/>
  <c r="M24045" i="1"/>
  <c r="M24046" i="1"/>
  <c r="M24144" i="1"/>
  <c r="M24187" i="1"/>
  <c r="M24188" i="1"/>
  <c r="M24189" i="1"/>
  <c r="M24335" i="1"/>
  <c r="M24336" i="1"/>
  <c r="M24337" i="1"/>
  <c r="M24386" i="1"/>
  <c r="M3380" i="1"/>
  <c r="M8514" i="1"/>
  <c r="M8680" i="1"/>
  <c r="M9063" i="1"/>
  <c r="M9408" i="1"/>
  <c r="M9409" i="1"/>
  <c r="M10727" i="1"/>
  <c r="M10763" i="1"/>
  <c r="M10764" i="1"/>
  <c r="M10765" i="1"/>
  <c r="M10766" i="1"/>
  <c r="M10885" i="1"/>
  <c r="M10924" i="1"/>
  <c r="M10925" i="1"/>
  <c r="M10926" i="1"/>
  <c r="M10927" i="1"/>
  <c r="M10956" i="1"/>
  <c r="M10957" i="1"/>
  <c r="M10958" i="1"/>
  <c r="M11110" i="1"/>
  <c r="M11111" i="1"/>
  <c r="M11150" i="1"/>
  <c r="M11409" i="1"/>
  <c r="M11410" i="1"/>
  <c r="M11565" i="1"/>
  <c r="M11619" i="1"/>
  <c r="M11620" i="1"/>
  <c r="M13082" i="1"/>
  <c r="M13129" i="1"/>
  <c r="M13181" i="1"/>
  <c r="M13298" i="1"/>
  <c r="M13299" i="1"/>
  <c r="M13300" i="1"/>
  <c r="M13301" i="1"/>
  <c r="M13383" i="1"/>
  <c r="M13384" i="1"/>
  <c r="M13385" i="1"/>
  <c r="M13431" i="1"/>
  <c r="M13534" i="1"/>
  <c r="M13640" i="1"/>
  <c r="M13641" i="1"/>
  <c r="M13661" i="1"/>
  <c r="M13662" i="1"/>
  <c r="M13699" i="1"/>
  <c r="M13909" i="1"/>
  <c r="M15741" i="1"/>
  <c r="M15826" i="1"/>
  <c r="M16309" i="1"/>
  <c r="M16403" i="1"/>
  <c r="M16404" i="1"/>
  <c r="M18811" i="1"/>
  <c r="M18841" i="1"/>
  <c r="M19169" i="1"/>
  <c r="M19170" i="1"/>
  <c r="M19201" i="1"/>
  <c r="M19219" i="1"/>
  <c r="M19335" i="1"/>
  <c r="M21055" i="1"/>
  <c r="M21056" i="1"/>
  <c r="M21114" i="1"/>
  <c r="M21362" i="1"/>
  <c r="M21363" i="1"/>
  <c r="M21408" i="1"/>
  <c r="M21430" i="1"/>
  <c r="M21575" i="1"/>
  <c r="M21576" i="1"/>
  <c r="M21577" i="1"/>
  <c r="M21597" i="1"/>
  <c r="M23310" i="1"/>
  <c r="M23311" i="1"/>
  <c r="M23312" i="1"/>
  <c r="M23502" i="1"/>
  <c r="M23503" i="1"/>
  <c r="M23558" i="1"/>
  <c r="M23786" i="1"/>
  <c r="M23960" i="1"/>
  <c r="M23961" i="1"/>
  <c r="M24002" i="1"/>
  <c r="M24725" i="1"/>
  <c r="M24726" i="1"/>
  <c r="M24727" i="1"/>
  <c r="M10928" i="1"/>
  <c r="M11151" i="1"/>
  <c r="M11237" i="1"/>
  <c r="M11411" i="1"/>
  <c r="M11692" i="1"/>
  <c r="M13083" i="1"/>
  <c r="M13130" i="1"/>
  <c r="M13335" i="1"/>
  <c r="M13336" i="1"/>
  <c r="M13337" i="1"/>
  <c r="M13338" i="1"/>
  <c r="M13339" i="1"/>
  <c r="M13340" i="1"/>
  <c r="M13341" i="1"/>
  <c r="M13342" i="1"/>
  <c r="M13432" i="1"/>
  <c r="M13472" i="1"/>
  <c r="M13473" i="1"/>
  <c r="M13746" i="1"/>
  <c r="M13817" i="1"/>
  <c r="M13818" i="1"/>
  <c r="M13910" i="1"/>
  <c r="M15513" i="1"/>
  <c r="M15514" i="1"/>
  <c r="M15680" i="1"/>
  <c r="M15793" i="1"/>
  <c r="M15794" i="1"/>
  <c r="M16083" i="1"/>
  <c r="M16084" i="1"/>
  <c r="M16147" i="1"/>
  <c r="M16224" i="1"/>
  <c r="M16487" i="1"/>
  <c r="M16488" i="1"/>
  <c r="M17391" i="1"/>
  <c r="M17392" i="1"/>
  <c r="M17393" i="1"/>
  <c r="M17394" i="1"/>
  <c r="M18477" i="1"/>
  <c r="M18478" i="1"/>
  <c r="M18560" i="1"/>
  <c r="M18932" i="1"/>
  <c r="M19096" i="1"/>
  <c r="M19202" i="1"/>
  <c r="M19203" i="1"/>
  <c r="M19232" i="1"/>
  <c r="M19336" i="1"/>
  <c r="M20680" i="1"/>
  <c r="M20771" i="1"/>
  <c r="M21311" i="1"/>
  <c r="M21312" i="1"/>
  <c r="M21364" i="1"/>
  <c r="M21431" i="1"/>
  <c r="M21432" i="1"/>
  <c r="M21578" i="1"/>
  <c r="M21579" i="1"/>
  <c r="M21580" i="1"/>
  <c r="M21581" i="1"/>
  <c r="M23405" i="1"/>
  <c r="M23406" i="1"/>
  <c r="M23535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708" i="1"/>
  <c r="M24003" i="1"/>
  <c r="M24086" i="1"/>
  <c r="M10728" i="1"/>
  <c r="M10729" i="1"/>
  <c r="M11693" i="1"/>
  <c r="M13084" i="1"/>
  <c r="M13182" i="1"/>
  <c r="M13302" i="1"/>
  <c r="M13343" i="1"/>
  <c r="M13747" i="1"/>
  <c r="M15573" i="1"/>
  <c r="M15883" i="1"/>
  <c r="M15935" i="1"/>
  <c r="M16310" i="1"/>
  <c r="M18652" i="1"/>
  <c r="M18812" i="1"/>
  <c r="M19097" i="1"/>
  <c r="M19098" i="1"/>
  <c r="M19099" i="1"/>
  <c r="M19171" i="1"/>
  <c r="M19425" i="1"/>
  <c r="M20816" i="1"/>
  <c r="M20979" i="1"/>
  <c r="M21313" i="1"/>
  <c r="M23504" i="1"/>
  <c r="M23586" i="1"/>
  <c r="M23587" i="1"/>
  <c r="M23588" i="1"/>
  <c r="M23589" i="1"/>
  <c r="M23590" i="1"/>
  <c r="M23591" i="1"/>
  <c r="M23709" i="1"/>
  <c r="M23710" i="1"/>
  <c r="M23711" i="1"/>
  <c r="M23712" i="1"/>
  <c r="M5473" i="1"/>
  <c r="M5474" i="1"/>
  <c r="M6144" i="1"/>
  <c r="M7269" i="1"/>
  <c r="M8453" i="1"/>
  <c r="M8559" i="1"/>
  <c r="M8863" i="1"/>
  <c r="M8864" i="1"/>
  <c r="M8983" i="1"/>
  <c r="M10675" i="1"/>
  <c r="M10996" i="1"/>
  <c r="M8454" i="1"/>
  <c r="M8515" i="1"/>
  <c r="M8516" i="1"/>
  <c r="M8817" i="1"/>
  <c r="M8818" i="1"/>
  <c r="M10676" i="1"/>
  <c r="M10730" i="1"/>
  <c r="M10731" i="1"/>
  <c r="M10886" i="1"/>
  <c r="M10929" i="1"/>
  <c r="M10959" i="1"/>
  <c r="M10997" i="1"/>
  <c r="M11238" i="1"/>
  <c r="M11239" i="1"/>
  <c r="M11281" i="1"/>
  <c r="M11282" i="1"/>
  <c r="M11283" i="1"/>
  <c r="M11412" i="1"/>
  <c r="M11455" i="1"/>
  <c r="M11456" i="1"/>
  <c r="M11488" i="1"/>
  <c r="M11513" i="1"/>
  <c r="M11621" i="1"/>
  <c r="M11622" i="1"/>
  <c r="M11694" i="1"/>
  <c r="M13045" i="1"/>
  <c r="M13046" i="1"/>
  <c r="M13047" i="1"/>
  <c r="M13085" i="1"/>
  <c r="M13131" i="1"/>
  <c r="M13132" i="1"/>
  <c r="M13864" i="1"/>
  <c r="M14610" i="1"/>
  <c r="M16266" i="1"/>
  <c r="M16405" i="1"/>
  <c r="M16489" i="1"/>
  <c r="M16490" i="1"/>
  <c r="M17395" i="1"/>
  <c r="M17396" i="1"/>
  <c r="M18479" i="1"/>
  <c r="M18746" i="1"/>
  <c r="M19172" i="1"/>
  <c r="M19173" i="1"/>
  <c r="M19399" i="1"/>
  <c r="M19400" i="1"/>
  <c r="M20842" i="1"/>
  <c r="M21057" i="1"/>
  <c r="M21058" i="1"/>
  <c r="M21115" i="1"/>
  <c r="M21365" i="1"/>
  <c r="M21433" i="1"/>
  <c r="M21527" i="1"/>
  <c r="M21582" i="1"/>
  <c r="M21583" i="1"/>
  <c r="M22189" i="1"/>
  <c r="M23313" i="1"/>
  <c r="M23536" i="1"/>
  <c r="M23633" i="1"/>
  <c r="M23634" i="1"/>
  <c r="M23713" i="1"/>
  <c r="M23787" i="1"/>
  <c r="M23788" i="1"/>
  <c r="M23789" i="1"/>
  <c r="M24087" i="1"/>
  <c r="M24338" i="1"/>
  <c r="M1068" i="1"/>
  <c r="M1069" i="1"/>
  <c r="M1788" i="1"/>
  <c r="M1789" i="1"/>
  <c r="M2530" i="1"/>
  <c r="M2531" i="1"/>
  <c r="M3250" i="1"/>
  <c r="M4308" i="1"/>
  <c r="M4309" i="1"/>
  <c r="M4310" i="1"/>
  <c r="M6145" i="1"/>
  <c r="M6146" i="1"/>
  <c r="M7473" i="1"/>
  <c r="M7787" i="1"/>
  <c r="M7788" i="1"/>
  <c r="M7789" i="1"/>
  <c r="M7790" i="1"/>
  <c r="M7791" i="1"/>
  <c r="M9893" i="1"/>
  <c r="M9894" i="1"/>
  <c r="M11695" i="1"/>
  <c r="M12476" i="1"/>
  <c r="M12477" i="1"/>
  <c r="M12478" i="1"/>
  <c r="M12479" i="1"/>
  <c r="M12480" i="1"/>
  <c r="M12481" i="1"/>
  <c r="M12482" i="1"/>
  <c r="M13963" i="1"/>
  <c r="M17397" i="1"/>
  <c r="M17398" i="1"/>
  <c r="M17399" i="1"/>
  <c r="M17400" i="1"/>
  <c r="M19496" i="1"/>
  <c r="M19918" i="1"/>
  <c r="M19919" i="1"/>
  <c r="M19920" i="1"/>
  <c r="M19921" i="1"/>
  <c r="M19922" i="1"/>
  <c r="M22190" i="1"/>
  <c r="M22191" i="1"/>
  <c r="M22192" i="1"/>
  <c r="M22193" i="1"/>
  <c r="M22194" i="1"/>
  <c r="M22195" i="1"/>
  <c r="M23314" i="1"/>
  <c r="M24145" i="1"/>
  <c r="M24146" i="1"/>
  <c r="M24147" i="1"/>
  <c r="M24190" i="1"/>
  <c r="M24191" i="1"/>
  <c r="M24387" i="1"/>
  <c r="M24388" i="1"/>
  <c r="M24728" i="1"/>
  <c r="M24729" i="1"/>
  <c r="M24730" i="1"/>
  <c r="M24731" i="1"/>
  <c r="M24732" i="1"/>
  <c r="M24733" i="1"/>
  <c r="M2532" i="1"/>
  <c r="M2533" i="1"/>
  <c r="M6147" i="1"/>
  <c r="M6148" i="1"/>
  <c r="M7474" i="1"/>
  <c r="M7475" i="1"/>
  <c r="M9895" i="1"/>
  <c r="M9896" i="1"/>
  <c r="M9897" i="1"/>
  <c r="M11696" i="1"/>
  <c r="M11697" i="1"/>
  <c r="M12483" i="1"/>
  <c r="M12484" i="1"/>
  <c r="M12485" i="1"/>
  <c r="M12486" i="1"/>
  <c r="M12487" i="1"/>
  <c r="M12488" i="1"/>
  <c r="M12489" i="1"/>
  <c r="M13964" i="1"/>
  <c r="M13965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5463" i="1"/>
  <c r="M17401" i="1"/>
  <c r="M17402" i="1"/>
  <c r="M17403" i="1"/>
  <c r="M17404" i="1"/>
  <c r="M17405" i="1"/>
  <c r="M17406" i="1"/>
  <c r="M17407" i="1"/>
  <c r="M17408" i="1"/>
  <c r="M17409" i="1"/>
  <c r="M18122" i="1"/>
  <c r="M19497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20681" i="1"/>
  <c r="M22196" i="1"/>
  <c r="M22197" i="1"/>
  <c r="M22198" i="1"/>
  <c r="M22199" i="1"/>
  <c r="M22200" i="1"/>
  <c r="M22201" i="1"/>
  <c r="M22202" i="1"/>
  <c r="M23315" i="1"/>
  <c r="M23316" i="1"/>
  <c r="M23317" i="1"/>
  <c r="M23318" i="1"/>
  <c r="M23319" i="1"/>
  <c r="M23320" i="1"/>
  <c r="M23321" i="1"/>
  <c r="M23322" i="1"/>
  <c r="M23323" i="1"/>
  <c r="M23833" i="1"/>
  <c r="M23834" i="1"/>
  <c r="M24192" i="1"/>
  <c r="M24193" i="1"/>
  <c r="M24194" i="1"/>
  <c r="M24389" i="1"/>
  <c r="M24734" i="1"/>
  <c r="M24735" i="1"/>
  <c r="M24736" i="1"/>
  <c r="M24737" i="1"/>
  <c r="M24738" i="1"/>
  <c r="M24739" i="1"/>
  <c r="M24740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5593" i="1"/>
  <c r="M5594" i="1"/>
  <c r="M6149" i="1"/>
  <c r="M6150" i="1"/>
  <c r="M6151" i="1"/>
  <c r="M6152" i="1"/>
  <c r="M7792" i="1"/>
  <c r="M7793" i="1"/>
  <c r="M7794" i="1"/>
  <c r="M7795" i="1"/>
  <c r="M7796" i="1"/>
  <c r="M7797" i="1"/>
  <c r="M7798" i="1"/>
  <c r="M7799" i="1"/>
  <c r="M9898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6311" i="1"/>
  <c r="M1856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791" i="1"/>
  <c r="M6153" i="1"/>
  <c r="M6154" i="1"/>
  <c r="M6155" i="1"/>
  <c r="M6156" i="1"/>
  <c r="M6157" i="1"/>
  <c r="M6158" i="1"/>
  <c r="M6159" i="1"/>
  <c r="M6160" i="1"/>
  <c r="M6161" i="1"/>
  <c r="M6162" i="1"/>
  <c r="M6582" i="1"/>
  <c r="M7800" i="1"/>
  <c r="M7801" i="1"/>
  <c r="M7802" i="1"/>
  <c r="M8455" i="1"/>
  <c r="M9899" i="1"/>
  <c r="M9900" i="1"/>
  <c r="M9901" i="1"/>
  <c r="M9902" i="1"/>
  <c r="M9903" i="1"/>
  <c r="M9904" i="1"/>
  <c r="M9905" i="1"/>
  <c r="M10624" i="1"/>
  <c r="M12504" i="1"/>
  <c r="M12505" i="1"/>
  <c r="M13004" i="1"/>
  <c r="M14638" i="1"/>
  <c r="M8925" i="1"/>
  <c r="M8926" i="1"/>
  <c r="M10625" i="1"/>
  <c r="M10626" i="1"/>
  <c r="M11566" i="1"/>
  <c r="M11623" i="1"/>
  <c r="M11624" i="1"/>
  <c r="M13048" i="1"/>
  <c r="M13086" i="1"/>
  <c r="M13087" i="1"/>
  <c r="M13303" i="1"/>
  <c r="M13474" i="1"/>
  <c r="M13535" i="1"/>
  <c r="M13536" i="1"/>
  <c r="M13748" i="1"/>
  <c r="M13749" i="1"/>
  <c r="M13750" i="1"/>
  <c r="M14639" i="1"/>
  <c r="M15464" i="1"/>
  <c r="M15515" i="1"/>
  <c r="M15618" i="1"/>
  <c r="M15742" i="1"/>
  <c r="M15743" i="1"/>
  <c r="M15744" i="1"/>
  <c r="M16004" i="1"/>
  <c r="M16005" i="1"/>
  <c r="M16085" i="1"/>
  <c r="M16086" i="1"/>
  <c r="M16087" i="1"/>
  <c r="M16088" i="1"/>
  <c r="M16089" i="1"/>
  <c r="M16090" i="1"/>
  <c r="M16091" i="1"/>
  <c r="M16092" i="1"/>
  <c r="M16093" i="1"/>
  <c r="M16094" i="1"/>
  <c r="M16148" i="1"/>
  <c r="M16149" i="1"/>
  <c r="M16150" i="1"/>
  <c r="M16151" i="1"/>
  <c r="M16225" i="1"/>
  <c r="M16267" i="1"/>
  <c r="M16268" i="1"/>
  <c r="M16269" i="1"/>
  <c r="M16270" i="1"/>
  <c r="M16491" i="1"/>
  <c r="M16556" i="1"/>
  <c r="M16557" i="1"/>
  <c r="M16558" i="1"/>
  <c r="M16676" i="1"/>
  <c r="M18480" i="1"/>
  <c r="M18562" i="1"/>
  <c r="M18563" i="1"/>
  <c r="M18653" i="1"/>
  <c r="M18654" i="1"/>
  <c r="M18655" i="1"/>
  <c r="M18656" i="1"/>
  <c r="M18657" i="1"/>
  <c r="M18658" i="1"/>
  <c r="M18659" i="1"/>
  <c r="M18660" i="1"/>
  <c r="M18704" i="1"/>
  <c r="M18705" i="1"/>
  <c r="M18706" i="1"/>
  <c r="M18707" i="1"/>
  <c r="M18708" i="1"/>
  <c r="M18842" i="1"/>
  <c r="M18843" i="1"/>
  <c r="M18899" i="1"/>
  <c r="M18900" i="1"/>
  <c r="M18933" i="1"/>
  <c r="M18934" i="1"/>
  <c r="M19100" i="1"/>
  <c r="M19101" i="1"/>
  <c r="M19102" i="1"/>
  <c r="M19401" i="1"/>
  <c r="M19402" i="1"/>
  <c r="M19403" i="1"/>
  <c r="M19426" i="1"/>
  <c r="M20682" i="1"/>
  <c r="M20886" i="1"/>
  <c r="M20887" i="1"/>
  <c r="M20888" i="1"/>
  <c r="M20889" i="1"/>
  <c r="M20931" i="1"/>
  <c r="M20958" i="1"/>
  <c r="M20980" i="1"/>
  <c r="M20981" i="1"/>
  <c r="M20982" i="1"/>
  <c r="M20983" i="1"/>
  <c r="M21116" i="1"/>
  <c r="M21193" i="1"/>
  <c r="M21194" i="1"/>
  <c r="M21195" i="1"/>
  <c r="M21234" i="1"/>
  <c r="M21235" i="1"/>
  <c r="M21236" i="1"/>
  <c r="M21237" i="1"/>
  <c r="M21238" i="1"/>
  <c r="M21472" i="1"/>
  <c r="M21584" i="1"/>
  <c r="M21585" i="1"/>
  <c r="M21586" i="1"/>
  <c r="M21587" i="1"/>
  <c r="M21588" i="1"/>
  <c r="M21626" i="1"/>
  <c r="M22203" i="1"/>
  <c r="M46" i="1"/>
  <c r="M134" i="1"/>
  <c r="M135" i="1"/>
  <c r="M154" i="1"/>
  <c r="M155" i="1"/>
  <c r="M156" i="1"/>
  <c r="M157" i="1"/>
  <c r="M192" i="1"/>
  <c r="M193" i="1"/>
  <c r="M194" i="1"/>
  <c r="M195" i="1"/>
  <c r="M265" i="1"/>
  <c r="M266" i="1"/>
  <c r="M267" i="1"/>
  <c r="M268" i="1"/>
  <c r="M312" i="1"/>
  <c r="M313" i="1"/>
  <c r="M314" i="1"/>
  <c r="M354" i="1"/>
  <c r="M355" i="1"/>
  <c r="M386" i="1"/>
  <c r="M494" i="1"/>
  <c r="M495" i="1"/>
  <c r="M555" i="1"/>
  <c r="M556" i="1"/>
  <c r="M677" i="1"/>
  <c r="M716" i="1"/>
  <c r="M717" i="1"/>
  <c r="M718" i="1"/>
  <c r="M719" i="1"/>
  <c r="M720" i="1"/>
  <c r="M721" i="1"/>
  <c r="M722" i="1"/>
  <c r="M723" i="1"/>
  <c r="M724" i="1"/>
  <c r="M725" i="1"/>
  <c r="M767" i="1"/>
  <c r="M793" i="1"/>
  <c r="M794" i="1"/>
  <c r="M852" i="1"/>
  <c r="M1665" i="1"/>
  <c r="M1666" i="1"/>
  <c r="M1667" i="1"/>
  <c r="M1668" i="1"/>
  <c r="M1669" i="1"/>
  <c r="M1743" i="1"/>
  <c r="M1744" i="1"/>
  <c r="M1745" i="1"/>
  <c r="M1746" i="1"/>
  <c r="M1775" i="1"/>
  <c r="M1776" i="1"/>
  <c r="M1790" i="1"/>
  <c r="M1826" i="1"/>
  <c r="M1827" i="1"/>
  <c r="M1868" i="1"/>
  <c r="M1869" i="1"/>
  <c r="M1922" i="1"/>
  <c r="M1960" i="1"/>
  <c r="M1961" i="1"/>
  <c r="M1992" i="1"/>
  <c r="M2077" i="1"/>
  <c r="M2078" i="1"/>
  <c r="M2176" i="1"/>
  <c r="M2203" i="1"/>
  <c r="M2243" i="1"/>
  <c r="M2281" i="1"/>
  <c r="M2282" i="1"/>
  <c r="M2336" i="1"/>
  <c r="M2393" i="1"/>
  <c r="M3251" i="1"/>
  <c r="M3252" i="1"/>
  <c r="M3313" i="1"/>
  <c r="M3314" i="1"/>
  <c r="M3359" i="1"/>
  <c r="M3360" i="1"/>
  <c r="M3361" i="1"/>
  <c r="M3411" i="1"/>
  <c r="M3444" i="1"/>
  <c r="M3445" i="1"/>
  <c r="M3446" i="1"/>
  <c r="M3520" i="1"/>
  <c r="M3597" i="1"/>
  <c r="M3598" i="1"/>
  <c r="M3599" i="1"/>
  <c r="M3600" i="1"/>
  <c r="M3601" i="1"/>
  <c r="M3643" i="1"/>
  <c r="M3644" i="1"/>
  <c r="M3645" i="1"/>
  <c r="M3646" i="1"/>
  <c r="M3647" i="1"/>
  <c r="M3648" i="1"/>
  <c r="M3735" i="1"/>
  <c r="M3846" i="1"/>
  <c r="M3847" i="1"/>
  <c r="M3848" i="1"/>
  <c r="M3884" i="1"/>
  <c r="M3885" i="1"/>
  <c r="M3886" i="1"/>
  <c r="M3928" i="1"/>
  <c r="M3987" i="1"/>
  <c r="M3988" i="1"/>
  <c r="M3989" i="1"/>
  <c r="M3990" i="1"/>
  <c r="M4017" i="1"/>
  <c r="M4335" i="1"/>
  <c r="M4792" i="1"/>
  <c r="M4884" i="1"/>
  <c r="M4973" i="1"/>
  <c r="M4974" i="1"/>
  <c r="M4975" i="1"/>
  <c r="M5003" i="1"/>
  <c r="M5004" i="1"/>
  <c r="M5005" i="1"/>
  <c r="M5096" i="1"/>
  <c r="M5097" i="1"/>
  <c r="M5274" i="1"/>
  <c r="M5275" i="1"/>
  <c r="M5276" i="1"/>
  <c r="M5327" i="1"/>
  <c r="M5328" i="1"/>
  <c r="M5357" i="1"/>
  <c r="M5358" i="1"/>
  <c r="M5531" i="1"/>
  <c r="M5595" i="1"/>
  <c r="M5755" i="1"/>
  <c r="M6163" i="1"/>
  <c r="M6164" i="1"/>
  <c r="M6165" i="1"/>
  <c r="M6166" i="1"/>
  <c r="M6669" i="1"/>
  <c r="M6670" i="1"/>
  <c r="M6713" i="1"/>
  <c r="M6745" i="1"/>
  <c r="M6746" i="1"/>
  <c r="M6747" i="1"/>
  <c r="M6818" i="1"/>
  <c r="M6819" i="1"/>
  <c r="M6835" i="1"/>
  <c r="M6902" i="1"/>
  <c r="M6903" i="1"/>
  <c r="M6996" i="1"/>
  <c r="M6997" i="1"/>
  <c r="M6998" i="1"/>
  <c r="M6999" i="1"/>
  <c r="M7059" i="1"/>
  <c r="M7101" i="1"/>
  <c r="M7133" i="1"/>
  <c r="M7134" i="1"/>
  <c r="M7157" i="1"/>
  <c r="M7158" i="1"/>
  <c r="M7159" i="1"/>
  <c r="M7194" i="1"/>
  <c r="M7270" i="1"/>
  <c r="M7271" i="1"/>
  <c r="M7272" i="1"/>
  <c r="M7273" i="1"/>
  <c r="M7315" i="1"/>
  <c r="M7367" i="1"/>
  <c r="M7416" i="1"/>
  <c r="M7463" i="1"/>
  <c r="M286" i="1"/>
  <c r="M5756" i="1"/>
  <c r="M5757" i="1"/>
  <c r="M7060" i="1"/>
  <c r="M7102" i="1"/>
  <c r="M7103" i="1"/>
  <c r="M7464" i="1"/>
  <c r="M7465" i="1"/>
  <c r="M117" i="1"/>
  <c r="M136" i="1"/>
  <c r="M557" i="1"/>
  <c r="M1828" i="1"/>
  <c r="M1993" i="1"/>
  <c r="M2136" i="1"/>
  <c r="M2137" i="1"/>
  <c r="M3447" i="1"/>
  <c r="M3602" i="1"/>
  <c r="M5033" i="1"/>
  <c r="M5532" i="1"/>
  <c r="M6167" i="1"/>
  <c r="M7061" i="1"/>
  <c r="M269" i="1"/>
  <c r="M287" i="1"/>
  <c r="M375" i="1"/>
  <c r="M376" i="1"/>
  <c r="M377" i="1"/>
  <c r="M387" i="1"/>
  <c r="M388" i="1"/>
  <c r="M389" i="1"/>
  <c r="M445" i="1"/>
  <c r="M446" i="1"/>
  <c r="M447" i="1"/>
  <c r="M448" i="1"/>
  <c r="M449" i="1"/>
  <c r="M450" i="1"/>
  <c r="M451" i="1"/>
  <c r="M452" i="1"/>
  <c r="M496" i="1"/>
  <c r="M558" i="1"/>
  <c r="M559" i="1"/>
  <c r="M560" i="1"/>
  <c r="M610" i="1"/>
  <c r="M678" i="1"/>
  <c r="M679" i="1"/>
  <c r="M680" i="1"/>
  <c r="M681" i="1"/>
  <c r="M1670" i="1"/>
  <c r="M1747" i="1"/>
  <c r="M1829" i="1"/>
  <c r="M1838" i="1"/>
  <c r="M1870" i="1"/>
  <c r="M1871" i="1"/>
  <c r="M1872" i="1"/>
  <c r="M1873" i="1"/>
  <c r="M1874" i="1"/>
  <c r="M1875" i="1"/>
  <c r="M1923" i="1"/>
  <c r="M1934" i="1"/>
  <c r="M1962" i="1"/>
  <c r="M1994" i="1"/>
  <c r="M1995" i="1"/>
  <c r="M2138" i="1"/>
  <c r="M2139" i="1"/>
  <c r="M2177" i="1"/>
  <c r="M2178" i="1"/>
  <c r="M2179" i="1"/>
  <c r="M2180" i="1"/>
  <c r="M2204" i="1"/>
  <c r="M2244" i="1"/>
  <c r="M2245" i="1"/>
  <c r="M2283" i="1"/>
  <c r="M2337" i="1"/>
  <c r="M2338" i="1"/>
  <c r="M3253" i="1"/>
  <c r="M3254" i="1"/>
  <c r="M3255" i="1"/>
  <c r="M3256" i="1"/>
  <c r="M3257" i="1"/>
  <c r="M3258" i="1"/>
  <c r="M3259" i="1"/>
  <c r="M3381" i="1"/>
  <c r="M3382" i="1"/>
  <c r="M3383" i="1"/>
  <c r="M3412" i="1"/>
  <c r="M3413" i="1"/>
  <c r="M3414" i="1"/>
  <c r="M3415" i="1"/>
  <c r="M3416" i="1"/>
  <c r="M3417" i="1"/>
  <c r="M3448" i="1"/>
  <c r="M3449" i="1"/>
  <c r="M3483" i="1"/>
  <c r="M3484" i="1"/>
  <c r="M3485" i="1"/>
  <c r="M3538" i="1"/>
  <c r="M3539" i="1"/>
  <c r="M3558" i="1"/>
  <c r="M3559" i="1"/>
  <c r="M3560" i="1"/>
  <c r="M3603" i="1"/>
  <c r="M3701" i="1"/>
  <c r="M3759" i="1"/>
  <c r="M3790" i="1"/>
  <c r="M3849" i="1"/>
  <c r="M3850" i="1"/>
  <c r="M3851" i="1"/>
  <c r="M3852" i="1"/>
  <c r="M3853" i="1"/>
  <c r="M3854" i="1"/>
  <c r="M3855" i="1"/>
  <c r="M3856" i="1"/>
  <c r="M3857" i="1"/>
  <c r="M3887" i="1"/>
  <c r="M3888" i="1"/>
  <c r="M3929" i="1"/>
  <c r="M3930" i="1"/>
  <c r="M3991" i="1"/>
  <c r="M3992" i="1"/>
  <c r="M4336" i="1"/>
  <c r="M5055" i="1"/>
  <c r="M5098" i="1"/>
  <c r="M5277" i="1"/>
  <c r="M5329" i="1"/>
  <c r="M5475" i="1"/>
  <c r="M5596" i="1"/>
  <c r="M5597" i="1"/>
  <c r="M5672" i="1"/>
  <c r="M5673" i="1"/>
  <c r="M6168" i="1"/>
  <c r="M6169" i="1"/>
  <c r="M6170" i="1"/>
  <c r="M6171" i="1"/>
  <c r="M6172" i="1"/>
  <c r="M7000" i="1"/>
  <c r="M7001" i="1"/>
  <c r="M7002" i="1"/>
  <c r="M7003" i="1"/>
  <c r="M7062" i="1"/>
  <c r="M20426" i="1"/>
  <c r="M142" i="1"/>
  <c r="M293" i="1"/>
  <c r="M1468" i="1"/>
  <c r="M1705" i="1"/>
  <c r="M1706" i="1"/>
  <c r="M3056" i="1"/>
  <c r="M3057" i="1"/>
  <c r="M3058" i="1"/>
  <c r="M3059" i="1"/>
  <c r="M3288" i="1"/>
  <c r="M3530" i="1"/>
  <c r="M4685" i="1"/>
  <c r="M4686" i="1"/>
  <c r="M4860" i="1"/>
  <c r="M6494" i="1"/>
  <c r="M6495" i="1"/>
  <c r="M6496" i="1"/>
  <c r="M17907" i="1"/>
  <c r="M17908" i="1"/>
  <c r="M17909" i="1"/>
  <c r="M18773" i="1"/>
  <c r="M18774" i="1"/>
  <c r="M18871" i="1"/>
  <c r="M18890" i="1"/>
  <c r="M18891" i="1"/>
  <c r="M23599" i="1"/>
  <c r="M23969" i="1"/>
  <c r="M94" i="1"/>
  <c r="M95" i="1"/>
  <c r="M223" i="1"/>
  <c r="M294" i="1"/>
  <c r="M1469" i="1"/>
  <c r="M1470" i="1"/>
  <c r="M1471" i="1"/>
  <c r="M1472" i="1"/>
  <c r="M1473" i="1"/>
  <c r="M1707" i="1"/>
  <c r="M1708" i="1"/>
  <c r="M1709" i="1"/>
  <c r="M1710" i="1"/>
  <c r="M1896" i="1"/>
  <c r="M3365" i="1"/>
  <c r="M6497" i="1"/>
  <c r="M8586" i="1"/>
  <c r="M9338" i="1"/>
  <c r="M11900" i="1"/>
  <c r="M15838" i="1"/>
  <c r="M17910" i="1"/>
  <c r="M19508" i="1"/>
  <c r="M5339" i="1"/>
  <c r="M5340" i="1"/>
  <c r="M8829" i="1"/>
  <c r="M19546" i="1"/>
  <c r="M19547" i="1"/>
  <c r="M21417" i="1"/>
  <c r="M21687" i="1"/>
  <c r="M24462" i="1"/>
  <c r="M909" i="1"/>
  <c r="M2406" i="1"/>
  <c r="M2407" i="1"/>
  <c r="M2408" i="1"/>
  <c r="M2409" i="1"/>
  <c r="M4050" i="1"/>
  <c r="M4051" i="1"/>
  <c r="M5793" i="1"/>
  <c r="M5794" i="1"/>
  <c r="M5795" i="1"/>
  <c r="M5796" i="1"/>
  <c r="M5797" i="1"/>
  <c r="M7495" i="1"/>
  <c r="M9478" i="1"/>
  <c r="M9479" i="1"/>
  <c r="M11945" i="1"/>
  <c r="M11946" i="1"/>
  <c r="M11947" i="1"/>
  <c r="M14010" i="1"/>
  <c r="M14011" i="1"/>
  <c r="M15414" i="1"/>
  <c r="M15415" i="1"/>
  <c r="M21688" i="1"/>
  <c r="M24463" i="1"/>
  <c r="M24464" i="1"/>
  <c r="M24465" i="1"/>
  <c r="M1474" i="1"/>
  <c r="M1475" i="1"/>
  <c r="M1476" i="1"/>
  <c r="M1477" i="1"/>
  <c r="M1478" i="1"/>
  <c r="M3060" i="1"/>
  <c r="M3061" i="1"/>
  <c r="M8216" i="1"/>
  <c r="M19061" i="1"/>
  <c r="M19509" i="1"/>
  <c r="M20427" i="1"/>
  <c r="M20428" i="1"/>
  <c r="M21448" i="1"/>
  <c r="M21449" i="1"/>
  <c r="M22782" i="1"/>
  <c r="M22783" i="1"/>
  <c r="M22784" i="1"/>
  <c r="M22785" i="1"/>
  <c r="M22786" i="1"/>
  <c r="M23381" i="1"/>
  <c r="M23848" i="1"/>
  <c r="M24013" i="1"/>
  <c r="M24245" i="1"/>
  <c r="M24265" i="1"/>
  <c r="M24290" i="1"/>
  <c r="M24291" i="1"/>
  <c r="M24292" i="1"/>
  <c r="M24293" i="1"/>
  <c r="M24294" i="1"/>
  <c r="M24295" i="1"/>
  <c r="M24357" i="1"/>
  <c r="M24358" i="1"/>
  <c r="M25085" i="1"/>
  <c r="M25086" i="1"/>
  <c r="M25087" i="1"/>
  <c r="M295" i="1"/>
  <c r="M805" i="1"/>
  <c r="M806" i="1"/>
  <c r="M1479" i="1"/>
  <c r="M1480" i="1"/>
  <c r="M1481" i="1"/>
  <c r="M1482" i="1"/>
  <c r="M1483" i="1"/>
  <c r="M1484" i="1"/>
  <c r="M1485" i="1"/>
  <c r="M1711" i="1"/>
  <c r="M2147" i="1"/>
  <c r="M2213" i="1"/>
  <c r="M2214" i="1"/>
  <c r="M2215" i="1"/>
  <c r="M2216" i="1"/>
  <c r="M2380" i="1"/>
  <c r="M238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289" i="1"/>
  <c r="M4687" i="1"/>
  <c r="M4688" i="1"/>
  <c r="M4689" i="1"/>
  <c r="M4690" i="1"/>
  <c r="M4691" i="1"/>
  <c r="M4692" i="1"/>
  <c r="M4693" i="1"/>
  <c r="M4694" i="1"/>
  <c r="M4861" i="1"/>
  <c r="M5380" i="1"/>
  <c r="M6498" i="1"/>
  <c r="M6499" i="1"/>
  <c r="M6500" i="1"/>
  <c r="M6501" i="1"/>
  <c r="M6502" i="1"/>
  <c r="M6503" i="1"/>
  <c r="M6504" i="1"/>
  <c r="M6505" i="1"/>
  <c r="M6506" i="1"/>
  <c r="M6597" i="1"/>
  <c r="M6598" i="1"/>
  <c r="M8217" i="1"/>
  <c r="M8218" i="1"/>
  <c r="M8219" i="1"/>
  <c r="M8220" i="1"/>
  <c r="M8221" i="1"/>
  <c r="M8222" i="1"/>
  <c r="M8481" i="1"/>
  <c r="M10434" i="1"/>
  <c r="M10435" i="1"/>
  <c r="M10436" i="1"/>
  <c r="M10437" i="1"/>
  <c r="M10438" i="1"/>
  <c r="M10439" i="1"/>
  <c r="M10440" i="1"/>
  <c r="M10441" i="1"/>
  <c r="M10442" i="1"/>
  <c r="M10443" i="1"/>
  <c r="M10647" i="1"/>
  <c r="M11901" i="1"/>
  <c r="M11902" i="1"/>
  <c r="M11903" i="1"/>
  <c r="M11904" i="1"/>
  <c r="M11905" i="1"/>
  <c r="M11906" i="1"/>
  <c r="M12920" i="1"/>
  <c r="M12921" i="1"/>
  <c r="M12922" i="1"/>
  <c r="M13010" i="1"/>
  <c r="M15227" i="1"/>
  <c r="M15228" i="1"/>
  <c r="M15229" i="1"/>
  <c r="M15230" i="1"/>
  <c r="M15231" i="1"/>
  <c r="M15232" i="1"/>
  <c r="M15233" i="1"/>
  <c r="M15234" i="1"/>
  <c r="M15235" i="1"/>
  <c r="M15236" i="1"/>
  <c r="M15484" i="1"/>
  <c r="M17911" i="1"/>
  <c r="M17912" i="1"/>
  <c r="M17913" i="1"/>
  <c r="M17914" i="1"/>
  <c r="M17915" i="1"/>
  <c r="M17916" i="1"/>
  <c r="M17917" i="1"/>
  <c r="M17918" i="1"/>
  <c r="M18403" i="1"/>
  <c r="M18674" i="1"/>
  <c r="M19510" i="1"/>
  <c r="M20429" i="1"/>
  <c r="M20430" i="1"/>
  <c r="M20431" i="1"/>
  <c r="M20432" i="1"/>
  <c r="M20433" i="1"/>
  <c r="M20434" i="1"/>
  <c r="M20435" i="1"/>
  <c r="M20436" i="1"/>
  <c r="M20437" i="1"/>
  <c r="M20438" i="1"/>
  <c r="M20711" i="1"/>
  <c r="M21213" i="1"/>
  <c r="M22787" i="1"/>
  <c r="M22788" i="1"/>
  <c r="M22789" i="1"/>
  <c r="M22790" i="1"/>
  <c r="M22791" i="1"/>
  <c r="M22792" i="1"/>
  <c r="M22793" i="1"/>
  <c r="M22794" i="1"/>
  <c r="M22795" i="1"/>
  <c r="M22796" i="1"/>
  <c r="M24439" i="1"/>
  <c r="M24440" i="1"/>
  <c r="M25088" i="1"/>
  <c r="M25089" i="1"/>
  <c r="M25090" i="1"/>
  <c r="M690" i="1"/>
  <c r="M691" i="1"/>
  <c r="M1486" i="1"/>
  <c r="M1487" i="1"/>
  <c r="M1488" i="1"/>
  <c r="M2090" i="1"/>
  <c r="M2091" i="1"/>
  <c r="M2382" i="1"/>
  <c r="M2383" i="1"/>
  <c r="M6507" i="1"/>
  <c r="M6508" i="1"/>
  <c r="M9457" i="1"/>
  <c r="M15839" i="1"/>
  <c r="M16283" i="1"/>
  <c r="M16574" i="1"/>
  <c r="M19183" i="1"/>
  <c r="M19184" i="1"/>
  <c r="M21488" i="1"/>
  <c r="M21489" i="1"/>
  <c r="M21490" i="1"/>
  <c r="M21491" i="1"/>
  <c r="M22797" i="1"/>
  <c r="M96" i="1"/>
  <c r="M173" i="1"/>
  <c r="M345" i="1"/>
  <c r="M346" i="1"/>
  <c r="M470" i="1"/>
  <c r="M631" i="1"/>
  <c r="M632" i="1"/>
  <c r="M633" i="1"/>
  <c r="M692" i="1"/>
  <c r="M749" i="1"/>
  <c r="M781" i="1"/>
  <c r="M1489" i="1"/>
  <c r="M1490" i="1"/>
  <c r="M1491" i="1"/>
  <c r="M1492" i="1"/>
  <c r="M1493" i="1"/>
  <c r="M1494" i="1"/>
  <c r="M1495" i="1"/>
  <c r="M1712" i="1"/>
  <c r="M1713" i="1"/>
  <c r="M1784" i="1"/>
  <c r="M1897" i="1"/>
  <c r="M2110" i="1"/>
  <c r="M2190" i="1"/>
  <c r="M2191" i="1"/>
  <c r="M2192" i="1"/>
  <c r="M2290" i="1"/>
  <c r="M2384" i="1"/>
  <c r="M2385" i="1"/>
  <c r="M2386" i="1"/>
  <c r="M2387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347" i="1"/>
  <c r="M3348" i="1"/>
  <c r="M3423" i="1"/>
  <c r="M3424" i="1"/>
  <c r="M3471" i="1"/>
  <c r="M3499" i="1"/>
  <c r="M3500" i="1"/>
  <c r="M3501" i="1"/>
  <c r="M3764" i="1"/>
  <c r="M3765" i="1"/>
  <c r="M3766" i="1"/>
  <c r="M3767" i="1"/>
  <c r="M3908" i="1"/>
  <c r="M3909" i="1"/>
  <c r="M3910" i="1"/>
  <c r="M3911" i="1"/>
  <c r="M3912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862" i="1"/>
  <c r="M4983" i="1"/>
  <c r="M5065" i="1"/>
  <c r="M5302" i="1"/>
  <c r="M5303" i="1"/>
  <c r="M5411" i="1"/>
  <c r="M5412" i="1"/>
  <c r="M5543" i="1"/>
  <c r="M5609" i="1"/>
  <c r="M5706" i="1"/>
  <c r="M5768" i="1"/>
  <c r="M5769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99" i="1"/>
  <c r="M6600" i="1"/>
  <c r="M6601" i="1"/>
  <c r="M6602" i="1"/>
  <c r="M6807" i="1"/>
  <c r="M7125" i="1"/>
  <c r="M7291" i="1"/>
  <c r="M7292" i="1"/>
  <c r="M7293" i="1"/>
  <c r="M7334" i="1"/>
  <c r="M7335" i="1"/>
  <c r="M7336" i="1"/>
  <c r="M7337" i="1"/>
  <c r="M7388" i="1"/>
  <c r="M7389" i="1"/>
  <c r="M7390" i="1"/>
  <c r="M7391" i="1"/>
  <c r="M8223" i="1"/>
  <c r="M8224" i="1"/>
  <c r="M8225" i="1"/>
  <c r="M8226" i="1"/>
  <c r="M8482" i="1"/>
  <c r="M8483" i="1"/>
  <c r="M8587" i="1"/>
  <c r="M8773" i="1"/>
  <c r="M8774" i="1"/>
  <c r="M8775" i="1"/>
  <c r="M8994" i="1"/>
  <c r="M8995" i="1"/>
  <c r="M9069" i="1"/>
  <c r="M9233" i="1"/>
  <c r="M9372" i="1"/>
  <c r="M9458" i="1"/>
  <c r="M9459" i="1"/>
  <c r="M9460" i="1"/>
  <c r="M10444" i="1"/>
  <c r="M10445" i="1"/>
  <c r="M10833" i="1"/>
  <c r="M11299" i="1"/>
  <c r="M11321" i="1"/>
  <c r="M11418" i="1"/>
  <c r="M11533" i="1"/>
  <c r="M11585" i="1"/>
  <c r="M11586" i="1"/>
  <c r="M11587" i="1"/>
  <c r="M11588" i="1"/>
  <c r="M11589" i="1"/>
  <c r="M11662" i="1"/>
  <c r="M11907" i="1"/>
  <c r="M11908" i="1"/>
  <c r="M13096" i="1"/>
  <c r="M13097" i="1"/>
  <c r="M13140" i="1"/>
  <c r="M13669" i="1"/>
  <c r="M13670" i="1"/>
  <c r="M13872" i="1"/>
  <c r="M13922" i="1"/>
  <c r="M13969" i="1"/>
  <c r="M15237" i="1"/>
  <c r="M15238" i="1"/>
  <c r="M15840" i="1"/>
  <c r="M15896" i="1"/>
  <c r="M16234" i="1"/>
  <c r="M16332" i="1"/>
  <c r="M16431" i="1"/>
  <c r="M16575" i="1"/>
  <c r="M17919" i="1"/>
  <c r="M17920" i="1"/>
  <c r="M17921" i="1"/>
  <c r="M17922" i="1"/>
  <c r="M17923" i="1"/>
  <c r="M18404" i="1"/>
  <c r="M18405" i="1"/>
  <c r="M18581" i="1"/>
  <c r="M19110" i="1"/>
  <c r="M19185" i="1"/>
  <c r="M19282" i="1"/>
  <c r="M19352" i="1"/>
  <c r="M19408" i="1"/>
  <c r="M19409" i="1"/>
  <c r="M20439" i="1"/>
  <c r="M20440" i="1"/>
  <c r="M20441" i="1"/>
  <c r="M20442" i="1"/>
  <c r="M20443" i="1"/>
  <c r="M20444" i="1"/>
  <c r="M20445" i="1"/>
  <c r="M20446" i="1"/>
  <c r="M20447" i="1"/>
  <c r="M20712" i="1"/>
  <c r="M20713" i="1"/>
  <c r="M20714" i="1"/>
  <c r="M20899" i="1"/>
  <c r="M21214" i="1"/>
  <c r="M21215" i="1"/>
  <c r="M21380" i="1"/>
  <c r="M21414" i="1"/>
  <c r="M21492" i="1"/>
  <c r="M21594" i="1"/>
  <c r="M22798" i="1"/>
  <c r="M22799" i="1"/>
  <c r="M22800" i="1"/>
  <c r="M22801" i="1"/>
  <c r="M22802" i="1"/>
  <c r="M22803" i="1"/>
  <c r="M23382" i="1"/>
  <c r="M23550" i="1"/>
  <c r="M23970" i="1"/>
  <c r="M24053" i="1"/>
  <c r="M24098" i="1"/>
  <c r="M24099" i="1"/>
  <c r="M25091" i="1"/>
  <c r="M25092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402" i="1"/>
  <c r="M403" i="1"/>
  <c r="M404" i="1"/>
  <c r="M1496" i="1"/>
  <c r="M1497" i="1"/>
  <c r="M1498" i="1"/>
  <c r="M1714" i="1"/>
  <c r="M1715" i="1"/>
  <c r="M3089" i="1"/>
  <c r="M4708" i="1"/>
  <c r="M6523" i="1"/>
  <c r="M10479" i="1"/>
  <c r="M10480" i="1"/>
  <c r="M10481" i="1"/>
  <c r="M12967" i="1"/>
  <c r="M15334" i="1"/>
  <c r="M15335" i="1"/>
  <c r="M18015" i="1"/>
  <c r="M20595" i="1"/>
  <c r="M25140" i="1"/>
  <c r="M25141" i="1"/>
  <c r="M25142" i="1"/>
  <c r="M1095" i="1"/>
  <c r="M2108" i="1"/>
  <c r="M2558" i="1"/>
  <c r="M4337" i="1"/>
  <c r="M4338" i="1"/>
  <c r="M6173" i="1"/>
  <c r="M6174" i="1"/>
  <c r="M7803" i="1"/>
  <c r="M9906" i="1"/>
  <c r="M19934" i="1"/>
  <c r="M22204" i="1"/>
  <c r="M24741" i="1"/>
  <c r="M6175" i="1"/>
  <c r="M8456" i="1"/>
  <c r="M8560" i="1"/>
  <c r="M8681" i="1"/>
  <c r="M9161" i="1"/>
  <c r="M9162" i="1"/>
  <c r="M9215" i="1"/>
  <c r="M9216" i="1"/>
  <c r="M9262" i="1"/>
  <c r="M9263" i="1"/>
  <c r="M9336" i="1"/>
  <c r="M9368" i="1"/>
  <c r="M9410" i="1"/>
  <c r="M9907" i="1"/>
  <c r="M9908" i="1"/>
  <c r="M9909" i="1"/>
  <c r="M10627" i="1"/>
  <c r="M10628" i="1"/>
  <c r="M13088" i="1"/>
  <c r="M13911" i="1"/>
  <c r="M13912" i="1"/>
  <c r="M13948" i="1"/>
  <c r="M15795" i="1"/>
  <c r="M15796" i="1"/>
  <c r="M15797" i="1"/>
  <c r="M15798" i="1"/>
  <c r="M15799" i="1"/>
  <c r="M15884" i="1"/>
  <c r="M16226" i="1"/>
  <c r="M16271" i="1"/>
  <c r="M16312" i="1"/>
  <c r="M16492" i="1"/>
  <c r="M16493" i="1"/>
  <c r="M23324" i="1"/>
  <c r="M23325" i="1"/>
  <c r="M23326" i="1"/>
  <c r="M23327" i="1"/>
  <c r="M23328" i="1"/>
  <c r="M23329" i="1"/>
  <c r="M23330" i="1"/>
  <c r="M23331" i="1"/>
  <c r="M23332" i="1"/>
  <c r="M23962" i="1"/>
  <c r="M5674" i="1"/>
  <c r="M7004" i="1"/>
  <c r="M8517" i="1"/>
  <c r="M8984" i="1"/>
  <c r="M14640" i="1"/>
  <c r="M8819" i="1"/>
  <c r="M8985" i="1"/>
  <c r="M9019" i="1"/>
  <c r="M9163" i="1"/>
  <c r="M9217" i="1"/>
  <c r="M9443" i="1"/>
  <c r="M9910" i="1"/>
  <c r="M9911" i="1"/>
  <c r="M10682" i="1"/>
  <c r="M10732" i="1"/>
  <c r="M10733" i="1"/>
  <c r="M10767" i="1"/>
  <c r="M10768" i="1"/>
  <c r="M10769" i="1"/>
  <c r="M10770" i="1"/>
  <c r="M10771" i="1"/>
  <c r="M10887" i="1"/>
  <c r="M10888" i="1"/>
  <c r="M10889" i="1"/>
  <c r="M10930" i="1"/>
  <c r="M10931" i="1"/>
  <c r="M10932" i="1"/>
  <c r="M11112" i="1"/>
  <c r="M11113" i="1"/>
  <c r="M11240" i="1"/>
  <c r="M11284" i="1"/>
  <c r="M11285" i="1"/>
  <c r="M11319" i="1"/>
  <c r="M11348" i="1"/>
  <c r="M11349" i="1"/>
  <c r="M11413" i="1"/>
  <c r="M11457" i="1"/>
  <c r="M11514" i="1"/>
  <c r="M11567" i="1"/>
  <c r="M11625" i="1"/>
  <c r="M13049" i="1"/>
  <c r="M13089" i="1"/>
  <c r="M13090" i="1"/>
  <c r="M13091" i="1"/>
  <c r="M13183" i="1"/>
  <c r="M13227" i="1"/>
  <c r="M13228" i="1"/>
  <c r="M13475" i="1"/>
  <c r="M13537" i="1"/>
  <c r="M13538" i="1"/>
  <c r="M13539" i="1"/>
  <c r="M13579" i="1"/>
  <c r="M13580" i="1"/>
  <c r="M13581" i="1"/>
  <c r="M13582" i="1"/>
  <c r="M13583" i="1"/>
  <c r="M13584" i="1"/>
  <c r="M13751" i="1"/>
  <c r="M13752" i="1"/>
  <c r="M13913" i="1"/>
  <c r="M13914" i="1"/>
  <c r="M13966" i="1"/>
  <c r="M14641" i="1"/>
  <c r="M14642" i="1"/>
  <c r="M15516" i="1"/>
  <c r="M15574" i="1"/>
  <c r="M15681" i="1"/>
  <c r="M15682" i="1"/>
  <c r="M16006" i="1"/>
  <c r="M16095" i="1"/>
  <c r="M16096" i="1"/>
  <c r="M16152" i="1"/>
  <c r="M16494" i="1"/>
  <c r="M16677" i="1"/>
  <c r="M16678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407" i="1"/>
  <c r="M23408" i="1"/>
  <c r="M23505" i="1"/>
  <c r="M3998" i="1"/>
  <c r="M5125" i="1"/>
  <c r="M5126" i="1"/>
  <c r="M10648" i="1"/>
  <c r="M10649" i="1"/>
  <c r="M10650" i="1"/>
  <c r="M296" i="1"/>
  <c r="M471" i="1"/>
  <c r="M472" i="1"/>
  <c r="M1499" i="1"/>
  <c r="M1500" i="1"/>
  <c r="M1716" i="1"/>
  <c r="M1831" i="1"/>
  <c r="M1910" i="1"/>
  <c r="M1911" i="1"/>
  <c r="M2158" i="1"/>
  <c r="M2159" i="1"/>
  <c r="M2388" i="1"/>
  <c r="M3090" i="1"/>
  <c r="M3091" i="1"/>
  <c r="M3092" i="1"/>
  <c r="M3093" i="1"/>
  <c r="M3094" i="1"/>
  <c r="M3095" i="1"/>
  <c r="M3096" i="1"/>
  <c r="M4709" i="1"/>
  <c r="M4710" i="1"/>
  <c r="M5707" i="1"/>
  <c r="M7024" i="1"/>
  <c r="M7392" i="1"/>
  <c r="M10961" i="1"/>
  <c r="M13207" i="1"/>
  <c r="M18016" i="1"/>
  <c r="M18872" i="1"/>
  <c r="M20968" i="1"/>
  <c r="M22926" i="1"/>
  <c r="M23645" i="1"/>
  <c r="M24266" i="1"/>
  <c r="M270" i="1"/>
  <c r="M7417" i="1"/>
  <c r="M7418" i="1"/>
  <c r="M7804" i="1"/>
  <c r="M8561" i="1"/>
  <c r="M11626" i="1"/>
  <c r="M18935" i="1"/>
  <c r="M2205" i="1"/>
  <c r="M4339" i="1"/>
  <c r="M4340" i="1"/>
  <c r="M4341" i="1"/>
  <c r="M4342" i="1"/>
  <c r="M4343" i="1"/>
  <c r="M4344" i="1"/>
  <c r="M5476" i="1"/>
  <c r="M5758" i="1"/>
  <c r="M6714" i="1"/>
  <c r="M6864" i="1"/>
  <c r="M7135" i="1"/>
  <c r="M17410" i="1"/>
  <c r="M17411" i="1"/>
  <c r="M17412" i="1"/>
  <c r="M17413" i="1"/>
  <c r="M17414" i="1"/>
  <c r="M22205" i="1"/>
  <c r="M22206" i="1"/>
  <c r="M22207" i="1"/>
  <c r="M23728" i="1"/>
  <c r="M24148" i="1"/>
  <c r="M24149" i="1"/>
  <c r="M24200" i="1"/>
  <c r="M24441" i="1"/>
  <c r="M24742" i="1"/>
  <c r="M24743" i="1"/>
  <c r="M20727" i="1"/>
  <c r="M20728" i="1"/>
  <c r="M21689" i="1"/>
  <c r="M21690" i="1"/>
  <c r="M24362" i="1"/>
  <c r="M125" i="1"/>
  <c r="M297" i="1"/>
  <c r="M347" i="1"/>
  <c r="M473" i="1"/>
  <c r="M474" i="1"/>
  <c r="M475" i="1"/>
  <c r="M476" i="1"/>
  <c r="M477" i="1"/>
  <c r="M478" i="1"/>
  <c r="M520" i="1"/>
  <c r="M1717" i="1"/>
  <c r="M2217" i="1"/>
  <c r="M2389" i="1"/>
  <c r="M2390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425" i="1"/>
  <c r="M3502" i="1"/>
  <c r="M3661" i="1"/>
  <c r="M5063" i="1"/>
  <c r="M5381" i="1"/>
  <c r="M5610" i="1"/>
  <c r="M7076" i="1"/>
  <c r="M8484" i="1"/>
  <c r="M8954" i="1"/>
  <c r="M10482" i="1"/>
  <c r="M10895" i="1"/>
  <c r="M11007" i="1"/>
  <c r="M11354" i="1"/>
  <c r="M11355" i="1"/>
  <c r="M13434" i="1"/>
  <c r="M13480" i="1"/>
  <c r="M13481" i="1"/>
  <c r="M13833" i="1"/>
  <c r="M13923" i="1"/>
  <c r="M15803" i="1"/>
  <c r="M16014" i="1"/>
  <c r="M16166" i="1"/>
  <c r="M16645" i="1"/>
  <c r="M18873" i="1"/>
  <c r="M19186" i="1"/>
  <c r="M24100" i="1"/>
  <c r="M24101" i="1"/>
  <c r="M479" i="1"/>
  <c r="M521" i="1"/>
  <c r="M750" i="1"/>
  <c r="M782" i="1"/>
  <c r="M1718" i="1"/>
  <c r="M3129" i="1"/>
  <c r="M3472" i="1"/>
  <c r="M3473" i="1"/>
  <c r="M3746" i="1"/>
  <c r="M3802" i="1"/>
  <c r="M3954" i="1"/>
  <c r="M3955" i="1"/>
  <c r="M3956" i="1"/>
  <c r="M4035" i="1"/>
  <c r="M4863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6857" i="1"/>
  <c r="M7181" i="1"/>
  <c r="M7219" i="1"/>
  <c r="M7220" i="1"/>
  <c r="M7221" i="1"/>
  <c r="M7222" i="1"/>
  <c r="M7294" i="1"/>
  <c r="M8227" i="1"/>
  <c r="M8728" i="1"/>
  <c r="M8729" i="1"/>
  <c r="M8776" i="1"/>
  <c r="M9196" i="1"/>
  <c r="M9234" i="1"/>
  <c r="M9235" i="1"/>
  <c r="M10483" i="1"/>
  <c r="M10834" i="1"/>
  <c r="M10835" i="1"/>
  <c r="M11058" i="1"/>
  <c r="M11115" i="1"/>
  <c r="M11534" i="1"/>
  <c r="M13244" i="1"/>
  <c r="M13924" i="1"/>
  <c r="M15336" i="1"/>
  <c r="M15337" i="1"/>
  <c r="M15338" i="1"/>
  <c r="M15485" i="1"/>
  <c r="M15486" i="1"/>
  <c r="M15487" i="1"/>
  <c r="M16576" i="1"/>
  <c r="M16701" i="1"/>
  <c r="M18775" i="1"/>
  <c r="M20596" i="1"/>
  <c r="M20597" i="1"/>
  <c r="M20715" i="1"/>
  <c r="M20716" i="1"/>
  <c r="M20791" i="1"/>
  <c r="M20825" i="1"/>
  <c r="M20826" i="1"/>
  <c r="M20857" i="1"/>
  <c r="M20858" i="1"/>
  <c r="M20900" i="1"/>
  <c r="M21252" i="1"/>
  <c r="M22927" i="1"/>
  <c r="M22928" i="1"/>
  <c r="M23437" i="1"/>
  <c r="M23438" i="1"/>
  <c r="M24102" i="1"/>
  <c r="M1501" i="1"/>
  <c r="M1502" i="1"/>
  <c r="M1503" i="1"/>
  <c r="M1504" i="1"/>
  <c r="M1505" i="1"/>
  <c r="M1506" i="1"/>
  <c r="M1507" i="1"/>
  <c r="M1508" i="1"/>
  <c r="M3130" i="1"/>
  <c r="M3131" i="1"/>
  <c r="M3132" i="1"/>
  <c r="M3133" i="1"/>
  <c r="M3134" i="1"/>
  <c r="M3135" i="1"/>
  <c r="M3136" i="1"/>
  <c r="M3137" i="1"/>
  <c r="M4711" i="1"/>
  <c r="M4712" i="1"/>
  <c r="M4713" i="1"/>
  <c r="M4714" i="1"/>
  <c r="M4715" i="1"/>
  <c r="M4716" i="1"/>
  <c r="M4717" i="1"/>
  <c r="M4718" i="1"/>
  <c r="M4719" i="1"/>
  <c r="M6524" i="1"/>
  <c r="M6525" i="1"/>
  <c r="M6526" i="1"/>
  <c r="M6527" i="1"/>
  <c r="M6528" i="1"/>
  <c r="M6529" i="1"/>
  <c r="M6530" i="1"/>
  <c r="M6531" i="1"/>
  <c r="M6532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10484" i="1"/>
  <c r="M10485" i="1"/>
  <c r="M10486" i="1"/>
  <c r="M10487" i="1"/>
  <c r="M10488" i="1"/>
  <c r="M10489" i="1"/>
  <c r="M10490" i="1"/>
  <c r="M10491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8017" i="1"/>
  <c r="M18018" i="1"/>
  <c r="M18019" i="1"/>
  <c r="M18020" i="1"/>
  <c r="M18021" i="1"/>
  <c r="M18022" i="1"/>
  <c r="M18023" i="1"/>
  <c r="M18024" i="1"/>
  <c r="M18025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1096" i="1"/>
  <c r="M1097" i="1"/>
  <c r="M1098" i="1"/>
  <c r="M2559" i="1"/>
  <c r="M2560" i="1"/>
  <c r="M2561" i="1"/>
  <c r="M4345" i="1"/>
  <c r="M6176" i="1"/>
  <c r="M7805" i="1"/>
  <c r="M9912" i="1"/>
  <c r="M12506" i="1"/>
  <c r="M14643" i="1"/>
  <c r="M17415" i="1"/>
  <c r="M19935" i="1"/>
  <c r="M22208" i="1"/>
  <c r="M24744" i="1"/>
  <c r="M1099" i="1"/>
  <c r="M1100" i="1"/>
  <c r="M1101" i="1"/>
  <c r="M2562" i="1"/>
  <c r="M2563" i="1"/>
  <c r="M2564" i="1"/>
  <c r="M2565" i="1"/>
  <c r="M2566" i="1"/>
  <c r="M2567" i="1"/>
  <c r="M4346" i="1"/>
  <c r="M4347" i="1"/>
  <c r="M4348" i="1"/>
  <c r="M6177" i="1"/>
  <c r="M6178" i="1"/>
  <c r="M6179" i="1"/>
  <c r="M7806" i="1"/>
  <c r="M7807" i="1"/>
  <c r="M7808" i="1"/>
  <c r="M9913" i="1"/>
  <c r="M9914" i="1"/>
  <c r="M9915" i="1"/>
  <c r="M12507" i="1"/>
  <c r="M12508" i="1"/>
  <c r="M12509" i="1"/>
  <c r="M14644" i="1"/>
  <c r="M14645" i="1"/>
  <c r="M14646" i="1"/>
  <c r="M17416" i="1"/>
  <c r="M17417" i="1"/>
  <c r="M17418" i="1"/>
  <c r="M19936" i="1"/>
  <c r="M19937" i="1"/>
  <c r="M19938" i="1"/>
  <c r="M22209" i="1"/>
  <c r="M22210" i="1"/>
  <c r="M22211" i="1"/>
  <c r="M24745" i="1"/>
  <c r="M24746" i="1"/>
  <c r="M24747" i="1"/>
  <c r="M47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671" i="1"/>
  <c r="M1672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4349" i="1"/>
  <c r="M4350" i="1"/>
  <c r="M4351" i="1"/>
  <c r="M4352" i="1"/>
  <c r="M4353" i="1"/>
  <c r="M4354" i="1"/>
  <c r="M4355" i="1"/>
  <c r="M6180" i="1"/>
  <c r="M6181" i="1"/>
  <c r="M6182" i="1"/>
  <c r="M6183" i="1"/>
  <c r="M6184" i="1"/>
  <c r="M6185" i="1"/>
  <c r="M6186" i="1"/>
  <c r="M7809" i="1"/>
  <c r="M7810" i="1"/>
  <c r="M7811" i="1"/>
  <c r="M7812" i="1"/>
  <c r="M7813" i="1"/>
  <c r="M7814" i="1"/>
  <c r="M7815" i="1"/>
  <c r="M9916" i="1"/>
  <c r="M9917" i="1"/>
  <c r="M9918" i="1"/>
  <c r="M9919" i="1"/>
  <c r="M9920" i="1"/>
  <c r="M9921" i="1"/>
  <c r="M9922" i="1"/>
  <c r="M9923" i="1"/>
  <c r="M10629" i="1"/>
  <c r="M10630" i="1"/>
  <c r="M12510" i="1"/>
  <c r="M12511" i="1"/>
  <c r="M12512" i="1"/>
  <c r="M12513" i="1"/>
  <c r="M12514" i="1"/>
  <c r="M12515" i="1"/>
  <c r="M14647" i="1"/>
  <c r="M14648" i="1"/>
  <c r="M14649" i="1"/>
  <c r="M14650" i="1"/>
  <c r="M14651" i="1"/>
  <c r="M14652" i="1"/>
  <c r="M14653" i="1"/>
  <c r="M14654" i="1"/>
  <c r="M17419" i="1"/>
  <c r="M17420" i="1"/>
  <c r="M17421" i="1"/>
  <c r="M17422" i="1"/>
  <c r="M17423" i="1"/>
  <c r="M17424" i="1"/>
  <c r="M17425" i="1"/>
  <c r="M17426" i="1"/>
  <c r="M17427" i="1"/>
  <c r="M17428" i="1"/>
  <c r="M19939" i="1"/>
  <c r="M19940" i="1"/>
  <c r="M19941" i="1"/>
  <c r="M19942" i="1"/>
  <c r="M19943" i="1"/>
  <c r="M19944" i="1"/>
  <c r="M19945" i="1"/>
  <c r="M19946" i="1"/>
  <c r="M19947" i="1"/>
  <c r="M19948" i="1"/>
  <c r="M22212" i="1"/>
  <c r="M22213" i="1"/>
  <c r="M22214" i="1"/>
  <c r="M22215" i="1"/>
  <c r="M22216" i="1"/>
  <c r="M22217" i="1"/>
  <c r="M22218" i="1"/>
  <c r="M22219" i="1"/>
  <c r="M22220" i="1"/>
  <c r="M22221" i="1"/>
  <c r="M24748" i="1"/>
  <c r="M24749" i="1"/>
  <c r="M24750" i="1"/>
  <c r="M24751" i="1"/>
  <c r="M24752" i="1"/>
  <c r="M48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4356" i="1"/>
  <c r="M4357" i="1"/>
  <c r="M4358" i="1"/>
  <c r="M4359" i="1"/>
  <c r="M4360" i="1"/>
  <c r="M4361" i="1"/>
  <c r="M4362" i="1"/>
  <c r="M4363" i="1"/>
  <c r="M6187" i="1"/>
  <c r="M6188" i="1"/>
  <c r="M6189" i="1"/>
  <c r="M6190" i="1"/>
  <c r="M6191" i="1"/>
  <c r="M6192" i="1"/>
  <c r="M6193" i="1"/>
  <c r="M6194" i="1"/>
  <c r="M6195" i="1"/>
  <c r="M6196" i="1"/>
  <c r="M7816" i="1"/>
  <c r="M7817" i="1"/>
  <c r="M7818" i="1"/>
  <c r="M7819" i="1"/>
  <c r="M7820" i="1"/>
  <c r="M7821" i="1"/>
  <c r="M7822" i="1"/>
  <c r="M7823" i="1"/>
  <c r="M9924" i="1"/>
  <c r="M9925" i="1"/>
  <c r="M9926" i="1"/>
  <c r="M9927" i="1"/>
  <c r="M9928" i="1"/>
  <c r="M9929" i="1"/>
  <c r="M9930" i="1"/>
  <c r="M9931" i="1"/>
  <c r="M9932" i="1"/>
  <c r="M9933" i="1"/>
  <c r="M10631" i="1"/>
  <c r="M10632" i="1"/>
  <c r="M10633" i="1"/>
  <c r="M12516" i="1"/>
  <c r="M12517" i="1"/>
  <c r="M12518" i="1"/>
  <c r="M12519" i="1"/>
  <c r="M12520" i="1"/>
  <c r="M12521" i="1"/>
  <c r="M12522" i="1"/>
  <c r="M14655" i="1"/>
  <c r="M14656" i="1"/>
  <c r="M14657" i="1"/>
  <c r="M14658" i="1"/>
  <c r="M14659" i="1"/>
  <c r="M14660" i="1"/>
  <c r="M14661" i="1"/>
  <c r="M14662" i="1"/>
  <c r="M14663" i="1"/>
  <c r="M14664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4753" i="1"/>
  <c r="M24754" i="1"/>
  <c r="M24755" i="1"/>
  <c r="M24756" i="1"/>
  <c r="M24757" i="1"/>
  <c r="M24758" i="1"/>
  <c r="M49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4364" i="1"/>
  <c r="M4365" i="1"/>
  <c r="M4366" i="1"/>
  <c r="M4367" i="1"/>
  <c r="M4368" i="1"/>
  <c r="M4369" i="1"/>
  <c r="M4370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7824" i="1"/>
  <c r="M7825" i="1"/>
  <c r="M7826" i="1"/>
  <c r="M7827" i="1"/>
  <c r="M7828" i="1"/>
  <c r="M7829" i="1"/>
  <c r="M7830" i="1"/>
  <c r="M7831" i="1"/>
  <c r="M7832" i="1"/>
  <c r="M9934" i="1"/>
  <c r="M9935" i="1"/>
  <c r="M9936" i="1"/>
  <c r="M9937" i="1"/>
  <c r="M9938" i="1"/>
  <c r="M9939" i="1"/>
  <c r="M9940" i="1"/>
  <c r="M9941" i="1"/>
  <c r="M9942" i="1"/>
  <c r="M9943" i="1"/>
  <c r="M9944" i="1"/>
  <c r="M10634" i="1"/>
  <c r="M10635" i="1"/>
  <c r="M10636" i="1"/>
  <c r="M12523" i="1"/>
  <c r="M12524" i="1"/>
  <c r="M12525" i="1"/>
  <c r="M12526" i="1"/>
  <c r="M12527" i="1"/>
  <c r="M12528" i="1"/>
  <c r="M12529" i="1"/>
  <c r="M12530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4759" i="1"/>
  <c r="M24760" i="1"/>
  <c r="M24761" i="1"/>
  <c r="M24762" i="1"/>
  <c r="M24763" i="1"/>
  <c r="M24764" i="1"/>
  <c r="M2476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4371" i="1"/>
  <c r="M4372" i="1"/>
  <c r="M4373" i="1"/>
  <c r="M6209" i="1"/>
  <c r="M6210" i="1"/>
  <c r="M6211" i="1"/>
  <c r="M7833" i="1"/>
  <c r="M7834" i="1"/>
  <c r="M7835" i="1"/>
  <c r="M7836" i="1"/>
  <c r="M9945" i="1"/>
  <c r="M9946" i="1"/>
  <c r="M9947" i="1"/>
  <c r="M12531" i="1"/>
  <c r="M12532" i="1"/>
  <c r="M12533" i="1"/>
  <c r="M14677" i="1"/>
  <c r="M14678" i="1"/>
  <c r="M14679" i="1"/>
  <c r="M14680" i="1"/>
  <c r="M14681" i="1"/>
  <c r="M17454" i="1"/>
  <c r="M17455" i="1"/>
  <c r="M17456" i="1"/>
  <c r="M17457" i="1"/>
  <c r="M19974" i="1"/>
  <c r="M19975" i="1"/>
  <c r="M19976" i="1"/>
  <c r="M19977" i="1"/>
  <c r="M19978" i="1"/>
  <c r="M19979" i="1"/>
  <c r="M22247" i="1"/>
  <c r="M22248" i="1"/>
  <c r="M22249" i="1"/>
  <c r="M22250" i="1"/>
  <c r="M22251" i="1"/>
  <c r="M24766" i="1"/>
  <c r="M24767" i="1"/>
  <c r="M24768" i="1"/>
  <c r="M24769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4374" i="1"/>
  <c r="M4375" i="1"/>
  <c r="M4376" i="1"/>
  <c r="M4377" i="1"/>
  <c r="M4378" i="1"/>
  <c r="M6212" i="1"/>
  <c r="M6213" i="1"/>
  <c r="M6214" i="1"/>
  <c r="M6215" i="1"/>
  <c r="M6216" i="1"/>
  <c r="M6217" i="1"/>
  <c r="M7837" i="1"/>
  <c r="M7838" i="1"/>
  <c r="M7839" i="1"/>
  <c r="M7840" i="1"/>
  <c r="M7841" i="1"/>
  <c r="M7842" i="1"/>
  <c r="M9948" i="1"/>
  <c r="M9949" i="1"/>
  <c r="M9950" i="1"/>
  <c r="M9951" i="1"/>
  <c r="M9952" i="1"/>
  <c r="M9953" i="1"/>
  <c r="M9954" i="1"/>
  <c r="M12534" i="1"/>
  <c r="M12535" i="1"/>
  <c r="M12536" i="1"/>
  <c r="M12537" i="1"/>
  <c r="M12538" i="1"/>
  <c r="M12539" i="1"/>
  <c r="M14682" i="1"/>
  <c r="M14683" i="1"/>
  <c r="M14684" i="1"/>
  <c r="M14685" i="1"/>
  <c r="M14686" i="1"/>
  <c r="M14687" i="1"/>
  <c r="M14688" i="1"/>
  <c r="M17458" i="1"/>
  <c r="M17459" i="1"/>
  <c r="M17460" i="1"/>
  <c r="M17461" i="1"/>
  <c r="M17462" i="1"/>
  <c r="M17463" i="1"/>
  <c r="M17464" i="1"/>
  <c r="M19980" i="1"/>
  <c r="M19981" i="1"/>
  <c r="M19982" i="1"/>
  <c r="M19983" i="1"/>
  <c r="M19984" i="1"/>
  <c r="M19985" i="1"/>
  <c r="M19986" i="1"/>
  <c r="M22252" i="1"/>
  <c r="M22253" i="1"/>
  <c r="M22254" i="1"/>
  <c r="M22255" i="1"/>
  <c r="M22256" i="1"/>
  <c r="M22257" i="1"/>
  <c r="M22258" i="1"/>
  <c r="M24770" i="1"/>
  <c r="M24771" i="1"/>
  <c r="M24772" i="1"/>
  <c r="M24773" i="1"/>
  <c r="M24774" i="1"/>
  <c r="M24775" i="1"/>
  <c r="M6606" i="1"/>
  <c r="M6607" i="1"/>
  <c r="M6671" i="1"/>
  <c r="M6672" i="1"/>
  <c r="M6673" i="1"/>
  <c r="M6715" i="1"/>
  <c r="M6836" i="1"/>
  <c r="M6837" i="1"/>
  <c r="M6838" i="1"/>
  <c r="M6904" i="1"/>
  <c r="M7005" i="1"/>
  <c r="M7006" i="1"/>
  <c r="M7063" i="1"/>
  <c r="M7195" i="1"/>
  <c r="M7316" i="1"/>
  <c r="M7368" i="1"/>
  <c r="M7466" i="1"/>
  <c r="M8457" i="1"/>
  <c r="M8562" i="1"/>
  <c r="M8563" i="1"/>
  <c r="M8927" i="1"/>
  <c r="M8928" i="1"/>
  <c r="M8929" i="1"/>
  <c r="M9164" i="1"/>
  <c r="M9165" i="1"/>
  <c r="M9955" i="1"/>
  <c r="M10677" i="1"/>
  <c r="M11241" i="1"/>
  <c r="M11242" i="1"/>
  <c r="M11458" i="1"/>
  <c r="M11568" i="1"/>
  <c r="M13050" i="1"/>
  <c r="M13184" i="1"/>
  <c r="M13185" i="1"/>
  <c r="M13304" i="1"/>
  <c r="M13305" i="1"/>
  <c r="M13344" i="1"/>
  <c r="M13386" i="1"/>
  <c r="M13387" i="1"/>
  <c r="M13642" i="1"/>
  <c r="M16153" i="1"/>
  <c r="M16313" i="1"/>
  <c r="M16559" i="1"/>
  <c r="M17465" i="1"/>
  <c r="M17466" i="1"/>
  <c r="M18481" i="1"/>
  <c r="M19041" i="1"/>
  <c r="M19042" i="1"/>
  <c r="M19233" i="1"/>
  <c r="M19337" i="1"/>
  <c r="M20683" i="1"/>
  <c r="M20684" i="1"/>
  <c r="M20984" i="1"/>
  <c r="M21117" i="1"/>
  <c r="M21118" i="1"/>
  <c r="M21627" i="1"/>
  <c r="M23409" i="1"/>
  <c r="M23537" i="1"/>
  <c r="M23538" i="1"/>
  <c r="M23714" i="1"/>
  <c r="M23715" i="1"/>
  <c r="M23909" i="1"/>
  <c r="M24047" i="1"/>
  <c r="M24339" i="1"/>
  <c r="M24776" i="1"/>
  <c r="M24777" i="1"/>
  <c r="M24778" i="1"/>
  <c r="M1876" i="1"/>
  <c r="M2079" i="1"/>
  <c r="M3702" i="1"/>
  <c r="M5209" i="1"/>
  <c r="M5359" i="1"/>
  <c r="M5393" i="1"/>
  <c r="M5559" i="1"/>
  <c r="M5634" i="1"/>
  <c r="M6218" i="1"/>
  <c r="M8865" i="1"/>
  <c r="M3649" i="1"/>
  <c r="M3858" i="1"/>
  <c r="M3859" i="1"/>
  <c r="M4885" i="1"/>
  <c r="M4976" i="1"/>
  <c r="M4977" i="1"/>
  <c r="M5034" i="1"/>
  <c r="M7064" i="1"/>
  <c r="M7196" i="1"/>
  <c r="M8458" i="1"/>
  <c r="M8930" i="1"/>
  <c r="M9166" i="1"/>
  <c r="M13345" i="1"/>
  <c r="M15517" i="1"/>
  <c r="M15683" i="1"/>
  <c r="M15684" i="1"/>
  <c r="M15885" i="1"/>
  <c r="M18482" i="1"/>
  <c r="M19043" i="1"/>
  <c r="M21119" i="1"/>
  <c r="M23716" i="1"/>
  <c r="M23910" i="1"/>
  <c r="M24779" i="1"/>
  <c r="M1877" i="1"/>
  <c r="M2206" i="1"/>
  <c r="M2284" i="1"/>
  <c r="M5278" i="1"/>
  <c r="M97" i="1"/>
  <c r="M98" i="1"/>
  <c r="M99" i="1"/>
  <c r="M137" i="1"/>
  <c r="M158" i="1"/>
  <c r="M159" i="1"/>
  <c r="M160" i="1"/>
  <c r="M161" i="1"/>
  <c r="M331" i="1"/>
  <c r="M332" i="1"/>
  <c r="M405" i="1"/>
  <c r="M406" i="1"/>
  <c r="M407" i="1"/>
  <c r="M751" i="1"/>
  <c r="M807" i="1"/>
  <c r="M808" i="1"/>
  <c r="M1673" i="1"/>
  <c r="M2148" i="1"/>
  <c r="M2149" i="1"/>
  <c r="M2339" i="1"/>
  <c r="M2340" i="1"/>
  <c r="M2341" i="1"/>
  <c r="M2342" i="1"/>
  <c r="M3153" i="1"/>
  <c r="M3154" i="1"/>
  <c r="M3155" i="1"/>
  <c r="M3156" i="1"/>
  <c r="M3157" i="1"/>
  <c r="M3260" i="1"/>
  <c r="M3261" i="1"/>
  <c r="M3262" i="1"/>
  <c r="M3315" i="1"/>
  <c r="M3931" i="1"/>
  <c r="M4735" i="1"/>
  <c r="M5675" i="1"/>
  <c r="M6548" i="1"/>
  <c r="M6791" i="1"/>
  <c r="M7393" i="1"/>
  <c r="M8459" i="1"/>
  <c r="M10508" i="1"/>
  <c r="M10509" i="1"/>
  <c r="M9956" i="1"/>
  <c r="M11515" i="1"/>
  <c r="M11627" i="1"/>
  <c r="M11628" i="1"/>
  <c r="M11909" i="1"/>
  <c r="M13388" i="1"/>
  <c r="M13389" i="1"/>
  <c r="M13595" i="1"/>
  <c r="M13596" i="1"/>
  <c r="M13597" i="1"/>
  <c r="M13598" i="1"/>
  <c r="M13925" i="1"/>
  <c r="M13926" i="1"/>
  <c r="M13927" i="1"/>
  <c r="M14689" i="1"/>
  <c r="M15936" i="1"/>
  <c r="M16007" i="1"/>
  <c r="M16679" i="1"/>
  <c r="M16680" i="1"/>
  <c r="M17467" i="1"/>
  <c r="M18709" i="1"/>
  <c r="M22956" i="1"/>
  <c r="M23790" i="1"/>
  <c r="M25173" i="1"/>
  <c r="M6219" i="1"/>
  <c r="M7317" i="1"/>
  <c r="M7843" i="1"/>
  <c r="M9369" i="1"/>
  <c r="M9957" i="1"/>
  <c r="M12540" i="1"/>
  <c r="M12541" i="1"/>
  <c r="M14690" i="1"/>
  <c r="M561" i="1"/>
  <c r="M853" i="1"/>
  <c r="M1674" i="1"/>
  <c r="M1878" i="1"/>
  <c r="M1970" i="1"/>
  <c r="M2080" i="1"/>
  <c r="M2343" i="1"/>
  <c r="M2344" i="1"/>
  <c r="M2652" i="1"/>
  <c r="M3263" i="1"/>
  <c r="M3486" i="1"/>
  <c r="M4379" i="1"/>
  <c r="M4380" i="1"/>
  <c r="M4381" i="1"/>
  <c r="M4382" i="1"/>
  <c r="M4793" i="1"/>
  <c r="M5006" i="1"/>
  <c r="M5210" i="1"/>
  <c r="M5533" i="1"/>
  <c r="M5534" i="1"/>
  <c r="M5535" i="1"/>
  <c r="M5759" i="1"/>
  <c r="M6792" i="1"/>
  <c r="M6865" i="1"/>
  <c r="M7007" i="1"/>
  <c r="M7008" i="1"/>
  <c r="M7104" i="1"/>
  <c r="M7844" i="1"/>
  <c r="M7845" i="1"/>
  <c r="M8610" i="1"/>
  <c r="M8704" i="1"/>
  <c r="M8705" i="1"/>
  <c r="M8706" i="1"/>
  <c r="M8707" i="1"/>
  <c r="M8708" i="1"/>
  <c r="M8709" i="1"/>
  <c r="M9958" i="1"/>
  <c r="M9959" i="1"/>
  <c r="M9960" i="1"/>
  <c r="M9961" i="1"/>
  <c r="M9962" i="1"/>
  <c r="M9963" i="1"/>
  <c r="M9964" i="1"/>
  <c r="M9965" i="1"/>
  <c r="M10964" i="1"/>
  <c r="M11350" i="1"/>
  <c r="M11351" i="1"/>
  <c r="M11698" i="1"/>
  <c r="M11699" i="1"/>
  <c r="M11700" i="1"/>
  <c r="M12542" i="1"/>
  <c r="M12543" i="1"/>
  <c r="M12544" i="1"/>
  <c r="M13390" i="1"/>
  <c r="M13391" i="1"/>
  <c r="M14691" i="1"/>
  <c r="M14692" i="1"/>
  <c r="M14693" i="1"/>
  <c r="M14694" i="1"/>
  <c r="M15465" i="1"/>
  <c r="M15466" i="1"/>
  <c r="M15467" i="1"/>
  <c r="M15468" i="1"/>
  <c r="M15745" i="1"/>
  <c r="M16097" i="1"/>
  <c r="M16154" i="1"/>
  <c r="M16272" i="1"/>
  <c r="M16560" i="1"/>
  <c r="M16561" i="1"/>
  <c r="M16605" i="1"/>
  <c r="M16681" i="1"/>
  <c r="M16682" i="1"/>
  <c r="M17468" i="1"/>
  <c r="M17469" i="1"/>
  <c r="M17470" i="1"/>
  <c r="M18710" i="1"/>
  <c r="M18747" i="1"/>
  <c r="M19987" i="1"/>
  <c r="M20932" i="1"/>
  <c r="M23592" i="1"/>
  <c r="M14695" i="1"/>
  <c r="M18483" i="1"/>
  <c r="M19988" i="1"/>
  <c r="M14696" i="1"/>
  <c r="M18484" i="1"/>
  <c r="M19989" i="1"/>
  <c r="M453" i="1"/>
  <c r="M4794" i="1"/>
  <c r="M4795" i="1"/>
  <c r="M5056" i="1"/>
  <c r="M7065" i="1"/>
  <c r="M7197" i="1"/>
  <c r="M7274" i="1"/>
  <c r="M8460" i="1"/>
  <c r="M8461" i="1"/>
  <c r="M8931" i="1"/>
  <c r="M9167" i="1"/>
  <c r="M9168" i="1"/>
  <c r="M11286" i="1"/>
  <c r="M11287" i="1"/>
  <c r="M11288" i="1"/>
  <c r="M11629" i="1"/>
  <c r="M13051" i="1"/>
  <c r="M13346" i="1"/>
  <c r="M14697" i="1"/>
  <c r="M14698" i="1"/>
  <c r="M14699" i="1"/>
  <c r="M16155" i="1"/>
  <c r="M16227" i="1"/>
  <c r="M17471" i="1"/>
  <c r="M18485" i="1"/>
  <c r="M19044" i="1"/>
  <c r="M19174" i="1"/>
  <c r="M19404" i="1"/>
  <c r="M19990" i="1"/>
  <c r="M19991" i="1"/>
  <c r="M20772" i="1"/>
  <c r="M21120" i="1"/>
  <c r="M23635" i="1"/>
  <c r="M23717" i="1"/>
  <c r="M24088" i="1"/>
  <c r="M24780" i="1"/>
  <c r="M20626" i="1"/>
  <c r="M20627" i="1"/>
  <c r="M20628" i="1"/>
  <c r="M20629" i="1"/>
  <c r="M22957" i="1"/>
  <c r="M22958" i="1"/>
  <c r="M22959" i="1"/>
  <c r="M23439" i="1"/>
  <c r="M23440" i="1"/>
  <c r="M23441" i="1"/>
  <c r="M23442" i="1"/>
  <c r="M23729" i="1"/>
  <c r="M23730" i="1"/>
  <c r="M23731" i="1"/>
  <c r="M23732" i="1"/>
  <c r="M23733" i="1"/>
  <c r="M23734" i="1"/>
  <c r="M23735" i="1"/>
  <c r="M23736" i="1"/>
  <c r="M100" i="1"/>
  <c r="M408" i="1"/>
  <c r="M409" i="1"/>
  <c r="M1793" i="1"/>
  <c r="M2150" i="1"/>
  <c r="M2151" i="1"/>
  <c r="M2218" i="1"/>
  <c r="M2219" i="1"/>
  <c r="M3158" i="1"/>
  <c r="M3159" i="1"/>
  <c r="M3503" i="1"/>
  <c r="M3913" i="1"/>
  <c r="M3914" i="1"/>
  <c r="M3957" i="1"/>
  <c r="M4736" i="1"/>
  <c r="M4737" i="1"/>
  <c r="M4738" i="1"/>
  <c r="M4739" i="1"/>
  <c r="M4740" i="1"/>
  <c r="M4741" i="1"/>
  <c r="M4864" i="1"/>
  <c r="M4865" i="1"/>
  <c r="M5151" i="1"/>
  <c r="M5152" i="1"/>
  <c r="M5153" i="1"/>
  <c r="M5154" i="1"/>
  <c r="M5155" i="1"/>
  <c r="M5644" i="1"/>
  <c r="M5645" i="1"/>
  <c r="M5646" i="1"/>
  <c r="M5770" i="1"/>
  <c r="M5771" i="1"/>
  <c r="M5772" i="1"/>
  <c r="M6549" i="1"/>
  <c r="M6550" i="1"/>
  <c r="M7223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10836" i="1"/>
  <c r="M10837" i="1"/>
  <c r="M10838" i="1"/>
  <c r="M10839" i="1"/>
  <c r="M10840" i="1"/>
  <c r="M11910" i="1"/>
  <c r="M11911" i="1"/>
  <c r="M11912" i="1"/>
  <c r="M11913" i="1"/>
  <c r="M11914" i="1"/>
  <c r="M11915" i="1"/>
  <c r="M11916" i="1"/>
  <c r="M11917" i="1"/>
  <c r="M11918" i="1"/>
  <c r="M11919" i="1"/>
  <c r="M13245" i="1"/>
  <c r="M13599" i="1"/>
  <c r="M13600" i="1"/>
  <c r="M15366" i="1"/>
  <c r="M15367" i="1"/>
  <c r="M15368" i="1"/>
  <c r="M15369" i="1"/>
  <c r="M15370" i="1"/>
  <c r="M15804" i="1"/>
  <c r="M15805" i="1"/>
  <c r="M18043" i="1"/>
  <c r="M18044" i="1"/>
  <c r="M18045" i="1"/>
  <c r="M18046" i="1"/>
  <c r="M18047" i="1"/>
  <c r="M18048" i="1"/>
  <c r="M18406" i="1"/>
  <c r="M18675" i="1"/>
  <c r="M18874" i="1"/>
  <c r="M19353" i="1"/>
  <c r="M19354" i="1"/>
  <c r="M19355" i="1"/>
  <c r="M19356" i="1"/>
  <c r="M19357" i="1"/>
  <c r="M19358" i="1"/>
  <c r="M19491" i="1"/>
  <c r="M19492" i="1"/>
  <c r="M20901" i="1"/>
  <c r="M21381" i="1"/>
  <c r="M22960" i="1"/>
  <c r="M22961" i="1"/>
  <c r="M23443" i="1"/>
  <c r="M23444" i="1"/>
  <c r="M23445" i="1"/>
  <c r="M23446" i="1"/>
  <c r="M23447" i="1"/>
  <c r="M23448" i="1"/>
  <c r="M23449" i="1"/>
  <c r="M23450" i="1"/>
  <c r="M23565" i="1"/>
  <c r="M23566" i="1"/>
  <c r="M8485" i="1"/>
  <c r="M8486" i="1"/>
  <c r="M8487" i="1"/>
  <c r="M8534" i="1"/>
  <c r="M8535" i="1"/>
  <c r="M8650" i="1"/>
  <c r="M8822" i="1"/>
  <c r="M8823" i="1"/>
  <c r="M8824" i="1"/>
  <c r="M8825" i="1"/>
  <c r="M8826" i="1"/>
  <c r="M8903" i="1"/>
  <c r="M8904" i="1"/>
  <c r="M895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339" i="1"/>
  <c r="M9340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410" i="1"/>
  <c r="M634" i="1"/>
  <c r="M635" i="1"/>
  <c r="M636" i="1"/>
  <c r="M637" i="1"/>
  <c r="M638" i="1"/>
  <c r="M639" i="1"/>
  <c r="M640" i="1"/>
  <c r="M641" i="1"/>
  <c r="M642" i="1"/>
  <c r="M643" i="1"/>
  <c r="M809" i="1"/>
  <c r="M1522" i="1"/>
  <c r="M1523" i="1"/>
  <c r="M1524" i="1"/>
  <c r="M1525" i="1"/>
  <c r="M1526" i="1"/>
  <c r="M1527" i="1"/>
  <c r="M1528" i="1"/>
  <c r="M1832" i="1"/>
  <c r="M1833" i="1"/>
  <c r="M2009" i="1"/>
  <c r="M3290" i="1"/>
  <c r="M3474" i="1"/>
  <c r="M3662" i="1"/>
  <c r="M3663" i="1"/>
  <c r="M4742" i="1"/>
  <c r="M4866" i="1"/>
  <c r="M4867" i="1"/>
  <c r="M4868" i="1"/>
  <c r="M5382" i="1"/>
  <c r="M8702" i="1"/>
  <c r="M8777" i="1"/>
  <c r="M13196" i="1"/>
  <c r="M13197" i="1"/>
  <c r="M13198" i="1"/>
  <c r="M13199" i="1"/>
  <c r="M13200" i="1"/>
  <c r="M13700" i="1"/>
  <c r="M13701" i="1"/>
  <c r="M13702" i="1"/>
  <c r="M13703" i="1"/>
  <c r="M13704" i="1"/>
  <c r="M13705" i="1"/>
  <c r="M13706" i="1"/>
  <c r="M13707" i="1"/>
  <c r="M13834" i="1"/>
  <c r="M13835" i="1"/>
  <c r="M13836" i="1"/>
  <c r="M1383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676" i="1"/>
  <c r="M18815" i="1"/>
  <c r="M18816" i="1"/>
  <c r="M18817" i="1"/>
  <c r="M18818" i="1"/>
  <c r="M18819" i="1"/>
  <c r="M18875" i="1"/>
  <c r="M18901" i="1"/>
  <c r="M18902" i="1"/>
  <c r="M101" i="1"/>
  <c r="M102" i="1"/>
  <c r="M103" i="1"/>
  <c r="M138" i="1"/>
  <c r="M162" i="1"/>
  <c r="M163" i="1"/>
  <c r="M164" i="1"/>
  <c r="M165" i="1"/>
  <c r="M333" i="1"/>
  <c r="M334" i="1"/>
  <c r="M411" i="1"/>
  <c r="M412" i="1"/>
  <c r="M413" i="1"/>
  <c r="M414" i="1"/>
  <c r="M562" i="1"/>
  <c r="M644" i="1"/>
  <c r="M752" i="1"/>
  <c r="M810" i="1"/>
  <c r="M811" i="1"/>
  <c r="M812" i="1"/>
  <c r="M854" i="1"/>
  <c r="M1529" i="1"/>
  <c r="M1675" i="1"/>
  <c r="M1676" i="1"/>
  <c r="M1794" i="1"/>
  <c r="M1834" i="1"/>
  <c r="M1835" i="1"/>
  <c r="M1879" i="1"/>
  <c r="M1971" i="1"/>
  <c r="M2010" i="1"/>
  <c r="M2081" i="1"/>
  <c r="M2152" i="1"/>
  <c r="M2153" i="1"/>
  <c r="M2154" i="1"/>
  <c r="M2345" i="1"/>
  <c r="M2346" i="1"/>
  <c r="M2347" i="1"/>
  <c r="M2348" i="1"/>
  <c r="M2349" i="1"/>
  <c r="M2350" i="1"/>
  <c r="M2653" i="1"/>
  <c r="M3160" i="1"/>
  <c r="M3161" i="1"/>
  <c r="M3162" i="1"/>
  <c r="M3163" i="1"/>
  <c r="M3164" i="1"/>
  <c r="M3291" i="1"/>
  <c r="M3264" i="1"/>
  <c r="M3316" i="1"/>
  <c r="M3475" i="1"/>
  <c r="M3487" i="1"/>
  <c r="M3664" i="1"/>
  <c r="M3915" i="1"/>
  <c r="M3916" i="1"/>
  <c r="M3932" i="1"/>
  <c r="M4383" i="1"/>
  <c r="M4743" i="1"/>
  <c r="M4744" i="1"/>
  <c r="M4745" i="1"/>
  <c r="M4746" i="1"/>
  <c r="M4384" i="1"/>
  <c r="M4747" i="1"/>
  <c r="M4796" i="1"/>
  <c r="M4869" i="1"/>
  <c r="M4870" i="1"/>
  <c r="M5007" i="1"/>
  <c r="M5156" i="1"/>
  <c r="M5211" i="1"/>
  <c r="M5536" i="1"/>
  <c r="M5647" i="1"/>
  <c r="M5648" i="1"/>
  <c r="M5649" i="1"/>
  <c r="M5773" i="1"/>
  <c r="M5760" i="1"/>
  <c r="M6220" i="1"/>
  <c r="M6551" i="1"/>
  <c r="M6552" i="1"/>
  <c r="M6553" i="1"/>
  <c r="M6793" i="1"/>
  <c r="M6794" i="1"/>
  <c r="M6866" i="1"/>
  <c r="M7009" i="1"/>
  <c r="M7010" i="1"/>
  <c r="M7105" i="1"/>
  <c r="M7224" i="1"/>
  <c r="M7318" i="1"/>
  <c r="M7394" i="1"/>
  <c r="M7846" i="1"/>
  <c r="M8323" i="1"/>
  <c r="M8324" i="1"/>
  <c r="M7847" i="1"/>
  <c r="M8325" i="1"/>
  <c r="M8326" i="1"/>
  <c r="M8327" i="1"/>
  <c r="M8328" i="1"/>
  <c r="M7848" i="1"/>
  <c r="M8329" i="1"/>
  <c r="M8330" i="1"/>
  <c r="M8488" i="1"/>
  <c r="M8611" i="1"/>
  <c r="M8710" i="1"/>
  <c r="M8711" i="1"/>
  <c r="M8712" i="1"/>
  <c r="M8713" i="1"/>
  <c r="M8714" i="1"/>
  <c r="M8715" i="1"/>
  <c r="M8827" i="1"/>
  <c r="M8905" i="1"/>
  <c r="M9052" i="1"/>
  <c r="M9053" i="1"/>
  <c r="M9054" i="1"/>
  <c r="M9341" i="1"/>
  <c r="M9370" i="1"/>
  <c r="M10554" i="1"/>
  <c r="M10555" i="1"/>
  <c r="M9966" i="1"/>
  <c r="M10556" i="1"/>
  <c r="M10557" i="1"/>
  <c r="M9967" i="1"/>
  <c r="M10558" i="1"/>
  <c r="M10559" i="1"/>
  <c r="M10560" i="1"/>
  <c r="M10561" i="1"/>
  <c r="M10562" i="1"/>
  <c r="M10563" i="1"/>
  <c r="M9968" i="1"/>
  <c r="M10564" i="1"/>
  <c r="M10565" i="1"/>
  <c r="M9969" i="1"/>
  <c r="M10965" i="1"/>
  <c r="M11516" i="1"/>
  <c r="M11701" i="1"/>
  <c r="M11702" i="1"/>
  <c r="M11703" i="1"/>
  <c r="M11920" i="1"/>
  <c r="M11921" i="1"/>
  <c r="M11922" i="1"/>
  <c r="M11923" i="1"/>
  <c r="M11924" i="1"/>
  <c r="M12545" i="1"/>
  <c r="M12546" i="1"/>
  <c r="M12547" i="1"/>
  <c r="M12548" i="1"/>
  <c r="M13201" i="1"/>
  <c r="M13202" i="1"/>
  <c r="M13203" i="1"/>
  <c r="M13204" i="1"/>
  <c r="M13205" i="1"/>
  <c r="M13392" i="1"/>
  <c r="M13393" i="1"/>
  <c r="M13394" i="1"/>
  <c r="M13395" i="1"/>
  <c r="M13601" i="1"/>
  <c r="M13602" i="1"/>
  <c r="M13603" i="1"/>
  <c r="M13604" i="1"/>
  <c r="M13605" i="1"/>
  <c r="M13606" i="1"/>
  <c r="M13838" i="1"/>
  <c r="M13944" i="1"/>
  <c r="M13945" i="1"/>
  <c r="M13946" i="1"/>
  <c r="M14700" i="1"/>
  <c r="M15398" i="1"/>
  <c r="M14701" i="1"/>
  <c r="M15399" i="1"/>
  <c r="M14702" i="1"/>
  <c r="M15400" i="1"/>
  <c r="M15401" i="1"/>
  <c r="M15402" i="1"/>
  <c r="M14703" i="1"/>
  <c r="M15403" i="1"/>
  <c r="M14704" i="1"/>
  <c r="M15469" i="1"/>
  <c r="M15746" i="1"/>
  <c r="M15806" i="1"/>
  <c r="M15937" i="1"/>
  <c r="M16008" i="1"/>
  <c r="M16098" i="1"/>
  <c r="M16156" i="1"/>
  <c r="M16273" i="1"/>
  <c r="M16562" i="1"/>
  <c r="M16563" i="1"/>
  <c r="M16606" i="1"/>
  <c r="M16683" i="1"/>
  <c r="M16684" i="1"/>
  <c r="M18091" i="1"/>
  <c r="M18092" i="1"/>
  <c r="M17472" i="1"/>
  <c r="M18093" i="1"/>
  <c r="M17473" i="1"/>
  <c r="M18094" i="1"/>
  <c r="M17474" i="1"/>
  <c r="M17475" i="1"/>
  <c r="M18677" i="1"/>
  <c r="M18748" i="1"/>
  <c r="M19359" i="1"/>
  <c r="M19493" i="1"/>
  <c r="M20630" i="1"/>
  <c r="M19992" i="1"/>
  <c r="M20933" i="1"/>
  <c r="M22962" i="1"/>
  <c r="M22963" i="1"/>
  <c r="M22964" i="1"/>
  <c r="M22965" i="1"/>
  <c r="M23451" i="1"/>
  <c r="M23452" i="1"/>
  <c r="M23453" i="1"/>
  <c r="M23593" i="1"/>
  <c r="M23737" i="1"/>
  <c r="M23738" i="1"/>
  <c r="M23791" i="1"/>
  <c r="M25174" i="1"/>
  <c r="M454" i="1"/>
  <c r="M2155" i="1"/>
  <c r="M2220" i="1"/>
  <c r="M2221" i="1"/>
  <c r="M3504" i="1"/>
  <c r="M3665" i="1"/>
  <c r="M3958" i="1"/>
  <c r="M4797" i="1"/>
  <c r="M4798" i="1"/>
  <c r="M4871" i="1"/>
  <c r="M4872" i="1"/>
  <c r="M4873" i="1"/>
  <c r="M5057" i="1"/>
  <c r="M5383" i="1"/>
  <c r="M7066" i="1"/>
  <c r="M7198" i="1"/>
  <c r="M7275" i="1"/>
  <c r="M8462" i="1"/>
  <c r="M8463" i="1"/>
  <c r="M8536" i="1"/>
  <c r="M8537" i="1"/>
  <c r="M8651" i="1"/>
  <c r="M8703" i="1"/>
  <c r="M8778" i="1"/>
  <c r="M8956" i="1"/>
  <c r="M8932" i="1"/>
  <c r="M9169" i="1"/>
  <c r="M9170" i="1"/>
  <c r="M10841" i="1"/>
  <c r="M10842" i="1"/>
  <c r="M10843" i="1"/>
  <c r="M10844" i="1"/>
  <c r="M10845" i="1"/>
  <c r="M11289" i="1"/>
  <c r="M11290" i="1"/>
  <c r="M11291" i="1"/>
  <c r="M11630" i="1"/>
  <c r="M13052" i="1"/>
  <c r="M13246" i="1"/>
  <c r="M13347" i="1"/>
  <c r="M14705" i="1"/>
  <c r="M14706" i="1"/>
  <c r="M14707" i="1"/>
  <c r="M16157" i="1"/>
  <c r="M16228" i="1"/>
  <c r="M17476" i="1"/>
  <c r="M18407" i="1"/>
  <c r="M18486" i="1"/>
  <c r="M18678" i="1"/>
  <c r="M18820" i="1"/>
  <c r="M18876" i="1"/>
  <c r="M18877" i="1"/>
  <c r="M19045" i="1"/>
  <c r="M19175" i="1"/>
  <c r="M19405" i="1"/>
  <c r="M19993" i="1"/>
  <c r="M19994" i="1"/>
  <c r="M20631" i="1"/>
  <c r="M20632" i="1"/>
  <c r="M20633" i="1"/>
  <c r="M20773" i="1"/>
  <c r="M20902" i="1"/>
  <c r="M21121" i="1"/>
  <c r="M21382" i="1"/>
  <c r="M23567" i="1"/>
  <c r="M23568" i="1"/>
  <c r="M23636" i="1"/>
  <c r="M23718" i="1"/>
  <c r="M24089" i="1"/>
  <c r="M2478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5761" i="1"/>
  <c r="M1576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8101" i="1"/>
  <c r="M18102" i="1"/>
  <c r="M18103" i="1"/>
  <c r="M18104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20831" i="1"/>
  <c r="M20832" i="1"/>
  <c r="M21216" i="1"/>
  <c r="M21217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4466" i="1"/>
  <c r="M24467" i="1"/>
  <c r="M315" i="1"/>
  <c r="M316" i="1"/>
  <c r="M317" i="1"/>
  <c r="M497" i="1"/>
  <c r="M726" i="1"/>
  <c r="M1748" i="1"/>
  <c r="M1749" i="1"/>
  <c r="M1750" i="1"/>
  <c r="M1751" i="1"/>
  <c r="M1777" i="1"/>
  <c r="M2351" i="1"/>
  <c r="M3604" i="1"/>
  <c r="M3605" i="1"/>
  <c r="M5035" i="1"/>
  <c r="M5560" i="1"/>
  <c r="M5635" i="1"/>
  <c r="M6221" i="1"/>
  <c r="M6608" i="1"/>
  <c r="M6609" i="1"/>
  <c r="M6674" i="1"/>
  <c r="M6675" i="1"/>
  <c r="M6676" i="1"/>
  <c r="M6795" i="1"/>
  <c r="M6839" i="1"/>
  <c r="M6905" i="1"/>
  <c r="M6906" i="1"/>
  <c r="M7136" i="1"/>
  <c r="M7137" i="1"/>
  <c r="M7319" i="1"/>
  <c r="M8518" i="1"/>
  <c r="M8564" i="1"/>
  <c r="M8565" i="1"/>
  <c r="M8612" i="1"/>
  <c r="M8682" i="1"/>
  <c r="M8738" i="1"/>
  <c r="M13186" i="1"/>
  <c r="M13187" i="1"/>
  <c r="M15518" i="1"/>
  <c r="M15685" i="1"/>
  <c r="M15886" i="1"/>
  <c r="M15887" i="1"/>
  <c r="M16158" i="1"/>
  <c r="M16314" i="1"/>
  <c r="M16564" i="1"/>
  <c r="M16607" i="1"/>
  <c r="M16608" i="1"/>
  <c r="M16609" i="1"/>
  <c r="M18123" i="1"/>
  <c r="M19338" i="1"/>
  <c r="M19339" i="1"/>
  <c r="M20685" i="1"/>
  <c r="M20686" i="1"/>
  <c r="M20774" i="1"/>
  <c r="M20985" i="1"/>
  <c r="M21122" i="1"/>
  <c r="M23410" i="1"/>
  <c r="M24340" i="1"/>
  <c r="M356" i="1"/>
  <c r="M727" i="1"/>
  <c r="M2181" i="1"/>
  <c r="M3418" i="1"/>
  <c r="M3450" i="1"/>
  <c r="M3889" i="1"/>
  <c r="M3933" i="1"/>
  <c r="M4385" i="1"/>
  <c r="M4886" i="1"/>
  <c r="M5330" i="1"/>
  <c r="M5360" i="1"/>
  <c r="M5636" i="1"/>
  <c r="M5676" i="1"/>
  <c r="M6610" i="1"/>
  <c r="M6611" i="1"/>
  <c r="M6677" i="1"/>
  <c r="M6716" i="1"/>
  <c r="M6717" i="1"/>
  <c r="M7011" i="1"/>
  <c r="M7012" i="1"/>
  <c r="M7013" i="1"/>
  <c r="M7160" i="1"/>
  <c r="M7369" i="1"/>
  <c r="M7467" i="1"/>
  <c r="M8519" i="1"/>
  <c r="M8820" i="1"/>
  <c r="M8933" i="1"/>
  <c r="M9064" i="1"/>
  <c r="M9970" i="1"/>
  <c r="M10678" i="1"/>
  <c r="M11459" i="1"/>
  <c r="M11569" i="1"/>
  <c r="M13053" i="1"/>
  <c r="M13188" i="1"/>
  <c r="M13189" i="1"/>
  <c r="M13306" i="1"/>
  <c r="M13396" i="1"/>
  <c r="M13397" i="1"/>
  <c r="M13398" i="1"/>
  <c r="M13643" i="1"/>
  <c r="M13819" i="1"/>
  <c r="M15519" i="1"/>
  <c r="M15686" i="1"/>
  <c r="M15687" i="1"/>
  <c r="M15747" i="1"/>
  <c r="M15800" i="1"/>
  <c r="M15827" i="1"/>
  <c r="M16009" i="1"/>
  <c r="M16610" i="1"/>
  <c r="M16685" i="1"/>
  <c r="M17477" i="1"/>
  <c r="M17478" i="1"/>
  <c r="M18564" i="1"/>
  <c r="M18711" i="1"/>
  <c r="M18844" i="1"/>
  <c r="M18880" i="1"/>
  <c r="M19014" i="1"/>
  <c r="M19234" i="1"/>
  <c r="M19235" i="1"/>
  <c r="M19340" i="1"/>
  <c r="M20687" i="1"/>
  <c r="M20688" i="1"/>
  <c r="M20689" i="1"/>
  <c r="M20775" i="1"/>
  <c r="M21123" i="1"/>
  <c r="M21287" i="1"/>
  <c r="M21434" i="1"/>
  <c r="M23411" i="1"/>
  <c r="M23506" i="1"/>
  <c r="M23539" i="1"/>
  <c r="M23594" i="1"/>
  <c r="M23637" i="1"/>
  <c r="M23719" i="1"/>
  <c r="M23963" i="1"/>
  <c r="M24276" i="1"/>
  <c r="M24277" i="1"/>
  <c r="M24390" i="1"/>
  <c r="M24391" i="1"/>
  <c r="M24782" i="1"/>
  <c r="M24783" i="1"/>
  <c r="M1752" i="1"/>
  <c r="M1753" i="1"/>
  <c r="M1778" i="1"/>
  <c r="M1880" i="1"/>
  <c r="M2182" i="1"/>
  <c r="M2207" i="1"/>
  <c r="M2285" i="1"/>
  <c r="M2352" i="1"/>
  <c r="M3419" i="1"/>
  <c r="M3451" i="1"/>
  <c r="M3606" i="1"/>
  <c r="M3607" i="1"/>
  <c r="M3890" i="1"/>
  <c r="M3934" i="1"/>
  <c r="M4386" i="1"/>
  <c r="M4887" i="1"/>
  <c r="M5036" i="1"/>
  <c r="M5037" i="1"/>
  <c r="M5331" i="1"/>
  <c r="M5361" i="1"/>
  <c r="M5561" i="1"/>
  <c r="M5637" i="1"/>
  <c r="M5638" i="1"/>
  <c r="M5677" i="1"/>
  <c r="M6222" i="1"/>
  <c r="M6612" i="1"/>
  <c r="M6678" i="1"/>
  <c r="M7138" i="1"/>
  <c r="M8520" i="1"/>
  <c r="M8821" i="1"/>
  <c r="M9065" i="1"/>
  <c r="M13190" i="1"/>
  <c r="M13399" i="1"/>
  <c r="M15520" i="1"/>
  <c r="M15828" i="1"/>
  <c r="M16010" i="1"/>
  <c r="M16611" i="1"/>
  <c r="M18712" i="1"/>
  <c r="M18881" i="1"/>
  <c r="M20690" i="1"/>
  <c r="M23507" i="1"/>
  <c r="M24278" i="1"/>
  <c r="M24392" i="1"/>
  <c r="M24393" i="1"/>
  <c r="M318" i="1"/>
  <c r="M319" i="1"/>
  <c r="M320" i="1"/>
  <c r="M357" i="1"/>
  <c r="M498" i="1"/>
  <c r="M728" i="1"/>
  <c r="M729" i="1"/>
  <c r="M1754" i="1"/>
  <c r="M1755" i="1"/>
  <c r="M4888" i="1"/>
  <c r="M5279" i="1"/>
  <c r="M6613" i="1"/>
  <c r="M6614" i="1"/>
  <c r="M6679" i="1"/>
  <c r="M6680" i="1"/>
  <c r="M6681" i="1"/>
  <c r="M6718" i="1"/>
  <c r="M6719" i="1"/>
  <c r="M6796" i="1"/>
  <c r="M6840" i="1"/>
  <c r="M6907" i="1"/>
  <c r="M6908" i="1"/>
  <c r="M7014" i="1"/>
  <c r="M7015" i="1"/>
  <c r="M7016" i="1"/>
  <c r="M7139" i="1"/>
  <c r="M7161" i="1"/>
  <c r="M7320" i="1"/>
  <c r="M7370" i="1"/>
  <c r="M7468" i="1"/>
  <c r="M8521" i="1"/>
  <c r="M8566" i="1"/>
  <c r="M8567" i="1"/>
  <c r="M8613" i="1"/>
  <c r="M8683" i="1"/>
  <c r="M8739" i="1"/>
  <c r="M8934" i="1"/>
  <c r="M9971" i="1"/>
  <c r="M10679" i="1"/>
  <c r="M11460" i="1"/>
  <c r="M11570" i="1"/>
  <c r="M13054" i="1"/>
  <c r="M13191" i="1"/>
  <c r="M13192" i="1"/>
  <c r="M13193" i="1"/>
  <c r="M13307" i="1"/>
  <c r="M13400" i="1"/>
  <c r="M13401" i="1"/>
  <c r="M13644" i="1"/>
  <c r="M13820" i="1"/>
  <c r="M15521" i="1"/>
  <c r="M15522" i="1"/>
  <c r="M15688" i="1"/>
  <c r="M15689" i="1"/>
  <c r="M15690" i="1"/>
  <c r="M15691" i="1"/>
  <c r="M15692" i="1"/>
  <c r="M15748" i="1"/>
  <c r="M15801" i="1"/>
  <c r="M15888" i="1"/>
  <c r="M15889" i="1"/>
  <c r="M15890" i="1"/>
  <c r="M16159" i="1"/>
  <c r="M16315" i="1"/>
  <c r="M16316" i="1"/>
  <c r="M16565" i="1"/>
  <c r="M16612" i="1"/>
  <c r="M16613" i="1"/>
  <c r="M16686" i="1"/>
  <c r="M17479" i="1"/>
  <c r="M18124" i="1"/>
  <c r="M18565" i="1"/>
  <c r="M18845" i="1"/>
  <c r="M19015" i="1"/>
  <c r="M19236" i="1"/>
  <c r="M19237" i="1"/>
  <c r="M19341" i="1"/>
  <c r="M19342" i="1"/>
  <c r="M19343" i="1"/>
  <c r="M20691" i="1"/>
  <c r="M20692" i="1"/>
  <c r="M20693" i="1"/>
  <c r="M20694" i="1"/>
  <c r="M20776" i="1"/>
  <c r="M20777" i="1"/>
  <c r="M20986" i="1"/>
  <c r="M21124" i="1"/>
  <c r="M21125" i="1"/>
  <c r="M21288" i="1"/>
  <c r="M21435" i="1"/>
  <c r="M23412" i="1"/>
  <c r="M23413" i="1"/>
  <c r="M23540" i="1"/>
  <c r="M23595" i="1"/>
  <c r="M23638" i="1"/>
  <c r="M23720" i="1"/>
  <c r="M23964" i="1"/>
  <c r="M24279" i="1"/>
  <c r="M24341" i="1"/>
  <c r="M24784" i="1"/>
  <c r="M24785" i="1"/>
  <c r="M6615" i="1"/>
  <c r="M6682" i="1"/>
  <c r="M6683" i="1"/>
  <c r="M6684" i="1"/>
  <c r="M6720" i="1"/>
  <c r="M6841" i="1"/>
  <c r="M6842" i="1"/>
  <c r="M6843" i="1"/>
  <c r="M6909" i="1"/>
  <c r="M7017" i="1"/>
  <c r="M7018" i="1"/>
  <c r="M7067" i="1"/>
  <c r="M7199" i="1"/>
  <c r="M7321" i="1"/>
  <c r="M7371" i="1"/>
  <c r="M7469" i="1"/>
  <c r="M8464" i="1"/>
  <c r="M8568" i="1"/>
  <c r="M8569" i="1"/>
  <c r="M8935" i="1"/>
  <c r="M8936" i="1"/>
  <c r="M8937" i="1"/>
  <c r="M9171" i="1"/>
  <c r="M9172" i="1"/>
  <c r="M9972" i="1"/>
  <c r="M10680" i="1"/>
  <c r="M11243" i="1"/>
  <c r="M11244" i="1"/>
  <c r="M11461" i="1"/>
  <c r="M11571" i="1"/>
  <c r="M13055" i="1"/>
  <c r="M13194" i="1"/>
  <c r="M13195" i="1"/>
  <c r="M13308" i="1"/>
  <c r="M13309" i="1"/>
  <c r="M13348" i="1"/>
  <c r="M13402" i="1"/>
  <c r="M13403" i="1"/>
  <c r="M13645" i="1"/>
  <c r="M16160" i="1"/>
  <c r="M16317" i="1"/>
  <c r="M16566" i="1"/>
  <c r="M16614" i="1"/>
  <c r="M17480" i="1"/>
  <c r="M17481" i="1"/>
  <c r="M18487" i="1"/>
  <c r="M19046" i="1"/>
  <c r="M19047" i="1"/>
  <c r="M19238" i="1"/>
  <c r="M19344" i="1"/>
  <c r="M20695" i="1"/>
  <c r="M20696" i="1"/>
  <c r="M20987" i="1"/>
  <c r="M21126" i="1"/>
  <c r="M21127" i="1"/>
  <c r="M21628" i="1"/>
  <c r="M23414" i="1"/>
  <c r="M23541" i="1"/>
  <c r="M23542" i="1"/>
  <c r="M23639" i="1"/>
  <c r="M23721" i="1"/>
  <c r="M23722" i="1"/>
  <c r="M23911" i="1"/>
  <c r="M24342" i="1"/>
  <c r="M24786" i="1"/>
  <c r="M24787" i="1"/>
  <c r="M24788" i="1"/>
  <c r="M1881" i="1"/>
  <c r="M2082" i="1"/>
  <c r="M3703" i="1"/>
  <c r="M5212" i="1"/>
  <c r="M5362" i="1"/>
  <c r="M5394" i="1"/>
  <c r="M5562" i="1"/>
  <c r="M5639" i="1"/>
  <c r="M6223" i="1"/>
  <c r="M8866" i="1"/>
  <c r="M1186" i="1"/>
  <c r="M1187" i="1"/>
  <c r="M1188" i="1"/>
  <c r="M1189" i="1"/>
  <c r="M1190" i="1"/>
  <c r="M1191" i="1"/>
  <c r="M1192" i="1"/>
  <c r="M1193" i="1"/>
  <c r="M1194" i="1"/>
  <c r="M1195" i="1"/>
  <c r="M1756" i="1"/>
  <c r="M1791" i="1"/>
  <c r="M1904" i="1"/>
  <c r="M2083" i="1"/>
  <c r="M2084" i="1"/>
  <c r="M2085" i="1"/>
  <c r="M2208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3265" i="1"/>
  <c r="M3317" i="1"/>
  <c r="M3452" i="1"/>
  <c r="M3453" i="1"/>
  <c r="M3454" i="1"/>
  <c r="M3455" i="1"/>
  <c r="M3540" i="1"/>
  <c r="M3608" i="1"/>
  <c r="M3609" i="1"/>
  <c r="M3650" i="1"/>
  <c r="M3704" i="1"/>
  <c r="M3860" i="1"/>
  <c r="M3861" i="1"/>
  <c r="M4018" i="1"/>
  <c r="M4387" i="1"/>
  <c r="M4388" i="1"/>
  <c r="M4389" i="1"/>
  <c r="M4390" i="1"/>
  <c r="M4391" i="1"/>
  <c r="M4392" i="1"/>
  <c r="M4393" i="1"/>
  <c r="M4889" i="1"/>
  <c r="M4978" i="1"/>
  <c r="M4979" i="1"/>
  <c r="M5058" i="1"/>
  <c r="M5213" i="1"/>
  <c r="M5395" i="1"/>
  <c r="M5678" i="1"/>
  <c r="M5679" i="1"/>
  <c r="M6224" i="1"/>
  <c r="M6225" i="1"/>
  <c r="M6226" i="1"/>
  <c r="M6227" i="1"/>
  <c r="M6228" i="1"/>
  <c r="M6229" i="1"/>
  <c r="M6230" i="1"/>
  <c r="M6616" i="1"/>
  <c r="M6721" i="1"/>
  <c r="M6844" i="1"/>
  <c r="M6845" i="1"/>
  <c r="M6846" i="1"/>
  <c r="M6847" i="1"/>
  <c r="M6848" i="1"/>
  <c r="M7068" i="1"/>
  <c r="M7069" i="1"/>
  <c r="M7140" i="1"/>
  <c r="M7162" i="1"/>
  <c r="M7200" i="1"/>
  <c r="M7276" i="1"/>
  <c r="M7277" i="1"/>
  <c r="M7419" i="1"/>
  <c r="M7849" i="1"/>
  <c r="M7850" i="1"/>
  <c r="M7851" i="1"/>
  <c r="M7852" i="1"/>
  <c r="M8465" i="1"/>
  <c r="M8466" i="1"/>
  <c r="M8614" i="1"/>
  <c r="M8615" i="1"/>
  <c r="M8938" i="1"/>
  <c r="M8939" i="1"/>
  <c r="M8940" i="1"/>
  <c r="M8941" i="1"/>
  <c r="M9173" i="1"/>
  <c r="M9174" i="1"/>
  <c r="M9175" i="1"/>
  <c r="M9176" i="1"/>
  <c r="M9177" i="1"/>
  <c r="M9178" i="1"/>
  <c r="M9179" i="1"/>
  <c r="M9180" i="1"/>
  <c r="M9181" i="1"/>
  <c r="M9973" i="1"/>
  <c r="M9974" i="1"/>
  <c r="M10637" i="1"/>
  <c r="M10638" i="1"/>
  <c r="M10998" i="1"/>
  <c r="M10999" i="1"/>
  <c r="M11245" i="1"/>
  <c r="M11246" i="1"/>
  <c r="M11247" i="1"/>
  <c r="M11248" i="1"/>
  <c r="M11462" i="1"/>
  <c r="M11463" i="1"/>
  <c r="M11464" i="1"/>
  <c r="M11465" i="1"/>
  <c r="M11466" i="1"/>
  <c r="M11467" i="1"/>
  <c r="M11468" i="1"/>
  <c r="M11469" i="1"/>
  <c r="M11470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631" i="1"/>
  <c r="M11632" i="1"/>
  <c r="M11633" i="1"/>
  <c r="M11634" i="1"/>
  <c r="M11635" i="1"/>
  <c r="M11636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3310" i="1"/>
  <c r="M13311" i="1"/>
  <c r="M13312" i="1"/>
  <c r="M13313" i="1"/>
  <c r="M13314" i="1"/>
  <c r="M13315" i="1"/>
  <c r="M13349" i="1"/>
  <c r="M13540" i="1"/>
  <c r="M13753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5749" i="1"/>
  <c r="M15750" i="1"/>
  <c r="M15751" i="1"/>
  <c r="M16161" i="1"/>
  <c r="M16162" i="1"/>
  <c r="M16274" i="1"/>
  <c r="M16275" i="1"/>
  <c r="M16615" i="1"/>
  <c r="M16616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8125" i="1"/>
  <c r="M18126" i="1"/>
  <c r="M18127" i="1"/>
  <c r="M18488" i="1"/>
  <c r="M18489" i="1"/>
  <c r="M18490" i="1"/>
  <c r="M18661" i="1"/>
  <c r="M18662" i="1"/>
  <c r="M18882" i="1"/>
  <c r="M18883" i="1"/>
  <c r="M18936" i="1"/>
  <c r="M18937" i="1"/>
  <c r="M19016" i="1"/>
  <c r="M19017" i="1"/>
  <c r="M19048" i="1"/>
  <c r="M19049" i="1"/>
  <c r="M19050" i="1"/>
  <c r="M19051" i="1"/>
  <c r="M19252" i="1"/>
  <c r="M19253" i="1"/>
  <c r="M19254" i="1"/>
  <c r="M19255" i="1"/>
  <c r="M19256" i="1"/>
  <c r="M19257" i="1"/>
  <c r="M19258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697" i="1"/>
  <c r="M20890" i="1"/>
  <c r="M20891" i="1"/>
  <c r="M20959" i="1"/>
  <c r="M21128" i="1"/>
  <c r="M21129" i="1"/>
  <c r="M21130" i="1"/>
  <c r="M21436" i="1"/>
  <c r="M21629" i="1"/>
  <c r="M21630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3346" i="1"/>
  <c r="M23347" i="1"/>
  <c r="M23415" i="1"/>
  <c r="M23416" i="1"/>
  <c r="M23417" i="1"/>
  <c r="M23418" i="1"/>
  <c r="M23543" i="1"/>
  <c r="M23544" i="1"/>
  <c r="M23723" i="1"/>
  <c r="M23912" i="1"/>
  <c r="M24195" i="1"/>
  <c r="M24196" i="1"/>
  <c r="M24241" i="1"/>
  <c r="M24343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118" i="1"/>
  <c r="M271" i="1"/>
  <c r="M899" i="1"/>
  <c r="M900" i="1"/>
  <c r="M901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50" i="1"/>
  <c r="M51" i="1"/>
  <c r="M855" i="1"/>
  <c r="M1677" i="1"/>
  <c r="M1678" i="1"/>
  <c r="M1679" i="1"/>
  <c r="M4019" i="1"/>
  <c r="M4020" i="1"/>
  <c r="M4021" i="1"/>
  <c r="M4022" i="1"/>
  <c r="M4799" i="1"/>
  <c r="M4800" i="1"/>
  <c r="M5680" i="1"/>
  <c r="M5681" i="1"/>
  <c r="M5682" i="1"/>
  <c r="M7476" i="1"/>
  <c r="M15693" i="1"/>
  <c r="M15694" i="1"/>
  <c r="M16406" i="1"/>
  <c r="M20817" i="1"/>
  <c r="M856" i="1"/>
  <c r="M857" i="1"/>
  <c r="M858" i="1"/>
  <c r="M859" i="1"/>
  <c r="M860" i="1"/>
  <c r="M1680" i="1"/>
  <c r="M1681" i="1"/>
  <c r="M4023" i="1"/>
  <c r="M4024" i="1"/>
  <c r="M5683" i="1"/>
  <c r="M5684" i="1"/>
  <c r="M5685" i="1"/>
  <c r="M5686" i="1"/>
  <c r="M6583" i="1"/>
  <c r="M6584" i="1"/>
  <c r="M7163" i="1"/>
  <c r="M7164" i="1"/>
  <c r="M7165" i="1"/>
  <c r="M7166" i="1"/>
  <c r="M7167" i="1"/>
  <c r="M7168" i="1"/>
  <c r="M7169" i="1"/>
  <c r="M7170" i="1"/>
  <c r="M7171" i="1"/>
  <c r="M7278" i="1"/>
  <c r="M7279" i="1"/>
  <c r="M7280" i="1"/>
  <c r="M7281" i="1"/>
  <c r="M8867" i="1"/>
  <c r="M8868" i="1"/>
  <c r="M8869" i="1"/>
  <c r="M8870" i="1"/>
  <c r="M8871" i="1"/>
  <c r="M8872" i="1"/>
  <c r="M8873" i="1"/>
  <c r="M8874" i="1"/>
  <c r="M8875" i="1"/>
  <c r="M8876" i="1"/>
  <c r="M8877" i="1"/>
  <c r="M9975" i="1"/>
  <c r="M9976" i="1"/>
  <c r="M9977" i="1"/>
  <c r="M9978" i="1"/>
  <c r="M9979" i="1"/>
  <c r="M9980" i="1"/>
  <c r="M9981" i="1"/>
  <c r="M9982" i="1"/>
  <c r="M9983" i="1"/>
  <c r="M13541" i="1"/>
  <c r="M13821" i="1"/>
  <c r="M13822" i="1"/>
  <c r="M13823" i="1"/>
  <c r="M13824" i="1"/>
  <c r="M13825" i="1"/>
  <c r="M13826" i="1"/>
  <c r="M15695" i="1"/>
  <c r="M15696" i="1"/>
  <c r="M16407" i="1"/>
  <c r="M16408" i="1"/>
  <c r="M16409" i="1"/>
  <c r="M16410" i="1"/>
  <c r="M16411" i="1"/>
  <c r="M16412" i="1"/>
  <c r="M16413" i="1"/>
  <c r="M16414" i="1"/>
  <c r="M16415" i="1"/>
  <c r="M17508" i="1"/>
  <c r="M19259" i="1"/>
  <c r="M19260" i="1"/>
  <c r="M19261" i="1"/>
  <c r="M19262" i="1"/>
  <c r="M19263" i="1"/>
  <c r="M19264" i="1"/>
  <c r="M19345" i="1"/>
  <c r="M20818" i="1"/>
  <c r="M21059" i="1"/>
  <c r="M21060" i="1"/>
  <c r="M21061" i="1"/>
  <c r="M21062" i="1"/>
  <c r="M21063" i="1"/>
  <c r="M21064" i="1"/>
  <c r="M21065" i="1"/>
  <c r="M21066" i="1"/>
  <c r="M21067" i="1"/>
  <c r="M23348" i="1"/>
  <c r="M23349" i="1"/>
  <c r="M23350" i="1"/>
  <c r="M23351" i="1"/>
  <c r="M23352" i="1"/>
  <c r="M23353" i="1"/>
  <c r="M24004" i="1"/>
  <c r="M119" i="1"/>
  <c r="M1214" i="1"/>
  <c r="M1215" i="1"/>
  <c r="M1216" i="1"/>
  <c r="M1217" i="1"/>
  <c r="M1218" i="1"/>
  <c r="M1219" i="1"/>
  <c r="M1220" i="1"/>
  <c r="M1757" i="1"/>
  <c r="M2209" i="1"/>
  <c r="M2695" i="1"/>
  <c r="M2696" i="1"/>
  <c r="M2697" i="1"/>
  <c r="M2698" i="1"/>
  <c r="M2699" i="1"/>
  <c r="M2700" i="1"/>
  <c r="M2701" i="1"/>
  <c r="M3610" i="1"/>
  <c r="M3611" i="1"/>
  <c r="M4025" i="1"/>
  <c r="M4394" i="1"/>
  <c r="M5214" i="1"/>
  <c r="M6617" i="1"/>
  <c r="M6849" i="1"/>
  <c r="M6850" i="1"/>
  <c r="M6851" i="1"/>
  <c r="M7141" i="1"/>
  <c r="M7282" i="1"/>
  <c r="M8616" i="1"/>
  <c r="M8617" i="1"/>
  <c r="M9182" i="1"/>
  <c r="M9183" i="1"/>
  <c r="M9184" i="1"/>
  <c r="M9185" i="1"/>
  <c r="M11000" i="1"/>
  <c r="M11001" i="1"/>
  <c r="M11471" i="1"/>
  <c r="M12564" i="1"/>
  <c r="M14731" i="1"/>
  <c r="M14732" i="1"/>
  <c r="M15752" i="1"/>
  <c r="M15753" i="1"/>
  <c r="M15754" i="1"/>
  <c r="M16276" i="1"/>
  <c r="M16277" i="1"/>
  <c r="M16617" i="1"/>
  <c r="M16618" i="1"/>
  <c r="M17509" i="1"/>
  <c r="M18491" i="1"/>
  <c r="M18938" i="1"/>
  <c r="M18939" i="1"/>
  <c r="M19018" i="1"/>
  <c r="M19019" i="1"/>
  <c r="M20021" i="1"/>
  <c r="M20022" i="1"/>
  <c r="M20960" i="1"/>
  <c r="M21131" i="1"/>
  <c r="M21132" i="1"/>
  <c r="M22277" i="1"/>
  <c r="M23419" i="1"/>
  <c r="M23420" i="1"/>
  <c r="M23421" i="1"/>
  <c r="M23422" i="1"/>
  <c r="M23545" i="1"/>
  <c r="M23546" i="1"/>
  <c r="M24197" i="1"/>
  <c r="M24198" i="1"/>
  <c r="M24242" i="1"/>
  <c r="M24809" i="1"/>
  <c r="M24810" i="1"/>
  <c r="M902" i="1"/>
  <c r="M1221" i="1"/>
  <c r="M1222" i="1"/>
  <c r="M1223" i="1"/>
  <c r="M1224" i="1"/>
  <c r="M1225" i="1"/>
  <c r="M1226" i="1"/>
  <c r="M2702" i="1"/>
  <c r="M2703" i="1"/>
  <c r="M2704" i="1"/>
  <c r="M2705" i="1"/>
  <c r="M2706" i="1"/>
  <c r="M2707" i="1"/>
  <c r="M4395" i="1"/>
  <c r="M4396" i="1"/>
  <c r="M4397" i="1"/>
  <c r="M6231" i="1"/>
  <c r="M6232" i="1"/>
  <c r="M6233" i="1"/>
  <c r="M7853" i="1"/>
  <c r="M7854" i="1"/>
  <c r="M7855" i="1"/>
  <c r="M9984" i="1"/>
  <c r="M9985" i="1"/>
  <c r="M12565" i="1"/>
  <c r="M12566" i="1"/>
  <c r="M12567" i="1"/>
  <c r="M12568" i="1"/>
  <c r="M14733" i="1"/>
  <c r="M14734" i="1"/>
  <c r="M14735" i="1"/>
  <c r="M14736" i="1"/>
  <c r="M17510" i="1"/>
  <c r="M17511" i="1"/>
  <c r="M17512" i="1"/>
  <c r="M17513" i="1"/>
  <c r="M20023" i="1"/>
  <c r="M20024" i="1"/>
  <c r="M20025" i="1"/>
  <c r="M20026" i="1"/>
  <c r="M22278" i="1"/>
  <c r="M22279" i="1"/>
  <c r="M22280" i="1"/>
  <c r="M22281" i="1"/>
  <c r="M24811" i="1"/>
  <c r="M24812" i="1"/>
  <c r="M24813" i="1"/>
  <c r="M4026" i="1"/>
  <c r="M5687" i="1"/>
  <c r="M11529" i="1"/>
  <c r="M13542" i="1"/>
  <c r="M15697" i="1"/>
  <c r="M17514" i="1"/>
  <c r="M18128" i="1"/>
  <c r="M19265" i="1"/>
  <c r="M20819" i="1"/>
  <c r="M272" i="1"/>
  <c r="M1227" i="1"/>
  <c r="M1792" i="1"/>
  <c r="M1905" i="1"/>
  <c r="M2086" i="1"/>
  <c r="M2087" i="1"/>
  <c r="M2088" i="1"/>
  <c r="M2708" i="1"/>
  <c r="M3266" i="1"/>
  <c r="M3267" i="1"/>
  <c r="M3268" i="1"/>
  <c r="M3269" i="1"/>
  <c r="M3318" i="1"/>
  <c r="M3456" i="1"/>
  <c r="M3457" i="1"/>
  <c r="M3458" i="1"/>
  <c r="M3459" i="1"/>
  <c r="M3541" i="1"/>
  <c r="M3651" i="1"/>
  <c r="M3705" i="1"/>
  <c r="M3862" i="1"/>
  <c r="M3863" i="1"/>
  <c r="M4027" i="1"/>
  <c r="M4028" i="1"/>
  <c r="M4890" i="1"/>
  <c r="M4980" i="1"/>
  <c r="M4981" i="1"/>
  <c r="M5059" i="1"/>
  <c r="M5396" i="1"/>
  <c r="M5688" i="1"/>
  <c r="M6722" i="1"/>
  <c r="M6852" i="1"/>
  <c r="M6853" i="1"/>
  <c r="M7070" i="1"/>
  <c r="M7201" i="1"/>
  <c r="M7283" i="1"/>
  <c r="M7420" i="1"/>
  <c r="M7477" i="1"/>
  <c r="M8467" i="1"/>
  <c r="M8942" i="1"/>
  <c r="M8943" i="1"/>
  <c r="M8944" i="1"/>
  <c r="M9186" i="1"/>
  <c r="M9187" i="1"/>
  <c r="M9188" i="1"/>
  <c r="M9189" i="1"/>
  <c r="M9190" i="1"/>
  <c r="M10639" i="1"/>
  <c r="M11249" i="1"/>
  <c r="M11250" i="1"/>
  <c r="M11251" i="1"/>
  <c r="M11252" i="1"/>
  <c r="M11530" i="1"/>
  <c r="M11637" i="1"/>
  <c r="M11638" i="1"/>
  <c r="M11639" i="1"/>
  <c r="M11640" i="1"/>
  <c r="M13316" i="1"/>
  <c r="M13317" i="1"/>
  <c r="M13318" i="1"/>
  <c r="M13319" i="1"/>
  <c r="M13320" i="1"/>
  <c r="M13321" i="1"/>
  <c r="M13350" i="1"/>
  <c r="M13754" i="1"/>
  <c r="M14737" i="1"/>
  <c r="M15698" i="1"/>
  <c r="M16163" i="1"/>
  <c r="M16164" i="1"/>
  <c r="M16687" i="1"/>
  <c r="M16688" i="1"/>
  <c r="M17515" i="1"/>
  <c r="M17516" i="1"/>
  <c r="M18129" i="1"/>
  <c r="M18492" i="1"/>
  <c r="M18493" i="1"/>
  <c r="M18663" i="1"/>
  <c r="M18664" i="1"/>
  <c r="M18884" i="1"/>
  <c r="M18885" i="1"/>
  <c r="M19052" i="1"/>
  <c r="M19053" i="1"/>
  <c r="M19054" i="1"/>
  <c r="M19055" i="1"/>
  <c r="M20027" i="1"/>
  <c r="M20698" i="1"/>
  <c r="M20820" i="1"/>
  <c r="M20892" i="1"/>
  <c r="M20893" i="1"/>
  <c r="M21133" i="1"/>
  <c r="M21437" i="1"/>
  <c r="M21631" i="1"/>
  <c r="M21632" i="1"/>
  <c r="M23354" i="1"/>
  <c r="M23724" i="1"/>
  <c r="M23913" i="1"/>
  <c r="M24344" i="1"/>
  <c r="M24814" i="1"/>
  <c r="M24815" i="1"/>
  <c r="M52" i="1"/>
  <c r="M53" i="1"/>
  <c r="M861" i="1"/>
  <c r="M862" i="1"/>
  <c r="M863" i="1"/>
  <c r="M864" i="1"/>
  <c r="M1682" i="1"/>
  <c r="M1683" i="1"/>
  <c r="M1684" i="1"/>
  <c r="M4029" i="1"/>
  <c r="M4801" i="1"/>
  <c r="M5689" i="1"/>
  <c r="M5690" i="1"/>
  <c r="M5691" i="1"/>
  <c r="M5692" i="1"/>
  <c r="M6585" i="1"/>
  <c r="M7172" i="1"/>
  <c r="M7173" i="1"/>
  <c r="M7174" i="1"/>
  <c r="M7175" i="1"/>
  <c r="M7176" i="1"/>
  <c r="M7177" i="1"/>
  <c r="M7284" i="1"/>
  <c r="M8468" i="1"/>
  <c r="M8878" i="1"/>
  <c r="M8879" i="1"/>
  <c r="M8880" i="1"/>
  <c r="M8881" i="1"/>
  <c r="M8882" i="1"/>
  <c r="M8883" i="1"/>
  <c r="M9986" i="1"/>
  <c r="M9987" i="1"/>
  <c r="M9988" i="1"/>
  <c r="M9989" i="1"/>
  <c r="M9990" i="1"/>
  <c r="M10640" i="1"/>
  <c r="M13827" i="1"/>
  <c r="M13828" i="1"/>
  <c r="M13829" i="1"/>
  <c r="M13830" i="1"/>
  <c r="M13831" i="1"/>
  <c r="M16416" i="1"/>
  <c r="M16417" i="1"/>
  <c r="M16418" i="1"/>
  <c r="M16419" i="1"/>
  <c r="M16420" i="1"/>
  <c r="M16421" i="1"/>
  <c r="M16422" i="1"/>
  <c r="M16423" i="1"/>
  <c r="M19266" i="1"/>
  <c r="M19267" i="1"/>
  <c r="M19268" i="1"/>
  <c r="M19269" i="1"/>
  <c r="M19270" i="1"/>
  <c r="M19346" i="1"/>
  <c r="M21068" i="1"/>
  <c r="M21069" i="1"/>
  <c r="M21070" i="1"/>
  <c r="M21071" i="1"/>
  <c r="M21072" i="1"/>
  <c r="M23355" i="1"/>
  <c r="M23356" i="1"/>
  <c r="M23357" i="1"/>
  <c r="M24005" i="1"/>
  <c r="L1228" i="1"/>
  <c r="L1229" i="1"/>
  <c r="L1230" i="1"/>
  <c r="L2709" i="1"/>
  <c r="L2710" i="1"/>
  <c r="L2711" i="1"/>
  <c r="L4398" i="1"/>
  <c r="L4399" i="1"/>
  <c r="L4400" i="1"/>
  <c r="L4401" i="1"/>
  <c r="L4402" i="1"/>
  <c r="L4403" i="1"/>
  <c r="L1231" i="1"/>
  <c r="L1232" i="1"/>
  <c r="L2712" i="1"/>
  <c r="L2713" i="1"/>
  <c r="L1233" i="1"/>
  <c r="L1234" i="1"/>
  <c r="L2714" i="1"/>
  <c r="L2715" i="1"/>
  <c r="L2716" i="1"/>
  <c r="L4404" i="1"/>
  <c r="L4405" i="1"/>
  <c r="L4406" i="1"/>
  <c r="L6234" i="1"/>
  <c r="L6235" i="1"/>
  <c r="L6236" i="1"/>
  <c r="L6237" i="1"/>
  <c r="L6238" i="1"/>
  <c r="L7856" i="1"/>
  <c r="L7857" i="1"/>
  <c r="L7858" i="1"/>
  <c r="L7859" i="1"/>
  <c r="L7860" i="1"/>
  <c r="L7861" i="1"/>
  <c r="L7862" i="1"/>
  <c r="L9991" i="1"/>
  <c r="L9992" i="1"/>
  <c r="L9993" i="1"/>
  <c r="L9994" i="1"/>
  <c r="L9995" i="1"/>
  <c r="L12569" i="1"/>
  <c r="L12570" i="1"/>
  <c r="L12571" i="1"/>
  <c r="L12572" i="1"/>
  <c r="L12573" i="1"/>
  <c r="L14738" i="1"/>
  <c r="L14739" i="1"/>
  <c r="L14740" i="1"/>
  <c r="L14741" i="1"/>
  <c r="L14742" i="1"/>
  <c r="L14743" i="1"/>
  <c r="L17517" i="1"/>
  <c r="L17518" i="1"/>
  <c r="L17519" i="1"/>
  <c r="L17520" i="1"/>
  <c r="L17521" i="1"/>
  <c r="L17522" i="1"/>
  <c r="L20028" i="1"/>
  <c r="L20029" i="1"/>
  <c r="L20030" i="1"/>
  <c r="L20031" i="1"/>
  <c r="L20032" i="1"/>
  <c r="L20033" i="1"/>
  <c r="L22282" i="1"/>
  <c r="L22283" i="1"/>
  <c r="L22284" i="1"/>
  <c r="L22285" i="1"/>
  <c r="L22286" i="1"/>
  <c r="L22287" i="1"/>
  <c r="L24816" i="1"/>
  <c r="L24817" i="1"/>
  <c r="L24818" i="1"/>
  <c r="L24819" i="1"/>
  <c r="L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4052" i="1"/>
  <c r="L4053" i="1"/>
  <c r="L4054" i="1"/>
  <c r="L4055" i="1"/>
  <c r="L4056" i="1"/>
  <c r="L5798" i="1"/>
  <c r="L5799" i="1"/>
  <c r="L5800" i="1"/>
  <c r="L5801" i="1"/>
  <c r="L5802" i="1"/>
  <c r="L5803" i="1"/>
  <c r="L7496" i="1"/>
  <c r="L7497" i="1"/>
  <c r="L7498" i="1"/>
  <c r="L7499" i="1"/>
  <c r="L7500" i="1"/>
  <c r="L9480" i="1"/>
  <c r="L9481" i="1"/>
  <c r="L9482" i="1"/>
  <c r="L9483" i="1"/>
  <c r="L9484" i="1"/>
  <c r="L9485" i="1"/>
  <c r="L9486" i="1"/>
  <c r="L10568" i="1"/>
  <c r="L10569" i="1"/>
  <c r="L10570" i="1"/>
  <c r="L11948" i="1"/>
  <c r="L11949" i="1"/>
  <c r="L11950" i="1"/>
  <c r="L11951" i="1"/>
  <c r="L11952" i="1"/>
  <c r="L14030" i="1"/>
  <c r="L14031" i="1"/>
  <c r="L14032" i="1"/>
  <c r="L14033" i="1"/>
  <c r="L14034" i="1"/>
  <c r="L14035" i="1"/>
  <c r="L14036" i="1"/>
  <c r="L16794" i="1"/>
  <c r="L16795" i="1"/>
  <c r="L16796" i="1"/>
  <c r="L16797" i="1"/>
  <c r="L16798" i="1"/>
  <c r="L16799" i="1"/>
  <c r="L16800" i="1"/>
  <c r="L16801" i="1"/>
  <c r="L16802" i="1"/>
  <c r="L16803" i="1"/>
  <c r="L19575" i="1"/>
  <c r="L19576" i="1"/>
  <c r="L19577" i="1"/>
  <c r="L19578" i="1"/>
  <c r="L19579" i="1"/>
  <c r="L19580" i="1"/>
  <c r="L19581" i="1"/>
  <c r="L19582" i="1"/>
  <c r="L19583" i="1"/>
  <c r="L21749" i="1"/>
  <c r="L21750" i="1"/>
  <c r="L21751" i="1"/>
  <c r="L21752" i="1"/>
  <c r="L21753" i="1"/>
  <c r="L21754" i="1"/>
  <c r="L21755" i="1"/>
  <c r="L21756" i="1"/>
  <c r="L24468" i="1"/>
  <c r="L24469" i="1"/>
  <c r="L24470" i="1"/>
  <c r="L922" i="1"/>
  <c r="L923" i="1"/>
  <c r="L924" i="1"/>
  <c r="L925" i="1"/>
  <c r="L926" i="1"/>
  <c r="L927" i="1"/>
  <c r="L2423" i="1"/>
  <c r="L2424" i="1"/>
  <c r="L2425" i="1"/>
  <c r="L5804" i="1"/>
  <c r="L24471" i="1"/>
  <c r="L24472" i="1"/>
  <c r="L24473" i="1"/>
  <c r="L24474" i="1"/>
  <c r="L24475" i="1"/>
  <c r="L196" i="1"/>
  <c r="L197" i="1"/>
  <c r="L198" i="1"/>
  <c r="L199" i="1"/>
  <c r="L200" i="1"/>
  <c r="L201" i="1"/>
  <c r="L202" i="1"/>
  <c r="L203" i="1"/>
  <c r="L204" i="1"/>
  <c r="L205" i="1"/>
  <c r="L455" i="1"/>
  <c r="L456" i="1"/>
  <c r="L563" i="1"/>
  <c r="L611" i="1"/>
  <c r="L768" i="1"/>
  <c r="L865" i="1"/>
  <c r="L866" i="1"/>
  <c r="L867" i="1"/>
  <c r="L868" i="1"/>
  <c r="L869" i="1"/>
  <c r="L870" i="1"/>
  <c r="L871" i="1"/>
  <c r="L872" i="1"/>
  <c r="L873" i="1"/>
  <c r="L874" i="1"/>
  <c r="L875" i="1"/>
  <c r="L1685" i="1"/>
  <c r="L1882" i="1"/>
  <c r="L2210" i="1"/>
  <c r="L2246" i="1"/>
  <c r="L2247" i="1"/>
  <c r="L3270" i="1"/>
  <c r="L3521" i="1"/>
  <c r="L3542" i="1"/>
  <c r="L3706" i="1"/>
  <c r="L3791" i="1"/>
  <c r="L3792" i="1"/>
  <c r="L3993" i="1"/>
  <c r="L4030" i="1"/>
  <c r="L4407" i="1"/>
  <c r="L4802" i="1"/>
  <c r="L4803" i="1"/>
  <c r="L4804" i="1"/>
  <c r="L4805" i="1"/>
  <c r="L4806" i="1"/>
  <c r="L4807" i="1"/>
  <c r="L4808" i="1"/>
  <c r="L4809" i="1"/>
  <c r="L4810" i="1"/>
  <c r="L4891" i="1"/>
  <c r="L4892" i="1"/>
  <c r="L5397" i="1"/>
  <c r="L5398" i="1"/>
  <c r="L5598" i="1"/>
  <c r="L6797" i="1"/>
  <c r="L7019" i="1"/>
  <c r="L7071" i="1"/>
  <c r="L7106" i="1"/>
  <c r="L7107" i="1"/>
  <c r="L7108" i="1"/>
  <c r="L7109" i="1"/>
  <c r="L7202" i="1"/>
  <c r="L7203" i="1"/>
  <c r="L7204" i="1"/>
  <c r="L7205" i="1"/>
  <c r="L7206" i="1"/>
  <c r="L7285" i="1"/>
  <c r="L7322" i="1"/>
  <c r="L7323" i="1"/>
  <c r="L7372" i="1"/>
  <c r="L8522" i="1"/>
  <c r="L8523" i="1"/>
  <c r="L8524" i="1"/>
  <c r="L8570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84" i="1"/>
  <c r="L8685" i="1"/>
  <c r="L8686" i="1"/>
  <c r="L8687" i="1"/>
  <c r="L8688" i="1"/>
  <c r="L8716" i="1"/>
  <c r="L8717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884" i="1"/>
  <c r="L8885" i="1"/>
  <c r="L8886" i="1"/>
  <c r="L8887" i="1"/>
  <c r="L8888" i="1"/>
  <c r="L8945" i="1"/>
  <c r="L8946" i="1"/>
  <c r="L8947" i="1"/>
  <c r="L8948" i="1"/>
  <c r="L9020" i="1"/>
  <c r="L9191" i="1"/>
  <c r="L9218" i="1"/>
  <c r="L9219" i="1"/>
  <c r="L9220" i="1"/>
  <c r="L9264" i="1"/>
  <c r="L9411" i="1"/>
  <c r="L9444" i="1"/>
  <c r="L9445" i="1"/>
  <c r="L9446" i="1"/>
  <c r="L9996" i="1"/>
  <c r="L9997" i="1"/>
  <c r="L9998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890" i="1"/>
  <c r="L11292" i="1"/>
  <c r="L11572" i="1"/>
  <c r="L11573" i="1"/>
  <c r="L11574" i="1"/>
  <c r="L11641" i="1"/>
  <c r="L11642" i="1"/>
  <c r="L11643" i="1"/>
  <c r="L11704" i="1"/>
  <c r="L13092" i="1"/>
  <c r="L13133" i="1"/>
  <c r="L13134" i="1"/>
  <c r="L13135" i="1"/>
  <c r="L13229" i="1"/>
  <c r="L13230" i="1"/>
  <c r="L13231" i="1"/>
  <c r="L13232" i="1"/>
  <c r="L13404" i="1"/>
  <c r="L13543" i="1"/>
  <c r="L13585" i="1"/>
  <c r="L13663" i="1"/>
  <c r="L13664" i="1"/>
  <c r="L13865" i="1"/>
  <c r="L13915" i="1"/>
  <c r="L14744" i="1"/>
  <c r="L14745" i="1"/>
  <c r="L14746" i="1"/>
  <c r="L14747" i="1"/>
  <c r="L15470" i="1"/>
  <c r="L15471" i="1"/>
  <c r="L15523" i="1"/>
  <c r="L15575" i="1"/>
  <c r="L15755" i="1"/>
  <c r="L16099" i="1"/>
  <c r="L16318" i="1"/>
  <c r="L16319" i="1"/>
  <c r="L16619" i="1"/>
  <c r="L16620" i="1"/>
  <c r="L16621" i="1"/>
  <c r="L16622" i="1"/>
  <c r="L16689" i="1"/>
  <c r="L17523" i="1"/>
  <c r="L17524" i="1"/>
  <c r="L17525" i="1"/>
  <c r="L17526" i="1"/>
  <c r="L17527" i="1"/>
  <c r="L17528" i="1"/>
  <c r="L18130" i="1"/>
  <c r="L18131" i="1"/>
  <c r="L18665" i="1"/>
  <c r="L18713" i="1"/>
  <c r="L18749" i="1"/>
  <c r="L18750" i="1"/>
  <c r="L18751" i="1"/>
  <c r="L18752" i="1"/>
  <c r="L18753" i="1"/>
  <c r="L18754" i="1"/>
  <c r="L18813" i="1"/>
  <c r="L18846" i="1"/>
  <c r="L18847" i="1"/>
  <c r="L18848" i="1"/>
  <c r="L18849" i="1"/>
  <c r="L18850" i="1"/>
  <c r="L18851" i="1"/>
  <c r="L18852" i="1"/>
  <c r="L18940" i="1"/>
  <c r="L18941" i="1"/>
  <c r="L19020" i="1"/>
  <c r="L19056" i="1"/>
  <c r="L19103" i="1"/>
  <c r="L19104" i="1"/>
  <c r="L19176" i="1"/>
  <c r="L19177" i="1"/>
  <c r="L19204" i="1"/>
  <c r="L19205" i="1"/>
  <c r="L19271" i="1"/>
  <c r="L19347" i="1"/>
  <c r="L20778" i="1"/>
  <c r="L20779" i="1"/>
  <c r="L20780" i="1"/>
  <c r="L20781" i="1"/>
  <c r="L20821" i="1"/>
  <c r="L20843" i="1"/>
  <c r="L20844" i="1"/>
  <c r="L20845" i="1"/>
  <c r="L20894" i="1"/>
  <c r="L20895" i="1"/>
  <c r="L20934" i="1"/>
  <c r="L20961" i="1"/>
  <c r="L21134" i="1"/>
  <c r="L21196" i="1"/>
  <c r="L21239" i="1"/>
  <c r="L21240" i="1"/>
  <c r="L21289" i="1"/>
  <c r="L21314" i="1"/>
  <c r="L21315" i="1"/>
  <c r="L21409" i="1"/>
  <c r="L21410" i="1"/>
  <c r="L21473" i="1"/>
  <c r="L22288" i="1"/>
  <c r="L22289" i="1"/>
  <c r="L22290" i="1"/>
  <c r="L22291" i="1"/>
  <c r="L22292" i="1"/>
  <c r="L22293" i="1"/>
  <c r="L22294" i="1"/>
  <c r="L22295" i="1"/>
  <c r="L23358" i="1"/>
  <c r="L23359" i="1"/>
  <c r="L23360" i="1"/>
  <c r="L23361" i="1"/>
  <c r="L23362" i="1"/>
  <c r="L23423" i="1"/>
  <c r="L23559" i="1"/>
  <c r="L23835" i="1"/>
  <c r="L23836" i="1"/>
  <c r="L23837" i="1"/>
  <c r="L23914" i="1"/>
  <c r="L23915" i="1"/>
  <c r="L24006" i="1"/>
  <c r="L24048" i="1"/>
  <c r="L24090" i="1"/>
  <c r="L24091" i="1"/>
  <c r="L24150" i="1"/>
  <c r="L24394" i="1"/>
  <c r="L24395" i="1"/>
  <c r="L24396" i="1"/>
  <c r="L340" i="1"/>
  <c r="L682" i="1"/>
  <c r="L4408" i="1"/>
  <c r="L7072" i="1"/>
  <c r="L8571" i="1"/>
  <c r="L9447" i="1"/>
  <c r="L10796" i="1"/>
  <c r="L11029" i="1"/>
  <c r="L13233" i="1"/>
  <c r="L14748" i="1"/>
  <c r="L16229" i="1"/>
  <c r="L16278" i="1"/>
  <c r="L16320" i="1"/>
  <c r="L16321" i="1"/>
  <c r="L16424" i="1"/>
  <c r="L16623" i="1"/>
  <c r="L18566" i="1"/>
  <c r="L18714" i="1"/>
  <c r="L18755" i="1"/>
  <c r="L20935" i="1"/>
  <c r="L21135" i="1"/>
  <c r="L21474" i="1"/>
  <c r="L21633" i="1"/>
  <c r="L23596" i="1"/>
  <c r="L24007" i="1"/>
  <c r="L24248" i="1"/>
  <c r="L288" i="1"/>
  <c r="L289" i="1"/>
  <c r="L321" i="1"/>
  <c r="L457" i="1"/>
  <c r="L458" i="1"/>
  <c r="L459" i="1"/>
  <c r="L499" i="1"/>
  <c r="L500" i="1"/>
  <c r="L769" i="1"/>
  <c r="L795" i="1"/>
  <c r="L796" i="1"/>
  <c r="L797" i="1"/>
  <c r="L1235" i="1"/>
  <c r="L1686" i="1"/>
  <c r="L1687" i="1"/>
  <c r="L1779" i="1"/>
  <c r="L1830" i="1"/>
  <c r="L1883" i="1"/>
  <c r="L1906" i="1"/>
  <c r="L1924" i="1"/>
  <c r="L2156" i="1"/>
  <c r="L2211" i="1"/>
  <c r="L2248" i="1"/>
  <c r="L2286" i="1"/>
  <c r="L2353" i="1"/>
  <c r="L2354" i="1"/>
  <c r="L2355" i="1"/>
  <c r="L2717" i="1"/>
  <c r="L2718" i="1"/>
  <c r="L2719" i="1"/>
  <c r="L2720" i="1"/>
  <c r="L2721" i="1"/>
  <c r="L3362" i="1"/>
  <c r="L3420" i="1"/>
  <c r="L3488" i="1"/>
  <c r="L3561" i="1"/>
  <c r="L3652" i="1"/>
  <c r="L3793" i="1"/>
  <c r="L3935" i="1"/>
  <c r="L4409" i="1"/>
  <c r="L4410" i="1"/>
  <c r="L4411" i="1"/>
  <c r="L4412" i="1"/>
  <c r="L4413" i="1"/>
  <c r="L4414" i="1"/>
  <c r="L4811" i="1"/>
  <c r="L5060" i="1"/>
  <c r="L5099" i="1"/>
  <c r="L5215" i="1"/>
  <c r="L5280" i="1"/>
  <c r="L5363" i="1"/>
  <c r="L5364" i="1"/>
  <c r="L5399" i="1"/>
  <c r="L5599" i="1"/>
  <c r="L5600" i="1"/>
  <c r="L5640" i="1"/>
  <c r="L5641" i="1"/>
  <c r="L5693" i="1"/>
  <c r="L5694" i="1"/>
  <c r="L5761" i="1"/>
  <c r="L6239" i="1"/>
  <c r="L7073" i="1"/>
  <c r="L7207" i="1"/>
  <c r="L7324" i="1"/>
  <c r="L7325" i="1"/>
  <c r="L7373" i="1"/>
  <c r="L7374" i="1"/>
  <c r="L7863" i="1"/>
  <c r="L7864" i="1"/>
  <c r="L8469" i="1"/>
  <c r="L8572" i="1"/>
  <c r="L8573" i="1"/>
  <c r="L8574" i="1"/>
  <c r="L8575" i="1"/>
  <c r="L8689" i="1"/>
  <c r="L8690" i="1"/>
  <c r="L8949" i="1"/>
  <c r="L8986" i="1"/>
  <c r="L8987" i="1"/>
  <c r="L8988" i="1"/>
  <c r="L9021" i="1"/>
  <c r="L9022" i="1"/>
  <c r="L9192" i="1"/>
  <c r="L9412" i="1"/>
  <c r="L9413" i="1"/>
  <c r="L9414" i="1"/>
  <c r="L9415" i="1"/>
  <c r="L9448" i="1"/>
  <c r="L9999" i="1"/>
  <c r="L10000" i="1"/>
  <c r="L10797" i="1"/>
  <c r="L10798" i="1"/>
  <c r="L10960" i="1"/>
  <c r="L11002" i="1"/>
  <c r="L11003" i="1"/>
  <c r="L11030" i="1"/>
  <c r="L11152" i="1"/>
  <c r="L11352" i="1"/>
  <c r="L11705" i="1"/>
  <c r="L11706" i="1"/>
  <c r="L11707" i="1"/>
  <c r="L11708" i="1"/>
  <c r="L12574" i="1"/>
  <c r="L12575" i="1"/>
  <c r="L13206" i="1"/>
  <c r="L13234" i="1"/>
  <c r="L13322" i="1"/>
  <c r="L13351" i="1"/>
  <c r="L13433" i="1"/>
  <c r="L13476" i="1"/>
  <c r="L13477" i="1"/>
  <c r="L13832" i="1"/>
  <c r="L13866" i="1"/>
  <c r="L13916" i="1"/>
  <c r="L14749" i="1"/>
  <c r="L14750" i="1"/>
  <c r="L14751" i="1"/>
  <c r="L14752" i="1"/>
  <c r="L14753" i="1"/>
  <c r="L15699" i="1"/>
  <c r="L15891" i="1"/>
  <c r="L16011" i="1"/>
  <c r="L16012" i="1"/>
  <c r="L16425" i="1"/>
  <c r="L120" i="1"/>
  <c r="L2007" i="1"/>
  <c r="L2008" i="1"/>
  <c r="L2356" i="1"/>
  <c r="L7020" i="1"/>
  <c r="L8631" i="1"/>
  <c r="L11575" i="1"/>
  <c r="L11709" i="1"/>
  <c r="L15802" i="1"/>
  <c r="L15829" i="1"/>
  <c r="L15938" i="1"/>
  <c r="L16165" i="1"/>
  <c r="L16230" i="1"/>
  <c r="L16279" i="1"/>
  <c r="L16426" i="1"/>
  <c r="L16567" i="1"/>
  <c r="L16568" i="1"/>
  <c r="L16624" i="1"/>
  <c r="L16625" i="1"/>
  <c r="L16690" i="1"/>
  <c r="L16691" i="1"/>
  <c r="L17529" i="1"/>
  <c r="L17530" i="1"/>
  <c r="L17531" i="1"/>
  <c r="L18132" i="1"/>
  <c r="L18567" i="1"/>
  <c r="L18568" i="1"/>
  <c r="L18756" i="1"/>
  <c r="L18757" i="1"/>
  <c r="L18853" i="1"/>
  <c r="L18854" i="1"/>
  <c r="L18855" i="1"/>
  <c r="L18856" i="1"/>
  <c r="L19021" i="1"/>
  <c r="L19022" i="1"/>
  <c r="L19023" i="1"/>
  <c r="L19178" i="1"/>
  <c r="L19206" i="1"/>
  <c r="L19272" i="1"/>
  <c r="L19273" i="1"/>
  <c r="L19427" i="1"/>
  <c r="L19428" i="1"/>
  <c r="L20034" i="1"/>
  <c r="L20035" i="1"/>
  <c r="L20036" i="1"/>
  <c r="L20782" i="1"/>
  <c r="L20846" i="1"/>
  <c r="L20962" i="1"/>
  <c r="L20963" i="1"/>
  <c r="L21136" i="1"/>
  <c r="L21137" i="1"/>
  <c r="L21197" i="1"/>
  <c r="L21198" i="1"/>
  <c r="L21241" i="1"/>
  <c r="L21475" i="1"/>
  <c r="L21476" i="1"/>
  <c r="L22296" i="1"/>
  <c r="L22297" i="1"/>
  <c r="L22298" i="1"/>
  <c r="L22299" i="1"/>
  <c r="L22300" i="1"/>
  <c r="L22301" i="1"/>
  <c r="L23560" i="1"/>
  <c r="L23792" i="1"/>
  <c r="L23838" i="1"/>
  <c r="L23839" i="1"/>
  <c r="L24049" i="1"/>
  <c r="L24092" i="1"/>
  <c r="L24820" i="1"/>
  <c r="L322" i="1"/>
  <c r="L323" i="1"/>
  <c r="L341" i="1"/>
  <c r="L460" i="1"/>
  <c r="L1236" i="1"/>
  <c r="L1884" i="1"/>
  <c r="L1907" i="1"/>
  <c r="L1908" i="1"/>
  <c r="L2157" i="1"/>
  <c r="L2357" i="1"/>
  <c r="L2358" i="1"/>
  <c r="L2722" i="1"/>
  <c r="L2723" i="1"/>
  <c r="L2724" i="1"/>
  <c r="L2725" i="1"/>
  <c r="L2726" i="1"/>
  <c r="L2727" i="1"/>
  <c r="L3653" i="1"/>
  <c r="L3994" i="1"/>
  <c r="L4031" i="1"/>
  <c r="L5365" i="1"/>
  <c r="L5762" i="1"/>
  <c r="L6685" i="1"/>
  <c r="L6798" i="1"/>
  <c r="L6910" i="1"/>
  <c r="L8470" i="1"/>
  <c r="L8525" i="1"/>
  <c r="L8576" i="1"/>
  <c r="L8632" i="1"/>
  <c r="L8691" i="1"/>
  <c r="L8754" i="1"/>
  <c r="L8889" i="1"/>
  <c r="L9221" i="1"/>
  <c r="L9302" i="1"/>
  <c r="L10891" i="1"/>
  <c r="L10892" i="1"/>
  <c r="L11004" i="1"/>
  <c r="L11353" i="1"/>
  <c r="L13235" i="1"/>
  <c r="L13478" i="1"/>
  <c r="L13867" i="1"/>
  <c r="L14754" i="1"/>
  <c r="L15892" i="1"/>
  <c r="L16322" i="1"/>
  <c r="L16495" i="1"/>
  <c r="L16626" i="1"/>
  <c r="L18133" i="1"/>
  <c r="L18569" i="1"/>
  <c r="L18715" i="1"/>
  <c r="L18758" i="1"/>
  <c r="L18886" i="1"/>
  <c r="L19348" i="1"/>
  <c r="L19429" i="1"/>
  <c r="L20037" i="1"/>
  <c r="L20699" i="1"/>
  <c r="L20783" i="1"/>
  <c r="L20847" i="1"/>
  <c r="L21138" i="1"/>
  <c r="L21139" i="1"/>
  <c r="L21199" i="1"/>
  <c r="L21366" i="1"/>
  <c r="L22302" i="1"/>
  <c r="L23424" i="1"/>
  <c r="L23547" i="1"/>
  <c r="L24821" i="1"/>
  <c r="L24822" i="1"/>
  <c r="L24823" i="1"/>
  <c r="L24824" i="1"/>
  <c r="L10001" i="1"/>
  <c r="L16627" i="1"/>
  <c r="L54" i="1"/>
  <c r="L55" i="1"/>
  <c r="L206" i="1"/>
  <c r="L207" i="1"/>
  <c r="L208" i="1"/>
  <c r="L209" i="1"/>
  <c r="L210" i="1"/>
  <c r="L211" i="1"/>
  <c r="L212" i="1"/>
  <c r="L213" i="1"/>
  <c r="L214" i="1"/>
  <c r="L215" i="1"/>
  <c r="L461" i="1"/>
  <c r="L462" i="1"/>
  <c r="L501" i="1"/>
  <c r="L564" i="1"/>
  <c r="L612" i="1"/>
  <c r="L613" i="1"/>
  <c r="L730" i="1"/>
  <c r="L770" i="1"/>
  <c r="L876" i="1"/>
  <c r="L877" i="1"/>
  <c r="L878" i="1"/>
  <c r="L879" i="1"/>
  <c r="L880" i="1"/>
  <c r="L881" i="1"/>
  <c r="L882" i="1"/>
  <c r="L883" i="1"/>
  <c r="L884" i="1"/>
  <c r="L885" i="1"/>
  <c r="L886" i="1"/>
  <c r="L1688" i="1"/>
  <c r="L1780" i="1"/>
  <c r="L1885" i="1"/>
  <c r="L2212" i="1"/>
  <c r="L2249" i="1"/>
  <c r="L2250" i="1"/>
  <c r="L2728" i="1"/>
  <c r="L3271" i="1"/>
  <c r="L3319" i="1"/>
  <c r="L3320" i="1"/>
  <c r="L3460" i="1"/>
  <c r="L3461" i="1"/>
  <c r="L3522" i="1"/>
  <c r="L3523" i="1"/>
  <c r="L3543" i="1"/>
  <c r="L3707" i="1"/>
  <c r="L3736" i="1"/>
  <c r="L3794" i="1"/>
  <c r="L3795" i="1"/>
  <c r="L3796" i="1"/>
  <c r="L3936" i="1"/>
  <c r="L3937" i="1"/>
  <c r="L3938" i="1"/>
  <c r="L3995" i="1"/>
  <c r="L3996" i="1"/>
  <c r="L4032" i="1"/>
  <c r="L4033" i="1"/>
  <c r="L4415" i="1"/>
  <c r="L4416" i="1"/>
  <c r="L4417" i="1"/>
  <c r="L4812" i="1"/>
  <c r="L4813" i="1"/>
  <c r="L4814" i="1"/>
  <c r="L4815" i="1"/>
  <c r="L4816" i="1"/>
  <c r="L4817" i="1"/>
  <c r="L4818" i="1"/>
  <c r="L4819" i="1"/>
  <c r="L4820" i="1"/>
  <c r="L4821" i="1"/>
  <c r="L4893" i="1"/>
  <c r="L4894" i="1"/>
  <c r="L5100" i="1"/>
  <c r="L5101" i="1"/>
  <c r="L5216" i="1"/>
  <c r="L5400" i="1"/>
  <c r="L5401" i="1"/>
  <c r="L5601" i="1"/>
  <c r="L6799" i="1"/>
  <c r="L6854" i="1"/>
  <c r="L7021" i="1"/>
  <c r="L7074" i="1"/>
  <c r="L7110" i="1"/>
  <c r="L7111" i="1"/>
  <c r="L7112" i="1"/>
  <c r="L7113" i="1"/>
  <c r="L7114" i="1"/>
  <c r="L7142" i="1"/>
  <c r="L7178" i="1"/>
  <c r="L7208" i="1"/>
  <c r="L7209" i="1"/>
  <c r="L7210" i="1"/>
  <c r="L7211" i="1"/>
  <c r="L7212" i="1"/>
  <c r="L7213" i="1"/>
  <c r="L7214" i="1"/>
  <c r="L7215" i="1"/>
  <c r="L7216" i="1"/>
  <c r="L7286" i="1"/>
  <c r="L7287" i="1"/>
  <c r="L7326" i="1"/>
  <c r="L7327" i="1"/>
  <c r="L7375" i="1"/>
  <c r="L7865" i="1"/>
  <c r="L10641" i="1"/>
  <c r="L10642" i="1"/>
  <c r="L10643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93" i="1"/>
  <c r="L11031" i="1"/>
  <c r="L11114" i="1"/>
  <c r="L11293" i="1"/>
  <c r="L11294" i="1"/>
  <c r="L11531" i="1"/>
  <c r="L11576" i="1"/>
  <c r="L11577" i="1"/>
  <c r="L11578" i="1"/>
  <c r="L11644" i="1"/>
  <c r="L11645" i="1"/>
  <c r="L11646" i="1"/>
  <c r="L11710" i="1"/>
  <c r="L12576" i="1"/>
  <c r="L13093" i="1"/>
  <c r="L13136" i="1"/>
  <c r="L13137" i="1"/>
  <c r="L13138" i="1"/>
  <c r="L13236" i="1"/>
  <c r="L13237" i="1"/>
  <c r="L13238" i="1"/>
  <c r="L13239" i="1"/>
  <c r="L13405" i="1"/>
  <c r="L13544" i="1"/>
  <c r="L13586" i="1"/>
  <c r="L13587" i="1"/>
  <c r="L13665" i="1"/>
  <c r="L13666" i="1"/>
  <c r="L13868" i="1"/>
  <c r="L13917" i="1"/>
  <c r="L13918" i="1"/>
  <c r="L14755" i="1"/>
  <c r="L14756" i="1"/>
  <c r="L14757" i="1"/>
  <c r="L14758" i="1"/>
  <c r="L14759" i="1"/>
  <c r="L14760" i="1"/>
  <c r="L14761" i="1"/>
  <c r="L14762" i="1"/>
  <c r="L15472" i="1"/>
  <c r="L15473" i="1"/>
  <c r="L15474" i="1"/>
  <c r="L15475" i="1"/>
  <c r="L15476" i="1"/>
  <c r="L15524" i="1"/>
  <c r="L15576" i="1"/>
  <c r="L15756" i="1"/>
  <c r="L16100" i="1"/>
  <c r="L16323" i="1"/>
  <c r="L16324" i="1"/>
  <c r="L16496" i="1"/>
  <c r="L16497" i="1"/>
  <c r="L16569" i="1"/>
  <c r="L16628" i="1"/>
  <c r="L16629" i="1"/>
  <c r="L16630" i="1"/>
  <c r="L16631" i="1"/>
  <c r="L16632" i="1"/>
  <c r="L16692" i="1"/>
  <c r="L16693" i="1"/>
  <c r="L17532" i="1"/>
  <c r="L17533" i="1"/>
  <c r="L17534" i="1"/>
  <c r="L17535" i="1"/>
  <c r="L17536" i="1"/>
  <c r="L17537" i="1"/>
  <c r="L18134" i="1"/>
  <c r="L18135" i="1"/>
  <c r="L18666" i="1"/>
  <c r="L18716" i="1"/>
  <c r="L18759" i="1"/>
  <c r="L18760" i="1"/>
  <c r="L18761" i="1"/>
  <c r="L18762" i="1"/>
  <c r="L18763" i="1"/>
  <c r="L18764" i="1"/>
  <c r="L18814" i="1"/>
  <c r="L18857" i="1"/>
  <c r="L18858" i="1"/>
  <c r="L18859" i="1"/>
  <c r="L18860" i="1"/>
  <c r="L18861" i="1"/>
  <c r="L18862" i="1"/>
  <c r="L18863" i="1"/>
  <c r="L18942" i="1"/>
  <c r="L18943" i="1"/>
  <c r="L19024" i="1"/>
  <c r="L19057" i="1"/>
  <c r="L19105" i="1"/>
  <c r="L19106" i="1"/>
  <c r="L19179" i="1"/>
  <c r="L19180" i="1"/>
  <c r="L19207" i="1"/>
  <c r="L19208" i="1"/>
  <c r="L19274" i="1"/>
  <c r="L19349" i="1"/>
  <c r="L20038" i="1"/>
  <c r="L20039" i="1"/>
  <c r="L20700" i="1"/>
  <c r="L20701" i="1"/>
  <c r="L20784" i="1"/>
  <c r="L20785" i="1"/>
  <c r="L20786" i="1"/>
  <c r="L20787" i="1"/>
  <c r="L20788" i="1"/>
  <c r="L20822" i="1"/>
  <c r="L20823" i="1"/>
  <c r="L20824" i="1"/>
  <c r="L20848" i="1"/>
  <c r="L20849" i="1"/>
  <c r="L20850" i="1"/>
  <c r="L20851" i="1"/>
  <c r="L20852" i="1"/>
  <c r="L20896" i="1"/>
  <c r="L20897" i="1"/>
  <c r="L20936" i="1"/>
  <c r="L20964" i="1"/>
  <c r="L21140" i="1"/>
  <c r="L21200" i="1"/>
  <c r="L21242" i="1"/>
  <c r="L21243" i="1"/>
  <c r="L21244" i="1"/>
  <c r="L21245" i="1"/>
  <c r="L21246" i="1"/>
  <c r="L21290" i="1"/>
  <c r="L21316" i="1"/>
  <c r="L21317" i="1"/>
  <c r="L21411" i="1"/>
  <c r="L21412" i="1"/>
  <c r="L21477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3363" i="1"/>
  <c r="L23364" i="1"/>
  <c r="L23365" i="1"/>
  <c r="L23366" i="1"/>
  <c r="L23367" i="1"/>
  <c r="L23425" i="1"/>
  <c r="L23426" i="1"/>
  <c r="L23427" i="1"/>
  <c r="L23514" i="1"/>
  <c r="L23561" i="1"/>
  <c r="L23840" i="1"/>
  <c r="L23841" i="1"/>
  <c r="L23842" i="1"/>
  <c r="L23916" i="1"/>
  <c r="L23917" i="1"/>
  <c r="L24008" i="1"/>
  <c r="L24050" i="1"/>
  <c r="L24093" i="1"/>
  <c r="L24094" i="1"/>
  <c r="L24095" i="1"/>
  <c r="L24151" i="1"/>
  <c r="L24397" i="1"/>
  <c r="L24398" i="1"/>
  <c r="L24399" i="1"/>
  <c r="L8526" i="1"/>
  <c r="L8527" i="1"/>
  <c r="L8528" i="1"/>
  <c r="L8577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92" i="1"/>
  <c r="L8693" i="1"/>
  <c r="L8694" i="1"/>
  <c r="L8695" i="1"/>
  <c r="L8696" i="1"/>
  <c r="L8718" i="1"/>
  <c r="L8719" i="1"/>
  <c r="L8720" i="1"/>
  <c r="L8721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890" i="1"/>
  <c r="L8891" i="1"/>
  <c r="L8892" i="1"/>
  <c r="L8893" i="1"/>
  <c r="L8894" i="1"/>
  <c r="L8895" i="1"/>
  <c r="L8950" i="1"/>
  <c r="L8951" i="1"/>
  <c r="L8952" i="1"/>
  <c r="L8953" i="1"/>
  <c r="L9023" i="1"/>
  <c r="L9193" i="1"/>
  <c r="L9194" i="1"/>
  <c r="L9222" i="1"/>
  <c r="L9223" i="1"/>
  <c r="L9224" i="1"/>
  <c r="L9225" i="1"/>
  <c r="L9226" i="1"/>
  <c r="L9265" i="1"/>
  <c r="L9416" i="1"/>
  <c r="L9449" i="1"/>
  <c r="L9450" i="1"/>
  <c r="L9451" i="1"/>
  <c r="L10002" i="1"/>
  <c r="L10003" i="1"/>
  <c r="L10004" i="1"/>
  <c r="L10005" i="1"/>
  <c r="L10006" i="1"/>
  <c r="L290" i="1"/>
  <c r="L291" i="1"/>
  <c r="L324" i="1"/>
  <c r="L463" i="1"/>
  <c r="L464" i="1"/>
  <c r="L465" i="1"/>
  <c r="L466" i="1"/>
  <c r="L467" i="1"/>
  <c r="L468" i="1"/>
  <c r="L771" i="1"/>
  <c r="L798" i="1"/>
  <c r="L799" i="1"/>
  <c r="L800" i="1"/>
  <c r="L1237" i="1"/>
  <c r="L1781" i="1"/>
  <c r="L1886" i="1"/>
  <c r="L1925" i="1"/>
  <c r="L2251" i="1"/>
  <c r="L2252" i="1"/>
  <c r="L2359" i="1"/>
  <c r="L2360" i="1"/>
  <c r="L2361" i="1"/>
  <c r="L2362" i="1"/>
  <c r="L2363" i="1"/>
  <c r="L2364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3363" i="1"/>
  <c r="L3562" i="1"/>
  <c r="L3654" i="1"/>
  <c r="L3797" i="1"/>
  <c r="L3939" i="1"/>
  <c r="L4418" i="1"/>
  <c r="L4419" i="1"/>
  <c r="L4420" i="1"/>
  <c r="L4421" i="1"/>
  <c r="L4822" i="1"/>
  <c r="L5102" i="1"/>
  <c r="L5217" i="1"/>
  <c r="L5281" i="1"/>
  <c r="L5366" i="1"/>
  <c r="L5367" i="1"/>
  <c r="L5368" i="1"/>
  <c r="L5369" i="1"/>
  <c r="L5402" i="1"/>
  <c r="L5602" i="1"/>
  <c r="L5642" i="1"/>
  <c r="L5643" i="1"/>
  <c r="L5695" i="1"/>
  <c r="L5763" i="1"/>
  <c r="L6240" i="1"/>
  <c r="L7217" i="1"/>
  <c r="L7328" i="1"/>
  <c r="L7329" i="1"/>
  <c r="L7376" i="1"/>
  <c r="L7866" i="1"/>
  <c r="L7867" i="1"/>
  <c r="L8471" i="1"/>
  <c r="L8578" i="1"/>
  <c r="L8579" i="1"/>
  <c r="L8580" i="1"/>
  <c r="L8581" i="1"/>
  <c r="L8697" i="1"/>
  <c r="L8698" i="1"/>
  <c r="L8989" i="1"/>
  <c r="L8990" i="1"/>
  <c r="L8991" i="1"/>
  <c r="L9024" i="1"/>
  <c r="L9025" i="1"/>
  <c r="L9195" i="1"/>
  <c r="L9417" i="1"/>
  <c r="L9418" i="1"/>
  <c r="L9419" i="1"/>
  <c r="L9420" i="1"/>
  <c r="L9452" i="1"/>
  <c r="L10007" i="1"/>
  <c r="L10008" i="1"/>
  <c r="L10823" i="1"/>
  <c r="L10824" i="1"/>
  <c r="L10825" i="1"/>
  <c r="L11005" i="1"/>
  <c r="L11032" i="1"/>
  <c r="L11153" i="1"/>
  <c r="L11711" i="1"/>
  <c r="L11712" i="1"/>
  <c r="L11713" i="1"/>
  <c r="L11714" i="1"/>
  <c r="L12577" i="1"/>
  <c r="L12578" i="1"/>
  <c r="L13240" i="1"/>
  <c r="L13323" i="1"/>
  <c r="L13352" i="1"/>
  <c r="L13479" i="1"/>
  <c r="L13869" i="1"/>
  <c r="L14763" i="1"/>
  <c r="L14764" i="1"/>
  <c r="L14765" i="1"/>
  <c r="L14766" i="1"/>
  <c r="L14767" i="1"/>
  <c r="L14768" i="1"/>
  <c r="L14769" i="1"/>
  <c r="L15700" i="1"/>
  <c r="L15893" i="1"/>
  <c r="L16013" i="1"/>
  <c r="L16427" i="1"/>
  <c r="L325" i="1"/>
  <c r="L326" i="1"/>
  <c r="L1887" i="1"/>
  <c r="L1909" i="1"/>
  <c r="L2365" i="1"/>
  <c r="L2741" i="1"/>
  <c r="L2742" i="1"/>
  <c r="L2743" i="1"/>
  <c r="L2744" i="1"/>
  <c r="L2745" i="1"/>
  <c r="L3997" i="1"/>
  <c r="L4034" i="1"/>
  <c r="L5370" i="1"/>
  <c r="L5764" i="1"/>
  <c r="L6686" i="1"/>
  <c r="L6800" i="1"/>
  <c r="L6911" i="1"/>
  <c r="L7022" i="1"/>
  <c r="L7023" i="1"/>
  <c r="L8529" i="1"/>
  <c r="L8582" i="1"/>
  <c r="L8647" i="1"/>
  <c r="L8648" i="1"/>
  <c r="L8699" i="1"/>
  <c r="L8769" i="1"/>
  <c r="L8896" i="1"/>
  <c r="L9227" i="1"/>
  <c r="L9303" i="1"/>
  <c r="L10894" i="1"/>
  <c r="L11006" i="1"/>
  <c r="L11579" i="1"/>
  <c r="L11715" i="1"/>
  <c r="L11716" i="1"/>
  <c r="L11717" i="1"/>
  <c r="L13241" i="1"/>
  <c r="L13870" i="1"/>
  <c r="L14770" i="1"/>
  <c r="L15830" i="1"/>
  <c r="L15894" i="1"/>
  <c r="L15939" i="1"/>
  <c r="L16231" i="1"/>
  <c r="L16280" i="1"/>
  <c r="L16325" i="1"/>
  <c r="L16428" i="1"/>
  <c r="L16498" i="1"/>
  <c r="L16570" i="1"/>
  <c r="L16571" i="1"/>
  <c r="L16633" i="1"/>
  <c r="L16694" i="1"/>
  <c r="L16695" i="1"/>
  <c r="L16696" i="1"/>
  <c r="L16697" i="1"/>
  <c r="L17538" i="1"/>
  <c r="L17539" i="1"/>
  <c r="L18136" i="1"/>
  <c r="L18137" i="1"/>
  <c r="L18570" i="1"/>
  <c r="L18571" i="1"/>
  <c r="L18717" i="1"/>
  <c r="L18765" i="1"/>
  <c r="L18766" i="1"/>
  <c r="L18767" i="1"/>
  <c r="L18864" i="1"/>
  <c r="L18865" i="1"/>
  <c r="L18887" i="1"/>
  <c r="L19025" i="1"/>
  <c r="L19275" i="1"/>
  <c r="L19276" i="1"/>
  <c r="L19350" i="1"/>
  <c r="L19430" i="1"/>
  <c r="L19431" i="1"/>
  <c r="L19432" i="1"/>
  <c r="L19433" i="1"/>
  <c r="L20040" i="1"/>
  <c r="L20041" i="1"/>
  <c r="L20042" i="1"/>
  <c r="L20043" i="1"/>
  <c r="L20702" i="1"/>
  <c r="L20789" i="1"/>
  <c r="L20790" i="1"/>
  <c r="L20853" i="1"/>
  <c r="L20854" i="1"/>
  <c r="L20965" i="1"/>
  <c r="L21141" i="1"/>
  <c r="L21142" i="1"/>
  <c r="L21143" i="1"/>
  <c r="L21144" i="1"/>
  <c r="L21201" i="1"/>
  <c r="L21202" i="1"/>
  <c r="L21247" i="1"/>
  <c r="L21367" i="1"/>
  <c r="L21478" i="1"/>
  <c r="L21479" i="1"/>
  <c r="L22314" i="1"/>
  <c r="L22315" i="1"/>
  <c r="L22316" i="1"/>
  <c r="L22317" i="1"/>
  <c r="L22318" i="1"/>
  <c r="L22319" i="1"/>
  <c r="L22320" i="1"/>
  <c r="L22321" i="1"/>
  <c r="L23428" i="1"/>
  <c r="L23548" i="1"/>
  <c r="L23562" i="1"/>
  <c r="L23793" i="1"/>
  <c r="L23843" i="1"/>
  <c r="L23844" i="1"/>
  <c r="L24051" i="1"/>
  <c r="L24825" i="1"/>
  <c r="L24826" i="1"/>
  <c r="L24827" i="1"/>
  <c r="L614" i="1"/>
  <c r="L1782" i="1"/>
  <c r="L3321" i="1"/>
  <c r="L3322" i="1"/>
  <c r="L4422" i="1"/>
  <c r="L5103" i="1"/>
  <c r="L5104" i="1"/>
  <c r="L5105" i="1"/>
  <c r="L5106" i="1"/>
  <c r="L5107" i="1"/>
  <c r="L5108" i="1"/>
  <c r="L7115" i="1"/>
  <c r="L13588" i="1"/>
  <c r="L14771" i="1"/>
  <c r="L16499" i="1"/>
  <c r="L16500" i="1"/>
  <c r="L16634" i="1"/>
  <c r="L56" i="1"/>
  <c r="L57" i="1"/>
  <c r="L3524" i="1"/>
  <c r="L4423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218" i="1"/>
  <c r="L7116" i="1"/>
  <c r="L7143" i="1"/>
  <c r="L7218" i="1"/>
  <c r="L8649" i="1"/>
  <c r="L8897" i="1"/>
  <c r="L9453" i="1"/>
  <c r="L10009" i="1"/>
  <c r="L10010" i="1"/>
  <c r="L10011" i="1"/>
  <c r="L10012" i="1"/>
  <c r="L10013" i="1"/>
  <c r="L10826" i="1"/>
  <c r="L10827" i="1"/>
  <c r="L10828" i="1"/>
  <c r="L11295" i="1"/>
  <c r="L12579" i="1"/>
  <c r="L13242" i="1"/>
  <c r="L16698" i="1"/>
  <c r="L21248" i="1"/>
  <c r="L21249" i="1"/>
  <c r="L22322" i="1"/>
  <c r="L22323" i="1"/>
  <c r="L22324" i="1"/>
  <c r="L23515" i="1"/>
  <c r="L342" i="1"/>
  <c r="L683" i="1"/>
  <c r="L3272" i="1"/>
  <c r="L3273" i="1"/>
  <c r="L4424" i="1"/>
  <c r="L7075" i="1"/>
  <c r="L8583" i="1"/>
  <c r="L9454" i="1"/>
  <c r="L10014" i="1"/>
  <c r="L10829" i="1"/>
  <c r="L11033" i="1"/>
  <c r="L13243" i="1"/>
  <c r="L14772" i="1"/>
  <c r="L16232" i="1"/>
  <c r="L16281" i="1"/>
  <c r="L16326" i="1"/>
  <c r="L16327" i="1"/>
  <c r="L16328" i="1"/>
  <c r="L16429" i="1"/>
  <c r="L16635" i="1"/>
  <c r="L16636" i="1"/>
  <c r="L18572" i="1"/>
  <c r="L18718" i="1"/>
  <c r="L18768" i="1"/>
  <c r="L20937" i="1"/>
  <c r="L21145" i="1"/>
  <c r="L21480" i="1"/>
  <c r="L21634" i="1"/>
  <c r="L23597" i="1"/>
  <c r="L24009" i="1"/>
  <c r="L24249" i="1"/>
  <c r="L1888" i="1"/>
  <c r="L1889" i="1"/>
  <c r="L10" i="1"/>
  <c r="L11" i="1"/>
  <c r="L9461" i="1"/>
  <c r="L9462" i="1"/>
  <c r="L10966" i="1"/>
  <c r="L10967" i="1"/>
  <c r="L10968" i="1"/>
  <c r="L10969" i="1"/>
  <c r="L10970" i="1"/>
  <c r="L10971" i="1"/>
  <c r="L10972" i="1"/>
  <c r="L16284" i="1"/>
  <c r="L16285" i="1"/>
  <c r="L16286" i="1"/>
  <c r="L16287" i="1"/>
  <c r="L18719" i="1"/>
  <c r="L18720" i="1"/>
  <c r="L18721" i="1"/>
  <c r="L18722" i="1"/>
  <c r="L18950" i="1"/>
  <c r="L18951" i="1"/>
  <c r="L20717" i="1"/>
  <c r="L20718" i="1"/>
  <c r="L20719" i="1"/>
  <c r="L20720" i="1"/>
  <c r="L20721" i="1"/>
  <c r="L20722" i="1"/>
  <c r="L20723" i="1"/>
  <c r="L20724" i="1"/>
  <c r="L20725" i="1"/>
  <c r="L20726" i="1"/>
  <c r="L20827" i="1"/>
  <c r="L20828" i="1"/>
  <c r="L20829" i="1"/>
  <c r="L20830" i="1"/>
  <c r="L21318" i="1"/>
  <c r="L21319" i="1"/>
  <c r="L21320" i="1"/>
  <c r="L21321" i="1"/>
  <c r="L21450" i="1"/>
  <c r="L21451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4359" i="1"/>
  <c r="L24360" i="1"/>
  <c r="L24361" i="1"/>
  <c r="L24442" i="1"/>
  <c r="L24443" i="1"/>
  <c r="L24444" i="1"/>
  <c r="L24445" i="1"/>
  <c r="L2746" i="1"/>
  <c r="L2747" i="1"/>
  <c r="L2748" i="1"/>
  <c r="L2749" i="1"/>
  <c r="L2750" i="1"/>
  <c r="L7501" i="1"/>
  <c r="L7502" i="1"/>
  <c r="L7503" i="1"/>
  <c r="L298" i="1"/>
  <c r="L590" i="1"/>
  <c r="L1795" i="1"/>
  <c r="L1796" i="1"/>
  <c r="L1930" i="1"/>
  <c r="L2011" i="1"/>
  <c r="L2012" i="1"/>
  <c r="L2193" i="1"/>
  <c r="L3274" i="1"/>
  <c r="L3275" i="1"/>
  <c r="L3276" i="1"/>
  <c r="L3277" i="1"/>
  <c r="L4057" i="1"/>
  <c r="L4058" i="1"/>
  <c r="L4059" i="1"/>
  <c r="L6691" i="1"/>
  <c r="L7077" i="1"/>
  <c r="L7504" i="1"/>
  <c r="L7505" i="1"/>
  <c r="L7506" i="1"/>
  <c r="L7507" i="1"/>
  <c r="L10571" i="1"/>
  <c r="L10572" i="1"/>
  <c r="L10734" i="1"/>
  <c r="L10896" i="1"/>
  <c r="L10897" i="1"/>
  <c r="L10898" i="1"/>
  <c r="L10899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9498" i="1"/>
  <c r="L19499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1757" i="1"/>
  <c r="L21758" i="1"/>
  <c r="L21759" i="1"/>
  <c r="L21760" i="1"/>
  <c r="L21761" i="1"/>
  <c r="L23640" i="1"/>
  <c r="L23641" i="1"/>
  <c r="L23642" i="1"/>
  <c r="L23643" i="1"/>
  <c r="L23644" i="1"/>
  <c r="L23725" i="1"/>
  <c r="L23726" i="1"/>
  <c r="L23727" i="1"/>
  <c r="L24103" i="1"/>
  <c r="L24104" i="1"/>
  <c r="L24199" i="1"/>
  <c r="L24243" i="1"/>
  <c r="L24250" i="1"/>
  <c r="L24251" i="1"/>
  <c r="L24252" i="1"/>
  <c r="L24253" i="1"/>
  <c r="L24280" i="1"/>
  <c r="L24281" i="1"/>
  <c r="L24282" i="1"/>
  <c r="L24400" i="1"/>
  <c r="L24401" i="1"/>
  <c r="L24402" i="1"/>
  <c r="L24403" i="1"/>
  <c r="L24404" i="1"/>
  <c r="L24446" i="1"/>
  <c r="L24447" i="1"/>
  <c r="L24828" i="1"/>
  <c r="L24829" i="1"/>
  <c r="L2394" i="1"/>
  <c r="L2395" i="1"/>
  <c r="L2396" i="1"/>
  <c r="L4036" i="1"/>
  <c r="L4037" i="1"/>
  <c r="L4038" i="1"/>
  <c r="L4039" i="1"/>
  <c r="L4040" i="1"/>
  <c r="L4041" i="1"/>
  <c r="L4748" i="1"/>
  <c r="L4749" i="1"/>
  <c r="L16702" i="1"/>
  <c r="L16703" i="1"/>
  <c r="L16704" i="1"/>
  <c r="L16705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3971" i="1"/>
  <c r="L23972" i="1"/>
  <c r="L24016" i="1"/>
  <c r="L24017" i="1"/>
  <c r="L24448" i="1"/>
  <c r="L24449" i="1"/>
  <c r="L24450" i="1"/>
  <c r="L24451" i="1"/>
  <c r="L24452" i="1"/>
  <c r="L24453" i="1"/>
  <c r="L24454" i="1"/>
  <c r="L24455" i="1"/>
  <c r="L753" i="1"/>
  <c r="L754" i="1"/>
  <c r="L908" i="1"/>
  <c r="L2291" i="1"/>
  <c r="L2292" i="1"/>
  <c r="L2293" i="1"/>
  <c r="L2294" i="1"/>
  <c r="L2397" i="1"/>
  <c r="L2398" i="1"/>
  <c r="L2399" i="1"/>
  <c r="L2400" i="1"/>
  <c r="L2401" i="1"/>
  <c r="L2402" i="1"/>
  <c r="L2403" i="1"/>
  <c r="L4042" i="1"/>
  <c r="L4043" i="1"/>
  <c r="L4044" i="1"/>
  <c r="L4045" i="1"/>
  <c r="L4046" i="1"/>
  <c r="L4047" i="1"/>
  <c r="L4750" i="1"/>
  <c r="L4751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6554" i="1"/>
  <c r="L6555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8331" i="1"/>
  <c r="L8332" i="1"/>
  <c r="L8957" i="1"/>
  <c r="L8958" i="1"/>
  <c r="L8959" i="1"/>
  <c r="L8960" i="1"/>
  <c r="L9463" i="1"/>
  <c r="L9464" i="1"/>
  <c r="L9465" i="1"/>
  <c r="L9466" i="1"/>
  <c r="L9467" i="1"/>
  <c r="L9468" i="1"/>
  <c r="L9469" i="1"/>
  <c r="L9470" i="1"/>
  <c r="L9471" i="1"/>
  <c r="L9472" i="1"/>
  <c r="L9473" i="1"/>
  <c r="L10566" i="1"/>
  <c r="L10567" i="1"/>
  <c r="L10973" i="1"/>
  <c r="L1097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2995" i="1"/>
  <c r="L12996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5404" i="1"/>
  <c r="L15405" i="1"/>
  <c r="L15406" i="1"/>
  <c r="L15407" i="1"/>
  <c r="L18095" i="1"/>
  <c r="L18096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4456" i="1"/>
  <c r="L24457" i="1"/>
  <c r="L24458" i="1"/>
  <c r="L2295" i="1"/>
  <c r="L2296" i="1"/>
  <c r="L2404" i="1"/>
  <c r="L2405" i="1"/>
  <c r="L4048" i="1"/>
  <c r="L4049" i="1"/>
  <c r="L5337" i="1"/>
  <c r="L5338" i="1"/>
  <c r="L8828" i="1"/>
  <c r="L9197" i="1"/>
  <c r="L9198" i="1"/>
  <c r="L9474" i="1"/>
  <c r="L9475" i="1"/>
  <c r="L9476" i="1"/>
  <c r="L9477" i="1"/>
  <c r="L11942" i="1"/>
  <c r="L11943" i="1"/>
  <c r="L1194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5408" i="1"/>
  <c r="L15409" i="1"/>
  <c r="L15410" i="1"/>
  <c r="L15411" i="1"/>
  <c r="L15412" i="1"/>
  <c r="L15413" i="1"/>
  <c r="L18097" i="1"/>
  <c r="L18098" i="1"/>
  <c r="L18099" i="1"/>
  <c r="L18100" i="1"/>
  <c r="L18952" i="1"/>
  <c r="L18953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903" i="1"/>
  <c r="L20904" i="1"/>
  <c r="L20905" i="1"/>
  <c r="L20906" i="1"/>
  <c r="L20907" i="1"/>
  <c r="L21075" i="1"/>
  <c r="L21076" i="1"/>
  <c r="L21077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386" i="1"/>
  <c r="L21387" i="1"/>
  <c r="L21388" i="1"/>
  <c r="L21389" i="1"/>
  <c r="L21390" i="1"/>
  <c r="L21391" i="1"/>
  <c r="L21392" i="1"/>
  <c r="L21393" i="1"/>
  <c r="L21415" i="1"/>
  <c r="L21416" i="1"/>
  <c r="L21680" i="1"/>
  <c r="L21681" i="1"/>
  <c r="L21682" i="1"/>
  <c r="L21683" i="1"/>
  <c r="L21684" i="1"/>
  <c r="L21685" i="1"/>
  <c r="L21686" i="1"/>
  <c r="L24459" i="1"/>
  <c r="L24460" i="1"/>
  <c r="L24461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565" i="1"/>
  <c r="L566" i="1"/>
  <c r="L567" i="1"/>
  <c r="L615" i="1"/>
  <c r="L616" i="1"/>
  <c r="L617" i="1"/>
  <c r="L618" i="1"/>
  <c r="L619" i="1"/>
  <c r="L620" i="1"/>
  <c r="L621" i="1"/>
  <c r="L1689" i="1"/>
  <c r="L1690" i="1"/>
  <c r="L1935" i="1"/>
  <c r="L1936" i="1"/>
  <c r="L1937" i="1"/>
  <c r="L1938" i="1"/>
  <c r="L4823" i="1"/>
  <c r="L4824" i="1"/>
  <c r="L5403" i="1"/>
  <c r="L5404" i="1"/>
  <c r="L1238" i="1"/>
  <c r="L1239" i="1"/>
  <c r="L1240" i="1"/>
  <c r="L1241" i="1"/>
  <c r="L1242" i="1"/>
  <c r="L1243" i="1"/>
  <c r="L1244" i="1"/>
  <c r="L1245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7868" i="1"/>
  <c r="L10015" i="1"/>
  <c r="L10016" i="1"/>
  <c r="L12580" i="1"/>
  <c r="L12581" i="1"/>
  <c r="L19500" i="1"/>
  <c r="L19501" i="1"/>
  <c r="L19502" i="1"/>
  <c r="L19503" i="1"/>
  <c r="L19504" i="1"/>
  <c r="L19505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1246" i="1"/>
  <c r="L1247" i="1"/>
  <c r="L1248" i="1"/>
  <c r="L1249" i="1"/>
  <c r="L1250" i="1"/>
  <c r="L1251" i="1"/>
  <c r="L1252" i="1"/>
  <c r="L1253" i="1"/>
  <c r="L1890" i="1"/>
  <c r="L1891" i="1"/>
  <c r="L1926" i="1"/>
  <c r="L1927" i="1"/>
  <c r="L2770" i="1"/>
  <c r="L2771" i="1"/>
  <c r="L2772" i="1"/>
  <c r="L2773" i="1"/>
  <c r="L2774" i="1"/>
  <c r="L2775" i="1"/>
  <c r="L2776" i="1"/>
  <c r="L2777" i="1"/>
  <c r="L2778" i="1"/>
  <c r="L2779" i="1"/>
  <c r="L3655" i="1"/>
  <c r="L3656" i="1"/>
  <c r="L3708" i="1"/>
  <c r="L3709" i="1"/>
  <c r="L3710" i="1"/>
  <c r="L3711" i="1"/>
  <c r="L14773" i="1"/>
  <c r="L14774" i="1"/>
  <c r="L14775" i="1"/>
  <c r="L14776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4777" i="1"/>
  <c r="L14778" i="1"/>
  <c r="L14779" i="1"/>
  <c r="L17540" i="1"/>
  <c r="L17541" i="1"/>
  <c r="L17542" i="1"/>
  <c r="L17543" i="1"/>
  <c r="L17544" i="1"/>
  <c r="L17545" i="1"/>
  <c r="L1905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1438" i="1"/>
  <c r="L21439" i="1"/>
  <c r="L21440" i="1"/>
  <c r="L21441" i="1"/>
  <c r="L23368" i="1"/>
  <c r="L23369" i="1"/>
  <c r="L23370" i="1"/>
  <c r="L23371" i="1"/>
  <c r="L23372" i="1"/>
  <c r="L23429" i="1"/>
  <c r="L23430" i="1"/>
  <c r="L23431" i="1"/>
  <c r="L23432" i="1"/>
  <c r="L23433" i="1"/>
  <c r="L23434" i="1"/>
  <c r="L23435" i="1"/>
  <c r="L23436" i="1"/>
  <c r="L23508" i="1"/>
  <c r="L23509" i="1"/>
  <c r="L23845" i="1"/>
  <c r="L23846" i="1"/>
  <c r="L23847" i="1"/>
  <c r="L23918" i="1"/>
  <c r="L23919" i="1"/>
  <c r="L23920" i="1"/>
  <c r="L23921" i="1"/>
  <c r="L23922" i="1"/>
  <c r="L23923" i="1"/>
  <c r="L23924" i="1"/>
  <c r="L23925" i="1"/>
  <c r="L23926" i="1"/>
  <c r="L23965" i="1"/>
  <c r="L23966" i="1"/>
  <c r="L24010" i="1"/>
  <c r="L24011" i="1"/>
  <c r="L24012" i="1"/>
  <c r="L24244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83" i="1"/>
  <c r="L24284" i="1"/>
  <c r="L24285" i="1"/>
  <c r="L24286" i="1"/>
  <c r="L24287" i="1"/>
  <c r="L24288" i="1"/>
  <c r="L24289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4780" i="1"/>
  <c r="L14781" i="1"/>
  <c r="L14782" i="1"/>
  <c r="L17546" i="1"/>
  <c r="L20083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10081" i="1"/>
  <c r="L12608" i="1"/>
  <c r="L12609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92" i="1"/>
  <c r="L327" i="1"/>
  <c r="L328" i="1"/>
  <c r="L801" i="1"/>
  <c r="L802" i="1"/>
  <c r="L803" i="1"/>
  <c r="L804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691" i="1"/>
  <c r="L1692" i="1"/>
  <c r="L1693" i="1"/>
  <c r="L2140" i="1"/>
  <c r="L2253" i="1"/>
  <c r="L2254" i="1"/>
  <c r="L2255" i="1"/>
  <c r="L2256" i="1"/>
  <c r="L2257" i="1"/>
  <c r="L2258" i="1"/>
  <c r="L2366" i="1"/>
  <c r="L2367" i="1"/>
  <c r="L2368" i="1"/>
  <c r="L236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3278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825" i="1"/>
  <c r="L5371" i="1"/>
  <c r="L5477" i="1"/>
  <c r="L5478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586" i="1"/>
  <c r="L6587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8472" i="1"/>
  <c r="L8700" i="1"/>
  <c r="L870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644" i="1"/>
  <c r="L11718" i="1"/>
  <c r="L1171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3005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54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8138" i="1"/>
  <c r="L18667" i="1"/>
  <c r="L18668" i="1"/>
  <c r="L19506" i="1"/>
  <c r="L1950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7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4436" i="1"/>
  <c r="L24437" i="1"/>
  <c r="L24438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16637" i="1"/>
  <c r="L18573" i="1"/>
  <c r="L19026" i="1"/>
  <c r="L19027" i="1"/>
  <c r="L19209" i="1"/>
  <c r="L19434" i="1"/>
  <c r="L19435" i="1"/>
  <c r="L19436" i="1"/>
  <c r="L390" i="1"/>
  <c r="L391" i="1"/>
  <c r="L392" i="1"/>
  <c r="L393" i="1"/>
  <c r="L502" i="1"/>
  <c r="L568" i="1"/>
  <c r="L731" i="1"/>
  <c r="L732" i="1"/>
  <c r="L1275" i="1"/>
  <c r="L1276" i="1"/>
  <c r="L1277" i="1"/>
  <c r="L1278" i="1"/>
  <c r="L1279" i="1"/>
  <c r="L1280" i="1"/>
  <c r="L1281" i="1"/>
  <c r="L1282" i="1"/>
  <c r="L1283" i="1"/>
  <c r="L1284" i="1"/>
  <c r="L1285" i="1"/>
  <c r="L2183" i="1"/>
  <c r="L2812" i="1"/>
  <c r="L2813" i="1"/>
  <c r="L2814" i="1"/>
  <c r="L2815" i="1"/>
  <c r="L3712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618" i="1"/>
  <c r="L6855" i="1"/>
  <c r="L7882" i="1"/>
  <c r="L7883" i="1"/>
  <c r="L10106" i="1"/>
  <c r="L11720" i="1"/>
  <c r="L13056" i="1"/>
  <c r="L15478" i="1"/>
  <c r="L15831" i="1"/>
  <c r="L18139" i="1"/>
  <c r="L19107" i="1"/>
  <c r="L20966" i="1"/>
  <c r="L21250" i="1"/>
  <c r="L21442" i="1"/>
  <c r="L21443" i="1"/>
  <c r="L23563" i="1"/>
  <c r="L23794" i="1"/>
  <c r="L23795" i="1"/>
  <c r="L23796" i="1"/>
  <c r="L25032" i="1"/>
  <c r="L329" i="1"/>
  <c r="L684" i="1"/>
  <c r="L1963" i="1"/>
  <c r="L2370" i="1"/>
  <c r="L2371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3462" i="1"/>
  <c r="L3489" i="1"/>
  <c r="L3760" i="1"/>
  <c r="L3783" i="1"/>
  <c r="L4455" i="1"/>
  <c r="L4456" i="1"/>
  <c r="L4457" i="1"/>
  <c r="L4458" i="1"/>
  <c r="L5563" i="1"/>
  <c r="L5603" i="1"/>
  <c r="L5604" i="1"/>
  <c r="L5605" i="1"/>
  <c r="L5696" i="1"/>
  <c r="L6270" i="1"/>
  <c r="L6271" i="1"/>
  <c r="L6272" i="1"/>
  <c r="L6619" i="1"/>
  <c r="L6620" i="1"/>
  <c r="L7884" i="1"/>
  <c r="L10107" i="1"/>
  <c r="L11721" i="1"/>
  <c r="L11722" i="1"/>
  <c r="L13545" i="1"/>
  <c r="L15479" i="1"/>
  <c r="L16638" i="1"/>
  <c r="L18494" i="1"/>
  <c r="L18495" i="1"/>
  <c r="L18496" i="1"/>
  <c r="L18769" i="1"/>
  <c r="L19059" i="1"/>
  <c r="L19239" i="1"/>
  <c r="L20118" i="1"/>
  <c r="L21481" i="1"/>
  <c r="L21635" i="1"/>
  <c r="L772" i="1"/>
  <c r="L1286" i="1"/>
  <c r="L1287" i="1"/>
  <c r="L1288" i="1"/>
  <c r="L1289" i="1"/>
  <c r="L1290" i="1"/>
  <c r="L2141" i="1"/>
  <c r="L2832" i="1"/>
  <c r="L2833" i="1"/>
  <c r="L2834" i="1"/>
  <c r="L2835" i="1"/>
  <c r="L2836" i="1"/>
  <c r="L2837" i="1"/>
  <c r="L2838" i="1"/>
  <c r="L4459" i="1"/>
  <c r="L4460" i="1"/>
  <c r="L4461" i="1"/>
  <c r="L4462" i="1"/>
  <c r="L4463" i="1"/>
  <c r="L4464" i="1"/>
  <c r="L4465" i="1"/>
  <c r="L4466" i="1"/>
  <c r="L4467" i="1"/>
  <c r="L446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95" i="1"/>
  <c r="L5479" i="1"/>
  <c r="L5480" i="1"/>
  <c r="L5481" i="1"/>
  <c r="L5482" i="1"/>
  <c r="L5483" i="1"/>
  <c r="L5484" i="1"/>
  <c r="L5485" i="1"/>
  <c r="L6273" i="1"/>
  <c r="L6274" i="1"/>
  <c r="L6275" i="1"/>
  <c r="L6276" i="1"/>
  <c r="L6277" i="1"/>
  <c r="L6278" i="1"/>
  <c r="L7117" i="1"/>
  <c r="L7885" i="1"/>
  <c r="L7886" i="1"/>
  <c r="L7887" i="1"/>
  <c r="L10108" i="1"/>
  <c r="L11723" i="1"/>
  <c r="L11724" i="1"/>
  <c r="L11725" i="1"/>
  <c r="L11726" i="1"/>
  <c r="L14815" i="1"/>
  <c r="L14816" i="1"/>
  <c r="L15480" i="1"/>
  <c r="L15481" i="1"/>
  <c r="L15832" i="1"/>
  <c r="L17598" i="1"/>
  <c r="L17599" i="1"/>
  <c r="L20119" i="1"/>
  <c r="L21203" i="1"/>
  <c r="L21204" i="1"/>
  <c r="L21205" i="1"/>
  <c r="L1291" i="1"/>
  <c r="L1292" i="1"/>
  <c r="L1293" i="1"/>
  <c r="L1294" i="1"/>
  <c r="L2839" i="1"/>
  <c r="L2840" i="1"/>
  <c r="L4469" i="1"/>
  <c r="L4470" i="1"/>
  <c r="L4471" i="1"/>
  <c r="L4472" i="1"/>
  <c r="L5486" i="1"/>
  <c r="L5487" i="1"/>
  <c r="L5488" i="1"/>
  <c r="L6279" i="1"/>
  <c r="L6280" i="1"/>
  <c r="L7888" i="1"/>
  <c r="L7889" i="1"/>
  <c r="L7890" i="1"/>
  <c r="L7891" i="1"/>
  <c r="L11727" i="1"/>
  <c r="L11728" i="1"/>
  <c r="L11729" i="1"/>
  <c r="L14817" i="1"/>
  <c r="L14818" i="1"/>
  <c r="L17600" i="1"/>
  <c r="L17601" i="1"/>
  <c r="L17602" i="1"/>
  <c r="L17603" i="1"/>
  <c r="L20120" i="1"/>
  <c r="L20121" i="1"/>
  <c r="L20122" i="1"/>
  <c r="L622" i="1"/>
  <c r="L1295" i="1"/>
  <c r="L1296" i="1"/>
  <c r="L2841" i="1"/>
  <c r="L2842" i="1"/>
  <c r="L2843" i="1"/>
  <c r="L2844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5489" i="1"/>
  <c r="L5490" i="1"/>
  <c r="L5491" i="1"/>
  <c r="L5492" i="1"/>
  <c r="L5493" i="1"/>
  <c r="L5494" i="1"/>
  <c r="L5765" i="1"/>
  <c r="L6281" i="1"/>
  <c r="L6282" i="1"/>
  <c r="L6283" i="1"/>
  <c r="L6284" i="1"/>
  <c r="L6285" i="1"/>
  <c r="L6286" i="1"/>
  <c r="L6287" i="1"/>
  <c r="L6288" i="1"/>
  <c r="L7892" i="1"/>
  <c r="L12622" i="1"/>
  <c r="L12623" i="1"/>
  <c r="L13967" i="1"/>
  <c r="L14819" i="1"/>
  <c r="L14820" i="1"/>
  <c r="L503" i="1"/>
  <c r="L504" i="1"/>
  <c r="L505" i="1"/>
  <c r="L506" i="1"/>
  <c r="L507" i="1"/>
  <c r="L508" i="1"/>
  <c r="L509" i="1"/>
  <c r="L569" i="1"/>
  <c r="L570" i="1"/>
  <c r="L571" i="1"/>
  <c r="L572" i="1"/>
  <c r="L573" i="1"/>
  <c r="L574" i="1"/>
  <c r="L575" i="1"/>
  <c r="L576" i="1"/>
  <c r="L577" i="1"/>
  <c r="L6289" i="1"/>
  <c r="L11647" i="1"/>
  <c r="L11648" i="1"/>
  <c r="L11649" i="1"/>
  <c r="L13589" i="1"/>
  <c r="L21368" i="1"/>
  <c r="L21369" i="1"/>
  <c r="L510" i="1"/>
  <c r="L511" i="1"/>
  <c r="L512" i="1"/>
  <c r="L513" i="1"/>
  <c r="L514" i="1"/>
  <c r="L515" i="1"/>
  <c r="L516" i="1"/>
  <c r="L578" i="1"/>
  <c r="L579" i="1"/>
  <c r="L580" i="1"/>
  <c r="L581" i="1"/>
  <c r="L582" i="1"/>
  <c r="L583" i="1"/>
  <c r="L584" i="1"/>
  <c r="L585" i="1"/>
  <c r="L586" i="1"/>
  <c r="L1939" i="1"/>
  <c r="L1940" i="1"/>
  <c r="L1941" i="1"/>
  <c r="L1942" i="1"/>
  <c r="L1943" i="1"/>
  <c r="L1944" i="1"/>
  <c r="L1945" i="1"/>
  <c r="L1946" i="1"/>
  <c r="L3323" i="1"/>
  <c r="L3324" i="1"/>
  <c r="L3325" i="1"/>
  <c r="L3326" i="1"/>
  <c r="L3327" i="1"/>
  <c r="L3328" i="1"/>
  <c r="L3329" i="1"/>
  <c r="L3330" i="1"/>
  <c r="L3331" i="1"/>
  <c r="L3657" i="1"/>
  <c r="L3658" i="1"/>
  <c r="L3659" i="1"/>
  <c r="L3798" i="1"/>
  <c r="L3940" i="1"/>
  <c r="L3941" i="1"/>
  <c r="L3942" i="1"/>
  <c r="L3943" i="1"/>
  <c r="L3944" i="1"/>
  <c r="L3945" i="1"/>
  <c r="L3946" i="1"/>
  <c r="L3947" i="1"/>
  <c r="L3948" i="1"/>
  <c r="L4488" i="1"/>
  <c r="L4489" i="1"/>
  <c r="L4490" i="1"/>
  <c r="L4491" i="1"/>
  <c r="L4492" i="1"/>
  <c r="L4493" i="1"/>
  <c r="L4494" i="1"/>
  <c r="L4495" i="1"/>
  <c r="L4496" i="1"/>
  <c r="L4497" i="1"/>
  <c r="L4498" i="1"/>
  <c r="L6588" i="1"/>
  <c r="L7179" i="1"/>
  <c r="L7377" i="1"/>
  <c r="L7378" i="1"/>
  <c r="L7379" i="1"/>
  <c r="L7380" i="1"/>
  <c r="L7381" i="1"/>
  <c r="L7382" i="1"/>
  <c r="L7383" i="1"/>
  <c r="L7893" i="1"/>
  <c r="L7894" i="1"/>
  <c r="L7895" i="1"/>
  <c r="L9304" i="1"/>
  <c r="L9305" i="1"/>
  <c r="L9306" i="1"/>
  <c r="L9307" i="1"/>
  <c r="L10109" i="1"/>
  <c r="L10110" i="1"/>
  <c r="L11650" i="1"/>
  <c r="L11730" i="1"/>
  <c r="L11731" i="1"/>
  <c r="L13006" i="1"/>
  <c r="L13324" i="1"/>
  <c r="L13325" i="1"/>
  <c r="L13590" i="1"/>
  <c r="L13591" i="1"/>
  <c r="L13646" i="1"/>
  <c r="L13919" i="1"/>
  <c r="L15757" i="1"/>
  <c r="L15940" i="1"/>
  <c r="L15941" i="1"/>
  <c r="L17604" i="1"/>
  <c r="L17605" i="1"/>
  <c r="L17606" i="1"/>
  <c r="L17607" i="1"/>
  <c r="L18140" i="1"/>
  <c r="L18141" i="1"/>
  <c r="L18142" i="1"/>
  <c r="L18143" i="1"/>
  <c r="L18144" i="1"/>
  <c r="L18145" i="1"/>
  <c r="L18497" i="1"/>
  <c r="L19210" i="1"/>
  <c r="L19277" i="1"/>
  <c r="L20123" i="1"/>
  <c r="L21073" i="1"/>
  <c r="L21370" i="1"/>
  <c r="L21482" i="1"/>
  <c r="L21589" i="1"/>
  <c r="L22530" i="1"/>
  <c r="L1297" i="1"/>
  <c r="L1298" i="1"/>
  <c r="L1299" i="1"/>
  <c r="L1300" i="1"/>
  <c r="L1301" i="1"/>
  <c r="L2845" i="1"/>
  <c r="L2846" i="1"/>
  <c r="L2847" i="1"/>
  <c r="L2848" i="1"/>
  <c r="L2849" i="1"/>
  <c r="L2850" i="1"/>
  <c r="L2851" i="1"/>
  <c r="L2852" i="1"/>
  <c r="L3463" i="1"/>
  <c r="L3737" i="1"/>
  <c r="L3738" i="1"/>
  <c r="L3891" i="1"/>
  <c r="L4499" i="1"/>
  <c r="L4500" i="1"/>
  <c r="L4501" i="1"/>
  <c r="L4502" i="1"/>
  <c r="L4503" i="1"/>
  <c r="L4504" i="1"/>
  <c r="L4505" i="1"/>
  <c r="L4506" i="1"/>
  <c r="L4507" i="1"/>
  <c r="L4508" i="1"/>
  <c r="L4826" i="1"/>
  <c r="L5495" i="1"/>
  <c r="L5496" i="1"/>
  <c r="L5497" i="1"/>
  <c r="L5498" i="1"/>
  <c r="L5499" i="1"/>
  <c r="L5500" i="1"/>
  <c r="L5501" i="1"/>
  <c r="L6290" i="1"/>
  <c r="L6291" i="1"/>
  <c r="L6292" i="1"/>
  <c r="L6293" i="1"/>
  <c r="L6294" i="1"/>
  <c r="L6295" i="1"/>
  <c r="L6296" i="1"/>
  <c r="L6297" i="1"/>
  <c r="L6298" i="1"/>
  <c r="L6299" i="1"/>
  <c r="L6589" i="1"/>
  <c r="L6590" i="1"/>
  <c r="L6912" i="1"/>
  <c r="L6913" i="1"/>
  <c r="L6914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8473" i="1"/>
  <c r="L8474" i="1"/>
  <c r="L8475" i="1"/>
  <c r="L9228" i="1"/>
  <c r="L9229" i="1"/>
  <c r="L9230" i="1"/>
  <c r="L11296" i="1"/>
  <c r="L11414" i="1"/>
  <c r="L11415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2531" i="1"/>
  <c r="L22532" i="1"/>
  <c r="L22533" i="1"/>
  <c r="L22534" i="1"/>
  <c r="L685" i="1"/>
  <c r="L1964" i="1"/>
  <c r="L3464" i="1"/>
  <c r="L3490" i="1"/>
  <c r="L3761" i="1"/>
  <c r="L3784" i="1"/>
  <c r="L4509" i="1"/>
  <c r="L5606" i="1"/>
  <c r="L5697" i="1"/>
  <c r="L6621" i="1"/>
  <c r="L13546" i="1"/>
  <c r="L18498" i="1"/>
  <c r="L18770" i="1"/>
  <c r="L19060" i="1"/>
  <c r="L21483" i="1"/>
  <c r="L21636" i="1"/>
  <c r="L121" i="1"/>
  <c r="L122" i="1"/>
  <c r="L139" i="1"/>
  <c r="L166" i="1"/>
  <c r="L167" i="1"/>
  <c r="L168" i="1"/>
  <c r="L216" i="1"/>
  <c r="L217" i="1"/>
  <c r="L218" i="1"/>
  <c r="L623" i="1"/>
  <c r="L624" i="1"/>
  <c r="L686" i="1"/>
  <c r="L773" i="1"/>
  <c r="L774" i="1"/>
  <c r="L775" i="1"/>
  <c r="L887" i="1"/>
  <c r="L888" i="1"/>
  <c r="L889" i="1"/>
  <c r="L1694" i="1"/>
  <c r="L1892" i="1"/>
  <c r="L1928" i="1"/>
  <c r="L2142" i="1"/>
  <c r="L2143" i="1"/>
  <c r="L2184" i="1"/>
  <c r="L2259" i="1"/>
  <c r="L2287" i="1"/>
  <c r="L2372" i="1"/>
  <c r="L2853" i="1"/>
  <c r="L3279" i="1"/>
  <c r="L3280" i="1"/>
  <c r="L3332" i="1"/>
  <c r="L3333" i="1"/>
  <c r="L3334" i="1"/>
  <c r="L3465" i="1"/>
  <c r="L3466" i="1"/>
  <c r="L3491" i="1"/>
  <c r="L3492" i="1"/>
  <c r="L3493" i="1"/>
  <c r="L3525" i="1"/>
  <c r="L3526" i="1"/>
  <c r="L3612" i="1"/>
  <c r="L3713" i="1"/>
  <c r="L3739" i="1"/>
  <c r="L3740" i="1"/>
  <c r="L3741" i="1"/>
  <c r="L3785" i="1"/>
  <c r="L3786" i="1"/>
  <c r="L3892" i="1"/>
  <c r="L3893" i="1"/>
  <c r="L3894" i="1"/>
  <c r="L3895" i="1"/>
  <c r="L3896" i="1"/>
  <c r="L3949" i="1"/>
  <c r="L3950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74" i="1"/>
  <c r="L4875" i="1"/>
  <c r="L4876" i="1"/>
  <c r="L5061" i="1"/>
  <c r="L5233" i="1"/>
  <c r="L5296" i="1"/>
  <c r="L5332" i="1"/>
  <c r="L5372" i="1"/>
  <c r="L5373" i="1"/>
  <c r="L5374" i="1"/>
  <c r="L5375" i="1"/>
  <c r="L5405" i="1"/>
  <c r="L5406" i="1"/>
  <c r="L5537" i="1"/>
  <c r="L5698" i="1"/>
  <c r="L6687" i="1"/>
  <c r="L6688" i="1"/>
  <c r="L6723" i="1"/>
  <c r="L6724" i="1"/>
  <c r="L6801" i="1"/>
  <c r="L6802" i="1"/>
  <c r="L6803" i="1"/>
  <c r="L7118" i="1"/>
  <c r="L7119" i="1"/>
  <c r="L7144" i="1"/>
  <c r="L8476" i="1"/>
  <c r="L8530" i="1"/>
  <c r="L8531" i="1"/>
  <c r="L8722" i="1"/>
  <c r="L8723" i="1"/>
  <c r="L10830" i="1"/>
  <c r="L11651" i="1"/>
  <c r="L11751" i="1"/>
  <c r="L16699" i="1"/>
  <c r="L18574" i="1"/>
  <c r="L18866" i="1"/>
  <c r="L21444" i="1"/>
  <c r="L21590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4510" i="1"/>
  <c r="L4511" i="1"/>
  <c r="L4512" i="1"/>
  <c r="L4513" i="1"/>
  <c r="L4514" i="1"/>
  <c r="L4515" i="1"/>
  <c r="L4516" i="1"/>
  <c r="L4517" i="1"/>
  <c r="L4518" i="1"/>
  <c r="L4519" i="1"/>
  <c r="L4520" i="1"/>
  <c r="L6300" i="1"/>
  <c r="L6301" i="1"/>
  <c r="L6302" i="1"/>
  <c r="L6303" i="1"/>
  <c r="L6304" i="1"/>
  <c r="L6305" i="1"/>
  <c r="L6306" i="1"/>
  <c r="L6307" i="1"/>
  <c r="L7910" i="1"/>
  <c r="L7911" i="1"/>
  <c r="L7912" i="1"/>
  <c r="L7913" i="1"/>
  <c r="L7914" i="1"/>
  <c r="L7915" i="1"/>
  <c r="L7916" i="1"/>
  <c r="L7917" i="1"/>
  <c r="L7918" i="1"/>
  <c r="L7919" i="1"/>
  <c r="L7920" i="1"/>
  <c r="L10111" i="1"/>
  <c r="L10112" i="1"/>
  <c r="L10113" i="1"/>
  <c r="L10114" i="1"/>
  <c r="L10115" i="1"/>
  <c r="L10116" i="1"/>
  <c r="L10117" i="1"/>
  <c r="L10118" i="1"/>
  <c r="L10119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4835" i="1"/>
  <c r="L14836" i="1"/>
  <c r="L14837" i="1"/>
  <c r="L14838" i="1"/>
  <c r="L14839" i="1"/>
  <c r="L14840" i="1"/>
  <c r="L14841" i="1"/>
  <c r="L14842" i="1"/>
  <c r="L14843" i="1"/>
  <c r="L14844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8146" i="1"/>
  <c r="L18147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2535" i="1"/>
  <c r="L22536" i="1"/>
  <c r="L22537" i="1"/>
  <c r="L22538" i="1"/>
  <c r="L22539" i="1"/>
  <c r="L22540" i="1"/>
  <c r="L25033" i="1"/>
  <c r="L25034" i="1"/>
  <c r="L25035" i="1"/>
  <c r="L25036" i="1"/>
  <c r="L1318" i="1"/>
  <c r="L1319" i="1"/>
  <c r="L1320" i="1"/>
  <c r="L1695" i="1"/>
  <c r="L1696" i="1"/>
  <c r="L2873" i="1"/>
  <c r="L2874" i="1"/>
  <c r="L2875" i="1"/>
  <c r="L2876" i="1"/>
  <c r="L3335" i="1"/>
  <c r="L4521" i="1"/>
  <c r="L4522" i="1"/>
  <c r="L4523" i="1"/>
  <c r="L4524" i="1"/>
  <c r="L4840" i="1"/>
  <c r="L5538" i="1"/>
  <c r="L6308" i="1"/>
  <c r="L6309" i="1"/>
  <c r="L6310" i="1"/>
  <c r="L6311" i="1"/>
  <c r="L6312" i="1"/>
  <c r="L7921" i="1"/>
  <c r="L7922" i="1"/>
  <c r="L7923" i="1"/>
  <c r="L7924" i="1"/>
  <c r="L7925" i="1"/>
  <c r="L7926" i="1"/>
  <c r="L7927" i="1"/>
  <c r="L10120" i="1"/>
  <c r="L10121" i="1"/>
  <c r="L10122" i="1"/>
  <c r="L10123" i="1"/>
  <c r="L10124" i="1"/>
  <c r="L10125" i="1"/>
  <c r="L10126" i="1"/>
  <c r="L10127" i="1"/>
  <c r="L11034" i="1"/>
  <c r="L11752" i="1"/>
  <c r="L11753" i="1"/>
  <c r="L11754" i="1"/>
  <c r="L11755" i="1"/>
  <c r="L11756" i="1"/>
  <c r="L11757" i="1"/>
  <c r="L12636" i="1"/>
  <c r="L12637" i="1"/>
  <c r="L13007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8148" i="1"/>
  <c r="L18149" i="1"/>
  <c r="L18944" i="1"/>
  <c r="L20154" i="1"/>
  <c r="L20155" i="1"/>
  <c r="L20156" i="1"/>
  <c r="L20157" i="1"/>
  <c r="L20158" i="1"/>
  <c r="L20159" i="1"/>
  <c r="L20160" i="1"/>
  <c r="L20161" i="1"/>
  <c r="L20162" i="1"/>
  <c r="L22541" i="1"/>
  <c r="L22542" i="1"/>
  <c r="L22543" i="1"/>
  <c r="L22544" i="1"/>
  <c r="L22545" i="1"/>
  <c r="L22546" i="1"/>
  <c r="L22547" i="1"/>
  <c r="L22548" i="1"/>
  <c r="L22549" i="1"/>
  <c r="L22550" i="1"/>
  <c r="L23797" i="1"/>
  <c r="L25037" i="1"/>
  <c r="L25038" i="1"/>
  <c r="L25039" i="1"/>
  <c r="L1321" i="1"/>
  <c r="L1322" i="1"/>
  <c r="L2877" i="1"/>
  <c r="L2878" i="1"/>
  <c r="L2879" i="1"/>
  <c r="L2880" i="1"/>
  <c r="L2881" i="1"/>
  <c r="L2882" i="1"/>
  <c r="L2883" i="1"/>
  <c r="L2884" i="1"/>
  <c r="L3281" i="1"/>
  <c r="L3336" i="1"/>
  <c r="L4525" i="1"/>
  <c r="L4526" i="1"/>
  <c r="L4527" i="1"/>
  <c r="L4528" i="1"/>
  <c r="L4529" i="1"/>
  <c r="L4841" i="1"/>
  <c r="L5539" i="1"/>
  <c r="L6313" i="1"/>
  <c r="L6314" i="1"/>
  <c r="L6315" i="1"/>
  <c r="L6316" i="1"/>
  <c r="L631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10128" i="1"/>
  <c r="L10129" i="1"/>
  <c r="L10130" i="1"/>
  <c r="L10131" i="1"/>
  <c r="L10132" i="1"/>
  <c r="L11758" i="1"/>
  <c r="L11759" i="1"/>
  <c r="L11760" i="1"/>
  <c r="L11761" i="1"/>
  <c r="L11762" i="1"/>
  <c r="L12638" i="1"/>
  <c r="L12639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8150" i="1"/>
  <c r="L18151" i="1"/>
  <c r="L20163" i="1"/>
  <c r="L20164" i="1"/>
  <c r="L20165" i="1"/>
  <c r="L20166" i="1"/>
  <c r="L20167" i="1"/>
  <c r="L20168" i="1"/>
  <c r="L20169" i="1"/>
  <c r="L22551" i="1"/>
  <c r="L22552" i="1"/>
  <c r="L22553" i="1"/>
  <c r="L22554" i="1"/>
  <c r="L22555" i="1"/>
  <c r="L22556" i="1"/>
  <c r="L22557" i="1"/>
  <c r="L22558" i="1"/>
  <c r="L22559" i="1"/>
  <c r="L22560" i="1"/>
  <c r="L25040" i="1"/>
  <c r="L25041" i="1"/>
  <c r="L1323" i="1"/>
  <c r="L1324" i="1"/>
  <c r="L1697" i="1"/>
  <c r="L2885" i="1"/>
  <c r="L2886" i="1"/>
  <c r="L2887" i="1"/>
  <c r="L3337" i="1"/>
  <c r="L4530" i="1"/>
  <c r="L4531" i="1"/>
  <c r="L4842" i="1"/>
  <c r="L6318" i="1"/>
  <c r="L6319" i="1"/>
  <c r="L6320" i="1"/>
  <c r="L6321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10133" i="1"/>
  <c r="L10134" i="1"/>
  <c r="L10135" i="1"/>
  <c r="L10136" i="1"/>
  <c r="L10137" i="1"/>
  <c r="L10138" i="1"/>
  <c r="L11035" i="1"/>
  <c r="L11763" i="1"/>
  <c r="L11764" i="1"/>
  <c r="L11765" i="1"/>
  <c r="L11766" i="1"/>
  <c r="L11767" i="1"/>
  <c r="L12640" i="1"/>
  <c r="L12641" i="1"/>
  <c r="L14869" i="1"/>
  <c r="L14870" i="1"/>
  <c r="L14871" i="1"/>
  <c r="L14872" i="1"/>
  <c r="L14873" i="1"/>
  <c r="L14874" i="1"/>
  <c r="L14875" i="1"/>
  <c r="L14876" i="1"/>
  <c r="L17661" i="1"/>
  <c r="L17662" i="1"/>
  <c r="L17663" i="1"/>
  <c r="L17664" i="1"/>
  <c r="L17665" i="1"/>
  <c r="L17666" i="1"/>
  <c r="L17667" i="1"/>
  <c r="L17668" i="1"/>
  <c r="L17669" i="1"/>
  <c r="L18152" i="1"/>
  <c r="L20170" i="1"/>
  <c r="L20171" i="1"/>
  <c r="L20172" i="1"/>
  <c r="L20173" i="1"/>
  <c r="L20174" i="1"/>
  <c r="L20175" i="1"/>
  <c r="L20176" i="1"/>
  <c r="L20177" i="1"/>
  <c r="L22561" i="1"/>
  <c r="L22562" i="1"/>
  <c r="L22563" i="1"/>
  <c r="L22564" i="1"/>
  <c r="L22565" i="1"/>
  <c r="L22566" i="1"/>
  <c r="L22567" i="1"/>
  <c r="L25042" i="1"/>
  <c r="L25043" i="1"/>
  <c r="L1325" i="1"/>
  <c r="L1326" i="1"/>
  <c r="L1327" i="1"/>
  <c r="L2888" i="1"/>
  <c r="L2889" i="1"/>
  <c r="L2890" i="1"/>
  <c r="L2891" i="1"/>
  <c r="L2892" i="1"/>
  <c r="L2893" i="1"/>
  <c r="L2894" i="1"/>
  <c r="L2895" i="1"/>
  <c r="L3282" i="1"/>
  <c r="L3338" i="1"/>
  <c r="L4532" i="1"/>
  <c r="L4533" i="1"/>
  <c r="L4534" i="1"/>
  <c r="L4843" i="1"/>
  <c r="L5540" i="1"/>
  <c r="L6322" i="1"/>
  <c r="L6323" i="1"/>
  <c r="L6324" i="1"/>
  <c r="L7955" i="1"/>
  <c r="L7956" i="1"/>
  <c r="L7957" i="1"/>
  <c r="L7958" i="1"/>
  <c r="L10139" i="1"/>
  <c r="L10140" i="1"/>
  <c r="L10141" i="1"/>
  <c r="L10142" i="1"/>
  <c r="L11036" i="1"/>
  <c r="L11768" i="1"/>
  <c r="L11769" i="1"/>
  <c r="L11770" i="1"/>
  <c r="L11771" i="1"/>
  <c r="L12642" i="1"/>
  <c r="L13008" i="1"/>
  <c r="L14877" i="1"/>
  <c r="L14878" i="1"/>
  <c r="L14879" i="1"/>
  <c r="L14880" i="1"/>
  <c r="L14881" i="1"/>
  <c r="L14882" i="1"/>
  <c r="L14883" i="1"/>
  <c r="L17670" i="1"/>
  <c r="L17671" i="1"/>
  <c r="L17672" i="1"/>
  <c r="L17673" i="1"/>
  <c r="L17674" i="1"/>
  <c r="L17675" i="1"/>
  <c r="L17676" i="1"/>
  <c r="L17677" i="1"/>
  <c r="L17678" i="1"/>
  <c r="L18153" i="1"/>
  <c r="L18945" i="1"/>
  <c r="L20178" i="1"/>
  <c r="L20179" i="1"/>
  <c r="L20180" i="1"/>
  <c r="L20181" i="1"/>
  <c r="L20182" i="1"/>
  <c r="L20183" i="1"/>
  <c r="L20184" i="1"/>
  <c r="L22568" i="1"/>
  <c r="L22569" i="1"/>
  <c r="L22570" i="1"/>
  <c r="L22571" i="1"/>
  <c r="L22572" i="1"/>
  <c r="L22573" i="1"/>
  <c r="L25044" i="1"/>
  <c r="L25045" i="1"/>
  <c r="L25046" i="1"/>
  <c r="L394" i="1"/>
  <c r="L395" i="1"/>
  <c r="L1328" i="1"/>
  <c r="L1329" i="1"/>
  <c r="L1698" i="1"/>
  <c r="L1699" i="1"/>
  <c r="L2896" i="1"/>
  <c r="L2897" i="1"/>
  <c r="L2898" i="1"/>
  <c r="L2899" i="1"/>
  <c r="L2900" i="1"/>
  <c r="L2901" i="1"/>
  <c r="L4535" i="1"/>
  <c r="L4536" i="1"/>
  <c r="L4537" i="1"/>
  <c r="L4538" i="1"/>
  <c r="L4539" i="1"/>
  <c r="L5699" i="1"/>
  <c r="L5700" i="1"/>
  <c r="L5701" i="1"/>
  <c r="L6325" i="1"/>
  <c r="L6326" i="1"/>
  <c r="L7959" i="1"/>
  <c r="L7960" i="1"/>
  <c r="L7961" i="1"/>
  <c r="L7962" i="1"/>
  <c r="L7963" i="1"/>
  <c r="L7964" i="1"/>
  <c r="L7965" i="1"/>
  <c r="L10143" i="1"/>
  <c r="L10144" i="1"/>
  <c r="L10145" i="1"/>
  <c r="L10146" i="1"/>
  <c r="L10147" i="1"/>
  <c r="L10148" i="1"/>
  <c r="L12643" i="1"/>
  <c r="L12644" i="1"/>
  <c r="L12645" i="1"/>
  <c r="L14884" i="1"/>
  <c r="L14885" i="1"/>
  <c r="L14886" i="1"/>
  <c r="L14887" i="1"/>
  <c r="L14888" i="1"/>
  <c r="L14889" i="1"/>
  <c r="L14890" i="1"/>
  <c r="L14891" i="1"/>
  <c r="L14892" i="1"/>
  <c r="L14893" i="1"/>
  <c r="L17679" i="1"/>
  <c r="L17680" i="1"/>
  <c r="L17681" i="1"/>
  <c r="L18154" i="1"/>
  <c r="L18155" i="1"/>
  <c r="L18156" i="1"/>
  <c r="L18157" i="1"/>
  <c r="L18575" i="1"/>
  <c r="L18576" i="1"/>
  <c r="L19211" i="1"/>
  <c r="L20185" i="1"/>
  <c r="L20186" i="1"/>
  <c r="L20187" i="1"/>
  <c r="L20188" i="1"/>
  <c r="L20189" i="1"/>
  <c r="L20190" i="1"/>
  <c r="L20191" i="1"/>
  <c r="L20192" i="1"/>
  <c r="L20193" i="1"/>
  <c r="L20194" i="1"/>
  <c r="L20855" i="1"/>
  <c r="L22574" i="1"/>
  <c r="L22575" i="1"/>
  <c r="L22576" i="1"/>
  <c r="L23798" i="1"/>
  <c r="L1330" i="1"/>
  <c r="L1331" i="1"/>
  <c r="L1332" i="1"/>
  <c r="L2902" i="1"/>
  <c r="L2903" i="1"/>
  <c r="L2904" i="1"/>
  <c r="L2905" i="1"/>
  <c r="L2906" i="1"/>
  <c r="L2907" i="1"/>
  <c r="L2908" i="1"/>
  <c r="L2909" i="1"/>
  <c r="L3283" i="1"/>
  <c r="L3339" i="1"/>
  <c r="L4540" i="1"/>
  <c r="L4541" i="1"/>
  <c r="L4542" i="1"/>
  <c r="L6327" i="1"/>
  <c r="L6328" i="1"/>
  <c r="L6329" i="1"/>
  <c r="L7966" i="1"/>
  <c r="L7967" i="1"/>
  <c r="L7968" i="1"/>
  <c r="L7969" i="1"/>
  <c r="L10149" i="1"/>
  <c r="L10150" i="1"/>
  <c r="L10151" i="1"/>
  <c r="L10152" i="1"/>
  <c r="L10153" i="1"/>
  <c r="L10154" i="1"/>
  <c r="L11037" i="1"/>
  <c r="L11772" i="1"/>
  <c r="L11773" i="1"/>
  <c r="L11774" i="1"/>
  <c r="L11775" i="1"/>
  <c r="L11776" i="1"/>
  <c r="L12646" i="1"/>
  <c r="L14894" i="1"/>
  <c r="L14895" i="1"/>
  <c r="L14896" i="1"/>
  <c r="L17682" i="1"/>
  <c r="L17683" i="1"/>
  <c r="L17684" i="1"/>
  <c r="L17685" i="1"/>
  <c r="L17686" i="1"/>
  <c r="L17687" i="1"/>
  <c r="L17688" i="1"/>
  <c r="L17689" i="1"/>
  <c r="L18158" i="1"/>
  <c r="L18946" i="1"/>
  <c r="L20195" i="1"/>
  <c r="L20196" i="1"/>
  <c r="L20197" i="1"/>
  <c r="L22577" i="1"/>
  <c r="L22578" i="1"/>
  <c r="L22579" i="1"/>
  <c r="L22580" i="1"/>
  <c r="L23799" i="1"/>
  <c r="L25047" i="1"/>
  <c r="L25048" i="1"/>
  <c r="L25049" i="1"/>
  <c r="L86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700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3340" i="1"/>
  <c r="L4543" i="1"/>
  <c r="L4544" i="1"/>
  <c r="L4545" i="1"/>
  <c r="L4546" i="1"/>
  <c r="L4547" i="1"/>
  <c r="L4548" i="1"/>
  <c r="L4549" i="1"/>
  <c r="L4550" i="1"/>
  <c r="L4551" i="1"/>
  <c r="L4552" i="1"/>
  <c r="L6330" i="1"/>
  <c r="L6331" i="1"/>
  <c r="L6332" i="1"/>
  <c r="L6333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10155" i="1"/>
  <c r="L10156" i="1"/>
  <c r="L10157" i="1"/>
  <c r="L10158" i="1"/>
  <c r="L10159" i="1"/>
  <c r="L10160" i="1"/>
  <c r="L10161" i="1"/>
  <c r="L10162" i="1"/>
  <c r="L11038" i="1"/>
  <c r="L11777" i="1"/>
  <c r="L11778" i="1"/>
  <c r="L11779" i="1"/>
  <c r="L12647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5758" i="1"/>
  <c r="L1632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577" i="1"/>
  <c r="L18867" i="1"/>
  <c r="L20198" i="1"/>
  <c r="L20199" i="1"/>
  <c r="L20200" i="1"/>
  <c r="L20201" i="1"/>
  <c r="L20202" i="1"/>
  <c r="L20203" i="1"/>
  <c r="L20204" i="1"/>
  <c r="L20205" i="1"/>
  <c r="L20206" i="1"/>
  <c r="L20704" i="1"/>
  <c r="L21206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5050" i="1"/>
  <c r="L25051" i="1"/>
  <c r="L25052" i="1"/>
  <c r="L25053" i="1"/>
  <c r="L25054" i="1"/>
  <c r="L25055" i="1"/>
  <c r="L87" i="1"/>
  <c r="L396" i="1"/>
  <c r="L397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701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3284" i="1"/>
  <c r="L4553" i="1"/>
  <c r="L4554" i="1"/>
  <c r="L4555" i="1"/>
  <c r="L4556" i="1"/>
  <c r="L4557" i="1"/>
  <c r="L4558" i="1"/>
  <c r="L4559" i="1"/>
  <c r="L4560" i="1"/>
  <c r="L4561" i="1"/>
  <c r="L4562" i="1"/>
  <c r="L4563" i="1"/>
  <c r="L5702" i="1"/>
  <c r="L5703" i="1"/>
  <c r="L6334" i="1"/>
  <c r="L6335" i="1"/>
  <c r="L6336" i="1"/>
  <c r="L6337" i="1"/>
  <c r="L6338" i="1"/>
  <c r="L6339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10163" i="1"/>
  <c r="L10164" i="1"/>
  <c r="L10165" i="1"/>
  <c r="L10166" i="1"/>
  <c r="L10167" i="1"/>
  <c r="L10168" i="1"/>
  <c r="L10169" i="1"/>
  <c r="L10170" i="1"/>
  <c r="L10171" i="1"/>
  <c r="L12648" i="1"/>
  <c r="L12649" i="1"/>
  <c r="L12650" i="1"/>
  <c r="L12651" i="1"/>
  <c r="L12652" i="1"/>
  <c r="L12653" i="1"/>
  <c r="L14910" i="1"/>
  <c r="L14911" i="1"/>
  <c r="L14912" i="1"/>
  <c r="L14913" i="1"/>
  <c r="L14914" i="1"/>
  <c r="L14915" i="1"/>
  <c r="L14916" i="1"/>
  <c r="L14917" i="1"/>
  <c r="L14918" i="1"/>
  <c r="L14919" i="1"/>
  <c r="L15759" i="1"/>
  <c r="L16330" i="1"/>
  <c r="L17701" i="1"/>
  <c r="L17702" i="1"/>
  <c r="L17703" i="1"/>
  <c r="L17704" i="1"/>
  <c r="L17705" i="1"/>
  <c r="L17706" i="1"/>
  <c r="L17707" i="1"/>
  <c r="L17708" i="1"/>
  <c r="L17709" i="1"/>
  <c r="L18184" i="1"/>
  <c r="L18185" i="1"/>
  <c r="L18186" i="1"/>
  <c r="L18187" i="1"/>
  <c r="L18188" i="1"/>
  <c r="L18189" i="1"/>
  <c r="L18190" i="1"/>
  <c r="L18578" i="1"/>
  <c r="L18868" i="1"/>
  <c r="L19212" i="1"/>
  <c r="L19278" i="1"/>
  <c r="L20207" i="1"/>
  <c r="L20208" i="1"/>
  <c r="L20209" i="1"/>
  <c r="L20210" i="1"/>
  <c r="L20211" i="1"/>
  <c r="L20212" i="1"/>
  <c r="L20856" i="1"/>
  <c r="L21207" i="1"/>
  <c r="L22593" i="1"/>
  <c r="L22594" i="1"/>
  <c r="L22595" i="1"/>
  <c r="L22596" i="1"/>
  <c r="L22597" i="1"/>
  <c r="L23800" i="1"/>
  <c r="L25056" i="1"/>
  <c r="L25057" i="1"/>
  <c r="L25058" i="1"/>
  <c r="L25059" i="1"/>
  <c r="L903" i="1"/>
  <c r="L904" i="1"/>
  <c r="L905" i="1"/>
  <c r="L906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3544" i="1"/>
  <c r="L3613" i="1"/>
  <c r="L3614" i="1"/>
  <c r="L3615" i="1"/>
  <c r="L3799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5297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725" i="1"/>
  <c r="L6726" i="1"/>
  <c r="L6727" i="1"/>
  <c r="L7120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9066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645" i="1"/>
  <c r="L11039" i="1"/>
  <c r="L11040" i="1"/>
  <c r="L11041" i="1"/>
  <c r="L11042" i="1"/>
  <c r="L11043" i="1"/>
  <c r="L11044" i="1"/>
  <c r="L11652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6639" i="1"/>
  <c r="L16640" i="1"/>
  <c r="L16641" i="1"/>
  <c r="L17710" i="1"/>
  <c r="L17711" i="1"/>
  <c r="L17712" i="1"/>
  <c r="L17713" i="1"/>
  <c r="L17714" i="1"/>
  <c r="L17715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669" i="1"/>
  <c r="L19437" i="1"/>
  <c r="L19438" i="1"/>
  <c r="L19439" i="1"/>
  <c r="L19440" i="1"/>
  <c r="L19441" i="1"/>
  <c r="L1944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1146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3373" i="1"/>
  <c r="L23374" i="1"/>
  <c r="L25060" i="1"/>
  <c r="L25061" i="1"/>
  <c r="L25062" i="1"/>
  <c r="L25063" i="1"/>
  <c r="L88" i="1"/>
  <c r="L89" i="1"/>
  <c r="L90" i="1"/>
  <c r="L2976" i="1"/>
  <c r="L2977" i="1"/>
  <c r="L2978" i="1"/>
  <c r="L2979" i="1"/>
  <c r="L2980" i="1"/>
  <c r="L2981" i="1"/>
  <c r="L3616" i="1"/>
  <c r="L3617" i="1"/>
  <c r="L3618" i="1"/>
  <c r="L6377" i="1"/>
  <c r="L6378" i="1"/>
  <c r="L10217" i="1"/>
  <c r="L10218" i="1"/>
  <c r="L10219" i="1"/>
  <c r="L10220" i="1"/>
  <c r="L10221" i="1"/>
  <c r="L10222" i="1"/>
  <c r="L11045" i="1"/>
  <c r="L11046" i="1"/>
  <c r="L11047" i="1"/>
  <c r="L11048" i="1"/>
  <c r="L11049" i="1"/>
  <c r="L11050" i="1"/>
  <c r="L11051" i="1"/>
  <c r="L11052" i="1"/>
  <c r="L11053" i="1"/>
  <c r="L11054" i="1"/>
  <c r="L11799" i="1"/>
  <c r="L11800" i="1"/>
  <c r="L11801" i="1"/>
  <c r="L11802" i="1"/>
  <c r="L14968" i="1"/>
  <c r="L14969" i="1"/>
  <c r="L14970" i="1"/>
  <c r="L14971" i="1"/>
  <c r="L14972" i="1"/>
  <c r="L14973" i="1"/>
  <c r="L14974" i="1"/>
  <c r="L14975" i="1"/>
  <c r="L14976" i="1"/>
  <c r="L17716" i="1"/>
  <c r="L17717" i="1"/>
  <c r="L18251" i="1"/>
  <c r="L18252" i="1"/>
  <c r="L18253" i="1"/>
  <c r="L18254" i="1"/>
  <c r="L18255" i="1"/>
  <c r="L18256" i="1"/>
  <c r="L18257" i="1"/>
  <c r="L18258" i="1"/>
  <c r="L19443" i="1"/>
  <c r="L1384" i="1"/>
  <c r="L17718" i="1"/>
  <c r="L18259" i="1"/>
  <c r="L18260" i="1"/>
  <c r="L91" i="1"/>
  <c r="L1385" i="1"/>
  <c r="L1386" i="1"/>
  <c r="L2982" i="1"/>
  <c r="L2983" i="1"/>
  <c r="L2984" i="1"/>
  <c r="L2985" i="1"/>
  <c r="L4591" i="1"/>
  <c r="L4592" i="1"/>
  <c r="L4593" i="1"/>
  <c r="L4594" i="1"/>
  <c r="L4595" i="1"/>
  <c r="L4596" i="1"/>
  <c r="L4597" i="1"/>
  <c r="L4598" i="1"/>
  <c r="L6379" i="1"/>
  <c r="L6380" i="1"/>
  <c r="L6381" i="1"/>
  <c r="L6382" i="1"/>
  <c r="L8051" i="1"/>
  <c r="L8052" i="1"/>
  <c r="L8053" i="1"/>
  <c r="L8054" i="1"/>
  <c r="L8055" i="1"/>
  <c r="L8056" i="1"/>
  <c r="L8057" i="1"/>
  <c r="L8058" i="1"/>
  <c r="L8059" i="1"/>
  <c r="L10223" i="1"/>
  <c r="L10224" i="1"/>
  <c r="L10225" i="1"/>
  <c r="L10226" i="1"/>
  <c r="L10227" i="1"/>
  <c r="L10228" i="1"/>
  <c r="L10229" i="1"/>
  <c r="L10230" i="1"/>
  <c r="L10231" i="1"/>
  <c r="L10232" i="1"/>
  <c r="L12667" i="1"/>
  <c r="L12668" i="1"/>
  <c r="L12669" i="1"/>
  <c r="L12670" i="1"/>
  <c r="L12671" i="1"/>
  <c r="L14977" i="1"/>
  <c r="L14978" i="1"/>
  <c r="L14979" i="1"/>
  <c r="L14980" i="1"/>
  <c r="L14981" i="1"/>
  <c r="L14982" i="1"/>
  <c r="L14983" i="1"/>
  <c r="L14984" i="1"/>
  <c r="L14985" i="1"/>
  <c r="L14986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8261" i="1"/>
  <c r="L18262" i="1"/>
  <c r="L18263" i="1"/>
  <c r="L18264" i="1"/>
  <c r="L18265" i="1"/>
  <c r="L18266" i="1"/>
  <c r="L18267" i="1"/>
  <c r="L18268" i="1"/>
  <c r="L18269" i="1"/>
  <c r="L19279" i="1"/>
  <c r="L20238" i="1"/>
  <c r="L20239" i="1"/>
  <c r="L20240" i="1"/>
  <c r="L20705" i="1"/>
  <c r="L20706" i="1"/>
  <c r="L20707" i="1"/>
  <c r="L22611" i="1"/>
  <c r="L22612" i="1"/>
  <c r="L22613" i="1"/>
  <c r="L22614" i="1"/>
  <c r="L733" i="1"/>
  <c r="L734" i="1"/>
  <c r="L735" i="1"/>
  <c r="L736" i="1"/>
  <c r="L737" i="1"/>
  <c r="L738" i="1"/>
  <c r="L1387" i="1"/>
  <c r="L1388" i="1"/>
  <c r="L1389" i="1"/>
  <c r="L1390" i="1"/>
  <c r="L1391" i="1"/>
  <c r="L1392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4599" i="1"/>
  <c r="L4600" i="1"/>
  <c r="L8724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2672" i="1"/>
  <c r="L12673" i="1"/>
  <c r="L12674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20241" i="1"/>
  <c r="L20242" i="1"/>
  <c r="L20243" i="1"/>
  <c r="L21371" i="1"/>
  <c r="L21372" i="1"/>
  <c r="L21373" i="1"/>
  <c r="L22615" i="1"/>
  <c r="L22616" i="1"/>
  <c r="L22617" i="1"/>
  <c r="L22618" i="1"/>
  <c r="L22619" i="1"/>
  <c r="L22620" i="1"/>
  <c r="L22621" i="1"/>
  <c r="L739" i="1"/>
  <c r="L740" i="1"/>
  <c r="L741" i="1"/>
  <c r="L742" i="1"/>
  <c r="L743" i="1"/>
  <c r="L744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3002" i="1"/>
  <c r="L3003" i="1"/>
  <c r="L3004" i="1"/>
  <c r="L3005" i="1"/>
  <c r="L3006" i="1"/>
  <c r="L3007" i="1"/>
  <c r="L3008" i="1"/>
  <c r="L3009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1653" i="1"/>
  <c r="L11654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21374" i="1"/>
  <c r="L21375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3375" i="1"/>
  <c r="L23376" i="1"/>
  <c r="L23377" i="1"/>
  <c r="L23378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18670" i="1"/>
  <c r="L18671" i="1"/>
  <c r="L18672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1443" i="1"/>
  <c r="L330" i="1"/>
  <c r="L517" i="1"/>
  <c r="L587" i="1"/>
  <c r="L687" i="1"/>
  <c r="L745" i="1"/>
  <c r="L907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947" i="1"/>
  <c r="L2089" i="1"/>
  <c r="L2373" i="1"/>
  <c r="L2374" i="1"/>
  <c r="L2375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341" i="1"/>
  <c r="L3545" i="1"/>
  <c r="L3619" i="1"/>
  <c r="L3660" i="1"/>
  <c r="L3800" i="1"/>
  <c r="L3801" i="1"/>
  <c r="L3897" i="1"/>
  <c r="L3951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844" i="1"/>
  <c r="L5234" i="1"/>
  <c r="L5298" i="1"/>
  <c r="L5502" i="1"/>
  <c r="L5503" i="1"/>
  <c r="L5564" i="1"/>
  <c r="L560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591" i="1"/>
  <c r="L6592" i="1"/>
  <c r="L6622" i="1"/>
  <c r="L6728" i="1"/>
  <c r="L6915" i="1"/>
  <c r="L7121" i="1"/>
  <c r="L7180" i="1"/>
  <c r="L7384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477" i="1"/>
  <c r="L9067" i="1"/>
  <c r="L9231" i="1"/>
  <c r="L9308" i="1"/>
  <c r="L9309" i="1"/>
  <c r="L945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646" i="1"/>
  <c r="L11055" i="1"/>
  <c r="L11297" i="1"/>
  <c r="L11416" i="1"/>
  <c r="L11655" i="1"/>
  <c r="L11656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2686" i="1"/>
  <c r="L12687" i="1"/>
  <c r="L12688" i="1"/>
  <c r="L12689" i="1"/>
  <c r="L12690" i="1"/>
  <c r="L12691" i="1"/>
  <c r="L12692" i="1"/>
  <c r="L12693" i="1"/>
  <c r="L13009" i="1"/>
  <c r="L13326" i="1"/>
  <c r="L13327" i="1"/>
  <c r="L13592" i="1"/>
  <c r="L13593" i="1"/>
  <c r="L13647" i="1"/>
  <c r="L13920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482" i="1"/>
  <c r="L15760" i="1"/>
  <c r="L15833" i="1"/>
  <c r="L15942" i="1"/>
  <c r="L16282" i="1"/>
  <c r="L16572" i="1"/>
  <c r="L16642" i="1"/>
  <c r="L16643" i="1"/>
  <c r="L16644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499" i="1"/>
  <c r="L18673" i="1"/>
  <c r="L19181" i="1"/>
  <c r="L19213" i="1"/>
  <c r="L19240" i="1"/>
  <c r="L19280" i="1"/>
  <c r="L19484" i="1"/>
  <c r="L19485" i="1"/>
  <c r="L19486" i="1"/>
  <c r="L19487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1074" i="1"/>
  <c r="L21147" i="1"/>
  <c r="L21376" i="1"/>
  <c r="L21484" i="1"/>
  <c r="L21485" i="1"/>
  <c r="L21486" i="1"/>
  <c r="L21591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3379" i="1"/>
  <c r="L25078" i="1"/>
  <c r="L25079" i="1"/>
  <c r="L25080" i="1"/>
  <c r="L25081" i="1"/>
  <c r="L92" i="1"/>
  <c r="L93" i="1"/>
  <c r="L123" i="1"/>
  <c r="L124" i="1"/>
  <c r="L140" i="1"/>
  <c r="L141" i="1"/>
  <c r="L169" i="1"/>
  <c r="L170" i="1"/>
  <c r="L171" i="1"/>
  <c r="L172" i="1"/>
  <c r="L219" i="1"/>
  <c r="L220" i="1"/>
  <c r="L221" i="1"/>
  <c r="L222" i="1"/>
  <c r="L343" i="1"/>
  <c r="L344" i="1"/>
  <c r="L398" i="1"/>
  <c r="L399" i="1"/>
  <c r="L400" i="1"/>
  <c r="L401" i="1"/>
  <c r="L469" i="1"/>
  <c r="L518" i="1"/>
  <c r="L519" i="1"/>
  <c r="L588" i="1"/>
  <c r="L589" i="1"/>
  <c r="L625" i="1"/>
  <c r="L626" i="1"/>
  <c r="L627" i="1"/>
  <c r="L628" i="1"/>
  <c r="L629" i="1"/>
  <c r="L630" i="1"/>
  <c r="L688" i="1"/>
  <c r="L689" i="1"/>
  <c r="L746" i="1"/>
  <c r="L747" i="1"/>
  <c r="L748" i="1"/>
  <c r="L776" i="1"/>
  <c r="L777" i="1"/>
  <c r="L778" i="1"/>
  <c r="L779" i="1"/>
  <c r="L780" i="1"/>
  <c r="L890" i="1"/>
  <c r="L891" i="1"/>
  <c r="L892" i="1"/>
  <c r="L1457" i="1"/>
  <c r="L1458" i="1"/>
  <c r="L1459" i="1"/>
  <c r="L1460" i="1"/>
  <c r="L1461" i="1"/>
  <c r="L1462" i="1"/>
  <c r="L1463" i="1"/>
  <c r="L1464" i="1"/>
  <c r="L1465" i="1"/>
  <c r="L1466" i="1"/>
  <c r="L1467" i="1"/>
  <c r="L1702" i="1"/>
  <c r="L1703" i="1"/>
  <c r="L1704" i="1"/>
  <c r="L1783" i="1"/>
  <c r="L1893" i="1"/>
  <c r="L1894" i="1"/>
  <c r="L1895" i="1"/>
  <c r="L1929" i="1"/>
  <c r="L2109" i="1"/>
  <c r="L2144" i="1"/>
  <c r="L2145" i="1"/>
  <c r="L2146" i="1"/>
  <c r="L2185" i="1"/>
  <c r="L2186" i="1"/>
  <c r="L2187" i="1"/>
  <c r="L2188" i="1"/>
  <c r="L2189" i="1"/>
  <c r="L2260" i="1"/>
  <c r="L2288" i="1"/>
  <c r="L2289" i="1"/>
  <c r="L2376" i="1"/>
  <c r="L2377" i="1"/>
  <c r="L2378" i="1"/>
  <c r="L2379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285" i="1"/>
  <c r="L3286" i="1"/>
  <c r="L3287" i="1"/>
  <c r="L3342" i="1"/>
  <c r="L3343" i="1"/>
  <c r="L3344" i="1"/>
  <c r="L3345" i="1"/>
  <c r="L3346" i="1"/>
  <c r="L3364" i="1"/>
  <c r="L3421" i="1"/>
  <c r="L3422" i="1"/>
  <c r="L3467" i="1"/>
  <c r="L3468" i="1"/>
  <c r="L3469" i="1"/>
  <c r="L3470" i="1"/>
  <c r="L3494" i="1"/>
  <c r="L3495" i="1"/>
  <c r="L3496" i="1"/>
  <c r="L3497" i="1"/>
  <c r="L3498" i="1"/>
  <c r="L3527" i="1"/>
  <c r="L3528" i="1"/>
  <c r="L3529" i="1"/>
  <c r="L3620" i="1"/>
  <c r="L3621" i="1"/>
  <c r="L3714" i="1"/>
  <c r="L3742" i="1"/>
  <c r="L3743" i="1"/>
  <c r="L3744" i="1"/>
  <c r="L3745" i="1"/>
  <c r="L3762" i="1"/>
  <c r="L3763" i="1"/>
  <c r="L3787" i="1"/>
  <c r="L3788" i="1"/>
  <c r="L3898" i="1"/>
  <c r="L3899" i="1"/>
  <c r="L3900" i="1"/>
  <c r="L3901" i="1"/>
  <c r="L3902" i="1"/>
  <c r="L3903" i="1"/>
  <c r="L3904" i="1"/>
  <c r="L3905" i="1"/>
  <c r="L3906" i="1"/>
  <c r="L3907" i="1"/>
  <c r="L3952" i="1"/>
  <c r="L3953" i="1"/>
  <c r="L4678" i="1"/>
  <c r="L4679" i="1"/>
  <c r="L4680" i="1"/>
  <c r="L4681" i="1"/>
  <c r="L4682" i="1"/>
  <c r="L4683" i="1"/>
  <c r="L468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77" i="1"/>
  <c r="L4878" i="1"/>
  <c r="L4879" i="1"/>
  <c r="L4982" i="1"/>
  <c r="L5062" i="1"/>
  <c r="L5064" i="1"/>
  <c r="L5235" i="1"/>
  <c r="L5299" i="1"/>
  <c r="L5300" i="1"/>
  <c r="L5301" i="1"/>
  <c r="L5333" i="1"/>
  <c r="L5376" i="1"/>
  <c r="L5377" i="1"/>
  <c r="L5378" i="1"/>
  <c r="L5379" i="1"/>
  <c r="L5407" i="1"/>
  <c r="L5408" i="1"/>
  <c r="L5409" i="1"/>
  <c r="L5410" i="1"/>
  <c r="L5504" i="1"/>
  <c r="L5505" i="1"/>
  <c r="L5506" i="1"/>
  <c r="L5507" i="1"/>
  <c r="L5508" i="1"/>
  <c r="L5541" i="1"/>
  <c r="L5542" i="1"/>
  <c r="L5608" i="1"/>
  <c r="L5704" i="1"/>
  <c r="L5705" i="1"/>
  <c r="L5766" i="1"/>
  <c r="L5767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593" i="1"/>
  <c r="L6594" i="1"/>
  <c r="L6595" i="1"/>
  <c r="L6596" i="1"/>
  <c r="L6623" i="1"/>
  <c r="L6689" i="1"/>
  <c r="L6690" i="1"/>
  <c r="L6729" i="1"/>
  <c r="L6730" i="1"/>
  <c r="L6804" i="1"/>
  <c r="L6805" i="1"/>
  <c r="L6806" i="1"/>
  <c r="L6856" i="1"/>
  <c r="L7122" i="1"/>
  <c r="L7123" i="1"/>
  <c r="L7124" i="1"/>
  <c r="L7145" i="1"/>
  <c r="L7288" i="1"/>
  <c r="L7289" i="1"/>
  <c r="L7290" i="1"/>
  <c r="L7330" i="1"/>
  <c r="L7331" i="1"/>
  <c r="L7332" i="1"/>
  <c r="L7333" i="1"/>
  <c r="L7385" i="1"/>
  <c r="L7386" i="1"/>
  <c r="L7387" i="1"/>
  <c r="L8121" i="1"/>
  <c r="L8122" i="1"/>
  <c r="L8478" i="1"/>
  <c r="L8479" i="1"/>
  <c r="L8480" i="1"/>
  <c r="L8532" i="1"/>
  <c r="L8533" i="1"/>
  <c r="L8584" i="1"/>
  <c r="L8585" i="1"/>
  <c r="L8725" i="1"/>
  <c r="L8726" i="1"/>
  <c r="L8727" i="1"/>
  <c r="L8770" i="1"/>
  <c r="L8771" i="1"/>
  <c r="L8772" i="1"/>
  <c r="L8992" i="1"/>
  <c r="L8993" i="1"/>
  <c r="L9068" i="1"/>
  <c r="L9232" i="1"/>
  <c r="L9337" i="1"/>
  <c r="L9371" i="1"/>
  <c r="L9456" i="1"/>
  <c r="L10351" i="1"/>
  <c r="L10352" i="1"/>
  <c r="L10353" i="1"/>
  <c r="L10354" i="1"/>
  <c r="L10355" i="1"/>
  <c r="L10356" i="1"/>
  <c r="L10357" i="1"/>
  <c r="L10358" i="1"/>
  <c r="L10359" i="1"/>
  <c r="L10831" i="1"/>
  <c r="L10832" i="1"/>
  <c r="L11056" i="1"/>
  <c r="L11057" i="1"/>
  <c r="L11298" i="1"/>
  <c r="L11320" i="1"/>
  <c r="L11417" i="1"/>
  <c r="L11532" i="1"/>
  <c r="L11580" i="1"/>
  <c r="L11581" i="1"/>
  <c r="L11582" i="1"/>
  <c r="L11583" i="1"/>
  <c r="L11584" i="1"/>
  <c r="L11657" i="1"/>
  <c r="L11658" i="1"/>
  <c r="L11659" i="1"/>
  <c r="L11660" i="1"/>
  <c r="L11661" i="1"/>
  <c r="L11891" i="1"/>
  <c r="L11892" i="1"/>
  <c r="L11893" i="1"/>
  <c r="L11894" i="1"/>
  <c r="L11895" i="1"/>
  <c r="L11896" i="1"/>
  <c r="L11897" i="1"/>
  <c r="L11898" i="1"/>
  <c r="L11899" i="1"/>
  <c r="L12694" i="1"/>
  <c r="L12695" i="1"/>
  <c r="L12696" i="1"/>
  <c r="L12697" i="1"/>
  <c r="L13057" i="1"/>
  <c r="L13094" i="1"/>
  <c r="L13095" i="1"/>
  <c r="L13139" i="1"/>
  <c r="L13594" i="1"/>
  <c r="L13667" i="1"/>
  <c r="L13668" i="1"/>
  <c r="L13871" i="1"/>
  <c r="L13921" i="1"/>
  <c r="L13968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483" i="1"/>
  <c r="L15834" i="1"/>
  <c r="L15835" i="1"/>
  <c r="L15836" i="1"/>
  <c r="L15837" i="1"/>
  <c r="L15895" i="1"/>
  <c r="L16233" i="1"/>
  <c r="L16331" i="1"/>
  <c r="L16430" i="1"/>
  <c r="L16573" i="1"/>
  <c r="L16700" i="1"/>
  <c r="L17786" i="1"/>
  <c r="L17787" i="1"/>
  <c r="L17788" i="1"/>
  <c r="L17789" i="1"/>
  <c r="L17790" i="1"/>
  <c r="L17791" i="1"/>
  <c r="L17792" i="1"/>
  <c r="L18394" i="1"/>
  <c r="L18395" i="1"/>
  <c r="L18396" i="1"/>
  <c r="L18397" i="1"/>
  <c r="L18398" i="1"/>
  <c r="L18399" i="1"/>
  <c r="L18400" i="1"/>
  <c r="L18401" i="1"/>
  <c r="L18402" i="1"/>
  <c r="L18579" i="1"/>
  <c r="L18580" i="1"/>
  <c r="L18771" i="1"/>
  <c r="L18772" i="1"/>
  <c r="L18869" i="1"/>
  <c r="L18870" i="1"/>
  <c r="L18888" i="1"/>
  <c r="L18889" i="1"/>
  <c r="L19108" i="1"/>
  <c r="L19109" i="1"/>
  <c r="L19182" i="1"/>
  <c r="L19281" i="1"/>
  <c r="L19351" i="1"/>
  <c r="L19406" i="1"/>
  <c r="L19407" i="1"/>
  <c r="L19488" i="1"/>
  <c r="L19489" i="1"/>
  <c r="L19490" i="1"/>
  <c r="L20321" i="1"/>
  <c r="L20322" i="1"/>
  <c r="L20323" i="1"/>
  <c r="L20324" i="1"/>
  <c r="L20325" i="1"/>
  <c r="L20326" i="1"/>
  <c r="L20327" i="1"/>
  <c r="L20328" i="1"/>
  <c r="L20708" i="1"/>
  <c r="L20709" i="1"/>
  <c r="L20710" i="1"/>
  <c r="L20898" i="1"/>
  <c r="L20967" i="1"/>
  <c r="L21208" i="1"/>
  <c r="L21209" i="1"/>
  <c r="L21210" i="1"/>
  <c r="L21211" i="1"/>
  <c r="L21212" i="1"/>
  <c r="L21251" i="1"/>
  <c r="L21377" i="1"/>
  <c r="L21378" i="1"/>
  <c r="L21379" i="1"/>
  <c r="L21413" i="1"/>
  <c r="L21445" i="1"/>
  <c r="L21446" i="1"/>
  <c r="L21447" i="1"/>
  <c r="L21487" i="1"/>
  <c r="L21592" i="1"/>
  <c r="L21593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3380" i="1"/>
  <c r="L23549" i="1"/>
  <c r="L23564" i="1"/>
  <c r="L23598" i="1"/>
  <c r="L23801" i="1"/>
  <c r="L23802" i="1"/>
  <c r="L23803" i="1"/>
  <c r="L23967" i="1"/>
  <c r="L23968" i="1"/>
  <c r="L24052" i="1"/>
  <c r="L24096" i="1"/>
  <c r="L24097" i="1"/>
  <c r="L25082" i="1"/>
  <c r="L25083" i="1"/>
  <c r="L25084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20414" i="1"/>
  <c r="L20415" i="1"/>
  <c r="L20416" i="1"/>
  <c r="L20417" i="1"/>
  <c r="L20418" i="1"/>
  <c r="L20419" i="1"/>
  <c r="L20420" i="1"/>
  <c r="L20421" i="1"/>
  <c r="L20422" i="1"/>
  <c r="L22771" i="1"/>
  <c r="L22772" i="1"/>
  <c r="L22773" i="1"/>
  <c r="L22774" i="1"/>
  <c r="L22775" i="1"/>
  <c r="L22776" i="1"/>
  <c r="L22777" i="1"/>
  <c r="L22778" i="1"/>
  <c r="L22779" i="1"/>
  <c r="L22780" i="1"/>
  <c r="L8213" i="1"/>
  <c r="L8214" i="1"/>
  <c r="L8215" i="1"/>
  <c r="L1043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5225" i="1"/>
  <c r="L15226" i="1"/>
  <c r="L17901" i="1"/>
  <c r="L17902" i="1"/>
  <c r="L17903" i="1"/>
  <c r="L17904" i="1"/>
  <c r="L17905" i="1"/>
  <c r="L17906" i="1"/>
  <c r="L20423" i="1"/>
  <c r="L20424" i="1"/>
  <c r="L20425" i="1"/>
  <c r="L22781" i="1"/>
  <c r="L5066" i="1"/>
  <c r="L5067" i="1"/>
  <c r="L5068" i="1"/>
  <c r="L5413" i="1"/>
  <c r="L5708" i="1"/>
  <c r="L6820" i="1"/>
  <c r="L6821" i="1"/>
  <c r="L6916" i="1"/>
  <c r="L6917" i="1"/>
  <c r="L8333" i="1"/>
  <c r="L8489" i="1"/>
  <c r="L8490" i="1"/>
  <c r="L8656" i="1"/>
  <c r="L8657" i="1"/>
  <c r="L8730" i="1"/>
  <c r="L8779" i="1"/>
  <c r="L8780" i="1"/>
  <c r="L8781" i="1"/>
  <c r="L8961" i="1"/>
  <c r="L8996" i="1"/>
  <c r="L9070" i="1"/>
  <c r="L9071" i="1"/>
  <c r="L9199" i="1"/>
  <c r="L9200" i="1"/>
  <c r="L9236" i="1"/>
  <c r="L9237" i="1"/>
  <c r="L9238" i="1"/>
  <c r="L9310" i="1"/>
  <c r="L9311" i="1"/>
  <c r="L9312" i="1"/>
  <c r="L9487" i="1"/>
  <c r="L9488" i="1"/>
  <c r="L9489" i="1"/>
  <c r="L9490" i="1"/>
  <c r="L10573" i="1"/>
  <c r="L10574" i="1"/>
  <c r="L10575" i="1"/>
  <c r="L10651" i="1"/>
  <c r="L10652" i="1"/>
  <c r="L10683" i="1"/>
  <c r="L10846" i="1"/>
  <c r="L10900" i="1"/>
  <c r="L10933" i="1"/>
  <c r="L10934" i="1"/>
  <c r="L10975" i="1"/>
  <c r="L11154" i="1"/>
  <c r="L11155" i="1"/>
  <c r="L11156" i="1"/>
  <c r="L11253" i="1"/>
  <c r="L11322" i="1"/>
  <c r="L11323" i="1"/>
  <c r="L11356" i="1"/>
  <c r="L11419" i="1"/>
  <c r="L11420" i="1"/>
  <c r="L11472" i="1"/>
  <c r="L11489" i="1"/>
  <c r="L11535" i="1"/>
  <c r="L11536" i="1"/>
  <c r="L11590" i="1"/>
  <c r="L11591" i="1"/>
  <c r="L11663" i="1"/>
  <c r="L13011" i="1"/>
  <c r="L13012" i="1"/>
  <c r="L13013" i="1"/>
  <c r="L13014" i="1"/>
  <c r="L13058" i="1"/>
  <c r="L13098" i="1"/>
  <c r="L13099" i="1"/>
  <c r="L13247" i="1"/>
  <c r="L13406" i="1"/>
  <c r="L13482" i="1"/>
  <c r="L13483" i="1"/>
  <c r="L13671" i="1"/>
  <c r="L13784" i="1"/>
  <c r="L13785" i="1"/>
  <c r="L13839" i="1"/>
  <c r="L13840" i="1"/>
  <c r="L13841" i="1"/>
  <c r="L15488" i="1"/>
  <c r="L15525" i="1"/>
  <c r="L15580" i="1"/>
  <c r="L15581" i="1"/>
  <c r="L15763" i="1"/>
  <c r="L15853" i="1"/>
  <c r="L15897" i="1"/>
  <c r="L15898" i="1"/>
  <c r="L16101" i="1"/>
  <c r="L16456" i="1"/>
  <c r="L16507" i="1"/>
  <c r="L16646" i="1"/>
  <c r="L18500" i="1"/>
  <c r="L18501" i="1"/>
  <c r="L18776" i="1"/>
  <c r="L19062" i="1"/>
  <c r="L19063" i="1"/>
  <c r="L19111" i="1"/>
  <c r="L19112" i="1"/>
  <c r="L19187" i="1"/>
  <c r="L19241" i="1"/>
  <c r="L19242" i="1"/>
  <c r="L19283" i="1"/>
  <c r="L19284" i="1"/>
  <c r="L19285" i="1"/>
  <c r="L20646" i="1"/>
  <c r="L20729" i="1"/>
  <c r="L20792" i="1"/>
  <c r="L20793" i="1"/>
  <c r="L20969" i="1"/>
  <c r="L20988" i="1"/>
  <c r="L20989" i="1"/>
  <c r="L20990" i="1"/>
  <c r="L21078" i="1"/>
  <c r="L21291" i="1"/>
  <c r="L21322" i="1"/>
  <c r="L21323" i="1"/>
  <c r="L21528" i="1"/>
  <c r="L21529" i="1"/>
  <c r="L21762" i="1"/>
  <c r="L22966" i="1"/>
  <c r="L22967" i="1"/>
  <c r="L23516" i="1"/>
  <c r="L23646" i="1"/>
  <c r="L23739" i="1"/>
  <c r="L23973" i="1"/>
  <c r="L24296" i="1"/>
  <c r="L24363" i="1"/>
  <c r="L104" i="1"/>
  <c r="L299" i="1"/>
  <c r="L522" i="1"/>
  <c r="L523" i="1"/>
  <c r="L524" i="1"/>
  <c r="L525" i="1"/>
  <c r="L645" i="1"/>
  <c r="L646" i="1"/>
  <c r="L647" i="1"/>
  <c r="L693" i="1"/>
  <c r="L755" i="1"/>
  <c r="L756" i="1"/>
  <c r="L757" i="1"/>
  <c r="L813" i="1"/>
  <c r="L1719" i="1"/>
  <c r="L1720" i="1"/>
  <c r="L1758" i="1"/>
  <c r="L1797" i="1"/>
  <c r="L1972" i="1"/>
  <c r="L1996" i="1"/>
  <c r="L1997" i="1"/>
  <c r="L2013" i="1"/>
  <c r="L2014" i="1"/>
  <c r="L2111" i="1"/>
  <c r="L2112" i="1"/>
  <c r="L2194" i="1"/>
  <c r="L2222" i="1"/>
  <c r="L2261" i="1"/>
  <c r="L2297" i="1"/>
  <c r="L3165" i="1"/>
  <c r="L3349" i="1"/>
  <c r="L3426" i="1"/>
  <c r="L3666" i="1"/>
  <c r="L3667" i="1"/>
  <c r="L3962" i="1"/>
  <c r="L4060" i="1"/>
  <c r="L6918" i="1"/>
  <c r="L6919" i="1"/>
  <c r="L7035" i="1"/>
  <c r="L7078" i="1"/>
  <c r="L7225" i="1"/>
  <c r="L7338" i="1"/>
  <c r="L7421" i="1"/>
  <c r="L105" i="1"/>
  <c r="L224" i="1"/>
  <c r="L300" i="1"/>
  <c r="L358" i="1"/>
  <c r="L415" i="1"/>
  <c r="L526" i="1"/>
  <c r="L527" i="1"/>
  <c r="L591" i="1"/>
  <c r="L592" i="1"/>
  <c r="L648" i="1"/>
  <c r="L649" i="1"/>
  <c r="L650" i="1"/>
  <c r="L651" i="1"/>
  <c r="L652" i="1"/>
  <c r="L694" i="1"/>
  <c r="L758" i="1"/>
  <c r="L1530" i="1"/>
  <c r="L1531" i="1"/>
  <c r="L1759" i="1"/>
  <c r="L1785" i="1"/>
  <c r="L1912" i="1"/>
  <c r="L1931" i="1"/>
  <c r="L1973" i="1"/>
  <c r="L1974" i="1"/>
  <c r="L2113" i="1"/>
  <c r="L2223" i="1"/>
  <c r="L3505" i="1"/>
  <c r="L3563" i="1"/>
  <c r="L3564" i="1"/>
  <c r="L3668" i="1"/>
  <c r="L3747" i="1"/>
  <c r="L3768" i="1"/>
  <c r="L3803" i="1"/>
  <c r="L3864" i="1"/>
  <c r="L3963" i="1"/>
  <c r="L3964" i="1"/>
  <c r="L3965" i="1"/>
  <c r="L4061" i="1"/>
  <c r="L4062" i="1"/>
  <c r="L4063" i="1"/>
  <c r="L4064" i="1"/>
  <c r="L6748" i="1"/>
  <c r="L6822" i="1"/>
  <c r="L6867" i="1"/>
  <c r="L6920" i="1"/>
  <c r="L6921" i="1"/>
  <c r="L6922" i="1"/>
  <c r="L6923" i="1"/>
  <c r="L6924" i="1"/>
  <c r="L6925" i="1"/>
  <c r="L6926" i="1"/>
  <c r="L6927" i="1"/>
  <c r="L7226" i="1"/>
  <c r="L7227" i="1"/>
  <c r="L7228" i="1"/>
  <c r="L7229" i="1"/>
  <c r="L7422" i="1"/>
  <c r="L4752" i="1"/>
  <c r="L4880" i="1"/>
  <c r="L4895" i="1"/>
  <c r="L4896" i="1"/>
  <c r="L4897" i="1"/>
  <c r="L4898" i="1"/>
  <c r="L4899" i="1"/>
  <c r="L4900" i="1"/>
  <c r="L4901" i="1"/>
  <c r="L4902" i="1"/>
  <c r="L4903" i="1"/>
  <c r="L4984" i="1"/>
  <c r="L4985" i="1"/>
  <c r="L4986" i="1"/>
  <c r="L4987" i="1"/>
  <c r="L4988" i="1"/>
  <c r="L4989" i="1"/>
  <c r="L5008" i="1"/>
  <c r="L5009" i="1"/>
  <c r="L5010" i="1"/>
  <c r="L5011" i="1"/>
  <c r="L5012" i="1"/>
  <c r="L5013" i="1"/>
  <c r="L5014" i="1"/>
  <c r="L5015" i="1"/>
  <c r="L5038" i="1"/>
  <c r="L5039" i="1"/>
  <c r="L5040" i="1"/>
  <c r="L5069" i="1"/>
  <c r="L5070" i="1"/>
  <c r="L5071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236" i="1"/>
  <c r="L5237" i="1"/>
  <c r="L5238" i="1"/>
  <c r="L5282" i="1"/>
  <c r="L5283" i="1"/>
  <c r="L5284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544" i="1"/>
  <c r="L5565" i="1"/>
  <c r="L5611" i="1"/>
  <c r="L5612" i="1"/>
  <c r="L5613" i="1"/>
  <c r="L5650" i="1"/>
  <c r="L5651" i="1"/>
  <c r="L5709" i="1"/>
  <c r="L5805" i="1"/>
  <c r="L5806" i="1"/>
  <c r="L5807" i="1"/>
  <c r="L5808" i="1"/>
  <c r="L5809" i="1"/>
  <c r="L5041" i="1"/>
  <c r="L5545" i="1"/>
  <c r="L5652" i="1"/>
  <c r="L6624" i="1"/>
  <c r="L6625" i="1"/>
  <c r="L6858" i="1"/>
  <c r="L6928" i="1"/>
  <c r="L6929" i="1"/>
  <c r="L6930" i="1"/>
  <c r="L7079" i="1"/>
  <c r="L7295" i="1"/>
  <c r="L174" i="1"/>
  <c r="L301" i="1"/>
  <c r="L335" i="1"/>
  <c r="L480" i="1"/>
  <c r="L481" i="1"/>
  <c r="L482" i="1"/>
  <c r="L528" i="1"/>
  <c r="L529" i="1"/>
  <c r="L530" i="1"/>
  <c r="L593" i="1"/>
  <c r="L594" i="1"/>
  <c r="L595" i="1"/>
  <c r="L596" i="1"/>
  <c r="L597" i="1"/>
  <c r="L695" i="1"/>
  <c r="L893" i="1"/>
  <c r="L1532" i="1"/>
  <c r="L1533" i="1"/>
  <c r="L1534" i="1"/>
  <c r="L1721" i="1"/>
  <c r="L1722" i="1"/>
  <c r="L1723" i="1"/>
  <c r="L1798" i="1"/>
  <c r="L1799" i="1"/>
  <c r="L1948" i="1"/>
  <c r="L1949" i="1"/>
  <c r="L1950" i="1"/>
  <c r="L1951" i="1"/>
  <c r="L1975" i="1"/>
  <c r="L1998" i="1"/>
  <c r="L1999" i="1"/>
  <c r="L2160" i="1"/>
  <c r="L2262" i="1"/>
  <c r="L2298" i="1"/>
  <c r="L2299" i="1"/>
  <c r="L3292" i="1"/>
  <c r="L3293" i="1"/>
  <c r="L3294" i="1"/>
  <c r="L3366" i="1"/>
  <c r="L3531" i="1"/>
  <c r="L3565" i="1"/>
  <c r="L3566" i="1"/>
  <c r="L3669" i="1"/>
  <c r="L3670" i="1"/>
  <c r="L3715" i="1"/>
  <c r="L3716" i="1"/>
  <c r="L3717" i="1"/>
  <c r="L3718" i="1"/>
  <c r="L3865" i="1"/>
  <c r="L4753" i="1"/>
  <c r="L4754" i="1"/>
  <c r="L4755" i="1"/>
  <c r="L4904" i="1"/>
  <c r="L5042" i="1"/>
  <c r="L5072" i="1"/>
  <c r="L5170" i="1"/>
  <c r="L5171" i="1"/>
  <c r="L5172" i="1"/>
  <c r="L5173" i="1"/>
  <c r="L5174" i="1"/>
  <c r="L5175" i="1"/>
  <c r="L5239" i="1"/>
  <c r="L5240" i="1"/>
  <c r="L5241" i="1"/>
  <c r="L5242" i="1"/>
  <c r="L5243" i="1"/>
  <c r="L5244" i="1"/>
  <c r="L5427" i="1"/>
  <c r="L5428" i="1"/>
  <c r="L5429" i="1"/>
  <c r="L5430" i="1"/>
  <c r="L5509" i="1"/>
  <c r="L5510" i="1"/>
  <c r="L5546" i="1"/>
  <c r="L5547" i="1"/>
  <c r="L5548" i="1"/>
  <c r="L5549" i="1"/>
  <c r="L5566" i="1"/>
  <c r="L5653" i="1"/>
  <c r="L5710" i="1"/>
  <c r="L5711" i="1"/>
  <c r="L5712" i="1"/>
  <c r="L5713" i="1"/>
  <c r="L5714" i="1"/>
  <c r="L5810" i="1"/>
  <c r="L5811" i="1"/>
  <c r="L6626" i="1"/>
  <c r="L6692" i="1"/>
  <c r="L6693" i="1"/>
  <c r="L6749" i="1"/>
  <c r="L6868" i="1"/>
  <c r="L6869" i="1"/>
  <c r="L6870" i="1"/>
  <c r="L6871" i="1"/>
  <c r="L6872" i="1"/>
  <c r="L6873" i="1"/>
  <c r="L6931" i="1"/>
  <c r="L6932" i="1"/>
  <c r="L6933" i="1"/>
  <c r="L6934" i="1"/>
  <c r="L6935" i="1"/>
  <c r="L6936" i="1"/>
  <c r="L6937" i="1"/>
  <c r="L6938" i="1"/>
  <c r="L6939" i="1"/>
  <c r="L7034" i="1"/>
  <c r="L7080" i="1"/>
  <c r="L7081" i="1"/>
  <c r="L7082" i="1"/>
  <c r="L7146" i="1"/>
  <c r="L7182" i="1"/>
  <c r="L7183" i="1"/>
  <c r="L7184" i="1"/>
  <c r="L7296" i="1"/>
  <c r="L7339" i="1"/>
  <c r="L7423" i="1"/>
  <c r="L7424" i="1"/>
  <c r="L7425" i="1"/>
  <c r="L7426" i="1"/>
  <c r="L9072" i="1"/>
  <c r="L5431" i="1"/>
  <c r="L5715" i="1"/>
  <c r="L5716" i="1"/>
  <c r="L5717" i="1"/>
  <c r="L5718" i="1"/>
  <c r="L5812" i="1"/>
  <c r="L5813" i="1"/>
  <c r="L5814" i="1"/>
  <c r="L5815" i="1"/>
  <c r="L6823" i="1"/>
  <c r="L6824" i="1"/>
  <c r="L6825" i="1"/>
  <c r="L6940" i="1"/>
  <c r="L8731" i="1"/>
  <c r="L8782" i="1"/>
  <c r="L8962" i="1"/>
  <c r="L8963" i="1"/>
  <c r="L9073" i="1"/>
  <c r="L11357" i="1"/>
  <c r="L15764" i="1"/>
  <c r="L21079" i="1"/>
  <c r="L21169" i="1"/>
  <c r="L21324" i="1"/>
  <c r="L5073" i="1"/>
  <c r="L5816" i="1"/>
  <c r="L6826" i="1"/>
  <c r="L8334" i="1"/>
  <c r="L8538" i="1"/>
  <c r="L8830" i="1"/>
  <c r="L8831" i="1"/>
  <c r="L10576" i="1"/>
  <c r="L10684" i="1"/>
  <c r="L10685" i="1"/>
  <c r="L10976" i="1"/>
  <c r="L11664" i="1"/>
  <c r="L13059" i="1"/>
  <c r="L13248" i="1"/>
  <c r="L15526" i="1"/>
  <c r="L15765" i="1"/>
  <c r="L15854" i="1"/>
  <c r="L15899" i="1"/>
  <c r="L15900" i="1"/>
  <c r="L18582" i="1"/>
  <c r="L18777" i="1"/>
  <c r="L19064" i="1"/>
  <c r="L19065" i="1"/>
  <c r="L19113" i="1"/>
  <c r="L19114" i="1"/>
  <c r="L19410" i="1"/>
  <c r="L20794" i="1"/>
  <c r="L20970" i="1"/>
  <c r="L21292" i="1"/>
  <c r="L23454" i="1"/>
  <c r="L23647" i="1"/>
  <c r="L23648" i="1"/>
  <c r="L23649" i="1"/>
  <c r="L12" i="1"/>
  <c r="L225" i="1"/>
  <c r="L277" i="1"/>
  <c r="L278" i="1"/>
  <c r="L359" i="1"/>
  <c r="L360" i="1"/>
  <c r="L361" i="1"/>
  <c r="L378" i="1"/>
  <c r="L379" i="1"/>
  <c r="L380" i="1"/>
  <c r="L381" i="1"/>
  <c r="L416" i="1"/>
  <c r="L417" i="1"/>
  <c r="L418" i="1"/>
  <c r="L419" i="1"/>
  <c r="L420" i="1"/>
  <c r="L421" i="1"/>
  <c r="L422" i="1"/>
  <c r="L423" i="1"/>
  <c r="L424" i="1"/>
  <c r="L483" i="1"/>
  <c r="L531" i="1"/>
  <c r="L532" i="1"/>
  <c r="L533" i="1"/>
  <c r="L598" i="1"/>
  <c r="L653" i="1"/>
  <c r="L654" i="1"/>
  <c r="L655" i="1"/>
  <c r="L696" i="1"/>
  <c r="L759" i="1"/>
  <c r="L783" i="1"/>
  <c r="L894" i="1"/>
  <c r="L1535" i="1"/>
  <c r="L1724" i="1"/>
  <c r="L1725" i="1"/>
  <c r="L1726" i="1"/>
  <c r="L1727" i="1"/>
  <c r="L1760" i="1"/>
  <c r="L1800" i="1"/>
  <c r="L1801" i="1"/>
  <c r="L1802" i="1"/>
  <c r="L1836" i="1"/>
  <c r="L1842" i="1"/>
  <c r="L1843" i="1"/>
  <c r="L1844" i="1"/>
  <c r="L1845" i="1"/>
  <c r="L1846" i="1"/>
  <c r="L1847" i="1"/>
  <c r="L1913" i="1"/>
  <c r="L1914" i="1"/>
  <c r="L1932" i="1"/>
  <c r="L1952" i="1"/>
  <c r="L1976" i="1"/>
  <c r="L1977" i="1"/>
  <c r="L1978" i="1"/>
  <c r="L2114" i="1"/>
  <c r="L2115" i="1"/>
  <c r="L2161" i="1"/>
  <c r="L2162" i="1"/>
  <c r="L2163" i="1"/>
  <c r="L2164" i="1"/>
  <c r="L2165" i="1"/>
  <c r="L2195" i="1"/>
  <c r="L2224" i="1"/>
  <c r="L2225" i="1"/>
  <c r="L2226" i="1"/>
  <c r="L2227" i="1"/>
  <c r="L2263" i="1"/>
  <c r="L2264" i="1"/>
  <c r="L2265" i="1"/>
  <c r="L2300" i="1"/>
  <c r="L2301" i="1"/>
  <c r="L2302" i="1"/>
  <c r="L2391" i="1"/>
  <c r="L3166" i="1"/>
  <c r="L3167" i="1"/>
  <c r="L3168" i="1"/>
  <c r="L3169" i="1"/>
  <c r="L3170" i="1"/>
  <c r="L3171" i="1"/>
  <c r="L3350" i="1"/>
  <c r="L3351" i="1"/>
  <c r="L3352" i="1"/>
  <c r="L3367" i="1"/>
  <c r="L3368" i="1"/>
  <c r="L3369" i="1"/>
  <c r="L3384" i="1"/>
  <c r="L3385" i="1"/>
  <c r="L3386" i="1"/>
  <c r="L3387" i="1"/>
  <c r="L3388" i="1"/>
  <c r="L3389" i="1"/>
  <c r="L3427" i="1"/>
  <c r="L3428" i="1"/>
  <c r="L3476" i="1"/>
  <c r="L3477" i="1"/>
  <c r="L3506" i="1"/>
  <c r="L3532" i="1"/>
  <c r="L3533" i="1"/>
  <c r="L3534" i="1"/>
  <c r="L3546" i="1"/>
  <c r="L3547" i="1"/>
  <c r="L3548" i="1"/>
  <c r="L3567" i="1"/>
  <c r="L3568" i="1"/>
  <c r="L3569" i="1"/>
  <c r="L3570" i="1"/>
  <c r="L3671" i="1"/>
  <c r="L3672" i="1"/>
  <c r="L3719" i="1"/>
  <c r="L3748" i="1"/>
  <c r="L3769" i="1"/>
  <c r="L3804" i="1"/>
  <c r="L3805" i="1"/>
  <c r="L3806" i="1"/>
  <c r="L3807" i="1"/>
  <c r="L3808" i="1"/>
  <c r="L3809" i="1"/>
  <c r="L3810" i="1"/>
  <c r="L3811" i="1"/>
  <c r="L3812" i="1"/>
  <c r="L3813" i="1"/>
  <c r="L3814" i="1"/>
  <c r="L3866" i="1"/>
  <c r="L3867" i="1"/>
  <c r="L3868" i="1"/>
  <c r="L3917" i="1"/>
  <c r="L3918" i="1"/>
  <c r="L3966" i="1"/>
  <c r="L3967" i="1"/>
  <c r="L3968" i="1"/>
  <c r="L3999" i="1"/>
  <c r="L4065" i="1"/>
  <c r="L6627" i="1"/>
  <c r="L6628" i="1"/>
  <c r="L6694" i="1"/>
  <c r="L6695" i="1"/>
  <c r="L6827" i="1"/>
  <c r="L6941" i="1"/>
  <c r="L6942" i="1"/>
  <c r="L6943" i="1"/>
  <c r="L6944" i="1"/>
  <c r="L6945" i="1"/>
  <c r="L6946" i="1"/>
  <c r="L6947" i="1"/>
  <c r="L6948" i="1"/>
  <c r="L6949" i="1"/>
  <c r="L6950" i="1"/>
  <c r="L6951" i="1"/>
  <c r="L7036" i="1"/>
  <c r="L7083" i="1"/>
  <c r="L7084" i="1"/>
  <c r="L7085" i="1"/>
  <c r="L7147" i="1"/>
  <c r="L7230" i="1"/>
  <c r="L7297" i="1"/>
  <c r="L7298" i="1"/>
  <c r="L7340" i="1"/>
  <c r="L7341" i="1"/>
  <c r="L7427" i="1"/>
  <c r="L7428" i="1"/>
  <c r="L7429" i="1"/>
  <c r="L7430" i="1"/>
  <c r="L7431" i="1"/>
  <c r="L7432" i="1"/>
  <c r="L4756" i="1"/>
  <c r="L4757" i="1"/>
  <c r="L4758" i="1"/>
  <c r="L4881" i="1"/>
  <c r="L4905" i="1"/>
  <c r="L4906" i="1"/>
  <c r="L4907" i="1"/>
  <c r="L4908" i="1"/>
  <c r="L4909" i="1"/>
  <c r="L4990" i="1"/>
  <c r="L4991" i="1"/>
  <c r="L5016" i="1"/>
  <c r="L5017" i="1"/>
  <c r="L5018" i="1"/>
  <c r="L5019" i="1"/>
  <c r="L5043" i="1"/>
  <c r="L5044" i="1"/>
  <c r="L5045" i="1"/>
  <c r="L5074" i="1"/>
  <c r="L5176" i="1"/>
  <c r="L5177" i="1"/>
  <c r="L5178" i="1"/>
  <c r="L5179" i="1"/>
  <c r="L5180" i="1"/>
  <c r="L5181" i="1"/>
  <c r="L5182" i="1"/>
  <c r="L5183" i="1"/>
  <c r="L5184" i="1"/>
  <c r="L5185" i="1"/>
  <c r="L5285" i="1"/>
  <c r="L5304" i="1"/>
  <c r="L5341" i="1"/>
  <c r="L5342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511" i="1"/>
  <c r="L5550" i="1"/>
  <c r="L5567" i="1"/>
  <c r="L5568" i="1"/>
  <c r="L5569" i="1"/>
  <c r="L5570" i="1"/>
  <c r="L5614" i="1"/>
  <c r="L5615" i="1"/>
  <c r="L5654" i="1"/>
  <c r="L5655" i="1"/>
  <c r="L5656" i="1"/>
  <c r="L5719" i="1"/>
  <c r="L5720" i="1"/>
  <c r="L5721" i="1"/>
  <c r="L5722" i="1"/>
  <c r="L5723" i="1"/>
  <c r="L5724" i="1"/>
  <c r="L5725" i="1"/>
  <c r="L5726" i="1"/>
  <c r="L5727" i="1"/>
  <c r="L5817" i="1"/>
  <c r="L5818" i="1"/>
  <c r="L5819" i="1"/>
  <c r="L5820" i="1"/>
  <c r="L5821" i="1"/>
  <c r="L5822" i="1"/>
  <c r="L5823" i="1"/>
  <c r="L5824" i="1"/>
  <c r="L5825" i="1"/>
  <c r="L8588" i="1"/>
  <c r="L8589" i="1"/>
  <c r="L8590" i="1"/>
  <c r="L8591" i="1"/>
  <c r="L8732" i="1"/>
  <c r="L8783" i="1"/>
  <c r="L8784" i="1"/>
  <c r="L8785" i="1"/>
  <c r="L8786" i="1"/>
  <c r="L8787" i="1"/>
  <c r="L8788" i="1"/>
  <c r="L8832" i="1"/>
  <c r="L8833" i="1"/>
  <c r="L8906" i="1"/>
  <c r="L8907" i="1"/>
  <c r="L8908" i="1"/>
  <c r="L8997" i="1"/>
  <c r="L9074" i="1"/>
  <c r="L9075" i="1"/>
  <c r="L9076" i="1"/>
  <c r="L9201" i="1"/>
  <c r="L9202" i="1"/>
  <c r="L9239" i="1"/>
  <c r="L9240" i="1"/>
  <c r="L9241" i="1"/>
  <c r="L9242" i="1"/>
  <c r="L9243" i="1"/>
  <c r="L9313" i="1"/>
  <c r="L9382" i="1"/>
  <c r="L9421" i="1"/>
  <c r="L9422" i="1"/>
  <c r="L9423" i="1"/>
  <c r="L10577" i="1"/>
  <c r="L10578" i="1"/>
  <c r="L10579" i="1"/>
  <c r="L10686" i="1"/>
  <c r="L10735" i="1"/>
  <c r="L10736" i="1"/>
  <c r="L10935" i="1"/>
  <c r="L10977" i="1"/>
  <c r="L10978" i="1"/>
  <c r="L10979" i="1"/>
  <c r="L10980" i="1"/>
  <c r="L11008" i="1"/>
  <c r="L11009" i="1"/>
  <c r="L11010" i="1"/>
  <c r="L11011" i="1"/>
  <c r="L11059" i="1"/>
  <c r="L11060" i="1"/>
  <c r="L11116" i="1"/>
  <c r="L11157" i="1"/>
  <c r="L11254" i="1"/>
  <c r="L11358" i="1"/>
  <c r="L11421" i="1"/>
  <c r="L11473" i="1"/>
  <c r="L11474" i="1"/>
  <c r="L11475" i="1"/>
  <c r="L11490" i="1"/>
  <c r="L11491" i="1"/>
  <c r="L11492" i="1"/>
  <c r="L11493" i="1"/>
  <c r="L11537" i="1"/>
  <c r="L11592" i="1"/>
  <c r="L11593" i="1"/>
  <c r="L13015" i="1"/>
  <c r="L13060" i="1"/>
  <c r="L13061" i="1"/>
  <c r="L13141" i="1"/>
  <c r="L13142" i="1"/>
  <c r="L13143" i="1"/>
  <c r="L13144" i="1"/>
  <c r="L13164" i="1"/>
  <c r="L13208" i="1"/>
  <c r="L13209" i="1"/>
  <c r="L13407" i="1"/>
  <c r="L13441" i="1"/>
  <c r="L13442" i="1"/>
  <c r="L13484" i="1"/>
  <c r="L13485" i="1"/>
  <c r="L13486" i="1"/>
  <c r="L13547" i="1"/>
  <c r="L13672" i="1"/>
  <c r="L13673" i="1"/>
  <c r="L13708" i="1"/>
  <c r="L13709" i="1"/>
  <c r="L13710" i="1"/>
  <c r="L13711" i="1"/>
  <c r="L14037" i="1"/>
  <c r="L14038" i="1"/>
  <c r="L15416" i="1"/>
  <c r="L15417" i="1"/>
  <c r="L15489" i="1"/>
  <c r="L15527" i="1"/>
  <c r="L15528" i="1"/>
  <c r="L15582" i="1"/>
  <c r="L15766" i="1"/>
  <c r="L15807" i="1"/>
  <c r="L15855" i="1"/>
  <c r="L15901" i="1"/>
  <c r="L15902" i="1"/>
  <c r="L15903" i="1"/>
  <c r="L15904" i="1"/>
  <c r="L15943" i="1"/>
  <c r="L16102" i="1"/>
  <c r="L16103" i="1"/>
  <c r="L16235" i="1"/>
  <c r="L16236" i="1"/>
  <c r="L16237" i="1"/>
  <c r="L16238" i="1"/>
  <c r="L16239" i="1"/>
  <c r="L16333" i="1"/>
  <c r="L16334" i="1"/>
  <c r="L16457" i="1"/>
  <c r="L16458" i="1"/>
  <c r="L16508" i="1"/>
  <c r="L16509" i="1"/>
  <c r="L16577" i="1"/>
  <c r="L16647" i="1"/>
  <c r="L18410" i="1"/>
  <c r="L18411" i="1"/>
  <c r="L18502" i="1"/>
  <c r="L18503" i="1"/>
  <c r="L18504" i="1"/>
  <c r="L18505" i="1"/>
  <c r="L18506" i="1"/>
  <c r="L18583" i="1"/>
  <c r="L18584" i="1"/>
  <c r="L18585" i="1"/>
  <c r="L18586" i="1"/>
  <c r="L18587" i="1"/>
  <c r="L18679" i="1"/>
  <c r="L18680" i="1"/>
  <c r="L18681" i="1"/>
  <c r="L18723" i="1"/>
  <c r="L18821" i="1"/>
  <c r="L18822" i="1"/>
  <c r="L18892" i="1"/>
  <c r="L18903" i="1"/>
  <c r="L18954" i="1"/>
  <c r="L18955" i="1"/>
  <c r="L19028" i="1"/>
  <c r="L19066" i="1"/>
  <c r="L19067" i="1"/>
  <c r="L19068" i="1"/>
  <c r="L19069" i="1"/>
  <c r="L19115" i="1"/>
  <c r="L19116" i="1"/>
  <c r="L19220" i="1"/>
  <c r="L19286" i="1"/>
  <c r="L19287" i="1"/>
  <c r="L19360" i="1"/>
  <c r="L19361" i="1"/>
  <c r="L19362" i="1"/>
  <c r="L20647" i="1"/>
  <c r="L20730" i="1"/>
  <c r="L20731" i="1"/>
  <c r="L20732" i="1"/>
  <c r="L20733" i="1"/>
  <c r="L20795" i="1"/>
  <c r="L20796" i="1"/>
  <c r="L21170" i="1"/>
  <c r="L21293" i="1"/>
  <c r="L21325" i="1"/>
  <c r="L21326" i="1"/>
  <c r="L21327" i="1"/>
  <c r="L21394" i="1"/>
  <c r="L21395" i="1"/>
  <c r="L21530" i="1"/>
  <c r="L21598" i="1"/>
  <c r="L9244" i="1"/>
  <c r="L9383" i="1"/>
  <c r="L10936" i="1"/>
  <c r="L11061" i="1"/>
  <c r="L11494" i="1"/>
  <c r="L13145" i="1"/>
  <c r="L16510" i="1"/>
  <c r="L16511" i="1"/>
  <c r="L18507" i="1"/>
  <c r="L18508" i="1"/>
  <c r="L19029" i="1"/>
  <c r="L19070" i="1"/>
  <c r="L19188" i="1"/>
  <c r="L20734" i="1"/>
  <c r="L21328" i="1"/>
  <c r="L7037" i="1"/>
  <c r="L8335" i="1"/>
  <c r="L8336" i="1"/>
  <c r="L8539" i="1"/>
  <c r="L8909" i="1"/>
  <c r="L8910" i="1"/>
  <c r="L8964" i="1"/>
  <c r="L9266" i="1"/>
  <c r="L9314" i="1"/>
  <c r="L9384" i="1"/>
  <c r="L9385" i="1"/>
  <c r="L8337" i="1"/>
  <c r="L8338" i="1"/>
  <c r="L8540" i="1"/>
  <c r="L8733" i="1"/>
  <c r="L8789" i="1"/>
  <c r="L8834" i="1"/>
  <c r="L8835" i="1"/>
  <c r="L8911" i="1"/>
  <c r="L8912" i="1"/>
  <c r="L8913" i="1"/>
  <c r="L8998" i="1"/>
  <c r="L9077" i="1"/>
  <c r="L9078" i="1"/>
  <c r="L9079" i="1"/>
  <c r="L9203" i="1"/>
  <c r="L9386" i="1"/>
  <c r="L9387" i="1"/>
  <c r="L9424" i="1"/>
  <c r="L9425" i="1"/>
  <c r="L10580" i="1"/>
  <c r="L10581" i="1"/>
  <c r="L10582" i="1"/>
  <c r="L10687" i="1"/>
  <c r="L10937" i="1"/>
  <c r="L10981" i="1"/>
  <c r="L11012" i="1"/>
  <c r="L11013" i="1"/>
  <c r="L11014" i="1"/>
  <c r="L11015" i="1"/>
  <c r="L11062" i="1"/>
  <c r="L11158" i="1"/>
  <c r="L11255" i="1"/>
  <c r="L11359" i="1"/>
  <c r="L11476" i="1"/>
  <c r="L11495" i="1"/>
  <c r="L11496" i="1"/>
  <c r="L11497" i="1"/>
  <c r="L11594" i="1"/>
  <c r="L13016" i="1"/>
  <c r="L13062" i="1"/>
  <c r="L13063" i="1"/>
  <c r="L13210" i="1"/>
  <c r="L13443" i="1"/>
  <c r="L13444" i="1"/>
  <c r="L13487" i="1"/>
  <c r="L13488" i="1"/>
  <c r="L13489" i="1"/>
  <c r="L13712" i="1"/>
  <c r="L13713" i="1"/>
  <c r="L13714" i="1"/>
  <c r="L13715" i="1"/>
  <c r="L13842" i="1"/>
  <c r="L14039" i="1"/>
  <c r="L15418" i="1"/>
  <c r="L15419" i="1"/>
  <c r="L15529" i="1"/>
  <c r="L15530" i="1"/>
  <c r="L15531" i="1"/>
  <c r="L15583" i="1"/>
  <c r="L15619" i="1"/>
  <c r="L15701" i="1"/>
  <c r="L15767" i="1"/>
  <c r="L15905" i="1"/>
  <c r="L15906" i="1"/>
  <c r="L15944" i="1"/>
  <c r="L15945" i="1"/>
  <c r="L15946" i="1"/>
  <c r="L16015" i="1"/>
  <c r="L16016" i="1"/>
  <c r="L16104" i="1"/>
  <c r="L16105" i="1"/>
  <c r="L16174" i="1"/>
  <c r="L16240" i="1"/>
  <c r="L16241" i="1"/>
  <c r="L16242" i="1"/>
  <c r="L16459" i="1"/>
  <c r="L16512" i="1"/>
  <c r="L16513" i="1"/>
  <c r="L16648" i="1"/>
  <c r="L16815" i="1"/>
  <c r="L18509" i="1"/>
  <c r="L18510" i="1"/>
  <c r="L18511" i="1"/>
  <c r="L18588" i="1"/>
  <c r="L18589" i="1"/>
  <c r="L18590" i="1"/>
  <c r="L18591" i="1"/>
  <c r="L18592" i="1"/>
  <c r="L18593" i="1"/>
  <c r="L18594" i="1"/>
  <c r="L18724" i="1"/>
  <c r="L18823" i="1"/>
  <c r="L18824" i="1"/>
  <c r="L18825" i="1"/>
  <c r="L18826" i="1"/>
  <c r="L18893" i="1"/>
  <c r="L18904" i="1"/>
  <c r="L18905" i="1"/>
  <c r="L19071" i="1"/>
  <c r="L19072" i="1"/>
  <c r="L19117" i="1"/>
  <c r="L19118" i="1"/>
  <c r="L19288" i="1"/>
  <c r="L19289" i="1"/>
  <c r="L19363" i="1"/>
  <c r="L19364" i="1"/>
  <c r="L19365" i="1"/>
  <c r="L19366" i="1"/>
  <c r="L20735" i="1"/>
  <c r="L20736" i="1"/>
  <c r="L20797" i="1"/>
  <c r="L20798" i="1"/>
  <c r="L20799" i="1"/>
  <c r="L20859" i="1"/>
  <c r="L20860" i="1"/>
  <c r="L21080" i="1"/>
  <c r="L21218" i="1"/>
  <c r="L21329" i="1"/>
  <c r="L21330" i="1"/>
  <c r="L21396" i="1"/>
  <c r="L21493" i="1"/>
  <c r="L21531" i="1"/>
  <c r="L21532" i="1"/>
  <c r="L21763" i="1"/>
  <c r="L8965" i="1"/>
  <c r="L9388" i="1"/>
  <c r="L9389" i="1"/>
  <c r="L10583" i="1"/>
  <c r="L10938" i="1"/>
  <c r="L11063" i="1"/>
  <c r="L13146" i="1"/>
  <c r="L13211" i="1"/>
  <c r="L13212" i="1"/>
  <c r="L13249" i="1"/>
  <c r="L13250" i="1"/>
  <c r="L13251" i="1"/>
  <c r="L13252" i="1"/>
  <c r="L13353" i="1"/>
  <c r="L13408" i="1"/>
  <c r="L13409" i="1"/>
  <c r="L13410" i="1"/>
  <c r="L13445" i="1"/>
  <c r="L13446" i="1"/>
  <c r="L13447" i="1"/>
  <c r="L13490" i="1"/>
  <c r="L13491" i="1"/>
  <c r="L13607" i="1"/>
  <c r="L13648" i="1"/>
  <c r="L13786" i="1"/>
  <c r="L13843" i="1"/>
  <c r="L13844" i="1"/>
  <c r="L13845" i="1"/>
  <c r="L13873" i="1"/>
  <c r="L14040" i="1"/>
  <c r="L14041" i="1"/>
  <c r="L15420" i="1"/>
  <c r="L15421" i="1"/>
  <c r="L15532" i="1"/>
  <c r="L15620" i="1"/>
  <c r="L15768" i="1"/>
  <c r="L15856" i="1"/>
  <c r="L15857" i="1"/>
  <c r="L15907" i="1"/>
  <c r="L15908" i="1"/>
  <c r="L15909" i="1"/>
  <c r="L15947" i="1"/>
  <c r="L16175" i="1"/>
  <c r="L16243" i="1"/>
  <c r="L16288" i="1"/>
  <c r="L16460" i="1"/>
  <c r="L16514" i="1"/>
  <c r="L16515" i="1"/>
  <c r="L16816" i="1"/>
  <c r="L16817" i="1"/>
  <c r="L16818" i="1"/>
  <c r="L18105" i="1"/>
  <c r="L18106" i="1"/>
  <c r="L18682" i="1"/>
  <c r="L18725" i="1"/>
  <c r="L18906" i="1"/>
  <c r="L19073" i="1"/>
  <c r="L19119" i="1"/>
  <c r="L19189" i="1"/>
  <c r="L19367" i="1"/>
  <c r="L19368" i="1"/>
  <c r="L19369" i="1"/>
  <c r="L20737" i="1"/>
  <c r="L20738" i="1"/>
  <c r="L20739" i="1"/>
  <c r="L20800" i="1"/>
  <c r="L20801" i="1"/>
  <c r="L20802" i="1"/>
  <c r="L20833" i="1"/>
  <c r="L20834" i="1"/>
  <c r="L20908" i="1"/>
  <c r="L20938" i="1"/>
  <c r="L21081" i="1"/>
  <c r="L21219" i="1"/>
  <c r="L21331" i="1"/>
  <c r="L21494" i="1"/>
  <c r="L928" i="1"/>
  <c r="L929" i="1"/>
  <c r="L930" i="1"/>
  <c r="L931" i="1"/>
  <c r="L932" i="1"/>
  <c r="L2426" i="1"/>
  <c r="L3172" i="1"/>
  <c r="L4066" i="1"/>
  <c r="L4067" i="1"/>
  <c r="L4068" i="1"/>
  <c r="L4069" i="1"/>
  <c r="L4070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7470" i="1"/>
  <c r="L7471" i="1"/>
  <c r="L7472" i="1"/>
  <c r="L7508" i="1"/>
  <c r="L7509" i="1"/>
  <c r="L7510" i="1"/>
  <c r="L7511" i="1"/>
  <c r="L7512" i="1"/>
  <c r="L7513" i="1"/>
  <c r="L7514" i="1"/>
  <c r="L7515" i="1"/>
  <c r="L7516" i="1"/>
  <c r="L9491" i="1"/>
  <c r="L9492" i="1"/>
  <c r="L9493" i="1"/>
  <c r="L9494" i="1"/>
  <c r="L9495" i="1"/>
  <c r="L9496" i="1"/>
  <c r="L9497" i="1"/>
  <c r="L9498" i="1"/>
  <c r="L9499" i="1"/>
  <c r="L11665" i="1"/>
  <c r="L11666" i="1"/>
  <c r="L11667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3846" i="1"/>
  <c r="L13847" i="1"/>
  <c r="L13949" i="1"/>
  <c r="L13950" i="1"/>
  <c r="L1395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5422" i="1"/>
  <c r="L16106" i="1"/>
  <c r="L16107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8107" i="1"/>
  <c r="L19494" i="1"/>
  <c r="L19495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20648" i="1"/>
  <c r="L20991" i="1"/>
  <c r="L20992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3517" i="1"/>
  <c r="L23518" i="1"/>
  <c r="L23804" i="1"/>
  <c r="L23805" i="1"/>
  <c r="L24105" i="1"/>
  <c r="L24106" i="1"/>
  <c r="L24107" i="1"/>
  <c r="L24152" i="1"/>
  <c r="L24153" i="1"/>
  <c r="L24154" i="1"/>
  <c r="L24155" i="1"/>
  <c r="L24364" i="1"/>
  <c r="L24365" i="1"/>
  <c r="L24366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13" i="1"/>
  <c r="L14" i="1"/>
  <c r="L15" i="1"/>
  <c r="L16" i="1"/>
  <c r="L933" i="1"/>
  <c r="L934" i="1"/>
  <c r="L935" i="1"/>
  <c r="L936" i="1"/>
  <c r="L937" i="1"/>
  <c r="L938" i="1"/>
  <c r="L939" i="1"/>
  <c r="L940" i="1"/>
  <c r="L1536" i="1"/>
  <c r="L1537" i="1"/>
  <c r="L1538" i="1"/>
  <c r="L1539" i="1"/>
  <c r="L1540" i="1"/>
  <c r="L2427" i="1"/>
  <c r="L2428" i="1"/>
  <c r="L2429" i="1"/>
  <c r="L2430" i="1"/>
  <c r="L2431" i="1"/>
  <c r="L2432" i="1"/>
  <c r="L2433" i="1"/>
  <c r="L2434" i="1"/>
  <c r="L2435" i="1"/>
  <c r="L2436" i="1"/>
  <c r="L3173" i="1"/>
  <c r="L3174" i="1"/>
  <c r="L3175" i="1"/>
  <c r="L3176" i="1"/>
  <c r="L9500" i="1"/>
  <c r="L9501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5423" i="1"/>
  <c r="L15424" i="1"/>
  <c r="L16834" i="1"/>
  <c r="L16835" i="1"/>
  <c r="L16836" i="1"/>
  <c r="L16837" i="1"/>
  <c r="L16838" i="1"/>
  <c r="L16839" i="1"/>
  <c r="L16840" i="1"/>
  <c r="L16841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7" i="1"/>
  <c r="L18" i="1"/>
  <c r="L19" i="1"/>
  <c r="L20" i="1"/>
  <c r="L21" i="1"/>
  <c r="L22" i="1"/>
  <c r="L23" i="1"/>
  <c r="L24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2092" i="1"/>
  <c r="L2093" i="1"/>
  <c r="L2094" i="1"/>
  <c r="L2095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3673" i="1"/>
  <c r="L3674" i="1"/>
  <c r="L3675" i="1"/>
  <c r="L3676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759" i="1"/>
  <c r="L5571" i="1"/>
  <c r="L5572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655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8339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10584" i="1"/>
  <c r="L10585" i="1"/>
  <c r="L10586" i="1"/>
  <c r="L11967" i="1"/>
  <c r="L11968" i="1"/>
  <c r="L11969" i="1"/>
  <c r="L11970" i="1"/>
  <c r="L11971" i="1"/>
  <c r="L11972" i="1"/>
  <c r="L11973" i="1"/>
  <c r="L11974" i="1"/>
  <c r="L11975" i="1"/>
  <c r="L12997" i="1"/>
  <c r="L14084" i="1"/>
  <c r="L14085" i="1"/>
  <c r="L14086" i="1"/>
  <c r="L14087" i="1"/>
  <c r="L14088" i="1"/>
  <c r="L14089" i="1"/>
  <c r="L14090" i="1"/>
  <c r="L14091" i="1"/>
  <c r="L15621" i="1"/>
  <c r="L15622" i="1"/>
  <c r="L16289" i="1"/>
  <c r="L16842" i="1"/>
  <c r="L16843" i="1"/>
  <c r="L16844" i="1"/>
  <c r="L16845" i="1"/>
  <c r="L16846" i="1"/>
  <c r="L16847" i="1"/>
  <c r="L16848" i="1"/>
  <c r="L16849" i="1"/>
  <c r="L16850" i="1"/>
  <c r="L16851" i="1"/>
  <c r="L18512" i="1"/>
  <c r="L24531" i="1"/>
  <c r="L24532" i="1"/>
  <c r="L106" i="1"/>
  <c r="L107" i="1"/>
  <c r="L126" i="1"/>
  <c r="L127" i="1"/>
  <c r="L143" i="1"/>
  <c r="L144" i="1"/>
  <c r="L145" i="1"/>
  <c r="L175" i="1"/>
  <c r="L176" i="1"/>
  <c r="L177" i="1"/>
  <c r="L178" i="1"/>
  <c r="L226" i="1"/>
  <c r="L227" i="1"/>
  <c r="L228" i="1"/>
  <c r="L229" i="1"/>
  <c r="L230" i="1"/>
  <c r="L231" i="1"/>
  <c r="L279" i="1"/>
  <c r="L280" i="1"/>
  <c r="L281" i="1"/>
  <c r="L302" i="1"/>
  <c r="L303" i="1"/>
  <c r="L304" i="1"/>
  <c r="L305" i="1"/>
  <c r="L306" i="1"/>
  <c r="L336" i="1"/>
  <c r="L348" i="1"/>
  <c r="L349" i="1"/>
  <c r="L362" i="1"/>
  <c r="L363" i="1"/>
  <c r="L364" i="1"/>
  <c r="L365" i="1"/>
  <c r="L366" i="1"/>
  <c r="L382" i="1"/>
  <c r="L383" i="1"/>
  <c r="L384" i="1"/>
  <c r="L385" i="1"/>
  <c r="L425" i="1"/>
  <c r="L426" i="1"/>
  <c r="L427" i="1"/>
  <c r="L428" i="1"/>
  <c r="L429" i="1"/>
  <c r="L430" i="1"/>
  <c r="L431" i="1"/>
  <c r="L432" i="1"/>
  <c r="L433" i="1"/>
  <c r="L484" i="1"/>
  <c r="L485" i="1"/>
  <c r="L486" i="1"/>
  <c r="L487" i="1"/>
  <c r="L488" i="1"/>
  <c r="L534" i="1"/>
  <c r="L535" i="1"/>
  <c r="L536" i="1"/>
  <c r="L537" i="1"/>
  <c r="L538" i="1"/>
  <c r="L539" i="1"/>
  <c r="L540" i="1"/>
  <c r="L541" i="1"/>
  <c r="L542" i="1"/>
  <c r="L543" i="1"/>
  <c r="L599" i="1"/>
  <c r="L600" i="1"/>
  <c r="L601" i="1"/>
  <c r="L602" i="1"/>
  <c r="L603" i="1"/>
  <c r="L604" i="1"/>
  <c r="L605" i="1"/>
  <c r="L606" i="1"/>
  <c r="L656" i="1"/>
  <c r="L657" i="1"/>
  <c r="L658" i="1"/>
  <c r="L659" i="1"/>
  <c r="L660" i="1"/>
  <c r="L661" i="1"/>
  <c r="L662" i="1"/>
  <c r="L663" i="1"/>
  <c r="L664" i="1"/>
  <c r="L665" i="1"/>
  <c r="L697" i="1"/>
  <c r="L698" i="1"/>
  <c r="L699" i="1"/>
  <c r="L700" i="1"/>
  <c r="L760" i="1"/>
  <c r="L761" i="1"/>
  <c r="L784" i="1"/>
  <c r="L785" i="1"/>
  <c r="L814" i="1"/>
  <c r="L895" i="1"/>
  <c r="L1541" i="1"/>
  <c r="L1542" i="1"/>
  <c r="L1543" i="1"/>
  <c r="L1544" i="1"/>
  <c r="L1545" i="1"/>
  <c r="L1546" i="1"/>
  <c r="L1547" i="1"/>
  <c r="L1728" i="1"/>
  <c r="L1729" i="1"/>
  <c r="L1730" i="1"/>
  <c r="L1731" i="1"/>
  <c r="L1732" i="1"/>
  <c r="L1733" i="1"/>
  <c r="L1734" i="1"/>
  <c r="L1735" i="1"/>
  <c r="L1761" i="1"/>
  <c r="L1762" i="1"/>
  <c r="L1763" i="1"/>
  <c r="L1786" i="1"/>
  <c r="L1787" i="1"/>
  <c r="L1803" i="1"/>
  <c r="L1804" i="1"/>
  <c r="L1805" i="1"/>
  <c r="L1806" i="1"/>
  <c r="L1837" i="1"/>
  <c r="L1848" i="1"/>
  <c r="L1849" i="1"/>
  <c r="L1850" i="1"/>
  <c r="L1851" i="1"/>
  <c r="L1852" i="1"/>
  <c r="L1853" i="1"/>
  <c r="L1915" i="1"/>
  <c r="L1916" i="1"/>
  <c r="L1917" i="1"/>
  <c r="L1918" i="1"/>
  <c r="L1919" i="1"/>
  <c r="L1933" i="1"/>
  <c r="L1953" i="1"/>
  <c r="L1954" i="1"/>
  <c r="L1955" i="1"/>
  <c r="L1956" i="1"/>
  <c r="L1957" i="1"/>
  <c r="L1958" i="1"/>
  <c r="L1959" i="1"/>
  <c r="L1979" i="1"/>
  <c r="L1980" i="1"/>
  <c r="L1981" i="1"/>
  <c r="L1982" i="1"/>
  <c r="L1983" i="1"/>
  <c r="L1984" i="1"/>
  <c r="L2000" i="1"/>
  <c r="L2001" i="1"/>
  <c r="L2015" i="1"/>
  <c r="L2116" i="1"/>
  <c r="L2117" i="1"/>
  <c r="L2118" i="1"/>
  <c r="L2166" i="1"/>
  <c r="L2167" i="1"/>
  <c r="L2168" i="1"/>
  <c r="L2169" i="1"/>
  <c r="L2170" i="1"/>
  <c r="L2171" i="1"/>
  <c r="L2172" i="1"/>
  <c r="L2196" i="1"/>
  <c r="L2197" i="1"/>
  <c r="L2228" i="1"/>
  <c r="L2229" i="1"/>
  <c r="L2230" i="1"/>
  <c r="L2231" i="1"/>
  <c r="L2266" i="1"/>
  <c r="L2267" i="1"/>
  <c r="L2268" i="1"/>
  <c r="L2269" i="1"/>
  <c r="L2303" i="1"/>
  <c r="L2304" i="1"/>
  <c r="L2305" i="1"/>
  <c r="L2306" i="1"/>
  <c r="L2307" i="1"/>
  <c r="L2392" i="1"/>
  <c r="L3177" i="1"/>
  <c r="L3178" i="1"/>
  <c r="L3179" i="1"/>
  <c r="L3180" i="1"/>
  <c r="L3181" i="1"/>
  <c r="L3182" i="1"/>
  <c r="L3183" i="1"/>
  <c r="L3184" i="1"/>
  <c r="L3185" i="1"/>
  <c r="L3295" i="1"/>
  <c r="L3296" i="1"/>
  <c r="L3297" i="1"/>
  <c r="L3298" i="1"/>
  <c r="L3299" i="1"/>
  <c r="L3353" i="1"/>
  <c r="L3354" i="1"/>
  <c r="L3355" i="1"/>
  <c r="L3370" i="1"/>
  <c r="L3371" i="1"/>
  <c r="L3372" i="1"/>
  <c r="L3373" i="1"/>
  <c r="L3390" i="1"/>
  <c r="L3391" i="1"/>
  <c r="L3392" i="1"/>
  <c r="L3393" i="1"/>
  <c r="L3394" i="1"/>
  <c r="L3395" i="1"/>
  <c r="L3396" i="1"/>
  <c r="L3429" i="1"/>
  <c r="L3430" i="1"/>
  <c r="L3431" i="1"/>
  <c r="L3432" i="1"/>
  <c r="L3433" i="1"/>
  <c r="L3478" i="1"/>
  <c r="L3479" i="1"/>
  <c r="L3480" i="1"/>
  <c r="L3507" i="1"/>
  <c r="L3508" i="1"/>
  <c r="L3535" i="1"/>
  <c r="L3536" i="1"/>
  <c r="L3537" i="1"/>
  <c r="L3549" i="1"/>
  <c r="L3550" i="1"/>
  <c r="L3551" i="1"/>
  <c r="L3571" i="1"/>
  <c r="L3572" i="1"/>
  <c r="L3573" i="1"/>
  <c r="L3574" i="1"/>
  <c r="L3575" i="1"/>
  <c r="L3576" i="1"/>
  <c r="L3577" i="1"/>
  <c r="L3578" i="1"/>
  <c r="L3579" i="1"/>
  <c r="L3580" i="1"/>
  <c r="L3622" i="1"/>
  <c r="L3623" i="1"/>
  <c r="L3624" i="1"/>
  <c r="L3625" i="1"/>
  <c r="L3626" i="1"/>
  <c r="L3627" i="1"/>
  <c r="L3677" i="1"/>
  <c r="L3678" i="1"/>
  <c r="L3679" i="1"/>
  <c r="L3680" i="1"/>
  <c r="L3720" i="1"/>
  <c r="L3721" i="1"/>
  <c r="L3722" i="1"/>
  <c r="L3723" i="1"/>
  <c r="L3724" i="1"/>
  <c r="L3749" i="1"/>
  <c r="L3750" i="1"/>
  <c r="L3770" i="1"/>
  <c r="L3789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69" i="1"/>
  <c r="L3870" i="1"/>
  <c r="L3871" i="1"/>
  <c r="L3872" i="1"/>
  <c r="L3873" i="1"/>
  <c r="L3874" i="1"/>
  <c r="L3875" i="1"/>
  <c r="L3919" i="1"/>
  <c r="L3920" i="1"/>
  <c r="L3921" i="1"/>
  <c r="L3969" i="1"/>
  <c r="L3970" i="1"/>
  <c r="L3971" i="1"/>
  <c r="L3972" i="1"/>
  <c r="L3973" i="1"/>
  <c r="L3974" i="1"/>
  <c r="L3975" i="1"/>
  <c r="L3976" i="1"/>
  <c r="L4000" i="1"/>
  <c r="L4095" i="1"/>
  <c r="L4096" i="1"/>
  <c r="L4097" i="1"/>
  <c r="L4098" i="1"/>
  <c r="L4099" i="1"/>
  <c r="L4100" i="1"/>
  <c r="L6629" i="1"/>
  <c r="L6630" i="1"/>
  <c r="L6696" i="1"/>
  <c r="L6697" i="1"/>
  <c r="L6698" i="1"/>
  <c r="L6699" i="1"/>
  <c r="L6731" i="1"/>
  <c r="L6732" i="1"/>
  <c r="L6733" i="1"/>
  <c r="L6750" i="1"/>
  <c r="L6751" i="1"/>
  <c r="L6813" i="1"/>
  <c r="L6814" i="1"/>
  <c r="L6828" i="1"/>
  <c r="L6829" i="1"/>
  <c r="L6874" i="1"/>
  <c r="L6875" i="1"/>
  <c r="L6876" i="1"/>
  <c r="L6877" i="1"/>
  <c r="L6878" i="1"/>
  <c r="L6879" i="1"/>
  <c r="L6880" i="1"/>
  <c r="L6881" i="1"/>
  <c r="L6882" i="1"/>
  <c r="L6883" i="1"/>
  <c r="L6884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7038" i="1"/>
  <c r="L7039" i="1"/>
  <c r="L7086" i="1"/>
  <c r="L7087" i="1"/>
  <c r="L7088" i="1"/>
  <c r="L7089" i="1"/>
  <c r="L7090" i="1"/>
  <c r="L7091" i="1"/>
  <c r="L7126" i="1"/>
  <c r="L7127" i="1"/>
  <c r="L7148" i="1"/>
  <c r="L7149" i="1"/>
  <c r="L7150" i="1"/>
  <c r="L7185" i="1"/>
  <c r="L7186" i="1"/>
  <c r="L7187" i="1"/>
  <c r="L7188" i="1"/>
  <c r="L7231" i="1"/>
  <c r="L7232" i="1"/>
  <c r="L7233" i="1"/>
  <c r="L7234" i="1"/>
  <c r="L7235" i="1"/>
  <c r="L7236" i="1"/>
  <c r="L7237" i="1"/>
  <c r="L7238" i="1"/>
  <c r="L7239" i="1"/>
  <c r="L7299" i="1"/>
  <c r="L7300" i="1"/>
  <c r="L7301" i="1"/>
  <c r="L7342" i="1"/>
  <c r="L7343" i="1"/>
  <c r="L7395" i="1"/>
  <c r="L7433" i="1"/>
  <c r="L7434" i="1"/>
  <c r="L7435" i="1"/>
  <c r="L7436" i="1"/>
  <c r="L7437" i="1"/>
  <c r="L7438" i="1"/>
  <c r="L7439" i="1"/>
  <c r="L7440" i="1"/>
  <c r="L9080" i="1"/>
  <c r="L4760" i="1"/>
  <c r="L4761" i="1"/>
  <c r="L4762" i="1"/>
  <c r="L4763" i="1"/>
  <c r="L4764" i="1"/>
  <c r="L4882" i="1"/>
  <c r="L4883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92" i="1"/>
  <c r="L4993" i="1"/>
  <c r="L4994" i="1"/>
  <c r="L4995" i="1"/>
  <c r="L4996" i="1"/>
  <c r="L4997" i="1"/>
  <c r="L4998" i="1"/>
  <c r="L5020" i="1"/>
  <c r="L5021" i="1"/>
  <c r="L5022" i="1"/>
  <c r="L5023" i="1"/>
  <c r="L5024" i="1"/>
  <c r="L5025" i="1"/>
  <c r="L5026" i="1"/>
  <c r="L5027" i="1"/>
  <c r="L5046" i="1"/>
  <c r="L5047" i="1"/>
  <c r="L5048" i="1"/>
  <c r="L5049" i="1"/>
  <c r="L5075" i="1"/>
  <c r="L5076" i="1"/>
  <c r="L5077" i="1"/>
  <c r="L5078" i="1"/>
  <c r="L5079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45" i="1"/>
  <c r="L5246" i="1"/>
  <c r="L5247" i="1"/>
  <c r="L5248" i="1"/>
  <c r="L5249" i="1"/>
  <c r="L5250" i="1"/>
  <c r="L5251" i="1"/>
  <c r="L5252" i="1"/>
  <c r="L5253" i="1"/>
  <c r="L5254" i="1"/>
  <c r="L5255" i="1"/>
  <c r="L5286" i="1"/>
  <c r="L5287" i="1"/>
  <c r="L5288" i="1"/>
  <c r="L5305" i="1"/>
  <c r="L5306" i="1"/>
  <c r="L5307" i="1"/>
  <c r="L5343" i="1"/>
  <c r="L53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512" i="1"/>
  <c r="L5513" i="1"/>
  <c r="L5514" i="1"/>
  <c r="L5551" i="1"/>
  <c r="L5552" i="1"/>
  <c r="L5553" i="1"/>
  <c r="L5554" i="1"/>
  <c r="L5555" i="1"/>
  <c r="L5573" i="1"/>
  <c r="L5574" i="1"/>
  <c r="L5575" i="1"/>
  <c r="L5576" i="1"/>
  <c r="L5577" i="1"/>
  <c r="L5616" i="1"/>
  <c r="L5617" i="1"/>
  <c r="L5657" i="1"/>
  <c r="L5658" i="1"/>
  <c r="L5659" i="1"/>
  <c r="L5728" i="1"/>
  <c r="L5729" i="1"/>
  <c r="L5730" i="1"/>
  <c r="L5731" i="1"/>
  <c r="L5732" i="1"/>
  <c r="L5733" i="1"/>
  <c r="L5734" i="1"/>
  <c r="L5735" i="1"/>
  <c r="L5736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108" i="1"/>
  <c r="L146" i="1"/>
  <c r="L179" i="1"/>
  <c r="L307" i="1"/>
  <c r="L489" i="1"/>
  <c r="L490" i="1"/>
  <c r="L544" i="1"/>
  <c r="L545" i="1"/>
  <c r="L546" i="1"/>
  <c r="L547" i="1"/>
  <c r="L666" i="1"/>
  <c r="L667" i="1"/>
  <c r="L668" i="1"/>
  <c r="L701" i="1"/>
  <c r="L702" i="1"/>
  <c r="L703" i="1"/>
  <c r="L704" i="1"/>
  <c r="L705" i="1"/>
  <c r="L706" i="1"/>
  <c r="L762" i="1"/>
  <c r="L763" i="1"/>
  <c r="L764" i="1"/>
  <c r="L815" i="1"/>
  <c r="L1736" i="1"/>
  <c r="L1764" i="1"/>
  <c r="L1807" i="1"/>
  <c r="L1985" i="1"/>
  <c r="L2002" i="1"/>
  <c r="L2003" i="1"/>
  <c r="L2016" i="1"/>
  <c r="L2017" i="1"/>
  <c r="L2119" i="1"/>
  <c r="L2120" i="1"/>
  <c r="L2198" i="1"/>
  <c r="L2232" i="1"/>
  <c r="L2308" i="1"/>
  <c r="L3186" i="1"/>
  <c r="L3356" i="1"/>
  <c r="L3434" i="1"/>
  <c r="L3628" i="1"/>
  <c r="L3681" i="1"/>
  <c r="L3977" i="1"/>
  <c r="L4101" i="1"/>
  <c r="L4999" i="1"/>
  <c r="L5028" i="1"/>
  <c r="L5050" i="1"/>
  <c r="L5080" i="1"/>
  <c r="L5256" i="1"/>
  <c r="L5461" i="1"/>
  <c r="L5515" i="1"/>
  <c r="L5556" i="1"/>
  <c r="L5660" i="1"/>
  <c r="L5884" i="1"/>
  <c r="L6631" i="1"/>
  <c r="L6632" i="1"/>
  <c r="L6859" i="1"/>
  <c r="L6977" i="1"/>
  <c r="L6978" i="1"/>
  <c r="L6979" i="1"/>
  <c r="L7040" i="1"/>
  <c r="L7092" i="1"/>
  <c r="L7093" i="1"/>
  <c r="L7302" i="1"/>
  <c r="L7344" i="1"/>
  <c r="L128" i="1"/>
  <c r="L707" i="1"/>
  <c r="L708" i="1"/>
  <c r="L709" i="1"/>
  <c r="L1548" i="1"/>
  <c r="L1549" i="1"/>
  <c r="L1550" i="1"/>
  <c r="L1551" i="1"/>
  <c r="L1808" i="1"/>
  <c r="L1854" i="1"/>
  <c r="L1855" i="1"/>
  <c r="L2018" i="1"/>
  <c r="L2270" i="1"/>
  <c r="L3581" i="1"/>
  <c r="L5257" i="1"/>
  <c r="L5618" i="1"/>
  <c r="L5661" i="1"/>
  <c r="L5885" i="1"/>
  <c r="L6633" i="1"/>
  <c r="L6980" i="1"/>
  <c r="L6981" i="1"/>
  <c r="L7041" i="1"/>
  <c r="L7240" i="1"/>
  <c r="L7441" i="1"/>
  <c r="L8790" i="1"/>
  <c r="L10688" i="1"/>
  <c r="L10689" i="1"/>
  <c r="L10901" i="1"/>
  <c r="L11324" i="1"/>
  <c r="L11538" i="1"/>
  <c r="L11668" i="1"/>
  <c r="L13064" i="1"/>
  <c r="L13165" i="1"/>
  <c r="L13253" i="1"/>
  <c r="L13328" i="1"/>
  <c r="L13411" i="1"/>
  <c r="L13492" i="1"/>
  <c r="L13716" i="1"/>
  <c r="L15533" i="1"/>
  <c r="L15534" i="1"/>
  <c r="L15769" i="1"/>
  <c r="L15770" i="1"/>
  <c r="L15858" i="1"/>
  <c r="L15859" i="1"/>
  <c r="L15910" i="1"/>
  <c r="L15911" i="1"/>
  <c r="L16290" i="1"/>
  <c r="L16649" i="1"/>
  <c r="L18412" i="1"/>
  <c r="L18513" i="1"/>
  <c r="L18514" i="1"/>
  <c r="L18515" i="1"/>
  <c r="L18595" i="1"/>
  <c r="L18778" i="1"/>
  <c r="L18907" i="1"/>
  <c r="L19074" i="1"/>
  <c r="L19075" i="1"/>
  <c r="L19120" i="1"/>
  <c r="L19290" i="1"/>
  <c r="L19291" i="1"/>
  <c r="L19411" i="1"/>
  <c r="L20649" i="1"/>
  <c r="L20803" i="1"/>
  <c r="L20804" i="1"/>
  <c r="L20909" i="1"/>
  <c r="L20971" i="1"/>
  <c r="L20972" i="1"/>
  <c r="L20993" i="1"/>
  <c r="L21082" i="1"/>
  <c r="L21083" i="1"/>
  <c r="L21084" i="1"/>
  <c r="L21171" i="1"/>
  <c r="L23455" i="1"/>
  <c r="L23569" i="1"/>
  <c r="L23650" i="1"/>
  <c r="L23651" i="1"/>
  <c r="L23652" i="1"/>
  <c r="L23653" i="1"/>
  <c r="L24367" i="1"/>
  <c r="L10587" i="1"/>
  <c r="L10653" i="1"/>
  <c r="L10654" i="1"/>
  <c r="L10690" i="1"/>
  <c r="L10847" i="1"/>
  <c r="L10902" i="1"/>
  <c r="L10939" i="1"/>
  <c r="L10940" i="1"/>
  <c r="L10982" i="1"/>
  <c r="L11117" i="1"/>
  <c r="L11159" i="1"/>
  <c r="L11160" i="1"/>
  <c r="L11161" i="1"/>
  <c r="L11162" i="1"/>
  <c r="L11256" i="1"/>
  <c r="L11325" i="1"/>
  <c r="L11360" i="1"/>
  <c r="L11361" i="1"/>
  <c r="L11362" i="1"/>
  <c r="L11422" i="1"/>
  <c r="L11423" i="1"/>
  <c r="L11477" i="1"/>
  <c r="L11498" i="1"/>
  <c r="L11539" i="1"/>
  <c r="L11595" i="1"/>
  <c r="L11596" i="1"/>
  <c r="L11669" i="1"/>
  <c r="L11670" i="1"/>
  <c r="L13017" i="1"/>
  <c r="L13018" i="1"/>
  <c r="L13019" i="1"/>
  <c r="L13020" i="1"/>
  <c r="L13065" i="1"/>
  <c r="L13066" i="1"/>
  <c r="L13100" i="1"/>
  <c r="L13101" i="1"/>
  <c r="L13102" i="1"/>
  <c r="L13254" i="1"/>
  <c r="L13329" i="1"/>
  <c r="L13412" i="1"/>
  <c r="L13448" i="1"/>
  <c r="L13449" i="1"/>
  <c r="L13493" i="1"/>
  <c r="L13674" i="1"/>
  <c r="L13787" i="1"/>
  <c r="L13848" i="1"/>
  <c r="L13849" i="1"/>
  <c r="L13850" i="1"/>
  <c r="L13874" i="1"/>
  <c r="L15490" i="1"/>
  <c r="L15491" i="1"/>
  <c r="L15492" i="1"/>
  <c r="L15584" i="1"/>
  <c r="L15585" i="1"/>
  <c r="L15623" i="1"/>
  <c r="L15771" i="1"/>
  <c r="L15772" i="1"/>
  <c r="L15808" i="1"/>
  <c r="L15912" i="1"/>
  <c r="L16017" i="1"/>
  <c r="L16108" i="1"/>
  <c r="L16109" i="1"/>
  <c r="L16176" i="1"/>
  <c r="L16244" i="1"/>
  <c r="L16461" i="1"/>
  <c r="L16462" i="1"/>
  <c r="L16463" i="1"/>
  <c r="L16516" i="1"/>
  <c r="L16852" i="1"/>
  <c r="L16853" i="1"/>
  <c r="L18413" i="1"/>
  <c r="L18414" i="1"/>
  <c r="L18516" i="1"/>
  <c r="L18779" i="1"/>
  <c r="L18908" i="1"/>
  <c r="L19076" i="1"/>
  <c r="L19190" i="1"/>
  <c r="L19191" i="1"/>
  <c r="L19221" i="1"/>
  <c r="L19243" i="1"/>
  <c r="L19292" i="1"/>
  <c r="L19293" i="1"/>
  <c r="L20650" i="1"/>
  <c r="L20740" i="1"/>
  <c r="L20805" i="1"/>
  <c r="L20910" i="1"/>
  <c r="L20994" i="1"/>
  <c r="L20995" i="1"/>
  <c r="L21294" i="1"/>
  <c r="L21295" i="1"/>
  <c r="L21332" i="1"/>
  <c r="L21333" i="1"/>
  <c r="L21334" i="1"/>
  <c r="L21418" i="1"/>
  <c r="L21533" i="1"/>
  <c r="L21534" i="1"/>
  <c r="L21535" i="1"/>
  <c r="L21792" i="1"/>
  <c r="L22980" i="1"/>
  <c r="L22981" i="1"/>
  <c r="L23383" i="1"/>
  <c r="L23384" i="1"/>
  <c r="L23519" i="1"/>
  <c r="L23520" i="1"/>
  <c r="L23570" i="1"/>
  <c r="L23571" i="1"/>
  <c r="L23654" i="1"/>
  <c r="L23740" i="1"/>
  <c r="L23974" i="1"/>
  <c r="L23975" i="1"/>
  <c r="L24054" i="1"/>
  <c r="L24297" i="1"/>
  <c r="L1552" i="1"/>
  <c r="L5081" i="1"/>
  <c r="L5082" i="1"/>
  <c r="L5462" i="1"/>
  <c r="L5463" i="1"/>
  <c r="L5464" i="1"/>
  <c r="L5737" i="1"/>
  <c r="L5738" i="1"/>
  <c r="L5739" i="1"/>
  <c r="L5740" i="1"/>
  <c r="L5741" i="1"/>
  <c r="L5742" i="1"/>
  <c r="L5886" i="1"/>
  <c r="L5887" i="1"/>
  <c r="L5888" i="1"/>
  <c r="L5889" i="1"/>
  <c r="L5890" i="1"/>
  <c r="L6830" i="1"/>
  <c r="L6831" i="1"/>
  <c r="L6832" i="1"/>
  <c r="L6833" i="1"/>
  <c r="L6834" i="1"/>
  <c r="L6982" i="1"/>
  <c r="L6983" i="1"/>
  <c r="L7241" i="1"/>
  <c r="L7396" i="1"/>
  <c r="L8340" i="1"/>
  <c r="L8341" i="1"/>
  <c r="L8342" i="1"/>
  <c r="L8491" i="1"/>
  <c r="L8492" i="1"/>
  <c r="L8493" i="1"/>
  <c r="L8541" i="1"/>
  <c r="L8542" i="1"/>
  <c r="L8543" i="1"/>
  <c r="L8658" i="1"/>
  <c r="L8659" i="1"/>
  <c r="L8791" i="1"/>
  <c r="L8792" i="1"/>
  <c r="L8793" i="1"/>
  <c r="L8794" i="1"/>
  <c r="L8836" i="1"/>
  <c r="L8837" i="1"/>
  <c r="L8966" i="1"/>
  <c r="L8967" i="1"/>
  <c r="L8968" i="1"/>
  <c r="L8969" i="1"/>
  <c r="L8970" i="1"/>
  <c r="L8999" i="1"/>
  <c r="L9081" i="1"/>
  <c r="L9082" i="1"/>
  <c r="L9083" i="1"/>
  <c r="L9204" i="1"/>
  <c r="L9205" i="1"/>
  <c r="L9245" i="1"/>
  <c r="L9246" i="1"/>
  <c r="L9247" i="1"/>
  <c r="L9315" i="1"/>
  <c r="L9316" i="1"/>
  <c r="L9317" i="1"/>
  <c r="L9342" i="1"/>
  <c r="L9390" i="1"/>
  <c r="L9519" i="1"/>
  <c r="L9520" i="1"/>
  <c r="L9521" i="1"/>
  <c r="L9522" i="1"/>
  <c r="L10588" i="1"/>
  <c r="L10589" i="1"/>
  <c r="L10590" i="1"/>
  <c r="L10655" i="1"/>
  <c r="L10737" i="1"/>
  <c r="L10983" i="1"/>
  <c r="L19121" i="1"/>
  <c r="L19244" i="1"/>
  <c r="L20741" i="1"/>
  <c r="L5891" i="1"/>
  <c r="L8343" i="1"/>
  <c r="L8494" i="1"/>
  <c r="L8660" i="1"/>
  <c r="L8795" i="1"/>
  <c r="L8796" i="1"/>
  <c r="L9084" i="1"/>
  <c r="L9085" i="1"/>
  <c r="L9206" i="1"/>
  <c r="L9207" i="1"/>
  <c r="L9248" i="1"/>
  <c r="L9249" i="1"/>
  <c r="L9318" i="1"/>
  <c r="L9523" i="1"/>
  <c r="L9524" i="1"/>
  <c r="L9525" i="1"/>
  <c r="L10591" i="1"/>
  <c r="L10656" i="1"/>
  <c r="L10691" i="1"/>
  <c r="L10692" i="1"/>
  <c r="L10848" i="1"/>
  <c r="L10903" i="1"/>
  <c r="L10941" i="1"/>
  <c r="L10984" i="1"/>
  <c r="L11163" i="1"/>
  <c r="L11164" i="1"/>
  <c r="L11257" i="1"/>
  <c r="L11258" i="1"/>
  <c r="L11259" i="1"/>
  <c r="L11363" i="1"/>
  <c r="L11424" i="1"/>
  <c r="L11425" i="1"/>
  <c r="L11478" i="1"/>
  <c r="L11499" i="1"/>
  <c r="L11597" i="1"/>
  <c r="L11598" i="1"/>
  <c r="L11599" i="1"/>
  <c r="L11671" i="1"/>
  <c r="L13021" i="1"/>
  <c r="L13022" i="1"/>
  <c r="L13023" i="1"/>
  <c r="L13067" i="1"/>
  <c r="L13103" i="1"/>
  <c r="L13104" i="1"/>
  <c r="L13717" i="1"/>
  <c r="L13851" i="1"/>
  <c r="L14092" i="1"/>
  <c r="L16245" i="1"/>
  <c r="L16335" i="1"/>
  <c r="L16464" i="1"/>
  <c r="L16465" i="1"/>
  <c r="L16854" i="1"/>
  <c r="L16855" i="1"/>
  <c r="L18415" i="1"/>
  <c r="L18416" i="1"/>
  <c r="L18726" i="1"/>
  <c r="L18909" i="1"/>
  <c r="L19122" i="1"/>
  <c r="L19123" i="1"/>
  <c r="L19370" i="1"/>
  <c r="L19371" i="1"/>
  <c r="L20835" i="1"/>
  <c r="L20996" i="1"/>
  <c r="L20997" i="1"/>
  <c r="L21085" i="1"/>
  <c r="L21335" i="1"/>
  <c r="L21419" i="1"/>
  <c r="L21495" i="1"/>
  <c r="L21536" i="1"/>
  <c r="L21537" i="1"/>
  <c r="L21793" i="1"/>
  <c r="L22982" i="1"/>
  <c r="L23521" i="1"/>
  <c r="L23600" i="1"/>
  <c r="L23601" i="1"/>
  <c r="L23655" i="1"/>
  <c r="L23741" i="1"/>
  <c r="L23742" i="1"/>
  <c r="L23743" i="1"/>
  <c r="L24055" i="1"/>
  <c r="L24298" i="1"/>
  <c r="L5465" i="1"/>
  <c r="L5662" i="1"/>
  <c r="L6860" i="1"/>
  <c r="L6984" i="1"/>
  <c r="L7042" i="1"/>
  <c r="L8344" i="1"/>
  <c r="L8345" i="1"/>
  <c r="L8544" i="1"/>
  <c r="L8914" i="1"/>
  <c r="L8915" i="1"/>
  <c r="L8916" i="1"/>
  <c r="L8917" i="1"/>
  <c r="L8971" i="1"/>
  <c r="L8972" i="1"/>
  <c r="L9267" i="1"/>
  <c r="L9319" i="1"/>
  <c r="L9391" i="1"/>
  <c r="L9392" i="1"/>
  <c r="L9250" i="1"/>
  <c r="L9393" i="1"/>
  <c r="L10592" i="1"/>
  <c r="L10942" i="1"/>
  <c r="L11064" i="1"/>
  <c r="L11500" i="1"/>
  <c r="L13024" i="1"/>
  <c r="L13068" i="1"/>
  <c r="L13147" i="1"/>
  <c r="L13213" i="1"/>
  <c r="L13494" i="1"/>
  <c r="L13608" i="1"/>
  <c r="L13649" i="1"/>
  <c r="L15425" i="1"/>
  <c r="L15493" i="1"/>
  <c r="L15913" i="1"/>
  <c r="L16110" i="1"/>
  <c r="L16517" i="1"/>
  <c r="L16518" i="1"/>
  <c r="L16519" i="1"/>
  <c r="L18517" i="1"/>
  <c r="L18518" i="1"/>
  <c r="L18596" i="1"/>
  <c r="L18683" i="1"/>
  <c r="L18910" i="1"/>
  <c r="L19030" i="1"/>
  <c r="L19077" i="1"/>
  <c r="L20742" i="1"/>
  <c r="L20743" i="1"/>
  <c r="L20861" i="1"/>
  <c r="L20939" i="1"/>
  <c r="L21538" i="1"/>
  <c r="L21539" i="1"/>
  <c r="L21540" i="1"/>
  <c r="L8592" i="1"/>
  <c r="L8593" i="1"/>
  <c r="L8594" i="1"/>
  <c r="L8595" i="1"/>
  <c r="L8734" i="1"/>
  <c r="L8797" i="1"/>
  <c r="L8798" i="1"/>
  <c r="L8799" i="1"/>
  <c r="L8800" i="1"/>
  <c r="L8801" i="1"/>
  <c r="L8802" i="1"/>
  <c r="L8838" i="1"/>
  <c r="L8839" i="1"/>
  <c r="L8918" i="1"/>
  <c r="L8919" i="1"/>
  <c r="L8920" i="1"/>
  <c r="L9000" i="1"/>
  <c r="L9086" i="1"/>
  <c r="L9087" i="1"/>
  <c r="L9088" i="1"/>
  <c r="L9208" i="1"/>
  <c r="L9209" i="1"/>
  <c r="L9251" i="1"/>
  <c r="L9252" i="1"/>
  <c r="L9253" i="1"/>
  <c r="L9254" i="1"/>
  <c r="L9255" i="1"/>
  <c r="L9320" i="1"/>
  <c r="L9394" i="1"/>
  <c r="L9395" i="1"/>
  <c r="L9426" i="1"/>
  <c r="L9427" i="1"/>
  <c r="L9428" i="1"/>
  <c r="L10593" i="1"/>
  <c r="L10594" i="1"/>
  <c r="L10595" i="1"/>
  <c r="L10596" i="1"/>
  <c r="L10693" i="1"/>
  <c r="L10738" i="1"/>
  <c r="L10739" i="1"/>
  <c r="L10943" i="1"/>
  <c r="L10985" i="1"/>
  <c r="L10986" i="1"/>
  <c r="L10987" i="1"/>
  <c r="L10988" i="1"/>
  <c r="L11016" i="1"/>
  <c r="L11017" i="1"/>
  <c r="L11018" i="1"/>
  <c r="L11019" i="1"/>
  <c r="L11065" i="1"/>
  <c r="L11066" i="1"/>
  <c r="L11118" i="1"/>
  <c r="L11165" i="1"/>
  <c r="L11260" i="1"/>
  <c r="L11364" i="1"/>
  <c r="L11426" i="1"/>
  <c r="L11479" i="1"/>
  <c r="L11480" i="1"/>
  <c r="L11481" i="1"/>
  <c r="L11501" i="1"/>
  <c r="L11502" i="1"/>
  <c r="L11503" i="1"/>
  <c r="L11504" i="1"/>
  <c r="L11540" i="1"/>
  <c r="L11541" i="1"/>
  <c r="L11600" i="1"/>
  <c r="L11601" i="1"/>
  <c r="L11602" i="1"/>
  <c r="L11603" i="1"/>
  <c r="L13025" i="1"/>
  <c r="L13026" i="1"/>
  <c r="L13069" i="1"/>
  <c r="L13070" i="1"/>
  <c r="L13071" i="1"/>
  <c r="L13148" i="1"/>
  <c r="L13149" i="1"/>
  <c r="L13150" i="1"/>
  <c r="L13151" i="1"/>
  <c r="L13152" i="1"/>
  <c r="L13166" i="1"/>
  <c r="L13214" i="1"/>
  <c r="L13215" i="1"/>
  <c r="L13255" i="1"/>
  <c r="L13256" i="1"/>
  <c r="L13257" i="1"/>
  <c r="L13354" i="1"/>
  <c r="L13413" i="1"/>
  <c r="L13414" i="1"/>
  <c r="L13415" i="1"/>
  <c r="L13416" i="1"/>
  <c r="L13417" i="1"/>
  <c r="L13450" i="1"/>
  <c r="L13451" i="1"/>
  <c r="L13452" i="1"/>
  <c r="L13453" i="1"/>
  <c r="L13454" i="1"/>
  <c r="L13455" i="1"/>
  <c r="L13495" i="1"/>
  <c r="L13496" i="1"/>
  <c r="L13497" i="1"/>
  <c r="L13498" i="1"/>
  <c r="L13499" i="1"/>
  <c r="L13500" i="1"/>
  <c r="L13548" i="1"/>
  <c r="L13675" i="1"/>
  <c r="L13676" i="1"/>
  <c r="L13718" i="1"/>
  <c r="L13719" i="1"/>
  <c r="L13720" i="1"/>
  <c r="L13721" i="1"/>
  <c r="L13722" i="1"/>
  <c r="L13723" i="1"/>
  <c r="L13724" i="1"/>
  <c r="L13788" i="1"/>
  <c r="L13852" i="1"/>
  <c r="L13875" i="1"/>
  <c r="L14093" i="1"/>
  <c r="L14094" i="1"/>
  <c r="L14095" i="1"/>
  <c r="L14096" i="1"/>
  <c r="L14097" i="1"/>
  <c r="L20651" i="1"/>
  <c r="L20652" i="1"/>
  <c r="L20653" i="1"/>
  <c r="L20744" i="1"/>
  <c r="L20745" i="1"/>
  <c r="L20746" i="1"/>
  <c r="L20747" i="1"/>
  <c r="L20748" i="1"/>
  <c r="L20749" i="1"/>
  <c r="L20750" i="1"/>
  <c r="L20806" i="1"/>
  <c r="L20807" i="1"/>
  <c r="L20808" i="1"/>
  <c r="L20809" i="1"/>
  <c r="L20810" i="1"/>
  <c r="L20836" i="1"/>
  <c r="L20837" i="1"/>
  <c r="L20862" i="1"/>
  <c r="L20863" i="1"/>
  <c r="L20864" i="1"/>
  <c r="L20911" i="1"/>
  <c r="L20912" i="1"/>
  <c r="L20940" i="1"/>
  <c r="L20973" i="1"/>
  <c r="L20974" i="1"/>
  <c r="L20975" i="1"/>
  <c r="L20976" i="1"/>
  <c r="L21086" i="1"/>
  <c r="L21087" i="1"/>
  <c r="L21172" i="1"/>
  <c r="L21173" i="1"/>
  <c r="L21174" i="1"/>
  <c r="L21175" i="1"/>
  <c r="L21220" i="1"/>
  <c r="L21221" i="1"/>
  <c r="L21222" i="1"/>
  <c r="L21223" i="1"/>
  <c r="L21224" i="1"/>
  <c r="L21253" i="1"/>
  <c r="L21336" i="1"/>
  <c r="L21337" i="1"/>
  <c r="L21338" i="1"/>
  <c r="L21339" i="1"/>
  <c r="L21397" i="1"/>
  <c r="L21398" i="1"/>
  <c r="L21496" i="1"/>
  <c r="L21497" i="1"/>
  <c r="L21541" i="1"/>
  <c r="L21542" i="1"/>
  <c r="L21543" i="1"/>
  <c r="L21599" i="1"/>
  <c r="L21600" i="1"/>
  <c r="L21794" i="1"/>
  <c r="L18108" i="1"/>
  <c r="L18109" i="1"/>
  <c r="L18417" i="1"/>
  <c r="L18418" i="1"/>
  <c r="L18419" i="1"/>
  <c r="L18519" i="1"/>
  <c r="L18520" i="1"/>
  <c r="L18521" i="1"/>
  <c r="L18522" i="1"/>
  <c r="L18523" i="1"/>
  <c r="L18524" i="1"/>
  <c r="L18525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84" i="1"/>
  <c r="L18685" i="1"/>
  <c r="L18686" i="1"/>
  <c r="L18687" i="1"/>
  <c r="L18688" i="1"/>
  <c r="L18689" i="1"/>
  <c r="L18690" i="1"/>
  <c r="L18691" i="1"/>
  <c r="L18727" i="1"/>
  <c r="L18728" i="1"/>
  <c r="L18827" i="1"/>
  <c r="L18828" i="1"/>
  <c r="L18829" i="1"/>
  <c r="L18830" i="1"/>
  <c r="L18894" i="1"/>
  <c r="L18895" i="1"/>
  <c r="L18896" i="1"/>
  <c r="L18911" i="1"/>
  <c r="L18912" i="1"/>
  <c r="L18913" i="1"/>
  <c r="L18956" i="1"/>
  <c r="L18957" i="1"/>
  <c r="L19031" i="1"/>
  <c r="L19032" i="1"/>
  <c r="L19078" i="1"/>
  <c r="L19079" i="1"/>
  <c r="L19080" i="1"/>
  <c r="L19081" i="1"/>
  <c r="L19082" i="1"/>
  <c r="L19083" i="1"/>
  <c r="L19124" i="1"/>
  <c r="L19125" i="1"/>
  <c r="L19126" i="1"/>
  <c r="L19222" i="1"/>
  <c r="L19294" i="1"/>
  <c r="L19295" i="1"/>
  <c r="L19372" i="1"/>
  <c r="L19373" i="1"/>
  <c r="L19374" i="1"/>
  <c r="L19375" i="1"/>
  <c r="L19376" i="1"/>
  <c r="L19377" i="1"/>
  <c r="L19378" i="1"/>
  <c r="L19379" i="1"/>
  <c r="L19380" i="1"/>
  <c r="L19412" i="1"/>
  <c r="L15426" i="1"/>
  <c r="L15427" i="1"/>
  <c r="L15428" i="1"/>
  <c r="L15429" i="1"/>
  <c r="L15430" i="1"/>
  <c r="L15494" i="1"/>
  <c r="L15535" i="1"/>
  <c r="L15536" i="1"/>
  <c r="L15537" i="1"/>
  <c r="L15586" i="1"/>
  <c r="L15587" i="1"/>
  <c r="L15624" i="1"/>
  <c r="L15702" i="1"/>
  <c r="L15703" i="1"/>
  <c r="L15704" i="1"/>
  <c r="L15773" i="1"/>
  <c r="L15774" i="1"/>
  <c r="L15809" i="1"/>
  <c r="L15860" i="1"/>
  <c r="L15861" i="1"/>
  <c r="L15862" i="1"/>
  <c r="L15914" i="1"/>
  <c r="L15915" i="1"/>
  <c r="L15916" i="1"/>
  <c r="L15917" i="1"/>
  <c r="L15918" i="1"/>
  <c r="L15948" i="1"/>
  <c r="L15949" i="1"/>
  <c r="L15950" i="1"/>
  <c r="L15951" i="1"/>
  <c r="L15952" i="1"/>
  <c r="L16018" i="1"/>
  <c r="L16019" i="1"/>
  <c r="L16020" i="1"/>
  <c r="L16021" i="1"/>
  <c r="L16022" i="1"/>
  <c r="L16023" i="1"/>
  <c r="L16024" i="1"/>
  <c r="L16025" i="1"/>
  <c r="L16026" i="1"/>
  <c r="L16027" i="1"/>
  <c r="L16111" i="1"/>
  <c r="L16112" i="1"/>
  <c r="L16113" i="1"/>
  <c r="L16114" i="1"/>
  <c r="L16115" i="1"/>
  <c r="L16177" i="1"/>
  <c r="L16178" i="1"/>
  <c r="L16246" i="1"/>
  <c r="L16247" i="1"/>
  <c r="L16248" i="1"/>
  <c r="L16249" i="1"/>
  <c r="L16250" i="1"/>
  <c r="L16251" i="1"/>
  <c r="L16252" i="1"/>
  <c r="L16253" i="1"/>
  <c r="L16254" i="1"/>
  <c r="L16255" i="1"/>
  <c r="L16291" i="1"/>
  <c r="L16336" i="1"/>
  <c r="L16466" i="1"/>
  <c r="L16467" i="1"/>
  <c r="L16468" i="1"/>
  <c r="L16469" i="1"/>
  <c r="L16520" i="1"/>
  <c r="L16521" i="1"/>
  <c r="L16522" i="1"/>
  <c r="L16523" i="1"/>
  <c r="L16578" i="1"/>
  <c r="L16650" i="1"/>
  <c r="L16651" i="1"/>
  <c r="L16856" i="1"/>
  <c r="L16857" i="1"/>
  <c r="L16858" i="1"/>
  <c r="L786" i="1"/>
  <c r="L962" i="1"/>
  <c r="L3397" i="1"/>
  <c r="L4102" i="1"/>
  <c r="L4923" i="1"/>
  <c r="L4924" i="1"/>
  <c r="L4925" i="1"/>
  <c r="L5083" i="1"/>
  <c r="L5258" i="1"/>
  <c r="L5289" i="1"/>
  <c r="L5516" i="1"/>
  <c r="L5743" i="1"/>
  <c r="L5744" i="1"/>
  <c r="L5892" i="1"/>
  <c r="L5893" i="1"/>
  <c r="L5894" i="1"/>
  <c r="L5895" i="1"/>
  <c r="L5896" i="1"/>
  <c r="L5897" i="1"/>
  <c r="L5898" i="1"/>
  <c r="L5899" i="1"/>
  <c r="L6557" i="1"/>
  <c r="L6603" i="1"/>
  <c r="L6634" i="1"/>
  <c r="L6635" i="1"/>
  <c r="L6636" i="1"/>
  <c r="L6700" i="1"/>
  <c r="L6701" i="1"/>
  <c r="L6752" i="1"/>
  <c r="L6808" i="1"/>
  <c r="L7025" i="1"/>
  <c r="L7026" i="1"/>
  <c r="L7043" i="1"/>
  <c r="L7044" i="1"/>
  <c r="L7242" i="1"/>
  <c r="L7243" i="1"/>
  <c r="L7244" i="1"/>
  <c r="L7245" i="1"/>
  <c r="L7246" i="1"/>
  <c r="L7345" i="1"/>
  <c r="L7442" i="1"/>
  <c r="L7443" i="1"/>
  <c r="L7444" i="1"/>
  <c r="L7445" i="1"/>
  <c r="L7446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8346" i="1"/>
  <c r="L8347" i="1"/>
  <c r="L8348" i="1"/>
  <c r="L8349" i="1"/>
  <c r="L8350" i="1"/>
  <c r="L8351" i="1"/>
  <c r="L8495" i="1"/>
  <c r="L8496" i="1"/>
  <c r="L8596" i="1"/>
  <c r="L8840" i="1"/>
  <c r="L8973" i="1"/>
  <c r="L9256" i="1"/>
  <c r="L9321" i="1"/>
  <c r="L9322" i="1"/>
  <c r="L9526" i="1"/>
  <c r="L9527" i="1"/>
  <c r="L10849" i="1"/>
  <c r="L10850" i="1"/>
  <c r="L11672" i="1"/>
  <c r="L11673" i="1"/>
  <c r="L11674" i="1"/>
  <c r="L13216" i="1"/>
  <c r="L13456" i="1"/>
  <c r="L13501" i="1"/>
  <c r="L13502" i="1"/>
  <c r="L13549" i="1"/>
  <c r="L13550" i="1"/>
  <c r="L13551" i="1"/>
  <c r="L13552" i="1"/>
  <c r="L13553" i="1"/>
  <c r="L13554" i="1"/>
  <c r="L13876" i="1"/>
  <c r="L14098" i="1"/>
  <c r="L15705" i="1"/>
  <c r="L15775" i="1"/>
  <c r="L15776" i="1"/>
  <c r="L15777" i="1"/>
  <c r="L15778" i="1"/>
  <c r="L15863" i="1"/>
  <c r="L15864" i="1"/>
  <c r="L15953" i="1"/>
  <c r="L16028" i="1"/>
  <c r="L16029" i="1"/>
  <c r="L16030" i="1"/>
  <c r="L16179" i="1"/>
  <c r="L16470" i="1"/>
  <c r="L16471" i="1"/>
  <c r="L20941" i="1"/>
  <c r="L22983" i="1"/>
  <c r="L22984" i="1"/>
  <c r="L22985" i="1"/>
  <c r="L22986" i="1"/>
  <c r="L22987" i="1"/>
  <c r="L22988" i="1"/>
  <c r="L22989" i="1"/>
  <c r="L23456" i="1"/>
  <c r="L23744" i="1"/>
  <c r="L23849" i="1"/>
  <c r="L24533" i="1"/>
  <c r="L7545" i="1"/>
  <c r="L8352" i="1"/>
  <c r="L8497" i="1"/>
  <c r="L8597" i="1"/>
  <c r="L8598" i="1"/>
  <c r="L8841" i="1"/>
  <c r="L9089" i="1"/>
  <c r="L9090" i="1"/>
  <c r="L9091" i="1"/>
  <c r="L9528" i="1"/>
  <c r="L10694" i="1"/>
  <c r="L10695" i="1"/>
  <c r="L10740" i="1"/>
  <c r="L10741" i="1"/>
  <c r="L10742" i="1"/>
  <c r="L10851" i="1"/>
  <c r="L10852" i="1"/>
  <c r="L10904" i="1"/>
  <c r="L10905" i="1"/>
  <c r="L10906" i="1"/>
  <c r="L11067" i="1"/>
  <c r="L11068" i="1"/>
  <c r="L11166" i="1"/>
  <c r="L11167" i="1"/>
  <c r="L11261" i="1"/>
  <c r="L11326" i="1"/>
  <c r="L11327" i="1"/>
  <c r="L11365" i="1"/>
  <c r="L11427" i="1"/>
  <c r="L11675" i="1"/>
  <c r="L13072" i="1"/>
  <c r="L13073" i="1"/>
  <c r="L13355" i="1"/>
  <c r="L13356" i="1"/>
  <c r="L13418" i="1"/>
  <c r="L13503" i="1"/>
  <c r="L13609" i="1"/>
  <c r="L13677" i="1"/>
  <c r="L13725" i="1"/>
  <c r="L13726" i="1"/>
  <c r="L13789" i="1"/>
  <c r="L13790" i="1"/>
  <c r="L13877" i="1"/>
  <c r="L15495" i="1"/>
  <c r="L15538" i="1"/>
  <c r="L15539" i="1"/>
  <c r="L15540" i="1"/>
  <c r="L15588" i="1"/>
  <c r="L15589" i="1"/>
  <c r="L15590" i="1"/>
  <c r="L15591" i="1"/>
  <c r="L15625" i="1"/>
  <c r="L15706" i="1"/>
  <c r="L15810" i="1"/>
  <c r="L16116" i="1"/>
  <c r="L16117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385" i="1"/>
  <c r="L23386" i="1"/>
  <c r="L23745" i="1"/>
  <c r="L23746" i="1"/>
  <c r="L23806" i="1"/>
  <c r="L23976" i="1"/>
  <c r="L25" i="1"/>
  <c r="L26" i="1"/>
  <c r="L27" i="1"/>
  <c r="L28" i="1"/>
  <c r="L232" i="1"/>
  <c r="L282" i="1"/>
  <c r="L337" i="1"/>
  <c r="L434" i="1"/>
  <c r="L491" i="1"/>
  <c r="L607" i="1"/>
  <c r="L669" i="1"/>
  <c r="L710" i="1"/>
  <c r="L711" i="1"/>
  <c r="L963" i="1"/>
  <c r="L964" i="1"/>
  <c r="L965" i="1"/>
  <c r="L966" i="1"/>
  <c r="L967" i="1"/>
  <c r="L968" i="1"/>
  <c r="L969" i="1"/>
  <c r="L970" i="1"/>
  <c r="L971" i="1"/>
  <c r="L97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737" i="1"/>
  <c r="L1738" i="1"/>
  <c r="L1765" i="1"/>
  <c r="L1809" i="1"/>
  <c r="L1810" i="1"/>
  <c r="L1811" i="1"/>
  <c r="L1812" i="1"/>
  <c r="L1839" i="1"/>
  <c r="L1856" i="1"/>
  <c r="L1965" i="1"/>
  <c r="L1986" i="1"/>
  <c r="L2019" i="1"/>
  <c r="L2020" i="1"/>
  <c r="L2121" i="1"/>
  <c r="L2122" i="1"/>
  <c r="L2123" i="1"/>
  <c r="L2124" i="1"/>
  <c r="L2173" i="1"/>
  <c r="L2271" i="1"/>
  <c r="L2309" i="1"/>
  <c r="L2310" i="1"/>
  <c r="L2311" i="1"/>
  <c r="L2455" i="1"/>
  <c r="L2456" i="1"/>
  <c r="L2457" i="1"/>
  <c r="L3187" i="1"/>
  <c r="L3188" i="1"/>
  <c r="L3189" i="1"/>
  <c r="L3374" i="1"/>
  <c r="L3398" i="1"/>
  <c r="L3435" i="1"/>
  <c r="L3509" i="1"/>
  <c r="L3552" i="1"/>
  <c r="L3553" i="1"/>
  <c r="L3582" i="1"/>
  <c r="L3629" i="1"/>
  <c r="L3682" i="1"/>
  <c r="L3683" i="1"/>
  <c r="L3684" i="1"/>
  <c r="L3685" i="1"/>
  <c r="L3751" i="1"/>
  <c r="L3752" i="1"/>
  <c r="L3771" i="1"/>
  <c r="L3772" i="1"/>
  <c r="L3876" i="1"/>
  <c r="L3922" i="1"/>
  <c r="L3959" i="1"/>
  <c r="L3978" i="1"/>
  <c r="L4001" i="1"/>
  <c r="L40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926" i="1"/>
  <c r="L4927" i="1"/>
  <c r="L5259" i="1"/>
  <c r="L5308" i="1"/>
  <c r="L5309" i="1"/>
  <c r="L5334" i="1"/>
  <c r="L5345" i="1"/>
  <c r="L5346" i="1"/>
  <c r="L5384" i="1"/>
  <c r="L5517" i="1"/>
  <c r="L5578" i="1"/>
  <c r="L5579" i="1"/>
  <c r="L5580" i="1"/>
  <c r="L5619" i="1"/>
  <c r="L5620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6558" i="1"/>
  <c r="L6559" i="1"/>
  <c r="L6637" i="1"/>
  <c r="L6702" i="1"/>
  <c r="L6861" i="1"/>
  <c r="L6885" i="1"/>
  <c r="L6886" i="1"/>
  <c r="L6887" i="1"/>
  <c r="L6888" i="1"/>
  <c r="L6889" i="1"/>
  <c r="L6985" i="1"/>
  <c r="L6986" i="1"/>
  <c r="L7027" i="1"/>
  <c r="L7128" i="1"/>
  <c r="L7189" i="1"/>
  <c r="L7247" i="1"/>
  <c r="L7346" i="1"/>
  <c r="L7397" i="1"/>
  <c r="L7398" i="1"/>
  <c r="L20942" i="1"/>
  <c r="L24534" i="1"/>
  <c r="L29" i="1"/>
  <c r="L30" i="1"/>
  <c r="L109" i="1"/>
  <c r="L110" i="1"/>
  <c r="L129" i="1"/>
  <c r="L147" i="1"/>
  <c r="L367" i="1"/>
  <c r="L368" i="1"/>
  <c r="L548" i="1"/>
  <c r="L670" i="1"/>
  <c r="L816" i="1"/>
  <c r="L817" i="1"/>
  <c r="L896" i="1"/>
  <c r="L973" i="1"/>
  <c r="L974" i="1"/>
  <c r="L975" i="1"/>
  <c r="L976" i="1"/>
  <c r="L977" i="1"/>
  <c r="L978" i="1"/>
  <c r="L979" i="1"/>
  <c r="L980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766" i="1"/>
  <c r="L1813" i="1"/>
  <c r="L1857" i="1"/>
  <c r="L1858" i="1"/>
  <c r="L1859" i="1"/>
  <c r="L1898" i="1"/>
  <c r="L1899" i="1"/>
  <c r="L1987" i="1"/>
  <c r="L2004" i="1"/>
  <c r="L2021" i="1"/>
  <c r="L2022" i="1"/>
  <c r="L2096" i="1"/>
  <c r="L2125" i="1"/>
  <c r="L2233" i="1"/>
  <c r="L2234" i="1"/>
  <c r="L2272" i="1"/>
  <c r="L2312" i="1"/>
  <c r="L2313" i="1"/>
  <c r="L2458" i="1"/>
  <c r="L2459" i="1"/>
  <c r="L2460" i="1"/>
  <c r="L2461" i="1"/>
  <c r="L3190" i="1"/>
  <c r="L3191" i="1"/>
  <c r="L3192" i="1"/>
  <c r="L3193" i="1"/>
  <c r="L3194" i="1"/>
  <c r="L3195" i="1"/>
  <c r="L3196" i="1"/>
  <c r="L3197" i="1"/>
  <c r="L3300" i="1"/>
  <c r="L3301" i="1"/>
  <c r="L3302" i="1"/>
  <c r="L3399" i="1"/>
  <c r="L3436" i="1"/>
  <c r="L3437" i="1"/>
  <c r="L3510" i="1"/>
  <c r="L3511" i="1"/>
  <c r="L3583" i="1"/>
  <c r="L3584" i="1"/>
  <c r="L3630" i="1"/>
  <c r="L3828" i="1"/>
  <c r="L4003" i="1"/>
  <c r="L4004" i="1"/>
  <c r="L4119" i="1"/>
  <c r="L4120" i="1"/>
  <c r="L4121" i="1"/>
  <c r="L4765" i="1"/>
  <c r="L4766" i="1"/>
  <c r="L4928" i="1"/>
  <c r="L5000" i="1"/>
  <c r="L5310" i="1"/>
  <c r="L5347" i="1"/>
  <c r="L5348" i="1"/>
  <c r="L5466" i="1"/>
  <c r="L5518" i="1"/>
  <c r="L5581" i="1"/>
  <c r="L5582" i="1"/>
  <c r="L5621" i="1"/>
  <c r="L5663" i="1"/>
  <c r="L5917" i="1"/>
  <c r="L5918" i="1"/>
  <c r="L5919" i="1"/>
  <c r="L6560" i="1"/>
  <c r="L6561" i="1"/>
  <c r="L6562" i="1"/>
  <c r="L6563" i="1"/>
  <c r="L6638" i="1"/>
  <c r="L6734" i="1"/>
  <c r="L6753" i="1"/>
  <c r="L6754" i="1"/>
  <c r="L6815" i="1"/>
  <c r="L7045" i="1"/>
  <c r="L7046" i="1"/>
  <c r="L7094" i="1"/>
  <c r="L7248" i="1"/>
  <c r="L7303" i="1"/>
  <c r="L7304" i="1"/>
  <c r="L7347" i="1"/>
  <c r="L8353" i="1"/>
  <c r="L23850" i="1"/>
  <c r="L23851" i="1"/>
  <c r="L111" i="1"/>
  <c r="L130" i="1"/>
  <c r="L148" i="1"/>
  <c r="L149" i="1"/>
  <c r="L180" i="1"/>
  <c r="L181" i="1"/>
  <c r="L182" i="1"/>
  <c r="L183" i="1"/>
  <c r="L184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308" i="1"/>
  <c r="L309" i="1"/>
  <c r="L350" i="1"/>
  <c r="L369" i="1"/>
  <c r="L435" i="1"/>
  <c r="L671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1579" i="1"/>
  <c r="L1580" i="1"/>
  <c r="L1767" i="1"/>
  <c r="L1768" i="1"/>
  <c r="L1920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303" i="1"/>
  <c r="L3304" i="1"/>
  <c r="L3357" i="1"/>
  <c r="L3400" i="1"/>
  <c r="L3512" i="1"/>
  <c r="L3585" i="1"/>
  <c r="L3586" i="1"/>
  <c r="L3631" i="1"/>
  <c r="L3632" i="1"/>
  <c r="L3633" i="1"/>
  <c r="L3686" i="1"/>
  <c r="L3687" i="1"/>
  <c r="L3773" i="1"/>
  <c r="L3829" i="1"/>
  <c r="L3830" i="1"/>
  <c r="L3831" i="1"/>
  <c r="L3832" i="1"/>
  <c r="L3833" i="1"/>
  <c r="L3979" i="1"/>
  <c r="L4122" i="1"/>
  <c r="L4123" i="1"/>
  <c r="L4767" i="1"/>
  <c r="L476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5029" i="1"/>
  <c r="L5030" i="1"/>
  <c r="L5051" i="1"/>
  <c r="L5052" i="1"/>
  <c r="L5084" i="1"/>
  <c r="L5085" i="1"/>
  <c r="L5260" i="1"/>
  <c r="L5261" i="1"/>
  <c r="L5262" i="1"/>
  <c r="L5263" i="1"/>
  <c r="L5311" i="1"/>
  <c r="L5385" i="1"/>
  <c r="L5386" i="1"/>
  <c r="L5387" i="1"/>
  <c r="L5467" i="1"/>
  <c r="L5468" i="1"/>
  <c r="L5519" i="1"/>
  <c r="L5520" i="1"/>
  <c r="L5920" i="1"/>
  <c r="L5921" i="1"/>
  <c r="L6639" i="1"/>
  <c r="L6640" i="1"/>
  <c r="L6641" i="1"/>
  <c r="L6642" i="1"/>
  <c r="L6643" i="1"/>
  <c r="L6644" i="1"/>
  <c r="L6645" i="1"/>
  <c r="L6646" i="1"/>
  <c r="L6703" i="1"/>
  <c r="L6735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890" i="1"/>
  <c r="L6987" i="1"/>
  <c r="L6988" i="1"/>
  <c r="L7095" i="1"/>
  <c r="L7151" i="1"/>
  <c r="L7152" i="1"/>
  <c r="L185" i="1"/>
  <c r="L351" i="1"/>
  <c r="L549" i="1"/>
  <c r="L550" i="1"/>
  <c r="L765" i="1"/>
  <c r="L787" i="1"/>
  <c r="L788" i="1"/>
  <c r="L831" i="1"/>
  <c r="L1814" i="1"/>
  <c r="L2097" i="1"/>
  <c r="L2199" i="1"/>
  <c r="L2200" i="1"/>
  <c r="L2235" i="1"/>
  <c r="L2236" i="1"/>
  <c r="L2273" i="1"/>
  <c r="L2274" i="1"/>
  <c r="L3725" i="1"/>
  <c r="L3726" i="1"/>
  <c r="L3753" i="1"/>
  <c r="L3774" i="1"/>
  <c r="L3877" i="1"/>
  <c r="L3878" i="1"/>
  <c r="L3980" i="1"/>
  <c r="L3981" i="1"/>
  <c r="L4005" i="1"/>
  <c r="L4006" i="1"/>
  <c r="L4124" i="1"/>
  <c r="L5086" i="1"/>
  <c r="L5087" i="1"/>
  <c r="L5205" i="1"/>
  <c r="L5206" i="1"/>
  <c r="L5312" i="1"/>
  <c r="L5521" i="1"/>
  <c r="L5664" i="1"/>
  <c r="L5745" i="1"/>
  <c r="L5746" i="1"/>
  <c r="L6736" i="1"/>
  <c r="L7129" i="1"/>
  <c r="L7153" i="1"/>
  <c r="L7348" i="1"/>
  <c r="L7349" i="1"/>
  <c r="L7350" i="1"/>
  <c r="L7399" i="1"/>
  <c r="L7400" i="1"/>
  <c r="L7401" i="1"/>
  <c r="L7447" i="1"/>
  <c r="L7448" i="1"/>
  <c r="L5313" i="1"/>
  <c r="L5922" i="1"/>
  <c r="L5923" i="1"/>
  <c r="L7249" i="1"/>
  <c r="L7351" i="1"/>
  <c r="L7352" i="1"/>
  <c r="L7449" i="1"/>
  <c r="L7546" i="1"/>
  <c r="L7547" i="1"/>
  <c r="L10597" i="1"/>
  <c r="L10598" i="1"/>
  <c r="L10599" i="1"/>
  <c r="L10696" i="1"/>
  <c r="L10743" i="1"/>
  <c r="L11119" i="1"/>
  <c r="L11168" i="1"/>
  <c r="L11262" i="1"/>
  <c r="L11263" i="1"/>
  <c r="L11264" i="1"/>
  <c r="L11265" i="1"/>
  <c r="L11428" i="1"/>
  <c r="L11429" i="1"/>
  <c r="L11430" i="1"/>
  <c r="L11431" i="1"/>
  <c r="L19127" i="1"/>
  <c r="L19245" i="1"/>
  <c r="L20751" i="1"/>
  <c r="L8661" i="1"/>
  <c r="L8662" i="1"/>
  <c r="L9092" i="1"/>
  <c r="L9093" i="1"/>
  <c r="L9094" i="1"/>
  <c r="L9095" i="1"/>
  <c r="L9096" i="1"/>
  <c r="L9097" i="1"/>
  <c r="L9323" i="1"/>
  <c r="L9396" i="1"/>
  <c r="L9429" i="1"/>
  <c r="L9430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498" i="1"/>
  <c r="L8545" i="1"/>
  <c r="L8546" i="1"/>
  <c r="L8663" i="1"/>
  <c r="L8803" i="1"/>
  <c r="L8804" i="1"/>
  <c r="L8842" i="1"/>
  <c r="L8921" i="1"/>
  <c r="L9001" i="1"/>
  <c r="L9002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343" i="1"/>
  <c r="L9344" i="1"/>
  <c r="L9397" i="1"/>
  <c r="L9398" i="1"/>
  <c r="L9529" i="1"/>
  <c r="L9530" i="1"/>
  <c r="L9531" i="1"/>
  <c r="L9532" i="1"/>
  <c r="L9533" i="1"/>
  <c r="L9534" i="1"/>
  <c r="L9535" i="1"/>
  <c r="L7548" i="1"/>
  <c r="L7549" i="1"/>
  <c r="L7550" i="1"/>
  <c r="L7551" i="1"/>
  <c r="L7552" i="1"/>
  <c r="L7553" i="1"/>
  <c r="L7554" i="1"/>
  <c r="L7555" i="1"/>
  <c r="L5924" i="1"/>
  <c r="L5925" i="1"/>
  <c r="L5926" i="1"/>
  <c r="L5927" i="1"/>
  <c r="L5928" i="1"/>
  <c r="L5929" i="1"/>
  <c r="L5930" i="1"/>
  <c r="L5931" i="1"/>
  <c r="L5932" i="1"/>
  <c r="L5933" i="1"/>
  <c r="L7450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8386" i="1"/>
  <c r="L9324" i="1"/>
  <c r="L9345" i="1"/>
  <c r="L9536" i="1"/>
  <c r="L9537" i="1"/>
  <c r="L9538" i="1"/>
  <c r="L11432" i="1"/>
  <c r="L11433" i="1"/>
  <c r="L11434" i="1"/>
  <c r="L24535" i="1"/>
  <c r="L981" i="1"/>
  <c r="L3401" i="1"/>
  <c r="L3402" i="1"/>
  <c r="L3403" i="1"/>
  <c r="L4943" i="1"/>
  <c r="L4944" i="1"/>
  <c r="L4945" i="1"/>
  <c r="L4946" i="1"/>
  <c r="L4947" i="1"/>
  <c r="L5264" i="1"/>
  <c r="L5290" i="1"/>
  <c r="L5747" i="1"/>
  <c r="L5748" i="1"/>
  <c r="L5934" i="1"/>
  <c r="L5935" i="1"/>
  <c r="L5936" i="1"/>
  <c r="L5937" i="1"/>
  <c r="L5938" i="1"/>
  <c r="L5939" i="1"/>
  <c r="L5940" i="1"/>
  <c r="L5941" i="1"/>
  <c r="L5942" i="1"/>
  <c r="L6809" i="1"/>
  <c r="L6810" i="1"/>
  <c r="L6811" i="1"/>
  <c r="L7028" i="1"/>
  <c r="L7047" i="1"/>
  <c r="L7250" i="1"/>
  <c r="L7251" i="1"/>
  <c r="L7252" i="1"/>
  <c r="L7253" i="1"/>
  <c r="L7353" i="1"/>
  <c r="L7354" i="1"/>
  <c r="L7355" i="1"/>
  <c r="L7356" i="1"/>
  <c r="L7451" i="1"/>
  <c r="L7585" i="1"/>
  <c r="L7586" i="1"/>
  <c r="L8664" i="1"/>
  <c r="L8665" i="1"/>
  <c r="L9120" i="1"/>
  <c r="L9121" i="1"/>
  <c r="L9122" i="1"/>
  <c r="L9123" i="1"/>
  <c r="L9124" i="1"/>
  <c r="L9125" i="1"/>
  <c r="L9257" i="1"/>
  <c r="L9325" i="1"/>
  <c r="L9399" i="1"/>
  <c r="L9431" i="1"/>
  <c r="L9432" i="1"/>
  <c r="L10600" i="1"/>
  <c r="L10697" i="1"/>
  <c r="L11120" i="1"/>
  <c r="L11266" i="1"/>
  <c r="L2314" i="1"/>
  <c r="L2462" i="1"/>
  <c r="L4125" i="1"/>
  <c r="L5088" i="1"/>
  <c r="L5522" i="1"/>
  <c r="L5943" i="1"/>
  <c r="L5944" i="1"/>
  <c r="L6647" i="1"/>
  <c r="L6770" i="1"/>
  <c r="L7029" i="1"/>
  <c r="L7048" i="1"/>
  <c r="L7254" i="1"/>
  <c r="L7255" i="1"/>
  <c r="L7402" i="1"/>
  <c r="L7403" i="1"/>
  <c r="L7404" i="1"/>
  <c r="L7452" i="1"/>
  <c r="L8387" i="1"/>
  <c r="L8388" i="1"/>
  <c r="L8499" i="1"/>
  <c r="L8599" i="1"/>
  <c r="L8600" i="1"/>
  <c r="L8601" i="1"/>
  <c r="L8602" i="1"/>
  <c r="L8666" i="1"/>
  <c r="L8667" i="1"/>
  <c r="L8843" i="1"/>
  <c r="L8844" i="1"/>
  <c r="L8845" i="1"/>
  <c r="L8846" i="1"/>
  <c r="L8922" i="1"/>
  <c r="L9003" i="1"/>
  <c r="L9004" i="1"/>
  <c r="L9005" i="1"/>
  <c r="L9126" i="1"/>
  <c r="L9127" i="1"/>
  <c r="L9128" i="1"/>
  <c r="L9129" i="1"/>
  <c r="L9210" i="1"/>
  <c r="L9539" i="1"/>
  <c r="L10698" i="1"/>
  <c r="L10744" i="1"/>
  <c r="L10853" i="1"/>
  <c r="L10907" i="1"/>
  <c r="L10908" i="1"/>
  <c r="L10944" i="1"/>
  <c r="L10945" i="1"/>
  <c r="L10962" i="1"/>
  <c r="L11069" i="1"/>
  <c r="L11070" i="1"/>
  <c r="L11169" i="1"/>
  <c r="L11328" i="1"/>
  <c r="L11366" i="1"/>
  <c r="L11367" i="1"/>
  <c r="L11435" i="1"/>
  <c r="L11505" i="1"/>
  <c r="L11542" i="1"/>
  <c r="L11543" i="1"/>
  <c r="L11604" i="1"/>
  <c r="L11676" i="1"/>
  <c r="L11677" i="1"/>
  <c r="L11678" i="1"/>
  <c r="L13105" i="1"/>
  <c r="L13106" i="1"/>
  <c r="L13153" i="1"/>
  <c r="L13154" i="1"/>
  <c r="L13357" i="1"/>
  <c r="L13358" i="1"/>
  <c r="L13419" i="1"/>
  <c r="L13420" i="1"/>
  <c r="L13457" i="1"/>
  <c r="L13504" i="1"/>
  <c r="L13505" i="1"/>
  <c r="L13555" i="1"/>
  <c r="L13556" i="1"/>
  <c r="L13610" i="1"/>
  <c r="L13678" i="1"/>
  <c r="L13679" i="1"/>
  <c r="L13680" i="1"/>
  <c r="L13681" i="1"/>
  <c r="L13682" i="1"/>
  <c r="L13683" i="1"/>
  <c r="L13791" i="1"/>
  <c r="L13792" i="1"/>
  <c r="L13853" i="1"/>
  <c r="L13878" i="1"/>
  <c r="L13879" i="1"/>
  <c r="L13952" i="1"/>
  <c r="L15496" i="1"/>
  <c r="L15541" i="1"/>
  <c r="L15542" i="1"/>
  <c r="L15543" i="1"/>
  <c r="L15544" i="1"/>
  <c r="L15592" i="1"/>
  <c r="L15593" i="1"/>
  <c r="L15594" i="1"/>
  <c r="L15595" i="1"/>
  <c r="L15596" i="1"/>
  <c r="L15597" i="1"/>
  <c r="L15626" i="1"/>
  <c r="L15627" i="1"/>
  <c r="L15707" i="1"/>
  <c r="L15708" i="1"/>
  <c r="L15709" i="1"/>
  <c r="L15811" i="1"/>
  <c r="L15812" i="1"/>
  <c r="L15813" i="1"/>
  <c r="L15814" i="1"/>
  <c r="L15841" i="1"/>
  <c r="L15865" i="1"/>
  <c r="L15866" i="1"/>
  <c r="L15954" i="1"/>
  <c r="L16031" i="1"/>
  <c r="L16118" i="1"/>
  <c r="L16119" i="1"/>
  <c r="L16120" i="1"/>
  <c r="L16121" i="1"/>
  <c r="L16167" i="1"/>
  <c r="L16168" i="1"/>
  <c r="L16180" i="1"/>
  <c r="L16337" i="1"/>
  <c r="L16472" i="1"/>
  <c r="L16473" i="1"/>
  <c r="L16524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387" i="1"/>
  <c r="L23388" i="1"/>
  <c r="L23457" i="1"/>
  <c r="L23510" i="1"/>
  <c r="L23511" i="1"/>
  <c r="L23656" i="1"/>
  <c r="L23807" i="1"/>
  <c r="L23852" i="1"/>
  <c r="L23853" i="1"/>
  <c r="L23854" i="1"/>
  <c r="L23927" i="1"/>
  <c r="L23977" i="1"/>
  <c r="L24014" i="1"/>
  <c r="L24018" i="1"/>
  <c r="L186" i="1"/>
  <c r="L352" i="1"/>
  <c r="L436" i="1"/>
  <c r="L437" i="1"/>
  <c r="L551" i="1"/>
  <c r="L552" i="1"/>
  <c r="L672" i="1"/>
  <c r="L712" i="1"/>
  <c r="L766" i="1"/>
  <c r="L789" i="1"/>
  <c r="L790" i="1"/>
  <c r="L832" i="1"/>
  <c r="L833" i="1"/>
  <c r="L834" i="1"/>
  <c r="L982" i="1"/>
  <c r="L1581" i="1"/>
  <c r="L1815" i="1"/>
  <c r="L2005" i="1"/>
  <c r="L2045" i="1"/>
  <c r="L2046" i="1"/>
  <c r="L2047" i="1"/>
  <c r="L2048" i="1"/>
  <c r="L2098" i="1"/>
  <c r="L2126" i="1"/>
  <c r="L2201" i="1"/>
  <c r="L2202" i="1"/>
  <c r="L2237" i="1"/>
  <c r="L2238" i="1"/>
  <c r="L2275" i="1"/>
  <c r="L2276" i="1"/>
  <c r="L2315" i="1"/>
  <c r="L2316" i="1"/>
  <c r="L2317" i="1"/>
  <c r="L2318" i="1"/>
  <c r="L2463" i="1"/>
  <c r="L2464" i="1"/>
  <c r="L3305" i="1"/>
  <c r="L3306" i="1"/>
  <c r="L3513" i="1"/>
  <c r="L3634" i="1"/>
  <c r="L3635" i="1"/>
  <c r="L3688" i="1"/>
  <c r="L3727" i="1"/>
  <c r="L3728" i="1"/>
  <c r="L3754" i="1"/>
  <c r="L3755" i="1"/>
  <c r="L3756" i="1"/>
  <c r="L3775" i="1"/>
  <c r="L3776" i="1"/>
  <c r="L3777" i="1"/>
  <c r="L3834" i="1"/>
  <c r="L3879" i="1"/>
  <c r="L3880" i="1"/>
  <c r="L3881" i="1"/>
  <c r="L3882" i="1"/>
  <c r="L3982" i="1"/>
  <c r="L3983" i="1"/>
  <c r="L4007" i="1"/>
  <c r="L4008" i="1"/>
  <c r="L4126" i="1"/>
  <c r="L4127" i="1"/>
  <c r="L4128" i="1"/>
  <c r="L4129" i="1"/>
  <c r="L4130" i="1"/>
  <c r="L4131" i="1"/>
  <c r="L4132" i="1"/>
  <c r="L4133" i="1"/>
  <c r="L4134" i="1"/>
  <c r="L4135" i="1"/>
  <c r="L4136" i="1"/>
  <c r="L4769" i="1"/>
  <c r="L4770" i="1"/>
  <c r="L4771" i="1"/>
  <c r="L4948" i="1"/>
  <c r="L5089" i="1"/>
  <c r="L5090" i="1"/>
  <c r="L5091" i="1"/>
  <c r="L5207" i="1"/>
  <c r="L5208" i="1"/>
  <c r="L5265" i="1"/>
  <c r="L5266" i="1"/>
  <c r="L5314" i="1"/>
  <c r="L5315" i="1"/>
  <c r="L5316" i="1"/>
  <c r="L5335" i="1"/>
  <c r="L5349" i="1"/>
  <c r="L5350" i="1"/>
  <c r="L5388" i="1"/>
  <c r="L5523" i="1"/>
  <c r="L5557" i="1"/>
  <c r="L5583" i="1"/>
  <c r="L5622" i="1"/>
  <c r="L5623" i="1"/>
  <c r="L5624" i="1"/>
  <c r="L5625" i="1"/>
  <c r="L5665" i="1"/>
  <c r="L5666" i="1"/>
  <c r="L5667" i="1"/>
  <c r="L5668" i="1"/>
  <c r="L5749" i="1"/>
  <c r="L5750" i="1"/>
  <c r="L5751" i="1"/>
  <c r="L5945" i="1"/>
  <c r="L5946" i="1"/>
  <c r="L5947" i="1"/>
  <c r="L5948" i="1"/>
  <c r="L5949" i="1"/>
  <c r="L5950" i="1"/>
  <c r="L5951" i="1"/>
  <c r="L5952" i="1"/>
  <c r="L5953" i="1"/>
  <c r="L5954" i="1"/>
  <c r="L6564" i="1"/>
  <c r="L6565" i="1"/>
  <c r="L6566" i="1"/>
  <c r="L6648" i="1"/>
  <c r="L6649" i="1"/>
  <c r="L6650" i="1"/>
  <c r="L6737" i="1"/>
  <c r="L6771" i="1"/>
  <c r="L6816" i="1"/>
  <c r="L7030" i="1"/>
  <c r="L7096" i="1"/>
  <c r="L7130" i="1"/>
  <c r="L7131" i="1"/>
  <c r="L7154" i="1"/>
  <c r="L7256" i="1"/>
  <c r="L7305" i="1"/>
  <c r="L7357" i="1"/>
  <c r="L7358" i="1"/>
  <c r="L7359" i="1"/>
  <c r="L7360" i="1"/>
  <c r="L7405" i="1"/>
  <c r="L7406" i="1"/>
  <c r="L7407" i="1"/>
  <c r="L7453" i="1"/>
  <c r="L7454" i="1"/>
  <c r="L31" i="1"/>
  <c r="L112" i="1"/>
  <c r="L248" i="1"/>
  <c r="L338" i="1"/>
  <c r="L492" i="1"/>
  <c r="L983" i="1"/>
  <c r="L984" i="1"/>
  <c r="L1582" i="1"/>
  <c r="L1769" i="1"/>
  <c r="L1860" i="1"/>
  <c r="L2319" i="1"/>
  <c r="L2320" i="1"/>
  <c r="L2321" i="1"/>
  <c r="L2322" i="1"/>
  <c r="L2323" i="1"/>
  <c r="L2324" i="1"/>
  <c r="L2325" i="1"/>
  <c r="L3375" i="1"/>
  <c r="L3376" i="1"/>
  <c r="L3689" i="1"/>
  <c r="L3729" i="1"/>
  <c r="L6772" i="1"/>
  <c r="L7190" i="1"/>
  <c r="L7191" i="1"/>
  <c r="L7192" i="1"/>
  <c r="L24536" i="1"/>
  <c r="L985" i="1"/>
  <c r="L1583" i="1"/>
  <c r="L1584" i="1"/>
  <c r="L3438" i="1"/>
  <c r="L5001" i="1"/>
  <c r="L5524" i="1"/>
  <c r="L5955" i="1"/>
  <c r="L5956" i="1"/>
  <c r="L5957" i="1"/>
  <c r="L32" i="1"/>
  <c r="L986" i="1"/>
  <c r="L987" i="1"/>
  <c r="L988" i="1"/>
  <c r="L989" i="1"/>
  <c r="L990" i="1"/>
  <c r="L991" i="1"/>
  <c r="L992" i="1"/>
  <c r="L993" i="1"/>
  <c r="L994" i="1"/>
  <c r="L1585" i="1"/>
  <c r="L1586" i="1"/>
  <c r="L1587" i="1"/>
  <c r="L1588" i="1"/>
  <c r="L1589" i="1"/>
  <c r="L1590" i="1"/>
  <c r="L1591" i="1"/>
  <c r="L1592" i="1"/>
  <c r="L1593" i="1"/>
  <c r="L1594" i="1"/>
  <c r="L1595" i="1"/>
  <c r="L1739" i="1"/>
  <c r="L1816" i="1"/>
  <c r="L1966" i="1"/>
  <c r="L1967" i="1"/>
  <c r="L1968" i="1"/>
  <c r="L3211" i="1"/>
  <c r="L3404" i="1"/>
  <c r="L3405" i="1"/>
  <c r="L3439" i="1"/>
  <c r="L3778" i="1"/>
  <c r="L3960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949" i="1"/>
  <c r="L4950" i="1"/>
  <c r="L5525" i="1"/>
  <c r="L5626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6567" i="1"/>
  <c r="L6568" i="1"/>
  <c r="L7408" i="1"/>
  <c r="L33" i="1"/>
  <c r="L995" i="1"/>
  <c r="L996" i="1"/>
  <c r="L1596" i="1"/>
  <c r="L1597" i="1"/>
  <c r="L4009" i="1"/>
  <c r="L5974" i="1"/>
  <c r="L5975" i="1"/>
  <c r="L5976" i="1"/>
  <c r="L34" i="1"/>
  <c r="L283" i="1"/>
  <c r="L284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740" i="1"/>
  <c r="L2465" i="1"/>
  <c r="L2466" i="1"/>
  <c r="L2467" i="1"/>
  <c r="L3212" i="1"/>
  <c r="L3213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569" i="1"/>
  <c r="L6570" i="1"/>
  <c r="L6571" i="1"/>
  <c r="L6572" i="1"/>
  <c r="L6989" i="1"/>
  <c r="L35" i="1"/>
  <c r="L1011" i="1"/>
  <c r="L1012" i="1"/>
  <c r="L1013" i="1"/>
  <c r="L1014" i="1"/>
  <c r="L1015" i="1"/>
  <c r="L1016" i="1"/>
  <c r="L1017" i="1"/>
  <c r="L1018" i="1"/>
  <c r="L1620" i="1"/>
  <c r="L2468" i="1"/>
  <c r="L2469" i="1"/>
  <c r="L2470" i="1"/>
  <c r="L2471" i="1"/>
  <c r="L2472" i="1"/>
  <c r="L2473" i="1"/>
  <c r="L2474" i="1"/>
  <c r="L3214" i="1"/>
  <c r="L3690" i="1"/>
  <c r="L3730" i="1"/>
  <c r="L3835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772" i="1"/>
  <c r="L4773" i="1"/>
  <c r="L4774" i="1"/>
  <c r="L4775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738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8547" i="1"/>
  <c r="L36" i="1"/>
  <c r="L37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621" i="1"/>
  <c r="L1622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3215" i="1"/>
  <c r="L3216" i="1"/>
  <c r="L3691" i="1"/>
  <c r="L3692" i="1"/>
  <c r="L3731" i="1"/>
  <c r="L3732" i="1"/>
  <c r="L3733" i="1"/>
  <c r="L3836" i="1"/>
  <c r="L3837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776" i="1"/>
  <c r="L4777" i="1"/>
  <c r="L4778" i="1"/>
  <c r="L4779" i="1"/>
  <c r="L4780" i="1"/>
  <c r="L4781" i="1"/>
  <c r="L4782" i="1"/>
  <c r="L4783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739" i="1"/>
  <c r="L6740" i="1"/>
  <c r="L6741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8548" i="1"/>
  <c r="L8549" i="1"/>
  <c r="L8550" i="1"/>
  <c r="L1033" i="1"/>
  <c r="L1034" i="1"/>
  <c r="L1035" i="1"/>
  <c r="L1036" i="1"/>
  <c r="L2099" i="1"/>
  <c r="L2100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11976" i="1"/>
  <c r="L11977" i="1"/>
  <c r="L11978" i="1"/>
  <c r="L11979" i="1"/>
  <c r="L11980" i="1"/>
  <c r="L11981" i="1"/>
  <c r="L11982" i="1"/>
  <c r="L11983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6859" i="1"/>
  <c r="L16860" i="1"/>
  <c r="L16861" i="1"/>
  <c r="L16862" i="1"/>
  <c r="L16863" i="1"/>
  <c r="L16864" i="1"/>
  <c r="L16865" i="1"/>
  <c r="L1037" i="1"/>
  <c r="L1038" i="1"/>
  <c r="L2101" i="1"/>
  <c r="L2102" i="1"/>
  <c r="L2103" i="1"/>
  <c r="L2104" i="1"/>
  <c r="L2509" i="1"/>
  <c r="L2510" i="1"/>
  <c r="L2511" i="1"/>
  <c r="L2512" i="1"/>
  <c r="L2513" i="1"/>
  <c r="L2514" i="1"/>
  <c r="L2515" i="1"/>
  <c r="L4260" i="1"/>
  <c r="L4261" i="1"/>
  <c r="L4262" i="1"/>
  <c r="L4263" i="1"/>
  <c r="L4264" i="1"/>
  <c r="L4265" i="1"/>
  <c r="L4266" i="1"/>
  <c r="L4267" i="1"/>
  <c r="L6078" i="1"/>
  <c r="L6079" i="1"/>
  <c r="L6080" i="1"/>
  <c r="L6081" i="1"/>
  <c r="L6082" i="1"/>
  <c r="L6083" i="1"/>
  <c r="L6084" i="1"/>
  <c r="L6085" i="1"/>
  <c r="L7669" i="1"/>
  <c r="L7670" i="1"/>
  <c r="L7671" i="1"/>
  <c r="L7672" i="1"/>
  <c r="L7673" i="1"/>
  <c r="L7674" i="1"/>
  <c r="L7675" i="1"/>
  <c r="L9556" i="1"/>
  <c r="L9557" i="1"/>
  <c r="L9558" i="1"/>
  <c r="L9559" i="1"/>
  <c r="L9560" i="1"/>
  <c r="L9561" i="1"/>
  <c r="L9562" i="1"/>
  <c r="L9563" i="1"/>
  <c r="L9564" i="1"/>
  <c r="L9565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4113" i="1"/>
  <c r="L16866" i="1"/>
  <c r="L6086" i="1"/>
  <c r="L9566" i="1"/>
  <c r="L9567" i="1"/>
  <c r="L9568" i="1"/>
  <c r="L9569" i="1"/>
  <c r="L9570" i="1"/>
  <c r="L9571" i="1"/>
  <c r="L9572" i="1"/>
  <c r="L9573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4114" i="1"/>
  <c r="L14115" i="1"/>
  <c r="L14116" i="1"/>
  <c r="L14117" i="1"/>
  <c r="L16867" i="1"/>
  <c r="L16868" i="1"/>
  <c r="L16869" i="1"/>
  <c r="L16870" i="1"/>
  <c r="L16871" i="1"/>
  <c r="L16872" i="1"/>
  <c r="L16873" i="1"/>
  <c r="L16874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24299" i="1"/>
  <c r="L24300" i="1"/>
  <c r="L24301" i="1"/>
  <c r="L24302" i="1"/>
  <c r="L24303" i="1"/>
  <c r="L24304" i="1"/>
  <c r="L24305" i="1"/>
  <c r="L24537" i="1"/>
  <c r="L24538" i="1"/>
  <c r="L1039" i="1"/>
  <c r="L1040" i="1"/>
  <c r="L2516" i="1"/>
  <c r="L6087" i="1"/>
  <c r="L6088" i="1"/>
  <c r="L6089" i="1"/>
  <c r="L6090" i="1"/>
  <c r="L6091" i="1"/>
  <c r="L6092" i="1"/>
  <c r="L6093" i="1"/>
  <c r="L6094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9574" i="1"/>
  <c r="L9575" i="1"/>
  <c r="L9576" i="1"/>
  <c r="L9577" i="1"/>
  <c r="L9578" i="1"/>
  <c r="L9579" i="1"/>
  <c r="L9580" i="1"/>
  <c r="L9581" i="1"/>
  <c r="L9582" i="1"/>
  <c r="L9583" i="1"/>
  <c r="L9584" i="1"/>
  <c r="L12011" i="1"/>
  <c r="L12012" i="1"/>
  <c r="L12013" i="1"/>
  <c r="L12014" i="1"/>
  <c r="L12015" i="1"/>
  <c r="L12016" i="1"/>
  <c r="L12017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9636" i="1"/>
  <c r="L19637" i="1"/>
  <c r="L19638" i="1"/>
  <c r="L19639" i="1"/>
  <c r="L24156" i="1"/>
  <c r="L24157" i="1"/>
  <c r="L24306" i="1"/>
  <c r="L24307" i="1"/>
  <c r="L24308" i="1"/>
  <c r="L24309" i="1"/>
  <c r="L24310" i="1"/>
  <c r="L24311" i="1"/>
  <c r="L24312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4268" i="1"/>
  <c r="L4269" i="1"/>
  <c r="L4270" i="1"/>
  <c r="L4271" i="1"/>
  <c r="L6095" i="1"/>
  <c r="L6096" i="1"/>
  <c r="L9585" i="1"/>
  <c r="L9586" i="1"/>
  <c r="L9587" i="1"/>
  <c r="L9588" i="1"/>
  <c r="L9589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6097" i="1"/>
  <c r="L6098" i="1"/>
  <c r="L6099" i="1"/>
  <c r="L6100" i="1"/>
  <c r="L7692" i="1"/>
  <c r="L7693" i="1"/>
  <c r="L7694" i="1"/>
  <c r="L9006" i="1"/>
  <c r="L9007" i="1"/>
  <c r="L9008" i="1"/>
  <c r="L9009" i="1"/>
  <c r="L9346" i="1"/>
  <c r="L9347" i="1"/>
  <c r="L9348" i="1"/>
  <c r="L9349" i="1"/>
  <c r="L11170" i="1"/>
  <c r="L11171" i="1"/>
  <c r="L11172" i="1"/>
  <c r="L11173" i="1"/>
  <c r="L11174" i="1"/>
  <c r="L11175" i="1"/>
  <c r="L11176" i="1"/>
  <c r="L11177" i="1"/>
  <c r="L11178" i="1"/>
  <c r="L11179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6032" i="1"/>
  <c r="L16033" i="1"/>
  <c r="L16034" i="1"/>
  <c r="L16035" i="1"/>
  <c r="L16036" i="1"/>
  <c r="L16037" i="1"/>
  <c r="L16038" i="1"/>
  <c r="L16039" i="1"/>
  <c r="L19381" i="1"/>
  <c r="L19382" i="1"/>
  <c r="L19383" i="1"/>
  <c r="L19384" i="1"/>
  <c r="L19385" i="1"/>
  <c r="L19386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7409" i="1"/>
  <c r="L7695" i="1"/>
  <c r="L8389" i="1"/>
  <c r="L8390" i="1"/>
  <c r="L8391" i="1"/>
  <c r="L8500" i="1"/>
  <c r="L8551" i="1"/>
  <c r="L8805" i="1"/>
  <c r="L8806" i="1"/>
  <c r="L9010" i="1"/>
  <c r="L9055" i="1"/>
  <c r="L9130" i="1"/>
  <c r="L9258" i="1"/>
  <c r="L9326" i="1"/>
  <c r="L9350" i="1"/>
  <c r="L9433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10601" i="1"/>
  <c r="L10657" i="1"/>
  <c r="L10658" i="1"/>
  <c r="L10699" i="1"/>
  <c r="L10745" i="1"/>
  <c r="L11020" i="1"/>
  <c r="L11180" i="1"/>
  <c r="L11181" i="1"/>
  <c r="L11182" i="1"/>
  <c r="L11300" i="1"/>
  <c r="L11301" i="1"/>
  <c r="L11368" i="1"/>
  <c r="L11369" i="1"/>
  <c r="L11436" i="1"/>
  <c r="L11506" i="1"/>
  <c r="L11544" i="1"/>
  <c r="L11605" i="1"/>
  <c r="L11679" i="1"/>
  <c r="L12121" i="1"/>
  <c r="L12122" i="1"/>
  <c r="L12123" i="1"/>
  <c r="L13027" i="1"/>
  <c r="L13107" i="1"/>
  <c r="L13108" i="1"/>
  <c r="L13109" i="1"/>
  <c r="L13167" i="1"/>
  <c r="L13168" i="1"/>
  <c r="L13169" i="1"/>
  <c r="L13217" i="1"/>
  <c r="L13506" i="1"/>
  <c r="L13507" i="1"/>
  <c r="L13508" i="1"/>
  <c r="L13557" i="1"/>
  <c r="L13558" i="1"/>
  <c r="L13611" i="1"/>
  <c r="L13612" i="1"/>
  <c r="L13613" i="1"/>
  <c r="L13650" i="1"/>
  <c r="L13727" i="1"/>
  <c r="L13728" i="1"/>
  <c r="L13729" i="1"/>
  <c r="L13793" i="1"/>
  <c r="L13794" i="1"/>
  <c r="L13795" i="1"/>
  <c r="L13854" i="1"/>
  <c r="L13880" i="1"/>
  <c r="L13881" i="1"/>
  <c r="L13953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5497" i="1"/>
  <c r="L15545" i="1"/>
  <c r="L15546" i="1"/>
  <c r="L15547" i="1"/>
  <c r="L15548" i="1"/>
  <c r="L15549" i="1"/>
  <c r="L15598" i="1"/>
  <c r="L15599" i="1"/>
  <c r="L15628" i="1"/>
  <c r="L15629" i="1"/>
  <c r="L15630" i="1"/>
  <c r="L15631" i="1"/>
  <c r="L15710" i="1"/>
  <c r="L15711" i="1"/>
  <c r="L15712" i="1"/>
  <c r="L15779" i="1"/>
  <c r="L15842" i="1"/>
  <c r="L15849" i="1"/>
  <c r="L15867" i="1"/>
  <c r="L15919" i="1"/>
  <c r="L15920" i="1"/>
  <c r="L15921" i="1"/>
  <c r="L15955" i="1"/>
  <c r="L15956" i="1"/>
  <c r="L15957" i="1"/>
  <c r="L16040" i="1"/>
  <c r="L16122" i="1"/>
  <c r="L16123" i="1"/>
  <c r="L16124" i="1"/>
  <c r="L16169" i="1"/>
  <c r="L16181" i="1"/>
  <c r="L16182" i="1"/>
  <c r="L16183" i="1"/>
  <c r="L16184" i="1"/>
  <c r="L16185" i="1"/>
  <c r="L16186" i="1"/>
  <c r="L16256" i="1"/>
  <c r="L16292" i="1"/>
  <c r="L16338" i="1"/>
  <c r="L16339" i="1"/>
  <c r="L16340" i="1"/>
  <c r="L16341" i="1"/>
  <c r="L16474" i="1"/>
  <c r="L16475" i="1"/>
  <c r="L16501" i="1"/>
  <c r="L16525" i="1"/>
  <c r="L16526" i="1"/>
  <c r="L16579" i="1"/>
  <c r="L16580" i="1"/>
  <c r="L16581" i="1"/>
  <c r="L16652" i="1"/>
  <c r="L16653" i="1"/>
  <c r="L16654" i="1"/>
  <c r="L16655" i="1"/>
  <c r="L17041" i="1"/>
  <c r="L18526" i="1"/>
  <c r="L18729" i="1"/>
  <c r="L18730" i="1"/>
  <c r="L18731" i="1"/>
  <c r="L18732" i="1"/>
  <c r="L18780" i="1"/>
  <c r="L18781" i="1"/>
  <c r="L18782" i="1"/>
  <c r="L18783" i="1"/>
  <c r="L18784" i="1"/>
  <c r="L18785" i="1"/>
  <c r="L18786" i="1"/>
  <c r="L18787" i="1"/>
  <c r="L18914" i="1"/>
  <c r="L18947" i="1"/>
  <c r="L18958" i="1"/>
  <c r="L19128" i="1"/>
  <c r="L19129" i="1"/>
  <c r="L19130" i="1"/>
  <c r="L19131" i="1"/>
  <c r="L19192" i="1"/>
  <c r="L19223" i="1"/>
  <c r="L19246" i="1"/>
  <c r="L19296" i="1"/>
  <c r="L19297" i="1"/>
  <c r="L19298" i="1"/>
  <c r="L19299" i="1"/>
  <c r="L19300" i="1"/>
  <c r="L19301" i="1"/>
  <c r="L19302" i="1"/>
  <c r="L19387" i="1"/>
  <c r="L19413" i="1"/>
  <c r="L19414" i="1"/>
  <c r="L19734" i="1"/>
  <c r="L19735" i="1"/>
  <c r="L20654" i="1"/>
  <c r="L20655" i="1"/>
  <c r="L20656" i="1"/>
  <c r="L20657" i="1"/>
  <c r="L20752" i="1"/>
  <c r="L20865" i="1"/>
  <c r="L20913" i="1"/>
  <c r="L20914" i="1"/>
  <c r="L20915" i="1"/>
  <c r="L20916" i="1"/>
  <c r="L20917" i="1"/>
  <c r="L20943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88" i="1"/>
  <c r="L21089" i="1"/>
  <c r="L21090" i="1"/>
  <c r="L21091" i="1"/>
  <c r="L21148" i="1"/>
  <c r="L21151" i="1"/>
  <c r="L21176" i="1"/>
  <c r="L21177" i="1"/>
  <c r="L21178" i="1"/>
  <c r="L21179" i="1"/>
  <c r="L21225" i="1"/>
  <c r="L21254" i="1"/>
  <c r="L21296" i="1"/>
  <c r="L21340" i="1"/>
  <c r="L21399" i="1"/>
  <c r="L21400" i="1"/>
  <c r="L21544" i="1"/>
  <c r="L21545" i="1"/>
  <c r="L21546" i="1"/>
  <c r="L21547" i="1"/>
  <c r="L21548" i="1"/>
  <c r="L21549" i="1"/>
  <c r="L21550" i="1"/>
  <c r="L21601" i="1"/>
  <c r="L21602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20658" i="1"/>
  <c r="L21009" i="1"/>
  <c r="L21010" i="1"/>
  <c r="L21011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10854" i="1"/>
  <c r="L10909" i="1"/>
  <c r="L10946" i="1"/>
  <c r="L11071" i="1"/>
  <c r="L11183" i="1"/>
  <c r="L11370" i="1"/>
  <c r="L11371" i="1"/>
  <c r="L11372" i="1"/>
  <c r="L11606" i="1"/>
  <c r="L13458" i="1"/>
  <c r="L13559" i="1"/>
  <c r="L13614" i="1"/>
  <c r="L13615" i="1"/>
  <c r="L13651" i="1"/>
  <c r="L13796" i="1"/>
  <c r="L13855" i="1"/>
  <c r="L15431" i="1"/>
  <c r="L15498" i="1"/>
  <c r="L15499" i="1"/>
  <c r="L15632" i="1"/>
  <c r="L15633" i="1"/>
  <c r="L15634" i="1"/>
  <c r="L15713" i="1"/>
  <c r="L15714" i="1"/>
  <c r="L15780" i="1"/>
  <c r="L15781" i="1"/>
  <c r="L16041" i="1"/>
  <c r="L16125" i="1"/>
  <c r="L16187" i="1"/>
  <c r="L16188" i="1"/>
  <c r="L16293" i="1"/>
  <c r="L16294" i="1"/>
  <c r="L16295" i="1"/>
  <c r="L16342" i="1"/>
  <c r="L16343" i="1"/>
  <c r="L16656" i="1"/>
  <c r="L17042" i="1"/>
  <c r="L18110" i="1"/>
  <c r="L18692" i="1"/>
  <c r="L18693" i="1"/>
  <c r="L18915" i="1"/>
  <c r="L18916" i="1"/>
  <c r="L18959" i="1"/>
  <c r="L19084" i="1"/>
  <c r="L19132" i="1"/>
  <c r="L19133" i="1"/>
  <c r="L19388" i="1"/>
  <c r="L19389" i="1"/>
  <c r="L19415" i="1"/>
  <c r="L20866" i="1"/>
  <c r="L20867" i="1"/>
  <c r="L20944" i="1"/>
  <c r="L21012" i="1"/>
  <c r="L21013" i="1"/>
  <c r="L21092" i="1"/>
  <c r="L21093" i="1"/>
  <c r="L21226" i="1"/>
  <c r="L21297" i="1"/>
  <c r="L21452" i="1"/>
  <c r="L21498" i="1"/>
  <c r="L21499" i="1"/>
  <c r="L21500" i="1"/>
  <c r="L21551" i="1"/>
  <c r="L6704" i="1"/>
  <c r="L7696" i="1"/>
  <c r="L9268" i="1"/>
  <c r="L10855" i="1"/>
  <c r="L13028" i="1"/>
  <c r="L14213" i="1"/>
  <c r="L15635" i="1"/>
  <c r="L21603" i="1"/>
  <c r="L21604" i="1"/>
  <c r="L7697" i="1"/>
  <c r="L7698" i="1"/>
  <c r="L8974" i="1"/>
  <c r="L8975" i="1"/>
  <c r="L8976" i="1"/>
  <c r="L9211" i="1"/>
  <c r="L10856" i="1"/>
  <c r="L11072" i="1"/>
  <c r="L11073" i="1"/>
  <c r="L11074" i="1"/>
  <c r="L11075" i="1"/>
  <c r="L11076" i="1"/>
  <c r="L11077" i="1"/>
  <c r="L11121" i="1"/>
  <c r="L11302" i="1"/>
  <c r="L11303" i="1"/>
  <c r="L11329" i="1"/>
  <c r="L11330" i="1"/>
  <c r="L11373" i="1"/>
  <c r="L11374" i="1"/>
  <c r="L11375" i="1"/>
  <c r="L11437" i="1"/>
  <c r="L11438" i="1"/>
  <c r="L12124" i="1"/>
  <c r="L12125" i="1"/>
  <c r="L12126" i="1"/>
  <c r="L12127" i="1"/>
  <c r="L13155" i="1"/>
  <c r="L13170" i="1"/>
  <c r="L13459" i="1"/>
  <c r="L13460" i="1"/>
  <c r="L13509" i="1"/>
  <c r="L13510" i="1"/>
  <c r="L13511" i="1"/>
  <c r="L13512" i="1"/>
  <c r="L13560" i="1"/>
  <c r="L13616" i="1"/>
  <c r="L13617" i="1"/>
  <c r="L13652" i="1"/>
  <c r="L13730" i="1"/>
  <c r="L13882" i="1"/>
  <c r="L13883" i="1"/>
  <c r="L13884" i="1"/>
  <c r="L13885" i="1"/>
  <c r="L13954" i="1"/>
  <c r="L14214" i="1"/>
  <c r="L14215" i="1"/>
  <c r="L14216" i="1"/>
  <c r="L14217" i="1"/>
  <c r="L14218" i="1"/>
  <c r="L14219" i="1"/>
  <c r="L14220" i="1"/>
  <c r="L14221" i="1"/>
  <c r="L14222" i="1"/>
  <c r="L14223" i="1"/>
  <c r="L15500" i="1"/>
  <c r="L15850" i="1"/>
  <c r="L15958" i="1"/>
  <c r="L15959" i="1"/>
  <c r="L15960" i="1"/>
  <c r="L16042" i="1"/>
  <c r="L16043" i="1"/>
  <c r="L16126" i="1"/>
  <c r="L16127" i="1"/>
  <c r="L16527" i="1"/>
  <c r="L16582" i="1"/>
  <c r="L16583" i="1"/>
  <c r="L17043" i="1"/>
  <c r="L17044" i="1"/>
  <c r="L17045" i="1"/>
  <c r="L17046" i="1"/>
  <c r="L17047" i="1"/>
  <c r="L17048" i="1"/>
  <c r="L18420" i="1"/>
  <c r="L18733" i="1"/>
  <c r="L18788" i="1"/>
  <c r="L18897" i="1"/>
  <c r="L18960" i="1"/>
  <c r="L18961" i="1"/>
  <c r="L18962" i="1"/>
  <c r="L18963" i="1"/>
  <c r="L19085" i="1"/>
  <c r="L19134" i="1"/>
  <c r="L19135" i="1"/>
  <c r="L19224" i="1"/>
  <c r="L19247" i="1"/>
  <c r="L19736" i="1"/>
  <c r="L19737" i="1"/>
  <c r="L20838" i="1"/>
  <c r="L20868" i="1"/>
  <c r="L20869" i="1"/>
  <c r="L21341" i="1"/>
  <c r="L21342" i="1"/>
  <c r="L21343" i="1"/>
  <c r="L21344" i="1"/>
  <c r="L22016" i="1"/>
  <c r="L22017" i="1"/>
  <c r="L22018" i="1"/>
  <c r="L3587" i="1"/>
  <c r="L8847" i="1"/>
  <c r="L9269" i="1"/>
  <c r="L9270" i="1"/>
  <c r="L9680" i="1"/>
  <c r="L11184" i="1"/>
  <c r="L11439" i="1"/>
  <c r="L13110" i="1"/>
  <c r="L15577" i="1"/>
  <c r="L15715" i="1"/>
  <c r="L16044" i="1"/>
  <c r="L16045" i="1"/>
  <c r="L16528" i="1"/>
  <c r="L8848" i="1"/>
  <c r="L8849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351" i="1"/>
  <c r="L9352" i="1"/>
  <c r="L9353" i="1"/>
  <c r="L9354" i="1"/>
  <c r="L9681" i="1"/>
  <c r="L9682" i="1"/>
  <c r="L9683" i="1"/>
  <c r="L9684" i="1"/>
  <c r="L10659" i="1"/>
  <c r="L10660" i="1"/>
  <c r="L10661" i="1"/>
  <c r="L11122" i="1"/>
  <c r="L11123" i="1"/>
  <c r="L11124" i="1"/>
  <c r="L11125" i="1"/>
  <c r="L11126" i="1"/>
  <c r="L11376" i="1"/>
  <c r="L11377" i="1"/>
  <c r="L12128" i="1"/>
  <c r="L12129" i="1"/>
  <c r="L12130" i="1"/>
  <c r="L12131" i="1"/>
  <c r="L12132" i="1"/>
  <c r="L13218" i="1"/>
  <c r="L13258" i="1"/>
  <c r="L13421" i="1"/>
  <c r="L13435" i="1"/>
  <c r="L13436" i="1"/>
  <c r="L13797" i="1"/>
  <c r="L13798" i="1"/>
  <c r="L14224" i="1"/>
  <c r="L14225" i="1"/>
  <c r="L14226" i="1"/>
  <c r="L14227" i="1"/>
  <c r="L14228" i="1"/>
  <c r="L14229" i="1"/>
  <c r="L14230" i="1"/>
  <c r="L14231" i="1"/>
  <c r="L14232" i="1"/>
  <c r="L14233" i="1"/>
  <c r="L15636" i="1"/>
  <c r="L15637" i="1"/>
  <c r="L15868" i="1"/>
  <c r="L15869" i="1"/>
  <c r="L15870" i="1"/>
  <c r="L15961" i="1"/>
  <c r="L15962" i="1"/>
  <c r="L15963" i="1"/>
  <c r="L15964" i="1"/>
  <c r="L15965" i="1"/>
  <c r="L15966" i="1"/>
  <c r="L15967" i="1"/>
  <c r="L16046" i="1"/>
  <c r="L16047" i="1"/>
  <c r="L16048" i="1"/>
  <c r="L16296" i="1"/>
  <c r="L16344" i="1"/>
  <c r="L16345" i="1"/>
  <c r="L16529" i="1"/>
  <c r="L16530" i="1"/>
  <c r="L17049" i="1"/>
  <c r="L17050" i="1"/>
  <c r="L17051" i="1"/>
  <c r="L17052" i="1"/>
  <c r="L17053" i="1"/>
  <c r="L18734" i="1"/>
  <c r="L18735" i="1"/>
  <c r="L18917" i="1"/>
  <c r="L18918" i="1"/>
  <c r="L18919" i="1"/>
  <c r="L18920" i="1"/>
  <c r="L18921" i="1"/>
  <c r="L19033" i="1"/>
  <c r="L19034" i="1"/>
  <c r="L19136" i="1"/>
  <c r="L19137" i="1"/>
  <c r="L19193" i="1"/>
  <c r="L19194" i="1"/>
  <c r="L19416" i="1"/>
  <c r="L20870" i="1"/>
  <c r="L21094" i="1"/>
  <c r="L21095" i="1"/>
  <c r="L21096" i="1"/>
  <c r="L21345" i="1"/>
  <c r="L21552" i="1"/>
  <c r="L21553" i="1"/>
  <c r="L22019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389" i="1"/>
  <c r="L23390" i="1"/>
  <c r="L23391" i="1"/>
  <c r="L23392" i="1"/>
  <c r="L23458" i="1"/>
  <c r="L23459" i="1"/>
  <c r="L23460" i="1"/>
  <c r="L23461" i="1"/>
  <c r="L23462" i="1"/>
  <c r="L23463" i="1"/>
  <c r="L23464" i="1"/>
  <c r="L23465" i="1"/>
  <c r="L23466" i="1"/>
  <c r="L23522" i="1"/>
  <c r="L23523" i="1"/>
  <c r="L23572" i="1"/>
  <c r="L23602" i="1"/>
  <c r="L23603" i="1"/>
  <c r="L23604" i="1"/>
  <c r="L23605" i="1"/>
  <c r="L23606" i="1"/>
  <c r="L23607" i="1"/>
  <c r="L23608" i="1"/>
  <c r="L23609" i="1"/>
  <c r="L23610" i="1"/>
  <c r="L23611" i="1"/>
  <c r="L23657" i="1"/>
  <c r="L23658" i="1"/>
  <c r="L23659" i="1"/>
  <c r="L23660" i="1"/>
  <c r="L23661" i="1"/>
  <c r="L23662" i="1"/>
  <c r="L23663" i="1"/>
  <c r="L23747" i="1"/>
  <c r="L23748" i="1"/>
  <c r="L23749" i="1"/>
  <c r="L23750" i="1"/>
  <c r="L23751" i="1"/>
  <c r="L23752" i="1"/>
  <c r="L23753" i="1"/>
  <c r="L23754" i="1"/>
  <c r="L23808" i="1"/>
  <c r="L23809" i="1"/>
  <c r="L23810" i="1"/>
  <c r="L23811" i="1"/>
  <c r="L23812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928" i="1"/>
  <c r="L23929" i="1"/>
  <c r="L23930" i="1"/>
  <c r="L23931" i="1"/>
  <c r="L23932" i="1"/>
  <c r="L23933" i="1"/>
  <c r="L23934" i="1"/>
  <c r="L23935" i="1"/>
  <c r="L23936" i="1"/>
  <c r="L24019" i="1"/>
  <c r="L24020" i="1"/>
  <c r="L24021" i="1"/>
  <c r="L24056" i="1"/>
  <c r="L24057" i="1"/>
  <c r="L24058" i="1"/>
  <c r="L24059" i="1"/>
  <c r="L24060" i="1"/>
  <c r="L24061" i="1"/>
  <c r="L24062" i="1"/>
  <c r="L24063" i="1"/>
  <c r="L24064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58" i="1"/>
  <c r="L24159" i="1"/>
  <c r="L24160" i="1"/>
  <c r="L24161" i="1"/>
  <c r="L24201" i="1"/>
  <c r="L24202" i="1"/>
  <c r="L24203" i="1"/>
  <c r="L24204" i="1"/>
  <c r="L24205" i="1"/>
  <c r="L24206" i="1"/>
  <c r="L24207" i="1"/>
  <c r="L24246" i="1"/>
  <c r="L24267" i="1"/>
  <c r="L24268" i="1"/>
  <c r="L24269" i="1"/>
  <c r="L24313" i="1"/>
  <c r="L24314" i="1"/>
  <c r="L24368" i="1"/>
  <c r="L24369" i="1"/>
  <c r="L24370" i="1"/>
  <c r="L24371" i="1"/>
  <c r="L24372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10700" i="1"/>
  <c r="L10701" i="1"/>
  <c r="L12133" i="1"/>
  <c r="L14234" i="1"/>
  <c r="L15432" i="1"/>
  <c r="L15433" i="1"/>
  <c r="L15434" i="1"/>
  <c r="L15843" i="1"/>
  <c r="L16346" i="1"/>
  <c r="L23755" i="1"/>
  <c r="L24208" i="1"/>
  <c r="L1041" i="1"/>
  <c r="L7699" i="1"/>
  <c r="L7700" i="1"/>
  <c r="L7701" i="1"/>
  <c r="L7702" i="1"/>
  <c r="L7703" i="1"/>
  <c r="L7704" i="1"/>
  <c r="L8392" i="1"/>
  <c r="L8393" i="1"/>
  <c r="L8394" i="1"/>
  <c r="L8652" i="1"/>
  <c r="L8668" i="1"/>
  <c r="L8669" i="1"/>
  <c r="L943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10702" i="1"/>
  <c r="L10703" i="1"/>
  <c r="L10857" i="1"/>
  <c r="L10858" i="1"/>
  <c r="L10859" i="1"/>
  <c r="L10860" i="1"/>
  <c r="L10861" i="1"/>
  <c r="L10862" i="1"/>
  <c r="L10863" i="1"/>
  <c r="L11378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3029" i="1"/>
  <c r="L13359" i="1"/>
  <c r="L13360" i="1"/>
  <c r="L13361" i="1"/>
  <c r="L13362" i="1"/>
  <c r="L13363" i="1"/>
  <c r="L13364" i="1"/>
  <c r="L13365" i="1"/>
  <c r="L13366" i="1"/>
  <c r="L13513" i="1"/>
  <c r="L13618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5638" i="1"/>
  <c r="L15639" i="1"/>
  <c r="L15640" i="1"/>
  <c r="L15641" i="1"/>
  <c r="L15642" i="1"/>
  <c r="L15643" i="1"/>
  <c r="L15716" i="1"/>
  <c r="L15815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8421" i="1"/>
  <c r="L18527" i="1"/>
  <c r="L18528" i="1"/>
  <c r="L18529" i="1"/>
  <c r="L18530" i="1"/>
  <c r="L18531" i="1"/>
  <c r="L18532" i="1"/>
  <c r="L18533" i="1"/>
  <c r="L18534" i="1"/>
  <c r="L18535" i="1"/>
  <c r="L18536" i="1"/>
  <c r="L19086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20753" i="1"/>
  <c r="L20839" i="1"/>
  <c r="L20840" i="1"/>
  <c r="L21227" i="1"/>
  <c r="L21228" i="1"/>
  <c r="L21255" i="1"/>
  <c r="L21256" i="1"/>
  <c r="L21501" i="1"/>
  <c r="L21502" i="1"/>
  <c r="L21503" i="1"/>
  <c r="L21504" i="1"/>
  <c r="L21505" i="1"/>
  <c r="L21506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3813" i="1"/>
  <c r="L23814" i="1"/>
  <c r="L23815" i="1"/>
  <c r="L24120" i="1"/>
  <c r="L24209" i="1"/>
  <c r="L24660" i="1"/>
  <c r="L24661" i="1"/>
  <c r="L24662" i="1"/>
  <c r="L24663" i="1"/>
  <c r="L24664" i="1"/>
  <c r="L24665" i="1"/>
  <c r="L24666" i="1"/>
  <c r="L10864" i="1"/>
  <c r="L10910" i="1"/>
  <c r="L10947" i="1"/>
  <c r="L11078" i="1"/>
  <c r="L11185" i="1"/>
  <c r="L11379" i="1"/>
  <c r="L11380" i="1"/>
  <c r="L11381" i="1"/>
  <c r="L11607" i="1"/>
  <c r="L13461" i="1"/>
  <c r="L13561" i="1"/>
  <c r="L13619" i="1"/>
  <c r="L13620" i="1"/>
  <c r="L13653" i="1"/>
  <c r="L13799" i="1"/>
  <c r="L13856" i="1"/>
  <c r="L15435" i="1"/>
  <c r="L15501" i="1"/>
  <c r="L15502" i="1"/>
  <c r="L15644" i="1"/>
  <c r="L15645" i="1"/>
  <c r="L15646" i="1"/>
  <c r="L15717" i="1"/>
  <c r="L15718" i="1"/>
  <c r="L15782" i="1"/>
  <c r="L15783" i="1"/>
  <c r="L16049" i="1"/>
  <c r="L16128" i="1"/>
  <c r="L16189" i="1"/>
  <c r="L16190" i="1"/>
  <c r="L16297" i="1"/>
  <c r="L16298" i="1"/>
  <c r="L16299" i="1"/>
  <c r="L16347" i="1"/>
  <c r="L16348" i="1"/>
  <c r="L16657" i="1"/>
  <c r="L17091" i="1"/>
  <c r="L18111" i="1"/>
  <c r="L18694" i="1"/>
  <c r="L18695" i="1"/>
  <c r="L18922" i="1"/>
  <c r="L18923" i="1"/>
  <c r="L18964" i="1"/>
  <c r="L19087" i="1"/>
  <c r="L19138" i="1"/>
  <c r="L19139" i="1"/>
  <c r="L19390" i="1"/>
  <c r="L19391" i="1"/>
  <c r="L19417" i="1"/>
  <c r="L20871" i="1"/>
  <c r="L20872" i="1"/>
  <c r="L20945" i="1"/>
  <c r="L21014" i="1"/>
  <c r="L21015" i="1"/>
  <c r="L21097" i="1"/>
  <c r="L21098" i="1"/>
  <c r="L21229" i="1"/>
  <c r="L21298" i="1"/>
  <c r="L21453" i="1"/>
  <c r="L21507" i="1"/>
  <c r="L21508" i="1"/>
  <c r="L21509" i="1"/>
  <c r="L21554" i="1"/>
  <c r="L23393" i="1"/>
  <c r="L23394" i="1"/>
  <c r="L23395" i="1"/>
  <c r="L23396" i="1"/>
  <c r="L23524" i="1"/>
  <c r="L23525" i="1"/>
  <c r="L23612" i="1"/>
  <c r="L23613" i="1"/>
  <c r="L23664" i="1"/>
  <c r="L23665" i="1"/>
  <c r="L23756" i="1"/>
  <c r="L23937" i="1"/>
  <c r="L24065" i="1"/>
  <c r="L24210" i="1"/>
  <c r="L24667" i="1"/>
  <c r="L11545" i="1"/>
  <c r="L13621" i="1"/>
  <c r="L14270" i="1"/>
  <c r="L16191" i="1"/>
  <c r="L16531" i="1"/>
  <c r="L16658" i="1"/>
  <c r="L19140" i="1"/>
  <c r="L19303" i="1"/>
  <c r="L21401" i="1"/>
  <c r="L21605" i="1"/>
  <c r="L24066" i="1"/>
  <c r="L24315" i="1"/>
  <c r="L10662" i="1"/>
  <c r="L10704" i="1"/>
  <c r="L10705" i="1"/>
  <c r="L10865" i="1"/>
  <c r="L10866" i="1"/>
  <c r="L10911" i="1"/>
  <c r="L10948" i="1"/>
  <c r="L11079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67" i="1"/>
  <c r="L11382" i="1"/>
  <c r="L11546" i="1"/>
  <c r="L11547" i="1"/>
  <c r="L11548" i="1"/>
  <c r="L11549" i="1"/>
  <c r="L11608" i="1"/>
  <c r="L13030" i="1"/>
  <c r="L13031" i="1"/>
  <c r="L13074" i="1"/>
  <c r="L13111" i="1"/>
  <c r="L13156" i="1"/>
  <c r="L13157" i="1"/>
  <c r="L13219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462" i="1"/>
  <c r="L13463" i="1"/>
  <c r="L13464" i="1"/>
  <c r="L13562" i="1"/>
  <c r="L13563" i="1"/>
  <c r="L13622" i="1"/>
  <c r="L13731" i="1"/>
  <c r="L13732" i="1"/>
  <c r="L13733" i="1"/>
  <c r="L13857" i="1"/>
  <c r="L13858" i="1"/>
  <c r="L13886" i="1"/>
  <c r="L13887" i="1"/>
  <c r="L14271" i="1"/>
  <c r="L14272" i="1"/>
  <c r="L14273" i="1"/>
  <c r="L20659" i="1"/>
  <c r="L20660" i="1"/>
  <c r="L20754" i="1"/>
  <c r="L20755" i="1"/>
  <c r="L20756" i="1"/>
  <c r="L20757" i="1"/>
  <c r="L20758" i="1"/>
  <c r="L20811" i="1"/>
  <c r="L20977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180" i="1"/>
  <c r="L21299" i="1"/>
  <c r="L21300" i="1"/>
  <c r="L21301" i="1"/>
  <c r="L21302" i="1"/>
  <c r="L21303" i="1"/>
  <c r="L21346" i="1"/>
  <c r="L21347" i="1"/>
  <c r="L21402" i="1"/>
  <c r="L21420" i="1"/>
  <c r="L21421" i="1"/>
  <c r="L21454" i="1"/>
  <c r="L21455" i="1"/>
  <c r="L21456" i="1"/>
  <c r="L21510" i="1"/>
  <c r="L21511" i="1"/>
  <c r="L21512" i="1"/>
  <c r="L21513" i="1"/>
  <c r="L21555" i="1"/>
  <c r="L21556" i="1"/>
  <c r="L21557" i="1"/>
  <c r="L21606" i="1"/>
  <c r="L21607" i="1"/>
  <c r="L21608" i="1"/>
  <c r="L21609" i="1"/>
  <c r="L21610" i="1"/>
  <c r="L21611" i="1"/>
  <c r="L21612" i="1"/>
  <c r="L21613" i="1"/>
  <c r="L22040" i="1"/>
  <c r="L22041" i="1"/>
  <c r="L15436" i="1"/>
  <c r="L15503" i="1"/>
  <c r="L15550" i="1"/>
  <c r="L15551" i="1"/>
  <c r="L15552" i="1"/>
  <c r="L15553" i="1"/>
  <c r="L15600" i="1"/>
  <c r="L15601" i="1"/>
  <c r="L15602" i="1"/>
  <c r="L15603" i="1"/>
  <c r="L15647" i="1"/>
  <c r="L15719" i="1"/>
  <c r="L15720" i="1"/>
  <c r="L15784" i="1"/>
  <c r="L15816" i="1"/>
  <c r="L15922" i="1"/>
  <c r="L15923" i="1"/>
  <c r="L15968" i="1"/>
  <c r="L15969" i="1"/>
  <c r="L15970" i="1"/>
  <c r="L15971" i="1"/>
  <c r="L15972" i="1"/>
  <c r="L15973" i="1"/>
  <c r="L15974" i="1"/>
  <c r="L15975" i="1"/>
  <c r="L16050" i="1"/>
  <c r="L16051" i="1"/>
  <c r="L16052" i="1"/>
  <c r="L16129" i="1"/>
  <c r="L16130" i="1"/>
  <c r="L16192" i="1"/>
  <c r="L16193" i="1"/>
  <c r="L16194" i="1"/>
  <c r="L16195" i="1"/>
  <c r="L16196" i="1"/>
  <c r="L16197" i="1"/>
  <c r="L16198" i="1"/>
  <c r="L16257" i="1"/>
  <c r="L16300" i="1"/>
  <c r="L16301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476" i="1"/>
  <c r="L16532" i="1"/>
  <c r="L16533" i="1"/>
  <c r="L16534" i="1"/>
  <c r="L16535" i="1"/>
  <c r="L16536" i="1"/>
  <c r="L16584" i="1"/>
  <c r="L16585" i="1"/>
  <c r="L16586" i="1"/>
  <c r="L16587" i="1"/>
  <c r="L16588" i="1"/>
  <c r="L16659" i="1"/>
  <c r="L16660" i="1"/>
  <c r="L17092" i="1"/>
  <c r="L17093" i="1"/>
  <c r="L17094" i="1"/>
  <c r="L17095" i="1"/>
  <c r="L17096" i="1"/>
  <c r="L18112" i="1"/>
  <c r="L18113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537" i="1"/>
  <c r="L18538" i="1"/>
  <c r="L18539" i="1"/>
  <c r="L18540" i="1"/>
  <c r="L18541" i="1"/>
  <c r="L18696" i="1"/>
  <c r="L18736" i="1"/>
  <c r="L18878" i="1"/>
  <c r="L1892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9035" i="1"/>
  <c r="L19088" i="1"/>
  <c r="L19141" i="1"/>
  <c r="L19142" i="1"/>
  <c r="L19304" i="1"/>
  <c r="L19305" i="1"/>
  <c r="L19306" i="1"/>
  <c r="L19307" i="1"/>
  <c r="L19308" i="1"/>
  <c r="L19309" i="1"/>
  <c r="L19310" i="1"/>
  <c r="L19311" i="1"/>
  <c r="L19312" i="1"/>
  <c r="L19392" i="1"/>
  <c r="L19393" i="1"/>
  <c r="L19418" i="1"/>
  <c r="L23109" i="1"/>
  <c r="L23110" i="1"/>
  <c r="L23111" i="1"/>
  <c r="L23112" i="1"/>
  <c r="L23113" i="1"/>
  <c r="L23114" i="1"/>
  <c r="L23115" i="1"/>
  <c r="L23116" i="1"/>
  <c r="L23397" i="1"/>
  <c r="L23467" i="1"/>
  <c r="L23468" i="1"/>
  <c r="L23469" i="1"/>
  <c r="L23470" i="1"/>
  <c r="L23471" i="1"/>
  <c r="L23472" i="1"/>
  <c r="L23526" i="1"/>
  <c r="L23551" i="1"/>
  <c r="L23614" i="1"/>
  <c r="L23615" i="1"/>
  <c r="L23616" i="1"/>
  <c r="L23617" i="1"/>
  <c r="L23618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757" i="1"/>
  <c r="L23816" i="1"/>
  <c r="L23817" i="1"/>
  <c r="L23872" i="1"/>
  <c r="L23873" i="1"/>
  <c r="L23874" i="1"/>
  <c r="L23875" i="1"/>
  <c r="L23938" i="1"/>
  <c r="L23978" i="1"/>
  <c r="L23979" i="1"/>
  <c r="L23980" i="1"/>
  <c r="L24022" i="1"/>
  <c r="L24023" i="1"/>
  <c r="L24024" i="1"/>
  <c r="L24025" i="1"/>
  <c r="L24026" i="1"/>
  <c r="L24027" i="1"/>
  <c r="L24028" i="1"/>
  <c r="L24067" i="1"/>
  <c r="L24068" i="1"/>
  <c r="L24069" i="1"/>
  <c r="L24121" i="1"/>
  <c r="L24122" i="1"/>
  <c r="L24162" i="1"/>
  <c r="L24163" i="1"/>
  <c r="L24164" i="1"/>
  <c r="L24165" i="1"/>
  <c r="L24211" i="1"/>
  <c r="L24212" i="1"/>
  <c r="L24213" i="1"/>
  <c r="L24214" i="1"/>
  <c r="L24215" i="1"/>
  <c r="L24216" i="1"/>
  <c r="L24217" i="1"/>
  <c r="L24218" i="1"/>
  <c r="L24316" i="1"/>
  <c r="L24317" i="1"/>
  <c r="L24318" i="1"/>
  <c r="L24319" i="1"/>
  <c r="L24320" i="1"/>
  <c r="L24373" i="1"/>
  <c r="L24374" i="1"/>
  <c r="L24668" i="1"/>
  <c r="L24669" i="1"/>
  <c r="L24670" i="1"/>
  <c r="L7306" i="1"/>
  <c r="L7307" i="1"/>
  <c r="L8735" i="1"/>
  <c r="L9707" i="1"/>
  <c r="L9708" i="1"/>
  <c r="L10602" i="1"/>
  <c r="L10603" i="1"/>
  <c r="L10706" i="1"/>
  <c r="L10707" i="1"/>
  <c r="L11080" i="1"/>
  <c r="L11127" i="1"/>
  <c r="L11128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998" i="1"/>
  <c r="L13270" i="1"/>
  <c r="L13271" i="1"/>
  <c r="L13955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5437" i="1"/>
  <c r="L15438" i="1"/>
  <c r="L15439" i="1"/>
  <c r="L15440" i="1"/>
  <c r="L15441" i="1"/>
  <c r="L15442" i="1"/>
  <c r="L16199" i="1"/>
  <c r="L16200" i="1"/>
  <c r="L16201" i="1"/>
  <c r="L17097" i="1"/>
  <c r="L17098" i="1"/>
  <c r="L19759" i="1"/>
  <c r="L19760" i="1"/>
  <c r="L21457" i="1"/>
  <c r="L23678" i="1"/>
  <c r="L23876" i="1"/>
  <c r="L24070" i="1"/>
  <c r="L4272" i="1"/>
  <c r="L6101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8653" i="1"/>
  <c r="L8670" i="1"/>
  <c r="L9355" i="1"/>
  <c r="L9356" i="1"/>
  <c r="L10604" i="1"/>
  <c r="L10605" i="1"/>
  <c r="L10708" i="1"/>
  <c r="L10709" i="1"/>
  <c r="L11383" i="1"/>
  <c r="L11550" i="1"/>
  <c r="L16661" i="1"/>
  <c r="L16662" i="1"/>
  <c r="L16663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831" i="1"/>
  <c r="L18832" i="1"/>
  <c r="L18833" i="1"/>
  <c r="L21257" i="1"/>
  <c r="L21258" i="1"/>
  <c r="L21259" i="1"/>
  <c r="L21260" i="1"/>
  <c r="L21261" i="1"/>
  <c r="L21262" i="1"/>
  <c r="L21263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3923" i="1"/>
  <c r="L5291" i="1"/>
  <c r="L7308" i="1"/>
  <c r="L7309" i="1"/>
  <c r="L7730" i="1"/>
  <c r="L7731" i="1"/>
  <c r="L7732" i="1"/>
  <c r="L8501" i="1"/>
  <c r="L8552" i="1"/>
  <c r="L8736" i="1"/>
  <c r="L8807" i="1"/>
  <c r="L8808" i="1"/>
  <c r="L8809" i="1"/>
  <c r="L8850" i="1"/>
  <c r="L8898" i="1"/>
  <c r="L9011" i="1"/>
  <c r="L9290" i="1"/>
  <c r="L9291" i="1"/>
  <c r="L9327" i="1"/>
  <c r="L9357" i="1"/>
  <c r="L9373" i="1"/>
  <c r="L9374" i="1"/>
  <c r="L9375" i="1"/>
  <c r="L9400" i="1"/>
  <c r="L9435" i="1"/>
  <c r="L9794" i="1"/>
  <c r="L9795" i="1"/>
  <c r="L9796" i="1"/>
  <c r="L9797" i="1"/>
  <c r="L10606" i="1"/>
  <c r="L10607" i="1"/>
  <c r="L10608" i="1"/>
  <c r="L10609" i="1"/>
  <c r="L10663" i="1"/>
  <c r="L10710" i="1"/>
  <c r="L10711" i="1"/>
  <c r="L10746" i="1"/>
  <c r="L11021" i="1"/>
  <c r="L11081" i="1"/>
  <c r="L11129" i="1"/>
  <c r="L11130" i="1"/>
  <c r="L11208" i="1"/>
  <c r="L11304" i="1"/>
  <c r="L11305" i="1"/>
  <c r="L11384" i="1"/>
  <c r="L11440" i="1"/>
  <c r="L11441" i="1"/>
  <c r="L11442" i="1"/>
  <c r="L11482" i="1"/>
  <c r="L11483" i="1"/>
  <c r="L11680" i="1"/>
  <c r="L12352" i="1"/>
  <c r="L12353" i="1"/>
  <c r="L12354" i="1"/>
  <c r="L12355" i="1"/>
  <c r="L12356" i="1"/>
  <c r="L12999" i="1"/>
  <c r="L13000" i="1"/>
  <c r="L13032" i="1"/>
  <c r="L13033" i="1"/>
  <c r="L13112" i="1"/>
  <c r="L13272" i="1"/>
  <c r="L13273" i="1"/>
  <c r="L13564" i="1"/>
  <c r="L13623" i="1"/>
  <c r="L13624" i="1"/>
  <c r="L13654" i="1"/>
  <c r="L13734" i="1"/>
  <c r="L13735" i="1"/>
  <c r="L13736" i="1"/>
  <c r="L13800" i="1"/>
  <c r="L13801" i="1"/>
  <c r="L13859" i="1"/>
  <c r="L13888" i="1"/>
  <c r="L13889" i="1"/>
  <c r="L13890" i="1"/>
  <c r="L13956" i="1"/>
  <c r="L13957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5443" i="1"/>
  <c r="L15444" i="1"/>
  <c r="L15445" i="1"/>
  <c r="L15446" i="1"/>
  <c r="L15447" i="1"/>
  <c r="L15448" i="1"/>
  <c r="L15504" i="1"/>
  <c r="L15578" i="1"/>
  <c r="L15604" i="1"/>
  <c r="L15648" i="1"/>
  <c r="L15649" i="1"/>
  <c r="L15650" i="1"/>
  <c r="L15651" i="1"/>
  <c r="L15721" i="1"/>
  <c r="L15722" i="1"/>
  <c r="L15844" i="1"/>
  <c r="L15845" i="1"/>
  <c r="L15871" i="1"/>
  <c r="L15924" i="1"/>
  <c r="L15925" i="1"/>
  <c r="L15926" i="1"/>
  <c r="L16053" i="1"/>
  <c r="L16054" i="1"/>
  <c r="L16055" i="1"/>
  <c r="L16202" i="1"/>
  <c r="L16203" i="1"/>
  <c r="L16204" i="1"/>
  <c r="L16205" i="1"/>
  <c r="L16206" i="1"/>
  <c r="L16207" i="1"/>
  <c r="L16258" i="1"/>
  <c r="L16259" i="1"/>
  <c r="L16361" i="1"/>
  <c r="L16362" i="1"/>
  <c r="L16363" i="1"/>
  <c r="L16364" i="1"/>
  <c r="L16365" i="1"/>
  <c r="L16366" i="1"/>
  <c r="L16367" i="1"/>
  <c r="L16477" i="1"/>
  <c r="L16502" i="1"/>
  <c r="L16537" i="1"/>
  <c r="L16538" i="1"/>
  <c r="L16539" i="1"/>
  <c r="L16589" i="1"/>
  <c r="L16590" i="1"/>
  <c r="L16591" i="1"/>
  <c r="L16664" i="1"/>
  <c r="L16665" i="1"/>
  <c r="L17250" i="1"/>
  <c r="L17251" i="1"/>
  <c r="L17252" i="1"/>
  <c r="L17253" i="1"/>
  <c r="L18114" i="1"/>
  <c r="L18115" i="1"/>
  <c r="L18447" i="1"/>
  <c r="L18542" i="1"/>
  <c r="L18543" i="1"/>
  <c r="L18737" i="1"/>
  <c r="L18738" i="1"/>
  <c r="L18789" i="1"/>
  <c r="L18790" i="1"/>
  <c r="L18791" i="1"/>
  <c r="L18792" i="1"/>
  <c r="L18793" i="1"/>
  <c r="L18794" i="1"/>
  <c r="L18795" i="1"/>
  <c r="L18796" i="1"/>
  <c r="L18797" i="1"/>
  <c r="L18834" i="1"/>
  <c r="L18925" i="1"/>
  <c r="L18948" i="1"/>
  <c r="L18984" i="1"/>
  <c r="L19089" i="1"/>
  <c r="L19143" i="1"/>
  <c r="L19144" i="1"/>
  <c r="L19214" i="1"/>
  <c r="L19225" i="1"/>
  <c r="L19226" i="1"/>
  <c r="L19313" i="1"/>
  <c r="L19314" i="1"/>
  <c r="L19315" i="1"/>
  <c r="L19316" i="1"/>
  <c r="L19419" i="1"/>
  <c r="L19841" i="1"/>
  <c r="L19842" i="1"/>
  <c r="L19843" i="1"/>
  <c r="L19844" i="1"/>
  <c r="L19845" i="1"/>
  <c r="L20661" i="1"/>
  <c r="L20662" i="1"/>
  <c r="L20663" i="1"/>
  <c r="L20664" i="1"/>
  <c r="L20665" i="1"/>
  <c r="L20666" i="1"/>
  <c r="L20759" i="1"/>
  <c r="L20812" i="1"/>
  <c r="L20873" i="1"/>
  <c r="L20874" i="1"/>
  <c r="L20918" i="1"/>
  <c r="L20919" i="1"/>
  <c r="L20920" i="1"/>
  <c r="L20921" i="1"/>
  <c r="L20922" i="1"/>
  <c r="L20946" i="1"/>
  <c r="L21099" i="1"/>
  <c r="L21100" i="1"/>
  <c r="L21149" i="1"/>
  <c r="L21181" i="1"/>
  <c r="L21182" i="1"/>
  <c r="L21183" i="1"/>
  <c r="L21304" i="1"/>
  <c r="L21383" i="1"/>
  <c r="L21403" i="1"/>
  <c r="L21422" i="1"/>
  <c r="L21458" i="1"/>
  <c r="L21459" i="1"/>
  <c r="L21514" i="1"/>
  <c r="L21558" i="1"/>
  <c r="L21559" i="1"/>
  <c r="L21560" i="1"/>
  <c r="L21561" i="1"/>
  <c r="L21614" i="1"/>
  <c r="L22101" i="1"/>
  <c r="L22102" i="1"/>
  <c r="L22103" i="1"/>
  <c r="L22104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473" i="1"/>
  <c r="L23474" i="1"/>
  <c r="L23475" i="1"/>
  <c r="L23476" i="1"/>
  <c r="L23527" i="1"/>
  <c r="L23552" i="1"/>
  <c r="L23553" i="1"/>
  <c r="L23758" i="1"/>
  <c r="L23759" i="1"/>
  <c r="L23760" i="1"/>
  <c r="L23761" i="1"/>
  <c r="L23877" i="1"/>
  <c r="L23878" i="1"/>
  <c r="L23939" i="1"/>
  <c r="L23940" i="1"/>
  <c r="L23981" i="1"/>
  <c r="L23982" i="1"/>
  <c r="L23983" i="1"/>
  <c r="L24029" i="1"/>
  <c r="L24030" i="1"/>
  <c r="L24031" i="1"/>
  <c r="L24071" i="1"/>
  <c r="L24072" i="1"/>
  <c r="L24073" i="1"/>
  <c r="L24123" i="1"/>
  <c r="L24166" i="1"/>
  <c r="L24167" i="1"/>
  <c r="L24168" i="1"/>
  <c r="L24169" i="1"/>
  <c r="L24170" i="1"/>
  <c r="L24219" i="1"/>
  <c r="L24220" i="1"/>
  <c r="L24270" i="1"/>
  <c r="L24271" i="1"/>
  <c r="L24272" i="1"/>
  <c r="L24321" i="1"/>
  <c r="L24375" i="1"/>
  <c r="L24376" i="1"/>
  <c r="L24377" i="1"/>
  <c r="L1042" i="1"/>
  <c r="L3377" i="1"/>
  <c r="L4273" i="1"/>
  <c r="L6102" i="1"/>
  <c r="L7733" i="1"/>
  <c r="L7734" i="1"/>
  <c r="L7735" i="1"/>
  <c r="L7736" i="1"/>
  <c r="L7737" i="1"/>
  <c r="L7738" i="1"/>
  <c r="L7739" i="1"/>
  <c r="L8395" i="1"/>
  <c r="L8396" i="1"/>
  <c r="L8397" i="1"/>
  <c r="L8502" i="1"/>
  <c r="L8503" i="1"/>
  <c r="L8553" i="1"/>
  <c r="L8603" i="1"/>
  <c r="L8671" i="1"/>
  <c r="L8851" i="1"/>
  <c r="L9056" i="1"/>
  <c r="L9057" i="1"/>
  <c r="L9131" i="1"/>
  <c r="L9259" i="1"/>
  <c r="L9292" i="1"/>
  <c r="L9293" i="1"/>
  <c r="L9294" i="1"/>
  <c r="L9295" i="1"/>
  <c r="L9358" i="1"/>
  <c r="L9359" i="1"/>
  <c r="L9360" i="1"/>
  <c r="L9401" i="1"/>
  <c r="L9402" i="1"/>
  <c r="L9436" i="1"/>
  <c r="L943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10610" i="1"/>
  <c r="L10611" i="1"/>
  <c r="L10664" i="1"/>
  <c r="L10665" i="1"/>
  <c r="L10666" i="1"/>
  <c r="L10712" i="1"/>
  <c r="L10713" i="1"/>
  <c r="L10714" i="1"/>
  <c r="L10747" i="1"/>
  <c r="L10748" i="1"/>
  <c r="L10749" i="1"/>
  <c r="L10750" i="1"/>
  <c r="L10867" i="1"/>
  <c r="L10868" i="1"/>
  <c r="L10869" i="1"/>
  <c r="L10870" i="1"/>
  <c r="L10871" i="1"/>
  <c r="L10912" i="1"/>
  <c r="L10913" i="1"/>
  <c r="L10914" i="1"/>
  <c r="L10949" i="1"/>
  <c r="L10950" i="1"/>
  <c r="L10989" i="1"/>
  <c r="L10990" i="1"/>
  <c r="L11022" i="1"/>
  <c r="L11082" i="1"/>
  <c r="L11083" i="1"/>
  <c r="L11084" i="1"/>
  <c r="L11085" i="1"/>
  <c r="L11086" i="1"/>
  <c r="L11087" i="1"/>
  <c r="L11088" i="1"/>
  <c r="L11089" i="1"/>
  <c r="L11090" i="1"/>
  <c r="L11091" i="1"/>
  <c r="L11131" i="1"/>
  <c r="L11132" i="1"/>
  <c r="L11133" i="1"/>
  <c r="L11134" i="1"/>
  <c r="L11135" i="1"/>
  <c r="L11136" i="1"/>
  <c r="L11209" i="1"/>
  <c r="L11268" i="1"/>
  <c r="L11306" i="1"/>
  <c r="L11307" i="1"/>
  <c r="L11331" i="1"/>
  <c r="L11332" i="1"/>
  <c r="L11333" i="1"/>
  <c r="L11334" i="1"/>
  <c r="L11385" i="1"/>
  <c r="L11386" i="1"/>
  <c r="L11387" i="1"/>
  <c r="L11388" i="1"/>
  <c r="L11389" i="1"/>
  <c r="L11443" i="1"/>
  <c r="L11507" i="1"/>
  <c r="L11551" i="1"/>
  <c r="L11552" i="1"/>
  <c r="L11553" i="1"/>
  <c r="L11609" i="1"/>
  <c r="L11610" i="1"/>
  <c r="L11611" i="1"/>
  <c r="L11681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3034" i="1"/>
  <c r="L13035" i="1"/>
  <c r="L13075" i="1"/>
  <c r="L13113" i="1"/>
  <c r="L13114" i="1"/>
  <c r="L13115" i="1"/>
  <c r="L13116" i="1"/>
  <c r="L13117" i="1"/>
  <c r="L13158" i="1"/>
  <c r="L13171" i="1"/>
  <c r="L13172" i="1"/>
  <c r="L13173" i="1"/>
  <c r="L13174" i="1"/>
  <c r="L13220" i="1"/>
  <c r="L13221" i="1"/>
  <c r="L13274" i="1"/>
  <c r="L13275" i="1"/>
  <c r="L13276" i="1"/>
  <c r="L13277" i="1"/>
  <c r="L13278" i="1"/>
  <c r="L13330" i="1"/>
  <c r="L13367" i="1"/>
  <c r="L13368" i="1"/>
  <c r="L13369" i="1"/>
  <c r="L13370" i="1"/>
  <c r="L13371" i="1"/>
  <c r="L13372" i="1"/>
  <c r="L13373" i="1"/>
  <c r="L13422" i="1"/>
  <c r="L13423" i="1"/>
  <c r="L13424" i="1"/>
  <c r="L13437" i="1"/>
  <c r="L13438" i="1"/>
  <c r="L13514" i="1"/>
  <c r="L13515" i="1"/>
  <c r="L13516" i="1"/>
  <c r="L13517" i="1"/>
  <c r="L13518" i="1"/>
  <c r="L13565" i="1"/>
  <c r="L13625" i="1"/>
  <c r="L13626" i="1"/>
  <c r="L13627" i="1"/>
  <c r="L13628" i="1"/>
  <c r="L13655" i="1"/>
  <c r="L13656" i="1"/>
  <c r="L13684" i="1"/>
  <c r="L13685" i="1"/>
  <c r="L13802" i="1"/>
  <c r="L13891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5505" i="1"/>
  <c r="L15554" i="1"/>
  <c r="L15555" i="1"/>
  <c r="L15556" i="1"/>
  <c r="L15557" i="1"/>
  <c r="L15605" i="1"/>
  <c r="L15652" i="1"/>
  <c r="L15653" i="1"/>
  <c r="L15654" i="1"/>
  <c r="L15655" i="1"/>
  <c r="L15656" i="1"/>
  <c r="L15657" i="1"/>
  <c r="L15658" i="1"/>
  <c r="L15659" i="1"/>
  <c r="L15723" i="1"/>
  <c r="L15724" i="1"/>
  <c r="L15725" i="1"/>
  <c r="L15726" i="1"/>
  <c r="L15727" i="1"/>
  <c r="L15785" i="1"/>
  <c r="L15817" i="1"/>
  <c r="L15851" i="1"/>
  <c r="L15872" i="1"/>
  <c r="L15873" i="1"/>
  <c r="L15874" i="1"/>
  <c r="L15927" i="1"/>
  <c r="L15976" i="1"/>
  <c r="L15977" i="1"/>
  <c r="L15978" i="1"/>
  <c r="L15979" i="1"/>
  <c r="L15980" i="1"/>
  <c r="L15981" i="1"/>
  <c r="L16056" i="1"/>
  <c r="L16057" i="1"/>
  <c r="L16058" i="1"/>
  <c r="L16059" i="1"/>
  <c r="L16060" i="1"/>
  <c r="L16131" i="1"/>
  <c r="L16132" i="1"/>
  <c r="L16133" i="1"/>
  <c r="L16170" i="1"/>
  <c r="L16302" i="1"/>
  <c r="L16303" i="1"/>
  <c r="L16368" i="1"/>
  <c r="L16369" i="1"/>
  <c r="L16370" i="1"/>
  <c r="L16478" i="1"/>
  <c r="L16503" i="1"/>
  <c r="L16592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8544" i="1"/>
  <c r="L18545" i="1"/>
  <c r="L18546" i="1"/>
  <c r="L18547" i="1"/>
  <c r="L18641" i="1"/>
  <c r="L18642" i="1"/>
  <c r="L18643" i="1"/>
  <c r="L18644" i="1"/>
  <c r="L18645" i="1"/>
  <c r="L18697" i="1"/>
  <c r="L18698" i="1"/>
  <c r="L18739" i="1"/>
  <c r="L18798" i="1"/>
  <c r="L18835" i="1"/>
  <c r="L18926" i="1"/>
  <c r="L18927" i="1"/>
  <c r="L18985" i="1"/>
  <c r="L18986" i="1"/>
  <c r="L18987" i="1"/>
  <c r="L18988" i="1"/>
  <c r="L19036" i="1"/>
  <c r="L19037" i="1"/>
  <c r="L19090" i="1"/>
  <c r="L19145" i="1"/>
  <c r="L19146" i="1"/>
  <c r="L19147" i="1"/>
  <c r="L19148" i="1"/>
  <c r="L19149" i="1"/>
  <c r="L19150" i="1"/>
  <c r="L19151" i="1"/>
  <c r="L19195" i="1"/>
  <c r="L19196" i="1"/>
  <c r="L19215" i="1"/>
  <c r="L19227" i="1"/>
  <c r="L19248" i="1"/>
  <c r="L19317" i="1"/>
  <c r="L19318" i="1"/>
  <c r="L19394" i="1"/>
  <c r="L19420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20760" i="1"/>
  <c r="L20875" i="1"/>
  <c r="L20876" i="1"/>
  <c r="L20877" i="1"/>
  <c r="L20923" i="1"/>
  <c r="L21029" i="1"/>
  <c r="L21030" i="1"/>
  <c r="L21031" i="1"/>
  <c r="L21032" i="1"/>
  <c r="L21033" i="1"/>
  <c r="L21101" i="1"/>
  <c r="L21102" i="1"/>
  <c r="L21103" i="1"/>
  <c r="L21104" i="1"/>
  <c r="L21105" i="1"/>
  <c r="L21152" i="1"/>
  <c r="L21184" i="1"/>
  <c r="L21185" i="1"/>
  <c r="L21230" i="1"/>
  <c r="L21264" i="1"/>
  <c r="L21348" i="1"/>
  <c r="L21349" i="1"/>
  <c r="L21350" i="1"/>
  <c r="L21351" i="1"/>
  <c r="L21352" i="1"/>
  <c r="L21404" i="1"/>
  <c r="L21423" i="1"/>
  <c r="L21460" i="1"/>
  <c r="L21515" i="1"/>
  <c r="L21516" i="1"/>
  <c r="L21517" i="1"/>
  <c r="L21562" i="1"/>
  <c r="L21563" i="1"/>
  <c r="L21564" i="1"/>
  <c r="L21595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3150" i="1"/>
  <c r="L23151" i="1"/>
  <c r="L23152" i="1"/>
  <c r="L23153" i="1"/>
  <c r="L23477" i="1"/>
  <c r="L23478" i="1"/>
  <c r="L23479" i="1"/>
  <c r="L23480" i="1"/>
  <c r="L23619" i="1"/>
  <c r="L23620" i="1"/>
  <c r="L23679" i="1"/>
  <c r="L23680" i="1"/>
  <c r="L23762" i="1"/>
  <c r="L23763" i="1"/>
  <c r="L23818" i="1"/>
  <c r="L23819" i="1"/>
  <c r="L23820" i="1"/>
  <c r="L23821" i="1"/>
  <c r="L23879" i="1"/>
  <c r="L23941" i="1"/>
  <c r="L23942" i="1"/>
  <c r="L23943" i="1"/>
  <c r="L23944" i="1"/>
  <c r="L23984" i="1"/>
  <c r="L24124" i="1"/>
  <c r="L24125" i="1"/>
  <c r="L24126" i="1"/>
  <c r="L24171" i="1"/>
  <c r="L24172" i="1"/>
  <c r="L24221" i="1"/>
  <c r="L24222" i="1"/>
  <c r="L24223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8654" i="1"/>
  <c r="L8672" i="1"/>
  <c r="L8673" i="1"/>
  <c r="L9811" i="1"/>
  <c r="L9812" i="1"/>
  <c r="L9813" i="1"/>
  <c r="L9814" i="1"/>
  <c r="L9815" i="1"/>
  <c r="L9816" i="1"/>
  <c r="L9817" i="1"/>
  <c r="L10715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5818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8836" i="1"/>
  <c r="L20947" i="1"/>
  <c r="L20948" i="1"/>
  <c r="L21231" i="1"/>
  <c r="L21265" i="1"/>
  <c r="L21266" i="1"/>
  <c r="L21267" i="1"/>
  <c r="L21268" i="1"/>
  <c r="L21269" i="1"/>
  <c r="L21270" i="1"/>
  <c r="L21271" i="1"/>
  <c r="L21272" i="1"/>
  <c r="L22116" i="1"/>
  <c r="L22117" i="1"/>
  <c r="L22118" i="1"/>
  <c r="L22119" i="1"/>
  <c r="L23154" i="1"/>
  <c r="L23155" i="1"/>
  <c r="L23156" i="1"/>
  <c r="L24695" i="1"/>
  <c r="L24696" i="1"/>
  <c r="L7740" i="1"/>
  <c r="L7741" i="1"/>
  <c r="L7742" i="1"/>
  <c r="L7743" i="1"/>
  <c r="L9058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11390" i="1"/>
  <c r="L11391" i="1"/>
  <c r="L11392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3803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6540" i="1"/>
  <c r="L16666" i="1"/>
  <c r="L16667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9197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21461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8655" i="1"/>
  <c r="L8674" i="1"/>
  <c r="L8675" i="1"/>
  <c r="L9835" i="1"/>
  <c r="L9836" i="1"/>
  <c r="L9837" i="1"/>
  <c r="L9838" i="1"/>
  <c r="L9839" i="1"/>
  <c r="L9840" i="1"/>
  <c r="L9841" i="1"/>
  <c r="L10716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5819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8837" i="1"/>
  <c r="L20949" i="1"/>
  <c r="L20950" i="1"/>
  <c r="L21232" i="1"/>
  <c r="L21273" i="1"/>
  <c r="L21274" i="1"/>
  <c r="L21275" i="1"/>
  <c r="L21276" i="1"/>
  <c r="L21277" i="1"/>
  <c r="L21278" i="1"/>
  <c r="L21279" i="1"/>
  <c r="L21280" i="1"/>
  <c r="L21281" i="1"/>
  <c r="L22131" i="1"/>
  <c r="L22132" i="1"/>
  <c r="L22133" i="1"/>
  <c r="L22134" i="1"/>
  <c r="L23157" i="1"/>
  <c r="L23158" i="1"/>
  <c r="L23159" i="1"/>
  <c r="L24697" i="1"/>
  <c r="L24698" i="1"/>
  <c r="L10872" i="1"/>
  <c r="L11092" i="1"/>
  <c r="L11093" i="1"/>
  <c r="L11094" i="1"/>
  <c r="L11095" i="1"/>
  <c r="L11096" i="1"/>
  <c r="L11097" i="1"/>
  <c r="L11137" i="1"/>
  <c r="L11335" i="1"/>
  <c r="L11336" i="1"/>
  <c r="L11393" i="1"/>
  <c r="L11394" i="1"/>
  <c r="L11395" i="1"/>
  <c r="L11444" i="1"/>
  <c r="L11445" i="1"/>
  <c r="L13159" i="1"/>
  <c r="L13519" i="1"/>
  <c r="L13520" i="1"/>
  <c r="L13521" i="1"/>
  <c r="L13657" i="1"/>
  <c r="L13658" i="1"/>
  <c r="L13659" i="1"/>
  <c r="L13892" i="1"/>
  <c r="L13893" i="1"/>
  <c r="L13894" i="1"/>
  <c r="L13895" i="1"/>
  <c r="L14535" i="1"/>
  <c r="L14536" i="1"/>
  <c r="L14537" i="1"/>
  <c r="L14538" i="1"/>
  <c r="L14539" i="1"/>
  <c r="L15506" i="1"/>
  <c r="L16134" i="1"/>
  <c r="L16135" i="1"/>
  <c r="L16593" i="1"/>
  <c r="L17322" i="1"/>
  <c r="L18740" i="1"/>
  <c r="L18898" i="1"/>
  <c r="L18989" i="1"/>
  <c r="L18990" i="1"/>
  <c r="L18991" i="1"/>
  <c r="L18992" i="1"/>
  <c r="L19152" i="1"/>
  <c r="L19153" i="1"/>
  <c r="L19876" i="1"/>
  <c r="L20878" i="1"/>
  <c r="L20879" i="1"/>
  <c r="L20880" i="1"/>
  <c r="L21034" i="1"/>
  <c r="L21353" i="1"/>
  <c r="L21354" i="1"/>
  <c r="L21355" i="1"/>
  <c r="L21356" i="1"/>
  <c r="L21357" i="1"/>
  <c r="L21358" i="1"/>
  <c r="L22135" i="1"/>
  <c r="L22136" i="1"/>
  <c r="L23681" i="1"/>
  <c r="L23682" i="1"/>
  <c r="L23683" i="1"/>
  <c r="L24032" i="1"/>
  <c r="L24224" i="1"/>
  <c r="L24322" i="1"/>
  <c r="L24378" i="1"/>
  <c r="L24379" i="1"/>
  <c r="L24699" i="1"/>
  <c r="L24700" i="1"/>
  <c r="L1043" i="1"/>
  <c r="L3378" i="1"/>
  <c r="L4274" i="1"/>
  <c r="L6103" i="1"/>
  <c r="L7744" i="1"/>
  <c r="L7745" i="1"/>
  <c r="L7746" i="1"/>
  <c r="L7747" i="1"/>
  <c r="L7748" i="1"/>
  <c r="L7749" i="1"/>
  <c r="L7750" i="1"/>
  <c r="L7751" i="1"/>
  <c r="L7752" i="1"/>
  <c r="L8398" i="1"/>
  <c r="L8399" i="1"/>
  <c r="L8400" i="1"/>
  <c r="L8504" i="1"/>
  <c r="L8505" i="1"/>
  <c r="L8554" i="1"/>
  <c r="L8604" i="1"/>
  <c r="L8676" i="1"/>
  <c r="L8852" i="1"/>
  <c r="L8977" i="1"/>
  <c r="L8978" i="1"/>
  <c r="L8979" i="1"/>
  <c r="L9059" i="1"/>
  <c r="L9060" i="1"/>
  <c r="L9132" i="1"/>
  <c r="L9212" i="1"/>
  <c r="L9260" i="1"/>
  <c r="L9296" i="1"/>
  <c r="L9297" i="1"/>
  <c r="L9298" i="1"/>
  <c r="L9299" i="1"/>
  <c r="L9361" i="1"/>
  <c r="L9362" i="1"/>
  <c r="L9363" i="1"/>
  <c r="L9403" i="1"/>
  <c r="L9404" i="1"/>
  <c r="L9438" i="1"/>
  <c r="L9439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10612" i="1"/>
  <c r="L10613" i="1"/>
  <c r="L10667" i="1"/>
  <c r="L10668" i="1"/>
  <c r="L10669" i="1"/>
  <c r="L10717" i="1"/>
  <c r="L10718" i="1"/>
  <c r="L10719" i="1"/>
  <c r="L10751" i="1"/>
  <c r="L10752" i="1"/>
  <c r="L10753" i="1"/>
  <c r="L10754" i="1"/>
  <c r="L10873" i="1"/>
  <c r="L10874" i="1"/>
  <c r="L10875" i="1"/>
  <c r="L10876" i="1"/>
  <c r="L10877" i="1"/>
  <c r="L10915" i="1"/>
  <c r="L10916" i="1"/>
  <c r="L10917" i="1"/>
  <c r="L10951" i="1"/>
  <c r="L10952" i="1"/>
  <c r="L10991" i="1"/>
  <c r="L10992" i="1"/>
  <c r="L11023" i="1"/>
  <c r="L11098" i="1"/>
  <c r="L11099" i="1"/>
  <c r="L11100" i="1"/>
  <c r="L11101" i="1"/>
  <c r="L11138" i="1"/>
  <c r="L11139" i="1"/>
  <c r="L11140" i="1"/>
  <c r="L11141" i="1"/>
  <c r="L11142" i="1"/>
  <c r="L11143" i="1"/>
  <c r="L11210" i="1"/>
  <c r="L11269" i="1"/>
  <c r="L11308" i="1"/>
  <c r="L11309" i="1"/>
  <c r="L11310" i="1"/>
  <c r="L11311" i="1"/>
  <c r="L11337" i="1"/>
  <c r="L11338" i="1"/>
  <c r="L11339" i="1"/>
  <c r="L11340" i="1"/>
  <c r="L11396" i="1"/>
  <c r="L11397" i="1"/>
  <c r="L11398" i="1"/>
  <c r="L11446" i="1"/>
  <c r="L11508" i="1"/>
  <c r="L11554" i="1"/>
  <c r="L11555" i="1"/>
  <c r="L11556" i="1"/>
  <c r="L11612" i="1"/>
  <c r="L11613" i="1"/>
  <c r="L11614" i="1"/>
  <c r="L11682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3036" i="1"/>
  <c r="L13037" i="1"/>
  <c r="L13076" i="1"/>
  <c r="L13118" i="1"/>
  <c r="L13119" i="1"/>
  <c r="L13120" i="1"/>
  <c r="L13121" i="1"/>
  <c r="L13122" i="1"/>
  <c r="L13175" i="1"/>
  <c r="L13176" i="1"/>
  <c r="L13177" i="1"/>
  <c r="L13178" i="1"/>
  <c r="L13179" i="1"/>
  <c r="L13222" i="1"/>
  <c r="L13223" i="1"/>
  <c r="L13279" i="1"/>
  <c r="L13280" i="1"/>
  <c r="L13281" i="1"/>
  <c r="L13282" i="1"/>
  <c r="L13283" i="1"/>
  <c r="L13331" i="1"/>
  <c r="L13374" i="1"/>
  <c r="L13375" i="1"/>
  <c r="L13376" i="1"/>
  <c r="L13377" i="1"/>
  <c r="L13378" i="1"/>
  <c r="L13379" i="1"/>
  <c r="L13380" i="1"/>
  <c r="L13425" i="1"/>
  <c r="L13426" i="1"/>
  <c r="L13427" i="1"/>
  <c r="L13439" i="1"/>
  <c r="L13440" i="1"/>
  <c r="L13465" i="1"/>
  <c r="L13466" i="1"/>
  <c r="L13522" i="1"/>
  <c r="L13523" i="1"/>
  <c r="L13524" i="1"/>
  <c r="L13525" i="1"/>
  <c r="L13526" i="1"/>
  <c r="L13566" i="1"/>
  <c r="L13567" i="1"/>
  <c r="L13629" i="1"/>
  <c r="L13630" i="1"/>
  <c r="L13631" i="1"/>
  <c r="L13632" i="1"/>
  <c r="L13633" i="1"/>
  <c r="L13634" i="1"/>
  <c r="L13686" i="1"/>
  <c r="L13687" i="1"/>
  <c r="L13737" i="1"/>
  <c r="L13804" i="1"/>
  <c r="L13896" i="1"/>
  <c r="L13958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5507" i="1"/>
  <c r="L15558" i="1"/>
  <c r="L15559" i="1"/>
  <c r="L15560" i="1"/>
  <c r="L15561" i="1"/>
  <c r="L15562" i="1"/>
  <c r="L15606" i="1"/>
  <c r="L15660" i="1"/>
  <c r="L15661" i="1"/>
  <c r="L15662" i="1"/>
  <c r="L15663" i="1"/>
  <c r="L15664" i="1"/>
  <c r="L15665" i="1"/>
  <c r="L15666" i="1"/>
  <c r="L15667" i="1"/>
  <c r="L15728" i="1"/>
  <c r="L15729" i="1"/>
  <c r="L15730" i="1"/>
  <c r="L15731" i="1"/>
  <c r="L15732" i="1"/>
  <c r="L15786" i="1"/>
  <c r="L15820" i="1"/>
  <c r="L15852" i="1"/>
  <c r="L15875" i="1"/>
  <c r="L15876" i="1"/>
  <c r="L15877" i="1"/>
  <c r="L15928" i="1"/>
  <c r="L15982" i="1"/>
  <c r="L15983" i="1"/>
  <c r="L15984" i="1"/>
  <c r="L15985" i="1"/>
  <c r="L15986" i="1"/>
  <c r="L15987" i="1"/>
  <c r="L15988" i="1"/>
  <c r="L15989" i="1"/>
  <c r="L15990" i="1"/>
  <c r="L16061" i="1"/>
  <c r="L16062" i="1"/>
  <c r="L16063" i="1"/>
  <c r="L16064" i="1"/>
  <c r="L16065" i="1"/>
  <c r="L16066" i="1"/>
  <c r="L16067" i="1"/>
  <c r="L16136" i="1"/>
  <c r="L16137" i="1"/>
  <c r="L16138" i="1"/>
  <c r="L16171" i="1"/>
  <c r="L16304" i="1"/>
  <c r="L16305" i="1"/>
  <c r="L16371" i="1"/>
  <c r="L16372" i="1"/>
  <c r="L16373" i="1"/>
  <c r="L16479" i="1"/>
  <c r="L16504" i="1"/>
  <c r="L16541" i="1"/>
  <c r="L16542" i="1"/>
  <c r="L16594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8448" i="1"/>
  <c r="L18548" i="1"/>
  <c r="L18549" i="1"/>
  <c r="L18550" i="1"/>
  <c r="L18551" i="1"/>
  <c r="L18646" i="1"/>
  <c r="L18647" i="1"/>
  <c r="L18648" i="1"/>
  <c r="L18649" i="1"/>
  <c r="L18650" i="1"/>
  <c r="L18699" i="1"/>
  <c r="L18700" i="1"/>
  <c r="L18741" i="1"/>
  <c r="L18799" i="1"/>
  <c r="L18800" i="1"/>
  <c r="L18838" i="1"/>
  <c r="L18928" i="1"/>
  <c r="L18929" i="1"/>
  <c r="L19038" i="1"/>
  <c r="L19039" i="1"/>
  <c r="L19091" i="1"/>
  <c r="L19092" i="1"/>
  <c r="L19154" i="1"/>
  <c r="L19155" i="1"/>
  <c r="L19156" i="1"/>
  <c r="L19157" i="1"/>
  <c r="L19158" i="1"/>
  <c r="L19159" i="1"/>
  <c r="L19198" i="1"/>
  <c r="L19199" i="1"/>
  <c r="L19216" i="1"/>
  <c r="L19228" i="1"/>
  <c r="L19249" i="1"/>
  <c r="L19250" i="1"/>
  <c r="L19319" i="1"/>
  <c r="L19320" i="1"/>
  <c r="L19395" i="1"/>
  <c r="L19421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20761" i="1"/>
  <c r="L20762" i="1"/>
  <c r="L20841" i="1"/>
  <c r="L20881" i="1"/>
  <c r="L20924" i="1"/>
  <c r="L21035" i="1"/>
  <c r="L21036" i="1"/>
  <c r="L21037" i="1"/>
  <c r="L21038" i="1"/>
  <c r="L21039" i="1"/>
  <c r="L21106" i="1"/>
  <c r="L21107" i="1"/>
  <c r="L21108" i="1"/>
  <c r="L21109" i="1"/>
  <c r="L21110" i="1"/>
  <c r="L21153" i="1"/>
  <c r="L21186" i="1"/>
  <c r="L21187" i="1"/>
  <c r="L21233" i="1"/>
  <c r="L21282" i="1"/>
  <c r="L21359" i="1"/>
  <c r="L21405" i="1"/>
  <c r="L21424" i="1"/>
  <c r="L21462" i="1"/>
  <c r="L21518" i="1"/>
  <c r="L21519" i="1"/>
  <c r="L21520" i="1"/>
  <c r="L21565" i="1"/>
  <c r="L21566" i="1"/>
  <c r="L21567" i="1"/>
  <c r="L2159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3160" i="1"/>
  <c r="L23161" i="1"/>
  <c r="L23162" i="1"/>
  <c r="L23163" i="1"/>
  <c r="L23481" i="1"/>
  <c r="L23482" i="1"/>
  <c r="L23483" i="1"/>
  <c r="L23484" i="1"/>
  <c r="L23485" i="1"/>
  <c r="L23621" i="1"/>
  <c r="L23622" i="1"/>
  <c r="L23684" i="1"/>
  <c r="L23685" i="1"/>
  <c r="L23764" i="1"/>
  <c r="L23765" i="1"/>
  <c r="L23822" i="1"/>
  <c r="L23823" i="1"/>
  <c r="L23824" i="1"/>
  <c r="L23825" i="1"/>
  <c r="L23880" i="1"/>
  <c r="L23945" i="1"/>
  <c r="L23946" i="1"/>
  <c r="L23947" i="1"/>
  <c r="L23948" i="1"/>
  <c r="L23985" i="1"/>
  <c r="L24127" i="1"/>
  <c r="L24128" i="1"/>
  <c r="L24129" i="1"/>
  <c r="L24130" i="1"/>
  <c r="L24173" i="1"/>
  <c r="L24174" i="1"/>
  <c r="L24225" i="1"/>
  <c r="L24226" i="1"/>
  <c r="L24227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7753" i="1"/>
  <c r="L7754" i="1"/>
  <c r="L7755" i="1"/>
  <c r="L7756" i="1"/>
  <c r="L9061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11399" i="1"/>
  <c r="L11400" i="1"/>
  <c r="L11401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3805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6543" i="1"/>
  <c r="L16668" i="1"/>
  <c r="L16669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9200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21463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3588" i="1"/>
  <c r="L3924" i="1"/>
  <c r="L5292" i="1"/>
  <c r="L6705" i="1"/>
  <c r="L7049" i="1"/>
  <c r="L7050" i="1"/>
  <c r="L7310" i="1"/>
  <c r="L7311" i="1"/>
  <c r="L7410" i="1"/>
  <c r="L7757" i="1"/>
  <c r="L7758" i="1"/>
  <c r="L7759" i="1"/>
  <c r="L8401" i="1"/>
  <c r="L8506" i="1"/>
  <c r="L8555" i="1"/>
  <c r="L8737" i="1"/>
  <c r="L8810" i="1"/>
  <c r="L8811" i="1"/>
  <c r="L8812" i="1"/>
  <c r="L8853" i="1"/>
  <c r="L8899" i="1"/>
  <c r="L9012" i="1"/>
  <c r="L9300" i="1"/>
  <c r="L9301" i="1"/>
  <c r="L9328" i="1"/>
  <c r="L9329" i="1"/>
  <c r="L9364" i="1"/>
  <c r="L9376" i="1"/>
  <c r="L9377" i="1"/>
  <c r="L9378" i="1"/>
  <c r="L9405" i="1"/>
  <c r="L9440" i="1"/>
  <c r="L9872" i="1"/>
  <c r="L9873" i="1"/>
  <c r="L9874" i="1"/>
  <c r="L9875" i="1"/>
  <c r="L10614" i="1"/>
  <c r="L10615" i="1"/>
  <c r="L10616" i="1"/>
  <c r="L10617" i="1"/>
  <c r="L10670" i="1"/>
  <c r="L10671" i="1"/>
  <c r="L10672" i="1"/>
  <c r="L10720" i="1"/>
  <c r="L10721" i="1"/>
  <c r="L10722" i="1"/>
  <c r="L10723" i="1"/>
  <c r="L10755" i="1"/>
  <c r="L10878" i="1"/>
  <c r="L10879" i="1"/>
  <c r="L10880" i="1"/>
  <c r="L10918" i="1"/>
  <c r="L10953" i="1"/>
  <c r="L11024" i="1"/>
  <c r="L11102" i="1"/>
  <c r="L11103" i="1"/>
  <c r="L11144" i="1"/>
  <c r="L11145" i="1"/>
  <c r="L11146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70" i="1"/>
  <c r="L11312" i="1"/>
  <c r="L11313" i="1"/>
  <c r="L11402" i="1"/>
  <c r="L11403" i="1"/>
  <c r="L11447" i="1"/>
  <c r="L11448" i="1"/>
  <c r="L11449" i="1"/>
  <c r="L11484" i="1"/>
  <c r="L11485" i="1"/>
  <c r="L11509" i="1"/>
  <c r="L11557" i="1"/>
  <c r="L11558" i="1"/>
  <c r="L11559" i="1"/>
  <c r="L11560" i="1"/>
  <c r="L11615" i="1"/>
  <c r="L11683" i="1"/>
  <c r="L12466" i="1"/>
  <c r="L12467" i="1"/>
  <c r="L12468" i="1"/>
  <c r="L12469" i="1"/>
  <c r="L12470" i="1"/>
  <c r="L13001" i="1"/>
  <c r="L13002" i="1"/>
  <c r="L13038" i="1"/>
  <c r="L13039" i="1"/>
  <c r="L13040" i="1"/>
  <c r="L13041" i="1"/>
  <c r="L13077" i="1"/>
  <c r="L13123" i="1"/>
  <c r="L13124" i="1"/>
  <c r="L13160" i="1"/>
  <c r="L13161" i="1"/>
  <c r="L13224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332" i="1"/>
  <c r="L13467" i="1"/>
  <c r="L13468" i="1"/>
  <c r="L13469" i="1"/>
  <c r="L13527" i="1"/>
  <c r="L13568" i="1"/>
  <c r="L13569" i="1"/>
  <c r="L13570" i="1"/>
  <c r="L13635" i="1"/>
  <c r="L13636" i="1"/>
  <c r="L13637" i="1"/>
  <c r="L13660" i="1"/>
  <c r="L13688" i="1"/>
  <c r="L13689" i="1"/>
  <c r="L13738" i="1"/>
  <c r="L13739" i="1"/>
  <c r="L13740" i="1"/>
  <c r="L13741" i="1"/>
  <c r="L13742" i="1"/>
  <c r="L13743" i="1"/>
  <c r="L13806" i="1"/>
  <c r="L13807" i="1"/>
  <c r="L13808" i="1"/>
  <c r="L13809" i="1"/>
  <c r="L13810" i="1"/>
  <c r="L13860" i="1"/>
  <c r="L13861" i="1"/>
  <c r="L13862" i="1"/>
  <c r="L13897" i="1"/>
  <c r="L13898" i="1"/>
  <c r="L13899" i="1"/>
  <c r="L13900" i="1"/>
  <c r="L13901" i="1"/>
  <c r="L13959" i="1"/>
  <c r="L13960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20667" i="1"/>
  <c r="L20668" i="1"/>
  <c r="L20669" i="1"/>
  <c r="L20670" i="1"/>
  <c r="L20671" i="1"/>
  <c r="L20672" i="1"/>
  <c r="L20673" i="1"/>
  <c r="L20674" i="1"/>
  <c r="L20675" i="1"/>
  <c r="L20763" i="1"/>
  <c r="L20764" i="1"/>
  <c r="L20765" i="1"/>
  <c r="L20766" i="1"/>
  <c r="L20767" i="1"/>
  <c r="L20768" i="1"/>
  <c r="L20813" i="1"/>
  <c r="L20814" i="1"/>
  <c r="L20882" i="1"/>
  <c r="L20883" i="1"/>
  <c r="L20925" i="1"/>
  <c r="L20926" i="1"/>
  <c r="L20927" i="1"/>
  <c r="L20928" i="1"/>
  <c r="L20929" i="1"/>
  <c r="L20951" i="1"/>
  <c r="L20978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111" i="1"/>
  <c r="L21112" i="1"/>
  <c r="L21150" i="1"/>
  <c r="L21188" i="1"/>
  <c r="L21189" i="1"/>
  <c r="L21190" i="1"/>
  <c r="L21191" i="1"/>
  <c r="L21283" i="1"/>
  <c r="L21305" i="1"/>
  <c r="L21306" i="1"/>
  <c r="L21307" i="1"/>
  <c r="L21308" i="1"/>
  <c r="L21309" i="1"/>
  <c r="L21310" i="1"/>
  <c r="L21360" i="1"/>
  <c r="L21361" i="1"/>
  <c r="L21384" i="1"/>
  <c r="L21406" i="1"/>
  <c r="L21407" i="1"/>
  <c r="L21425" i="1"/>
  <c r="L21426" i="1"/>
  <c r="L21427" i="1"/>
  <c r="L21464" i="1"/>
  <c r="L21465" i="1"/>
  <c r="L21466" i="1"/>
  <c r="L21467" i="1"/>
  <c r="L21468" i="1"/>
  <c r="L21521" i="1"/>
  <c r="L21522" i="1"/>
  <c r="L21523" i="1"/>
  <c r="L21524" i="1"/>
  <c r="L21525" i="1"/>
  <c r="L21568" i="1"/>
  <c r="L21569" i="1"/>
  <c r="L21570" i="1"/>
  <c r="L21571" i="1"/>
  <c r="L21572" i="1"/>
  <c r="L21573" i="1"/>
  <c r="L21574" i="1"/>
  <c r="L21615" i="1"/>
  <c r="L21616" i="1"/>
  <c r="L21617" i="1"/>
  <c r="L21618" i="1"/>
  <c r="L21619" i="1"/>
  <c r="L21620" i="1"/>
  <c r="L21621" i="1"/>
  <c r="L21622" i="1"/>
  <c r="L21623" i="1"/>
  <c r="L21624" i="1"/>
  <c r="L22161" i="1"/>
  <c r="L22162" i="1"/>
  <c r="L22163" i="1"/>
  <c r="L22164" i="1"/>
  <c r="L22165" i="1"/>
  <c r="L22166" i="1"/>
  <c r="L18116" i="1"/>
  <c r="L18117" i="1"/>
  <c r="L18118" i="1"/>
  <c r="L18119" i="1"/>
  <c r="L1840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552" i="1"/>
  <c r="L18553" i="1"/>
  <c r="L18554" i="1"/>
  <c r="L18555" i="1"/>
  <c r="L18556" i="1"/>
  <c r="L18557" i="1"/>
  <c r="L18558" i="1"/>
  <c r="L18701" i="1"/>
  <c r="L18742" i="1"/>
  <c r="L18743" i="1"/>
  <c r="L18744" i="1"/>
  <c r="L18801" i="1"/>
  <c r="L18802" i="1"/>
  <c r="L18803" i="1"/>
  <c r="L18804" i="1"/>
  <c r="L18805" i="1"/>
  <c r="L18806" i="1"/>
  <c r="L18807" i="1"/>
  <c r="L18808" i="1"/>
  <c r="L18809" i="1"/>
  <c r="L18839" i="1"/>
  <c r="L18879" i="1"/>
  <c r="L18930" i="1"/>
  <c r="L18931" i="1"/>
  <c r="L18949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40" i="1"/>
  <c r="L19093" i="1"/>
  <c r="L19094" i="1"/>
  <c r="L19160" i="1"/>
  <c r="L19161" i="1"/>
  <c r="L19162" i="1"/>
  <c r="L19163" i="1"/>
  <c r="L19217" i="1"/>
  <c r="L19229" i="1"/>
  <c r="L1923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96" i="1"/>
  <c r="L19397" i="1"/>
  <c r="L19422" i="1"/>
  <c r="L19423" i="1"/>
  <c r="L19424" i="1"/>
  <c r="L19907" i="1"/>
  <c r="L19908" i="1"/>
  <c r="L19909" i="1"/>
  <c r="L19910" i="1"/>
  <c r="L19911" i="1"/>
  <c r="L15449" i="1"/>
  <c r="L15450" i="1"/>
  <c r="L15451" i="1"/>
  <c r="L15452" i="1"/>
  <c r="L15453" i="1"/>
  <c r="L15454" i="1"/>
  <c r="L15455" i="1"/>
  <c r="L15456" i="1"/>
  <c r="L15508" i="1"/>
  <c r="L15509" i="1"/>
  <c r="L15563" i="1"/>
  <c r="L15564" i="1"/>
  <c r="L15565" i="1"/>
  <c r="L15566" i="1"/>
  <c r="L15579" i="1"/>
  <c r="L15607" i="1"/>
  <c r="L15608" i="1"/>
  <c r="L15609" i="1"/>
  <c r="L15610" i="1"/>
  <c r="L15611" i="1"/>
  <c r="L15668" i="1"/>
  <c r="L15669" i="1"/>
  <c r="L15670" i="1"/>
  <c r="L15671" i="1"/>
  <c r="L15672" i="1"/>
  <c r="L15733" i="1"/>
  <c r="L15734" i="1"/>
  <c r="L15735" i="1"/>
  <c r="L15736" i="1"/>
  <c r="L15787" i="1"/>
  <c r="L15821" i="1"/>
  <c r="L15846" i="1"/>
  <c r="L15847" i="1"/>
  <c r="L15878" i="1"/>
  <c r="L15929" i="1"/>
  <c r="L15930" i="1"/>
  <c r="L15931" i="1"/>
  <c r="L15932" i="1"/>
  <c r="L15933" i="1"/>
  <c r="L15991" i="1"/>
  <c r="L15992" i="1"/>
  <c r="L15993" i="1"/>
  <c r="L15994" i="1"/>
  <c r="L15995" i="1"/>
  <c r="L15996" i="1"/>
  <c r="L15997" i="1"/>
  <c r="L15998" i="1"/>
  <c r="L15999" i="1"/>
  <c r="L16068" i="1"/>
  <c r="L16069" i="1"/>
  <c r="L16070" i="1"/>
  <c r="L16071" i="1"/>
  <c r="L16072" i="1"/>
  <c r="L16073" i="1"/>
  <c r="L16139" i="1"/>
  <c r="L16140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60" i="1"/>
  <c r="L16261" i="1"/>
  <c r="L16262" i="1"/>
  <c r="L16306" i="1"/>
  <c r="L16307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480" i="1"/>
  <c r="L16481" i="1"/>
  <c r="L16505" i="1"/>
  <c r="L16544" i="1"/>
  <c r="L16545" i="1"/>
  <c r="L16546" i="1"/>
  <c r="L16547" i="1"/>
  <c r="L16548" i="1"/>
  <c r="L16549" i="1"/>
  <c r="L16550" i="1"/>
  <c r="L16551" i="1"/>
  <c r="L16595" i="1"/>
  <c r="L16596" i="1"/>
  <c r="L16597" i="1"/>
  <c r="L16598" i="1"/>
  <c r="L16599" i="1"/>
  <c r="L16600" i="1"/>
  <c r="L16601" i="1"/>
  <c r="L16602" i="1"/>
  <c r="L16603" i="1"/>
  <c r="L16670" i="1"/>
  <c r="L16671" i="1"/>
  <c r="L16672" i="1"/>
  <c r="L16673" i="1"/>
  <c r="L17362" i="1"/>
  <c r="L17363" i="1"/>
  <c r="L17364" i="1"/>
  <c r="L17365" i="1"/>
  <c r="L17366" i="1"/>
  <c r="L17367" i="1"/>
  <c r="L17368" i="1"/>
  <c r="L17369" i="1"/>
  <c r="L17370" i="1"/>
  <c r="L17371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398" i="1"/>
  <c r="L23399" i="1"/>
  <c r="L23486" i="1"/>
  <c r="L23487" i="1"/>
  <c r="L23488" i="1"/>
  <c r="L23489" i="1"/>
  <c r="L23490" i="1"/>
  <c r="L23491" i="1"/>
  <c r="L23492" i="1"/>
  <c r="L23528" i="1"/>
  <c r="L23529" i="1"/>
  <c r="L23554" i="1"/>
  <c r="L23555" i="1"/>
  <c r="L23556" i="1"/>
  <c r="L23623" i="1"/>
  <c r="L23624" i="1"/>
  <c r="L23625" i="1"/>
  <c r="L23626" i="1"/>
  <c r="L23627" i="1"/>
  <c r="L23628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766" i="1"/>
  <c r="L23767" i="1"/>
  <c r="L23768" i="1"/>
  <c r="L23769" i="1"/>
  <c r="L23770" i="1"/>
  <c r="L23771" i="1"/>
  <c r="L23772" i="1"/>
  <c r="L23826" i="1"/>
  <c r="L23827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949" i="1"/>
  <c r="L23950" i="1"/>
  <c r="L23951" i="1"/>
  <c r="L23952" i="1"/>
  <c r="L23953" i="1"/>
  <c r="L23954" i="1"/>
  <c r="L23986" i="1"/>
  <c r="L23987" i="1"/>
  <c r="L23988" i="1"/>
  <c r="L23989" i="1"/>
  <c r="L23990" i="1"/>
  <c r="L24033" i="1"/>
  <c r="L24034" i="1"/>
  <c r="L24035" i="1"/>
  <c r="L24036" i="1"/>
  <c r="L24037" i="1"/>
  <c r="L24038" i="1"/>
  <c r="L24039" i="1"/>
  <c r="L24040" i="1"/>
  <c r="L24074" i="1"/>
  <c r="L24075" i="1"/>
  <c r="L24076" i="1"/>
  <c r="L24077" i="1"/>
  <c r="L24131" i="1"/>
  <c r="L24132" i="1"/>
  <c r="L24133" i="1"/>
  <c r="L24134" i="1"/>
  <c r="L24175" i="1"/>
  <c r="L24176" i="1"/>
  <c r="L24177" i="1"/>
  <c r="L24178" i="1"/>
  <c r="L24179" i="1"/>
  <c r="L24180" i="1"/>
  <c r="L24228" i="1"/>
  <c r="L24229" i="1"/>
  <c r="L24230" i="1"/>
  <c r="L24231" i="1"/>
  <c r="L24232" i="1"/>
  <c r="L24233" i="1"/>
  <c r="L24234" i="1"/>
  <c r="L24235" i="1"/>
  <c r="L24236" i="1"/>
  <c r="L24237" i="1"/>
  <c r="L24273" i="1"/>
  <c r="L24274" i="1"/>
  <c r="L24323" i="1"/>
  <c r="L24324" i="1"/>
  <c r="L24325" i="1"/>
  <c r="L24326" i="1"/>
  <c r="L24327" i="1"/>
  <c r="L24328" i="1"/>
  <c r="L24380" i="1"/>
  <c r="L24381" i="1"/>
  <c r="L24382" i="1"/>
  <c r="L24713" i="1"/>
  <c r="L24714" i="1"/>
  <c r="L24715" i="1"/>
  <c r="L23187" i="1"/>
  <c r="L23188" i="1"/>
  <c r="L23189" i="1"/>
  <c r="L23190" i="1"/>
  <c r="L23191" i="1"/>
  <c r="L23192" i="1"/>
  <c r="L23193" i="1"/>
  <c r="L23194" i="1"/>
  <c r="L23493" i="1"/>
  <c r="L23494" i="1"/>
  <c r="L23495" i="1"/>
  <c r="L23496" i="1"/>
  <c r="L23530" i="1"/>
  <c r="L23573" i="1"/>
  <c r="L23698" i="1"/>
  <c r="L23699" i="1"/>
  <c r="L23700" i="1"/>
  <c r="L23701" i="1"/>
  <c r="L23702" i="1"/>
  <c r="L23773" i="1"/>
  <c r="L23774" i="1"/>
  <c r="L23775" i="1"/>
  <c r="L23776" i="1"/>
  <c r="L23828" i="1"/>
  <c r="L23829" i="1"/>
  <c r="L23892" i="1"/>
  <c r="L23893" i="1"/>
  <c r="L23894" i="1"/>
  <c r="L23895" i="1"/>
  <c r="L23896" i="1"/>
  <c r="L23897" i="1"/>
  <c r="L23898" i="1"/>
  <c r="L23955" i="1"/>
  <c r="L23956" i="1"/>
  <c r="L23991" i="1"/>
  <c r="L23992" i="1"/>
  <c r="L23993" i="1"/>
  <c r="L24041" i="1"/>
  <c r="L24042" i="1"/>
  <c r="L24043" i="1"/>
  <c r="L24078" i="1"/>
  <c r="L24079" i="1"/>
  <c r="L24080" i="1"/>
  <c r="L24081" i="1"/>
  <c r="L24082" i="1"/>
  <c r="L24083" i="1"/>
  <c r="L24084" i="1"/>
  <c r="L24135" i="1"/>
  <c r="L24136" i="1"/>
  <c r="L24137" i="1"/>
  <c r="L24138" i="1"/>
  <c r="L24139" i="1"/>
  <c r="L24181" i="1"/>
  <c r="L24182" i="1"/>
  <c r="L24183" i="1"/>
  <c r="L24184" i="1"/>
  <c r="L24238" i="1"/>
  <c r="L24239" i="1"/>
  <c r="L24247" i="1"/>
  <c r="L24275" i="1"/>
  <c r="L24329" i="1"/>
  <c r="L24330" i="1"/>
  <c r="L24383" i="1"/>
  <c r="L24384" i="1"/>
  <c r="L24385" i="1"/>
  <c r="L38" i="1"/>
  <c r="L39" i="1"/>
  <c r="L113" i="1"/>
  <c r="L114" i="1"/>
  <c r="L115" i="1"/>
  <c r="L131" i="1"/>
  <c r="L132" i="1"/>
  <c r="L150" i="1"/>
  <c r="L151" i="1"/>
  <c r="L152" i="1"/>
  <c r="L187" i="1"/>
  <c r="L188" i="1"/>
  <c r="L189" i="1"/>
  <c r="L190" i="1"/>
  <c r="L191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73" i="1"/>
  <c r="L274" i="1"/>
  <c r="L310" i="1"/>
  <c r="L311" i="1"/>
  <c r="L353" i="1"/>
  <c r="L370" i="1"/>
  <c r="L371" i="1"/>
  <c r="L372" i="1"/>
  <c r="L438" i="1"/>
  <c r="L439" i="1"/>
  <c r="L440" i="1"/>
  <c r="L553" i="1"/>
  <c r="L673" i="1"/>
  <c r="L67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97" i="1"/>
  <c r="L1044" i="1"/>
  <c r="L1045" i="1"/>
  <c r="L1046" i="1"/>
  <c r="L1047" i="1"/>
  <c r="L1048" i="1"/>
  <c r="L1049" i="1"/>
  <c r="L1050" i="1"/>
  <c r="L1051" i="1"/>
  <c r="L105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770" i="1"/>
  <c r="L1771" i="1"/>
  <c r="L1772" i="1"/>
  <c r="L1817" i="1"/>
  <c r="L1861" i="1"/>
  <c r="L1862" i="1"/>
  <c r="L1863" i="1"/>
  <c r="L1900" i="1"/>
  <c r="L1901" i="1"/>
  <c r="L1921" i="1"/>
  <c r="L1988" i="1"/>
  <c r="L2006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105" i="1"/>
  <c r="L2127" i="1"/>
  <c r="L2239" i="1"/>
  <c r="L2240" i="1"/>
  <c r="L2277" i="1"/>
  <c r="L2326" i="1"/>
  <c r="L2327" i="1"/>
  <c r="L2517" i="1"/>
  <c r="L2518" i="1"/>
  <c r="L2519" i="1"/>
  <c r="L2520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307" i="1"/>
  <c r="L3308" i="1"/>
  <c r="L3309" i="1"/>
  <c r="L3310" i="1"/>
  <c r="L3311" i="1"/>
  <c r="L3358" i="1"/>
  <c r="L3406" i="1"/>
  <c r="L3407" i="1"/>
  <c r="L3440" i="1"/>
  <c r="L3441" i="1"/>
  <c r="L3481" i="1"/>
  <c r="L3514" i="1"/>
  <c r="L3515" i="1"/>
  <c r="L3516" i="1"/>
  <c r="L3589" i="1"/>
  <c r="L3590" i="1"/>
  <c r="L3591" i="1"/>
  <c r="L3592" i="1"/>
  <c r="L3636" i="1"/>
  <c r="L3637" i="1"/>
  <c r="L3638" i="1"/>
  <c r="L3639" i="1"/>
  <c r="L3693" i="1"/>
  <c r="L3694" i="1"/>
  <c r="L3779" i="1"/>
  <c r="L3838" i="1"/>
  <c r="L3839" i="1"/>
  <c r="L3840" i="1"/>
  <c r="L3841" i="1"/>
  <c r="L3842" i="1"/>
  <c r="L3843" i="1"/>
  <c r="L3844" i="1"/>
  <c r="L3984" i="1"/>
  <c r="L4010" i="1"/>
  <c r="L4011" i="1"/>
  <c r="L4275" i="1"/>
  <c r="L4276" i="1"/>
  <c r="L4277" i="1"/>
  <c r="L4278" i="1"/>
  <c r="L4279" i="1"/>
  <c r="L4784" i="1"/>
  <c r="L4785" i="1"/>
  <c r="L4786" i="1"/>
  <c r="L4787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5002" i="1"/>
  <c r="L5031" i="1"/>
  <c r="L5032" i="1"/>
  <c r="L5053" i="1"/>
  <c r="L5054" i="1"/>
  <c r="L5092" i="1"/>
  <c r="L5093" i="1"/>
  <c r="L5267" i="1"/>
  <c r="L5268" i="1"/>
  <c r="L5269" i="1"/>
  <c r="L5270" i="1"/>
  <c r="L5317" i="1"/>
  <c r="L5318" i="1"/>
  <c r="L5319" i="1"/>
  <c r="L5351" i="1"/>
  <c r="L5352" i="1"/>
  <c r="L5389" i="1"/>
  <c r="L5390" i="1"/>
  <c r="L5391" i="1"/>
  <c r="L5469" i="1"/>
  <c r="L5470" i="1"/>
  <c r="L5471" i="1"/>
  <c r="L5526" i="1"/>
  <c r="L5527" i="1"/>
  <c r="L5528" i="1"/>
  <c r="L5584" i="1"/>
  <c r="L5585" i="1"/>
  <c r="L5627" i="1"/>
  <c r="L5669" i="1"/>
  <c r="L6104" i="1"/>
  <c r="L6105" i="1"/>
  <c r="L6106" i="1"/>
  <c r="L6107" i="1"/>
  <c r="L6108" i="1"/>
  <c r="L6109" i="1"/>
  <c r="L6573" i="1"/>
  <c r="L6574" i="1"/>
  <c r="L6575" i="1"/>
  <c r="L6576" i="1"/>
  <c r="L6651" i="1"/>
  <c r="L6652" i="1"/>
  <c r="L6653" i="1"/>
  <c r="L6654" i="1"/>
  <c r="L6655" i="1"/>
  <c r="L6656" i="1"/>
  <c r="L6657" i="1"/>
  <c r="L6658" i="1"/>
  <c r="L6659" i="1"/>
  <c r="L6660" i="1"/>
  <c r="L6661" i="1"/>
  <c r="L6706" i="1"/>
  <c r="L6742" i="1"/>
  <c r="L6743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817" i="1"/>
  <c r="L6891" i="1"/>
  <c r="L6990" i="1"/>
  <c r="L6991" i="1"/>
  <c r="L7051" i="1"/>
  <c r="L7052" i="1"/>
  <c r="L7097" i="1"/>
  <c r="L7098" i="1"/>
  <c r="L7155" i="1"/>
  <c r="L7156" i="1"/>
  <c r="L7257" i="1"/>
  <c r="L7312" i="1"/>
  <c r="L7313" i="1"/>
  <c r="L7361" i="1"/>
  <c r="L8402" i="1"/>
  <c r="L23899" i="1"/>
  <c r="L23900" i="1"/>
  <c r="L791" i="1"/>
  <c r="L2328" i="1"/>
  <c r="L2521" i="1"/>
  <c r="L4280" i="1"/>
  <c r="L5094" i="1"/>
  <c r="L5320" i="1"/>
  <c r="L5529" i="1"/>
  <c r="L6110" i="1"/>
  <c r="L6111" i="1"/>
  <c r="L6112" i="1"/>
  <c r="L6577" i="1"/>
  <c r="L6662" i="1"/>
  <c r="L6663" i="1"/>
  <c r="L6664" i="1"/>
  <c r="L6707" i="1"/>
  <c r="L6708" i="1"/>
  <c r="L6790" i="1"/>
  <c r="L7031" i="1"/>
  <c r="L7053" i="1"/>
  <c r="L7258" i="1"/>
  <c r="L7259" i="1"/>
  <c r="L7260" i="1"/>
  <c r="L7411" i="1"/>
  <c r="L7412" i="1"/>
  <c r="L7455" i="1"/>
  <c r="L7456" i="1"/>
  <c r="L7457" i="1"/>
  <c r="L7458" i="1"/>
  <c r="L7760" i="1"/>
  <c r="L10618" i="1"/>
  <c r="L10619" i="1"/>
  <c r="L10756" i="1"/>
  <c r="L11234" i="1"/>
  <c r="L11271" i="1"/>
  <c r="L11272" i="1"/>
  <c r="L11273" i="1"/>
  <c r="L11510" i="1"/>
  <c r="L11684" i="1"/>
  <c r="L13902" i="1"/>
  <c r="L16221" i="1"/>
  <c r="L19164" i="1"/>
  <c r="L19251" i="1"/>
  <c r="L20769" i="1"/>
  <c r="L23195" i="1"/>
  <c r="L23196" i="1"/>
  <c r="L23197" i="1"/>
  <c r="L23198" i="1"/>
  <c r="L23199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507" i="1"/>
  <c r="L8508" i="1"/>
  <c r="L8509" i="1"/>
  <c r="L8556" i="1"/>
  <c r="L8557" i="1"/>
  <c r="L8605" i="1"/>
  <c r="L8677" i="1"/>
  <c r="L8813" i="1"/>
  <c r="L8814" i="1"/>
  <c r="L8854" i="1"/>
  <c r="L8923" i="1"/>
  <c r="L8924" i="1"/>
  <c r="L9013" i="1"/>
  <c r="L9014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213" i="1"/>
  <c r="L9330" i="1"/>
  <c r="L9331" i="1"/>
  <c r="L9365" i="1"/>
  <c r="L9366" i="1"/>
  <c r="L9406" i="1"/>
  <c r="L9407" i="1"/>
  <c r="L9876" i="1"/>
  <c r="L9877" i="1"/>
  <c r="L9878" i="1"/>
  <c r="L9879" i="1"/>
  <c r="L9880" i="1"/>
  <c r="L9881" i="1"/>
  <c r="L9882" i="1"/>
  <c r="L9883" i="1"/>
  <c r="L6113" i="1"/>
  <c r="L6114" i="1"/>
  <c r="L6115" i="1"/>
  <c r="L6116" i="1"/>
  <c r="L7761" i="1"/>
  <c r="L7762" i="1"/>
  <c r="L11450" i="1"/>
  <c r="L20952" i="1"/>
  <c r="L24716" i="1"/>
  <c r="L7763" i="1"/>
  <c r="L8606" i="1"/>
  <c r="L8678" i="1"/>
  <c r="L8679" i="1"/>
  <c r="L8855" i="1"/>
  <c r="L8856" i="1"/>
  <c r="L8857" i="1"/>
  <c r="L8858" i="1"/>
  <c r="L8859" i="1"/>
  <c r="L8980" i="1"/>
  <c r="L8981" i="1"/>
  <c r="L9015" i="1"/>
  <c r="L9016" i="1"/>
  <c r="L9017" i="1"/>
  <c r="L9441" i="1"/>
  <c r="L9884" i="1"/>
  <c r="L9885" i="1"/>
  <c r="L10724" i="1"/>
  <c r="L10881" i="1"/>
  <c r="L10882" i="1"/>
  <c r="L10919" i="1"/>
  <c r="L10920" i="1"/>
  <c r="L10954" i="1"/>
  <c r="L10955" i="1"/>
  <c r="L10963" i="1"/>
  <c r="L11104" i="1"/>
  <c r="L11341" i="1"/>
  <c r="L11404" i="1"/>
  <c r="L11405" i="1"/>
  <c r="L11561" i="1"/>
  <c r="L11562" i="1"/>
  <c r="L11616" i="1"/>
  <c r="L11685" i="1"/>
  <c r="L11686" i="1"/>
  <c r="L13042" i="1"/>
  <c r="L13125" i="1"/>
  <c r="L13126" i="1"/>
  <c r="L13162" i="1"/>
  <c r="L13163" i="1"/>
  <c r="L13180" i="1"/>
  <c r="L13225" i="1"/>
  <c r="L13226" i="1"/>
  <c r="L13428" i="1"/>
  <c r="L13470" i="1"/>
  <c r="L13471" i="1"/>
  <c r="L13528" i="1"/>
  <c r="L13529" i="1"/>
  <c r="L13530" i="1"/>
  <c r="L13571" i="1"/>
  <c r="L13572" i="1"/>
  <c r="L13573" i="1"/>
  <c r="L13574" i="1"/>
  <c r="L13575" i="1"/>
  <c r="L13576" i="1"/>
  <c r="L13577" i="1"/>
  <c r="L13690" i="1"/>
  <c r="L13691" i="1"/>
  <c r="L13692" i="1"/>
  <c r="L13693" i="1"/>
  <c r="L13694" i="1"/>
  <c r="L13903" i="1"/>
  <c r="L13904" i="1"/>
  <c r="L13905" i="1"/>
  <c r="L13906" i="1"/>
  <c r="L13947" i="1"/>
  <c r="L13961" i="1"/>
  <c r="L14601" i="1"/>
  <c r="L14602" i="1"/>
  <c r="L15567" i="1"/>
  <c r="L15673" i="1"/>
  <c r="L15674" i="1"/>
  <c r="L15737" i="1"/>
  <c r="L15788" i="1"/>
  <c r="L15789" i="1"/>
  <c r="L15790" i="1"/>
  <c r="L15791" i="1"/>
  <c r="L15792" i="1"/>
  <c r="L15822" i="1"/>
  <c r="L15879" i="1"/>
  <c r="L15880" i="1"/>
  <c r="L16000" i="1"/>
  <c r="L16074" i="1"/>
  <c r="L16075" i="1"/>
  <c r="L16076" i="1"/>
  <c r="L16141" i="1"/>
  <c r="L16172" i="1"/>
  <c r="L16173" i="1"/>
  <c r="L16222" i="1"/>
  <c r="L16263" i="1"/>
  <c r="L16308" i="1"/>
  <c r="L16482" i="1"/>
  <c r="L16483" i="1"/>
  <c r="L16484" i="1"/>
  <c r="L16485" i="1"/>
  <c r="L16486" i="1"/>
  <c r="L16552" i="1"/>
  <c r="L16674" i="1"/>
  <c r="L16675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400" i="1"/>
  <c r="L23401" i="1"/>
  <c r="L23497" i="1"/>
  <c r="L23531" i="1"/>
  <c r="L23629" i="1"/>
  <c r="L23777" i="1"/>
  <c r="L23901" i="1"/>
  <c r="L23902" i="1"/>
  <c r="L23903" i="1"/>
  <c r="L23957" i="1"/>
  <c r="L23994" i="1"/>
  <c r="L24015" i="1"/>
  <c r="L24044" i="1"/>
  <c r="L24140" i="1"/>
  <c r="L7764" i="1"/>
  <c r="L8442" i="1"/>
  <c r="L8510" i="1"/>
  <c r="L8607" i="1"/>
  <c r="L8815" i="1"/>
  <c r="L8860" i="1"/>
  <c r="L9018" i="1"/>
  <c r="L9155" i="1"/>
  <c r="L9156" i="1"/>
  <c r="L9157" i="1"/>
  <c r="L9158" i="1"/>
  <c r="L9159" i="1"/>
  <c r="L9214" i="1"/>
  <c r="L9886" i="1"/>
  <c r="L10681" i="1"/>
  <c r="L10725" i="1"/>
  <c r="L10726" i="1"/>
  <c r="L10757" i="1"/>
  <c r="L10758" i="1"/>
  <c r="L10759" i="1"/>
  <c r="L10760" i="1"/>
  <c r="L10761" i="1"/>
  <c r="L10762" i="1"/>
  <c r="L10883" i="1"/>
  <c r="L10884" i="1"/>
  <c r="L10921" i="1"/>
  <c r="L10922" i="1"/>
  <c r="L10923" i="1"/>
  <c r="L11105" i="1"/>
  <c r="L11106" i="1"/>
  <c r="L11107" i="1"/>
  <c r="L11235" i="1"/>
  <c r="L11236" i="1"/>
  <c r="L11274" i="1"/>
  <c r="L11275" i="1"/>
  <c r="L11314" i="1"/>
  <c r="L11342" i="1"/>
  <c r="L11343" i="1"/>
  <c r="L11406" i="1"/>
  <c r="L11451" i="1"/>
  <c r="L11452" i="1"/>
  <c r="L11511" i="1"/>
  <c r="L11563" i="1"/>
  <c r="L11617" i="1"/>
  <c r="L11687" i="1"/>
  <c r="L11688" i="1"/>
  <c r="L13078" i="1"/>
  <c r="L13079" i="1"/>
  <c r="L13080" i="1"/>
  <c r="L13081" i="1"/>
  <c r="L13381" i="1"/>
  <c r="L13382" i="1"/>
  <c r="L13429" i="1"/>
  <c r="L13531" i="1"/>
  <c r="L13532" i="1"/>
  <c r="L13578" i="1"/>
  <c r="L13638" i="1"/>
  <c r="L13695" i="1"/>
  <c r="L13744" i="1"/>
  <c r="L13745" i="1"/>
  <c r="L13811" i="1"/>
  <c r="L13812" i="1"/>
  <c r="L13863" i="1"/>
  <c r="L13907" i="1"/>
  <c r="L13962" i="1"/>
  <c r="L15510" i="1"/>
  <c r="L15511" i="1"/>
  <c r="L15568" i="1"/>
  <c r="L15569" i="1"/>
  <c r="L15570" i="1"/>
  <c r="L15571" i="1"/>
  <c r="L15612" i="1"/>
  <c r="L15613" i="1"/>
  <c r="L15614" i="1"/>
  <c r="L15615" i="1"/>
  <c r="L15616" i="1"/>
  <c r="L15617" i="1"/>
  <c r="L15675" i="1"/>
  <c r="L15676" i="1"/>
  <c r="L15738" i="1"/>
  <c r="L15739" i="1"/>
  <c r="L15823" i="1"/>
  <c r="L15824" i="1"/>
  <c r="L15825" i="1"/>
  <c r="L15848" i="1"/>
  <c r="L15881" i="1"/>
  <c r="L16001" i="1"/>
  <c r="L16142" i="1"/>
  <c r="L16143" i="1"/>
  <c r="L16144" i="1"/>
  <c r="L16145" i="1"/>
  <c r="L16396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402" i="1"/>
  <c r="L23403" i="1"/>
  <c r="L23498" i="1"/>
  <c r="L23512" i="1"/>
  <c r="L23513" i="1"/>
  <c r="L23703" i="1"/>
  <c r="L23778" i="1"/>
  <c r="L23779" i="1"/>
  <c r="L23830" i="1"/>
  <c r="L23904" i="1"/>
  <c r="L23958" i="1"/>
  <c r="L23995" i="1"/>
  <c r="L1053" i="1"/>
  <c r="L3408" i="1"/>
  <c r="L4966" i="1"/>
  <c r="L4967" i="1"/>
  <c r="L4968" i="1"/>
  <c r="L5271" i="1"/>
  <c r="L5293" i="1"/>
  <c r="L5752" i="1"/>
  <c r="L5753" i="1"/>
  <c r="L6117" i="1"/>
  <c r="L6118" i="1"/>
  <c r="L6119" i="1"/>
  <c r="L6120" i="1"/>
  <c r="L6121" i="1"/>
  <c r="L6604" i="1"/>
  <c r="L6812" i="1"/>
  <c r="L7032" i="1"/>
  <c r="L7054" i="1"/>
  <c r="L7261" i="1"/>
  <c r="L7262" i="1"/>
  <c r="L7263" i="1"/>
  <c r="L7362" i="1"/>
  <c r="L7459" i="1"/>
  <c r="L7765" i="1"/>
  <c r="L7766" i="1"/>
  <c r="L7767" i="1"/>
  <c r="L7768" i="1"/>
  <c r="L7769" i="1"/>
  <c r="L7770" i="1"/>
  <c r="L7771" i="1"/>
  <c r="L7772" i="1"/>
  <c r="L7773" i="1"/>
  <c r="L7774" i="1"/>
  <c r="L7775" i="1"/>
  <c r="L8443" i="1"/>
  <c r="L9261" i="1"/>
  <c r="L9332" i="1"/>
  <c r="L9367" i="1"/>
  <c r="L9887" i="1"/>
  <c r="L9888" i="1"/>
  <c r="L9889" i="1"/>
  <c r="L40" i="1"/>
  <c r="L41" i="1"/>
  <c r="L42" i="1"/>
  <c r="L43" i="1"/>
  <c r="L264" i="1"/>
  <c r="L285" i="1"/>
  <c r="L339" i="1"/>
  <c r="L441" i="1"/>
  <c r="L442" i="1"/>
  <c r="L493" i="1"/>
  <c r="L608" i="1"/>
  <c r="L675" i="1"/>
  <c r="L713" i="1"/>
  <c r="L714" i="1"/>
  <c r="L850" i="1"/>
  <c r="L1054" i="1"/>
  <c r="L1055" i="1"/>
  <c r="L1056" i="1"/>
  <c r="L1057" i="1"/>
  <c r="L1058" i="1"/>
  <c r="L1059" i="1"/>
  <c r="L1060" i="1"/>
  <c r="L1061" i="1"/>
  <c r="L1062" i="1"/>
  <c r="L1063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741" i="1"/>
  <c r="L1742" i="1"/>
  <c r="L1773" i="1"/>
  <c r="L1818" i="1"/>
  <c r="L1819" i="1"/>
  <c r="L1820" i="1"/>
  <c r="L1821" i="1"/>
  <c r="L1840" i="1"/>
  <c r="L1864" i="1"/>
  <c r="L1969" i="1"/>
  <c r="L1989" i="1"/>
  <c r="L2073" i="1"/>
  <c r="L2074" i="1"/>
  <c r="L2075" i="1"/>
  <c r="L2128" i="1"/>
  <c r="L2129" i="1"/>
  <c r="L2130" i="1"/>
  <c r="L2131" i="1"/>
  <c r="L2174" i="1"/>
  <c r="L2278" i="1"/>
  <c r="L2329" i="1"/>
  <c r="L2330" i="1"/>
  <c r="L2331" i="1"/>
  <c r="L2332" i="1"/>
  <c r="L2333" i="1"/>
  <c r="L2522" i="1"/>
  <c r="L2523" i="1"/>
  <c r="L2524" i="1"/>
  <c r="L3238" i="1"/>
  <c r="L3239" i="1"/>
  <c r="L3240" i="1"/>
  <c r="L3379" i="1"/>
  <c r="L3409" i="1"/>
  <c r="L3442" i="1"/>
  <c r="L3517" i="1"/>
  <c r="L3554" i="1"/>
  <c r="L3555" i="1"/>
  <c r="L3593" i="1"/>
  <c r="L3640" i="1"/>
  <c r="L3641" i="1"/>
  <c r="L3695" i="1"/>
  <c r="L3696" i="1"/>
  <c r="L3697" i="1"/>
  <c r="L3698" i="1"/>
  <c r="L3734" i="1"/>
  <c r="L3757" i="1"/>
  <c r="L3758" i="1"/>
  <c r="L3780" i="1"/>
  <c r="L3781" i="1"/>
  <c r="L3782" i="1"/>
  <c r="L3883" i="1"/>
  <c r="L3925" i="1"/>
  <c r="L3961" i="1"/>
  <c r="L3985" i="1"/>
  <c r="L4012" i="1"/>
  <c r="L4013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788" i="1"/>
  <c r="L4969" i="1"/>
  <c r="L4970" i="1"/>
  <c r="L5095" i="1"/>
  <c r="L5272" i="1"/>
  <c r="L5273" i="1"/>
  <c r="L5321" i="1"/>
  <c r="L5322" i="1"/>
  <c r="L5323" i="1"/>
  <c r="L5336" i="1"/>
  <c r="L5353" i="1"/>
  <c r="L5354" i="1"/>
  <c r="L5392" i="1"/>
  <c r="L5530" i="1"/>
  <c r="L5558" i="1"/>
  <c r="L5586" i="1"/>
  <c r="L5587" i="1"/>
  <c r="L5588" i="1"/>
  <c r="L5628" i="1"/>
  <c r="L5629" i="1"/>
  <c r="L5630" i="1"/>
  <c r="L5631" i="1"/>
  <c r="L5632" i="1"/>
  <c r="L5670" i="1"/>
  <c r="L5671" i="1"/>
  <c r="L5754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578" i="1"/>
  <c r="L6579" i="1"/>
  <c r="L6665" i="1"/>
  <c r="L6709" i="1"/>
  <c r="L6862" i="1"/>
  <c r="L6892" i="1"/>
  <c r="L6893" i="1"/>
  <c r="L6894" i="1"/>
  <c r="L6895" i="1"/>
  <c r="L6896" i="1"/>
  <c r="L6992" i="1"/>
  <c r="L6993" i="1"/>
  <c r="L7033" i="1"/>
  <c r="L7099" i="1"/>
  <c r="L7132" i="1"/>
  <c r="L7193" i="1"/>
  <c r="L7264" i="1"/>
  <c r="L7265" i="1"/>
  <c r="L7363" i="1"/>
  <c r="L7364" i="1"/>
  <c r="L7413" i="1"/>
  <c r="L7414" i="1"/>
  <c r="L20953" i="1"/>
  <c r="L24717" i="1"/>
  <c r="L2106" i="1"/>
  <c r="L2525" i="1"/>
  <c r="L4301" i="1"/>
  <c r="L4302" i="1"/>
  <c r="L4303" i="1"/>
  <c r="L4304" i="1"/>
  <c r="L6580" i="1"/>
  <c r="L6666" i="1"/>
  <c r="L6667" i="1"/>
  <c r="L7776" i="1"/>
  <c r="L7777" i="1"/>
  <c r="L7778" i="1"/>
  <c r="L7779" i="1"/>
  <c r="L7780" i="1"/>
  <c r="L7781" i="1"/>
  <c r="L7782" i="1"/>
  <c r="L8444" i="1"/>
  <c r="L8445" i="1"/>
  <c r="L8861" i="1"/>
  <c r="L11689" i="1"/>
  <c r="L12471" i="1"/>
  <c r="L12472" i="1"/>
  <c r="L16077" i="1"/>
  <c r="L16078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9912" i="1"/>
  <c r="L20954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3281" i="1"/>
  <c r="L23282" i="1"/>
  <c r="L23283" i="1"/>
  <c r="L23284" i="1"/>
  <c r="L23630" i="1"/>
  <c r="L23905" i="1"/>
  <c r="L24141" i="1"/>
  <c r="L24331" i="1"/>
  <c r="L24332" i="1"/>
  <c r="L24333" i="1"/>
  <c r="L24334" i="1"/>
  <c r="L24718" i="1"/>
  <c r="L24719" i="1"/>
  <c r="L24720" i="1"/>
  <c r="L792" i="1"/>
  <c r="L6141" i="1"/>
  <c r="L6142" i="1"/>
  <c r="L6605" i="1"/>
  <c r="L6710" i="1"/>
  <c r="L6711" i="1"/>
  <c r="L7460" i="1"/>
  <c r="L7461" i="1"/>
  <c r="L7462" i="1"/>
  <c r="L7783" i="1"/>
  <c r="L8446" i="1"/>
  <c r="L8447" i="1"/>
  <c r="L8448" i="1"/>
  <c r="L8449" i="1"/>
  <c r="L8450" i="1"/>
  <c r="L8511" i="1"/>
  <c r="L8512" i="1"/>
  <c r="L8608" i="1"/>
  <c r="L8862" i="1"/>
  <c r="L8982" i="1"/>
  <c r="L9160" i="1"/>
  <c r="L9333" i="1"/>
  <c r="L9334" i="1"/>
  <c r="L9890" i="1"/>
  <c r="L11276" i="1"/>
  <c r="L11277" i="1"/>
  <c r="L11278" i="1"/>
  <c r="L11690" i="1"/>
  <c r="L17385" i="1"/>
  <c r="L23285" i="1"/>
  <c r="L23286" i="1"/>
  <c r="L23287" i="1"/>
  <c r="L23288" i="1"/>
  <c r="L23289" i="1"/>
  <c r="L23290" i="1"/>
  <c r="L23291" i="1"/>
  <c r="L23292" i="1"/>
  <c r="L23293" i="1"/>
  <c r="L23294" i="1"/>
  <c r="L23532" i="1"/>
  <c r="L23780" i="1"/>
  <c r="L23781" i="1"/>
  <c r="L23782" i="1"/>
  <c r="L23996" i="1"/>
  <c r="L44" i="1"/>
  <c r="L45" i="1"/>
  <c r="L116" i="1"/>
  <c r="L133" i="1"/>
  <c r="L153" i="1"/>
  <c r="L275" i="1"/>
  <c r="L276" i="1"/>
  <c r="L373" i="1"/>
  <c r="L374" i="1"/>
  <c r="L443" i="1"/>
  <c r="L444" i="1"/>
  <c r="L554" i="1"/>
  <c r="L609" i="1"/>
  <c r="L676" i="1"/>
  <c r="L715" i="1"/>
  <c r="L851" i="1"/>
  <c r="L898" i="1"/>
  <c r="L1064" i="1"/>
  <c r="L1065" i="1"/>
  <c r="L1066" i="1"/>
  <c r="L1067" i="1"/>
  <c r="L1654" i="1"/>
  <c r="L1655" i="1"/>
  <c r="L1656" i="1"/>
  <c r="L1657" i="1"/>
  <c r="L1658" i="1"/>
  <c r="L1659" i="1"/>
  <c r="L1660" i="1"/>
  <c r="L1661" i="1"/>
  <c r="L1662" i="1"/>
  <c r="L1663" i="1"/>
  <c r="L1664" i="1"/>
  <c r="L1774" i="1"/>
  <c r="L1822" i="1"/>
  <c r="L1823" i="1"/>
  <c r="L1824" i="1"/>
  <c r="L1825" i="1"/>
  <c r="L1841" i="1"/>
  <c r="L1865" i="1"/>
  <c r="L1866" i="1"/>
  <c r="L1867" i="1"/>
  <c r="L1902" i="1"/>
  <c r="L1903" i="1"/>
  <c r="L1990" i="1"/>
  <c r="L1991" i="1"/>
  <c r="L2076" i="1"/>
  <c r="L2107" i="1"/>
  <c r="L2132" i="1"/>
  <c r="L2133" i="1"/>
  <c r="L2134" i="1"/>
  <c r="L2135" i="1"/>
  <c r="L2175" i="1"/>
  <c r="L2241" i="1"/>
  <c r="L2242" i="1"/>
  <c r="L2279" i="1"/>
  <c r="L2280" i="1"/>
  <c r="L2334" i="1"/>
  <c r="L2335" i="1"/>
  <c r="L2526" i="1"/>
  <c r="L2527" i="1"/>
  <c r="L2528" i="1"/>
  <c r="L2529" i="1"/>
  <c r="L3241" i="1"/>
  <c r="L3242" i="1"/>
  <c r="L3243" i="1"/>
  <c r="L3244" i="1"/>
  <c r="L3245" i="1"/>
  <c r="L3246" i="1"/>
  <c r="L3247" i="1"/>
  <c r="L3248" i="1"/>
  <c r="L3249" i="1"/>
  <c r="L3312" i="1"/>
  <c r="L3410" i="1"/>
  <c r="L3443" i="1"/>
  <c r="L3482" i="1"/>
  <c r="L3518" i="1"/>
  <c r="L3519" i="1"/>
  <c r="L3556" i="1"/>
  <c r="L3557" i="1"/>
  <c r="L3594" i="1"/>
  <c r="L3595" i="1"/>
  <c r="L3596" i="1"/>
  <c r="L3642" i="1"/>
  <c r="L3699" i="1"/>
  <c r="L3700" i="1"/>
  <c r="L3845" i="1"/>
  <c r="L3926" i="1"/>
  <c r="L3986" i="1"/>
  <c r="L4014" i="1"/>
  <c r="L4015" i="1"/>
  <c r="L4016" i="1"/>
  <c r="L4305" i="1"/>
  <c r="L4306" i="1"/>
  <c r="L4307" i="1"/>
  <c r="L4789" i="1"/>
  <c r="L4790" i="1"/>
  <c r="L4971" i="1"/>
  <c r="L4972" i="1"/>
  <c r="L5324" i="1"/>
  <c r="L5325" i="1"/>
  <c r="L5326" i="1"/>
  <c r="L5355" i="1"/>
  <c r="L5356" i="1"/>
  <c r="L5472" i="1"/>
  <c r="L5589" i="1"/>
  <c r="L5590" i="1"/>
  <c r="L5591" i="1"/>
  <c r="L5592" i="1"/>
  <c r="L5633" i="1"/>
  <c r="L6143" i="1"/>
  <c r="L6581" i="1"/>
  <c r="L6668" i="1"/>
  <c r="L6712" i="1"/>
  <c r="L6744" i="1"/>
  <c r="L6863" i="1"/>
  <c r="L6897" i="1"/>
  <c r="L6898" i="1"/>
  <c r="L6899" i="1"/>
  <c r="L6900" i="1"/>
  <c r="L6901" i="1"/>
  <c r="L6994" i="1"/>
  <c r="L6995" i="1"/>
  <c r="L7055" i="1"/>
  <c r="L7056" i="1"/>
  <c r="L7100" i="1"/>
  <c r="L7266" i="1"/>
  <c r="L7267" i="1"/>
  <c r="L7268" i="1"/>
  <c r="L7314" i="1"/>
  <c r="L7365" i="1"/>
  <c r="L7366" i="1"/>
  <c r="L7415" i="1"/>
  <c r="L8451" i="1"/>
  <c r="L20955" i="1"/>
  <c r="L23906" i="1"/>
  <c r="L23907" i="1"/>
  <c r="L22183" i="1"/>
  <c r="L22184" i="1"/>
  <c r="L23295" i="1"/>
  <c r="L24721" i="1"/>
  <c r="L8609" i="1"/>
  <c r="L9062" i="1"/>
  <c r="L9891" i="1"/>
  <c r="L10993" i="1"/>
  <c r="L10994" i="1"/>
  <c r="L10995" i="1"/>
  <c r="L11108" i="1"/>
  <c r="L11109" i="1"/>
  <c r="L11147" i="1"/>
  <c r="L11148" i="1"/>
  <c r="L11279" i="1"/>
  <c r="L11280" i="1"/>
  <c r="L11344" i="1"/>
  <c r="L11345" i="1"/>
  <c r="L11346" i="1"/>
  <c r="L11347" i="1"/>
  <c r="L11407" i="1"/>
  <c r="L11408" i="1"/>
  <c r="L11453" i="1"/>
  <c r="L11512" i="1"/>
  <c r="L11564" i="1"/>
  <c r="L12473" i="1"/>
  <c r="L13127" i="1"/>
  <c r="L13128" i="1"/>
  <c r="L13333" i="1"/>
  <c r="L13430" i="1"/>
  <c r="L13533" i="1"/>
  <c r="L13639" i="1"/>
  <c r="L13696" i="1"/>
  <c r="L15572" i="1"/>
  <c r="L15677" i="1"/>
  <c r="L15678" i="1"/>
  <c r="L15740" i="1"/>
  <c r="L16079" i="1"/>
  <c r="L16080" i="1"/>
  <c r="L16081" i="1"/>
  <c r="L16553" i="1"/>
  <c r="L17386" i="1"/>
  <c r="L18651" i="1"/>
  <c r="L18702" i="1"/>
  <c r="L18703" i="1"/>
  <c r="L19165" i="1"/>
  <c r="L19166" i="1"/>
  <c r="L19913" i="1"/>
  <c r="L19914" i="1"/>
  <c r="L20884" i="1"/>
  <c r="L20930" i="1"/>
  <c r="L20956" i="1"/>
  <c r="L20957" i="1"/>
  <c r="L21053" i="1"/>
  <c r="L21054" i="1"/>
  <c r="L21284" i="1"/>
  <c r="L21285" i="1"/>
  <c r="L21469" i="1"/>
  <c r="L21470" i="1"/>
  <c r="L22185" i="1"/>
  <c r="L22186" i="1"/>
  <c r="L23296" i="1"/>
  <c r="L23704" i="1"/>
  <c r="L23705" i="1"/>
  <c r="L23908" i="1"/>
  <c r="L24142" i="1"/>
  <c r="L24143" i="1"/>
  <c r="L24185" i="1"/>
  <c r="L24186" i="1"/>
  <c r="L24722" i="1"/>
  <c r="L24723" i="1"/>
  <c r="L24724" i="1"/>
  <c r="L3927" i="1"/>
  <c r="L7057" i="1"/>
  <c r="L7058" i="1"/>
  <c r="L7784" i="1"/>
  <c r="L7785" i="1"/>
  <c r="L7786" i="1"/>
  <c r="L8558" i="1"/>
  <c r="L8816" i="1"/>
  <c r="L9335" i="1"/>
  <c r="L9379" i="1"/>
  <c r="L9380" i="1"/>
  <c r="L9381" i="1"/>
  <c r="L9892" i="1"/>
  <c r="L10620" i="1"/>
  <c r="L10621" i="1"/>
  <c r="L10622" i="1"/>
  <c r="L10673" i="1"/>
  <c r="L11315" i="1"/>
  <c r="L11316" i="1"/>
  <c r="L11317" i="1"/>
  <c r="L11318" i="1"/>
  <c r="L11454" i="1"/>
  <c r="L11486" i="1"/>
  <c r="L11618" i="1"/>
  <c r="L11691" i="1"/>
  <c r="L12474" i="1"/>
  <c r="L13043" i="1"/>
  <c r="L13813" i="1"/>
  <c r="L13908" i="1"/>
  <c r="L14603" i="1"/>
  <c r="L14604" i="1"/>
  <c r="L14605" i="1"/>
  <c r="L14606" i="1"/>
  <c r="L14607" i="1"/>
  <c r="L15457" i="1"/>
  <c r="L15512" i="1"/>
  <c r="L15679" i="1"/>
  <c r="L15882" i="1"/>
  <c r="L15934" i="1"/>
  <c r="L16002" i="1"/>
  <c r="L16003" i="1"/>
  <c r="L16082" i="1"/>
  <c r="L16146" i="1"/>
  <c r="L16223" i="1"/>
  <c r="L16264" i="1"/>
  <c r="L16265" i="1"/>
  <c r="L16397" i="1"/>
  <c r="L16398" i="1"/>
  <c r="L16399" i="1"/>
  <c r="L16400" i="1"/>
  <c r="L16401" i="1"/>
  <c r="L16554" i="1"/>
  <c r="L16555" i="1"/>
  <c r="L16604" i="1"/>
  <c r="L17387" i="1"/>
  <c r="L17388" i="1"/>
  <c r="L17389" i="1"/>
  <c r="L18475" i="1"/>
  <c r="L18476" i="1"/>
  <c r="L18559" i="1"/>
  <c r="L18745" i="1"/>
  <c r="L18810" i="1"/>
  <c r="L18840" i="1"/>
  <c r="L19013" i="1"/>
  <c r="L19095" i="1"/>
  <c r="L19167" i="1"/>
  <c r="L19168" i="1"/>
  <c r="L19218" i="1"/>
  <c r="L19231" i="1"/>
  <c r="L19398" i="1"/>
  <c r="L19915" i="1"/>
  <c r="L19916" i="1"/>
  <c r="L20676" i="1"/>
  <c r="L20677" i="1"/>
  <c r="L20885" i="1"/>
  <c r="L21113" i="1"/>
  <c r="L21286" i="1"/>
  <c r="L21385" i="1"/>
  <c r="L21428" i="1"/>
  <c r="L21429" i="1"/>
  <c r="L21471" i="1"/>
  <c r="L21625" i="1"/>
  <c r="L22187" i="1"/>
  <c r="L22188" i="1"/>
  <c r="L23297" i="1"/>
  <c r="L23298" i="1"/>
  <c r="L23299" i="1"/>
  <c r="L23300" i="1"/>
  <c r="L23301" i="1"/>
  <c r="L23499" i="1"/>
  <c r="L23533" i="1"/>
  <c r="L23557" i="1"/>
  <c r="L23631" i="1"/>
  <c r="L23632" i="1"/>
  <c r="L23706" i="1"/>
  <c r="L23783" i="1"/>
  <c r="L23784" i="1"/>
  <c r="L23785" i="1"/>
  <c r="L23959" i="1"/>
  <c r="L24085" i="1"/>
  <c r="L24240" i="1"/>
  <c r="L5294" i="1"/>
  <c r="L8452" i="1"/>
  <c r="L8513" i="1"/>
  <c r="L8900" i="1"/>
  <c r="L8901" i="1"/>
  <c r="L8902" i="1"/>
  <c r="L9442" i="1"/>
  <c r="L10623" i="1"/>
  <c r="L10674" i="1"/>
  <c r="L11025" i="1"/>
  <c r="L11026" i="1"/>
  <c r="L11027" i="1"/>
  <c r="L11028" i="1"/>
  <c r="L11149" i="1"/>
  <c r="L11487" i="1"/>
  <c r="L12475" i="1"/>
  <c r="L13003" i="1"/>
  <c r="L13044" i="1"/>
  <c r="L13297" i="1"/>
  <c r="L13334" i="1"/>
  <c r="L13697" i="1"/>
  <c r="L13698" i="1"/>
  <c r="L13814" i="1"/>
  <c r="L13815" i="1"/>
  <c r="L13816" i="1"/>
  <c r="L14608" i="1"/>
  <c r="L14609" i="1"/>
  <c r="L15458" i="1"/>
  <c r="L15459" i="1"/>
  <c r="L15460" i="1"/>
  <c r="L15461" i="1"/>
  <c r="L15462" i="1"/>
  <c r="L16402" i="1"/>
  <c r="L16506" i="1"/>
  <c r="L17390" i="1"/>
  <c r="L18120" i="1"/>
  <c r="L18121" i="1"/>
  <c r="L18409" i="1"/>
  <c r="L19917" i="1"/>
  <c r="L20678" i="1"/>
  <c r="L20679" i="1"/>
  <c r="L20770" i="1"/>
  <c r="L20815" i="1"/>
  <c r="L21192" i="1"/>
  <c r="L21526" i="1"/>
  <c r="L23302" i="1"/>
  <c r="L23303" i="1"/>
  <c r="L23304" i="1"/>
  <c r="L23305" i="1"/>
  <c r="L23306" i="1"/>
  <c r="L23307" i="1"/>
  <c r="L23308" i="1"/>
  <c r="L23309" i="1"/>
  <c r="L23404" i="1"/>
  <c r="L23500" i="1"/>
  <c r="L23501" i="1"/>
  <c r="L23534" i="1"/>
  <c r="L23707" i="1"/>
  <c r="L23831" i="1"/>
  <c r="L23832" i="1"/>
  <c r="L23997" i="1"/>
  <c r="L23998" i="1"/>
  <c r="L23999" i="1"/>
  <c r="L24000" i="1"/>
  <c r="L24001" i="1"/>
  <c r="L24045" i="1"/>
  <c r="L24046" i="1"/>
  <c r="L24144" i="1"/>
  <c r="L24187" i="1"/>
  <c r="L24188" i="1"/>
  <c r="L24189" i="1"/>
  <c r="L24335" i="1"/>
  <c r="L24336" i="1"/>
  <c r="L24337" i="1"/>
  <c r="L24386" i="1"/>
  <c r="L3380" i="1"/>
  <c r="L8514" i="1"/>
  <c r="L8680" i="1"/>
  <c r="L9063" i="1"/>
  <c r="L9408" i="1"/>
  <c r="L9409" i="1"/>
  <c r="L10727" i="1"/>
  <c r="L10763" i="1"/>
  <c r="L10764" i="1"/>
  <c r="L10765" i="1"/>
  <c r="L10766" i="1"/>
  <c r="L10885" i="1"/>
  <c r="L10924" i="1"/>
  <c r="L10925" i="1"/>
  <c r="L10926" i="1"/>
  <c r="L10927" i="1"/>
  <c r="L10956" i="1"/>
  <c r="L10957" i="1"/>
  <c r="L10958" i="1"/>
  <c r="L11110" i="1"/>
  <c r="L11111" i="1"/>
  <c r="L11150" i="1"/>
  <c r="L11409" i="1"/>
  <c r="L11410" i="1"/>
  <c r="L11565" i="1"/>
  <c r="L11619" i="1"/>
  <c r="L11620" i="1"/>
  <c r="L13082" i="1"/>
  <c r="L13129" i="1"/>
  <c r="L13181" i="1"/>
  <c r="L13298" i="1"/>
  <c r="L13299" i="1"/>
  <c r="L13300" i="1"/>
  <c r="L13301" i="1"/>
  <c r="L13383" i="1"/>
  <c r="L13384" i="1"/>
  <c r="L13385" i="1"/>
  <c r="L13431" i="1"/>
  <c r="L13534" i="1"/>
  <c r="L13640" i="1"/>
  <c r="L13641" i="1"/>
  <c r="L13661" i="1"/>
  <c r="L13662" i="1"/>
  <c r="L13699" i="1"/>
  <c r="L13909" i="1"/>
  <c r="L15741" i="1"/>
  <c r="L15826" i="1"/>
  <c r="L16309" i="1"/>
  <c r="L16403" i="1"/>
  <c r="L16404" i="1"/>
  <c r="L18811" i="1"/>
  <c r="L18841" i="1"/>
  <c r="L19169" i="1"/>
  <c r="L19170" i="1"/>
  <c r="L19201" i="1"/>
  <c r="L19219" i="1"/>
  <c r="L19335" i="1"/>
  <c r="L21055" i="1"/>
  <c r="L21056" i="1"/>
  <c r="L21114" i="1"/>
  <c r="L21362" i="1"/>
  <c r="L21363" i="1"/>
  <c r="L21408" i="1"/>
  <c r="L21430" i="1"/>
  <c r="L21575" i="1"/>
  <c r="L21576" i="1"/>
  <c r="L21577" i="1"/>
  <c r="L21597" i="1"/>
  <c r="L23310" i="1"/>
  <c r="L23311" i="1"/>
  <c r="L23312" i="1"/>
  <c r="L23502" i="1"/>
  <c r="L23503" i="1"/>
  <c r="L23558" i="1"/>
  <c r="L23786" i="1"/>
  <c r="L23960" i="1"/>
  <c r="L23961" i="1"/>
  <c r="L24002" i="1"/>
  <c r="L24725" i="1"/>
  <c r="L24726" i="1"/>
  <c r="L24727" i="1"/>
  <c r="L10928" i="1"/>
  <c r="L11151" i="1"/>
  <c r="L11237" i="1"/>
  <c r="L11411" i="1"/>
  <c r="L11692" i="1"/>
  <c r="L13083" i="1"/>
  <c r="L13130" i="1"/>
  <c r="L13335" i="1"/>
  <c r="L13336" i="1"/>
  <c r="L13337" i="1"/>
  <c r="L13338" i="1"/>
  <c r="L13339" i="1"/>
  <c r="L13340" i="1"/>
  <c r="L13341" i="1"/>
  <c r="L13342" i="1"/>
  <c r="L13432" i="1"/>
  <c r="L13472" i="1"/>
  <c r="L13473" i="1"/>
  <c r="L13746" i="1"/>
  <c r="L13817" i="1"/>
  <c r="L13818" i="1"/>
  <c r="L13910" i="1"/>
  <c r="L15513" i="1"/>
  <c r="L15514" i="1"/>
  <c r="L15680" i="1"/>
  <c r="L15793" i="1"/>
  <c r="L15794" i="1"/>
  <c r="L16083" i="1"/>
  <c r="L16084" i="1"/>
  <c r="L16147" i="1"/>
  <c r="L16224" i="1"/>
  <c r="L16487" i="1"/>
  <c r="L16488" i="1"/>
  <c r="L17391" i="1"/>
  <c r="L17392" i="1"/>
  <c r="L17393" i="1"/>
  <c r="L17394" i="1"/>
  <c r="L18477" i="1"/>
  <c r="L18478" i="1"/>
  <c r="L18560" i="1"/>
  <c r="L18932" i="1"/>
  <c r="L19096" i="1"/>
  <c r="L19202" i="1"/>
  <c r="L19203" i="1"/>
  <c r="L19232" i="1"/>
  <c r="L19336" i="1"/>
  <c r="L20680" i="1"/>
  <c r="L20771" i="1"/>
  <c r="L21311" i="1"/>
  <c r="L21312" i="1"/>
  <c r="L21364" i="1"/>
  <c r="L21431" i="1"/>
  <c r="L21432" i="1"/>
  <c r="L21578" i="1"/>
  <c r="L21579" i="1"/>
  <c r="L21580" i="1"/>
  <c r="L21581" i="1"/>
  <c r="L23405" i="1"/>
  <c r="L23406" i="1"/>
  <c r="L23535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708" i="1"/>
  <c r="L24003" i="1"/>
  <c r="L24086" i="1"/>
  <c r="L10728" i="1"/>
  <c r="L10729" i="1"/>
  <c r="L11693" i="1"/>
  <c r="L13084" i="1"/>
  <c r="L13182" i="1"/>
  <c r="L13302" i="1"/>
  <c r="L13343" i="1"/>
  <c r="L13747" i="1"/>
  <c r="L15573" i="1"/>
  <c r="L15883" i="1"/>
  <c r="L15935" i="1"/>
  <c r="L16310" i="1"/>
  <c r="L18652" i="1"/>
  <c r="L18812" i="1"/>
  <c r="L19097" i="1"/>
  <c r="L19098" i="1"/>
  <c r="L19099" i="1"/>
  <c r="L19171" i="1"/>
  <c r="L19425" i="1"/>
  <c r="L20816" i="1"/>
  <c r="L20979" i="1"/>
  <c r="L21313" i="1"/>
  <c r="L23504" i="1"/>
  <c r="L23586" i="1"/>
  <c r="L23587" i="1"/>
  <c r="L23588" i="1"/>
  <c r="L23589" i="1"/>
  <c r="L23590" i="1"/>
  <c r="L23591" i="1"/>
  <c r="L23709" i="1"/>
  <c r="L23710" i="1"/>
  <c r="L23711" i="1"/>
  <c r="L23712" i="1"/>
  <c r="L5473" i="1"/>
  <c r="L5474" i="1"/>
  <c r="L6144" i="1"/>
  <c r="L7269" i="1"/>
  <c r="L8453" i="1"/>
  <c r="L8559" i="1"/>
  <c r="L8863" i="1"/>
  <c r="L8864" i="1"/>
  <c r="L8983" i="1"/>
  <c r="L10675" i="1"/>
  <c r="L10996" i="1"/>
  <c r="L8454" i="1"/>
  <c r="L8515" i="1"/>
  <c r="L8516" i="1"/>
  <c r="L8817" i="1"/>
  <c r="L8818" i="1"/>
  <c r="L10676" i="1"/>
  <c r="L10730" i="1"/>
  <c r="L10731" i="1"/>
  <c r="L10886" i="1"/>
  <c r="L10929" i="1"/>
  <c r="L10959" i="1"/>
  <c r="L10997" i="1"/>
  <c r="L11238" i="1"/>
  <c r="L11239" i="1"/>
  <c r="L11281" i="1"/>
  <c r="L11282" i="1"/>
  <c r="L11283" i="1"/>
  <c r="L11412" i="1"/>
  <c r="L11455" i="1"/>
  <c r="L11456" i="1"/>
  <c r="L11488" i="1"/>
  <c r="L11513" i="1"/>
  <c r="L11621" i="1"/>
  <c r="L11622" i="1"/>
  <c r="L11694" i="1"/>
  <c r="L13045" i="1"/>
  <c r="L13046" i="1"/>
  <c r="L13047" i="1"/>
  <c r="L13085" i="1"/>
  <c r="L13131" i="1"/>
  <c r="L13132" i="1"/>
  <c r="L13864" i="1"/>
  <c r="L14610" i="1"/>
  <c r="L16266" i="1"/>
  <c r="L16405" i="1"/>
  <c r="L16489" i="1"/>
  <c r="L16490" i="1"/>
  <c r="L17395" i="1"/>
  <c r="L17396" i="1"/>
  <c r="L18479" i="1"/>
  <c r="L18746" i="1"/>
  <c r="L19172" i="1"/>
  <c r="L19173" i="1"/>
  <c r="L19399" i="1"/>
  <c r="L19400" i="1"/>
  <c r="L20842" i="1"/>
  <c r="L21057" i="1"/>
  <c r="L21058" i="1"/>
  <c r="L21115" i="1"/>
  <c r="L21365" i="1"/>
  <c r="L21433" i="1"/>
  <c r="L21527" i="1"/>
  <c r="L21582" i="1"/>
  <c r="L21583" i="1"/>
  <c r="L22189" i="1"/>
  <c r="L23313" i="1"/>
  <c r="L23536" i="1"/>
  <c r="L23633" i="1"/>
  <c r="L23634" i="1"/>
  <c r="L23713" i="1"/>
  <c r="L23787" i="1"/>
  <c r="L23788" i="1"/>
  <c r="L23789" i="1"/>
  <c r="L24087" i="1"/>
  <c r="L24338" i="1"/>
  <c r="L1068" i="1"/>
  <c r="L1069" i="1"/>
  <c r="L1788" i="1"/>
  <c r="L1789" i="1"/>
  <c r="L2530" i="1"/>
  <c r="L2531" i="1"/>
  <c r="L3250" i="1"/>
  <c r="L4308" i="1"/>
  <c r="L4309" i="1"/>
  <c r="L4310" i="1"/>
  <c r="L6145" i="1"/>
  <c r="L6146" i="1"/>
  <c r="L7473" i="1"/>
  <c r="L7787" i="1"/>
  <c r="L7788" i="1"/>
  <c r="L7789" i="1"/>
  <c r="L7790" i="1"/>
  <c r="L7791" i="1"/>
  <c r="L9893" i="1"/>
  <c r="L9894" i="1"/>
  <c r="L11695" i="1"/>
  <c r="L12476" i="1"/>
  <c r="L12477" i="1"/>
  <c r="L12478" i="1"/>
  <c r="L12479" i="1"/>
  <c r="L12480" i="1"/>
  <c r="L12481" i="1"/>
  <c r="L12482" i="1"/>
  <c r="L13963" i="1"/>
  <c r="L17397" i="1"/>
  <c r="L17398" i="1"/>
  <c r="L17399" i="1"/>
  <c r="L17400" i="1"/>
  <c r="L19496" i="1"/>
  <c r="L19918" i="1"/>
  <c r="L19919" i="1"/>
  <c r="L19920" i="1"/>
  <c r="L19921" i="1"/>
  <c r="L19922" i="1"/>
  <c r="L22190" i="1"/>
  <c r="L22191" i="1"/>
  <c r="L22192" i="1"/>
  <c r="L22193" i="1"/>
  <c r="L22194" i="1"/>
  <c r="L22195" i="1"/>
  <c r="L23314" i="1"/>
  <c r="L24145" i="1"/>
  <c r="L24146" i="1"/>
  <c r="L24147" i="1"/>
  <c r="L24190" i="1"/>
  <c r="L24191" i="1"/>
  <c r="L24387" i="1"/>
  <c r="L24388" i="1"/>
  <c r="L24728" i="1"/>
  <c r="L24729" i="1"/>
  <c r="L24730" i="1"/>
  <c r="L24731" i="1"/>
  <c r="L24732" i="1"/>
  <c r="L24733" i="1"/>
  <c r="L2532" i="1"/>
  <c r="L2533" i="1"/>
  <c r="L6147" i="1"/>
  <c r="L6148" i="1"/>
  <c r="L7474" i="1"/>
  <c r="L7475" i="1"/>
  <c r="L9895" i="1"/>
  <c r="L9896" i="1"/>
  <c r="L9897" i="1"/>
  <c r="L11696" i="1"/>
  <c r="L11697" i="1"/>
  <c r="L12483" i="1"/>
  <c r="L12484" i="1"/>
  <c r="L12485" i="1"/>
  <c r="L12486" i="1"/>
  <c r="L12487" i="1"/>
  <c r="L12488" i="1"/>
  <c r="L12489" i="1"/>
  <c r="L13964" i="1"/>
  <c r="L13965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5463" i="1"/>
  <c r="L17401" i="1"/>
  <c r="L17402" i="1"/>
  <c r="L17403" i="1"/>
  <c r="L17404" i="1"/>
  <c r="L17405" i="1"/>
  <c r="L17406" i="1"/>
  <c r="L17407" i="1"/>
  <c r="L17408" i="1"/>
  <c r="L17409" i="1"/>
  <c r="L18122" i="1"/>
  <c r="L19497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20681" i="1"/>
  <c r="L22196" i="1"/>
  <c r="L22197" i="1"/>
  <c r="L22198" i="1"/>
  <c r="L22199" i="1"/>
  <c r="L22200" i="1"/>
  <c r="L22201" i="1"/>
  <c r="L22202" i="1"/>
  <c r="L23315" i="1"/>
  <c r="L23316" i="1"/>
  <c r="L23317" i="1"/>
  <c r="L23318" i="1"/>
  <c r="L23319" i="1"/>
  <c r="L23320" i="1"/>
  <c r="L23321" i="1"/>
  <c r="L23322" i="1"/>
  <c r="L23323" i="1"/>
  <c r="L23833" i="1"/>
  <c r="L23834" i="1"/>
  <c r="L24192" i="1"/>
  <c r="L24193" i="1"/>
  <c r="L24194" i="1"/>
  <c r="L24389" i="1"/>
  <c r="L24734" i="1"/>
  <c r="L24735" i="1"/>
  <c r="L24736" i="1"/>
  <c r="L24737" i="1"/>
  <c r="L24738" i="1"/>
  <c r="L24739" i="1"/>
  <c r="L24740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5593" i="1"/>
  <c r="L5594" i="1"/>
  <c r="L6149" i="1"/>
  <c r="L6150" i="1"/>
  <c r="L6151" i="1"/>
  <c r="L6152" i="1"/>
  <c r="L7792" i="1"/>
  <c r="L7793" i="1"/>
  <c r="L7794" i="1"/>
  <c r="L7795" i="1"/>
  <c r="L7796" i="1"/>
  <c r="L7797" i="1"/>
  <c r="L7798" i="1"/>
  <c r="L7799" i="1"/>
  <c r="L9898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6311" i="1"/>
  <c r="L1856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791" i="1"/>
  <c r="L6153" i="1"/>
  <c r="L6154" i="1"/>
  <c r="L6155" i="1"/>
  <c r="L6156" i="1"/>
  <c r="L6157" i="1"/>
  <c r="L6158" i="1"/>
  <c r="L6159" i="1"/>
  <c r="L6160" i="1"/>
  <c r="L6161" i="1"/>
  <c r="L6162" i="1"/>
  <c r="L6582" i="1"/>
  <c r="L7800" i="1"/>
  <c r="L7801" i="1"/>
  <c r="L7802" i="1"/>
  <c r="L8455" i="1"/>
  <c r="L9899" i="1"/>
  <c r="L9900" i="1"/>
  <c r="L9901" i="1"/>
  <c r="L9902" i="1"/>
  <c r="L9903" i="1"/>
  <c r="L9904" i="1"/>
  <c r="L9905" i="1"/>
  <c r="L10624" i="1"/>
  <c r="L12504" i="1"/>
  <c r="L12505" i="1"/>
  <c r="L13004" i="1"/>
  <c r="L14638" i="1"/>
  <c r="L8925" i="1"/>
  <c r="L8926" i="1"/>
  <c r="L10625" i="1"/>
  <c r="L10626" i="1"/>
  <c r="L11566" i="1"/>
  <c r="L11623" i="1"/>
  <c r="L11624" i="1"/>
  <c r="L13048" i="1"/>
  <c r="L13086" i="1"/>
  <c r="L13087" i="1"/>
  <c r="L13303" i="1"/>
  <c r="L13474" i="1"/>
  <c r="L13535" i="1"/>
  <c r="L13536" i="1"/>
  <c r="L13748" i="1"/>
  <c r="L13749" i="1"/>
  <c r="L13750" i="1"/>
  <c r="L14639" i="1"/>
  <c r="L15464" i="1"/>
  <c r="L15515" i="1"/>
  <c r="L15618" i="1"/>
  <c r="L15742" i="1"/>
  <c r="L15743" i="1"/>
  <c r="L15744" i="1"/>
  <c r="L16004" i="1"/>
  <c r="L16005" i="1"/>
  <c r="L16085" i="1"/>
  <c r="L16086" i="1"/>
  <c r="L16087" i="1"/>
  <c r="L16088" i="1"/>
  <c r="L16089" i="1"/>
  <c r="L16090" i="1"/>
  <c r="L16091" i="1"/>
  <c r="L16092" i="1"/>
  <c r="L16093" i="1"/>
  <c r="L16094" i="1"/>
  <c r="L16148" i="1"/>
  <c r="L16149" i="1"/>
  <c r="L16150" i="1"/>
  <c r="L16151" i="1"/>
  <c r="L16225" i="1"/>
  <c r="L16267" i="1"/>
  <c r="L16268" i="1"/>
  <c r="L16269" i="1"/>
  <c r="L16270" i="1"/>
  <c r="L16491" i="1"/>
  <c r="L16556" i="1"/>
  <c r="L16557" i="1"/>
  <c r="L16558" i="1"/>
  <c r="L16676" i="1"/>
  <c r="L18480" i="1"/>
  <c r="L18562" i="1"/>
  <c r="L18563" i="1"/>
  <c r="L18653" i="1"/>
  <c r="L18654" i="1"/>
  <c r="L18655" i="1"/>
  <c r="L18656" i="1"/>
  <c r="L18657" i="1"/>
  <c r="L18658" i="1"/>
  <c r="L18659" i="1"/>
  <c r="L18660" i="1"/>
  <c r="L18704" i="1"/>
  <c r="L18705" i="1"/>
  <c r="L18706" i="1"/>
  <c r="L18707" i="1"/>
  <c r="L18708" i="1"/>
  <c r="L18842" i="1"/>
  <c r="L18843" i="1"/>
  <c r="L18899" i="1"/>
  <c r="L18900" i="1"/>
  <c r="L18933" i="1"/>
  <c r="L18934" i="1"/>
  <c r="L19100" i="1"/>
  <c r="L19101" i="1"/>
  <c r="L19102" i="1"/>
  <c r="L19401" i="1"/>
  <c r="L19402" i="1"/>
  <c r="L19403" i="1"/>
  <c r="L19426" i="1"/>
  <c r="L20682" i="1"/>
  <c r="L20886" i="1"/>
  <c r="L20887" i="1"/>
  <c r="L20888" i="1"/>
  <c r="L20889" i="1"/>
  <c r="L20931" i="1"/>
  <c r="L20958" i="1"/>
  <c r="L20980" i="1"/>
  <c r="L20981" i="1"/>
  <c r="L20982" i="1"/>
  <c r="L20983" i="1"/>
  <c r="L21116" i="1"/>
  <c r="L21193" i="1"/>
  <c r="L21194" i="1"/>
  <c r="L21195" i="1"/>
  <c r="L21234" i="1"/>
  <c r="L21235" i="1"/>
  <c r="L21236" i="1"/>
  <c r="L21237" i="1"/>
  <c r="L21238" i="1"/>
  <c r="L21472" i="1"/>
  <c r="L21584" i="1"/>
  <c r="L21585" i="1"/>
  <c r="L21586" i="1"/>
  <c r="L21587" i="1"/>
  <c r="L21588" i="1"/>
  <c r="L21626" i="1"/>
  <c r="L22203" i="1"/>
  <c r="L46" i="1"/>
  <c r="L134" i="1"/>
  <c r="L135" i="1"/>
  <c r="L154" i="1"/>
  <c r="L155" i="1"/>
  <c r="L156" i="1"/>
  <c r="L157" i="1"/>
  <c r="L192" i="1"/>
  <c r="L193" i="1"/>
  <c r="L194" i="1"/>
  <c r="L195" i="1"/>
  <c r="L265" i="1"/>
  <c r="L266" i="1"/>
  <c r="L267" i="1"/>
  <c r="L268" i="1"/>
  <c r="L312" i="1"/>
  <c r="L313" i="1"/>
  <c r="L314" i="1"/>
  <c r="L354" i="1"/>
  <c r="L355" i="1"/>
  <c r="L386" i="1"/>
  <c r="L494" i="1"/>
  <c r="L495" i="1"/>
  <c r="L555" i="1"/>
  <c r="L556" i="1"/>
  <c r="L677" i="1"/>
  <c r="L716" i="1"/>
  <c r="L717" i="1"/>
  <c r="L718" i="1"/>
  <c r="L719" i="1"/>
  <c r="L720" i="1"/>
  <c r="L721" i="1"/>
  <c r="L722" i="1"/>
  <c r="L723" i="1"/>
  <c r="L724" i="1"/>
  <c r="L725" i="1"/>
  <c r="L767" i="1"/>
  <c r="L793" i="1"/>
  <c r="L794" i="1"/>
  <c r="L852" i="1"/>
  <c r="L1665" i="1"/>
  <c r="L1666" i="1"/>
  <c r="L1667" i="1"/>
  <c r="L1668" i="1"/>
  <c r="L1669" i="1"/>
  <c r="L1743" i="1"/>
  <c r="L1744" i="1"/>
  <c r="L1745" i="1"/>
  <c r="L1746" i="1"/>
  <c r="L1775" i="1"/>
  <c r="L1776" i="1"/>
  <c r="L1790" i="1"/>
  <c r="L1826" i="1"/>
  <c r="L1827" i="1"/>
  <c r="L1868" i="1"/>
  <c r="L1869" i="1"/>
  <c r="L1922" i="1"/>
  <c r="L1960" i="1"/>
  <c r="L1961" i="1"/>
  <c r="L1992" i="1"/>
  <c r="L2077" i="1"/>
  <c r="L2078" i="1"/>
  <c r="L2176" i="1"/>
  <c r="L2203" i="1"/>
  <c r="L2243" i="1"/>
  <c r="L2281" i="1"/>
  <c r="L2282" i="1"/>
  <c r="L2336" i="1"/>
  <c r="L2393" i="1"/>
  <c r="L3251" i="1"/>
  <c r="L3252" i="1"/>
  <c r="L3313" i="1"/>
  <c r="L3314" i="1"/>
  <c r="L3359" i="1"/>
  <c r="L3360" i="1"/>
  <c r="L3361" i="1"/>
  <c r="L3411" i="1"/>
  <c r="L3444" i="1"/>
  <c r="L3445" i="1"/>
  <c r="L3446" i="1"/>
  <c r="L3520" i="1"/>
  <c r="L3597" i="1"/>
  <c r="L3598" i="1"/>
  <c r="L3599" i="1"/>
  <c r="L3600" i="1"/>
  <c r="L3601" i="1"/>
  <c r="L3643" i="1"/>
  <c r="L3644" i="1"/>
  <c r="L3645" i="1"/>
  <c r="L3646" i="1"/>
  <c r="L3647" i="1"/>
  <c r="L3648" i="1"/>
  <c r="L3735" i="1"/>
  <c r="L3846" i="1"/>
  <c r="L3847" i="1"/>
  <c r="L3848" i="1"/>
  <c r="L3884" i="1"/>
  <c r="L3885" i="1"/>
  <c r="L3886" i="1"/>
  <c r="L3928" i="1"/>
  <c r="L3987" i="1"/>
  <c r="L3988" i="1"/>
  <c r="L3989" i="1"/>
  <c r="L3990" i="1"/>
  <c r="L4017" i="1"/>
  <c r="L4335" i="1"/>
  <c r="L4792" i="1"/>
  <c r="L4884" i="1"/>
  <c r="L4973" i="1"/>
  <c r="L4974" i="1"/>
  <c r="L4975" i="1"/>
  <c r="L5003" i="1"/>
  <c r="L5004" i="1"/>
  <c r="L5005" i="1"/>
  <c r="L5096" i="1"/>
  <c r="L5097" i="1"/>
  <c r="L5274" i="1"/>
  <c r="L5275" i="1"/>
  <c r="L5276" i="1"/>
  <c r="L5327" i="1"/>
  <c r="L5328" i="1"/>
  <c r="L5357" i="1"/>
  <c r="L5358" i="1"/>
  <c r="L5531" i="1"/>
  <c r="L5595" i="1"/>
  <c r="L5755" i="1"/>
  <c r="L6163" i="1"/>
  <c r="L6164" i="1"/>
  <c r="L6165" i="1"/>
  <c r="L6166" i="1"/>
  <c r="L6669" i="1"/>
  <c r="L6670" i="1"/>
  <c r="L6713" i="1"/>
  <c r="L6745" i="1"/>
  <c r="L6746" i="1"/>
  <c r="L6747" i="1"/>
  <c r="L6818" i="1"/>
  <c r="L6819" i="1"/>
  <c r="L6835" i="1"/>
  <c r="L6902" i="1"/>
  <c r="L6903" i="1"/>
  <c r="L6996" i="1"/>
  <c r="L6997" i="1"/>
  <c r="L6998" i="1"/>
  <c r="L6999" i="1"/>
  <c r="L7059" i="1"/>
  <c r="L7101" i="1"/>
  <c r="L7133" i="1"/>
  <c r="L7134" i="1"/>
  <c r="L7157" i="1"/>
  <c r="L7158" i="1"/>
  <c r="L7159" i="1"/>
  <c r="L7194" i="1"/>
  <c r="L7270" i="1"/>
  <c r="L7271" i="1"/>
  <c r="L7272" i="1"/>
  <c r="L7273" i="1"/>
  <c r="L7315" i="1"/>
  <c r="L7367" i="1"/>
  <c r="L7416" i="1"/>
  <c r="L7463" i="1"/>
  <c r="L286" i="1"/>
  <c r="L5756" i="1"/>
  <c r="L5757" i="1"/>
  <c r="L7060" i="1"/>
  <c r="L7102" i="1"/>
  <c r="L7103" i="1"/>
  <c r="L7464" i="1"/>
  <c r="L7465" i="1"/>
  <c r="L117" i="1"/>
  <c r="L136" i="1"/>
  <c r="L557" i="1"/>
  <c r="L1828" i="1"/>
  <c r="L1993" i="1"/>
  <c r="L2136" i="1"/>
  <c r="L2137" i="1"/>
  <c r="L3447" i="1"/>
  <c r="L3602" i="1"/>
  <c r="L5033" i="1"/>
  <c r="L5532" i="1"/>
  <c r="L6167" i="1"/>
  <c r="L7061" i="1"/>
  <c r="L269" i="1"/>
  <c r="L287" i="1"/>
  <c r="L375" i="1"/>
  <c r="L376" i="1"/>
  <c r="L377" i="1"/>
  <c r="L387" i="1"/>
  <c r="L388" i="1"/>
  <c r="L389" i="1"/>
  <c r="L445" i="1"/>
  <c r="L446" i="1"/>
  <c r="L447" i="1"/>
  <c r="L448" i="1"/>
  <c r="L449" i="1"/>
  <c r="L450" i="1"/>
  <c r="L451" i="1"/>
  <c r="L452" i="1"/>
  <c r="L496" i="1"/>
  <c r="L558" i="1"/>
  <c r="L559" i="1"/>
  <c r="L560" i="1"/>
  <c r="L610" i="1"/>
  <c r="L678" i="1"/>
  <c r="L679" i="1"/>
  <c r="L680" i="1"/>
  <c r="L681" i="1"/>
  <c r="L1670" i="1"/>
  <c r="L1747" i="1"/>
  <c r="L1829" i="1"/>
  <c r="L1838" i="1"/>
  <c r="L1870" i="1"/>
  <c r="L1871" i="1"/>
  <c r="L1872" i="1"/>
  <c r="L1873" i="1"/>
  <c r="L1874" i="1"/>
  <c r="L1875" i="1"/>
  <c r="L1923" i="1"/>
  <c r="L1934" i="1"/>
  <c r="L1962" i="1"/>
  <c r="L1994" i="1"/>
  <c r="L1995" i="1"/>
  <c r="L2138" i="1"/>
  <c r="L2139" i="1"/>
  <c r="L2177" i="1"/>
  <c r="L2178" i="1"/>
  <c r="L2179" i="1"/>
  <c r="L2180" i="1"/>
  <c r="L2204" i="1"/>
  <c r="L2244" i="1"/>
  <c r="L2245" i="1"/>
  <c r="L2283" i="1"/>
  <c r="L2337" i="1"/>
  <c r="L2338" i="1"/>
  <c r="L3253" i="1"/>
  <c r="L3254" i="1"/>
  <c r="L3255" i="1"/>
  <c r="L3256" i="1"/>
  <c r="L3257" i="1"/>
  <c r="L3258" i="1"/>
  <c r="L3259" i="1"/>
  <c r="L3381" i="1"/>
  <c r="L3382" i="1"/>
  <c r="L3383" i="1"/>
  <c r="L3412" i="1"/>
  <c r="L3413" i="1"/>
  <c r="L3414" i="1"/>
  <c r="L3415" i="1"/>
  <c r="L3416" i="1"/>
  <c r="L3417" i="1"/>
  <c r="L3448" i="1"/>
  <c r="L3449" i="1"/>
  <c r="L3483" i="1"/>
  <c r="L3484" i="1"/>
  <c r="L3485" i="1"/>
  <c r="L3538" i="1"/>
  <c r="L3539" i="1"/>
  <c r="L3558" i="1"/>
  <c r="L3559" i="1"/>
  <c r="L3560" i="1"/>
  <c r="L3603" i="1"/>
  <c r="L3701" i="1"/>
  <c r="L3759" i="1"/>
  <c r="L3790" i="1"/>
  <c r="L3849" i="1"/>
  <c r="L3850" i="1"/>
  <c r="L3851" i="1"/>
  <c r="L3852" i="1"/>
  <c r="L3853" i="1"/>
  <c r="L3854" i="1"/>
  <c r="L3855" i="1"/>
  <c r="L3856" i="1"/>
  <c r="L3857" i="1"/>
  <c r="L3887" i="1"/>
  <c r="L3888" i="1"/>
  <c r="L3929" i="1"/>
  <c r="L3930" i="1"/>
  <c r="L3991" i="1"/>
  <c r="L3992" i="1"/>
  <c r="L4336" i="1"/>
  <c r="L5055" i="1"/>
  <c r="L5098" i="1"/>
  <c r="L5277" i="1"/>
  <c r="L5329" i="1"/>
  <c r="L5475" i="1"/>
  <c r="L5596" i="1"/>
  <c r="L5597" i="1"/>
  <c r="L5672" i="1"/>
  <c r="L5673" i="1"/>
  <c r="L6168" i="1"/>
  <c r="L6169" i="1"/>
  <c r="L6170" i="1"/>
  <c r="L6171" i="1"/>
  <c r="L6172" i="1"/>
  <c r="L7000" i="1"/>
  <c r="L7001" i="1"/>
  <c r="L7002" i="1"/>
  <c r="L7003" i="1"/>
  <c r="L7062" i="1"/>
  <c r="L20426" i="1"/>
  <c r="L142" i="1"/>
  <c r="L293" i="1"/>
  <c r="L1468" i="1"/>
  <c r="L1705" i="1"/>
  <c r="L1706" i="1"/>
  <c r="L3056" i="1"/>
  <c r="L3057" i="1"/>
  <c r="L3058" i="1"/>
  <c r="L3059" i="1"/>
  <c r="L3288" i="1"/>
  <c r="L3530" i="1"/>
  <c r="L4685" i="1"/>
  <c r="L4686" i="1"/>
  <c r="L4860" i="1"/>
  <c r="L6494" i="1"/>
  <c r="L6495" i="1"/>
  <c r="L6496" i="1"/>
  <c r="L17907" i="1"/>
  <c r="L17908" i="1"/>
  <c r="L17909" i="1"/>
  <c r="L18773" i="1"/>
  <c r="L18774" i="1"/>
  <c r="L18871" i="1"/>
  <c r="L18890" i="1"/>
  <c r="L18891" i="1"/>
  <c r="L23599" i="1"/>
  <c r="L23969" i="1"/>
  <c r="L94" i="1"/>
  <c r="L95" i="1"/>
  <c r="L223" i="1"/>
  <c r="L294" i="1"/>
  <c r="L1469" i="1"/>
  <c r="L1470" i="1"/>
  <c r="L1471" i="1"/>
  <c r="L1472" i="1"/>
  <c r="L1473" i="1"/>
  <c r="L1707" i="1"/>
  <c r="L1708" i="1"/>
  <c r="L1709" i="1"/>
  <c r="L1710" i="1"/>
  <c r="L1896" i="1"/>
  <c r="L3365" i="1"/>
  <c r="L6497" i="1"/>
  <c r="L8586" i="1"/>
  <c r="L9338" i="1"/>
  <c r="L11900" i="1"/>
  <c r="L15838" i="1"/>
  <c r="L17910" i="1"/>
  <c r="L19508" i="1"/>
  <c r="L5339" i="1"/>
  <c r="L5340" i="1"/>
  <c r="L8829" i="1"/>
  <c r="L19546" i="1"/>
  <c r="L19547" i="1"/>
  <c r="L21417" i="1"/>
  <c r="L21687" i="1"/>
  <c r="L24462" i="1"/>
  <c r="L909" i="1"/>
  <c r="L2406" i="1"/>
  <c r="L2407" i="1"/>
  <c r="L2408" i="1"/>
  <c r="L2409" i="1"/>
  <c r="L4050" i="1"/>
  <c r="L4051" i="1"/>
  <c r="L5793" i="1"/>
  <c r="L5794" i="1"/>
  <c r="L5795" i="1"/>
  <c r="L5796" i="1"/>
  <c r="L5797" i="1"/>
  <c r="L7495" i="1"/>
  <c r="L9478" i="1"/>
  <c r="L9479" i="1"/>
  <c r="L11945" i="1"/>
  <c r="L11946" i="1"/>
  <c r="L11947" i="1"/>
  <c r="L14010" i="1"/>
  <c r="L14011" i="1"/>
  <c r="L15414" i="1"/>
  <c r="L15415" i="1"/>
  <c r="L21688" i="1"/>
  <c r="L24463" i="1"/>
  <c r="L24464" i="1"/>
  <c r="L24465" i="1"/>
  <c r="L1474" i="1"/>
  <c r="L1475" i="1"/>
  <c r="L1476" i="1"/>
  <c r="L1477" i="1"/>
  <c r="L1478" i="1"/>
  <c r="L3060" i="1"/>
  <c r="L3061" i="1"/>
  <c r="L8216" i="1"/>
  <c r="L19061" i="1"/>
  <c r="L19509" i="1"/>
  <c r="L20427" i="1"/>
  <c r="L20428" i="1"/>
  <c r="L21448" i="1"/>
  <c r="L21449" i="1"/>
  <c r="L22782" i="1"/>
  <c r="L22783" i="1"/>
  <c r="L22784" i="1"/>
  <c r="L22785" i="1"/>
  <c r="L22786" i="1"/>
  <c r="L23381" i="1"/>
  <c r="L23848" i="1"/>
  <c r="L24013" i="1"/>
  <c r="L24245" i="1"/>
  <c r="L24265" i="1"/>
  <c r="L24290" i="1"/>
  <c r="L24291" i="1"/>
  <c r="L24292" i="1"/>
  <c r="L24293" i="1"/>
  <c r="L24294" i="1"/>
  <c r="L24295" i="1"/>
  <c r="L24357" i="1"/>
  <c r="L24358" i="1"/>
  <c r="L25085" i="1"/>
  <c r="L25086" i="1"/>
  <c r="L25087" i="1"/>
  <c r="L295" i="1"/>
  <c r="L805" i="1"/>
  <c r="L806" i="1"/>
  <c r="L1479" i="1"/>
  <c r="L1480" i="1"/>
  <c r="L1481" i="1"/>
  <c r="L1482" i="1"/>
  <c r="L1483" i="1"/>
  <c r="L1484" i="1"/>
  <c r="L1485" i="1"/>
  <c r="L1711" i="1"/>
  <c r="L2147" i="1"/>
  <c r="L2213" i="1"/>
  <c r="L2214" i="1"/>
  <c r="L2215" i="1"/>
  <c r="L2216" i="1"/>
  <c r="L2380" i="1"/>
  <c r="L238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289" i="1"/>
  <c r="L4687" i="1"/>
  <c r="L4688" i="1"/>
  <c r="L4689" i="1"/>
  <c r="L4690" i="1"/>
  <c r="L4691" i="1"/>
  <c r="L4692" i="1"/>
  <c r="L4693" i="1"/>
  <c r="L4694" i="1"/>
  <c r="L4861" i="1"/>
  <c r="L5380" i="1"/>
  <c r="L6498" i="1"/>
  <c r="L6499" i="1"/>
  <c r="L6500" i="1"/>
  <c r="L6501" i="1"/>
  <c r="L6502" i="1"/>
  <c r="L6503" i="1"/>
  <c r="L6504" i="1"/>
  <c r="L6505" i="1"/>
  <c r="L6506" i="1"/>
  <c r="L6597" i="1"/>
  <c r="L6598" i="1"/>
  <c r="L8217" i="1"/>
  <c r="L8218" i="1"/>
  <c r="L8219" i="1"/>
  <c r="L8220" i="1"/>
  <c r="L8221" i="1"/>
  <c r="L8222" i="1"/>
  <c r="L8481" i="1"/>
  <c r="L10434" i="1"/>
  <c r="L10435" i="1"/>
  <c r="L10436" i="1"/>
  <c r="L10437" i="1"/>
  <c r="L10438" i="1"/>
  <c r="L10439" i="1"/>
  <c r="L10440" i="1"/>
  <c r="L10441" i="1"/>
  <c r="L10442" i="1"/>
  <c r="L10443" i="1"/>
  <c r="L10647" i="1"/>
  <c r="L11901" i="1"/>
  <c r="L11902" i="1"/>
  <c r="L11903" i="1"/>
  <c r="L11904" i="1"/>
  <c r="L11905" i="1"/>
  <c r="L11906" i="1"/>
  <c r="L12920" i="1"/>
  <c r="L12921" i="1"/>
  <c r="L12922" i="1"/>
  <c r="L13010" i="1"/>
  <c r="L15227" i="1"/>
  <c r="L15228" i="1"/>
  <c r="L15229" i="1"/>
  <c r="L15230" i="1"/>
  <c r="L15231" i="1"/>
  <c r="L15232" i="1"/>
  <c r="L15233" i="1"/>
  <c r="L15234" i="1"/>
  <c r="L15235" i="1"/>
  <c r="L15236" i="1"/>
  <c r="L15484" i="1"/>
  <c r="L17911" i="1"/>
  <c r="L17912" i="1"/>
  <c r="L17913" i="1"/>
  <c r="L17914" i="1"/>
  <c r="L17915" i="1"/>
  <c r="L17916" i="1"/>
  <c r="L17917" i="1"/>
  <c r="L17918" i="1"/>
  <c r="L18403" i="1"/>
  <c r="L18674" i="1"/>
  <c r="L19510" i="1"/>
  <c r="L20429" i="1"/>
  <c r="L20430" i="1"/>
  <c r="L20431" i="1"/>
  <c r="L20432" i="1"/>
  <c r="L20433" i="1"/>
  <c r="L20434" i="1"/>
  <c r="L20435" i="1"/>
  <c r="L20436" i="1"/>
  <c r="L20437" i="1"/>
  <c r="L20438" i="1"/>
  <c r="L20711" i="1"/>
  <c r="L21213" i="1"/>
  <c r="L22787" i="1"/>
  <c r="L22788" i="1"/>
  <c r="L22789" i="1"/>
  <c r="L22790" i="1"/>
  <c r="L22791" i="1"/>
  <c r="L22792" i="1"/>
  <c r="L22793" i="1"/>
  <c r="L22794" i="1"/>
  <c r="L22795" i="1"/>
  <c r="L22796" i="1"/>
  <c r="L24439" i="1"/>
  <c r="L24440" i="1"/>
  <c r="L25088" i="1"/>
  <c r="L25089" i="1"/>
  <c r="L25090" i="1"/>
  <c r="L690" i="1"/>
  <c r="L691" i="1"/>
  <c r="L1486" i="1"/>
  <c r="L1487" i="1"/>
  <c r="L1488" i="1"/>
  <c r="L2090" i="1"/>
  <c r="L2091" i="1"/>
  <c r="L2382" i="1"/>
  <c r="L2383" i="1"/>
  <c r="L6507" i="1"/>
  <c r="L6508" i="1"/>
  <c r="L9457" i="1"/>
  <c r="L15839" i="1"/>
  <c r="L16283" i="1"/>
  <c r="L16574" i="1"/>
  <c r="L19183" i="1"/>
  <c r="L19184" i="1"/>
  <c r="L21488" i="1"/>
  <c r="L21489" i="1"/>
  <c r="L21490" i="1"/>
  <c r="L21491" i="1"/>
  <c r="L22797" i="1"/>
  <c r="L96" i="1"/>
  <c r="L173" i="1"/>
  <c r="L345" i="1"/>
  <c r="L346" i="1"/>
  <c r="L470" i="1"/>
  <c r="L631" i="1"/>
  <c r="L632" i="1"/>
  <c r="L633" i="1"/>
  <c r="L692" i="1"/>
  <c r="L749" i="1"/>
  <c r="L781" i="1"/>
  <c r="L1489" i="1"/>
  <c r="L1490" i="1"/>
  <c r="L1491" i="1"/>
  <c r="L1492" i="1"/>
  <c r="L1493" i="1"/>
  <c r="L1494" i="1"/>
  <c r="L1495" i="1"/>
  <c r="L1712" i="1"/>
  <c r="L1713" i="1"/>
  <c r="L1784" i="1"/>
  <c r="L1897" i="1"/>
  <c r="L2110" i="1"/>
  <c r="L2190" i="1"/>
  <c r="L2191" i="1"/>
  <c r="L2192" i="1"/>
  <c r="L2290" i="1"/>
  <c r="L2384" i="1"/>
  <c r="L2385" i="1"/>
  <c r="L2386" i="1"/>
  <c r="L2387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347" i="1"/>
  <c r="L3348" i="1"/>
  <c r="L3423" i="1"/>
  <c r="L3424" i="1"/>
  <c r="L3471" i="1"/>
  <c r="L3499" i="1"/>
  <c r="L3500" i="1"/>
  <c r="L3501" i="1"/>
  <c r="L3764" i="1"/>
  <c r="L3765" i="1"/>
  <c r="L3766" i="1"/>
  <c r="L3767" i="1"/>
  <c r="L3908" i="1"/>
  <c r="L3909" i="1"/>
  <c r="L3910" i="1"/>
  <c r="L3911" i="1"/>
  <c r="L3912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862" i="1"/>
  <c r="L4983" i="1"/>
  <c r="L5065" i="1"/>
  <c r="L5302" i="1"/>
  <c r="L5303" i="1"/>
  <c r="L5411" i="1"/>
  <c r="L5412" i="1"/>
  <c r="L5543" i="1"/>
  <c r="L5609" i="1"/>
  <c r="L5706" i="1"/>
  <c r="L5768" i="1"/>
  <c r="L5769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99" i="1"/>
  <c r="L6600" i="1"/>
  <c r="L6601" i="1"/>
  <c r="L6602" i="1"/>
  <c r="L6807" i="1"/>
  <c r="L7125" i="1"/>
  <c r="L7291" i="1"/>
  <c r="L7292" i="1"/>
  <c r="L7293" i="1"/>
  <c r="L7334" i="1"/>
  <c r="L7335" i="1"/>
  <c r="L7336" i="1"/>
  <c r="L7337" i="1"/>
  <c r="L7388" i="1"/>
  <c r="L7389" i="1"/>
  <c r="L7390" i="1"/>
  <c r="L7391" i="1"/>
  <c r="L8223" i="1"/>
  <c r="L8224" i="1"/>
  <c r="L8225" i="1"/>
  <c r="L8226" i="1"/>
  <c r="L8482" i="1"/>
  <c r="L8483" i="1"/>
  <c r="L8587" i="1"/>
  <c r="L8773" i="1"/>
  <c r="L8774" i="1"/>
  <c r="L8775" i="1"/>
  <c r="L8994" i="1"/>
  <c r="L8995" i="1"/>
  <c r="L9069" i="1"/>
  <c r="L9233" i="1"/>
  <c r="L9372" i="1"/>
  <c r="L9458" i="1"/>
  <c r="L9459" i="1"/>
  <c r="L9460" i="1"/>
  <c r="L10444" i="1"/>
  <c r="L10445" i="1"/>
  <c r="L10833" i="1"/>
  <c r="L11299" i="1"/>
  <c r="L11321" i="1"/>
  <c r="L11418" i="1"/>
  <c r="L11533" i="1"/>
  <c r="L11585" i="1"/>
  <c r="L11586" i="1"/>
  <c r="L11587" i="1"/>
  <c r="L11588" i="1"/>
  <c r="L11589" i="1"/>
  <c r="L11662" i="1"/>
  <c r="L11907" i="1"/>
  <c r="L11908" i="1"/>
  <c r="L13096" i="1"/>
  <c r="L13097" i="1"/>
  <c r="L13140" i="1"/>
  <c r="L13669" i="1"/>
  <c r="L13670" i="1"/>
  <c r="L13872" i="1"/>
  <c r="L13922" i="1"/>
  <c r="L13969" i="1"/>
  <c r="L15237" i="1"/>
  <c r="L15238" i="1"/>
  <c r="L15840" i="1"/>
  <c r="L15896" i="1"/>
  <c r="L16234" i="1"/>
  <c r="L16332" i="1"/>
  <c r="L16431" i="1"/>
  <c r="L16575" i="1"/>
  <c r="L17919" i="1"/>
  <c r="L17920" i="1"/>
  <c r="L17921" i="1"/>
  <c r="L17922" i="1"/>
  <c r="L17923" i="1"/>
  <c r="L18404" i="1"/>
  <c r="L18405" i="1"/>
  <c r="L18581" i="1"/>
  <c r="L19110" i="1"/>
  <c r="L19185" i="1"/>
  <c r="L19282" i="1"/>
  <c r="L19352" i="1"/>
  <c r="L19408" i="1"/>
  <c r="L19409" i="1"/>
  <c r="L20439" i="1"/>
  <c r="L20440" i="1"/>
  <c r="L20441" i="1"/>
  <c r="L20442" i="1"/>
  <c r="L20443" i="1"/>
  <c r="L20444" i="1"/>
  <c r="L20445" i="1"/>
  <c r="L20446" i="1"/>
  <c r="L20447" i="1"/>
  <c r="L20712" i="1"/>
  <c r="L20713" i="1"/>
  <c r="L20714" i="1"/>
  <c r="L20899" i="1"/>
  <c r="L21214" i="1"/>
  <c r="L21215" i="1"/>
  <c r="L21380" i="1"/>
  <c r="L21414" i="1"/>
  <c r="L21492" i="1"/>
  <c r="L21594" i="1"/>
  <c r="L22798" i="1"/>
  <c r="L22799" i="1"/>
  <c r="L22800" i="1"/>
  <c r="L22801" i="1"/>
  <c r="L22802" i="1"/>
  <c r="L22803" i="1"/>
  <c r="L23382" i="1"/>
  <c r="L23550" i="1"/>
  <c r="L23970" i="1"/>
  <c r="L24053" i="1"/>
  <c r="L24098" i="1"/>
  <c r="L24099" i="1"/>
  <c r="L25091" i="1"/>
  <c r="L25092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402" i="1"/>
  <c r="L403" i="1"/>
  <c r="L404" i="1"/>
  <c r="L1496" i="1"/>
  <c r="L1497" i="1"/>
  <c r="L1498" i="1"/>
  <c r="L1714" i="1"/>
  <c r="L1715" i="1"/>
  <c r="L3089" i="1"/>
  <c r="L4708" i="1"/>
  <c r="L6523" i="1"/>
  <c r="L10479" i="1"/>
  <c r="L10480" i="1"/>
  <c r="L10481" i="1"/>
  <c r="L12967" i="1"/>
  <c r="L15334" i="1"/>
  <c r="L15335" i="1"/>
  <c r="L18015" i="1"/>
  <c r="L20595" i="1"/>
  <c r="L25140" i="1"/>
  <c r="L25141" i="1"/>
  <c r="L25142" i="1"/>
  <c r="L1095" i="1"/>
  <c r="L2108" i="1"/>
  <c r="L2558" i="1"/>
  <c r="L4337" i="1"/>
  <c r="L4338" i="1"/>
  <c r="L6173" i="1"/>
  <c r="L6174" i="1"/>
  <c r="L7803" i="1"/>
  <c r="L9906" i="1"/>
  <c r="L19934" i="1"/>
  <c r="L22204" i="1"/>
  <c r="L24741" i="1"/>
  <c r="L6175" i="1"/>
  <c r="L8456" i="1"/>
  <c r="L8560" i="1"/>
  <c r="L8681" i="1"/>
  <c r="L9161" i="1"/>
  <c r="L9162" i="1"/>
  <c r="L9215" i="1"/>
  <c r="L9216" i="1"/>
  <c r="L9262" i="1"/>
  <c r="L9263" i="1"/>
  <c r="L9336" i="1"/>
  <c r="L9368" i="1"/>
  <c r="L9410" i="1"/>
  <c r="L9907" i="1"/>
  <c r="L9908" i="1"/>
  <c r="L9909" i="1"/>
  <c r="L10627" i="1"/>
  <c r="L10628" i="1"/>
  <c r="L13088" i="1"/>
  <c r="L13911" i="1"/>
  <c r="L13912" i="1"/>
  <c r="L13948" i="1"/>
  <c r="L15795" i="1"/>
  <c r="L15796" i="1"/>
  <c r="L15797" i="1"/>
  <c r="L15798" i="1"/>
  <c r="L15799" i="1"/>
  <c r="L15884" i="1"/>
  <c r="L16226" i="1"/>
  <c r="L16271" i="1"/>
  <c r="L16312" i="1"/>
  <c r="L16492" i="1"/>
  <c r="L16493" i="1"/>
  <c r="L23324" i="1"/>
  <c r="L23325" i="1"/>
  <c r="L23326" i="1"/>
  <c r="L23327" i="1"/>
  <c r="L23328" i="1"/>
  <c r="L23329" i="1"/>
  <c r="L23330" i="1"/>
  <c r="L23331" i="1"/>
  <c r="L23332" i="1"/>
  <c r="L23962" i="1"/>
  <c r="L5674" i="1"/>
  <c r="L7004" i="1"/>
  <c r="L8517" i="1"/>
  <c r="L8984" i="1"/>
  <c r="L14640" i="1"/>
  <c r="L8819" i="1"/>
  <c r="L8985" i="1"/>
  <c r="L9019" i="1"/>
  <c r="L9163" i="1"/>
  <c r="L9217" i="1"/>
  <c r="L9443" i="1"/>
  <c r="L9910" i="1"/>
  <c r="L9911" i="1"/>
  <c r="L10682" i="1"/>
  <c r="L10732" i="1"/>
  <c r="L10733" i="1"/>
  <c r="L10767" i="1"/>
  <c r="L10768" i="1"/>
  <c r="L10769" i="1"/>
  <c r="L10770" i="1"/>
  <c r="L10771" i="1"/>
  <c r="L10887" i="1"/>
  <c r="L10888" i="1"/>
  <c r="L10889" i="1"/>
  <c r="L10930" i="1"/>
  <c r="L10931" i="1"/>
  <c r="L10932" i="1"/>
  <c r="L11112" i="1"/>
  <c r="L11113" i="1"/>
  <c r="L11240" i="1"/>
  <c r="L11284" i="1"/>
  <c r="L11285" i="1"/>
  <c r="L11319" i="1"/>
  <c r="L11348" i="1"/>
  <c r="L11349" i="1"/>
  <c r="L11413" i="1"/>
  <c r="L11457" i="1"/>
  <c r="L11514" i="1"/>
  <c r="L11567" i="1"/>
  <c r="L11625" i="1"/>
  <c r="L13049" i="1"/>
  <c r="L13089" i="1"/>
  <c r="L13090" i="1"/>
  <c r="L13091" i="1"/>
  <c r="L13183" i="1"/>
  <c r="L13227" i="1"/>
  <c r="L13228" i="1"/>
  <c r="L13475" i="1"/>
  <c r="L13537" i="1"/>
  <c r="L13538" i="1"/>
  <c r="L13539" i="1"/>
  <c r="L13579" i="1"/>
  <c r="L13580" i="1"/>
  <c r="L13581" i="1"/>
  <c r="L13582" i="1"/>
  <c r="L13583" i="1"/>
  <c r="L13584" i="1"/>
  <c r="L13751" i="1"/>
  <c r="L13752" i="1"/>
  <c r="L13913" i="1"/>
  <c r="L13914" i="1"/>
  <c r="L13966" i="1"/>
  <c r="L14641" i="1"/>
  <c r="L14642" i="1"/>
  <c r="L15516" i="1"/>
  <c r="L15574" i="1"/>
  <c r="L15681" i="1"/>
  <c r="L15682" i="1"/>
  <c r="L16006" i="1"/>
  <c r="L16095" i="1"/>
  <c r="L16096" i="1"/>
  <c r="L16152" i="1"/>
  <c r="L16494" i="1"/>
  <c r="L16677" i="1"/>
  <c r="L16678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407" i="1"/>
  <c r="L23408" i="1"/>
  <c r="L23505" i="1"/>
  <c r="L3998" i="1"/>
  <c r="L5125" i="1"/>
  <c r="L5126" i="1"/>
  <c r="L10648" i="1"/>
  <c r="L10649" i="1"/>
  <c r="L10650" i="1"/>
  <c r="L296" i="1"/>
  <c r="L471" i="1"/>
  <c r="L472" i="1"/>
  <c r="L1499" i="1"/>
  <c r="L1500" i="1"/>
  <c r="L1716" i="1"/>
  <c r="L1831" i="1"/>
  <c r="L1910" i="1"/>
  <c r="L1911" i="1"/>
  <c r="L2158" i="1"/>
  <c r="L2159" i="1"/>
  <c r="L2388" i="1"/>
  <c r="L3090" i="1"/>
  <c r="L3091" i="1"/>
  <c r="L3092" i="1"/>
  <c r="L3093" i="1"/>
  <c r="L3094" i="1"/>
  <c r="L3095" i="1"/>
  <c r="L3096" i="1"/>
  <c r="L4709" i="1"/>
  <c r="L4710" i="1"/>
  <c r="L5707" i="1"/>
  <c r="L7024" i="1"/>
  <c r="L7392" i="1"/>
  <c r="L10961" i="1"/>
  <c r="L13207" i="1"/>
  <c r="L18016" i="1"/>
  <c r="L18872" i="1"/>
  <c r="L20968" i="1"/>
  <c r="L22926" i="1"/>
  <c r="L23645" i="1"/>
  <c r="L24266" i="1"/>
  <c r="L270" i="1"/>
  <c r="L7417" i="1"/>
  <c r="L7418" i="1"/>
  <c r="L7804" i="1"/>
  <c r="L8561" i="1"/>
  <c r="L11626" i="1"/>
  <c r="L18935" i="1"/>
  <c r="L2205" i="1"/>
  <c r="L4339" i="1"/>
  <c r="L4340" i="1"/>
  <c r="L4341" i="1"/>
  <c r="L4342" i="1"/>
  <c r="L4343" i="1"/>
  <c r="L4344" i="1"/>
  <c r="L5476" i="1"/>
  <c r="L5758" i="1"/>
  <c r="L6714" i="1"/>
  <c r="L6864" i="1"/>
  <c r="L7135" i="1"/>
  <c r="L17410" i="1"/>
  <c r="L17411" i="1"/>
  <c r="L17412" i="1"/>
  <c r="L17413" i="1"/>
  <c r="L17414" i="1"/>
  <c r="L22205" i="1"/>
  <c r="L22206" i="1"/>
  <c r="L22207" i="1"/>
  <c r="L23728" i="1"/>
  <c r="L24148" i="1"/>
  <c r="L24149" i="1"/>
  <c r="L24200" i="1"/>
  <c r="L24441" i="1"/>
  <c r="L24742" i="1"/>
  <c r="L24743" i="1"/>
  <c r="L20727" i="1"/>
  <c r="L20728" i="1"/>
  <c r="L21689" i="1"/>
  <c r="L21690" i="1"/>
  <c r="L24362" i="1"/>
  <c r="L125" i="1"/>
  <c r="L297" i="1"/>
  <c r="L347" i="1"/>
  <c r="L473" i="1"/>
  <c r="L474" i="1"/>
  <c r="L475" i="1"/>
  <c r="L476" i="1"/>
  <c r="L477" i="1"/>
  <c r="L478" i="1"/>
  <c r="L520" i="1"/>
  <c r="L1717" i="1"/>
  <c r="L2217" i="1"/>
  <c r="L2389" i="1"/>
  <c r="L2390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425" i="1"/>
  <c r="L3502" i="1"/>
  <c r="L3661" i="1"/>
  <c r="L5063" i="1"/>
  <c r="L5381" i="1"/>
  <c r="L5610" i="1"/>
  <c r="L7076" i="1"/>
  <c r="L8484" i="1"/>
  <c r="L8954" i="1"/>
  <c r="L10482" i="1"/>
  <c r="L10895" i="1"/>
  <c r="L11007" i="1"/>
  <c r="L11354" i="1"/>
  <c r="L11355" i="1"/>
  <c r="L13434" i="1"/>
  <c r="L13480" i="1"/>
  <c r="L13481" i="1"/>
  <c r="L13833" i="1"/>
  <c r="L13923" i="1"/>
  <c r="L15803" i="1"/>
  <c r="L16014" i="1"/>
  <c r="L16166" i="1"/>
  <c r="L16645" i="1"/>
  <c r="L18873" i="1"/>
  <c r="L19186" i="1"/>
  <c r="L24100" i="1"/>
  <c r="L24101" i="1"/>
  <c r="L479" i="1"/>
  <c r="L521" i="1"/>
  <c r="L750" i="1"/>
  <c r="L782" i="1"/>
  <c r="L1718" i="1"/>
  <c r="L3129" i="1"/>
  <c r="L3472" i="1"/>
  <c r="L3473" i="1"/>
  <c r="L3746" i="1"/>
  <c r="L3802" i="1"/>
  <c r="L3954" i="1"/>
  <c r="L3955" i="1"/>
  <c r="L3956" i="1"/>
  <c r="L4035" i="1"/>
  <c r="L4863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6857" i="1"/>
  <c r="L7181" i="1"/>
  <c r="L7219" i="1"/>
  <c r="L7220" i="1"/>
  <c r="L7221" i="1"/>
  <c r="L7222" i="1"/>
  <c r="L7294" i="1"/>
  <c r="L8227" i="1"/>
  <c r="L8728" i="1"/>
  <c r="L8729" i="1"/>
  <c r="L8776" i="1"/>
  <c r="L9196" i="1"/>
  <c r="L9234" i="1"/>
  <c r="L9235" i="1"/>
  <c r="L10483" i="1"/>
  <c r="L10834" i="1"/>
  <c r="L10835" i="1"/>
  <c r="L11058" i="1"/>
  <c r="L11115" i="1"/>
  <c r="L11534" i="1"/>
  <c r="L13244" i="1"/>
  <c r="L13924" i="1"/>
  <c r="L15336" i="1"/>
  <c r="L15337" i="1"/>
  <c r="L15338" i="1"/>
  <c r="L15485" i="1"/>
  <c r="L15486" i="1"/>
  <c r="L15487" i="1"/>
  <c r="L16576" i="1"/>
  <c r="L16701" i="1"/>
  <c r="L18775" i="1"/>
  <c r="L20596" i="1"/>
  <c r="L20597" i="1"/>
  <c r="L20715" i="1"/>
  <c r="L20716" i="1"/>
  <c r="L20791" i="1"/>
  <c r="L20825" i="1"/>
  <c r="L20826" i="1"/>
  <c r="L20857" i="1"/>
  <c r="L20858" i="1"/>
  <c r="L20900" i="1"/>
  <c r="L21252" i="1"/>
  <c r="L22927" i="1"/>
  <c r="L22928" i="1"/>
  <c r="L23437" i="1"/>
  <c r="L23438" i="1"/>
  <c r="L24102" i="1"/>
  <c r="L1501" i="1"/>
  <c r="L1502" i="1"/>
  <c r="L1503" i="1"/>
  <c r="L1504" i="1"/>
  <c r="L1505" i="1"/>
  <c r="L1506" i="1"/>
  <c r="L1507" i="1"/>
  <c r="L1508" i="1"/>
  <c r="L3130" i="1"/>
  <c r="L3131" i="1"/>
  <c r="L3132" i="1"/>
  <c r="L3133" i="1"/>
  <c r="L3134" i="1"/>
  <c r="L3135" i="1"/>
  <c r="L3136" i="1"/>
  <c r="L3137" i="1"/>
  <c r="L4711" i="1"/>
  <c r="L4712" i="1"/>
  <c r="L4713" i="1"/>
  <c r="L4714" i="1"/>
  <c r="L4715" i="1"/>
  <c r="L4716" i="1"/>
  <c r="L4717" i="1"/>
  <c r="L4718" i="1"/>
  <c r="L4719" i="1"/>
  <c r="L6524" i="1"/>
  <c r="L6525" i="1"/>
  <c r="L6526" i="1"/>
  <c r="L6527" i="1"/>
  <c r="L6528" i="1"/>
  <c r="L6529" i="1"/>
  <c r="L6530" i="1"/>
  <c r="L6531" i="1"/>
  <c r="L6532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10484" i="1"/>
  <c r="L10485" i="1"/>
  <c r="L10486" i="1"/>
  <c r="L10487" i="1"/>
  <c r="L10488" i="1"/>
  <c r="L10489" i="1"/>
  <c r="L10490" i="1"/>
  <c r="L10491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8017" i="1"/>
  <c r="L18018" i="1"/>
  <c r="L18019" i="1"/>
  <c r="L18020" i="1"/>
  <c r="L18021" i="1"/>
  <c r="L18022" i="1"/>
  <c r="L18023" i="1"/>
  <c r="L18024" i="1"/>
  <c r="L18025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1096" i="1"/>
  <c r="L1097" i="1"/>
  <c r="L1098" i="1"/>
  <c r="L2559" i="1"/>
  <c r="L2560" i="1"/>
  <c r="L2561" i="1"/>
  <c r="L4345" i="1"/>
  <c r="L6176" i="1"/>
  <c r="L7805" i="1"/>
  <c r="L9912" i="1"/>
  <c r="L12506" i="1"/>
  <c r="L14643" i="1"/>
  <c r="L17415" i="1"/>
  <c r="L19935" i="1"/>
  <c r="L22208" i="1"/>
  <c r="L24744" i="1"/>
  <c r="L1099" i="1"/>
  <c r="L1100" i="1"/>
  <c r="L1101" i="1"/>
  <c r="L2562" i="1"/>
  <c r="L2563" i="1"/>
  <c r="L2564" i="1"/>
  <c r="L2565" i="1"/>
  <c r="L2566" i="1"/>
  <c r="L2567" i="1"/>
  <c r="L4346" i="1"/>
  <c r="L4347" i="1"/>
  <c r="L4348" i="1"/>
  <c r="L6177" i="1"/>
  <c r="L6178" i="1"/>
  <c r="L6179" i="1"/>
  <c r="L7806" i="1"/>
  <c r="L7807" i="1"/>
  <c r="L7808" i="1"/>
  <c r="L9913" i="1"/>
  <c r="L9914" i="1"/>
  <c r="L9915" i="1"/>
  <c r="L12507" i="1"/>
  <c r="L12508" i="1"/>
  <c r="L12509" i="1"/>
  <c r="L14644" i="1"/>
  <c r="L14645" i="1"/>
  <c r="L14646" i="1"/>
  <c r="L17416" i="1"/>
  <c r="L17417" i="1"/>
  <c r="L17418" i="1"/>
  <c r="L19936" i="1"/>
  <c r="L19937" i="1"/>
  <c r="L19938" i="1"/>
  <c r="L22209" i="1"/>
  <c r="L22210" i="1"/>
  <c r="L22211" i="1"/>
  <c r="L24745" i="1"/>
  <c r="L24746" i="1"/>
  <c r="L24747" i="1"/>
  <c r="L47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671" i="1"/>
  <c r="L1672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4349" i="1"/>
  <c r="L4350" i="1"/>
  <c r="L4351" i="1"/>
  <c r="L4352" i="1"/>
  <c r="L4353" i="1"/>
  <c r="L4354" i="1"/>
  <c r="L4355" i="1"/>
  <c r="L6180" i="1"/>
  <c r="L6181" i="1"/>
  <c r="L6182" i="1"/>
  <c r="L6183" i="1"/>
  <c r="L6184" i="1"/>
  <c r="L6185" i="1"/>
  <c r="L6186" i="1"/>
  <c r="L7809" i="1"/>
  <c r="L7810" i="1"/>
  <c r="L7811" i="1"/>
  <c r="L7812" i="1"/>
  <c r="L7813" i="1"/>
  <c r="L7814" i="1"/>
  <c r="L7815" i="1"/>
  <c r="L9916" i="1"/>
  <c r="L9917" i="1"/>
  <c r="L9918" i="1"/>
  <c r="L9919" i="1"/>
  <c r="L9920" i="1"/>
  <c r="L9921" i="1"/>
  <c r="L9922" i="1"/>
  <c r="L9923" i="1"/>
  <c r="L10629" i="1"/>
  <c r="L10630" i="1"/>
  <c r="L12510" i="1"/>
  <c r="L12511" i="1"/>
  <c r="L12512" i="1"/>
  <c r="L12513" i="1"/>
  <c r="L12514" i="1"/>
  <c r="L12515" i="1"/>
  <c r="L14647" i="1"/>
  <c r="L14648" i="1"/>
  <c r="L14649" i="1"/>
  <c r="L14650" i="1"/>
  <c r="L14651" i="1"/>
  <c r="L14652" i="1"/>
  <c r="L14653" i="1"/>
  <c r="L14654" i="1"/>
  <c r="L17419" i="1"/>
  <c r="L17420" i="1"/>
  <c r="L17421" i="1"/>
  <c r="L17422" i="1"/>
  <c r="L17423" i="1"/>
  <c r="L17424" i="1"/>
  <c r="L17425" i="1"/>
  <c r="L17426" i="1"/>
  <c r="L17427" i="1"/>
  <c r="L17428" i="1"/>
  <c r="L19939" i="1"/>
  <c r="L19940" i="1"/>
  <c r="L19941" i="1"/>
  <c r="L19942" i="1"/>
  <c r="L19943" i="1"/>
  <c r="L19944" i="1"/>
  <c r="L19945" i="1"/>
  <c r="L19946" i="1"/>
  <c r="L19947" i="1"/>
  <c r="L19948" i="1"/>
  <c r="L22212" i="1"/>
  <c r="L22213" i="1"/>
  <c r="L22214" i="1"/>
  <c r="L22215" i="1"/>
  <c r="L22216" i="1"/>
  <c r="L22217" i="1"/>
  <c r="L22218" i="1"/>
  <c r="L22219" i="1"/>
  <c r="L22220" i="1"/>
  <c r="L22221" i="1"/>
  <c r="L24748" i="1"/>
  <c r="L24749" i="1"/>
  <c r="L24750" i="1"/>
  <c r="L24751" i="1"/>
  <c r="L24752" i="1"/>
  <c r="L48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4356" i="1"/>
  <c r="L4357" i="1"/>
  <c r="L4358" i="1"/>
  <c r="L4359" i="1"/>
  <c r="L4360" i="1"/>
  <c r="L4361" i="1"/>
  <c r="L4362" i="1"/>
  <c r="L4363" i="1"/>
  <c r="L6187" i="1"/>
  <c r="L6188" i="1"/>
  <c r="L6189" i="1"/>
  <c r="L6190" i="1"/>
  <c r="L6191" i="1"/>
  <c r="L6192" i="1"/>
  <c r="L6193" i="1"/>
  <c r="L6194" i="1"/>
  <c r="L6195" i="1"/>
  <c r="L6196" i="1"/>
  <c r="L7816" i="1"/>
  <c r="L7817" i="1"/>
  <c r="L7818" i="1"/>
  <c r="L7819" i="1"/>
  <c r="L7820" i="1"/>
  <c r="L7821" i="1"/>
  <c r="L7822" i="1"/>
  <c r="L7823" i="1"/>
  <c r="L9924" i="1"/>
  <c r="L9925" i="1"/>
  <c r="L9926" i="1"/>
  <c r="L9927" i="1"/>
  <c r="L9928" i="1"/>
  <c r="L9929" i="1"/>
  <c r="L9930" i="1"/>
  <c r="L9931" i="1"/>
  <c r="L9932" i="1"/>
  <c r="L9933" i="1"/>
  <c r="L10631" i="1"/>
  <c r="L10632" i="1"/>
  <c r="L10633" i="1"/>
  <c r="L12516" i="1"/>
  <c r="L12517" i="1"/>
  <c r="L12518" i="1"/>
  <c r="L12519" i="1"/>
  <c r="L12520" i="1"/>
  <c r="L12521" i="1"/>
  <c r="L12522" i="1"/>
  <c r="L14655" i="1"/>
  <c r="L14656" i="1"/>
  <c r="L14657" i="1"/>
  <c r="L14658" i="1"/>
  <c r="L14659" i="1"/>
  <c r="L14660" i="1"/>
  <c r="L14661" i="1"/>
  <c r="L14662" i="1"/>
  <c r="L14663" i="1"/>
  <c r="L14664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4753" i="1"/>
  <c r="L24754" i="1"/>
  <c r="L24755" i="1"/>
  <c r="L24756" i="1"/>
  <c r="L24757" i="1"/>
  <c r="L24758" i="1"/>
  <c r="L49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4364" i="1"/>
  <c r="L4365" i="1"/>
  <c r="L4366" i="1"/>
  <c r="L4367" i="1"/>
  <c r="L4368" i="1"/>
  <c r="L4369" i="1"/>
  <c r="L4370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7824" i="1"/>
  <c r="L7825" i="1"/>
  <c r="L7826" i="1"/>
  <c r="L7827" i="1"/>
  <c r="L7828" i="1"/>
  <c r="L7829" i="1"/>
  <c r="L7830" i="1"/>
  <c r="L7831" i="1"/>
  <c r="L7832" i="1"/>
  <c r="L9934" i="1"/>
  <c r="L9935" i="1"/>
  <c r="L9936" i="1"/>
  <c r="L9937" i="1"/>
  <c r="L9938" i="1"/>
  <c r="L9939" i="1"/>
  <c r="L9940" i="1"/>
  <c r="L9941" i="1"/>
  <c r="L9942" i="1"/>
  <c r="L9943" i="1"/>
  <c r="L9944" i="1"/>
  <c r="L10634" i="1"/>
  <c r="L10635" i="1"/>
  <c r="L10636" i="1"/>
  <c r="L12523" i="1"/>
  <c r="L12524" i="1"/>
  <c r="L12525" i="1"/>
  <c r="L12526" i="1"/>
  <c r="L12527" i="1"/>
  <c r="L12528" i="1"/>
  <c r="L12529" i="1"/>
  <c r="L12530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4759" i="1"/>
  <c r="L24760" i="1"/>
  <c r="L24761" i="1"/>
  <c r="L24762" i="1"/>
  <c r="L24763" i="1"/>
  <c r="L24764" i="1"/>
  <c r="L2476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4371" i="1"/>
  <c r="L4372" i="1"/>
  <c r="L4373" i="1"/>
  <c r="L6209" i="1"/>
  <c r="L6210" i="1"/>
  <c r="L6211" i="1"/>
  <c r="L7833" i="1"/>
  <c r="L7834" i="1"/>
  <c r="L7835" i="1"/>
  <c r="L7836" i="1"/>
  <c r="L9945" i="1"/>
  <c r="L9946" i="1"/>
  <c r="L9947" i="1"/>
  <c r="L12531" i="1"/>
  <c r="L12532" i="1"/>
  <c r="L12533" i="1"/>
  <c r="L14677" i="1"/>
  <c r="L14678" i="1"/>
  <c r="L14679" i="1"/>
  <c r="L14680" i="1"/>
  <c r="L14681" i="1"/>
  <c r="L17454" i="1"/>
  <c r="L17455" i="1"/>
  <c r="L17456" i="1"/>
  <c r="L17457" i="1"/>
  <c r="L19974" i="1"/>
  <c r="L19975" i="1"/>
  <c r="L19976" i="1"/>
  <c r="L19977" i="1"/>
  <c r="L19978" i="1"/>
  <c r="L19979" i="1"/>
  <c r="L22247" i="1"/>
  <c r="L22248" i="1"/>
  <c r="L22249" i="1"/>
  <c r="L22250" i="1"/>
  <c r="L22251" i="1"/>
  <c r="L24766" i="1"/>
  <c r="L24767" i="1"/>
  <c r="L24768" i="1"/>
  <c r="L24769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4374" i="1"/>
  <c r="L4375" i="1"/>
  <c r="L4376" i="1"/>
  <c r="L4377" i="1"/>
  <c r="L4378" i="1"/>
  <c r="L6212" i="1"/>
  <c r="L6213" i="1"/>
  <c r="L6214" i="1"/>
  <c r="L6215" i="1"/>
  <c r="L6216" i="1"/>
  <c r="L6217" i="1"/>
  <c r="L7837" i="1"/>
  <c r="L7838" i="1"/>
  <c r="L7839" i="1"/>
  <c r="L7840" i="1"/>
  <c r="L7841" i="1"/>
  <c r="L7842" i="1"/>
  <c r="L9948" i="1"/>
  <c r="L9949" i="1"/>
  <c r="L9950" i="1"/>
  <c r="L9951" i="1"/>
  <c r="L9952" i="1"/>
  <c r="L9953" i="1"/>
  <c r="L9954" i="1"/>
  <c r="L12534" i="1"/>
  <c r="L12535" i="1"/>
  <c r="L12536" i="1"/>
  <c r="L12537" i="1"/>
  <c r="L12538" i="1"/>
  <c r="L12539" i="1"/>
  <c r="L14682" i="1"/>
  <c r="L14683" i="1"/>
  <c r="L14684" i="1"/>
  <c r="L14685" i="1"/>
  <c r="L14686" i="1"/>
  <c r="L14687" i="1"/>
  <c r="L14688" i="1"/>
  <c r="L17458" i="1"/>
  <c r="L17459" i="1"/>
  <c r="L17460" i="1"/>
  <c r="L17461" i="1"/>
  <c r="L17462" i="1"/>
  <c r="L17463" i="1"/>
  <c r="L17464" i="1"/>
  <c r="L19980" i="1"/>
  <c r="L19981" i="1"/>
  <c r="L19982" i="1"/>
  <c r="L19983" i="1"/>
  <c r="L19984" i="1"/>
  <c r="L19985" i="1"/>
  <c r="L19986" i="1"/>
  <c r="L22252" i="1"/>
  <c r="L22253" i="1"/>
  <c r="L22254" i="1"/>
  <c r="L22255" i="1"/>
  <c r="L22256" i="1"/>
  <c r="L22257" i="1"/>
  <c r="L22258" i="1"/>
  <c r="L24770" i="1"/>
  <c r="L24771" i="1"/>
  <c r="L24772" i="1"/>
  <c r="L24773" i="1"/>
  <c r="L24774" i="1"/>
  <c r="L24775" i="1"/>
  <c r="L6606" i="1"/>
  <c r="L6607" i="1"/>
  <c r="L6671" i="1"/>
  <c r="L6672" i="1"/>
  <c r="L6673" i="1"/>
  <c r="L6715" i="1"/>
  <c r="L6836" i="1"/>
  <c r="L6837" i="1"/>
  <c r="L6838" i="1"/>
  <c r="L6904" i="1"/>
  <c r="L7005" i="1"/>
  <c r="L7006" i="1"/>
  <c r="L7063" i="1"/>
  <c r="L7195" i="1"/>
  <c r="L7316" i="1"/>
  <c r="L7368" i="1"/>
  <c r="L7466" i="1"/>
  <c r="L8457" i="1"/>
  <c r="L8562" i="1"/>
  <c r="L8563" i="1"/>
  <c r="L8927" i="1"/>
  <c r="L8928" i="1"/>
  <c r="L8929" i="1"/>
  <c r="L9164" i="1"/>
  <c r="L9165" i="1"/>
  <c r="L9955" i="1"/>
  <c r="L10677" i="1"/>
  <c r="L11241" i="1"/>
  <c r="L11242" i="1"/>
  <c r="L11458" i="1"/>
  <c r="L11568" i="1"/>
  <c r="L13050" i="1"/>
  <c r="L13184" i="1"/>
  <c r="L13185" i="1"/>
  <c r="L13304" i="1"/>
  <c r="L13305" i="1"/>
  <c r="L13344" i="1"/>
  <c r="L13386" i="1"/>
  <c r="L13387" i="1"/>
  <c r="L13642" i="1"/>
  <c r="L16153" i="1"/>
  <c r="L16313" i="1"/>
  <c r="L16559" i="1"/>
  <c r="L17465" i="1"/>
  <c r="L17466" i="1"/>
  <c r="L18481" i="1"/>
  <c r="L19041" i="1"/>
  <c r="L19042" i="1"/>
  <c r="L19233" i="1"/>
  <c r="L19337" i="1"/>
  <c r="L20683" i="1"/>
  <c r="L20684" i="1"/>
  <c r="L20984" i="1"/>
  <c r="L21117" i="1"/>
  <c r="L21118" i="1"/>
  <c r="L21627" i="1"/>
  <c r="L23409" i="1"/>
  <c r="L23537" i="1"/>
  <c r="L23538" i="1"/>
  <c r="L23714" i="1"/>
  <c r="L23715" i="1"/>
  <c r="L23909" i="1"/>
  <c r="L24047" i="1"/>
  <c r="L24339" i="1"/>
  <c r="L24776" i="1"/>
  <c r="L24777" i="1"/>
  <c r="L24778" i="1"/>
  <c r="L1876" i="1"/>
  <c r="L2079" i="1"/>
  <c r="L3702" i="1"/>
  <c r="L5209" i="1"/>
  <c r="L5359" i="1"/>
  <c r="L5393" i="1"/>
  <c r="L5559" i="1"/>
  <c r="L5634" i="1"/>
  <c r="L6218" i="1"/>
  <c r="L8865" i="1"/>
  <c r="L3649" i="1"/>
  <c r="L3858" i="1"/>
  <c r="L3859" i="1"/>
  <c r="L4885" i="1"/>
  <c r="L4976" i="1"/>
  <c r="L4977" i="1"/>
  <c r="L5034" i="1"/>
  <c r="L7064" i="1"/>
  <c r="L7196" i="1"/>
  <c r="L8458" i="1"/>
  <c r="L8930" i="1"/>
  <c r="L9166" i="1"/>
  <c r="L13345" i="1"/>
  <c r="L15517" i="1"/>
  <c r="L15683" i="1"/>
  <c r="L15684" i="1"/>
  <c r="L15885" i="1"/>
  <c r="L18482" i="1"/>
  <c r="L19043" i="1"/>
  <c r="L21119" i="1"/>
  <c r="L23716" i="1"/>
  <c r="L23910" i="1"/>
  <c r="L24779" i="1"/>
  <c r="L1877" i="1"/>
  <c r="L2206" i="1"/>
  <c r="L2284" i="1"/>
  <c r="L5278" i="1"/>
  <c r="L97" i="1"/>
  <c r="L98" i="1"/>
  <c r="L99" i="1"/>
  <c r="L137" i="1"/>
  <c r="L158" i="1"/>
  <c r="L159" i="1"/>
  <c r="L160" i="1"/>
  <c r="L161" i="1"/>
  <c r="L331" i="1"/>
  <c r="L332" i="1"/>
  <c r="L405" i="1"/>
  <c r="L406" i="1"/>
  <c r="L407" i="1"/>
  <c r="L751" i="1"/>
  <c r="L807" i="1"/>
  <c r="L808" i="1"/>
  <c r="L1673" i="1"/>
  <c r="L2148" i="1"/>
  <c r="L2149" i="1"/>
  <c r="L2339" i="1"/>
  <c r="L2340" i="1"/>
  <c r="L2341" i="1"/>
  <c r="L2342" i="1"/>
  <c r="L3153" i="1"/>
  <c r="L3154" i="1"/>
  <c r="L3155" i="1"/>
  <c r="L3156" i="1"/>
  <c r="L3157" i="1"/>
  <c r="L3260" i="1"/>
  <c r="L3261" i="1"/>
  <c r="L3262" i="1"/>
  <c r="L3315" i="1"/>
  <c r="L3931" i="1"/>
  <c r="L4735" i="1"/>
  <c r="L5675" i="1"/>
  <c r="L6548" i="1"/>
  <c r="L6791" i="1"/>
  <c r="L7393" i="1"/>
  <c r="L8459" i="1"/>
  <c r="L10508" i="1"/>
  <c r="L10509" i="1"/>
  <c r="L9956" i="1"/>
  <c r="L11515" i="1"/>
  <c r="L11627" i="1"/>
  <c r="L11628" i="1"/>
  <c r="L11909" i="1"/>
  <c r="L13388" i="1"/>
  <c r="L13389" i="1"/>
  <c r="L13595" i="1"/>
  <c r="L13596" i="1"/>
  <c r="L13597" i="1"/>
  <c r="L13598" i="1"/>
  <c r="L13925" i="1"/>
  <c r="L13926" i="1"/>
  <c r="L13927" i="1"/>
  <c r="L14689" i="1"/>
  <c r="L15936" i="1"/>
  <c r="L16007" i="1"/>
  <c r="L16679" i="1"/>
  <c r="L16680" i="1"/>
  <c r="L17467" i="1"/>
  <c r="L18709" i="1"/>
  <c r="L22956" i="1"/>
  <c r="L23790" i="1"/>
  <c r="L25173" i="1"/>
  <c r="L6219" i="1"/>
  <c r="L7317" i="1"/>
  <c r="L7843" i="1"/>
  <c r="L9369" i="1"/>
  <c r="L9957" i="1"/>
  <c r="L12540" i="1"/>
  <c r="L12541" i="1"/>
  <c r="L14690" i="1"/>
  <c r="L561" i="1"/>
  <c r="L853" i="1"/>
  <c r="L1674" i="1"/>
  <c r="L1878" i="1"/>
  <c r="L1970" i="1"/>
  <c r="L2080" i="1"/>
  <c r="L2343" i="1"/>
  <c r="L2344" i="1"/>
  <c r="L2652" i="1"/>
  <c r="L3263" i="1"/>
  <c r="L3486" i="1"/>
  <c r="L4379" i="1"/>
  <c r="L4380" i="1"/>
  <c r="L4381" i="1"/>
  <c r="L4382" i="1"/>
  <c r="L4793" i="1"/>
  <c r="L5006" i="1"/>
  <c r="L5210" i="1"/>
  <c r="L5533" i="1"/>
  <c r="L5534" i="1"/>
  <c r="L5535" i="1"/>
  <c r="L5759" i="1"/>
  <c r="L6792" i="1"/>
  <c r="L6865" i="1"/>
  <c r="L7007" i="1"/>
  <c r="L7008" i="1"/>
  <c r="L7104" i="1"/>
  <c r="L7844" i="1"/>
  <c r="L7845" i="1"/>
  <c r="L8610" i="1"/>
  <c r="L8704" i="1"/>
  <c r="L8705" i="1"/>
  <c r="L8706" i="1"/>
  <c r="L8707" i="1"/>
  <c r="L8708" i="1"/>
  <c r="L8709" i="1"/>
  <c r="L9958" i="1"/>
  <c r="L9959" i="1"/>
  <c r="L9960" i="1"/>
  <c r="L9961" i="1"/>
  <c r="L9962" i="1"/>
  <c r="L9963" i="1"/>
  <c r="L9964" i="1"/>
  <c r="L9965" i="1"/>
  <c r="L10964" i="1"/>
  <c r="L11350" i="1"/>
  <c r="L11351" i="1"/>
  <c r="L11698" i="1"/>
  <c r="L11699" i="1"/>
  <c r="L11700" i="1"/>
  <c r="L12542" i="1"/>
  <c r="L12543" i="1"/>
  <c r="L12544" i="1"/>
  <c r="L13390" i="1"/>
  <c r="L13391" i="1"/>
  <c r="L14691" i="1"/>
  <c r="L14692" i="1"/>
  <c r="L14693" i="1"/>
  <c r="L14694" i="1"/>
  <c r="L15465" i="1"/>
  <c r="L15466" i="1"/>
  <c r="L15467" i="1"/>
  <c r="L15468" i="1"/>
  <c r="L15745" i="1"/>
  <c r="L16097" i="1"/>
  <c r="L16154" i="1"/>
  <c r="L16272" i="1"/>
  <c r="L16560" i="1"/>
  <c r="L16561" i="1"/>
  <c r="L16605" i="1"/>
  <c r="L16681" i="1"/>
  <c r="L16682" i="1"/>
  <c r="L17468" i="1"/>
  <c r="L17469" i="1"/>
  <c r="L17470" i="1"/>
  <c r="L18710" i="1"/>
  <c r="L18747" i="1"/>
  <c r="L19987" i="1"/>
  <c r="L20932" i="1"/>
  <c r="L23592" i="1"/>
  <c r="L14695" i="1"/>
  <c r="L18483" i="1"/>
  <c r="L19988" i="1"/>
  <c r="L14696" i="1"/>
  <c r="L18484" i="1"/>
  <c r="L19989" i="1"/>
  <c r="L453" i="1"/>
  <c r="L4794" i="1"/>
  <c r="L4795" i="1"/>
  <c r="L5056" i="1"/>
  <c r="L7065" i="1"/>
  <c r="L7197" i="1"/>
  <c r="L7274" i="1"/>
  <c r="L8460" i="1"/>
  <c r="L8461" i="1"/>
  <c r="L8931" i="1"/>
  <c r="L9167" i="1"/>
  <c r="L9168" i="1"/>
  <c r="L11286" i="1"/>
  <c r="L11287" i="1"/>
  <c r="L11288" i="1"/>
  <c r="L11629" i="1"/>
  <c r="L13051" i="1"/>
  <c r="L13346" i="1"/>
  <c r="L14697" i="1"/>
  <c r="L14698" i="1"/>
  <c r="L14699" i="1"/>
  <c r="L16155" i="1"/>
  <c r="L16227" i="1"/>
  <c r="L17471" i="1"/>
  <c r="L18485" i="1"/>
  <c r="L19044" i="1"/>
  <c r="L19174" i="1"/>
  <c r="L19404" i="1"/>
  <c r="L19990" i="1"/>
  <c r="L19991" i="1"/>
  <c r="L20772" i="1"/>
  <c r="L21120" i="1"/>
  <c r="L23635" i="1"/>
  <c r="L23717" i="1"/>
  <c r="L24088" i="1"/>
  <c r="L24780" i="1"/>
  <c r="L20626" i="1"/>
  <c r="L20627" i="1"/>
  <c r="L20628" i="1"/>
  <c r="L20629" i="1"/>
  <c r="L22957" i="1"/>
  <c r="L22958" i="1"/>
  <c r="L22959" i="1"/>
  <c r="L23439" i="1"/>
  <c r="L23440" i="1"/>
  <c r="L23441" i="1"/>
  <c r="L23442" i="1"/>
  <c r="L23729" i="1"/>
  <c r="L23730" i="1"/>
  <c r="L23731" i="1"/>
  <c r="L23732" i="1"/>
  <c r="L23733" i="1"/>
  <c r="L23734" i="1"/>
  <c r="L23735" i="1"/>
  <c r="L23736" i="1"/>
  <c r="L100" i="1"/>
  <c r="L408" i="1"/>
  <c r="L409" i="1"/>
  <c r="L1793" i="1"/>
  <c r="L2150" i="1"/>
  <c r="L2151" i="1"/>
  <c r="L2218" i="1"/>
  <c r="L2219" i="1"/>
  <c r="L3158" i="1"/>
  <c r="L3159" i="1"/>
  <c r="L3503" i="1"/>
  <c r="L3913" i="1"/>
  <c r="L3914" i="1"/>
  <c r="L3957" i="1"/>
  <c r="L4736" i="1"/>
  <c r="L4737" i="1"/>
  <c r="L4738" i="1"/>
  <c r="L4739" i="1"/>
  <c r="L4740" i="1"/>
  <c r="L4741" i="1"/>
  <c r="L4864" i="1"/>
  <c r="L4865" i="1"/>
  <c r="L5151" i="1"/>
  <c r="L5152" i="1"/>
  <c r="L5153" i="1"/>
  <c r="L5154" i="1"/>
  <c r="L5155" i="1"/>
  <c r="L5644" i="1"/>
  <c r="L5645" i="1"/>
  <c r="L5646" i="1"/>
  <c r="L5770" i="1"/>
  <c r="L5771" i="1"/>
  <c r="L5772" i="1"/>
  <c r="L6549" i="1"/>
  <c r="L6550" i="1"/>
  <c r="L7223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10836" i="1"/>
  <c r="L10837" i="1"/>
  <c r="L10838" i="1"/>
  <c r="L10839" i="1"/>
  <c r="L10840" i="1"/>
  <c r="L11910" i="1"/>
  <c r="L11911" i="1"/>
  <c r="L11912" i="1"/>
  <c r="L11913" i="1"/>
  <c r="L11914" i="1"/>
  <c r="L11915" i="1"/>
  <c r="L11916" i="1"/>
  <c r="L11917" i="1"/>
  <c r="L11918" i="1"/>
  <c r="L11919" i="1"/>
  <c r="L13245" i="1"/>
  <c r="L13599" i="1"/>
  <c r="L13600" i="1"/>
  <c r="L15366" i="1"/>
  <c r="L15367" i="1"/>
  <c r="L15368" i="1"/>
  <c r="L15369" i="1"/>
  <c r="L15370" i="1"/>
  <c r="L15804" i="1"/>
  <c r="L15805" i="1"/>
  <c r="L18043" i="1"/>
  <c r="L18044" i="1"/>
  <c r="L18045" i="1"/>
  <c r="L18046" i="1"/>
  <c r="L18047" i="1"/>
  <c r="L18048" i="1"/>
  <c r="L18406" i="1"/>
  <c r="L18675" i="1"/>
  <c r="L18874" i="1"/>
  <c r="L19353" i="1"/>
  <c r="L19354" i="1"/>
  <c r="L19355" i="1"/>
  <c r="L19356" i="1"/>
  <c r="L19357" i="1"/>
  <c r="L19358" i="1"/>
  <c r="L19491" i="1"/>
  <c r="L19492" i="1"/>
  <c r="L20901" i="1"/>
  <c r="L21381" i="1"/>
  <c r="L22960" i="1"/>
  <c r="L22961" i="1"/>
  <c r="L23443" i="1"/>
  <c r="L23444" i="1"/>
  <c r="L23445" i="1"/>
  <c r="L23446" i="1"/>
  <c r="L23447" i="1"/>
  <c r="L23448" i="1"/>
  <c r="L23449" i="1"/>
  <c r="L23450" i="1"/>
  <c r="L23565" i="1"/>
  <c r="L23566" i="1"/>
  <c r="L8485" i="1"/>
  <c r="L8486" i="1"/>
  <c r="L8487" i="1"/>
  <c r="L8534" i="1"/>
  <c r="L8535" i="1"/>
  <c r="L8650" i="1"/>
  <c r="L8822" i="1"/>
  <c r="L8823" i="1"/>
  <c r="L8824" i="1"/>
  <c r="L8825" i="1"/>
  <c r="L8826" i="1"/>
  <c r="L8903" i="1"/>
  <c r="L8904" i="1"/>
  <c r="L895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339" i="1"/>
  <c r="L9340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410" i="1"/>
  <c r="L634" i="1"/>
  <c r="L635" i="1"/>
  <c r="L636" i="1"/>
  <c r="L637" i="1"/>
  <c r="L638" i="1"/>
  <c r="L639" i="1"/>
  <c r="L640" i="1"/>
  <c r="L641" i="1"/>
  <c r="L642" i="1"/>
  <c r="L643" i="1"/>
  <c r="L809" i="1"/>
  <c r="L1522" i="1"/>
  <c r="L1523" i="1"/>
  <c r="L1524" i="1"/>
  <c r="L1525" i="1"/>
  <c r="L1526" i="1"/>
  <c r="L1527" i="1"/>
  <c r="L1528" i="1"/>
  <c r="L1832" i="1"/>
  <c r="L1833" i="1"/>
  <c r="L2009" i="1"/>
  <c r="L3290" i="1"/>
  <c r="L3474" i="1"/>
  <c r="L3662" i="1"/>
  <c r="L3663" i="1"/>
  <c r="L4742" i="1"/>
  <c r="L4866" i="1"/>
  <c r="L4867" i="1"/>
  <c r="L4868" i="1"/>
  <c r="L5382" i="1"/>
  <c r="L8702" i="1"/>
  <c r="L8777" i="1"/>
  <c r="L13196" i="1"/>
  <c r="L13197" i="1"/>
  <c r="L13198" i="1"/>
  <c r="L13199" i="1"/>
  <c r="L13200" i="1"/>
  <c r="L13700" i="1"/>
  <c r="L13701" i="1"/>
  <c r="L13702" i="1"/>
  <c r="L13703" i="1"/>
  <c r="L13704" i="1"/>
  <c r="L13705" i="1"/>
  <c r="L13706" i="1"/>
  <c r="L13707" i="1"/>
  <c r="L13834" i="1"/>
  <c r="L13835" i="1"/>
  <c r="L13836" i="1"/>
  <c r="L1383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676" i="1"/>
  <c r="L18815" i="1"/>
  <c r="L18816" i="1"/>
  <c r="L18817" i="1"/>
  <c r="L18818" i="1"/>
  <c r="L18819" i="1"/>
  <c r="L18875" i="1"/>
  <c r="L18901" i="1"/>
  <c r="L18902" i="1"/>
  <c r="L101" i="1"/>
  <c r="L102" i="1"/>
  <c r="L103" i="1"/>
  <c r="L138" i="1"/>
  <c r="L162" i="1"/>
  <c r="L163" i="1"/>
  <c r="L164" i="1"/>
  <c r="L165" i="1"/>
  <c r="L333" i="1"/>
  <c r="L334" i="1"/>
  <c r="L411" i="1"/>
  <c r="L412" i="1"/>
  <c r="L413" i="1"/>
  <c r="L414" i="1"/>
  <c r="L562" i="1"/>
  <c r="L644" i="1"/>
  <c r="L752" i="1"/>
  <c r="L810" i="1"/>
  <c r="L811" i="1"/>
  <c r="L812" i="1"/>
  <c r="L854" i="1"/>
  <c r="L1529" i="1"/>
  <c r="L1675" i="1"/>
  <c r="L1676" i="1"/>
  <c r="L1794" i="1"/>
  <c r="L1834" i="1"/>
  <c r="L1835" i="1"/>
  <c r="L1879" i="1"/>
  <c r="L1971" i="1"/>
  <c r="L2010" i="1"/>
  <c r="L2081" i="1"/>
  <c r="L2152" i="1"/>
  <c r="L2153" i="1"/>
  <c r="L2154" i="1"/>
  <c r="L2345" i="1"/>
  <c r="L2346" i="1"/>
  <c r="L2347" i="1"/>
  <c r="L2348" i="1"/>
  <c r="L2349" i="1"/>
  <c r="L2350" i="1"/>
  <c r="L2653" i="1"/>
  <c r="L3160" i="1"/>
  <c r="L3161" i="1"/>
  <c r="L3162" i="1"/>
  <c r="L3163" i="1"/>
  <c r="L3164" i="1"/>
  <c r="L3291" i="1"/>
  <c r="L3264" i="1"/>
  <c r="L3316" i="1"/>
  <c r="L3475" i="1"/>
  <c r="L3487" i="1"/>
  <c r="L3664" i="1"/>
  <c r="L3915" i="1"/>
  <c r="L3916" i="1"/>
  <c r="L3932" i="1"/>
  <c r="L4383" i="1"/>
  <c r="L4743" i="1"/>
  <c r="L4744" i="1"/>
  <c r="L4745" i="1"/>
  <c r="L4746" i="1"/>
  <c r="L4384" i="1"/>
  <c r="L4747" i="1"/>
  <c r="L4796" i="1"/>
  <c r="L4869" i="1"/>
  <c r="L4870" i="1"/>
  <c r="L5007" i="1"/>
  <c r="L5156" i="1"/>
  <c r="L5211" i="1"/>
  <c r="L5536" i="1"/>
  <c r="L5647" i="1"/>
  <c r="L5648" i="1"/>
  <c r="L5649" i="1"/>
  <c r="L5773" i="1"/>
  <c r="L5760" i="1"/>
  <c r="L6220" i="1"/>
  <c r="L6551" i="1"/>
  <c r="L6552" i="1"/>
  <c r="L6553" i="1"/>
  <c r="L6793" i="1"/>
  <c r="L6794" i="1"/>
  <c r="L6866" i="1"/>
  <c r="L7009" i="1"/>
  <c r="L7010" i="1"/>
  <c r="L7105" i="1"/>
  <c r="L7224" i="1"/>
  <c r="L7318" i="1"/>
  <c r="L7394" i="1"/>
  <c r="L7846" i="1"/>
  <c r="L8323" i="1"/>
  <c r="L8324" i="1"/>
  <c r="L7847" i="1"/>
  <c r="L8325" i="1"/>
  <c r="L8326" i="1"/>
  <c r="L8327" i="1"/>
  <c r="L8328" i="1"/>
  <c r="L7848" i="1"/>
  <c r="L8329" i="1"/>
  <c r="L8330" i="1"/>
  <c r="L8488" i="1"/>
  <c r="L8611" i="1"/>
  <c r="L8710" i="1"/>
  <c r="L8711" i="1"/>
  <c r="L8712" i="1"/>
  <c r="L8713" i="1"/>
  <c r="L8714" i="1"/>
  <c r="L8715" i="1"/>
  <c r="L8827" i="1"/>
  <c r="L8905" i="1"/>
  <c r="L9052" i="1"/>
  <c r="L9053" i="1"/>
  <c r="L9054" i="1"/>
  <c r="L9341" i="1"/>
  <c r="L9370" i="1"/>
  <c r="L10554" i="1"/>
  <c r="L10555" i="1"/>
  <c r="L9966" i="1"/>
  <c r="L10556" i="1"/>
  <c r="L10557" i="1"/>
  <c r="L9967" i="1"/>
  <c r="L10558" i="1"/>
  <c r="L10559" i="1"/>
  <c r="L10560" i="1"/>
  <c r="L10561" i="1"/>
  <c r="L10562" i="1"/>
  <c r="L10563" i="1"/>
  <c r="L9968" i="1"/>
  <c r="L10564" i="1"/>
  <c r="L10565" i="1"/>
  <c r="L9969" i="1"/>
  <c r="L10965" i="1"/>
  <c r="L11516" i="1"/>
  <c r="L11701" i="1"/>
  <c r="L11702" i="1"/>
  <c r="L11703" i="1"/>
  <c r="L11920" i="1"/>
  <c r="L11921" i="1"/>
  <c r="L11922" i="1"/>
  <c r="L11923" i="1"/>
  <c r="L11924" i="1"/>
  <c r="L12545" i="1"/>
  <c r="L12546" i="1"/>
  <c r="L12547" i="1"/>
  <c r="L12548" i="1"/>
  <c r="L13201" i="1"/>
  <c r="L13202" i="1"/>
  <c r="L13203" i="1"/>
  <c r="L13204" i="1"/>
  <c r="L13205" i="1"/>
  <c r="L13392" i="1"/>
  <c r="L13393" i="1"/>
  <c r="L13394" i="1"/>
  <c r="L13395" i="1"/>
  <c r="L13601" i="1"/>
  <c r="L13602" i="1"/>
  <c r="L13603" i="1"/>
  <c r="L13604" i="1"/>
  <c r="L13605" i="1"/>
  <c r="L13606" i="1"/>
  <c r="L13838" i="1"/>
  <c r="L13944" i="1"/>
  <c r="L13945" i="1"/>
  <c r="L13946" i="1"/>
  <c r="L14700" i="1"/>
  <c r="L15398" i="1"/>
  <c r="L14701" i="1"/>
  <c r="L15399" i="1"/>
  <c r="L14702" i="1"/>
  <c r="L15400" i="1"/>
  <c r="L15401" i="1"/>
  <c r="L15402" i="1"/>
  <c r="L14703" i="1"/>
  <c r="L15403" i="1"/>
  <c r="L14704" i="1"/>
  <c r="L15469" i="1"/>
  <c r="L15746" i="1"/>
  <c r="L15806" i="1"/>
  <c r="L15937" i="1"/>
  <c r="L16008" i="1"/>
  <c r="L16098" i="1"/>
  <c r="L16156" i="1"/>
  <c r="L16273" i="1"/>
  <c r="L16562" i="1"/>
  <c r="L16563" i="1"/>
  <c r="L16606" i="1"/>
  <c r="L16683" i="1"/>
  <c r="L16684" i="1"/>
  <c r="L18091" i="1"/>
  <c r="L18092" i="1"/>
  <c r="L17472" i="1"/>
  <c r="L18093" i="1"/>
  <c r="L17473" i="1"/>
  <c r="L18094" i="1"/>
  <c r="L17474" i="1"/>
  <c r="L17475" i="1"/>
  <c r="L18677" i="1"/>
  <c r="L18748" i="1"/>
  <c r="L19359" i="1"/>
  <c r="L19493" i="1"/>
  <c r="L20630" i="1"/>
  <c r="L19992" i="1"/>
  <c r="L20933" i="1"/>
  <c r="L22962" i="1"/>
  <c r="L22963" i="1"/>
  <c r="L22964" i="1"/>
  <c r="L22965" i="1"/>
  <c r="L23451" i="1"/>
  <c r="L23452" i="1"/>
  <c r="L23453" i="1"/>
  <c r="L23593" i="1"/>
  <c r="L23737" i="1"/>
  <c r="L23738" i="1"/>
  <c r="L23791" i="1"/>
  <c r="L25174" i="1"/>
  <c r="L454" i="1"/>
  <c r="L2155" i="1"/>
  <c r="L2220" i="1"/>
  <c r="L2221" i="1"/>
  <c r="L3504" i="1"/>
  <c r="L3665" i="1"/>
  <c r="L3958" i="1"/>
  <c r="L4797" i="1"/>
  <c r="L4798" i="1"/>
  <c r="L4871" i="1"/>
  <c r="L4872" i="1"/>
  <c r="L4873" i="1"/>
  <c r="L5057" i="1"/>
  <c r="L5383" i="1"/>
  <c r="L7066" i="1"/>
  <c r="L7198" i="1"/>
  <c r="L7275" i="1"/>
  <c r="L8462" i="1"/>
  <c r="L8463" i="1"/>
  <c r="L8536" i="1"/>
  <c r="L8537" i="1"/>
  <c r="L8651" i="1"/>
  <c r="L8703" i="1"/>
  <c r="L8778" i="1"/>
  <c r="L8956" i="1"/>
  <c r="L8932" i="1"/>
  <c r="L9169" i="1"/>
  <c r="L9170" i="1"/>
  <c r="L10841" i="1"/>
  <c r="L10842" i="1"/>
  <c r="L10843" i="1"/>
  <c r="L10844" i="1"/>
  <c r="L10845" i="1"/>
  <c r="L11289" i="1"/>
  <c r="L11290" i="1"/>
  <c r="L11291" i="1"/>
  <c r="L11630" i="1"/>
  <c r="L13052" i="1"/>
  <c r="L13246" i="1"/>
  <c r="L13347" i="1"/>
  <c r="L14705" i="1"/>
  <c r="L14706" i="1"/>
  <c r="L14707" i="1"/>
  <c r="L16157" i="1"/>
  <c r="L16228" i="1"/>
  <c r="L17476" i="1"/>
  <c r="L18407" i="1"/>
  <c r="L18486" i="1"/>
  <c r="L18678" i="1"/>
  <c r="L18820" i="1"/>
  <c r="L18876" i="1"/>
  <c r="L18877" i="1"/>
  <c r="L19045" i="1"/>
  <c r="L19175" i="1"/>
  <c r="L19405" i="1"/>
  <c r="L19993" i="1"/>
  <c r="L19994" i="1"/>
  <c r="L20631" i="1"/>
  <c r="L20632" i="1"/>
  <c r="L20633" i="1"/>
  <c r="L20773" i="1"/>
  <c r="L20902" i="1"/>
  <c r="L21121" i="1"/>
  <c r="L21382" i="1"/>
  <c r="L23567" i="1"/>
  <c r="L23568" i="1"/>
  <c r="L23636" i="1"/>
  <c r="L23718" i="1"/>
  <c r="L24089" i="1"/>
  <c r="L2478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5761" i="1"/>
  <c r="L1576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8101" i="1"/>
  <c r="L18102" i="1"/>
  <c r="L18103" i="1"/>
  <c r="L18104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20831" i="1"/>
  <c r="L20832" i="1"/>
  <c r="L21216" i="1"/>
  <c r="L21217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4466" i="1"/>
  <c r="L24467" i="1"/>
  <c r="L315" i="1"/>
  <c r="L316" i="1"/>
  <c r="L317" i="1"/>
  <c r="L497" i="1"/>
  <c r="L726" i="1"/>
  <c r="L1748" i="1"/>
  <c r="L1749" i="1"/>
  <c r="L1750" i="1"/>
  <c r="L1751" i="1"/>
  <c r="L1777" i="1"/>
  <c r="L2351" i="1"/>
  <c r="L3604" i="1"/>
  <c r="L3605" i="1"/>
  <c r="L5035" i="1"/>
  <c r="L5560" i="1"/>
  <c r="L5635" i="1"/>
  <c r="L6221" i="1"/>
  <c r="L6608" i="1"/>
  <c r="L6609" i="1"/>
  <c r="L6674" i="1"/>
  <c r="L6675" i="1"/>
  <c r="L6676" i="1"/>
  <c r="L6795" i="1"/>
  <c r="L6839" i="1"/>
  <c r="L6905" i="1"/>
  <c r="L6906" i="1"/>
  <c r="L7136" i="1"/>
  <c r="L7137" i="1"/>
  <c r="L7319" i="1"/>
  <c r="L8518" i="1"/>
  <c r="L8564" i="1"/>
  <c r="L8565" i="1"/>
  <c r="L8612" i="1"/>
  <c r="L8682" i="1"/>
  <c r="L8738" i="1"/>
  <c r="L13186" i="1"/>
  <c r="L13187" i="1"/>
  <c r="L15518" i="1"/>
  <c r="L15685" i="1"/>
  <c r="L15886" i="1"/>
  <c r="L15887" i="1"/>
  <c r="L16158" i="1"/>
  <c r="L16314" i="1"/>
  <c r="L16564" i="1"/>
  <c r="L16607" i="1"/>
  <c r="L16608" i="1"/>
  <c r="L16609" i="1"/>
  <c r="L18123" i="1"/>
  <c r="L19338" i="1"/>
  <c r="L19339" i="1"/>
  <c r="L20685" i="1"/>
  <c r="L20686" i="1"/>
  <c r="L20774" i="1"/>
  <c r="L20985" i="1"/>
  <c r="L21122" i="1"/>
  <c r="L23410" i="1"/>
  <c r="L24340" i="1"/>
  <c r="L356" i="1"/>
  <c r="L727" i="1"/>
  <c r="L2181" i="1"/>
  <c r="L3418" i="1"/>
  <c r="L3450" i="1"/>
  <c r="L3889" i="1"/>
  <c r="L3933" i="1"/>
  <c r="L4385" i="1"/>
  <c r="L4886" i="1"/>
  <c r="L5330" i="1"/>
  <c r="L5360" i="1"/>
  <c r="L5636" i="1"/>
  <c r="L5676" i="1"/>
  <c r="L6610" i="1"/>
  <c r="L6611" i="1"/>
  <c r="L6677" i="1"/>
  <c r="L6716" i="1"/>
  <c r="L6717" i="1"/>
  <c r="L7011" i="1"/>
  <c r="L7012" i="1"/>
  <c r="L7013" i="1"/>
  <c r="L7160" i="1"/>
  <c r="L7369" i="1"/>
  <c r="L7467" i="1"/>
  <c r="L8519" i="1"/>
  <c r="L8820" i="1"/>
  <c r="L8933" i="1"/>
  <c r="L9064" i="1"/>
  <c r="L9970" i="1"/>
  <c r="L10678" i="1"/>
  <c r="L11459" i="1"/>
  <c r="L11569" i="1"/>
  <c r="L13053" i="1"/>
  <c r="L13188" i="1"/>
  <c r="L13189" i="1"/>
  <c r="L13306" i="1"/>
  <c r="L13396" i="1"/>
  <c r="L13397" i="1"/>
  <c r="L13398" i="1"/>
  <c r="L13643" i="1"/>
  <c r="L13819" i="1"/>
  <c r="L15519" i="1"/>
  <c r="L15686" i="1"/>
  <c r="L15687" i="1"/>
  <c r="L15747" i="1"/>
  <c r="L15800" i="1"/>
  <c r="L15827" i="1"/>
  <c r="L16009" i="1"/>
  <c r="L16610" i="1"/>
  <c r="L16685" i="1"/>
  <c r="L17477" i="1"/>
  <c r="L17478" i="1"/>
  <c r="L18564" i="1"/>
  <c r="L18711" i="1"/>
  <c r="L18844" i="1"/>
  <c r="L18880" i="1"/>
  <c r="L19014" i="1"/>
  <c r="L19234" i="1"/>
  <c r="L19235" i="1"/>
  <c r="L19340" i="1"/>
  <c r="L20687" i="1"/>
  <c r="L20688" i="1"/>
  <c r="L20689" i="1"/>
  <c r="L20775" i="1"/>
  <c r="L21123" i="1"/>
  <c r="L21287" i="1"/>
  <c r="L21434" i="1"/>
  <c r="L23411" i="1"/>
  <c r="L23506" i="1"/>
  <c r="L23539" i="1"/>
  <c r="L23594" i="1"/>
  <c r="L23637" i="1"/>
  <c r="L23719" i="1"/>
  <c r="L23963" i="1"/>
  <c r="L24276" i="1"/>
  <c r="L24277" i="1"/>
  <c r="L24390" i="1"/>
  <c r="L24391" i="1"/>
  <c r="L24782" i="1"/>
  <c r="L24783" i="1"/>
  <c r="L1752" i="1"/>
  <c r="L1753" i="1"/>
  <c r="L1778" i="1"/>
  <c r="L1880" i="1"/>
  <c r="L2182" i="1"/>
  <c r="L2207" i="1"/>
  <c r="L2285" i="1"/>
  <c r="L2352" i="1"/>
  <c r="L3419" i="1"/>
  <c r="L3451" i="1"/>
  <c r="L3606" i="1"/>
  <c r="L3607" i="1"/>
  <c r="L3890" i="1"/>
  <c r="L3934" i="1"/>
  <c r="L4386" i="1"/>
  <c r="L4887" i="1"/>
  <c r="L5036" i="1"/>
  <c r="L5037" i="1"/>
  <c r="L5331" i="1"/>
  <c r="L5361" i="1"/>
  <c r="L5561" i="1"/>
  <c r="L5637" i="1"/>
  <c r="L5638" i="1"/>
  <c r="L5677" i="1"/>
  <c r="L6222" i="1"/>
  <c r="L6612" i="1"/>
  <c r="L6678" i="1"/>
  <c r="L7138" i="1"/>
  <c r="L8520" i="1"/>
  <c r="L8821" i="1"/>
  <c r="L9065" i="1"/>
  <c r="L13190" i="1"/>
  <c r="L13399" i="1"/>
  <c r="L15520" i="1"/>
  <c r="L15828" i="1"/>
  <c r="L16010" i="1"/>
  <c r="L16611" i="1"/>
  <c r="L18712" i="1"/>
  <c r="L18881" i="1"/>
  <c r="L20690" i="1"/>
  <c r="L23507" i="1"/>
  <c r="L24278" i="1"/>
  <c r="L24392" i="1"/>
  <c r="L24393" i="1"/>
  <c r="L318" i="1"/>
  <c r="L319" i="1"/>
  <c r="L320" i="1"/>
  <c r="L357" i="1"/>
  <c r="L498" i="1"/>
  <c r="L728" i="1"/>
  <c r="L729" i="1"/>
  <c r="L1754" i="1"/>
  <c r="L1755" i="1"/>
  <c r="L4888" i="1"/>
  <c r="L5279" i="1"/>
  <c r="L6613" i="1"/>
  <c r="L6614" i="1"/>
  <c r="L6679" i="1"/>
  <c r="L6680" i="1"/>
  <c r="L6681" i="1"/>
  <c r="L6718" i="1"/>
  <c r="L6719" i="1"/>
  <c r="L6796" i="1"/>
  <c r="L6840" i="1"/>
  <c r="L6907" i="1"/>
  <c r="L6908" i="1"/>
  <c r="L7014" i="1"/>
  <c r="L7015" i="1"/>
  <c r="L7016" i="1"/>
  <c r="L7139" i="1"/>
  <c r="L7161" i="1"/>
  <c r="L7320" i="1"/>
  <c r="L7370" i="1"/>
  <c r="L7468" i="1"/>
  <c r="L8521" i="1"/>
  <c r="L8566" i="1"/>
  <c r="L8567" i="1"/>
  <c r="L8613" i="1"/>
  <c r="L8683" i="1"/>
  <c r="L8739" i="1"/>
  <c r="L8934" i="1"/>
  <c r="L9971" i="1"/>
  <c r="L10679" i="1"/>
  <c r="L11460" i="1"/>
  <c r="L11570" i="1"/>
  <c r="L13054" i="1"/>
  <c r="L13191" i="1"/>
  <c r="L13192" i="1"/>
  <c r="L13193" i="1"/>
  <c r="L13307" i="1"/>
  <c r="L13400" i="1"/>
  <c r="L13401" i="1"/>
  <c r="L13644" i="1"/>
  <c r="L13820" i="1"/>
  <c r="L15521" i="1"/>
  <c r="L15522" i="1"/>
  <c r="L15688" i="1"/>
  <c r="L15689" i="1"/>
  <c r="L15690" i="1"/>
  <c r="L15691" i="1"/>
  <c r="L15692" i="1"/>
  <c r="L15748" i="1"/>
  <c r="L15801" i="1"/>
  <c r="L15888" i="1"/>
  <c r="L15889" i="1"/>
  <c r="L15890" i="1"/>
  <c r="L16159" i="1"/>
  <c r="L16315" i="1"/>
  <c r="L16316" i="1"/>
  <c r="L16565" i="1"/>
  <c r="L16612" i="1"/>
  <c r="L16613" i="1"/>
  <c r="L16686" i="1"/>
  <c r="L17479" i="1"/>
  <c r="L18124" i="1"/>
  <c r="L18565" i="1"/>
  <c r="L18845" i="1"/>
  <c r="L19015" i="1"/>
  <c r="L19236" i="1"/>
  <c r="L19237" i="1"/>
  <c r="L19341" i="1"/>
  <c r="L19342" i="1"/>
  <c r="L19343" i="1"/>
  <c r="L20691" i="1"/>
  <c r="L20692" i="1"/>
  <c r="L20693" i="1"/>
  <c r="L20694" i="1"/>
  <c r="L20776" i="1"/>
  <c r="L20777" i="1"/>
  <c r="L20986" i="1"/>
  <c r="L21124" i="1"/>
  <c r="L21125" i="1"/>
  <c r="L21288" i="1"/>
  <c r="L21435" i="1"/>
  <c r="L23412" i="1"/>
  <c r="L23413" i="1"/>
  <c r="L23540" i="1"/>
  <c r="L23595" i="1"/>
  <c r="L23638" i="1"/>
  <c r="L23720" i="1"/>
  <c r="L23964" i="1"/>
  <c r="L24279" i="1"/>
  <c r="L24341" i="1"/>
  <c r="L24784" i="1"/>
  <c r="L24785" i="1"/>
  <c r="L6615" i="1"/>
  <c r="L6682" i="1"/>
  <c r="L6683" i="1"/>
  <c r="L6684" i="1"/>
  <c r="L6720" i="1"/>
  <c r="L6841" i="1"/>
  <c r="L6842" i="1"/>
  <c r="L6843" i="1"/>
  <c r="L6909" i="1"/>
  <c r="L7017" i="1"/>
  <c r="L7018" i="1"/>
  <c r="L7067" i="1"/>
  <c r="L7199" i="1"/>
  <c r="L7321" i="1"/>
  <c r="L7371" i="1"/>
  <c r="L7469" i="1"/>
  <c r="L8464" i="1"/>
  <c r="L8568" i="1"/>
  <c r="L8569" i="1"/>
  <c r="L8935" i="1"/>
  <c r="L8936" i="1"/>
  <c r="L8937" i="1"/>
  <c r="L9171" i="1"/>
  <c r="L9172" i="1"/>
  <c r="L9972" i="1"/>
  <c r="L10680" i="1"/>
  <c r="L11243" i="1"/>
  <c r="L11244" i="1"/>
  <c r="L11461" i="1"/>
  <c r="L11571" i="1"/>
  <c r="L13055" i="1"/>
  <c r="L13194" i="1"/>
  <c r="L13195" i="1"/>
  <c r="L13308" i="1"/>
  <c r="L13309" i="1"/>
  <c r="L13348" i="1"/>
  <c r="L13402" i="1"/>
  <c r="L13403" i="1"/>
  <c r="L13645" i="1"/>
  <c r="L16160" i="1"/>
  <c r="L16317" i="1"/>
  <c r="L16566" i="1"/>
  <c r="L16614" i="1"/>
  <c r="L17480" i="1"/>
  <c r="L17481" i="1"/>
  <c r="L18487" i="1"/>
  <c r="L19046" i="1"/>
  <c r="L19047" i="1"/>
  <c r="L19238" i="1"/>
  <c r="L19344" i="1"/>
  <c r="L20695" i="1"/>
  <c r="L20696" i="1"/>
  <c r="L20987" i="1"/>
  <c r="L21126" i="1"/>
  <c r="L21127" i="1"/>
  <c r="L21628" i="1"/>
  <c r="L23414" i="1"/>
  <c r="L23541" i="1"/>
  <c r="L23542" i="1"/>
  <c r="L23639" i="1"/>
  <c r="L23721" i="1"/>
  <c r="L23722" i="1"/>
  <c r="L23911" i="1"/>
  <c r="L24342" i="1"/>
  <c r="L24786" i="1"/>
  <c r="L24787" i="1"/>
  <c r="L24788" i="1"/>
  <c r="L1881" i="1"/>
  <c r="L2082" i="1"/>
  <c r="L3703" i="1"/>
  <c r="L5212" i="1"/>
  <c r="L5362" i="1"/>
  <c r="L5394" i="1"/>
  <c r="L5562" i="1"/>
  <c r="L5639" i="1"/>
  <c r="L6223" i="1"/>
  <c r="L8866" i="1"/>
  <c r="L1186" i="1"/>
  <c r="L1187" i="1"/>
  <c r="L1188" i="1"/>
  <c r="L1189" i="1"/>
  <c r="L1190" i="1"/>
  <c r="L1191" i="1"/>
  <c r="L1192" i="1"/>
  <c r="L1193" i="1"/>
  <c r="L1194" i="1"/>
  <c r="L1195" i="1"/>
  <c r="L1756" i="1"/>
  <c r="L1791" i="1"/>
  <c r="L1904" i="1"/>
  <c r="L2083" i="1"/>
  <c r="L2084" i="1"/>
  <c r="L2085" i="1"/>
  <c r="L2208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3265" i="1"/>
  <c r="L3317" i="1"/>
  <c r="L3452" i="1"/>
  <c r="L3453" i="1"/>
  <c r="L3454" i="1"/>
  <c r="L3455" i="1"/>
  <c r="L3540" i="1"/>
  <c r="L3608" i="1"/>
  <c r="L3609" i="1"/>
  <c r="L3650" i="1"/>
  <c r="L3704" i="1"/>
  <c r="L3860" i="1"/>
  <c r="L3861" i="1"/>
  <c r="L4018" i="1"/>
  <c r="L4387" i="1"/>
  <c r="L4388" i="1"/>
  <c r="L4389" i="1"/>
  <c r="L4390" i="1"/>
  <c r="L4391" i="1"/>
  <c r="L4392" i="1"/>
  <c r="L4393" i="1"/>
  <c r="L4889" i="1"/>
  <c r="L4978" i="1"/>
  <c r="L4979" i="1"/>
  <c r="L5058" i="1"/>
  <c r="L5213" i="1"/>
  <c r="L5395" i="1"/>
  <c r="L5678" i="1"/>
  <c r="L5679" i="1"/>
  <c r="L6224" i="1"/>
  <c r="L6225" i="1"/>
  <c r="L6226" i="1"/>
  <c r="L6227" i="1"/>
  <c r="L6228" i="1"/>
  <c r="L6229" i="1"/>
  <c r="L6230" i="1"/>
  <c r="L6616" i="1"/>
  <c r="L6721" i="1"/>
  <c r="L6844" i="1"/>
  <c r="L6845" i="1"/>
  <c r="L6846" i="1"/>
  <c r="L6847" i="1"/>
  <c r="L6848" i="1"/>
  <c r="L7068" i="1"/>
  <c r="L7069" i="1"/>
  <c r="L7140" i="1"/>
  <c r="L7162" i="1"/>
  <c r="L7200" i="1"/>
  <c r="L7276" i="1"/>
  <c r="L7277" i="1"/>
  <c r="L7419" i="1"/>
  <c r="L7849" i="1"/>
  <c r="L7850" i="1"/>
  <c r="L7851" i="1"/>
  <c r="L7852" i="1"/>
  <c r="L8465" i="1"/>
  <c r="L8466" i="1"/>
  <c r="L8614" i="1"/>
  <c r="L8615" i="1"/>
  <c r="L8938" i="1"/>
  <c r="L8939" i="1"/>
  <c r="L8940" i="1"/>
  <c r="L8941" i="1"/>
  <c r="L9173" i="1"/>
  <c r="L9174" i="1"/>
  <c r="L9175" i="1"/>
  <c r="L9176" i="1"/>
  <c r="L9177" i="1"/>
  <c r="L9178" i="1"/>
  <c r="L9179" i="1"/>
  <c r="L9180" i="1"/>
  <c r="L9181" i="1"/>
  <c r="L9973" i="1"/>
  <c r="L9974" i="1"/>
  <c r="L10637" i="1"/>
  <c r="L10638" i="1"/>
  <c r="L10998" i="1"/>
  <c r="L10999" i="1"/>
  <c r="L11245" i="1"/>
  <c r="L11246" i="1"/>
  <c r="L11247" i="1"/>
  <c r="L11248" i="1"/>
  <c r="L11462" i="1"/>
  <c r="L11463" i="1"/>
  <c r="L11464" i="1"/>
  <c r="L11465" i="1"/>
  <c r="L11466" i="1"/>
  <c r="L11467" i="1"/>
  <c r="L11468" i="1"/>
  <c r="L11469" i="1"/>
  <c r="L11470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631" i="1"/>
  <c r="L11632" i="1"/>
  <c r="L11633" i="1"/>
  <c r="L11634" i="1"/>
  <c r="L11635" i="1"/>
  <c r="L11636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3310" i="1"/>
  <c r="L13311" i="1"/>
  <c r="L13312" i="1"/>
  <c r="L13313" i="1"/>
  <c r="L13314" i="1"/>
  <c r="L13315" i="1"/>
  <c r="L13349" i="1"/>
  <c r="L13540" i="1"/>
  <c r="L13753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5749" i="1"/>
  <c r="L15750" i="1"/>
  <c r="L15751" i="1"/>
  <c r="L16161" i="1"/>
  <c r="L16162" i="1"/>
  <c r="L16274" i="1"/>
  <c r="L16275" i="1"/>
  <c r="L16615" i="1"/>
  <c r="L16616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8125" i="1"/>
  <c r="L18126" i="1"/>
  <c r="L18127" i="1"/>
  <c r="L18488" i="1"/>
  <c r="L18489" i="1"/>
  <c r="L18490" i="1"/>
  <c r="L18661" i="1"/>
  <c r="L18662" i="1"/>
  <c r="L18882" i="1"/>
  <c r="L18883" i="1"/>
  <c r="L18936" i="1"/>
  <c r="L18937" i="1"/>
  <c r="L19016" i="1"/>
  <c r="L19017" i="1"/>
  <c r="L19048" i="1"/>
  <c r="L19049" i="1"/>
  <c r="L19050" i="1"/>
  <c r="L19051" i="1"/>
  <c r="L19252" i="1"/>
  <c r="L19253" i="1"/>
  <c r="L19254" i="1"/>
  <c r="L19255" i="1"/>
  <c r="L19256" i="1"/>
  <c r="L19257" i="1"/>
  <c r="L19258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697" i="1"/>
  <c r="L20890" i="1"/>
  <c r="L20891" i="1"/>
  <c r="L20959" i="1"/>
  <c r="L21128" i="1"/>
  <c r="L21129" i="1"/>
  <c r="L21130" i="1"/>
  <c r="L21436" i="1"/>
  <c r="L21629" i="1"/>
  <c r="L21630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3346" i="1"/>
  <c r="L23347" i="1"/>
  <c r="L23415" i="1"/>
  <c r="L23416" i="1"/>
  <c r="L23417" i="1"/>
  <c r="L23418" i="1"/>
  <c r="L23543" i="1"/>
  <c r="L23544" i="1"/>
  <c r="L23723" i="1"/>
  <c r="L23912" i="1"/>
  <c r="L24195" i="1"/>
  <c r="L24196" i="1"/>
  <c r="L24241" i="1"/>
  <c r="L24343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118" i="1"/>
  <c r="L271" i="1"/>
  <c r="L899" i="1"/>
  <c r="L900" i="1"/>
  <c r="L901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50" i="1"/>
  <c r="L51" i="1"/>
  <c r="L855" i="1"/>
  <c r="L1677" i="1"/>
  <c r="L1678" i="1"/>
  <c r="L1679" i="1"/>
  <c r="L4019" i="1"/>
  <c r="L4020" i="1"/>
  <c r="L4021" i="1"/>
  <c r="L4022" i="1"/>
  <c r="L4799" i="1"/>
  <c r="L4800" i="1"/>
  <c r="L5680" i="1"/>
  <c r="L5681" i="1"/>
  <c r="L5682" i="1"/>
  <c r="L7476" i="1"/>
  <c r="L15693" i="1"/>
  <c r="L15694" i="1"/>
  <c r="L16406" i="1"/>
  <c r="L20817" i="1"/>
  <c r="L856" i="1"/>
  <c r="L857" i="1"/>
  <c r="L858" i="1"/>
  <c r="L859" i="1"/>
  <c r="L860" i="1"/>
  <c r="L1680" i="1"/>
  <c r="L1681" i="1"/>
  <c r="L4023" i="1"/>
  <c r="L4024" i="1"/>
  <c r="L5683" i="1"/>
  <c r="L5684" i="1"/>
  <c r="L5685" i="1"/>
  <c r="L5686" i="1"/>
  <c r="L6583" i="1"/>
  <c r="L6584" i="1"/>
  <c r="L7163" i="1"/>
  <c r="L7164" i="1"/>
  <c r="L7165" i="1"/>
  <c r="L7166" i="1"/>
  <c r="L7167" i="1"/>
  <c r="L7168" i="1"/>
  <c r="L7169" i="1"/>
  <c r="L7170" i="1"/>
  <c r="L7171" i="1"/>
  <c r="L7278" i="1"/>
  <c r="L7279" i="1"/>
  <c r="L7280" i="1"/>
  <c r="L7281" i="1"/>
  <c r="L8867" i="1"/>
  <c r="L8868" i="1"/>
  <c r="L8869" i="1"/>
  <c r="L8870" i="1"/>
  <c r="L8871" i="1"/>
  <c r="L8872" i="1"/>
  <c r="L8873" i="1"/>
  <c r="L8874" i="1"/>
  <c r="L8875" i="1"/>
  <c r="L8876" i="1"/>
  <c r="L8877" i="1"/>
  <c r="L9975" i="1"/>
  <c r="L9976" i="1"/>
  <c r="L9977" i="1"/>
  <c r="L9978" i="1"/>
  <c r="L9979" i="1"/>
  <c r="L9980" i="1"/>
  <c r="L9981" i="1"/>
  <c r="L9982" i="1"/>
  <c r="L9983" i="1"/>
  <c r="L13541" i="1"/>
  <c r="L13821" i="1"/>
  <c r="L13822" i="1"/>
  <c r="L13823" i="1"/>
  <c r="L13824" i="1"/>
  <c r="L13825" i="1"/>
  <c r="L13826" i="1"/>
  <c r="L15695" i="1"/>
  <c r="L15696" i="1"/>
  <c r="L16407" i="1"/>
  <c r="L16408" i="1"/>
  <c r="L16409" i="1"/>
  <c r="L16410" i="1"/>
  <c r="L16411" i="1"/>
  <c r="L16412" i="1"/>
  <c r="L16413" i="1"/>
  <c r="L16414" i="1"/>
  <c r="L16415" i="1"/>
  <c r="L17508" i="1"/>
  <c r="L19259" i="1"/>
  <c r="L19260" i="1"/>
  <c r="L19261" i="1"/>
  <c r="L19262" i="1"/>
  <c r="L19263" i="1"/>
  <c r="L19264" i="1"/>
  <c r="L19345" i="1"/>
  <c r="L20818" i="1"/>
  <c r="L21059" i="1"/>
  <c r="L21060" i="1"/>
  <c r="L21061" i="1"/>
  <c r="L21062" i="1"/>
  <c r="L21063" i="1"/>
  <c r="L21064" i="1"/>
  <c r="L21065" i="1"/>
  <c r="L21066" i="1"/>
  <c r="L21067" i="1"/>
  <c r="L23348" i="1"/>
  <c r="L23349" i="1"/>
  <c r="L23350" i="1"/>
  <c r="L23351" i="1"/>
  <c r="L23352" i="1"/>
  <c r="L23353" i="1"/>
  <c r="L24004" i="1"/>
  <c r="L119" i="1"/>
  <c r="L1214" i="1"/>
  <c r="L1215" i="1"/>
  <c r="L1216" i="1"/>
  <c r="L1217" i="1"/>
  <c r="L1218" i="1"/>
  <c r="L1219" i="1"/>
  <c r="L1220" i="1"/>
  <c r="L1757" i="1"/>
  <c r="L2209" i="1"/>
  <c r="L2695" i="1"/>
  <c r="L2696" i="1"/>
  <c r="L2697" i="1"/>
  <c r="L2698" i="1"/>
  <c r="L2699" i="1"/>
  <c r="L2700" i="1"/>
  <c r="L2701" i="1"/>
  <c r="L3610" i="1"/>
  <c r="L3611" i="1"/>
  <c r="L4025" i="1"/>
  <c r="L4394" i="1"/>
  <c r="L5214" i="1"/>
  <c r="L6617" i="1"/>
  <c r="L6849" i="1"/>
  <c r="L6850" i="1"/>
  <c r="L6851" i="1"/>
  <c r="L7141" i="1"/>
  <c r="L7282" i="1"/>
  <c r="L8616" i="1"/>
  <c r="L8617" i="1"/>
  <c r="L9182" i="1"/>
  <c r="L9183" i="1"/>
  <c r="L9184" i="1"/>
  <c r="L9185" i="1"/>
  <c r="L11000" i="1"/>
  <c r="L11001" i="1"/>
  <c r="L11471" i="1"/>
  <c r="L12564" i="1"/>
  <c r="L14731" i="1"/>
  <c r="L14732" i="1"/>
  <c r="L15752" i="1"/>
  <c r="L15753" i="1"/>
  <c r="L15754" i="1"/>
  <c r="L16276" i="1"/>
  <c r="L16277" i="1"/>
  <c r="L16617" i="1"/>
  <c r="L16618" i="1"/>
  <c r="L17509" i="1"/>
  <c r="L18491" i="1"/>
  <c r="L18938" i="1"/>
  <c r="L18939" i="1"/>
  <c r="L19018" i="1"/>
  <c r="L19019" i="1"/>
  <c r="L20021" i="1"/>
  <c r="L20022" i="1"/>
  <c r="L20960" i="1"/>
  <c r="L21131" i="1"/>
  <c r="L21132" i="1"/>
  <c r="L22277" i="1"/>
  <c r="L23419" i="1"/>
  <c r="L23420" i="1"/>
  <c r="L23421" i="1"/>
  <c r="L23422" i="1"/>
  <c r="L23545" i="1"/>
  <c r="L23546" i="1"/>
  <c r="L24197" i="1"/>
  <c r="L24198" i="1"/>
  <c r="L24242" i="1"/>
  <c r="L24809" i="1"/>
  <c r="L24810" i="1"/>
  <c r="L902" i="1"/>
  <c r="L1221" i="1"/>
  <c r="L1222" i="1"/>
  <c r="L1223" i="1"/>
  <c r="L1224" i="1"/>
  <c r="L1225" i="1"/>
  <c r="L1226" i="1"/>
  <c r="L2702" i="1"/>
  <c r="L2703" i="1"/>
  <c r="L2704" i="1"/>
  <c r="L2705" i="1"/>
  <c r="L2706" i="1"/>
  <c r="L2707" i="1"/>
  <c r="L4395" i="1"/>
  <c r="L4396" i="1"/>
  <c r="L4397" i="1"/>
  <c r="L6231" i="1"/>
  <c r="L6232" i="1"/>
  <c r="L6233" i="1"/>
  <c r="L7853" i="1"/>
  <c r="L7854" i="1"/>
  <c r="L7855" i="1"/>
  <c r="L9984" i="1"/>
  <c r="L9985" i="1"/>
  <c r="L12565" i="1"/>
  <c r="L12566" i="1"/>
  <c r="L12567" i="1"/>
  <c r="L12568" i="1"/>
  <c r="L14733" i="1"/>
  <c r="L14734" i="1"/>
  <c r="L14735" i="1"/>
  <c r="L14736" i="1"/>
  <c r="L17510" i="1"/>
  <c r="L17511" i="1"/>
  <c r="L17512" i="1"/>
  <c r="L17513" i="1"/>
  <c r="L20023" i="1"/>
  <c r="L20024" i="1"/>
  <c r="L20025" i="1"/>
  <c r="L20026" i="1"/>
  <c r="L22278" i="1"/>
  <c r="L22279" i="1"/>
  <c r="L22280" i="1"/>
  <c r="L22281" i="1"/>
  <c r="L24811" i="1"/>
  <c r="L24812" i="1"/>
  <c r="L24813" i="1"/>
  <c r="L4026" i="1"/>
  <c r="L5687" i="1"/>
  <c r="L11529" i="1"/>
  <c r="L13542" i="1"/>
  <c r="L15697" i="1"/>
  <c r="L17514" i="1"/>
  <c r="L18128" i="1"/>
  <c r="L19265" i="1"/>
  <c r="L20819" i="1"/>
  <c r="L272" i="1"/>
  <c r="L1227" i="1"/>
  <c r="L1792" i="1"/>
  <c r="L1905" i="1"/>
  <c r="L2086" i="1"/>
  <c r="L2087" i="1"/>
  <c r="L2088" i="1"/>
  <c r="L2708" i="1"/>
  <c r="L3266" i="1"/>
  <c r="L3267" i="1"/>
  <c r="L3268" i="1"/>
  <c r="L3269" i="1"/>
  <c r="L3318" i="1"/>
  <c r="L3456" i="1"/>
  <c r="L3457" i="1"/>
  <c r="L3458" i="1"/>
  <c r="L3459" i="1"/>
  <c r="L3541" i="1"/>
  <c r="L3651" i="1"/>
  <c r="L3705" i="1"/>
  <c r="L3862" i="1"/>
  <c r="L3863" i="1"/>
  <c r="L4027" i="1"/>
  <c r="L4028" i="1"/>
  <c r="L4890" i="1"/>
  <c r="L4980" i="1"/>
  <c r="L4981" i="1"/>
  <c r="L5059" i="1"/>
  <c r="L5396" i="1"/>
  <c r="L5688" i="1"/>
  <c r="L6722" i="1"/>
  <c r="L6852" i="1"/>
  <c r="L6853" i="1"/>
  <c r="L7070" i="1"/>
  <c r="L7201" i="1"/>
  <c r="L7283" i="1"/>
  <c r="L7420" i="1"/>
  <c r="L7477" i="1"/>
  <c r="L8467" i="1"/>
  <c r="L8942" i="1"/>
  <c r="L8943" i="1"/>
  <c r="L8944" i="1"/>
  <c r="L9186" i="1"/>
  <c r="L9187" i="1"/>
  <c r="L9188" i="1"/>
  <c r="L9189" i="1"/>
  <c r="L9190" i="1"/>
  <c r="L10639" i="1"/>
  <c r="L11249" i="1"/>
  <c r="L11250" i="1"/>
  <c r="L11251" i="1"/>
  <c r="L11252" i="1"/>
  <c r="L11530" i="1"/>
  <c r="L11637" i="1"/>
  <c r="L11638" i="1"/>
  <c r="L11639" i="1"/>
  <c r="L11640" i="1"/>
  <c r="L13316" i="1"/>
  <c r="L13317" i="1"/>
  <c r="L13318" i="1"/>
  <c r="L13319" i="1"/>
  <c r="L13320" i="1"/>
  <c r="L13321" i="1"/>
  <c r="L13350" i="1"/>
  <c r="L13754" i="1"/>
  <c r="L14737" i="1"/>
  <c r="L15698" i="1"/>
  <c r="L16163" i="1"/>
  <c r="L16164" i="1"/>
  <c r="L16687" i="1"/>
  <c r="L16688" i="1"/>
  <c r="L17515" i="1"/>
  <c r="L17516" i="1"/>
  <c r="L18129" i="1"/>
  <c r="L18492" i="1"/>
  <c r="L18493" i="1"/>
  <c r="L18663" i="1"/>
  <c r="L18664" i="1"/>
  <c r="L18884" i="1"/>
  <c r="L18885" i="1"/>
  <c r="L19052" i="1"/>
  <c r="L19053" i="1"/>
  <c r="L19054" i="1"/>
  <c r="L19055" i="1"/>
  <c r="L20027" i="1"/>
  <c r="L20698" i="1"/>
  <c r="L20820" i="1"/>
  <c r="L20892" i="1"/>
  <c r="L20893" i="1"/>
  <c r="L21133" i="1"/>
  <c r="L21437" i="1"/>
  <c r="L21631" i="1"/>
  <c r="L21632" i="1"/>
  <c r="L23354" i="1"/>
  <c r="L23724" i="1"/>
  <c r="L23913" i="1"/>
  <c r="L24344" i="1"/>
  <c r="L24814" i="1"/>
  <c r="L24815" i="1"/>
  <c r="L52" i="1"/>
  <c r="L53" i="1"/>
  <c r="L861" i="1"/>
  <c r="L862" i="1"/>
  <c r="L863" i="1"/>
  <c r="L864" i="1"/>
  <c r="L1682" i="1"/>
  <c r="L1683" i="1"/>
  <c r="L1684" i="1"/>
  <c r="L4029" i="1"/>
  <c r="L4801" i="1"/>
  <c r="L5689" i="1"/>
  <c r="L5690" i="1"/>
  <c r="L5691" i="1"/>
  <c r="L5692" i="1"/>
  <c r="L6585" i="1"/>
  <c r="L7172" i="1"/>
  <c r="L7173" i="1"/>
  <c r="L7174" i="1"/>
  <c r="L7175" i="1"/>
  <c r="L7176" i="1"/>
  <c r="L7177" i="1"/>
  <c r="L7284" i="1"/>
  <c r="L8468" i="1"/>
  <c r="L8878" i="1"/>
  <c r="L8879" i="1"/>
  <c r="L8880" i="1"/>
  <c r="L8881" i="1"/>
  <c r="L8882" i="1"/>
  <c r="L8883" i="1"/>
  <c r="L9986" i="1"/>
  <c r="L9987" i="1"/>
  <c r="L9988" i="1"/>
  <c r="L9989" i="1"/>
  <c r="L9990" i="1"/>
  <c r="L10640" i="1"/>
  <c r="L13827" i="1"/>
  <c r="L13828" i="1"/>
  <c r="L13829" i="1"/>
  <c r="L13830" i="1"/>
  <c r="L13831" i="1"/>
  <c r="L16416" i="1"/>
  <c r="L16417" i="1"/>
  <c r="L16418" i="1"/>
  <c r="L16419" i="1"/>
  <c r="L16420" i="1"/>
  <c r="L16421" i="1"/>
  <c r="L16422" i="1"/>
  <c r="L16423" i="1"/>
  <c r="L19266" i="1"/>
  <c r="L19267" i="1"/>
  <c r="L19268" i="1"/>
  <c r="L19269" i="1"/>
  <c r="L19270" i="1"/>
  <c r="L19346" i="1"/>
  <c r="L21068" i="1"/>
  <c r="L21069" i="1"/>
  <c r="L21070" i="1"/>
  <c r="L21071" i="1"/>
  <c r="L21072" i="1"/>
  <c r="L23355" i="1"/>
  <c r="L23356" i="1"/>
  <c r="L23357" i="1"/>
  <c r="L2400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6909" uniqueCount="25507">
  <si>
    <t>Entity</t>
  </si>
  <si>
    <t>Period</t>
  </si>
  <si>
    <t>TransDate</t>
  </si>
  <si>
    <t>Statement</t>
  </si>
  <si>
    <t>TransType</t>
  </si>
  <si>
    <t>Source</t>
  </si>
  <si>
    <t>Reference</t>
  </si>
  <si>
    <t>Acc_No</t>
  </si>
  <si>
    <t>Acc_Name</t>
  </si>
  <si>
    <t>Acc_Dept</t>
  </si>
  <si>
    <t>Narrative</t>
  </si>
  <si>
    <t>UserName</t>
  </si>
  <si>
    <t>Entity_Curr</t>
  </si>
  <si>
    <t>Entity_Value</t>
  </si>
  <si>
    <t>TransID</t>
  </si>
  <si>
    <t>UK</t>
  </si>
  <si>
    <t>BS</t>
  </si>
  <si>
    <t>Manual</t>
  </si>
  <si>
    <t>Unknown</t>
  </si>
  <si>
    <t>Accounts payable</t>
  </si>
  <si>
    <t>GBP</t>
  </si>
  <si>
    <t>USA</t>
  </si>
  <si>
    <t>USD</t>
  </si>
  <si>
    <t>157706USA</t>
  </si>
  <si>
    <t>157748USA</t>
  </si>
  <si>
    <t>157769USA</t>
  </si>
  <si>
    <t>165316USA</t>
  </si>
  <si>
    <t>165250USA</t>
  </si>
  <si>
    <t>165295USA</t>
  </si>
  <si>
    <t>180300USA</t>
  </si>
  <si>
    <t>180261USA</t>
  </si>
  <si>
    <t>180321USA</t>
  </si>
  <si>
    <t>180360USA</t>
  </si>
  <si>
    <t>180363USA</t>
  </si>
  <si>
    <t>180366USA</t>
  </si>
  <si>
    <t>P&amp;L</t>
  </si>
  <si>
    <t>157709USA</t>
  </si>
  <si>
    <t>157712USA</t>
  </si>
  <si>
    <t>165253USA</t>
  </si>
  <si>
    <t>165256USA</t>
  </si>
  <si>
    <t>Accrued costs</t>
  </si>
  <si>
    <t>Called up share capital</t>
  </si>
  <si>
    <t>Prepaid expenses</t>
  </si>
  <si>
    <t>Accounts receivable</t>
  </si>
  <si>
    <t>Cost - Plant and equipment</t>
  </si>
  <si>
    <t>Other debtors</t>
  </si>
  <si>
    <t>Cost - Furniture and fixtures</t>
  </si>
  <si>
    <t>Deferred tax liability</t>
  </si>
  <si>
    <t>Accrued revenue</t>
  </si>
  <si>
    <t>Suspense</t>
  </si>
  <si>
    <t>Exchange rate gain / loss</t>
  </si>
  <si>
    <t>Interest expense</t>
  </si>
  <si>
    <t>Late fees and penalties</t>
  </si>
  <si>
    <t>157787USA</t>
  </si>
  <si>
    <t>157715USA</t>
  </si>
  <si>
    <t>165340USA</t>
  </si>
  <si>
    <t>165337USA</t>
  </si>
  <si>
    <t>165259USA</t>
  </si>
  <si>
    <t>180345USA</t>
  </si>
  <si>
    <t>180369USA</t>
  </si>
  <si>
    <t>180342USA</t>
  </si>
  <si>
    <t>190745USA</t>
  </si>
  <si>
    <t>190766USA</t>
  </si>
  <si>
    <t>190787USA</t>
  </si>
  <si>
    <t>190703USA</t>
  </si>
  <si>
    <t>190709USA</t>
  </si>
  <si>
    <t>202615USA</t>
  </si>
  <si>
    <t>204942USA</t>
  </si>
  <si>
    <t>204888USA</t>
  </si>
  <si>
    <t>202634USA</t>
  </si>
  <si>
    <t>202641USA</t>
  </si>
  <si>
    <t>202613USA</t>
  </si>
  <si>
    <t>202627USA</t>
  </si>
  <si>
    <t>214038USA</t>
  </si>
  <si>
    <t>214017USA</t>
  </si>
  <si>
    <t>214059USA</t>
  </si>
  <si>
    <t>213981USA</t>
  </si>
  <si>
    <t>213978USA</t>
  </si>
  <si>
    <t>232901USA</t>
  </si>
  <si>
    <t>232900USA</t>
  </si>
  <si>
    <t>232916USA</t>
  </si>
  <si>
    <t>232923USA</t>
  </si>
  <si>
    <t>232930USA</t>
  </si>
  <si>
    <t>239482USA</t>
  </si>
  <si>
    <t>239461USA</t>
  </si>
  <si>
    <t>239440USA</t>
  </si>
  <si>
    <t>239404USA</t>
  </si>
  <si>
    <t>239392USA</t>
  </si>
  <si>
    <t>239389USA</t>
  </si>
  <si>
    <t>252796USA</t>
  </si>
  <si>
    <t>252803USA</t>
  </si>
  <si>
    <t>252789USA</t>
  </si>
  <si>
    <t>252772USA</t>
  </si>
  <si>
    <t>252773USA</t>
  </si>
  <si>
    <t>252777USA</t>
  </si>
  <si>
    <t>271208USA</t>
  </si>
  <si>
    <t>271229USA</t>
  </si>
  <si>
    <t>271187USA</t>
  </si>
  <si>
    <t>271136USA</t>
  </si>
  <si>
    <t>271133USA</t>
  </si>
  <si>
    <t>271151USA</t>
  </si>
  <si>
    <t>287391USA</t>
  </si>
  <si>
    <t>287373USA</t>
  </si>
  <si>
    <t>287409USA</t>
  </si>
  <si>
    <t>287340USA</t>
  </si>
  <si>
    <t>287316USA</t>
  </si>
  <si>
    <t>287313USA</t>
  </si>
  <si>
    <t>Salary control account</t>
  </si>
  <si>
    <t>303456USA</t>
  </si>
  <si>
    <t>303459USA</t>
  </si>
  <si>
    <t>303519USA</t>
  </si>
  <si>
    <t>303537USA</t>
  </si>
  <si>
    <t>Other creditors</t>
  </si>
  <si>
    <t>Goods received not invoiced</t>
  </si>
  <si>
    <t>Pensions payable</t>
  </si>
  <si>
    <t>Intangible assets</t>
  </si>
  <si>
    <t>464192UK</t>
  </si>
  <si>
    <t>171086UK</t>
  </si>
  <si>
    <t>171083UK</t>
  </si>
  <si>
    <t>171042UK</t>
  </si>
  <si>
    <t>Other Income</t>
  </si>
  <si>
    <t>171098UK</t>
  </si>
  <si>
    <t>170892UK</t>
  </si>
  <si>
    <t>170937UK</t>
  </si>
  <si>
    <t>170940UK</t>
  </si>
  <si>
    <t>170952UK</t>
  </si>
  <si>
    <t>171188UK</t>
  </si>
  <si>
    <t>170787UK</t>
  </si>
  <si>
    <t>170802UK</t>
  </si>
  <si>
    <t>170790UK</t>
  </si>
  <si>
    <t>202389UK</t>
  </si>
  <si>
    <t>464210UK</t>
  </si>
  <si>
    <t>202476UK</t>
  </si>
  <si>
    <t>202377UK</t>
  </si>
  <si>
    <t>202282UK</t>
  </si>
  <si>
    <t>202180UK</t>
  </si>
  <si>
    <t>202183UK</t>
  </si>
  <si>
    <t>202374UK</t>
  </si>
  <si>
    <t>202195UK</t>
  </si>
  <si>
    <t>184369UK</t>
  </si>
  <si>
    <t>184372UK</t>
  </si>
  <si>
    <t>184471UK</t>
  </si>
  <si>
    <t>184384UK</t>
  </si>
  <si>
    <t>203196UK</t>
  </si>
  <si>
    <t>203197UK</t>
  </si>
  <si>
    <t>464228UK</t>
  </si>
  <si>
    <t>203229UK</t>
  </si>
  <si>
    <t>203201UK</t>
  </si>
  <si>
    <t>464269UK</t>
  </si>
  <si>
    <t>464278UK</t>
  </si>
  <si>
    <t>464810UK</t>
  </si>
  <si>
    <t>230016UK</t>
  </si>
  <si>
    <t>230013UK</t>
  </si>
  <si>
    <t>230124UK</t>
  </si>
  <si>
    <t>464296UK</t>
  </si>
  <si>
    <t>249603UK</t>
  </si>
  <si>
    <t>249498UK</t>
  </si>
  <si>
    <t>249501UK</t>
  </si>
  <si>
    <t>249513UK</t>
  </si>
  <si>
    <t>464342UK</t>
  </si>
  <si>
    <t>464333UK</t>
  </si>
  <si>
    <t>464321UK</t>
  </si>
  <si>
    <t>266042UK</t>
  </si>
  <si>
    <t>266005UK</t>
  </si>
  <si>
    <t>266006UK</t>
  </si>
  <si>
    <t>266010UK</t>
  </si>
  <si>
    <t>464379UK</t>
  </si>
  <si>
    <t>464367UK</t>
  </si>
  <si>
    <t>464388UK</t>
  </si>
  <si>
    <t>329266UK</t>
  </si>
  <si>
    <t>329269UK</t>
  </si>
  <si>
    <t>329281UK</t>
  </si>
  <si>
    <t>329380UK</t>
  </si>
  <si>
    <t>329371UK</t>
  </si>
  <si>
    <t>364381UK</t>
  </si>
  <si>
    <t>364282UK</t>
  </si>
  <si>
    <t>364267UK</t>
  </si>
  <si>
    <t>364270UK</t>
  </si>
  <si>
    <t>464434UK</t>
  </si>
  <si>
    <t>464425UK</t>
  </si>
  <si>
    <t>464413UK</t>
  </si>
  <si>
    <t>385522UK</t>
  </si>
  <si>
    <t>464467UK</t>
  </si>
  <si>
    <t>464479UK</t>
  </si>
  <si>
    <t>464491UK</t>
  </si>
  <si>
    <t>464512UK</t>
  </si>
  <si>
    <t>464503UK</t>
  </si>
  <si>
    <t>385484UK</t>
  </si>
  <si>
    <t>385490UK</t>
  </si>
  <si>
    <t>385489UK</t>
  </si>
  <si>
    <t>385485UK</t>
  </si>
  <si>
    <t>464557UK</t>
  </si>
  <si>
    <t>464581UK</t>
  </si>
  <si>
    <t>464590UK</t>
  </si>
  <si>
    <t>464569UK</t>
  </si>
  <si>
    <t>464545UK</t>
  </si>
  <si>
    <t>427996UK</t>
  </si>
  <si>
    <t>427999UK</t>
  </si>
  <si>
    <t>428011UK</t>
  </si>
  <si>
    <t>428110UK</t>
  </si>
  <si>
    <t>464668UK</t>
  </si>
  <si>
    <t>464659UK</t>
  </si>
  <si>
    <t>464647UK</t>
  </si>
  <si>
    <t>464635UK</t>
  </si>
  <si>
    <t>464623UK</t>
  </si>
  <si>
    <t>458236UK</t>
  </si>
  <si>
    <t>458233UK</t>
  </si>
  <si>
    <t>458344UK</t>
  </si>
  <si>
    <t>475982UK</t>
  </si>
  <si>
    <t>475877UK</t>
  </si>
  <si>
    <t>475874UK</t>
  </si>
  <si>
    <t>170943UK</t>
  </si>
  <si>
    <t>170946UK</t>
  </si>
  <si>
    <t>170949UK</t>
  </si>
  <si>
    <t>170799UK</t>
  </si>
  <si>
    <t>170793UK</t>
  </si>
  <si>
    <t>170796UK</t>
  </si>
  <si>
    <t>184381UK</t>
  </si>
  <si>
    <t>184378UK</t>
  </si>
  <si>
    <t>184375UK</t>
  </si>
  <si>
    <t>230028UK</t>
  </si>
  <si>
    <t>475955UK</t>
  </si>
  <si>
    <t>475976UK</t>
  </si>
  <si>
    <t>475934UK</t>
  </si>
  <si>
    <t>475913UK</t>
  </si>
  <si>
    <t>475892UK</t>
  </si>
  <si>
    <t>General</t>
  </si>
  <si>
    <t>Purchase Ledger</t>
  </si>
  <si>
    <t>155644USA</t>
  </si>
  <si>
    <t>155646USA</t>
  </si>
  <si>
    <t>155648USA</t>
  </si>
  <si>
    <t>155650USA</t>
  </si>
  <si>
    <t>155652USA</t>
  </si>
  <si>
    <t>155636USA</t>
  </si>
  <si>
    <t>155640USA</t>
  </si>
  <si>
    <t>155638USA</t>
  </si>
  <si>
    <t>155658USA</t>
  </si>
  <si>
    <t>155642USA</t>
  </si>
  <si>
    <t>155731USA</t>
  </si>
  <si>
    <t>155678USA</t>
  </si>
  <si>
    <t>155666USA</t>
  </si>
  <si>
    <t>155719USA</t>
  </si>
  <si>
    <t>155741USA</t>
  </si>
  <si>
    <t>155780USA</t>
  </si>
  <si>
    <t>155774USA</t>
  </si>
  <si>
    <t>155778USA</t>
  </si>
  <si>
    <t>155760USA</t>
  </si>
  <si>
    <t>155762USA</t>
  </si>
  <si>
    <t>155764USA</t>
  </si>
  <si>
    <t>155766USA</t>
  </si>
  <si>
    <t>155776USA</t>
  </si>
  <si>
    <t>155772USA</t>
  </si>
  <si>
    <t>155770USA</t>
  </si>
  <si>
    <t>155768USA</t>
  </si>
  <si>
    <t>158501USA</t>
  </si>
  <si>
    <t>158534USA</t>
  </si>
  <si>
    <t>161805USA</t>
  </si>
  <si>
    <t>162328USA</t>
  </si>
  <si>
    <t>162226USA</t>
  </si>
  <si>
    <t>167741USA</t>
  </si>
  <si>
    <t>168775USA</t>
  </si>
  <si>
    <t>180529USA</t>
  </si>
  <si>
    <t>173031USA</t>
  </si>
  <si>
    <t>175814USA</t>
  </si>
  <si>
    <t>175748USA</t>
  </si>
  <si>
    <t>180728USA</t>
  </si>
  <si>
    <t>180038USA</t>
  </si>
  <si>
    <t>181896USA</t>
  </si>
  <si>
    <t>181699USA</t>
  </si>
  <si>
    <t>181707USA</t>
  </si>
  <si>
    <t>181701USA</t>
  </si>
  <si>
    <t>181711USA</t>
  </si>
  <si>
    <t>181697USA</t>
  </si>
  <si>
    <t>192768USA</t>
  </si>
  <si>
    <t>192850USA</t>
  </si>
  <si>
    <t>181695USA</t>
  </si>
  <si>
    <t>192643USA</t>
  </si>
  <si>
    <t>181715USA</t>
  </si>
  <si>
    <t>181713USA</t>
  </si>
  <si>
    <t>192719USA</t>
  </si>
  <si>
    <t>187532USA</t>
  </si>
  <si>
    <t>189353USA</t>
  </si>
  <si>
    <t>202503USA</t>
  </si>
  <si>
    <t>202557USA</t>
  </si>
  <si>
    <t>202538USA</t>
  </si>
  <si>
    <t>202522USA</t>
  </si>
  <si>
    <t>202527USA</t>
  </si>
  <si>
    <t>202520USA</t>
  </si>
  <si>
    <t>202518USA</t>
  </si>
  <si>
    <t>202546USA</t>
  </si>
  <si>
    <t>202542USA</t>
  </si>
  <si>
    <t>202550USA</t>
  </si>
  <si>
    <t>202554USA</t>
  </si>
  <si>
    <t>202561USA</t>
  </si>
  <si>
    <t>205327USA</t>
  </si>
  <si>
    <t>202577USA</t>
  </si>
  <si>
    <t>202573USA</t>
  </si>
  <si>
    <t>205350USA</t>
  </si>
  <si>
    <t>202658USA</t>
  </si>
  <si>
    <t>202656USA</t>
  </si>
  <si>
    <t>202652USA</t>
  </si>
  <si>
    <t>203313USA</t>
  </si>
  <si>
    <t>204010USA</t>
  </si>
  <si>
    <t>203990USA</t>
  </si>
  <si>
    <t>204105USA</t>
  </si>
  <si>
    <t>203974USA</t>
  </si>
  <si>
    <t>204030USA</t>
  </si>
  <si>
    <t>204046USA</t>
  </si>
  <si>
    <t>204085USA</t>
  </si>
  <si>
    <t>204174USA</t>
  </si>
  <si>
    <t>204196USA</t>
  </si>
  <si>
    <t>204230USA</t>
  </si>
  <si>
    <t>204069USA</t>
  </si>
  <si>
    <t>204214USA</t>
  </si>
  <si>
    <t>204140USA</t>
  </si>
  <si>
    <t>204738USA</t>
  </si>
  <si>
    <t>204754USA</t>
  </si>
  <si>
    <t>204697USA</t>
  </si>
  <si>
    <t>204717USA</t>
  </si>
  <si>
    <t>204510USA</t>
  </si>
  <si>
    <t>205441USA</t>
  </si>
  <si>
    <t>205400USA</t>
  </si>
  <si>
    <t>206230USA</t>
  </si>
  <si>
    <t>206182USA</t>
  </si>
  <si>
    <t>205479USA</t>
  </si>
  <si>
    <t>205461USA</t>
  </si>
  <si>
    <t>206214USA</t>
  </si>
  <si>
    <t>205696USA</t>
  </si>
  <si>
    <t>206198USA</t>
  </si>
  <si>
    <t>206157USA</t>
  </si>
  <si>
    <t>206140USA</t>
  </si>
  <si>
    <t>206122USA</t>
  </si>
  <si>
    <t>206106USA</t>
  </si>
  <si>
    <t>206090USA</t>
  </si>
  <si>
    <t>206074USA</t>
  </si>
  <si>
    <t>206246USA</t>
  </si>
  <si>
    <t>209951USA</t>
  </si>
  <si>
    <t>209935USA</t>
  </si>
  <si>
    <t>207246USA</t>
  </si>
  <si>
    <t>207278USA</t>
  </si>
  <si>
    <t>207262USA</t>
  </si>
  <si>
    <t>209072USA</t>
  </si>
  <si>
    <t>208933USA</t>
  </si>
  <si>
    <t>209780USA</t>
  </si>
  <si>
    <t>208917USA</t>
  </si>
  <si>
    <t>209848USA</t>
  </si>
  <si>
    <t>211381USA</t>
  </si>
  <si>
    <t>211525USA</t>
  </si>
  <si>
    <t>211509USA</t>
  </si>
  <si>
    <t>211493USA</t>
  </si>
  <si>
    <t>211828USA</t>
  </si>
  <si>
    <t>213933USA</t>
  </si>
  <si>
    <t>214400USA</t>
  </si>
  <si>
    <t>214379USA</t>
  </si>
  <si>
    <t>215403USA</t>
  </si>
  <si>
    <t>215387USA</t>
  </si>
  <si>
    <t>214870USA</t>
  </si>
  <si>
    <t>214896USA</t>
  </si>
  <si>
    <t>232674USA</t>
  </si>
  <si>
    <t>232624USA</t>
  </si>
  <si>
    <t>232626USA</t>
  </si>
  <si>
    <t>232628USA</t>
  </si>
  <si>
    <t>232630USA</t>
  </si>
  <si>
    <t>232632USA</t>
  </si>
  <si>
    <t>232634USA</t>
  </si>
  <si>
    <t>232636USA</t>
  </si>
  <si>
    <t>232679USA</t>
  </si>
  <si>
    <t>232622USA</t>
  </si>
  <si>
    <t>232620USA</t>
  </si>
  <si>
    <t>232638USA</t>
  </si>
  <si>
    <t>232656USA</t>
  </si>
  <si>
    <t>232658USA</t>
  </si>
  <si>
    <t>232660USA</t>
  </si>
  <si>
    <t>232663USA</t>
  </si>
  <si>
    <t>232667USA</t>
  </si>
  <si>
    <t>232669USA</t>
  </si>
  <si>
    <t>232676USA</t>
  </si>
  <si>
    <t>232645USA</t>
  </si>
  <si>
    <t>232647USA</t>
  </si>
  <si>
    <t>232649USA</t>
  </si>
  <si>
    <t>232651USA</t>
  </si>
  <si>
    <t>232641USA</t>
  </si>
  <si>
    <t>232683USA</t>
  </si>
  <si>
    <t>232691USA</t>
  </si>
  <si>
    <t>232719USA</t>
  </si>
  <si>
    <t>232717USA</t>
  </si>
  <si>
    <t>232740USA</t>
  </si>
  <si>
    <t>232750USA</t>
  </si>
  <si>
    <t>232754USA</t>
  </si>
  <si>
    <t>232736USA</t>
  </si>
  <si>
    <t>232843USA</t>
  </si>
  <si>
    <t>233018USA</t>
  </si>
  <si>
    <t>233026USA</t>
  </si>
  <si>
    <t>233024USA</t>
  </si>
  <si>
    <t>233022USA</t>
  </si>
  <si>
    <t>233038USA</t>
  </si>
  <si>
    <t>233036USA</t>
  </si>
  <si>
    <t>233041USA</t>
  </si>
  <si>
    <t>233043USA</t>
  </si>
  <si>
    <t>233052USA</t>
  </si>
  <si>
    <t>233244USA</t>
  </si>
  <si>
    <t>233763USA</t>
  </si>
  <si>
    <t>236253USA</t>
  </si>
  <si>
    <t>236223USA</t>
  </si>
  <si>
    <t>238678USA</t>
  </si>
  <si>
    <t>238738USA</t>
  </si>
  <si>
    <t>239588USA</t>
  </si>
  <si>
    <t>239562USA</t>
  </si>
  <si>
    <t>239615USA</t>
  </si>
  <si>
    <t>239711USA</t>
  </si>
  <si>
    <t>252642USA</t>
  </si>
  <si>
    <t>252636USA</t>
  </si>
  <si>
    <t>252646USA</t>
  </si>
  <si>
    <t>252648USA</t>
  </si>
  <si>
    <t>252650USA</t>
  </si>
  <si>
    <t>252664USA</t>
  </si>
  <si>
    <t>252677USA</t>
  </si>
  <si>
    <t>252673USA</t>
  </si>
  <si>
    <t>252693USA</t>
  </si>
  <si>
    <t>252685USA</t>
  </si>
  <si>
    <t>252689USA</t>
  </si>
  <si>
    <t>252691USA</t>
  </si>
  <si>
    <t>252705USA</t>
  </si>
  <si>
    <t>252707USA</t>
  </si>
  <si>
    <t>252709USA</t>
  </si>
  <si>
    <t>253675USA</t>
  </si>
  <si>
    <t>253314USA</t>
  </si>
  <si>
    <t>253342USA</t>
  </si>
  <si>
    <t>253370USA</t>
  </si>
  <si>
    <t>252813USA</t>
  </si>
  <si>
    <t>252809USA</t>
  </si>
  <si>
    <t>254558USA</t>
  </si>
  <si>
    <t>257226USA</t>
  </si>
  <si>
    <t>257101USA</t>
  </si>
  <si>
    <t>257002USA</t>
  </si>
  <si>
    <t>257044USA</t>
  </si>
  <si>
    <t>257064USA</t>
  </si>
  <si>
    <t>257022USA</t>
  </si>
  <si>
    <t>257082USA</t>
  </si>
  <si>
    <t>256982USA</t>
  </si>
  <si>
    <t>258026USA</t>
  </si>
  <si>
    <t>258048USA</t>
  </si>
  <si>
    <t>262195USA</t>
  </si>
  <si>
    <t>262159USA</t>
  </si>
  <si>
    <t>257985USA</t>
  </si>
  <si>
    <t>257844USA</t>
  </si>
  <si>
    <t>268288USA</t>
  </si>
  <si>
    <t>262139USA</t>
  </si>
  <si>
    <t>264134USA</t>
  </si>
  <si>
    <t>264118USA</t>
  </si>
  <si>
    <t>264179USA</t>
  </si>
  <si>
    <t>266407USA</t>
  </si>
  <si>
    <t>266423USA</t>
  </si>
  <si>
    <t>266379USA</t>
  </si>
  <si>
    <t>266451USA</t>
  </si>
  <si>
    <t>266911USA</t>
  </si>
  <si>
    <t>267276USA</t>
  </si>
  <si>
    <t>268312USA</t>
  </si>
  <si>
    <t>268992USA</t>
  </si>
  <si>
    <t>283336USA</t>
  </si>
  <si>
    <t>283356USA</t>
  </si>
  <si>
    <t>283332USA</t>
  </si>
  <si>
    <t>283354USA</t>
  </si>
  <si>
    <t>283340USA</t>
  </si>
  <si>
    <t>283348USA</t>
  </si>
  <si>
    <t>283352USA</t>
  </si>
  <si>
    <t>283344USA</t>
  </si>
  <si>
    <t>283358USA</t>
  </si>
  <si>
    <t>283363USA</t>
  </si>
  <si>
    <t>283367USA</t>
  </si>
  <si>
    <t>283369USA</t>
  </si>
  <si>
    <t>283373USA</t>
  </si>
  <si>
    <t>283377USA</t>
  </si>
  <si>
    <t>288093USA</t>
  </si>
  <si>
    <t>283381USA</t>
  </si>
  <si>
    <t>283385USA</t>
  </si>
  <si>
    <t>284372USA</t>
  </si>
  <si>
    <t>284388USA</t>
  </si>
  <si>
    <t>288171USA</t>
  </si>
  <si>
    <t>286331USA</t>
  </si>
  <si>
    <t>286188USA</t>
  </si>
  <si>
    <t>287212USA</t>
  </si>
  <si>
    <t>287166USA</t>
  </si>
  <si>
    <t>287114USA</t>
  </si>
  <si>
    <t>287080USA</t>
  </si>
  <si>
    <t>287064USA</t>
  </si>
  <si>
    <t>287028USA</t>
  </si>
  <si>
    <t>287010USA</t>
  </si>
  <si>
    <t>286988USA</t>
  </si>
  <si>
    <t>301509USA</t>
  </si>
  <si>
    <t>301507USA</t>
  </si>
  <si>
    <t>301505USA</t>
  </si>
  <si>
    <t>301515USA</t>
  </si>
  <si>
    <t>301513USA</t>
  </si>
  <si>
    <t>301517USA</t>
  </si>
  <si>
    <t>301531USA</t>
  </si>
  <si>
    <t>301575USA</t>
  </si>
  <si>
    <t>301567USA</t>
  </si>
  <si>
    <t>301573USA</t>
  </si>
  <si>
    <t>301577USA</t>
  </si>
  <si>
    <t>301560USA</t>
  </si>
  <si>
    <t>301914USA</t>
  </si>
  <si>
    <t>301720USA</t>
  </si>
  <si>
    <t>301970USA</t>
  </si>
  <si>
    <t>301651USA</t>
  </si>
  <si>
    <t>302233USA</t>
  </si>
  <si>
    <t>305838USA</t>
  </si>
  <si>
    <t>305816USA</t>
  </si>
  <si>
    <t>305774USA</t>
  </si>
  <si>
    <t>Sales Ledger</t>
  </si>
  <si>
    <t>154312USA</t>
  </si>
  <si>
    <t>155614USA</t>
  </si>
  <si>
    <t>180545USA</t>
  </si>
  <si>
    <t>202472USA</t>
  </si>
  <si>
    <t>203799USA</t>
  </si>
  <si>
    <t>214349USA</t>
  </si>
  <si>
    <t>232602USA</t>
  </si>
  <si>
    <t>232604USA</t>
  </si>
  <si>
    <t>233016USA</t>
  </si>
  <si>
    <t>239655USA</t>
  </si>
  <si>
    <t>252575USA</t>
  </si>
  <si>
    <t>252577USA</t>
  </si>
  <si>
    <t>252629USA</t>
  </si>
  <si>
    <t>260874USA</t>
  </si>
  <si>
    <t>252634USA</t>
  </si>
  <si>
    <t>254071USA</t>
  </si>
  <si>
    <t>253994USA</t>
  </si>
  <si>
    <t>255115USA</t>
  </si>
  <si>
    <t>260856USA</t>
  </si>
  <si>
    <t>283322USA</t>
  </si>
  <si>
    <t>283324USA</t>
  </si>
  <si>
    <t>286057USA</t>
  </si>
  <si>
    <t>285952USA</t>
  </si>
  <si>
    <t>301495USA</t>
  </si>
  <si>
    <t>301667USA</t>
  </si>
  <si>
    <t>303673USA</t>
  </si>
  <si>
    <t>TaxPayment</t>
  </si>
  <si>
    <t>Nominal Ledger</t>
  </si>
  <si>
    <t>155836USA</t>
  </si>
  <si>
    <t>155834USA</t>
  </si>
  <si>
    <t>172006USA</t>
  </si>
  <si>
    <t>155856USA</t>
  </si>
  <si>
    <t>155842USA</t>
  </si>
  <si>
    <t>173077USA</t>
  </si>
  <si>
    <t>155854USA</t>
  </si>
  <si>
    <t>171534USA</t>
  </si>
  <si>
    <t>158273USA</t>
  </si>
  <si>
    <t>155860USA</t>
  </si>
  <si>
    <t>158322USA</t>
  </si>
  <si>
    <t>158223USA</t>
  </si>
  <si>
    <t>173610USA</t>
  </si>
  <si>
    <t>161415USA</t>
  </si>
  <si>
    <t>161425USA</t>
  </si>
  <si>
    <t>158451USA</t>
  </si>
  <si>
    <t>158254USA</t>
  </si>
  <si>
    <t>158256USA</t>
  </si>
  <si>
    <t>158491USA</t>
  </si>
  <si>
    <t>164507USA</t>
  </si>
  <si>
    <t>171512USA</t>
  </si>
  <si>
    <t>172750USA</t>
  </si>
  <si>
    <t>165419USA</t>
  </si>
  <si>
    <t>163823USA</t>
  </si>
  <si>
    <t>163811USA</t>
  </si>
  <si>
    <t>174501USA</t>
  </si>
  <si>
    <t>167489USA</t>
  </si>
  <si>
    <t>173429USA</t>
  </si>
  <si>
    <t>173407USA</t>
  </si>
  <si>
    <t>173387USA</t>
  </si>
  <si>
    <t>170165USA</t>
  </si>
  <si>
    <t>172575USA</t>
  </si>
  <si>
    <t>165490USA</t>
  </si>
  <si>
    <t>172740USA</t>
  </si>
  <si>
    <t>170895USA</t>
  </si>
  <si>
    <t>170115USA</t>
  </si>
  <si>
    <t>180652USA</t>
  </si>
  <si>
    <t>175806USA</t>
  </si>
  <si>
    <t>181802USA</t>
  </si>
  <si>
    <t>181787USA</t>
  </si>
  <si>
    <t>181422USA</t>
  </si>
  <si>
    <t>180435USA</t>
  </si>
  <si>
    <t>180419USA</t>
  </si>
  <si>
    <t>180409USA</t>
  </si>
  <si>
    <t>180386USA</t>
  </si>
  <si>
    <t>192892USA</t>
  </si>
  <si>
    <t>184461USA</t>
  </si>
  <si>
    <t>184477USA</t>
  </si>
  <si>
    <t>184431USA</t>
  </si>
  <si>
    <t>192941USA</t>
  </si>
  <si>
    <t>186084USA</t>
  </si>
  <si>
    <t>186301USA</t>
  </si>
  <si>
    <t>187558USA</t>
  </si>
  <si>
    <t>192821USA</t>
  </si>
  <si>
    <t>192811USA</t>
  </si>
  <si>
    <t>192951USA</t>
  </si>
  <si>
    <t>190808USA</t>
  </si>
  <si>
    <t>190798USA</t>
  </si>
  <si>
    <t>192961USA</t>
  </si>
  <si>
    <t>192971USA</t>
  </si>
  <si>
    <t>192990USA</t>
  </si>
  <si>
    <t>204689USA</t>
  </si>
  <si>
    <t>202607USA</t>
  </si>
  <si>
    <t>202611USA</t>
  </si>
  <si>
    <t>202609USA</t>
  </si>
  <si>
    <t>205505USA</t>
  </si>
  <si>
    <t>205380USA</t>
  </si>
  <si>
    <t>202679USA</t>
  </si>
  <si>
    <t>203436USA</t>
  </si>
  <si>
    <t>205595USA</t>
  </si>
  <si>
    <t>205629USA</t>
  </si>
  <si>
    <t>205607USA</t>
  </si>
  <si>
    <t>205617USA</t>
  </si>
  <si>
    <t>203958USA</t>
  </si>
  <si>
    <t>204784USA</t>
  </si>
  <si>
    <t>205560USA</t>
  </si>
  <si>
    <t>209981USA</t>
  </si>
  <si>
    <t>209825USA</t>
  </si>
  <si>
    <t>209549USA</t>
  </si>
  <si>
    <t>209814USA</t>
  </si>
  <si>
    <t>209836USA</t>
  </si>
  <si>
    <t>210006USA</t>
  </si>
  <si>
    <t>211861USA</t>
  </si>
  <si>
    <t>214128USA</t>
  </si>
  <si>
    <t>214104USA</t>
  </si>
  <si>
    <t>214118USA</t>
  </si>
  <si>
    <t>214138USA</t>
  </si>
  <si>
    <t>214422USA</t>
  </si>
  <si>
    <t>215773USA</t>
  </si>
  <si>
    <t>215438USA</t>
  </si>
  <si>
    <t>232859USA</t>
  </si>
  <si>
    <t>232867USA</t>
  </si>
  <si>
    <t>232863USA</t>
  </si>
  <si>
    <t>232865USA</t>
  </si>
  <si>
    <t>232872USA</t>
  </si>
  <si>
    <t>232879USA</t>
  </si>
  <si>
    <t>232884USA</t>
  </si>
  <si>
    <t>232948USA</t>
  </si>
  <si>
    <t>232940USA</t>
  </si>
  <si>
    <t>232947USA</t>
  </si>
  <si>
    <t>232942USA</t>
  </si>
  <si>
    <t>232945USA</t>
  </si>
  <si>
    <t>232938USA</t>
  </si>
  <si>
    <t>232933USA</t>
  </si>
  <si>
    <t>233587USA</t>
  </si>
  <si>
    <t>233059USA</t>
  </si>
  <si>
    <t>233063USA</t>
  </si>
  <si>
    <t>233061USA</t>
  </si>
  <si>
    <t>233065USA</t>
  </si>
  <si>
    <t>234857USA</t>
  </si>
  <si>
    <t>234847USA</t>
  </si>
  <si>
    <t>238718USA</t>
  </si>
  <si>
    <t>238698USA</t>
  </si>
  <si>
    <t>239804USA</t>
  </si>
  <si>
    <t>239493USA</t>
  </si>
  <si>
    <t>239582USA</t>
  </si>
  <si>
    <t>239542USA</t>
  </si>
  <si>
    <t>239635USA</t>
  </si>
  <si>
    <t>240482USA</t>
  </si>
  <si>
    <t>252717USA</t>
  </si>
  <si>
    <t>252728USA</t>
  </si>
  <si>
    <t>252732USA</t>
  </si>
  <si>
    <t>252734USA</t>
  </si>
  <si>
    <t>252739USA</t>
  </si>
  <si>
    <t>Payment</t>
  </si>
  <si>
    <t>155832USA</t>
  </si>
  <si>
    <t>167439USA</t>
  </si>
  <si>
    <t>167440USA</t>
  </si>
  <si>
    <t>165347USA</t>
  </si>
  <si>
    <t>202603USA</t>
  </si>
  <si>
    <t>205518USA</t>
  </si>
  <si>
    <t>232885USA</t>
  </si>
  <si>
    <t>232887USA</t>
  </si>
  <si>
    <t>252722USA</t>
  </si>
  <si>
    <t>252725USA</t>
  </si>
  <si>
    <t>252730USA</t>
  </si>
  <si>
    <t>252756USA</t>
  </si>
  <si>
    <t>252758USA</t>
  </si>
  <si>
    <t>252763USA</t>
  </si>
  <si>
    <t>252737USA</t>
  </si>
  <si>
    <t>252805USA</t>
  </si>
  <si>
    <t>252752USA</t>
  </si>
  <si>
    <t>252760USA</t>
  </si>
  <si>
    <t>254339USA</t>
  </si>
  <si>
    <t>252766USA</t>
  </si>
  <si>
    <t>252770USA</t>
  </si>
  <si>
    <t>254257USA</t>
  </si>
  <si>
    <t>254265USA</t>
  </si>
  <si>
    <t>257252USA</t>
  </si>
  <si>
    <t>253259USA</t>
  </si>
  <si>
    <t>253235USA</t>
  </si>
  <si>
    <t>254224USA</t>
  </si>
  <si>
    <t>257262USA</t>
  </si>
  <si>
    <t>256976USA</t>
  </si>
  <si>
    <t>258018USA</t>
  </si>
  <si>
    <t>266887USA</t>
  </si>
  <si>
    <t>259814USA</t>
  </si>
  <si>
    <t>267098USA</t>
  </si>
  <si>
    <t>266905USA</t>
  </si>
  <si>
    <t>266897USA</t>
  </si>
  <si>
    <t>264166USA</t>
  </si>
  <si>
    <t>266601USA</t>
  </si>
  <si>
    <t>266929USA</t>
  </si>
  <si>
    <t>268306USA</t>
  </si>
  <si>
    <t>268330USA</t>
  </si>
  <si>
    <t>271701USA</t>
  </si>
  <si>
    <t>269469USA</t>
  </si>
  <si>
    <t>288010USA</t>
  </si>
  <si>
    <t>271957USA</t>
  </si>
  <si>
    <t>271949USA</t>
  </si>
  <si>
    <t>283395USA</t>
  </si>
  <si>
    <t>283401USA</t>
  </si>
  <si>
    <t>283406USA</t>
  </si>
  <si>
    <t>283405USA</t>
  </si>
  <si>
    <t>283412USA</t>
  </si>
  <si>
    <t>283415USA</t>
  </si>
  <si>
    <t>283424USA</t>
  </si>
  <si>
    <t>283421USA</t>
  </si>
  <si>
    <t>283422USA</t>
  </si>
  <si>
    <t>286206USA</t>
  </si>
  <si>
    <t>287204USA</t>
  </si>
  <si>
    <t>288199USA</t>
  </si>
  <si>
    <t>287746USA</t>
  </si>
  <si>
    <t>287443USA</t>
  </si>
  <si>
    <t>287433USA</t>
  </si>
  <si>
    <t>287144USA</t>
  </si>
  <si>
    <t>291754USA</t>
  </si>
  <si>
    <t>301598USA</t>
  </si>
  <si>
    <t>301611USA</t>
  </si>
  <si>
    <t>301608USA</t>
  </si>
  <si>
    <t>301622USA</t>
  </si>
  <si>
    <t>301738USA</t>
  </si>
  <si>
    <t>301905USA</t>
  </si>
  <si>
    <t>312854USA</t>
  </si>
  <si>
    <t>TaxReceipt</t>
  </si>
  <si>
    <t>Receipt</t>
  </si>
  <si>
    <t>172017USA</t>
  </si>
  <si>
    <t>155858USA</t>
  </si>
  <si>
    <t>155840USA</t>
  </si>
  <si>
    <t>173067USA</t>
  </si>
  <si>
    <t>173600USA</t>
  </si>
  <si>
    <t>158258USA</t>
  </si>
  <si>
    <t>171524USA</t>
  </si>
  <si>
    <t>158252USA</t>
  </si>
  <si>
    <t>172764USA</t>
  </si>
  <si>
    <t>172730USA</t>
  </si>
  <si>
    <t>174481USA</t>
  </si>
  <si>
    <t>172689USA</t>
  </si>
  <si>
    <t>173419USA</t>
  </si>
  <si>
    <t>173397USA</t>
  </si>
  <si>
    <t>173375USA</t>
  </si>
  <si>
    <t>170241USA</t>
  </si>
  <si>
    <t>170240USA</t>
  </si>
  <si>
    <t>171502USA</t>
  </si>
  <si>
    <t>180764USA</t>
  </si>
  <si>
    <t>178627USA</t>
  </si>
  <si>
    <t>192863USA</t>
  </si>
  <si>
    <t>192881USA</t>
  </si>
  <si>
    <t>202595USA</t>
  </si>
  <si>
    <t>202597USA</t>
  </si>
  <si>
    <t>202601USA</t>
  </si>
  <si>
    <t>205640USA</t>
  </si>
  <si>
    <t>202665USA</t>
  </si>
  <si>
    <t>203336USA</t>
  </si>
  <si>
    <t>203968USA</t>
  </si>
  <si>
    <t>204486USA</t>
  </si>
  <si>
    <t>205847USA</t>
  </si>
  <si>
    <t>207298USA</t>
  </si>
  <si>
    <t>211850USA</t>
  </si>
  <si>
    <t>212110USA</t>
  </si>
  <si>
    <t>232857USA</t>
  </si>
  <si>
    <t>232861USA</t>
  </si>
  <si>
    <t>232870USA</t>
  </si>
  <si>
    <t>233577USA</t>
  </si>
  <si>
    <t>233057USA</t>
  </si>
  <si>
    <t>233755USA</t>
  </si>
  <si>
    <t>238708USA</t>
  </si>
  <si>
    <t>239645USA</t>
  </si>
  <si>
    <t>252726USA</t>
  </si>
  <si>
    <t>260899USA</t>
  </si>
  <si>
    <t>252750USA</t>
  </si>
  <si>
    <t>252754USA</t>
  </si>
  <si>
    <t>252818USA</t>
  </si>
  <si>
    <t>254216USA</t>
  </si>
  <si>
    <t>266879USA</t>
  </si>
  <si>
    <t>260907USA</t>
  </si>
  <si>
    <t>267079USA</t>
  </si>
  <si>
    <t>269010USA</t>
  </si>
  <si>
    <t>271713USA</t>
  </si>
  <si>
    <t>288018USA</t>
  </si>
  <si>
    <t>283392USA</t>
  </si>
  <si>
    <t>283396USA</t>
  </si>
  <si>
    <t>283398USA</t>
  </si>
  <si>
    <t>283408USA</t>
  </si>
  <si>
    <t>283410USA</t>
  </si>
  <si>
    <t>283418USA</t>
  </si>
  <si>
    <t>287158USA</t>
  </si>
  <si>
    <t>291762USA</t>
  </si>
  <si>
    <t>301594USA</t>
  </si>
  <si>
    <t>301596USA</t>
  </si>
  <si>
    <t>312788USA</t>
  </si>
  <si>
    <t>312789USA</t>
  </si>
  <si>
    <t>312872USA</t>
  </si>
  <si>
    <t>312842USA</t>
  </si>
  <si>
    <t>Purchase Order Processing</t>
  </si>
  <si>
    <t>231690USA</t>
  </si>
  <si>
    <t>254517USA</t>
  </si>
  <si>
    <t>168763USA</t>
  </si>
  <si>
    <t>168806USA</t>
  </si>
  <si>
    <t>155659USA</t>
  </si>
  <si>
    <t>155645USA</t>
  </si>
  <si>
    <t>155647USA</t>
  </si>
  <si>
    <t>155649USA</t>
  </si>
  <si>
    <t>155651USA</t>
  </si>
  <si>
    <t>155637USA</t>
  </si>
  <si>
    <t>155653USA</t>
  </si>
  <si>
    <t>155641USA</t>
  </si>
  <si>
    <t>155639USA</t>
  </si>
  <si>
    <t>155643USA</t>
  </si>
  <si>
    <t>155732USA</t>
  </si>
  <si>
    <t>155679USA</t>
  </si>
  <si>
    <t>155733USA</t>
  </si>
  <si>
    <t>155667USA</t>
  </si>
  <si>
    <t>155720USA</t>
  </si>
  <si>
    <t>164370USA</t>
  </si>
  <si>
    <t>155752USA</t>
  </si>
  <si>
    <t>155742USA</t>
  </si>
  <si>
    <t>155781USA</t>
  </si>
  <si>
    <t>155775USA</t>
  </si>
  <si>
    <t>155779USA</t>
  </si>
  <si>
    <t>155761USA</t>
  </si>
  <si>
    <t>155763USA</t>
  </si>
  <si>
    <t>155777USA</t>
  </si>
  <si>
    <t>155773USA</t>
  </si>
  <si>
    <t>155765USA</t>
  </si>
  <si>
    <t>155769USA</t>
  </si>
  <si>
    <t>155767USA</t>
  </si>
  <si>
    <t>155771USA</t>
  </si>
  <si>
    <t>158502USA</t>
  </si>
  <si>
    <t>164625USA</t>
  </si>
  <si>
    <t>158535USA</t>
  </si>
  <si>
    <t>161806USA</t>
  </si>
  <si>
    <t>162329USA</t>
  </si>
  <si>
    <t>162227USA</t>
  </si>
  <si>
    <t>167607USA</t>
  </si>
  <si>
    <t>167742USA</t>
  </si>
  <si>
    <t>165467USA</t>
  </si>
  <si>
    <t>165473USA</t>
  </si>
  <si>
    <t>166870USA</t>
  </si>
  <si>
    <t>166692USA</t>
  </si>
  <si>
    <t>168776USA</t>
  </si>
  <si>
    <t>168787USA</t>
  </si>
  <si>
    <t>180530USA</t>
  </si>
  <si>
    <t>173032USA</t>
  </si>
  <si>
    <t>173004USA</t>
  </si>
  <si>
    <t>175815USA</t>
  </si>
  <si>
    <t>175749USA</t>
  </si>
  <si>
    <t>175785USA</t>
  </si>
  <si>
    <t>186179USA</t>
  </si>
  <si>
    <t>186194USA</t>
  </si>
  <si>
    <t>177880USA</t>
  </si>
  <si>
    <t>178917USA</t>
  </si>
  <si>
    <t>180729USA</t>
  </si>
  <si>
    <t>210780USA</t>
  </si>
  <si>
    <t>180039USA</t>
  </si>
  <si>
    <t>181887USA</t>
  </si>
  <si>
    <t>181897USA</t>
  </si>
  <si>
    <t>178879USA</t>
  </si>
  <si>
    <t>181698USA</t>
  </si>
  <si>
    <t>181700USA</t>
  </si>
  <si>
    <t>181702USA</t>
  </si>
  <si>
    <t>181712USA</t>
  </si>
  <si>
    <t>181708USA</t>
  </si>
  <si>
    <t>181696USA</t>
  </si>
  <si>
    <t>204249USA</t>
  </si>
  <si>
    <t>192851USA</t>
  </si>
  <si>
    <t>192769USA</t>
  </si>
  <si>
    <t>192644USA</t>
  </si>
  <si>
    <t>181716USA</t>
  </si>
  <si>
    <t>181714USA</t>
  </si>
  <si>
    <t>183717USA</t>
  </si>
  <si>
    <t>188514USA</t>
  </si>
  <si>
    <t>183967USA</t>
  </si>
  <si>
    <t>192720USA</t>
  </si>
  <si>
    <t>187533USA</t>
  </si>
  <si>
    <t>189354USA</t>
  </si>
  <si>
    <t>202504USA</t>
  </si>
  <si>
    <t>202559USA</t>
  </si>
  <si>
    <t>202558USA</t>
  </si>
  <si>
    <t>202539USA</t>
  </si>
  <si>
    <t>202523USA</t>
  </si>
  <si>
    <t>202521USA</t>
  </si>
  <si>
    <t>202519USA</t>
  </si>
  <si>
    <t>202525USA</t>
  </si>
  <si>
    <t>202528USA</t>
  </si>
  <si>
    <t>202563USA</t>
  </si>
  <si>
    <t>202548USA</t>
  </si>
  <si>
    <t>202543USA</t>
  </si>
  <si>
    <t>202540USA</t>
  </si>
  <si>
    <t>202547USA</t>
  </si>
  <si>
    <t>202544USA</t>
  </si>
  <si>
    <t>202551USA</t>
  </si>
  <si>
    <t>287785USA</t>
  </si>
  <si>
    <t>202582USA</t>
  </si>
  <si>
    <t>202555USA</t>
  </si>
  <si>
    <t>202562USA</t>
  </si>
  <si>
    <t>205296USA</t>
  </si>
  <si>
    <t>205328USA</t>
  </si>
  <si>
    <t>202578USA</t>
  </si>
  <si>
    <t>202574USA</t>
  </si>
  <si>
    <t>205351USA</t>
  </si>
  <si>
    <t>205742USA</t>
  </si>
  <si>
    <t>253405USA</t>
  </si>
  <si>
    <t>253420USA</t>
  </si>
  <si>
    <t>253391USA</t>
  </si>
  <si>
    <t>232625USA</t>
  </si>
  <si>
    <t>232627USA</t>
  </si>
  <si>
    <t>232675USA</t>
  </si>
  <si>
    <t>232677USA</t>
  </si>
  <si>
    <t>232631USA</t>
  </si>
  <si>
    <t>232635USA</t>
  </si>
  <si>
    <t>232680USA</t>
  </si>
  <si>
    <t>232637USA</t>
  </si>
  <si>
    <t>232621USA</t>
  </si>
  <si>
    <t>232623USA</t>
  </si>
  <si>
    <t>232629USA</t>
  </si>
  <si>
    <t>232657USA</t>
  </si>
  <si>
    <t>232659USA</t>
  </si>
  <si>
    <t>232661USA</t>
  </si>
  <si>
    <t>232639USA</t>
  </si>
  <si>
    <t>232664USA</t>
  </si>
  <si>
    <t>232668USA</t>
  </si>
  <si>
    <t>232670USA</t>
  </si>
  <si>
    <t>232633USA</t>
  </si>
  <si>
    <t>232646USA</t>
  </si>
  <si>
    <t>232642USA</t>
  </si>
  <si>
    <t>232648USA</t>
  </si>
  <si>
    <t>232652USA</t>
  </si>
  <si>
    <t>232650USA</t>
  </si>
  <si>
    <t>232684USA</t>
  </si>
  <si>
    <t>232685USA</t>
  </si>
  <si>
    <t>232687USA</t>
  </si>
  <si>
    <t>233234USA</t>
  </si>
  <si>
    <t>232692USA</t>
  </si>
  <si>
    <t>232734USA</t>
  </si>
  <si>
    <t>232720USA</t>
  </si>
  <si>
    <t>232718USA</t>
  </si>
  <si>
    <t>232741USA</t>
  </si>
  <si>
    <t>232755USA</t>
  </si>
  <si>
    <t>232751USA</t>
  </si>
  <si>
    <t>232737USA</t>
  </si>
  <si>
    <t>232844USA</t>
  </si>
  <si>
    <t>247180USA</t>
  </si>
  <si>
    <t>233019USA</t>
  </si>
  <si>
    <t>233023USA</t>
  </si>
  <si>
    <t>233027USA</t>
  </si>
  <si>
    <t>233025USA</t>
  </si>
  <si>
    <t>233044USA</t>
  </si>
  <si>
    <t>233042USA</t>
  </si>
  <si>
    <t>233039USA</t>
  </si>
  <si>
    <t>233037USA</t>
  </si>
  <si>
    <t>233053USA</t>
  </si>
  <si>
    <t>233245USA</t>
  </si>
  <si>
    <t>235091USA</t>
  </si>
  <si>
    <t>233764USA</t>
  </si>
  <si>
    <t>236224USA</t>
  </si>
  <si>
    <t>236254USA</t>
  </si>
  <si>
    <t>238679USA</t>
  </si>
  <si>
    <t>239147USA</t>
  </si>
  <si>
    <t>238739USA</t>
  </si>
  <si>
    <t>239589USA</t>
  </si>
  <si>
    <t>239563USA</t>
  </si>
  <si>
    <t>239553USA</t>
  </si>
  <si>
    <t>239616USA</t>
  </si>
  <si>
    <t>240528USA</t>
  </si>
  <si>
    <t>239772USA</t>
  </si>
  <si>
    <t>239712USA</t>
  </si>
  <si>
    <t>239702USA</t>
  </si>
  <si>
    <t>252644USA</t>
  </si>
  <si>
    <t>252640USA</t>
  </si>
  <si>
    <t>252643USA</t>
  </si>
  <si>
    <t>252637USA</t>
  </si>
  <si>
    <t>252638USA</t>
  </si>
  <si>
    <t>252647USA</t>
  </si>
  <si>
    <t>252649USA</t>
  </si>
  <si>
    <t>252651USA</t>
  </si>
  <si>
    <t>252665USA</t>
  </si>
  <si>
    <t>252678USA</t>
  </si>
  <si>
    <t>252674USA</t>
  </si>
  <si>
    <t>259801USA</t>
  </si>
  <si>
    <t>301987USA</t>
  </si>
  <si>
    <t>252687USA</t>
  </si>
  <si>
    <t>252692USA</t>
  </si>
  <si>
    <t>252694USA</t>
  </si>
  <si>
    <t>254540USA</t>
  </si>
  <si>
    <t>252690USA</t>
  </si>
  <si>
    <t>252686USA</t>
  </si>
  <si>
    <t>252700USA</t>
  </si>
  <si>
    <t>252706USA</t>
  </si>
  <si>
    <t>252708USA</t>
  </si>
  <si>
    <t>252710USA</t>
  </si>
  <si>
    <t>253676USA</t>
  </si>
  <si>
    <t>253315USA</t>
  </si>
  <si>
    <t>253343USA</t>
  </si>
  <si>
    <t>253371USA</t>
  </si>
  <si>
    <t>252814USA</t>
  </si>
  <si>
    <t>252810USA</t>
  </si>
  <si>
    <t>254559USA</t>
  </si>
  <si>
    <t>257227USA</t>
  </si>
  <si>
    <t>257102USA</t>
  </si>
  <si>
    <t>257083USA</t>
  </si>
  <si>
    <t>257003USA</t>
  </si>
  <si>
    <t>257023USA</t>
  </si>
  <si>
    <t>257045USA</t>
  </si>
  <si>
    <t>257065USA</t>
  </si>
  <si>
    <t>256983USA</t>
  </si>
  <si>
    <t>258049USA</t>
  </si>
  <si>
    <t>262196USA</t>
  </si>
  <si>
    <t>262160USA</t>
  </si>
  <si>
    <t>257986USA</t>
  </si>
  <si>
    <t>268289USA</t>
  </si>
  <si>
    <t>257845USA</t>
  </si>
  <si>
    <t>258027USA</t>
  </si>
  <si>
    <t>262140USA</t>
  </si>
  <si>
    <t>264135USA</t>
  </si>
  <si>
    <t>264119USA</t>
  </si>
  <si>
    <t>264180USA</t>
  </si>
  <si>
    <t>266408USA</t>
  </si>
  <si>
    <t>266424USA</t>
  </si>
  <si>
    <t>266380USA</t>
  </si>
  <si>
    <t>266452USA</t>
  </si>
  <si>
    <t>266912USA</t>
  </si>
  <si>
    <t>267277USA</t>
  </si>
  <si>
    <t>268313USA</t>
  </si>
  <si>
    <t>268993USA</t>
  </si>
  <si>
    <t>272940USA</t>
  </si>
  <si>
    <t>272961USA</t>
  </si>
  <si>
    <t>287516USA</t>
  </si>
  <si>
    <t>283326USA</t>
  </si>
  <si>
    <t>283338USA</t>
  </si>
  <si>
    <t>283337USA</t>
  </si>
  <si>
    <t>283357USA</t>
  </si>
  <si>
    <t>283355USA</t>
  </si>
  <si>
    <t>283333USA</t>
  </si>
  <si>
    <t>289984USA</t>
  </si>
  <si>
    <t>283350USA</t>
  </si>
  <si>
    <t>283341USA</t>
  </si>
  <si>
    <t>283349USA</t>
  </si>
  <si>
    <t>283353USA</t>
  </si>
  <si>
    <t>283345USA</t>
  </si>
  <si>
    <t>283342USA</t>
  </si>
  <si>
    <t>283346USA</t>
  </si>
  <si>
    <t>283359USA</t>
  </si>
  <si>
    <t>283364USA</t>
  </si>
  <si>
    <t>283368USA</t>
  </si>
  <si>
    <t>283370USA</t>
  </si>
  <si>
    <t>283374USA</t>
  </si>
  <si>
    <t>283378USA</t>
  </si>
  <si>
    <t>288066USA</t>
  </si>
  <si>
    <t>288055USA</t>
  </si>
  <si>
    <t>283382USA</t>
  </si>
  <si>
    <t>288094USA</t>
  </si>
  <si>
    <t>288081USA</t>
  </si>
  <si>
    <t>283386USA</t>
  </si>
  <si>
    <t>284373USA</t>
  </si>
  <si>
    <t>284389USA</t>
  </si>
  <si>
    <t>288172USA</t>
  </si>
  <si>
    <t>286332USA</t>
  </si>
  <si>
    <t>286189USA</t>
  </si>
  <si>
    <t>296936USA</t>
  </si>
  <si>
    <t>287652USA</t>
  </si>
  <si>
    <t>287213USA</t>
  </si>
  <si>
    <t>287167USA</t>
  </si>
  <si>
    <t>287081USA</t>
  </si>
  <si>
    <t>287065USA</t>
  </si>
  <si>
    <t>287029USA</t>
  </si>
  <si>
    <t>287011USA</t>
  </si>
  <si>
    <t>286989USA</t>
  </si>
  <si>
    <t>287115USA</t>
  </si>
  <si>
    <t>291785USA</t>
  </si>
  <si>
    <t>301508USA</t>
  </si>
  <si>
    <t>301510USA</t>
  </si>
  <si>
    <t>301506USA</t>
  </si>
  <si>
    <t>301516USA</t>
  </si>
  <si>
    <t>301514USA</t>
  </si>
  <si>
    <t>301519USA</t>
  </si>
  <si>
    <t>301558USA</t>
  </si>
  <si>
    <t>301518USA</t>
  </si>
  <si>
    <t>302050USA</t>
  </si>
  <si>
    <t>301532USA</t>
  </si>
  <si>
    <t>301574USA</t>
  </si>
  <si>
    <t>301576USA</t>
  </si>
  <si>
    <t>301568USA</t>
  </si>
  <si>
    <t>301578USA</t>
  </si>
  <si>
    <t>301561USA</t>
  </si>
  <si>
    <t>301915USA</t>
  </si>
  <si>
    <t>301721USA</t>
  </si>
  <si>
    <t>301971USA</t>
  </si>
  <si>
    <t>301652USA</t>
  </si>
  <si>
    <t>301710USA</t>
  </si>
  <si>
    <t>302234USA</t>
  </si>
  <si>
    <t>305817USA</t>
  </si>
  <si>
    <t>305775USA</t>
  </si>
  <si>
    <t>305839USA</t>
  </si>
  <si>
    <t>202653USA</t>
  </si>
  <si>
    <t>202659USA</t>
  </si>
  <si>
    <t>202657USA</t>
  </si>
  <si>
    <t>203314USA</t>
  </si>
  <si>
    <t>203991USA</t>
  </si>
  <si>
    <t>203975USA</t>
  </si>
  <si>
    <t>204031USA</t>
  </si>
  <si>
    <t>204086USA</t>
  </si>
  <si>
    <t>204141USA</t>
  </si>
  <si>
    <t>204161USA</t>
  </si>
  <si>
    <t>204175USA</t>
  </si>
  <si>
    <t>204106USA</t>
  </si>
  <si>
    <t>204197USA</t>
  </si>
  <si>
    <t>204215USA</t>
  </si>
  <si>
    <t>204231USA</t>
  </si>
  <si>
    <t>204070USA</t>
  </si>
  <si>
    <t>204047USA</t>
  </si>
  <si>
    <t>204011USA</t>
  </si>
  <si>
    <t>204718USA</t>
  </si>
  <si>
    <t>204739USA</t>
  </si>
  <si>
    <t>204755USA</t>
  </si>
  <si>
    <t>204511USA</t>
  </si>
  <si>
    <t>204698USA</t>
  </si>
  <si>
    <t>205442USA</t>
  </si>
  <si>
    <t>205401USA</t>
  </si>
  <si>
    <t>205727USA</t>
  </si>
  <si>
    <t>205284USA</t>
  </si>
  <si>
    <t>206231USA</t>
  </si>
  <si>
    <t>206215USA</t>
  </si>
  <si>
    <t>206199USA</t>
  </si>
  <si>
    <t>205462USA</t>
  </si>
  <si>
    <t>205480USA</t>
  </si>
  <si>
    <t>206158USA</t>
  </si>
  <si>
    <t>206141USA</t>
  </si>
  <si>
    <t>205697USA</t>
  </si>
  <si>
    <t>206107USA</t>
  </si>
  <si>
    <t>206091USA</t>
  </si>
  <si>
    <t>206075USA</t>
  </si>
  <si>
    <t>206183USA</t>
  </si>
  <si>
    <t>206123USA</t>
  </si>
  <si>
    <t>206247USA</t>
  </si>
  <si>
    <t>209952USA</t>
  </si>
  <si>
    <t>209936USA</t>
  </si>
  <si>
    <t>207263USA</t>
  </si>
  <si>
    <t>207247USA</t>
  </si>
  <si>
    <t>206771USA</t>
  </si>
  <si>
    <t>207279USA</t>
  </si>
  <si>
    <t>209073USA</t>
  </si>
  <si>
    <t>208934USA</t>
  </si>
  <si>
    <t>208918USA</t>
  </si>
  <si>
    <t>209781USA</t>
  </si>
  <si>
    <t>209849USA</t>
  </si>
  <si>
    <t>211398USA</t>
  </si>
  <si>
    <t>211382USA</t>
  </si>
  <si>
    <t>211526USA</t>
  </si>
  <si>
    <t>211510USA</t>
  </si>
  <si>
    <t>211494USA</t>
  </si>
  <si>
    <t>211472USA</t>
  </si>
  <si>
    <t>211484USA</t>
  </si>
  <si>
    <t>211829USA</t>
  </si>
  <si>
    <t>213934USA</t>
  </si>
  <si>
    <t>215404USA</t>
  </si>
  <si>
    <t>214401USA</t>
  </si>
  <si>
    <t>214380USA</t>
  </si>
  <si>
    <t>215388USA</t>
  </si>
  <si>
    <t>215186USA</t>
  </si>
  <si>
    <t>214897USA</t>
  </si>
  <si>
    <t>214887USA</t>
  </si>
  <si>
    <t>214871USA</t>
  </si>
  <si>
    <t>155837USA</t>
  </si>
  <si>
    <t>155838USA</t>
  </si>
  <si>
    <t>172007USA</t>
  </si>
  <si>
    <t>155857USA</t>
  </si>
  <si>
    <t>155845USA</t>
  </si>
  <si>
    <t>173078USA</t>
  </si>
  <si>
    <t>155843USA</t>
  </si>
  <si>
    <t>155846USA</t>
  </si>
  <si>
    <t>155844USA</t>
  </si>
  <si>
    <t>158284USA</t>
  </si>
  <si>
    <t>155861USA</t>
  </si>
  <si>
    <t>158323USA</t>
  </si>
  <si>
    <t>158224USA</t>
  </si>
  <si>
    <t>173611USA</t>
  </si>
  <si>
    <t>158452USA</t>
  </si>
  <si>
    <t>158257USA</t>
  </si>
  <si>
    <t>164508USA</t>
  </si>
  <si>
    <t>165420USA</t>
  </si>
  <si>
    <t>163824USA</t>
  </si>
  <si>
    <t>163812USA</t>
  </si>
  <si>
    <t>163813USA</t>
  </si>
  <si>
    <t>163814USA</t>
  </si>
  <si>
    <t>174502USA</t>
  </si>
  <si>
    <t>167491USA</t>
  </si>
  <si>
    <t>167490USA</t>
  </si>
  <si>
    <t>172597USA</t>
  </si>
  <si>
    <t>173430USA</t>
  </si>
  <si>
    <t>173408USA</t>
  </si>
  <si>
    <t>173388USA</t>
  </si>
  <si>
    <t>172580USA</t>
  </si>
  <si>
    <t>172578USA</t>
  </si>
  <si>
    <t>172579USA</t>
  </si>
  <si>
    <t>170166USA</t>
  </si>
  <si>
    <t>170168USA</t>
  </si>
  <si>
    <t>170167USA</t>
  </si>
  <si>
    <t>172576USA</t>
  </si>
  <si>
    <t>172577USA</t>
  </si>
  <si>
    <t>165491USA</t>
  </si>
  <si>
    <t>170116USA</t>
  </si>
  <si>
    <t>180653USA</t>
  </si>
  <si>
    <t>175807USA</t>
  </si>
  <si>
    <t>181803USA</t>
  </si>
  <si>
    <t>181788USA</t>
  </si>
  <si>
    <t>180436USA</t>
  </si>
  <si>
    <t>180410USA</t>
  </si>
  <si>
    <t>180387USA</t>
  </si>
  <si>
    <t>192893USA</t>
  </si>
  <si>
    <t>184478USA</t>
  </si>
  <si>
    <t>184432USA</t>
  </si>
  <si>
    <t>192942USA</t>
  </si>
  <si>
    <t>186305USA</t>
  </si>
  <si>
    <t>186304USA</t>
  </si>
  <si>
    <t>186303USA</t>
  </si>
  <si>
    <t>186302USA</t>
  </si>
  <si>
    <t>187559USA</t>
  </si>
  <si>
    <t>192812USA</t>
  </si>
  <si>
    <t>190809USA</t>
  </si>
  <si>
    <t>192952USA</t>
  </si>
  <si>
    <t>190799USA</t>
  </si>
  <si>
    <t>192972USA</t>
  </si>
  <si>
    <t>192991USA</t>
  </si>
  <si>
    <t>202608USA</t>
  </si>
  <si>
    <t>202610USA</t>
  </si>
  <si>
    <t>202612USA</t>
  </si>
  <si>
    <t>205506USA</t>
  </si>
  <si>
    <t>202680USA</t>
  </si>
  <si>
    <t>203437USA</t>
  </si>
  <si>
    <t>205596USA</t>
  </si>
  <si>
    <t>203959USA</t>
  </si>
  <si>
    <t>205608USA</t>
  </si>
  <si>
    <t>205618USA</t>
  </si>
  <si>
    <t>205630USA</t>
  </si>
  <si>
    <t>204785USA</t>
  </si>
  <si>
    <t>205561USA</t>
  </si>
  <si>
    <t>209815USA</t>
  </si>
  <si>
    <t>209550USA</t>
  </si>
  <si>
    <t>209826USA</t>
  </si>
  <si>
    <t>209837USA</t>
  </si>
  <si>
    <t>210007USA</t>
  </si>
  <si>
    <t>211862USA</t>
  </si>
  <si>
    <t>214119USA</t>
  </si>
  <si>
    <t>214105USA</t>
  </si>
  <si>
    <t>214129USA</t>
  </si>
  <si>
    <t>214139USA</t>
  </si>
  <si>
    <t>214423USA</t>
  </si>
  <si>
    <t>215439USA</t>
  </si>
  <si>
    <t>215774USA</t>
  </si>
  <si>
    <t>232860USA</t>
  </si>
  <si>
    <t>232868USA</t>
  </si>
  <si>
    <t>232869USA</t>
  </si>
  <si>
    <t>232873USA</t>
  </si>
  <si>
    <t>232880USA</t>
  </si>
  <si>
    <t>232883USA</t>
  </si>
  <si>
    <t>232941USA</t>
  </si>
  <si>
    <t>232943USA</t>
  </si>
  <si>
    <t>232946USA</t>
  </si>
  <si>
    <t>232944USA</t>
  </si>
  <si>
    <t>232939USA</t>
  </si>
  <si>
    <t>232932USA</t>
  </si>
  <si>
    <t>233060USA</t>
  </si>
  <si>
    <t>233064USA</t>
  </si>
  <si>
    <t>Corporation tax payable</t>
  </si>
  <si>
    <t>233062USA</t>
  </si>
  <si>
    <t>234848USA</t>
  </si>
  <si>
    <t>238699USA</t>
  </si>
  <si>
    <t>239494USA</t>
  </si>
  <si>
    <t>239583USA</t>
  </si>
  <si>
    <t>239545USA</t>
  </si>
  <si>
    <t>239544USA</t>
  </si>
  <si>
    <t>239543USA</t>
  </si>
  <si>
    <t>240483USA</t>
  </si>
  <si>
    <t>239636USA</t>
  </si>
  <si>
    <t>252716USA</t>
  </si>
  <si>
    <t>252729USA</t>
  </si>
  <si>
    <t>252735USA</t>
  </si>
  <si>
    <t>252738USA</t>
  </si>
  <si>
    <t>172018USA</t>
  </si>
  <si>
    <t>155859USA</t>
  </si>
  <si>
    <t>158259USA</t>
  </si>
  <si>
    <t>158253USA</t>
  </si>
  <si>
    <t>174482USA</t>
  </si>
  <si>
    <t>172698USA</t>
  </si>
  <si>
    <t>172690USA</t>
  </si>
  <si>
    <t>172691USA</t>
  </si>
  <si>
    <t>172697USA</t>
  </si>
  <si>
    <t>172696USA</t>
  </si>
  <si>
    <t>180765USA</t>
  </si>
  <si>
    <t>178628USA</t>
  </si>
  <si>
    <t>192864USA</t>
  </si>
  <si>
    <t>192882USA</t>
  </si>
  <si>
    <t>202596USA</t>
  </si>
  <si>
    <t>202598USA</t>
  </si>
  <si>
    <t>202602USA</t>
  </si>
  <si>
    <t>202605USA</t>
  </si>
  <si>
    <t>202604USA</t>
  </si>
  <si>
    <t>202666USA</t>
  </si>
  <si>
    <t>203337USA</t>
  </si>
  <si>
    <t>203969USA</t>
  </si>
  <si>
    <t>205519USA</t>
  </si>
  <si>
    <t>204487USA</t>
  </si>
  <si>
    <t>205848USA</t>
  </si>
  <si>
    <t>207299USA</t>
  </si>
  <si>
    <t>211851USA</t>
  </si>
  <si>
    <t>212111USA</t>
  </si>
  <si>
    <t>232858USA</t>
  </si>
  <si>
    <t>232871USA</t>
  </si>
  <si>
    <t>232886USA</t>
  </si>
  <si>
    <t>232888USA</t>
  </si>
  <si>
    <t>232889USA</t>
  </si>
  <si>
    <t>232890USA</t>
  </si>
  <si>
    <t>233058USA</t>
  </si>
  <si>
    <t>238709USA</t>
  </si>
  <si>
    <t>239646USA</t>
  </si>
  <si>
    <t>252724USA</t>
  </si>
  <si>
    <t>252727USA</t>
  </si>
  <si>
    <t>252731USA</t>
  </si>
  <si>
    <t>252759USA</t>
  </si>
  <si>
    <t>252762USA</t>
  </si>
  <si>
    <t>260900USA</t>
  </si>
  <si>
    <t>252736USA</t>
  </si>
  <si>
    <t>252751USA</t>
  </si>
  <si>
    <t>252753USA</t>
  </si>
  <si>
    <t>252804USA</t>
  </si>
  <si>
    <t>252755USA</t>
  </si>
  <si>
    <t>252771USA</t>
  </si>
  <si>
    <t>252769USA</t>
  </si>
  <si>
    <t>252767USA</t>
  </si>
  <si>
    <t>252768USA</t>
  </si>
  <si>
    <t>254266USA</t>
  </si>
  <si>
    <t>257253USA</t>
  </si>
  <si>
    <t>253260USA</t>
  </si>
  <si>
    <t>252819USA</t>
  </si>
  <si>
    <t>253236USA</t>
  </si>
  <si>
    <t>254217USA</t>
  </si>
  <si>
    <t>266880USA</t>
  </si>
  <si>
    <t>260908USA</t>
  </si>
  <si>
    <t>257263USA</t>
  </si>
  <si>
    <t>256977USA</t>
  </si>
  <si>
    <t>258019USA</t>
  </si>
  <si>
    <t>267099USA</t>
  </si>
  <si>
    <t>267080USA</t>
  </si>
  <si>
    <t>264167USA</t>
  </si>
  <si>
    <t>268307USA</t>
  </si>
  <si>
    <t>268331USA</t>
  </si>
  <si>
    <t>269011USA</t>
  </si>
  <si>
    <t>271704USA</t>
  </si>
  <si>
    <t>271703USA</t>
  </si>
  <si>
    <t>271702USA</t>
  </si>
  <si>
    <t>271714USA</t>
  </si>
  <si>
    <t>288011USA</t>
  </si>
  <si>
    <t>288019USA</t>
  </si>
  <si>
    <t>271958USA</t>
  </si>
  <si>
    <t>271950USA</t>
  </si>
  <si>
    <t>283393USA</t>
  </si>
  <si>
    <t>283397USA</t>
  </si>
  <si>
    <t>283394USA</t>
  </si>
  <si>
    <t>283399USA</t>
  </si>
  <si>
    <t>283400USA</t>
  </si>
  <si>
    <t>283404USA</t>
  </si>
  <si>
    <t>283414USA</t>
  </si>
  <si>
    <t>283413USA</t>
  </si>
  <si>
    <t>283411USA</t>
  </si>
  <si>
    <t>283409USA</t>
  </si>
  <si>
    <t>283419USA</t>
  </si>
  <si>
    <t>283420USA</t>
  </si>
  <si>
    <t>283423USA</t>
  </si>
  <si>
    <t>287159USA</t>
  </si>
  <si>
    <t>286207USA</t>
  </si>
  <si>
    <t>287205USA</t>
  </si>
  <si>
    <t>288200USA</t>
  </si>
  <si>
    <t>287747USA</t>
  </si>
  <si>
    <t>287436USA</t>
  </si>
  <si>
    <t>287435USA</t>
  </si>
  <si>
    <t>287434USA</t>
  </si>
  <si>
    <t>287145USA</t>
  </si>
  <si>
    <t>291763USA</t>
  </si>
  <si>
    <t>291755USA</t>
  </si>
  <si>
    <t>301595USA</t>
  </si>
  <si>
    <t>301597USA</t>
  </si>
  <si>
    <t>301599USA</t>
  </si>
  <si>
    <t>301610USA</t>
  </si>
  <si>
    <t>301621USA</t>
  </si>
  <si>
    <t>301609USA</t>
  </si>
  <si>
    <t>301739USA</t>
  </si>
  <si>
    <t>312873USA</t>
  </si>
  <si>
    <t>312855USA</t>
  </si>
  <si>
    <t>312843USA</t>
  </si>
  <si>
    <t>164369USA</t>
  </si>
  <si>
    <t>164624USA</t>
  </si>
  <si>
    <t>165468USA</t>
  </si>
  <si>
    <t>165474USA</t>
  </si>
  <si>
    <t>178878USA</t>
  </si>
  <si>
    <t>Cost - Software</t>
  </si>
  <si>
    <t>183694USA</t>
  </si>
  <si>
    <t>183712USA</t>
  </si>
  <si>
    <t>188511USA</t>
  </si>
  <si>
    <t>188513USA</t>
  </si>
  <si>
    <t>188512USA</t>
  </si>
  <si>
    <t>183683USA</t>
  </si>
  <si>
    <t>202526USA</t>
  </si>
  <si>
    <t>235090USA</t>
  </si>
  <si>
    <t>239701USA</t>
  </si>
  <si>
    <t>259800USA</t>
  </si>
  <si>
    <t>301986USA</t>
  </si>
  <si>
    <t>254539USA</t>
  </si>
  <si>
    <t>168762USA</t>
  </si>
  <si>
    <t>168805USA</t>
  </si>
  <si>
    <t>168786USA</t>
  </si>
  <si>
    <t>181886USA</t>
  </si>
  <si>
    <t>183699USA</t>
  </si>
  <si>
    <t>183700USA</t>
  </si>
  <si>
    <t>183701USA</t>
  </si>
  <si>
    <t>188521USA</t>
  </si>
  <si>
    <t>183698USA</t>
  </si>
  <si>
    <t>183697USA</t>
  </si>
  <si>
    <t>183696USA</t>
  </si>
  <si>
    <t>183695USA</t>
  </si>
  <si>
    <t>188522USA</t>
  </si>
  <si>
    <t>183702USA</t>
  </si>
  <si>
    <t>188520USA</t>
  </si>
  <si>
    <t>188519USA</t>
  </si>
  <si>
    <t>188518USA</t>
  </si>
  <si>
    <t>188517USA</t>
  </si>
  <si>
    <t>188515USA</t>
  </si>
  <si>
    <t>188516USA</t>
  </si>
  <si>
    <t>183966USA</t>
  </si>
  <si>
    <t>Bank Charges</t>
  </si>
  <si>
    <t>202524USA</t>
  </si>
  <si>
    <t>202564USA</t>
  </si>
  <si>
    <t>202556USA</t>
  </si>
  <si>
    <t>204160USA</t>
  </si>
  <si>
    <t>206770USA</t>
  </si>
  <si>
    <t>214378USA</t>
  </si>
  <si>
    <t>215145USA</t>
  </si>
  <si>
    <t>215144USA</t>
  </si>
  <si>
    <t>215143USA</t>
  </si>
  <si>
    <t>215142USA</t>
  </si>
  <si>
    <t>215141USA</t>
  </si>
  <si>
    <t>232640USA</t>
  </si>
  <si>
    <t>232671USA</t>
  </si>
  <si>
    <t>232662USA</t>
  </si>
  <si>
    <t>233233USA</t>
  </si>
  <si>
    <t>247179USA</t>
  </si>
  <si>
    <t>233045USA</t>
  </si>
  <si>
    <t>252701USA</t>
  </si>
  <si>
    <t>Bad debts written off</t>
  </si>
  <si>
    <t>288067USA</t>
  </si>
  <si>
    <t>288054USA</t>
  </si>
  <si>
    <t>287651USA</t>
  </si>
  <si>
    <t>287650USA</t>
  </si>
  <si>
    <t>291784USA</t>
  </si>
  <si>
    <t>302049USA</t>
  </si>
  <si>
    <t>154311USA</t>
  </si>
  <si>
    <t>154315USA</t>
  </si>
  <si>
    <t>203821USA</t>
  </si>
  <si>
    <t>203822USA</t>
  </si>
  <si>
    <t>180546USA</t>
  </si>
  <si>
    <t>202471USA</t>
  </si>
  <si>
    <t>203800USA</t>
  </si>
  <si>
    <t>214350USA</t>
  </si>
  <si>
    <t>231689USA</t>
  </si>
  <si>
    <t>232601USA</t>
  </si>
  <si>
    <t>232603USA</t>
  </si>
  <si>
    <t>233015USA</t>
  </si>
  <si>
    <t>239656USA</t>
  </si>
  <si>
    <t>252574USA</t>
  </si>
  <si>
    <t>252576USA</t>
  </si>
  <si>
    <t>252630USA</t>
  </si>
  <si>
    <t>252628USA</t>
  </si>
  <si>
    <t>260875USA</t>
  </si>
  <si>
    <t>252633USA</t>
  </si>
  <si>
    <t>254516USA</t>
  </si>
  <si>
    <t>254072USA</t>
  </si>
  <si>
    <t>253995USA</t>
  </si>
  <si>
    <t>255116USA</t>
  </si>
  <si>
    <t>260857USA</t>
  </si>
  <si>
    <t>283321USA</t>
  </si>
  <si>
    <t>283323USA</t>
  </si>
  <si>
    <t>286058USA</t>
  </si>
  <si>
    <t>285953USA</t>
  </si>
  <si>
    <t>301494USA</t>
  </si>
  <si>
    <t>301688USA</t>
  </si>
  <si>
    <t>303674USA</t>
  </si>
  <si>
    <t>158523USA</t>
  </si>
  <si>
    <t>158522USA</t>
  </si>
  <si>
    <t>VAT output</t>
  </si>
  <si>
    <t>VAT input</t>
  </si>
  <si>
    <t>246157UK</t>
  </si>
  <si>
    <t>246156UK</t>
  </si>
  <si>
    <t>SGD</t>
  </si>
  <si>
    <t>CAN</t>
  </si>
  <si>
    <t>CAD</t>
  </si>
  <si>
    <t>59846CAN</t>
  </si>
  <si>
    <t>59847CAN</t>
  </si>
  <si>
    <t>45681CAN</t>
  </si>
  <si>
    <t>45677CAN</t>
  </si>
  <si>
    <t>45683CAN</t>
  </si>
  <si>
    <t>45675CAN</t>
  </si>
  <si>
    <t>45674CAN</t>
  </si>
  <si>
    <t>45682CAN</t>
  </si>
  <si>
    <t>45676CAN</t>
  </si>
  <si>
    <t>48694CAN</t>
  </si>
  <si>
    <t>48693CAN</t>
  </si>
  <si>
    <t>48756CAN</t>
  </si>
  <si>
    <t>48757CAN</t>
  </si>
  <si>
    <t>Cash Book</t>
  </si>
  <si>
    <t>MXN</t>
  </si>
  <si>
    <t>48770CAN</t>
  </si>
  <si>
    <t>48762CAN</t>
  </si>
  <si>
    <t>48771CAN</t>
  </si>
  <si>
    <t>48763CAN</t>
  </si>
  <si>
    <t>48948CAN</t>
  </si>
  <si>
    <t>48947CAN</t>
  </si>
  <si>
    <t>54988CAN</t>
  </si>
  <si>
    <t>55016CAN</t>
  </si>
  <si>
    <t>54990CAN</t>
  </si>
  <si>
    <t>54992CAN</t>
  </si>
  <si>
    <t>54993CAN</t>
  </si>
  <si>
    <t>55015CAN</t>
  </si>
  <si>
    <t>55018CAN</t>
  </si>
  <si>
    <t>54994CAN</t>
  </si>
  <si>
    <t>54995CAN</t>
  </si>
  <si>
    <t>55017CAN</t>
  </si>
  <si>
    <t>54986CAN</t>
  </si>
  <si>
    <t>58346CAN</t>
  </si>
  <si>
    <t>58347CAN</t>
  </si>
  <si>
    <t>54985CAN</t>
  </si>
  <si>
    <t>56277CAN</t>
  </si>
  <si>
    <t>56278CAN</t>
  </si>
  <si>
    <t>56313CAN</t>
  </si>
  <si>
    <t>56314CAN</t>
  </si>
  <si>
    <t>56496CAN</t>
  </si>
  <si>
    <t>56497CAN</t>
  </si>
  <si>
    <t>56479CAN</t>
  </si>
  <si>
    <t>56478CAN</t>
  </si>
  <si>
    <t>56260CAN</t>
  </si>
  <si>
    <t>56259CAN</t>
  </si>
  <si>
    <t>56242CAN</t>
  </si>
  <si>
    <t>56241CAN</t>
  </si>
  <si>
    <t>56232CAN</t>
  </si>
  <si>
    <t>56216CAN</t>
  </si>
  <si>
    <t>56215CAN</t>
  </si>
  <si>
    <t>56206CAN</t>
  </si>
  <si>
    <t>56186CAN</t>
  </si>
  <si>
    <t>56185CAN</t>
  </si>
  <si>
    <t>58663CAN</t>
  </si>
  <si>
    <t>58662CAN</t>
  </si>
  <si>
    <t>Rent</t>
  </si>
  <si>
    <t>58893CAN</t>
  </si>
  <si>
    <t>58894CAN</t>
  </si>
  <si>
    <t>58891CAN</t>
  </si>
  <si>
    <t>58900CAN</t>
  </si>
  <si>
    <t>58901CAN</t>
  </si>
  <si>
    <t>58890CAN</t>
  </si>
  <si>
    <t>58889CAN</t>
  </si>
  <si>
    <t>VAT control</t>
  </si>
  <si>
    <t>172270USA</t>
  </si>
  <si>
    <t>172269USA</t>
  </si>
  <si>
    <t>172258USA</t>
  </si>
  <si>
    <t>172256USA</t>
  </si>
  <si>
    <t>172257USA</t>
  </si>
  <si>
    <t>TWD</t>
  </si>
  <si>
    <t>301572UK</t>
  </si>
  <si>
    <t>301571UK</t>
  </si>
  <si>
    <t>301570UK</t>
  </si>
  <si>
    <t>Interest income</t>
  </si>
  <si>
    <t>Corporation tax</t>
  </si>
  <si>
    <t>166211UK</t>
  </si>
  <si>
    <t>166309UK</t>
  </si>
  <si>
    <t>174156UK</t>
  </si>
  <si>
    <t>174157UK</t>
  </si>
  <si>
    <t>173135UK</t>
  </si>
  <si>
    <t>183308UK</t>
  </si>
  <si>
    <t>183309UK</t>
  </si>
  <si>
    <t>174084UK</t>
  </si>
  <si>
    <t>312368USA</t>
  </si>
  <si>
    <t>312355USA</t>
  </si>
  <si>
    <t>312354USA</t>
  </si>
  <si>
    <t>312369USA</t>
  </si>
  <si>
    <t>Project Accounting</t>
  </si>
  <si>
    <t>463705UK</t>
  </si>
  <si>
    <t>463704UK</t>
  </si>
  <si>
    <t>463944UK</t>
  </si>
  <si>
    <t>244853UK</t>
  </si>
  <si>
    <t>249797UK</t>
  </si>
  <si>
    <t>455148UK</t>
  </si>
  <si>
    <t>455160UK</t>
  </si>
  <si>
    <t>455161UK</t>
  </si>
  <si>
    <t>455147UK</t>
  </si>
  <si>
    <t>323963UK</t>
  </si>
  <si>
    <t>323964UK</t>
  </si>
  <si>
    <t>324652UK</t>
  </si>
  <si>
    <t>323690UK</t>
  </si>
  <si>
    <t>323691UK</t>
  </si>
  <si>
    <t>323698UK</t>
  </si>
  <si>
    <t>323699UK</t>
  </si>
  <si>
    <t>384578UK</t>
  </si>
  <si>
    <t>384577UK</t>
  </si>
  <si>
    <t>384576UK</t>
  </si>
  <si>
    <t>384575UK</t>
  </si>
  <si>
    <t>384574UK</t>
  </si>
  <si>
    <t>384573UK</t>
  </si>
  <si>
    <t>463577UK</t>
  </si>
  <si>
    <t>463597UK</t>
  </si>
  <si>
    <t>463599UK</t>
  </si>
  <si>
    <t>463601UK</t>
  </si>
  <si>
    <t>463603UK</t>
  </si>
  <si>
    <t>284118USA</t>
  </si>
  <si>
    <t>284117USA</t>
  </si>
  <si>
    <t>297123USA</t>
  </si>
  <si>
    <t>299527USA</t>
  </si>
  <si>
    <t>299532USA</t>
  </si>
  <si>
    <t>299531USA</t>
  </si>
  <si>
    <t>299530USA</t>
  </si>
  <si>
    <t>299529USA</t>
  </si>
  <si>
    <t>299528USA</t>
  </si>
  <si>
    <t>299526USA</t>
  </si>
  <si>
    <t>297120USA</t>
  </si>
  <si>
    <t>297121USA</t>
  </si>
  <si>
    <t>297122USA</t>
  </si>
  <si>
    <t>463379UK</t>
  </si>
  <si>
    <t>463361UK</t>
  </si>
  <si>
    <t>463360UK</t>
  </si>
  <si>
    <t>463320UK</t>
  </si>
  <si>
    <t>463319UK</t>
  </si>
  <si>
    <t>301539USA</t>
  </si>
  <si>
    <t>301600USA</t>
  </si>
  <si>
    <t>301540USA</t>
  </si>
  <si>
    <t>301496USA</t>
  </si>
  <si>
    <t>301497USA</t>
  </si>
  <si>
    <t>301602USA</t>
  </si>
  <si>
    <t>301603USA</t>
  </si>
  <si>
    <t>301604USA</t>
  </si>
  <si>
    <t>467222UK</t>
  </si>
  <si>
    <t>467240UK</t>
  </si>
  <si>
    <t>303786USA</t>
  </si>
  <si>
    <t>303607USA</t>
  </si>
  <si>
    <t>303566USA</t>
  </si>
  <si>
    <t>303568USA</t>
  </si>
  <si>
    <t>303569USA</t>
  </si>
  <si>
    <t>303567USA</t>
  </si>
  <si>
    <t>303778USA</t>
  </si>
  <si>
    <t>303608USA</t>
  </si>
  <si>
    <t>303779USA</t>
  </si>
  <si>
    <t>306347USA</t>
  </si>
  <si>
    <t>306381USA</t>
  </si>
  <si>
    <t>306382USA</t>
  </si>
  <si>
    <t>306389USA</t>
  </si>
  <si>
    <t>306390USA</t>
  </si>
  <si>
    <t>58987CAN</t>
  </si>
  <si>
    <t>58988CAN</t>
  </si>
  <si>
    <t>311477USA</t>
  </si>
  <si>
    <t>311476USA</t>
  </si>
  <si>
    <t>GYD</t>
  </si>
  <si>
    <t>NOK</t>
  </si>
  <si>
    <t>Retained earnings</t>
  </si>
  <si>
    <t>Salaries</t>
  </si>
  <si>
    <t>Interest Expense</t>
  </si>
  <si>
    <t>VAT</t>
  </si>
  <si>
    <t>Bank charges</t>
  </si>
  <si>
    <t>44924CAN</t>
  </si>
  <si>
    <t>Offshore Staff</t>
  </si>
  <si>
    <t>44923CAN</t>
  </si>
  <si>
    <t>44403CAN</t>
  </si>
  <si>
    <t>44929CAN</t>
  </si>
  <si>
    <t>44928CAN</t>
  </si>
  <si>
    <t>44609CAN</t>
  </si>
  <si>
    <t>44608CAN</t>
  </si>
  <si>
    <t>44584CAN</t>
  </si>
  <si>
    <t>44583CAN</t>
  </si>
  <si>
    <t>44589CAN</t>
  </si>
  <si>
    <t>44588CAN</t>
  </si>
  <si>
    <t>58440CAN</t>
  </si>
  <si>
    <t>58439CAN</t>
  </si>
  <si>
    <t>49031CAN</t>
  </si>
  <si>
    <t>49032CAN</t>
  </si>
  <si>
    <t>57518CAN</t>
  </si>
  <si>
    <t>57519CAN</t>
  </si>
  <si>
    <t>57520CAN</t>
  </si>
  <si>
    <t>57662CAN</t>
  </si>
  <si>
    <t>57240CAN</t>
  </si>
  <si>
    <t>57241CAN</t>
  </si>
  <si>
    <t>57242CAN</t>
  </si>
  <si>
    <t>57663CAN</t>
  </si>
  <si>
    <t>57664CAN</t>
  </si>
  <si>
    <t>57665CAN</t>
  </si>
  <si>
    <t>58402CAN</t>
  </si>
  <si>
    <t>58403CAN</t>
  </si>
  <si>
    <t>58884CAN</t>
  </si>
  <si>
    <t>58885CAN</t>
  </si>
  <si>
    <t>58898CAN</t>
  </si>
  <si>
    <t>58899CAN</t>
  </si>
  <si>
    <t>59037CAN</t>
  </si>
  <si>
    <t>59038CAN</t>
  </si>
  <si>
    <t>59048CAN</t>
  </si>
  <si>
    <t>59049CAN</t>
  </si>
  <si>
    <t>59053CAN</t>
  </si>
  <si>
    <t>59054CAN</t>
  </si>
  <si>
    <t>60317CAN</t>
  </si>
  <si>
    <t>60318CAN</t>
  </si>
  <si>
    <t>44063CAN</t>
  </si>
  <si>
    <t>44064CAN</t>
  </si>
  <si>
    <t>60276CAN</t>
  </si>
  <si>
    <t>44344CAN</t>
  </si>
  <si>
    <t>44343CAN</t>
  </si>
  <si>
    <t>44092CAN</t>
  </si>
  <si>
    <t>44091CAN</t>
  </si>
  <si>
    <t>60110CAN</t>
  </si>
  <si>
    <t>60126CAN</t>
  </si>
  <si>
    <t>60306CAN</t>
  </si>
  <si>
    <t>44099CAN</t>
  </si>
  <si>
    <t>60030CAN</t>
  </si>
  <si>
    <t>60031CAN</t>
  </si>
  <si>
    <t>44098CAN</t>
  </si>
  <si>
    <t>60283CAN</t>
  </si>
  <si>
    <t>44562CAN</t>
  </si>
  <si>
    <t>44534CAN</t>
  </si>
  <si>
    <t>44536CAN</t>
  </si>
  <si>
    <t>44537CAN</t>
  </si>
  <si>
    <t>44563CAN</t>
  </si>
  <si>
    <t>45357CAN</t>
  </si>
  <si>
    <t>45356CAN</t>
  </si>
  <si>
    <t>45063CAN</t>
  </si>
  <si>
    <t>44954CAN</t>
  </si>
  <si>
    <t>60290CAN</t>
  </si>
  <si>
    <t>44955CAN</t>
  </si>
  <si>
    <t>44965CAN</t>
  </si>
  <si>
    <t>44966CAN</t>
  </si>
  <si>
    <t>44974CAN</t>
  </si>
  <si>
    <t>44975CAN</t>
  </si>
  <si>
    <t>44992CAN</t>
  </si>
  <si>
    <t>60154CAN</t>
  </si>
  <si>
    <t>60153CAN</t>
  </si>
  <si>
    <t>45033CAN</t>
  </si>
  <si>
    <t>44993CAN</t>
  </si>
  <si>
    <t>45022CAN</t>
  </si>
  <si>
    <t>45023CAN</t>
  </si>
  <si>
    <t>45032CAN</t>
  </si>
  <si>
    <t>45085CAN</t>
  </si>
  <si>
    <t>45074CAN</t>
  </si>
  <si>
    <t>60146CAN</t>
  </si>
  <si>
    <t>45008CAN</t>
  </si>
  <si>
    <t>45009CAN</t>
  </si>
  <si>
    <t>60093CAN</t>
  </si>
  <si>
    <t>60092CAN</t>
  </si>
  <si>
    <t>45388CAN</t>
  </si>
  <si>
    <t>45380CAN</t>
  </si>
  <si>
    <t>45285CAN</t>
  </si>
  <si>
    <t>45316CAN</t>
  </si>
  <si>
    <t>45317CAN</t>
  </si>
  <si>
    <t>45255CAN</t>
  </si>
  <si>
    <t>45256CAN</t>
  </si>
  <si>
    <t>45284CAN</t>
  </si>
  <si>
    <t>45293CAN</t>
  </si>
  <si>
    <t>45294CAN</t>
  </si>
  <si>
    <t>45387CAN</t>
  </si>
  <si>
    <t>45301CAN</t>
  </si>
  <si>
    <t>45343CAN</t>
  </si>
  <si>
    <t>45381CAN</t>
  </si>
  <si>
    <t>45300CAN</t>
  </si>
  <si>
    <t>45272CAN</t>
  </si>
  <si>
    <t>45271CAN</t>
  </si>
  <si>
    <t>45374CAN</t>
  </si>
  <si>
    <t>45364CAN</t>
  </si>
  <si>
    <t>45365CAN</t>
  </si>
  <si>
    <t>45373CAN</t>
  </si>
  <si>
    <t>45637CAN</t>
  </si>
  <si>
    <t>60214CAN</t>
  </si>
  <si>
    <t>45636CAN</t>
  </si>
  <si>
    <t>45564CAN</t>
  </si>
  <si>
    <t>45586CAN</t>
  </si>
  <si>
    <t>45587CAN</t>
  </si>
  <si>
    <t>45588CAN</t>
  </si>
  <si>
    <t>45609CAN</t>
  </si>
  <si>
    <t>45625CAN</t>
  </si>
  <si>
    <t>45624CAN</t>
  </si>
  <si>
    <t>45608CAN</t>
  </si>
  <si>
    <t>45685CAN</t>
  </si>
  <si>
    <t>45684CAN</t>
  </si>
  <si>
    <t>60172CAN</t>
  </si>
  <si>
    <t>60173CAN</t>
  </si>
  <si>
    <t>59993CAN</t>
  </si>
  <si>
    <t>60221CAN</t>
  </si>
  <si>
    <t>60186CAN</t>
  </si>
  <si>
    <t>59994CAN</t>
  </si>
  <si>
    <t>60242CAN</t>
  </si>
  <si>
    <t>45724CAN</t>
  </si>
  <si>
    <t>45706CAN</t>
  </si>
  <si>
    <t>45752CAN</t>
  </si>
  <si>
    <t>45751CAN</t>
  </si>
  <si>
    <t>45745CAN</t>
  </si>
  <si>
    <t>45744CAN</t>
  </si>
  <si>
    <t>45732CAN</t>
  </si>
  <si>
    <t>45705CAN</t>
  </si>
  <si>
    <t>45731CAN</t>
  </si>
  <si>
    <t>45715CAN</t>
  </si>
  <si>
    <t>45714CAN</t>
  </si>
  <si>
    <t>45725CAN</t>
  </si>
  <si>
    <t>45832CAN</t>
  </si>
  <si>
    <t>45831CAN</t>
  </si>
  <si>
    <t>45869CAN</t>
  </si>
  <si>
    <t>45781CAN</t>
  </si>
  <si>
    <t>45782CAN</t>
  </si>
  <si>
    <t>45795CAN</t>
  </si>
  <si>
    <t>45796CAN</t>
  </si>
  <si>
    <t>60193CAN</t>
  </si>
  <si>
    <t>45876CAN</t>
  </si>
  <si>
    <t>45851CAN</t>
  </si>
  <si>
    <t>45857CAN</t>
  </si>
  <si>
    <t>60228CAN</t>
  </si>
  <si>
    <t>45858CAN</t>
  </si>
  <si>
    <t>45868CAN</t>
  </si>
  <si>
    <t>45850CAN</t>
  </si>
  <si>
    <t>45875CAN</t>
  </si>
  <si>
    <t>48707CAN</t>
  </si>
  <si>
    <t>48706CAN</t>
  </si>
  <si>
    <t>60205CAN</t>
  </si>
  <si>
    <t>60208CAN</t>
  </si>
  <si>
    <t>48768CAN</t>
  </si>
  <si>
    <t>48769CAN</t>
  </si>
  <si>
    <t>53916CAN</t>
  </si>
  <si>
    <t>53904CAN</t>
  </si>
  <si>
    <t>53903CAN</t>
  </si>
  <si>
    <t>53941CAN</t>
  </si>
  <si>
    <t>54514CAN</t>
  </si>
  <si>
    <t>54513CAN</t>
  </si>
  <si>
    <t>54504CAN</t>
  </si>
  <si>
    <t>54503CAN</t>
  </si>
  <si>
    <t>54497CAN</t>
  </si>
  <si>
    <t>54496CAN</t>
  </si>
  <si>
    <t>53926CAN</t>
  </si>
  <si>
    <t>53917CAN</t>
  </si>
  <si>
    <t>53925CAN</t>
  </si>
  <si>
    <t>53940CAN</t>
  </si>
  <si>
    <t>60060CAN</t>
  </si>
  <si>
    <t>60061CAN</t>
  </si>
  <si>
    <t>60235CAN</t>
  </si>
  <si>
    <t>57286CAN</t>
  </si>
  <si>
    <t>57256CAN</t>
  </si>
  <si>
    <t>57257CAN</t>
  </si>
  <si>
    <t>57263CAN</t>
  </si>
  <si>
    <t>57264CAN</t>
  </si>
  <si>
    <t>57283CAN</t>
  </si>
  <si>
    <t>57284CAN</t>
  </si>
  <si>
    <t>57285CAN</t>
  </si>
  <si>
    <t>57218CAN</t>
  </si>
  <si>
    <t>57217CAN</t>
  </si>
  <si>
    <t>57338CAN</t>
  </si>
  <si>
    <t>57339CAN</t>
  </si>
  <si>
    <t>57227CAN</t>
  </si>
  <si>
    <t>57226CAN</t>
  </si>
  <si>
    <t>60053CAN</t>
  </si>
  <si>
    <t>60054CAN</t>
  </si>
  <si>
    <t>60073CAN</t>
  </si>
  <si>
    <t>44308CAN</t>
  </si>
  <si>
    <t>44307CAN</t>
  </si>
  <si>
    <t>44318CAN</t>
  </si>
  <si>
    <t>44319CAN</t>
  </si>
  <si>
    <t>44894CAN</t>
  </si>
  <si>
    <t>44893CAN</t>
  </si>
  <si>
    <t>44873CAN</t>
  </si>
  <si>
    <t>45423CAN</t>
  </si>
  <si>
    <t>45266CAN</t>
  </si>
  <si>
    <t>45405CAN</t>
  </si>
  <si>
    <t>45404CAN</t>
  </si>
  <si>
    <t>59817CAN</t>
  </si>
  <si>
    <t>59818CAN</t>
  </si>
  <si>
    <t>59829CAN</t>
  </si>
  <si>
    <t>59828CAN</t>
  </si>
  <si>
    <t>48631CAN</t>
  </si>
  <si>
    <t>48630CAN</t>
  </si>
  <si>
    <t>48629CAN</t>
  </si>
  <si>
    <t>48441CAN</t>
  </si>
  <si>
    <t>48426CAN</t>
  </si>
  <si>
    <t>48425CAN</t>
  </si>
  <si>
    <t>48442CAN</t>
  </si>
  <si>
    <t>48443CAN</t>
  </si>
  <si>
    <t>48424CAN</t>
  </si>
  <si>
    <t>48282CAN</t>
  </si>
  <si>
    <t>48300CAN</t>
  </si>
  <si>
    <t>48245CAN</t>
  </si>
  <si>
    <t>48244CAN</t>
  </si>
  <si>
    <t>48243CAN</t>
  </si>
  <si>
    <t>48242CAN</t>
  </si>
  <si>
    <t>48226CAN</t>
  </si>
  <si>
    <t>48225CAN</t>
  </si>
  <si>
    <t>48298CAN</t>
  </si>
  <si>
    <t>48228CAN</t>
  </si>
  <si>
    <t>48261CAN</t>
  </si>
  <si>
    <t>48262CAN</t>
  </si>
  <si>
    <t>48279CAN</t>
  </si>
  <si>
    <t>48280CAN</t>
  </si>
  <si>
    <t>48281CAN</t>
  </si>
  <si>
    <t>48299CAN</t>
  </si>
  <si>
    <t>48227CAN</t>
  </si>
  <si>
    <t>48444CAN</t>
  </si>
  <si>
    <t>48264CAN</t>
  </si>
  <si>
    <t>48461CAN</t>
  </si>
  <si>
    <t>48462CAN</t>
  </si>
  <si>
    <t>48263CAN</t>
  </si>
  <si>
    <t>48460CAN</t>
  </si>
  <si>
    <t>55074CAN</t>
  </si>
  <si>
    <t>48882CAN</t>
  </si>
  <si>
    <t>48883CAN</t>
  </si>
  <si>
    <t>48884CAN</t>
  </si>
  <si>
    <t>48885CAN</t>
  </si>
  <si>
    <t>55076CAN</t>
  </si>
  <si>
    <t>55075CAN</t>
  </si>
  <si>
    <t>47473CAN</t>
  </si>
  <si>
    <t>47458CAN</t>
  </si>
  <si>
    <t>47459CAN</t>
  </si>
  <si>
    <t>47461CAN</t>
  </si>
  <si>
    <t>47506CAN</t>
  </si>
  <si>
    <t>47505CAN</t>
  </si>
  <si>
    <t>47504CAN</t>
  </si>
  <si>
    <t>47503CAN</t>
  </si>
  <si>
    <t>47502CAN</t>
  </si>
  <si>
    <t>47501CAN</t>
  </si>
  <si>
    <t>47500CAN</t>
  </si>
  <si>
    <t>47460CAN</t>
  </si>
  <si>
    <t>47479CAN</t>
  </si>
  <si>
    <t>47477CAN</t>
  </si>
  <si>
    <t>47476CAN</t>
  </si>
  <si>
    <t>47475CAN</t>
  </si>
  <si>
    <t>47474CAN</t>
  </si>
  <si>
    <t>47472CAN</t>
  </si>
  <si>
    <t>47478CAN</t>
  </si>
  <si>
    <t>55058CAN</t>
  </si>
  <si>
    <t>55059CAN</t>
  </si>
  <si>
    <t>55057CAN</t>
  </si>
  <si>
    <t>48698CAN</t>
  </si>
  <si>
    <t>48699CAN</t>
  </si>
  <si>
    <t>48700CAN</t>
  </si>
  <si>
    <t>48912CAN</t>
  </si>
  <si>
    <t>48896CAN</t>
  </si>
  <si>
    <t>48895CAN</t>
  </si>
  <si>
    <t>48911CAN</t>
  </si>
  <si>
    <t>48927CAN</t>
  </si>
  <si>
    <t>48928CAN</t>
  </si>
  <si>
    <t>49115CAN</t>
  </si>
  <si>
    <t>49269CAN</t>
  </si>
  <si>
    <t>49417CAN</t>
  </si>
  <si>
    <t>55171CAN</t>
  </si>
  <si>
    <t>55278CAN</t>
  </si>
  <si>
    <t>53969CAN</t>
  </si>
  <si>
    <t>53970CAN</t>
  </si>
  <si>
    <t>53987CAN</t>
  </si>
  <si>
    <t>53988CAN</t>
  </si>
  <si>
    <t>55277CAN</t>
  </si>
  <si>
    <t>55172CAN</t>
  </si>
  <si>
    <t>55170CAN</t>
  </si>
  <si>
    <t>49109CAN</t>
  </si>
  <si>
    <t>49110CAN</t>
  </si>
  <si>
    <t>49111CAN</t>
  </si>
  <si>
    <t>49112CAN</t>
  </si>
  <si>
    <t>49113CAN</t>
  </si>
  <si>
    <t>49114CAN</t>
  </si>
  <si>
    <t>54857CAN</t>
  </si>
  <si>
    <t>54856CAN</t>
  </si>
  <si>
    <t>54855CAN</t>
  </si>
  <si>
    <t>55011CAN</t>
  </si>
  <si>
    <t>54996CAN</t>
  </si>
  <si>
    <t>54997CAN</t>
  </si>
  <si>
    <t>54998CAN</t>
  </si>
  <si>
    <t>54999CAN</t>
  </si>
  <si>
    <t>55000CAN</t>
  </si>
  <si>
    <t>55001CAN</t>
  </si>
  <si>
    <t>55002CAN</t>
  </si>
  <si>
    <t>55010CAN</t>
  </si>
  <si>
    <t>55004CAN</t>
  </si>
  <si>
    <t>55009CAN</t>
  </si>
  <si>
    <t>55003CAN</t>
  </si>
  <si>
    <t>55425CAN</t>
  </si>
  <si>
    <t>55427CAN</t>
  </si>
  <si>
    <t>55428CAN</t>
  </si>
  <si>
    <t>55426CAN</t>
  </si>
  <si>
    <t>55429CAN</t>
  </si>
  <si>
    <t>55021CAN</t>
  </si>
  <si>
    <t>55019CAN</t>
  </si>
  <si>
    <t>55020CAN</t>
  </si>
  <si>
    <t>55024CAN</t>
  </si>
  <si>
    <t>55030CAN</t>
  </si>
  <si>
    <t>55025CAN</t>
  </si>
  <si>
    <t>55026CAN</t>
  </si>
  <si>
    <t>55027CAN</t>
  </si>
  <si>
    <t>55028CAN</t>
  </si>
  <si>
    <t>55029CAN</t>
  </si>
  <si>
    <t>55031CAN</t>
  </si>
  <si>
    <t>55023CAN</t>
  </si>
  <si>
    <t>55033CAN</t>
  </si>
  <si>
    <t>55034CAN</t>
  </si>
  <si>
    <t>55035CAN</t>
  </si>
  <si>
    <t>55036CAN</t>
  </si>
  <si>
    <t>55032CAN</t>
  </si>
  <si>
    <t>55022CAN</t>
  </si>
  <si>
    <t>56898CAN</t>
  </si>
  <si>
    <t>56899CAN</t>
  </si>
  <si>
    <t>56526CAN</t>
  </si>
  <si>
    <t>56565CAN</t>
  </si>
  <si>
    <t>56735CAN</t>
  </si>
  <si>
    <t>56734CAN</t>
  </si>
  <si>
    <t>56564CAN</t>
  </si>
  <si>
    <t>56525CAN</t>
  </si>
  <si>
    <t>56439CAN</t>
  </si>
  <si>
    <t>56440CAN</t>
  </si>
  <si>
    <t>57469CAN</t>
  </si>
  <si>
    <t>57471CAN</t>
  </si>
  <si>
    <t>57470CAN</t>
  </si>
  <si>
    <t>56658CAN</t>
  </si>
  <si>
    <t>56657CAN</t>
  </si>
  <si>
    <t>58370CAN</t>
  </si>
  <si>
    <t>58371CAN</t>
  </si>
  <si>
    <t>58887CAN</t>
  </si>
  <si>
    <t>59718CAN</t>
  </si>
  <si>
    <t>59719CAN</t>
  </si>
  <si>
    <t>58428CAN</t>
  </si>
  <si>
    <t>58427CAN</t>
  </si>
  <si>
    <t>55091CAN</t>
  </si>
  <si>
    <t>55092CAN</t>
  </si>
  <si>
    <t>55090CAN</t>
  </si>
  <si>
    <t>55105CAN</t>
  </si>
  <si>
    <t>55106CAN</t>
  </si>
  <si>
    <t>55107CAN</t>
  </si>
  <si>
    <t>55122CAN</t>
  </si>
  <si>
    <t>55123CAN</t>
  </si>
  <si>
    <t>55124CAN</t>
  </si>
  <si>
    <t>59893CAN</t>
  </si>
  <si>
    <t>59894CAN</t>
  </si>
  <si>
    <t>60260CAN</t>
  </si>
  <si>
    <t>60261CAN</t>
  </si>
  <si>
    <t>48759CAN</t>
  </si>
  <si>
    <t>48708CAN</t>
  </si>
  <si>
    <t>48711CAN</t>
  </si>
  <si>
    <t>48710CAN</t>
  </si>
  <si>
    <t>48709CAN</t>
  </si>
  <si>
    <t>48740CAN</t>
  </si>
  <si>
    <t>48862CAN</t>
  </si>
  <si>
    <t>48741CAN</t>
  </si>
  <si>
    <t>48742CAN</t>
  </si>
  <si>
    <t>48743CAN</t>
  </si>
  <si>
    <t>48744CAN</t>
  </si>
  <si>
    <t>48712CAN</t>
  </si>
  <si>
    <t>48722CAN</t>
  </si>
  <si>
    <t>48747CAN</t>
  </si>
  <si>
    <t>48748CAN</t>
  </si>
  <si>
    <t>48749CAN</t>
  </si>
  <si>
    <t>48750CAN</t>
  </si>
  <si>
    <t>48751CAN</t>
  </si>
  <si>
    <t>48752CAN</t>
  </si>
  <si>
    <t>48753CAN</t>
  </si>
  <si>
    <t>48745CAN</t>
  </si>
  <si>
    <t>48754CAN</t>
  </si>
  <si>
    <t>48713CAN</t>
  </si>
  <si>
    <t>48715CAN</t>
  </si>
  <si>
    <t>48723CAN</t>
  </si>
  <si>
    <t>48724CAN</t>
  </si>
  <si>
    <t>48720CAN</t>
  </si>
  <si>
    <t>48719CAN</t>
  </si>
  <si>
    <t>48718CAN</t>
  </si>
  <si>
    <t>48725CAN</t>
  </si>
  <si>
    <t>48726CAN</t>
  </si>
  <si>
    <t>48727CAN</t>
  </si>
  <si>
    <t>48728CAN</t>
  </si>
  <si>
    <t>48729CAN</t>
  </si>
  <si>
    <t>48714CAN</t>
  </si>
  <si>
    <t>48730CAN</t>
  </si>
  <si>
    <t>48732CAN</t>
  </si>
  <si>
    <t>48733CAN</t>
  </si>
  <si>
    <t>48734CAN</t>
  </si>
  <si>
    <t>48735CAN</t>
  </si>
  <si>
    <t>48736CAN</t>
  </si>
  <si>
    <t>48737CAN</t>
  </si>
  <si>
    <t>48738CAN</t>
  </si>
  <si>
    <t>48739CAN</t>
  </si>
  <si>
    <t>48717CAN</t>
  </si>
  <si>
    <t>48716CAN</t>
  </si>
  <si>
    <t>48731CAN</t>
  </si>
  <si>
    <t>48755CAN</t>
  </si>
  <si>
    <t>48746CAN</t>
  </si>
  <si>
    <t>48721CAN</t>
  </si>
  <si>
    <t>48827CAN</t>
  </si>
  <si>
    <t>48828CAN</t>
  </si>
  <si>
    <t>48846CAN</t>
  </si>
  <si>
    <t>48814CAN</t>
  </si>
  <si>
    <t>48784CAN</t>
  </si>
  <si>
    <t>48783CAN</t>
  </si>
  <si>
    <t>48782CAN</t>
  </si>
  <si>
    <t>48815CAN</t>
  </si>
  <si>
    <t>48758CAN</t>
  </si>
  <si>
    <t>48847CAN</t>
  </si>
  <si>
    <t>48860CAN</t>
  </si>
  <si>
    <t>48861CAN</t>
  </si>
  <si>
    <t>Investments</t>
  </si>
  <si>
    <t>Depreciation</t>
  </si>
  <si>
    <t>Acc. depreciation - plant and equipment</t>
  </si>
  <si>
    <t>Insurance</t>
  </si>
  <si>
    <t>155814USA</t>
  </si>
  <si>
    <t>155815USA</t>
  </si>
  <si>
    <t>155816USA</t>
  </si>
  <si>
    <t>155702USA</t>
  </si>
  <si>
    <t>155701USA</t>
  </si>
  <si>
    <t>155699USA</t>
  </si>
  <si>
    <t>155700USA</t>
  </si>
  <si>
    <t>155705USA</t>
  </si>
  <si>
    <t>155704USA</t>
  </si>
  <si>
    <t>155703USA</t>
  </si>
  <si>
    <t>158236USA</t>
  </si>
  <si>
    <t>158235USA</t>
  </si>
  <si>
    <t>159254USA</t>
  </si>
  <si>
    <t>159255USA</t>
  </si>
  <si>
    <t>159256USA</t>
  </si>
  <si>
    <t>159243USA</t>
  </si>
  <si>
    <t>192752USA</t>
  </si>
  <si>
    <t>192751USA</t>
  </si>
  <si>
    <t>192709USA</t>
  </si>
  <si>
    <t>192710USA</t>
  </si>
  <si>
    <t>173369USA</t>
  </si>
  <si>
    <t>173368USA</t>
  </si>
  <si>
    <t>173366USA</t>
  </si>
  <si>
    <t>173367USA</t>
  </si>
  <si>
    <t>173365USA</t>
  </si>
  <si>
    <t>173364USA</t>
  </si>
  <si>
    <t>173363USA</t>
  </si>
  <si>
    <t>161284USA</t>
  </si>
  <si>
    <t>172511USA</t>
  </si>
  <si>
    <t>172512USA</t>
  </si>
  <si>
    <t>172619USA</t>
  </si>
  <si>
    <t>172620USA</t>
  </si>
  <si>
    <t>172622USA</t>
  </si>
  <si>
    <t>172621USA</t>
  </si>
  <si>
    <t>175342USA</t>
  </si>
  <si>
    <t>175341USA</t>
  </si>
  <si>
    <t>175340USA</t>
  </si>
  <si>
    <t>188930USA</t>
  </si>
  <si>
    <t>173449USA</t>
  </si>
  <si>
    <t>173448USA</t>
  </si>
  <si>
    <t>173447USA</t>
  </si>
  <si>
    <t>173446USA</t>
  </si>
  <si>
    <t>173445USA</t>
  </si>
  <si>
    <t>173450USA</t>
  </si>
  <si>
    <t>175343USA</t>
  </si>
  <si>
    <t>172486USA</t>
  </si>
  <si>
    <t>172485USA</t>
  </si>
  <si>
    <t>210714USA</t>
  </si>
  <si>
    <t>226574USA</t>
  </si>
  <si>
    <t>226573USA</t>
  </si>
  <si>
    <t>239693USA</t>
  </si>
  <si>
    <t>239694USA</t>
  </si>
  <si>
    <t>283726USA</t>
  </si>
  <si>
    <t>283586USA</t>
  </si>
  <si>
    <t>283587USA</t>
  </si>
  <si>
    <t>284297USA</t>
  </si>
  <si>
    <t>283721USA</t>
  </si>
  <si>
    <t>284296USA</t>
  </si>
  <si>
    <t>Inventory</t>
  </si>
  <si>
    <t>160641USA</t>
  </si>
  <si>
    <t>160640USA</t>
  </si>
  <si>
    <t>160639USA</t>
  </si>
  <si>
    <t>160638USA</t>
  </si>
  <si>
    <t>160637USA</t>
  </si>
  <si>
    <t>160635USA</t>
  </si>
  <si>
    <t>160634USA</t>
  </si>
  <si>
    <t>160633USA</t>
  </si>
  <si>
    <t>160632USA</t>
  </si>
  <si>
    <t>160631USA</t>
  </si>
  <si>
    <t>160630USA</t>
  </si>
  <si>
    <t>160648USA</t>
  </si>
  <si>
    <t>160628USA</t>
  </si>
  <si>
    <t>160636USA</t>
  </si>
  <si>
    <t>160627USA</t>
  </si>
  <si>
    <t>160650USA</t>
  </si>
  <si>
    <t>160647USA</t>
  </si>
  <si>
    <t>160646USA</t>
  </si>
  <si>
    <t>160644USA</t>
  </si>
  <si>
    <t>160781USA</t>
  </si>
  <si>
    <t>160643USA</t>
  </si>
  <si>
    <t>160642USA</t>
  </si>
  <si>
    <t>160645USA</t>
  </si>
  <si>
    <t>160629USA</t>
  </si>
  <si>
    <t>160649USA</t>
  </si>
  <si>
    <t>160782USA</t>
  </si>
  <si>
    <t>160531USA</t>
  </si>
  <si>
    <t>160502USA</t>
  </si>
  <si>
    <t>170721USA</t>
  </si>
  <si>
    <t>170992USA</t>
  </si>
  <si>
    <t>170993USA</t>
  </si>
  <si>
    <t>170994USA</t>
  </si>
  <si>
    <t>170995USA</t>
  </si>
  <si>
    <t>170752USA</t>
  </si>
  <si>
    <t>170988USA</t>
  </si>
  <si>
    <t>170987USA</t>
  </si>
  <si>
    <t>172955USA</t>
  </si>
  <si>
    <t>172956USA</t>
  </si>
  <si>
    <t>266721USA</t>
  </si>
  <si>
    <t>266720USA</t>
  </si>
  <si>
    <t>172238USA</t>
  </si>
  <si>
    <t>172239USA</t>
  </si>
  <si>
    <t>171651USA</t>
  </si>
  <si>
    <t>171652USA</t>
  </si>
  <si>
    <t>171666USA</t>
  </si>
  <si>
    <t>172240USA</t>
  </si>
  <si>
    <t>172241USA</t>
  </si>
  <si>
    <t>172244USA</t>
  </si>
  <si>
    <t>172243USA</t>
  </si>
  <si>
    <t>172242USA</t>
  </si>
  <si>
    <t>266728USA</t>
  </si>
  <si>
    <t>266727USA</t>
  </si>
  <si>
    <t>171633USA</t>
  </si>
  <si>
    <t>171634USA</t>
  </si>
  <si>
    <t>171644USA</t>
  </si>
  <si>
    <t>171645USA</t>
  </si>
  <si>
    <t>254151USA</t>
  </si>
  <si>
    <t>254150USA</t>
  </si>
  <si>
    <t>254144USA</t>
  </si>
  <si>
    <t>254143USA</t>
  </si>
  <si>
    <t>290346USA</t>
  </si>
  <si>
    <t>290312USA</t>
  </si>
  <si>
    <t>290311USA</t>
  </si>
  <si>
    <t>290304USA</t>
  </si>
  <si>
    <t>289765USA</t>
  </si>
  <si>
    <t>289777USA</t>
  </si>
  <si>
    <t>289778USA</t>
  </si>
  <si>
    <t>Fixed asset clearing account</t>
  </si>
  <si>
    <t>289813USA</t>
  </si>
  <si>
    <t>289814USA</t>
  </si>
  <si>
    <t>Acc. amortisation - software</t>
  </si>
  <si>
    <t>289830USA</t>
  </si>
  <si>
    <t>289831USA</t>
  </si>
  <si>
    <t>Acc. depreciation - furniture and fittings</t>
  </si>
  <si>
    <t>290274USA</t>
  </si>
  <si>
    <t>290275USA</t>
  </si>
  <si>
    <t>289764USA</t>
  </si>
  <si>
    <t>312234USA</t>
  </si>
  <si>
    <t>312144USA</t>
  </si>
  <si>
    <t>312145USA</t>
  </si>
  <si>
    <t>312146USA</t>
  </si>
  <si>
    <t>312147USA</t>
  </si>
  <si>
    <t>312148USA</t>
  </si>
  <si>
    <t>312149USA</t>
  </si>
  <si>
    <t>312150USA</t>
  </si>
  <si>
    <t>312151USA</t>
  </si>
  <si>
    <t>312152USA</t>
  </si>
  <si>
    <t>312232USA</t>
  </si>
  <si>
    <t>312233USA</t>
  </si>
  <si>
    <t>312235USA</t>
  </si>
  <si>
    <t>312236USA</t>
  </si>
  <si>
    <t>312237USA</t>
  </si>
  <si>
    <t>312238USA</t>
  </si>
  <si>
    <t>312239USA</t>
  </si>
  <si>
    <t>312240USA</t>
  </si>
  <si>
    <t>312241USA</t>
  </si>
  <si>
    <t>312242USA</t>
  </si>
  <si>
    <t>312243USA</t>
  </si>
  <si>
    <t>312244USA</t>
  </si>
  <si>
    <t>312245USA</t>
  </si>
  <si>
    <t>312246USA</t>
  </si>
  <si>
    <t>312247USA</t>
  </si>
  <si>
    <t>312231USA</t>
  </si>
  <si>
    <t>312230USA</t>
  </si>
  <si>
    <t>312228USA</t>
  </si>
  <si>
    <t>312153USA</t>
  </si>
  <si>
    <t>312154USA</t>
  </si>
  <si>
    <t>312155USA</t>
  </si>
  <si>
    <t>312156USA</t>
  </si>
  <si>
    <t>312157USA</t>
  </si>
  <si>
    <t>312158USA</t>
  </si>
  <si>
    <t>312159USA</t>
  </si>
  <si>
    <t>312160USA</t>
  </si>
  <si>
    <t>312161USA</t>
  </si>
  <si>
    <t>312162USA</t>
  </si>
  <si>
    <t>312163USA</t>
  </si>
  <si>
    <t>312164USA</t>
  </si>
  <si>
    <t>312165USA</t>
  </si>
  <si>
    <t>312226USA</t>
  </si>
  <si>
    <t>312227USA</t>
  </si>
  <si>
    <t>312229USA</t>
  </si>
  <si>
    <t>299458USA</t>
  </si>
  <si>
    <t>299459USA</t>
  </si>
  <si>
    <t>299460USA</t>
  </si>
  <si>
    <t>311422USA</t>
  </si>
  <si>
    <t>311421USA</t>
  </si>
  <si>
    <t>311420USA</t>
  </si>
  <si>
    <t>311419USA</t>
  </si>
  <si>
    <t>311418USA</t>
  </si>
  <si>
    <t>311417USA</t>
  </si>
  <si>
    <t>292715USA</t>
  </si>
  <si>
    <t>297365USA</t>
  </si>
  <si>
    <t>297366USA</t>
  </si>
  <si>
    <t>297367USA</t>
  </si>
  <si>
    <t>298403USA</t>
  </si>
  <si>
    <t>298404USA</t>
  </si>
  <si>
    <t>298405USA</t>
  </si>
  <si>
    <t>298406USA</t>
  </si>
  <si>
    <t>298465USA</t>
  </si>
  <si>
    <t>298466USA</t>
  </si>
  <si>
    <t>298467USA</t>
  </si>
  <si>
    <t>298468USA</t>
  </si>
  <si>
    <t>298524USA</t>
  </si>
  <si>
    <t>298525USA</t>
  </si>
  <si>
    <t>298526USA</t>
  </si>
  <si>
    <t>304544USA</t>
  </si>
  <si>
    <t>304587USA</t>
  </si>
  <si>
    <t>304601USA</t>
  </si>
  <si>
    <t>304602USA</t>
  </si>
  <si>
    <t>308984USA</t>
  </si>
  <si>
    <t>308985USA</t>
  </si>
  <si>
    <t>308986USA</t>
  </si>
  <si>
    <t>308983USA</t>
  </si>
  <si>
    <t>309002USA</t>
  </si>
  <si>
    <t>301522USA</t>
  </si>
  <si>
    <t>301521USA</t>
  </si>
  <si>
    <t>301524USA</t>
  </si>
  <si>
    <t>301525USA</t>
  </si>
  <si>
    <t>301528USA</t>
  </si>
  <si>
    <t>301527USA</t>
  </si>
  <si>
    <t>301523USA</t>
  </si>
  <si>
    <t>301526USA</t>
  </si>
  <si>
    <t>301530USA</t>
  </si>
  <si>
    <t>301529USA</t>
  </si>
  <si>
    <t>301502USA</t>
  </si>
  <si>
    <t>301587USA</t>
  </si>
  <si>
    <t>301503USA</t>
  </si>
  <si>
    <t>301579USA</t>
  </si>
  <si>
    <t>301501USA</t>
  </si>
  <si>
    <t>301580USA</t>
  </si>
  <si>
    <t>301498USA</t>
  </si>
  <si>
    <t>301499USA</t>
  </si>
  <si>
    <t>301500USA</t>
  </si>
  <si>
    <t>301564USA</t>
  </si>
  <si>
    <t>301563USA</t>
  </si>
  <si>
    <t>301562USA</t>
  </si>
  <si>
    <t>301586USA</t>
  </si>
  <si>
    <t>301585USA</t>
  </si>
  <si>
    <t>301619USA</t>
  </si>
  <si>
    <t>301620USA</t>
  </si>
  <si>
    <t>301589USA</t>
  </si>
  <si>
    <t>303828USA</t>
  </si>
  <si>
    <t>303595USA</t>
  </si>
  <si>
    <t>303704USA</t>
  </si>
  <si>
    <t>303703USA</t>
  </si>
  <si>
    <t>303589USA</t>
  </si>
  <si>
    <t>303590USA</t>
  </si>
  <si>
    <t>303592USA</t>
  </si>
  <si>
    <t>303593USA</t>
  </si>
  <si>
    <t>303594USA</t>
  </si>
  <si>
    <t>303596USA</t>
  </si>
  <si>
    <t>303591USA</t>
  </si>
  <si>
    <t>303614USA</t>
  </si>
  <si>
    <t>303922USA</t>
  </si>
  <si>
    <t>303921USA</t>
  </si>
  <si>
    <t>303760USA</t>
  </si>
  <si>
    <t>303761USA</t>
  </si>
  <si>
    <t>303722USA</t>
  </si>
  <si>
    <t>304064USA</t>
  </si>
  <si>
    <t>303926USA</t>
  </si>
  <si>
    <t>304696USA</t>
  </si>
  <si>
    <t>304440USA</t>
  </si>
  <si>
    <t>304439USA</t>
  </si>
  <si>
    <t>304894USA</t>
  </si>
  <si>
    <t>304895USA</t>
  </si>
  <si>
    <t>304438USA</t>
  </si>
  <si>
    <t>304437USA</t>
  </si>
  <si>
    <t>304436USA</t>
  </si>
  <si>
    <t>304435USA</t>
  </si>
  <si>
    <t>304434USA</t>
  </si>
  <si>
    <t>304154USA</t>
  </si>
  <si>
    <t>304153USA</t>
  </si>
  <si>
    <t>305474USA</t>
  </si>
  <si>
    <t>305432USA</t>
  </si>
  <si>
    <t>305106USA</t>
  </si>
  <si>
    <t>305105USA</t>
  </si>
  <si>
    <t>305472USA</t>
  </si>
  <si>
    <t>305475USA</t>
  </si>
  <si>
    <t>305496USA</t>
  </si>
  <si>
    <t>305431USA</t>
  </si>
  <si>
    <t>305497USA</t>
  </si>
  <si>
    <t>306358USA</t>
  </si>
  <si>
    <t>306359USA</t>
  </si>
  <si>
    <t>305471USA</t>
  </si>
  <si>
    <t>305428USA</t>
  </si>
  <si>
    <t>305107USA</t>
  </si>
  <si>
    <t>305470USA</t>
  </si>
  <si>
    <t>305473USA</t>
  </si>
  <si>
    <t>305468USA</t>
  </si>
  <si>
    <t>305430USA</t>
  </si>
  <si>
    <t>305429USA</t>
  </si>
  <si>
    <t>304910USA</t>
  </si>
  <si>
    <t>304909USA</t>
  </si>
  <si>
    <t>305469USA</t>
  </si>
  <si>
    <t>304907USA</t>
  </si>
  <si>
    <t>304812USA</t>
  </si>
  <si>
    <t>304811USA</t>
  </si>
  <si>
    <t>304810USA</t>
  </si>
  <si>
    <t>304908USA</t>
  </si>
  <si>
    <t>305433USA</t>
  </si>
  <si>
    <t>305455USA</t>
  </si>
  <si>
    <t>305456USA</t>
  </si>
  <si>
    <t>305434USA</t>
  </si>
  <si>
    <t>303794USA</t>
  </si>
  <si>
    <t>303795USA</t>
  </si>
  <si>
    <t>303796USA</t>
  </si>
  <si>
    <t>297833USA</t>
  </si>
  <si>
    <t>297826USA</t>
  </si>
  <si>
    <t>297825USA</t>
  </si>
  <si>
    <t>297834USA</t>
  </si>
  <si>
    <t>297841USA</t>
  </si>
  <si>
    <t>297842USA</t>
  </si>
  <si>
    <t>302539USA</t>
  </si>
  <si>
    <t>302540USA</t>
  </si>
  <si>
    <t>302541USA</t>
  </si>
  <si>
    <t>302542USA</t>
  </si>
  <si>
    <t>302551USA</t>
  </si>
  <si>
    <t>302552USA</t>
  </si>
  <si>
    <t>289882USA</t>
  </si>
  <si>
    <t>289908USA</t>
  </si>
  <si>
    <t>289940USA</t>
  </si>
  <si>
    <t>289955USA</t>
  </si>
  <si>
    <t>289976USA</t>
  </si>
  <si>
    <t>297479USA</t>
  </si>
  <si>
    <t>294429USA</t>
  </si>
  <si>
    <t>294483USA</t>
  </si>
  <si>
    <t>294748USA</t>
  </si>
  <si>
    <t>296693USA</t>
  </si>
  <si>
    <t>294973USA</t>
  </si>
  <si>
    <t>295210USA</t>
  </si>
  <si>
    <t>295486USA</t>
  </si>
  <si>
    <t>296511USA</t>
  </si>
  <si>
    <t>299398USA</t>
  </si>
  <si>
    <t>300983USA</t>
  </si>
  <si>
    <t>301037USA</t>
  </si>
  <si>
    <t>299896USA</t>
  </si>
  <si>
    <t>301331USA</t>
  </si>
  <si>
    <t>301385USA</t>
  </si>
  <si>
    <t>294379USA</t>
  </si>
  <si>
    <t>291963USA</t>
  </si>
  <si>
    <t>294219USA</t>
  </si>
  <si>
    <t>294145USA</t>
  </si>
  <si>
    <t>292355USA</t>
  </si>
  <si>
    <t>292575USA</t>
  </si>
  <si>
    <t>292635USA</t>
  </si>
  <si>
    <t>294277USA</t>
  </si>
  <si>
    <t>294329USA</t>
  </si>
  <si>
    <t>297478USA</t>
  </si>
  <si>
    <t>297477USA</t>
  </si>
  <si>
    <t>294747USA</t>
  </si>
  <si>
    <t>294746USA</t>
  </si>
  <si>
    <t>294745USA</t>
  </si>
  <si>
    <t>294744USA</t>
  </si>
  <si>
    <t>294743USA</t>
  </si>
  <si>
    <t>294742USA</t>
  </si>
  <si>
    <t>294741USA</t>
  </si>
  <si>
    <t>294740USA</t>
  </si>
  <si>
    <t>294739USA</t>
  </si>
  <si>
    <t>294738USA</t>
  </si>
  <si>
    <t>294737USA</t>
  </si>
  <si>
    <t>294736USA</t>
  </si>
  <si>
    <t>294735USA</t>
  </si>
  <si>
    <t>294734USA</t>
  </si>
  <si>
    <t>294733USA</t>
  </si>
  <si>
    <t>294732USA</t>
  </si>
  <si>
    <t>294481USA</t>
  </si>
  <si>
    <t>294482USA</t>
  </si>
  <si>
    <t>294721USA</t>
  </si>
  <si>
    <t>294722USA</t>
  </si>
  <si>
    <t>294723USA</t>
  </si>
  <si>
    <t>294724USA</t>
  </si>
  <si>
    <t>294726USA</t>
  </si>
  <si>
    <t>294727USA</t>
  </si>
  <si>
    <t>294728USA</t>
  </si>
  <si>
    <t>294729USA</t>
  </si>
  <si>
    <t>294730USA</t>
  </si>
  <si>
    <t>294731USA</t>
  </si>
  <si>
    <t>294725USA</t>
  </si>
  <si>
    <t>296692USA</t>
  </si>
  <si>
    <t>296510USA</t>
  </si>
  <si>
    <t>294972USA</t>
  </si>
  <si>
    <t>295208USA</t>
  </si>
  <si>
    <t>295209USA</t>
  </si>
  <si>
    <t>296509USA</t>
  </si>
  <si>
    <t>295485USA</t>
  </si>
  <si>
    <t>300982USA</t>
  </si>
  <si>
    <t>299397USA</t>
  </si>
  <si>
    <t>299396USA</t>
  </si>
  <si>
    <t>299395USA</t>
  </si>
  <si>
    <t>299394USA</t>
  </si>
  <si>
    <t>299393USA</t>
  </si>
  <si>
    <t>301035USA</t>
  </si>
  <si>
    <t>301036USA</t>
  </si>
  <si>
    <t>301328USA</t>
  </si>
  <si>
    <t>299895USA</t>
  </si>
  <si>
    <t>299894USA</t>
  </si>
  <si>
    <t>301329USA</t>
  </si>
  <si>
    <t>301330USA</t>
  </si>
  <si>
    <t>301384USA</t>
  </si>
  <si>
    <t>294428USA</t>
  </si>
  <si>
    <t>294378USA</t>
  </si>
  <si>
    <t>291962USA</t>
  </si>
  <si>
    <t>294275USA</t>
  </si>
  <si>
    <t>294218USA</t>
  </si>
  <si>
    <t>294217USA</t>
  </si>
  <si>
    <t>294216USA</t>
  </si>
  <si>
    <t>294144USA</t>
  </si>
  <si>
    <t>294143USA</t>
  </si>
  <si>
    <t>294141USA</t>
  </si>
  <si>
    <t>294140USA</t>
  </si>
  <si>
    <t>294139USA</t>
  </si>
  <si>
    <t>294138USA</t>
  </si>
  <si>
    <t>294137USA</t>
  </si>
  <si>
    <t>294136USA</t>
  </si>
  <si>
    <t>294142USA</t>
  </si>
  <si>
    <t>292354USA</t>
  </si>
  <si>
    <t>292574USA</t>
  </si>
  <si>
    <t>292634USA</t>
  </si>
  <si>
    <t>294276USA</t>
  </si>
  <si>
    <t>294328USA</t>
  </si>
  <si>
    <t>310594USA</t>
  </si>
  <si>
    <t>310595USA</t>
  </si>
  <si>
    <t>308856USA</t>
  </si>
  <si>
    <t>308855USA</t>
  </si>
  <si>
    <t>309101USA</t>
  </si>
  <si>
    <t>Acc. depreciation - leasehold improvements</t>
  </si>
  <si>
    <t>310593USA</t>
  </si>
  <si>
    <t>310591USA</t>
  </si>
  <si>
    <t>310592USA</t>
  </si>
  <si>
    <t>308857USA</t>
  </si>
  <si>
    <t>309254USA</t>
  </si>
  <si>
    <t>309253USA</t>
  </si>
  <si>
    <t>309252USA</t>
  </si>
  <si>
    <t>309251USA</t>
  </si>
  <si>
    <t>309102USA</t>
  </si>
  <si>
    <t>311125USA</t>
  </si>
  <si>
    <t>306034USA</t>
  </si>
  <si>
    <t>311127USA</t>
  </si>
  <si>
    <t>312430USA</t>
  </si>
  <si>
    <t>312429USA</t>
  </si>
  <si>
    <t>312428USA</t>
  </si>
  <si>
    <t>312332USA</t>
  </si>
  <si>
    <t>312320USA</t>
  </si>
  <si>
    <t>312319USA</t>
  </si>
  <si>
    <t>308743USA</t>
  </si>
  <si>
    <t>311488USA</t>
  </si>
  <si>
    <t>311487USA</t>
  </si>
  <si>
    <t>311455USA</t>
  </si>
  <si>
    <t>311454USA</t>
  </si>
  <si>
    <t>311338USA</t>
  </si>
  <si>
    <t>311337USA</t>
  </si>
  <si>
    <t>311335USA</t>
  </si>
  <si>
    <t>311334USA</t>
  </si>
  <si>
    <t>311333USA</t>
  </si>
  <si>
    <t>311332USA</t>
  </si>
  <si>
    <t>311331USA</t>
  </si>
  <si>
    <t>311187USA</t>
  </si>
  <si>
    <t>311186USA</t>
  </si>
  <si>
    <t>311185USA</t>
  </si>
  <si>
    <t>311184USA</t>
  </si>
  <si>
    <t>311336USA</t>
  </si>
  <si>
    <t>311126USA</t>
  </si>
  <si>
    <t>308742USA</t>
  </si>
  <si>
    <t>307773USA</t>
  </si>
  <si>
    <t>307712USA</t>
  </si>
  <si>
    <t>307711USA</t>
  </si>
  <si>
    <t>307542USA</t>
  </si>
  <si>
    <t>307541USA</t>
  </si>
  <si>
    <t>307540USA</t>
  </si>
  <si>
    <t>307539USA</t>
  </si>
  <si>
    <t>307538USA</t>
  </si>
  <si>
    <t>307537USA</t>
  </si>
  <si>
    <t>307536USA</t>
  </si>
  <si>
    <t>307507USA</t>
  </si>
  <si>
    <t>305508USA</t>
  </si>
  <si>
    <t>305509USA</t>
  </si>
  <si>
    <t>305510USA</t>
  </si>
  <si>
    <t>307774USA</t>
  </si>
  <si>
    <t>307775USA</t>
  </si>
  <si>
    <t>307777USA</t>
  </si>
  <si>
    <t>307778USA</t>
  </si>
  <si>
    <t>307776USA</t>
  </si>
  <si>
    <t>306033USA</t>
  </si>
  <si>
    <t>308455USA</t>
  </si>
  <si>
    <t>308443USA</t>
  </si>
  <si>
    <t>308477USA</t>
  </si>
  <si>
    <t>308476USA</t>
  </si>
  <si>
    <t>308475USA</t>
  </si>
  <si>
    <t>308410USA</t>
  </si>
  <si>
    <t>308431USA</t>
  </si>
  <si>
    <t>308430USA</t>
  </si>
  <si>
    <t>308429USA</t>
  </si>
  <si>
    <t>308427USA</t>
  </si>
  <si>
    <t>308425USA</t>
  </si>
  <si>
    <t>308422USA</t>
  </si>
  <si>
    <t>308412USA</t>
  </si>
  <si>
    <t>308472USA</t>
  </si>
  <si>
    <t>308379USA</t>
  </si>
  <si>
    <t>308378USA</t>
  </si>
  <si>
    <t>308377USA</t>
  </si>
  <si>
    <t>308376USA</t>
  </si>
  <si>
    <t>308375USA</t>
  </si>
  <si>
    <t>308374USA</t>
  </si>
  <si>
    <t>308373USA</t>
  </si>
  <si>
    <t>308372USA</t>
  </si>
  <si>
    <t>308371USA</t>
  </si>
  <si>
    <t>308370USA</t>
  </si>
  <si>
    <t>308380USA</t>
  </si>
  <si>
    <t>308381USA</t>
  </si>
  <si>
    <t>308383USA</t>
  </si>
  <si>
    <t>308459USA</t>
  </si>
  <si>
    <t>308458USA</t>
  </si>
  <si>
    <t>308457USA</t>
  </si>
  <si>
    <t>308456USA</t>
  </si>
  <si>
    <t>308454USA</t>
  </si>
  <si>
    <t>308453USA</t>
  </si>
  <si>
    <t>308452USA</t>
  </si>
  <si>
    <t>308451USA</t>
  </si>
  <si>
    <t>308450USA</t>
  </si>
  <si>
    <t>308460USA</t>
  </si>
  <si>
    <t>308449USA</t>
  </si>
  <si>
    <t>308447USA</t>
  </si>
  <si>
    <t>308446USA</t>
  </si>
  <si>
    <t>308445USA</t>
  </si>
  <si>
    <t>308444USA</t>
  </si>
  <si>
    <t>308442USA</t>
  </si>
  <si>
    <t>308441USA</t>
  </si>
  <si>
    <t>308440USA</t>
  </si>
  <si>
    <t>308439USA</t>
  </si>
  <si>
    <t>308438USA</t>
  </si>
  <si>
    <t>308448USA</t>
  </si>
  <si>
    <t>308461USA</t>
  </si>
  <si>
    <t>308462USA</t>
  </si>
  <si>
    <t>308463USA</t>
  </si>
  <si>
    <t>308474USA</t>
  </si>
  <si>
    <t>308473USA</t>
  </si>
  <si>
    <t>308471USA</t>
  </si>
  <si>
    <t>308470USA</t>
  </si>
  <si>
    <t>308469USA</t>
  </si>
  <si>
    <t>308468USA</t>
  </si>
  <si>
    <t>308467USA</t>
  </si>
  <si>
    <t>308466USA</t>
  </si>
  <si>
    <t>308465USA</t>
  </si>
  <si>
    <t>308464USA</t>
  </si>
  <si>
    <t>308437USA</t>
  </si>
  <si>
    <t>308436USA</t>
  </si>
  <si>
    <t>308435USA</t>
  </si>
  <si>
    <t>308434USA</t>
  </si>
  <si>
    <t>308406USA</t>
  </si>
  <si>
    <t>308405USA</t>
  </si>
  <si>
    <t>308404USA</t>
  </si>
  <si>
    <t>308403USA</t>
  </si>
  <si>
    <t>308402USA</t>
  </si>
  <si>
    <t>308401USA</t>
  </si>
  <si>
    <t>308400USA</t>
  </si>
  <si>
    <t>308399USA</t>
  </si>
  <si>
    <t>308398USA</t>
  </si>
  <si>
    <t>308397USA</t>
  </si>
  <si>
    <t>308396USA</t>
  </si>
  <si>
    <t>308395USA</t>
  </si>
  <si>
    <t>308394USA</t>
  </si>
  <si>
    <t>308393USA</t>
  </si>
  <si>
    <t>308392USA</t>
  </si>
  <si>
    <t>308391USA</t>
  </si>
  <si>
    <t>308390USA</t>
  </si>
  <si>
    <t>308389USA</t>
  </si>
  <si>
    <t>308388USA</t>
  </si>
  <si>
    <t>308387USA</t>
  </si>
  <si>
    <t>308386USA</t>
  </si>
  <si>
    <t>308385USA</t>
  </si>
  <si>
    <t>308384USA</t>
  </si>
  <si>
    <t>308407USA</t>
  </si>
  <si>
    <t>308382USA</t>
  </si>
  <si>
    <t>308408USA</t>
  </si>
  <si>
    <t>308433USA</t>
  </si>
  <si>
    <t>308432USA</t>
  </si>
  <si>
    <t>308428USA</t>
  </si>
  <si>
    <t>308426USA</t>
  </si>
  <si>
    <t>308424USA</t>
  </si>
  <si>
    <t>308423USA</t>
  </si>
  <si>
    <t>308421USA</t>
  </si>
  <si>
    <t>308420USA</t>
  </si>
  <si>
    <t>308419USA</t>
  </si>
  <si>
    <t>308418USA</t>
  </si>
  <si>
    <t>308417USA</t>
  </si>
  <si>
    <t>308416USA</t>
  </si>
  <si>
    <t>308415USA</t>
  </si>
  <si>
    <t>308414USA</t>
  </si>
  <si>
    <t>308413USA</t>
  </si>
  <si>
    <t>308411USA</t>
  </si>
  <si>
    <t>308409USA</t>
  </si>
  <si>
    <t>221791USA</t>
  </si>
  <si>
    <t>218565USA</t>
  </si>
  <si>
    <t>218568USA</t>
  </si>
  <si>
    <t>218571USA</t>
  </si>
  <si>
    <t>218574USA</t>
  </si>
  <si>
    <t>218580USA</t>
  </si>
  <si>
    <t>218583USA</t>
  </si>
  <si>
    <t>218586USA</t>
  </si>
  <si>
    <t>218589USA</t>
  </si>
  <si>
    <t>218592USA</t>
  </si>
  <si>
    <t>218595USA</t>
  </si>
  <si>
    <t>218598USA</t>
  </si>
  <si>
    <t>218604USA</t>
  </si>
  <si>
    <t>218742USA</t>
  </si>
  <si>
    <t>218607USA</t>
  </si>
  <si>
    <t>218610USA</t>
  </si>
  <si>
    <t>218660USA</t>
  </si>
  <si>
    <t>218733USA</t>
  </si>
  <si>
    <t>218601USA</t>
  </si>
  <si>
    <t>218577USA</t>
  </si>
  <si>
    <t>236355USA</t>
  </si>
  <si>
    <t>236352USA</t>
  </si>
  <si>
    <t>236358USA</t>
  </si>
  <si>
    <t>236361USA</t>
  </si>
  <si>
    <t>236367USA</t>
  </si>
  <si>
    <t>236370USA</t>
  </si>
  <si>
    <t>236373USA</t>
  </si>
  <si>
    <t>236376USA</t>
  </si>
  <si>
    <t>236379USA</t>
  </si>
  <si>
    <t>236382USA</t>
  </si>
  <si>
    <t>236385USA</t>
  </si>
  <si>
    <t>236388USA</t>
  </si>
  <si>
    <t>236391USA</t>
  </si>
  <si>
    <t>236394USA</t>
  </si>
  <si>
    <t>236364USA</t>
  </si>
  <si>
    <t>232988USA</t>
  </si>
  <si>
    <t>232982USA</t>
  </si>
  <si>
    <t>232980USA</t>
  </si>
  <si>
    <t>232993USA</t>
  </si>
  <si>
    <t>232990USA</t>
  </si>
  <si>
    <t>232989USA</t>
  </si>
  <si>
    <t>233001USA</t>
  </si>
  <si>
    <t>233000USA</t>
  </si>
  <si>
    <t>232999USA</t>
  </si>
  <si>
    <t>232998USA</t>
  </si>
  <si>
    <t>232997USA</t>
  </si>
  <si>
    <t>242230USA</t>
  </si>
  <si>
    <t>242269USA</t>
  </si>
  <si>
    <t>242284USA</t>
  </si>
  <si>
    <t>256394USA</t>
  </si>
  <si>
    <t>279671USA</t>
  </si>
  <si>
    <t>296996USA</t>
  </si>
  <si>
    <t>296993USA</t>
  </si>
  <si>
    <t>296990USA</t>
  </si>
  <si>
    <t>297032USA</t>
  </si>
  <si>
    <t>297041USA</t>
  </si>
  <si>
    <t>297035USA</t>
  </si>
  <si>
    <t>296987USA</t>
  </si>
  <si>
    <t>297029USA</t>
  </si>
  <si>
    <t>296984USA</t>
  </si>
  <si>
    <t>296975USA</t>
  </si>
  <si>
    <t>296978USA</t>
  </si>
  <si>
    <t>296981USA</t>
  </si>
  <si>
    <t>296972USA</t>
  </si>
  <si>
    <t>296969USA</t>
  </si>
  <si>
    <t>296966USA</t>
  </si>
  <si>
    <t>296963USA</t>
  </si>
  <si>
    <t>290676USA</t>
  </si>
  <si>
    <t>290685USA</t>
  </si>
  <si>
    <t>290691USA</t>
  </si>
  <si>
    <t>290697USA</t>
  </si>
  <si>
    <t>290703USA</t>
  </si>
  <si>
    <t>290709USA</t>
  </si>
  <si>
    <t>290715USA</t>
  </si>
  <si>
    <t>290724USA</t>
  </si>
  <si>
    <t>290727USA</t>
  </si>
  <si>
    <t>290748USA</t>
  </si>
  <si>
    <t>290601USA</t>
  </si>
  <si>
    <t>290604USA</t>
  </si>
  <si>
    <t>290607USA</t>
  </si>
  <si>
    <t>290610USA</t>
  </si>
  <si>
    <t>290613USA</t>
  </si>
  <si>
    <t>290643USA</t>
  </si>
  <si>
    <t>290655USA</t>
  </si>
  <si>
    <t>290868USA</t>
  </si>
  <si>
    <t>290874USA</t>
  </si>
  <si>
    <t>290880USA</t>
  </si>
  <si>
    <t>290931USA</t>
  </si>
  <si>
    <t>290934USA</t>
  </si>
  <si>
    <t>290943USA</t>
  </si>
  <si>
    <t>290862USA</t>
  </si>
  <si>
    <t>290793USA</t>
  </si>
  <si>
    <t>290805USA</t>
  </si>
  <si>
    <t>290811USA</t>
  </si>
  <si>
    <t>290823USA</t>
  </si>
  <si>
    <t>290829USA</t>
  </si>
  <si>
    <t>290835USA</t>
  </si>
  <si>
    <t>290841USA</t>
  </si>
  <si>
    <t>290511USA</t>
  </si>
  <si>
    <t>290514USA</t>
  </si>
  <si>
    <t>290517USA</t>
  </si>
  <si>
    <t>290523USA</t>
  </si>
  <si>
    <t>218781USA</t>
  </si>
  <si>
    <t>236397USA</t>
  </si>
  <si>
    <t>233012USA</t>
  </si>
  <si>
    <t>242266USA</t>
  </si>
  <si>
    <t>242212USA</t>
  </si>
  <si>
    <t>242227USA</t>
  </si>
  <si>
    <t>242236USA</t>
  </si>
  <si>
    <t>242242USA</t>
  </si>
  <si>
    <t>242245USA</t>
  </si>
  <si>
    <t>242248USA</t>
  </si>
  <si>
    <t>242251USA</t>
  </si>
  <si>
    <t>242089USA</t>
  </si>
  <si>
    <t>242272USA</t>
  </si>
  <si>
    <t>242416USA</t>
  </si>
  <si>
    <t>242410USA</t>
  </si>
  <si>
    <t>242278USA</t>
  </si>
  <si>
    <t>242281USA</t>
  </si>
  <si>
    <t>242290USA</t>
  </si>
  <si>
    <t>242296USA</t>
  </si>
  <si>
    <t>242431USA</t>
  </si>
  <si>
    <t>Cost - Leasehold improvements</t>
  </si>
  <si>
    <t>256625USA</t>
  </si>
  <si>
    <t>256628USA</t>
  </si>
  <si>
    <t>256634USA</t>
  </si>
  <si>
    <t>256637USA</t>
  </si>
  <si>
    <t>256496USA</t>
  </si>
  <si>
    <t>256499USA</t>
  </si>
  <si>
    <t>256502USA</t>
  </si>
  <si>
    <t>256505USA</t>
  </si>
  <si>
    <t>Cost - Building</t>
  </si>
  <si>
    <t>256508USA</t>
  </si>
  <si>
    <t>256730USA</t>
  </si>
  <si>
    <t>256727USA</t>
  </si>
  <si>
    <t>256652USA</t>
  </si>
  <si>
    <t>256655USA</t>
  </si>
  <si>
    <t>256658USA</t>
  </si>
  <si>
    <t>256664USA</t>
  </si>
  <si>
    <t>256667USA</t>
  </si>
  <si>
    <t>256679USA</t>
  </si>
  <si>
    <t>256703USA</t>
  </si>
  <si>
    <t>256706USA</t>
  </si>
  <si>
    <t>256715USA</t>
  </si>
  <si>
    <t>256718USA</t>
  </si>
  <si>
    <t>256646USA</t>
  </si>
  <si>
    <t>256487USA</t>
  </si>
  <si>
    <t>256478USA</t>
  </si>
  <si>
    <t>256484USA</t>
  </si>
  <si>
    <t>256403USA</t>
  </si>
  <si>
    <t>256469USA</t>
  </si>
  <si>
    <t>256463USA</t>
  </si>
  <si>
    <t>256457USA</t>
  </si>
  <si>
    <t>256436USA</t>
  </si>
  <si>
    <t>256454USA</t>
  </si>
  <si>
    <t>279581USA</t>
  </si>
  <si>
    <t>279578USA</t>
  </si>
  <si>
    <t>279575USA</t>
  </si>
  <si>
    <t>279704USA</t>
  </si>
  <si>
    <t>279707USA</t>
  </si>
  <si>
    <t>279713USA</t>
  </si>
  <si>
    <t>279455USA</t>
  </si>
  <si>
    <t>279524USA</t>
  </si>
  <si>
    <t>279881USA</t>
  </si>
  <si>
    <t>279815USA</t>
  </si>
  <si>
    <t>279773USA</t>
  </si>
  <si>
    <t>279776USA</t>
  </si>
  <si>
    <t>279779USA</t>
  </si>
  <si>
    <t>279797USA</t>
  </si>
  <si>
    <t>297026USA</t>
  </si>
  <si>
    <t>297023USA</t>
  </si>
  <si>
    <t>297020USA</t>
  </si>
  <si>
    <t>297017USA</t>
  </si>
  <si>
    <t>296999USA</t>
  </si>
  <si>
    <t>297053USA</t>
  </si>
  <si>
    <t>297050USA</t>
  </si>
  <si>
    <t>297047USA</t>
  </si>
  <si>
    <t>297044USA</t>
  </si>
  <si>
    <t>297038USA</t>
  </si>
  <si>
    <t>290982USA</t>
  </si>
  <si>
    <t>308096USA</t>
  </si>
  <si>
    <t>308102USA</t>
  </si>
  <si>
    <t>308057USA</t>
  </si>
  <si>
    <t>308051USA</t>
  </si>
  <si>
    <t>308045USA</t>
  </si>
  <si>
    <t>308039USA</t>
  </si>
  <si>
    <t>308036USA</t>
  </si>
  <si>
    <t>308105USA</t>
  </si>
  <si>
    <t>308150USA</t>
  </si>
  <si>
    <t>308147USA</t>
  </si>
  <si>
    <t>308120USA</t>
  </si>
  <si>
    <t>308117USA</t>
  </si>
  <si>
    <t>308114USA</t>
  </si>
  <si>
    <t>308033USA</t>
  </si>
  <si>
    <t>308027USA</t>
  </si>
  <si>
    <t>308018USA</t>
  </si>
  <si>
    <t>308015USA</t>
  </si>
  <si>
    <t>159668USA</t>
  </si>
  <si>
    <t>161535USA</t>
  </si>
  <si>
    <t>161534USA</t>
  </si>
  <si>
    <t>158182USA</t>
  </si>
  <si>
    <t>158181USA</t>
  </si>
  <si>
    <t>183854USA</t>
  </si>
  <si>
    <t>183881USA</t>
  </si>
  <si>
    <t>173618USA</t>
  </si>
  <si>
    <t>173705USA</t>
  </si>
  <si>
    <t>173752USA</t>
  </si>
  <si>
    <t>161737USA</t>
  </si>
  <si>
    <t>194817USA</t>
  </si>
  <si>
    <t>300222USA</t>
  </si>
  <si>
    <t>300221USA</t>
  </si>
  <si>
    <t>300220USA</t>
  </si>
  <si>
    <t>300219USA</t>
  </si>
  <si>
    <t>300218USA</t>
  </si>
  <si>
    <t>194816USA</t>
  </si>
  <si>
    <t>155878USA</t>
  </si>
  <si>
    <t>172441USA</t>
  </si>
  <si>
    <t>171314USA</t>
  </si>
  <si>
    <t>171324USA</t>
  </si>
  <si>
    <t>171289USA</t>
  </si>
  <si>
    <t>171290USA</t>
  </si>
  <si>
    <t>171306USA</t>
  </si>
  <si>
    <t>171307USA</t>
  </si>
  <si>
    <t>171313USA</t>
  </si>
  <si>
    <t>172443USA</t>
  </si>
  <si>
    <t>161742USA</t>
  </si>
  <si>
    <t>173623USA</t>
  </si>
  <si>
    <t>173676USA</t>
  </si>
  <si>
    <t>164522USA</t>
  </si>
  <si>
    <t>165441USA</t>
  </si>
  <si>
    <t>165382USA</t>
  </si>
  <si>
    <t>165381USA</t>
  </si>
  <si>
    <t>165373USA</t>
  </si>
  <si>
    <t>165440USA</t>
  </si>
  <si>
    <t>165372USA</t>
  </si>
  <si>
    <t>172371USA</t>
  </si>
  <si>
    <t>172370USA</t>
  </si>
  <si>
    <t>172364USA</t>
  </si>
  <si>
    <t>172363USA</t>
  </si>
  <si>
    <t>172906USA</t>
  </si>
  <si>
    <t>172907USA</t>
  </si>
  <si>
    <t>174803USA</t>
  </si>
  <si>
    <t>174802USA</t>
  </si>
  <si>
    <t>174801USA</t>
  </si>
  <si>
    <t>175375USA</t>
  </si>
  <si>
    <t>175386USA</t>
  </si>
  <si>
    <t>183830USA</t>
  </si>
  <si>
    <t>175408USA</t>
  </si>
  <si>
    <t>175395USA</t>
  </si>
  <si>
    <t>183891USA</t>
  </si>
  <si>
    <t>173339USA</t>
  </si>
  <si>
    <t>173288USA</t>
  </si>
  <si>
    <t>173287USA</t>
  </si>
  <si>
    <t>169941USA</t>
  </si>
  <si>
    <t>171976USA</t>
  </si>
  <si>
    <t>171977USA</t>
  </si>
  <si>
    <t>171948USA</t>
  </si>
  <si>
    <t>171947USA</t>
  </si>
  <si>
    <t>171220USA</t>
  </si>
  <si>
    <t>171221USA</t>
  </si>
  <si>
    <t>171248USA</t>
  </si>
  <si>
    <t>171249USA</t>
  </si>
  <si>
    <t>171280USA</t>
  </si>
  <si>
    <t>171281USA</t>
  </si>
  <si>
    <t>171333USA</t>
  </si>
  <si>
    <t>171334USA</t>
  </si>
  <si>
    <t>171461USA</t>
  </si>
  <si>
    <t>171801USA</t>
  </si>
  <si>
    <t>171898USA</t>
  </si>
  <si>
    <t>172450USA</t>
  </si>
  <si>
    <t>172451USA</t>
  </si>
  <si>
    <t>173344USA</t>
  </si>
  <si>
    <t>186796USA</t>
  </si>
  <si>
    <t>188856USA</t>
  </si>
  <si>
    <t>188855USA</t>
  </si>
  <si>
    <t>188835USA</t>
  </si>
  <si>
    <t>188834USA</t>
  </si>
  <si>
    <t>188826USA</t>
  </si>
  <si>
    <t>188825USA</t>
  </si>
  <si>
    <t>188342USA</t>
  </si>
  <si>
    <t>188486USA</t>
  </si>
  <si>
    <t>188485USA</t>
  </si>
  <si>
    <t>188484USA</t>
  </si>
  <si>
    <t>188473USA</t>
  </si>
  <si>
    <t>188343USA</t>
  </si>
  <si>
    <t>183652USA</t>
  </si>
  <si>
    <t>184345USA</t>
  </si>
  <si>
    <t>195054USA</t>
  </si>
  <si>
    <t>186051USA</t>
  </si>
  <si>
    <t>188276USA</t>
  </si>
  <si>
    <t>188275USA</t>
  </si>
  <si>
    <t>196543USA</t>
  </si>
  <si>
    <t>196531USA</t>
  </si>
  <si>
    <t>196519USA</t>
  </si>
  <si>
    <t>196501USA</t>
  </si>
  <si>
    <t>196196USA</t>
  </si>
  <si>
    <t>196195USA</t>
  </si>
  <si>
    <t>196194USA</t>
  </si>
  <si>
    <t>196193USA</t>
  </si>
  <si>
    <t>196520USA</t>
  </si>
  <si>
    <t>198269USA</t>
  </si>
  <si>
    <t>198339USA</t>
  </si>
  <si>
    <t>198340USA</t>
  </si>
  <si>
    <t>198341USA</t>
  </si>
  <si>
    <t>198342USA</t>
  </si>
  <si>
    <t>198351USA</t>
  </si>
  <si>
    <t>198611USA</t>
  </si>
  <si>
    <t>202599USA</t>
  </si>
  <si>
    <t>208238USA</t>
  </si>
  <si>
    <t>209065USA</t>
  </si>
  <si>
    <t>209036USA</t>
  </si>
  <si>
    <t>209035USA</t>
  </si>
  <si>
    <t>239284USA</t>
  </si>
  <si>
    <t>239283USA</t>
  </si>
  <si>
    <t>239282USA</t>
  </si>
  <si>
    <t>239281USA</t>
  </si>
  <si>
    <t>205130USA</t>
  </si>
  <si>
    <t>205129USA</t>
  </si>
  <si>
    <t>202723USA</t>
  </si>
  <si>
    <t>202707USA</t>
  </si>
  <si>
    <t>202706USA</t>
  </si>
  <si>
    <t>208222USA</t>
  </si>
  <si>
    <t>208227USA</t>
  </si>
  <si>
    <t>205141USA</t>
  </si>
  <si>
    <t>205140USA</t>
  </si>
  <si>
    <t>220295USA</t>
  </si>
  <si>
    <t>220215USA</t>
  </si>
  <si>
    <t>221765USA</t>
  </si>
  <si>
    <t>221799USA</t>
  </si>
  <si>
    <t>221800USA</t>
  </si>
  <si>
    <t>220296USA</t>
  </si>
  <si>
    <t>220221USA</t>
  </si>
  <si>
    <t>220257USA</t>
  </si>
  <si>
    <t>221764USA</t>
  </si>
  <si>
    <t>220250USA</t>
  </si>
  <si>
    <t>221756USA</t>
  </si>
  <si>
    <t>220208USA</t>
  </si>
  <si>
    <t>220859USA</t>
  </si>
  <si>
    <t>220200USA</t>
  </si>
  <si>
    <t>221755USA</t>
  </si>
  <si>
    <t>220214USA</t>
  </si>
  <si>
    <t>220207USA</t>
  </si>
  <si>
    <t>239294USA</t>
  </si>
  <si>
    <t>239296USA</t>
  </si>
  <si>
    <t>239297USA</t>
  </si>
  <si>
    <t>239295USA</t>
  </si>
  <si>
    <t>214087USA</t>
  </si>
  <si>
    <t>218791USA</t>
  </si>
  <si>
    <t>218792USA</t>
  </si>
  <si>
    <t>232881USA</t>
  </si>
  <si>
    <t>233520USA</t>
  </si>
  <si>
    <t>233623USA</t>
  </si>
  <si>
    <t>236031USA</t>
  </si>
  <si>
    <t>236032USA</t>
  </si>
  <si>
    <t>236041USA</t>
  </si>
  <si>
    <t>248477USA</t>
  </si>
  <si>
    <t>248476USA</t>
  </si>
  <si>
    <t>248475USA</t>
  </si>
  <si>
    <t>248474USA</t>
  </si>
  <si>
    <t>236407USA</t>
  </si>
  <si>
    <t>236408USA</t>
  </si>
  <si>
    <t>239184USA</t>
  </si>
  <si>
    <t>233605USA</t>
  </si>
  <si>
    <t>233604USA</t>
  </si>
  <si>
    <t>233525USA</t>
  </si>
  <si>
    <t>247756USA</t>
  </si>
  <si>
    <t>245967USA</t>
  </si>
  <si>
    <t>247914USA</t>
  </si>
  <si>
    <t>246848USA</t>
  </si>
  <si>
    <t>245992USA</t>
  </si>
  <si>
    <t>245982USA</t>
  </si>
  <si>
    <t>246847USA</t>
  </si>
  <si>
    <t>245968USA</t>
  </si>
  <si>
    <t>299625USA</t>
  </si>
  <si>
    <t>249344USA</t>
  </si>
  <si>
    <t>248488USA</t>
  </si>
  <si>
    <t>248487USA</t>
  </si>
  <si>
    <t>248486USA</t>
  </si>
  <si>
    <t>248485USA</t>
  </si>
  <si>
    <t>245223USA</t>
  </si>
  <si>
    <t>252720USA</t>
  </si>
  <si>
    <t>303893USA</t>
  </si>
  <si>
    <t>303892USA</t>
  </si>
  <si>
    <t>299642USA</t>
  </si>
  <si>
    <t>299641USA</t>
  </si>
  <si>
    <t>278222USA</t>
  </si>
  <si>
    <t>278221USA</t>
  </si>
  <si>
    <t>278220USA</t>
  </si>
  <si>
    <t>278219USA</t>
  </si>
  <si>
    <t>Acc. depreciation - building</t>
  </si>
  <si>
    <t>278218USA</t>
  </si>
  <si>
    <t>278217USA</t>
  </si>
  <si>
    <t>257374USA</t>
  </si>
  <si>
    <t>257443USA</t>
  </si>
  <si>
    <t>257444USA</t>
  </si>
  <si>
    <t>257463USA</t>
  </si>
  <si>
    <t>257499USA</t>
  </si>
  <si>
    <t>257500USA</t>
  </si>
  <si>
    <t>257506USA</t>
  </si>
  <si>
    <t>255955USA</t>
  </si>
  <si>
    <t>255941USA</t>
  </si>
  <si>
    <t>255940USA</t>
  </si>
  <si>
    <t>257379USA</t>
  </si>
  <si>
    <t>254237USA</t>
  </si>
  <si>
    <t>254236USA</t>
  </si>
  <si>
    <t>299649USA</t>
  </si>
  <si>
    <t>299648USA</t>
  </si>
  <si>
    <t>278394USA</t>
  </si>
  <si>
    <t>303900USA</t>
  </si>
  <si>
    <t>303899USA</t>
  </si>
  <si>
    <t>278403USA</t>
  </si>
  <si>
    <t>278233USA</t>
  </si>
  <si>
    <t>279158USA</t>
  </si>
  <si>
    <t>278232USA</t>
  </si>
  <si>
    <t>279159USA</t>
  </si>
  <si>
    <t>281682USA</t>
  </si>
  <si>
    <t>281696USA</t>
  </si>
  <si>
    <t>281704USA</t>
  </si>
  <si>
    <t>281882USA</t>
  </si>
  <si>
    <t>278237USA</t>
  </si>
  <si>
    <t>278236USA</t>
  </si>
  <si>
    <t>278235USA</t>
  </si>
  <si>
    <t>278234USA</t>
  </si>
  <si>
    <t>281156USA</t>
  </si>
  <si>
    <t>281157USA</t>
  </si>
  <si>
    <t>278404USA</t>
  </si>
  <si>
    <t>278410USA</t>
  </si>
  <si>
    <t>293983USA</t>
  </si>
  <si>
    <t>297068USA</t>
  </si>
  <si>
    <t>297066USA</t>
  </si>
  <si>
    <t>296914USA</t>
  </si>
  <si>
    <t>298823USA</t>
  </si>
  <si>
    <t>299841USA</t>
  </si>
  <si>
    <t>299840USA</t>
  </si>
  <si>
    <t>299815USA</t>
  </si>
  <si>
    <t>299803USA</t>
  </si>
  <si>
    <t>299802USA</t>
  </si>
  <si>
    <t>299801USA</t>
  </si>
  <si>
    <t>299800USA</t>
  </si>
  <si>
    <t>299730USA</t>
  </si>
  <si>
    <t>299656USA</t>
  </si>
  <si>
    <t>299655USA</t>
  </si>
  <si>
    <t>302613USA</t>
  </si>
  <si>
    <t>303880USA</t>
  </si>
  <si>
    <t>303881USA</t>
  </si>
  <si>
    <t>303908USA</t>
  </si>
  <si>
    <t>303909USA</t>
  </si>
  <si>
    <t>304047USA</t>
  </si>
  <si>
    <t>304048USA</t>
  </si>
  <si>
    <t>286271USA</t>
  </si>
  <si>
    <t>286272USA</t>
  </si>
  <si>
    <t>287420USA</t>
  </si>
  <si>
    <t>287419USA</t>
  </si>
  <si>
    <t>293776USA</t>
  </si>
  <si>
    <t>301614USA</t>
  </si>
  <si>
    <t>301615USA</t>
  </si>
  <si>
    <t>301617USA</t>
  </si>
  <si>
    <t>310519USA</t>
  </si>
  <si>
    <t>310520USA</t>
  </si>
  <si>
    <t>312680USA</t>
  </si>
  <si>
    <t>312815USA</t>
  </si>
  <si>
    <t>312816USA</t>
  </si>
  <si>
    <t>312830USA</t>
  </si>
  <si>
    <t>313417USA</t>
  </si>
  <si>
    <t>313416USA</t>
  </si>
  <si>
    <t>313396USA</t>
  </si>
  <si>
    <t>313395USA</t>
  </si>
  <si>
    <t>313377USA</t>
  </si>
  <si>
    <t>312884USA</t>
  </si>
  <si>
    <t>312883USA</t>
  </si>
  <si>
    <t>312831USA</t>
  </si>
  <si>
    <t>313376USA</t>
  </si>
  <si>
    <t>254340USA</t>
  </si>
  <si>
    <t>254225USA</t>
  </si>
  <si>
    <t>266906USA</t>
  </si>
  <si>
    <t>266898USA</t>
  </si>
  <si>
    <t>266930USA</t>
  </si>
  <si>
    <t>269472USA</t>
  </si>
  <si>
    <t>269471USA</t>
  </si>
  <si>
    <t>269470USA</t>
  </si>
  <si>
    <t>158390USA</t>
  </si>
  <si>
    <t>158404USA</t>
  </si>
  <si>
    <t>155669USA</t>
  </si>
  <si>
    <t>155671USA</t>
  </si>
  <si>
    <t>174062USA</t>
  </si>
  <si>
    <t>174015USA</t>
  </si>
  <si>
    <t>173883USA</t>
  </si>
  <si>
    <t>173882USA</t>
  </si>
  <si>
    <t>173776USA</t>
  </si>
  <si>
    <t>161587USA</t>
  </si>
  <si>
    <t>161568USA</t>
  </si>
  <si>
    <t>161567USA</t>
  </si>
  <si>
    <t>173796USA</t>
  </si>
  <si>
    <t>173930USA</t>
  </si>
  <si>
    <t>155823USA</t>
  </si>
  <si>
    <t>155822USA</t>
  </si>
  <si>
    <t>155820USA</t>
  </si>
  <si>
    <t>155818USA</t>
  </si>
  <si>
    <t>173929USA</t>
  </si>
  <si>
    <t>173734USA</t>
  </si>
  <si>
    <t>172793USA</t>
  </si>
  <si>
    <t>172782USA</t>
  </si>
  <si>
    <t>167710USA</t>
  </si>
  <si>
    <t>164144USA</t>
  </si>
  <si>
    <t>170907USA</t>
  </si>
  <si>
    <t>187915USA</t>
  </si>
  <si>
    <t>187977USA</t>
  </si>
  <si>
    <t>187951USA</t>
  </si>
  <si>
    <t>187950USA</t>
  </si>
  <si>
    <t>187943USA</t>
  </si>
  <si>
    <t>187917USA</t>
  </si>
  <si>
    <t>187914USA</t>
  </si>
  <si>
    <t>187983USA</t>
  </si>
  <si>
    <t>187984USA</t>
  </si>
  <si>
    <t>188601USA</t>
  </si>
  <si>
    <t>188600USA</t>
  </si>
  <si>
    <t>188599USA</t>
  </si>
  <si>
    <t>188598USA</t>
  </si>
  <si>
    <t>188591USA</t>
  </si>
  <si>
    <t>183759USA</t>
  </si>
  <si>
    <t>195898USA</t>
  </si>
  <si>
    <t>300048USA</t>
  </si>
  <si>
    <t>195895USA</t>
  </si>
  <si>
    <t>194207USA</t>
  </si>
  <si>
    <t>195894USA</t>
  </si>
  <si>
    <t>195599USA</t>
  </si>
  <si>
    <t>195585USA</t>
  </si>
  <si>
    <t>195893USA</t>
  </si>
  <si>
    <t>194976USA</t>
  </si>
  <si>
    <t>194962USA</t>
  </si>
  <si>
    <t>194947USA</t>
  </si>
  <si>
    <t>195882USA</t>
  </si>
  <si>
    <t>195883USA</t>
  </si>
  <si>
    <t>202482USA</t>
  </si>
  <si>
    <t>202511USA</t>
  </si>
  <si>
    <t>204499USA</t>
  </si>
  <si>
    <t>204498USA</t>
  </si>
  <si>
    <t>215735USA</t>
  </si>
  <si>
    <t>232835USA</t>
  </si>
  <si>
    <t>237139USA</t>
  </si>
  <si>
    <t>261340USA</t>
  </si>
  <si>
    <t>256192USA</t>
  </si>
  <si>
    <t>268250USA</t>
  </si>
  <si>
    <t>267238USA</t>
  </si>
  <si>
    <t>283379USA</t>
  </si>
  <si>
    <t>302007USA</t>
  </si>
  <si>
    <t>302017USA</t>
  </si>
  <si>
    <t>302027USA</t>
  </si>
  <si>
    <t>302037USA</t>
  </si>
  <si>
    <t>301570USA</t>
  </si>
  <si>
    <t>301572USA</t>
  </si>
  <si>
    <t>301566USA</t>
  </si>
  <si>
    <t>307455USA</t>
  </si>
  <si>
    <t>155661USA</t>
  </si>
  <si>
    <t>154313USA</t>
  </si>
  <si>
    <t>159676USA</t>
  </si>
  <si>
    <t>165848USA</t>
  </si>
  <si>
    <t>165897USA</t>
  </si>
  <si>
    <t>209398USA</t>
  </si>
  <si>
    <t>209397USA</t>
  </si>
  <si>
    <t>209396USA</t>
  </si>
  <si>
    <t>209395USA</t>
  </si>
  <si>
    <t>209394USA</t>
  </si>
  <si>
    <t>209393USA</t>
  </si>
  <si>
    <t>209392USA</t>
  </si>
  <si>
    <t>209391USA</t>
  </si>
  <si>
    <t>209351USA</t>
  </si>
  <si>
    <t>209350USA</t>
  </si>
  <si>
    <t>209349USA</t>
  </si>
  <si>
    <t>209348USA</t>
  </si>
  <si>
    <t>209347USA</t>
  </si>
  <si>
    <t>209346USA</t>
  </si>
  <si>
    <t>209345USA</t>
  </si>
  <si>
    <t>209344USA</t>
  </si>
  <si>
    <t>167169USA</t>
  </si>
  <si>
    <t>167772USA</t>
  </si>
  <si>
    <t>174859USA</t>
  </si>
  <si>
    <t>174955USA</t>
  </si>
  <si>
    <t>182576USA</t>
  </si>
  <si>
    <t>182575USA</t>
  </si>
  <si>
    <t>180181USA</t>
  </si>
  <si>
    <t>184378USA</t>
  </si>
  <si>
    <t>193056USA</t>
  </si>
  <si>
    <t>189143USA</t>
  </si>
  <si>
    <t>189144USA</t>
  </si>
  <si>
    <t>188959USA</t>
  </si>
  <si>
    <t>192613USA</t>
  </si>
  <si>
    <t>198739USA</t>
  </si>
  <si>
    <t>191780USA</t>
  </si>
  <si>
    <t>192495USA</t>
  </si>
  <si>
    <t>202469USA</t>
  </si>
  <si>
    <t>202480USA</t>
  </si>
  <si>
    <t>208974USA</t>
  </si>
  <si>
    <t>221114USA</t>
  </si>
  <si>
    <t>232714USA</t>
  </si>
  <si>
    <t>232715USA</t>
  </si>
  <si>
    <t>233702USA</t>
  </si>
  <si>
    <t>252669USA</t>
  </si>
  <si>
    <t>254475USA</t>
  </si>
  <si>
    <t>253268USA</t>
  </si>
  <si>
    <t>259205USA</t>
  </si>
  <si>
    <t>259206USA</t>
  </si>
  <si>
    <t>257192USA</t>
  </si>
  <si>
    <t>265102USA</t>
  </si>
  <si>
    <t>267488USA</t>
  </si>
  <si>
    <t>280592USA</t>
  </si>
  <si>
    <t>286021USA</t>
  </si>
  <si>
    <t>285940USA</t>
  </si>
  <si>
    <t>199750USA</t>
  </si>
  <si>
    <t>156753USA</t>
  </si>
  <si>
    <t>156950USA</t>
  </si>
  <si>
    <t>156821USA</t>
  </si>
  <si>
    <t>156886USA</t>
  </si>
  <si>
    <t>156887USA</t>
  </si>
  <si>
    <t>160441USA</t>
  </si>
  <si>
    <t>172779USA</t>
  </si>
  <si>
    <t>167709USA</t>
  </si>
  <si>
    <t>168089USA</t>
  </si>
  <si>
    <t>168091USA</t>
  </si>
  <si>
    <t>168092USA</t>
  </si>
  <si>
    <t>168371USA</t>
  </si>
  <si>
    <t>168372USA</t>
  </si>
  <si>
    <t>187847USA</t>
  </si>
  <si>
    <t>187982USA</t>
  </si>
  <si>
    <t>187949USA</t>
  </si>
  <si>
    <t>187883USA</t>
  </si>
  <si>
    <t>188595USA</t>
  </si>
  <si>
    <t>188594USA</t>
  </si>
  <si>
    <t>182258USA</t>
  </si>
  <si>
    <t>179666USA</t>
  </si>
  <si>
    <t>184544USA</t>
  </si>
  <si>
    <t>184820USA</t>
  </si>
  <si>
    <t>184261USA</t>
  </si>
  <si>
    <t>184271USA</t>
  </si>
  <si>
    <t>184270USA</t>
  </si>
  <si>
    <t>184269USA</t>
  </si>
  <si>
    <t>184267USA</t>
  </si>
  <si>
    <t>184266USA</t>
  </si>
  <si>
    <t>184259USA</t>
  </si>
  <si>
    <t>184265USA</t>
  </si>
  <si>
    <t>184264USA</t>
  </si>
  <si>
    <t>184263USA</t>
  </si>
  <si>
    <t>184262USA</t>
  </si>
  <si>
    <t>184268USA</t>
  </si>
  <si>
    <t>184260USA</t>
  </si>
  <si>
    <t>184272USA</t>
  </si>
  <si>
    <t>187423USA</t>
  </si>
  <si>
    <t>188133USA</t>
  </si>
  <si>
    <t>190919USA</t>
  </si>
  <si>
    <t>190899USA</t>
  </si>
  <si>
    <t>190962USA</t>
  </si>
  <si>
    <t>187740USA</t>
  </si>
  <si>
    <t>190942USA</t>
  </si>
  <si>
    <t>187824USA</t>
  </si>
  <si>
    <t>197251USA</t>
  </si>
  <si>
    <t>195910USA</t>
  </si>
  <si>
    <t>197487USA</t>
  </si>
  <si>
    <t>212246USA</t>
  </si>
  <si>
    <t>191657USA</t>
  </si>
  <si>
    <t>195890USA</t>
  </si>
  <si>
    <t>202531USA</t>
  </si>
  <si>
    <t>209736USA</t>
  </si>
  <si>
    <t>225332USA</t>
  </si>
  <si>
    <t>207908USA</t>
  </si>
  <si>
    <t>217632USA</t>
  </si>
  <si>
    <t>235971USA</t>
  </si>
  <si>
    <t>235860USA</t>
  </si>
  <si>
    <t>232825USA</t>
  </si>
  <si>
    <t>232808USA</t>
  </si>
  <si>
    <t>247275USA</t>
  </si>
  <si>
    <t>256154USA</t>
  </si>
  <si>
    <t>261341USA</t>
  </si>
  <si>
    <t>252670USA</t>
  </si>
  <si>
    <t>253664USA</t>
  </si>
  <si>
    <t>253559USA</t>
  </si>
  <si>
    <t>255855USA</t>
  </si>
  <si>
    <t>284309USA</t>
  </si>
  <si>
    <t>283384USA</t>
  </si>
  <si>
    <t>304463USA</t>
  </si>
  <si>
    <t>304477USA</t>
  </si>
  <si>
    <t>156752USA</t>
  </si>
  <si>
    <t>156820USA</t>
  </si>
  <si>
    <t>156885USA</t>
  </si>
  <si>
    <t>156949USA</t>
  </si>
  <si>
    <t>168090USA</t>
  </si>
  <si>
    <t>168370USA</t>
  </si>
  <si>
    <t>182257USA</t>
  </si>
  <si>
    <t>179501USA</t>
  </si>
  <si>
    <t>179500USA</t>
  </si>
  <si>
    <t>184113USA</t>
  </si>
  <si>
    <t>188132USA</t>
  </si>
  <si>
    <t>187738USA</t>
  </si>
  <si>
    <t>187739USA</t>
  </si>
  <si>
    <t>197379USA</t>
  </si>
  <si>
    <t>199274USA</t>
  </si>
  <si>
    <t>209677USA</t>
  </si>
  <si>
    <t>208977USA</t>
  </si>
  <si>
    <t>211680USA</t>
  </si>
  <si>
    <t>207969USA</t>
  </si>
  <si>
    <t>235861USA</t>
  </si>
  <si>
    <t>232819USA</t>
  </si>
  <si>
    <t>232785USA</t>
  </si>
  <si>
    <t>256091USA</t>
  </si>
  <si>
    <t>244070USA</t>
  </si>
  <si>
    <t>258515USA</t>
  </si>
  <si>
    <t>261662USA</t>
  </si>
  <si>
    <t>260238USA</t>
  </si>
  <si>
    <t>261090USA</t>
  </si>
  <si>
    <t>280149USA</t>
  </si>
  <si>
    <t>280211USA</t>
  </si>
  <si>
    <t>280283USA</t>
  </si>
  <si>
    <t>159889USA</t>
  </si>
  <si>
    <t>161569USA</t>
  </si>
  <si>
    <t>155824USA</t>
  </si>
  <si>
    <t>172778USA</t>
  </si>
  <si>
    <t>172780USA</t>
  </si>
  <si>
    <t>172781USA</t>
  </si>
  <si>
    <t>167708USA</t>
  </si>
  <si>
    <t>187845USA</t>
  </si>
  <si>
    <t>187846USA</t>
  </si>
  <si>
    <t>187981USA</t>
  </si>
  <si>
    <t>187980USA</t>
  </si>
  <si>
    <t>187979USA</t>
  </si>
  <si>
    <t>187948USA</t>
  </si>
  <si>
    <t>187947USA</t>
  </si>
  <si>
    <t>187946USA</t>
  </si>
  <si>
    <t>187918USA</t>
  </si>
  <si>
    <t>187916USA</t>
  </si>
  <si>
    <t>187882USA</t>
  </si>
  <si>
    <t>188597USA</t>
  </si>
  <si>
    <t>188596USA</t>
  </si>
  <si>
    <t>188593USA</t>
  </si>
  <si>
    <t>188592USA</t>
  </si>
  <si>
    <t>187823USA</t>
  </si>
  <si>
    <t>190961USA</t>
  </si>
  <si>
    <t>187822USA</t>
  </si>
  <si>
    <t>190918USA</t>
  </si>
  <si>
    <t>190898USA</t>
  </si>
  <si>
    <t>190941USA</t>
  </si>
  <si>
    <t>191397USA</t>
  </si>
  <si>
    <t>195909USA</t>
  </si>
  <si>
    <t>212247USA</t>
  </si>
  <si>
    <t>195889USA</t>
  </si>
  <si>
    <t>195888USA</t>
  </si>
  <si>
    <t>195887USA</t>
  </si>
  <si>
    <t>195886USA</t>
  </si>
  <si>
    <t>195885USA</t>
  </si>
  <si>
    <t>195884USA</t>
  </si>
  <si>
    <t>202587USA</t>
  </si>
  <si>
    <t>260005USA</t>
  </si>
  <si>
    <t>281855USA</t>
  </si>
  <si>
    <t>239305USA</t>
  </si>
  <si>
    <t>298738USA</t>
  </si>
  <si>
    <t>300136USA</t>
  </si>
  <si>
    <t>174034USA</t>
  </si>
  <si>
    <t>174036USA</t>
  </si>
  <si>
    <t>174030USA</t>
  </si>
  <si>
    <t>174031USA</t>
  </si>
  <si>
    <t>174032USA</t>
  </si>
  <si>
    <t>174033USA</t>
  </si>
  <si>
    <t>174035USA</t>
  </si>
  <si>
    <t>173980USA</t>
  </si>
  <si>
    <t>173976USA</t>
  </si>
  <si>
    <t>173977USA</t>
  </si>
  <si>
    <t>173978USA</t>
  </si>
  <si>
    <t>173979USA</t>
  </si>
  <si>
    <t>173981USA</t>
  </si>
  <si>
    <t>173984USA</t>
  </si>
  <si>
    <t>173983USA</t>
  </si>
  <si>
    <t>173982USA</t>
  </si>
  <si>
    <t>195897USA</t>
  </si>
  <si>
    <t>300178USA</t>
  </si>
  <si>
    <t>298759USA</t>
  </si>
  <si>
    <t>300165USA</t>
  </si>
  <si>
    <t>234358USA</t>
  </si>
  <si>
    <t>309564USA</t>
  </si>
  <si>
    <t>309583USA</t>
  </si>
  <si>
    <t>155688USA</t>
  </si>
  <si>
    <t>155682USA</t>
  </si>
  <si>
    <t>155685USA</t>
  </si>
  <si>
    <t>155686USA</t>
  </si>
  <si>
    <t>155687USA</t>
  </si>
  <si>
    <t>155684USA</t>
  </si>
  <si>
    <t>155683USA</t>
  </si>
  <si>
    <t>155695USA</t>
  </si>
  <si>
    <t>155694USA</t>
  </si>
  <si>
    <t>155696USA</t>
  </si>
  <si>
    <t>155693USA</t>
  </si>
  <si>
    <t>155690USA</t>
  </si>
  <si>
    <t>155697USA</t>
  </si>
  <si>
    <t>155692USA</t>
  </si>
  <si>
    <t>155691USA</t>
  </si>
  <si>
    <t>155698USA</t>
  </si>
  <si>
    <t>159336USA</t>
  </si>
  <si>
    <t>159329USA</t>
  </si>
  <si>
    <t>159333USA</t>
  </si>
  <si>
    <t>159332USA</t>
  </si>
  <si>
    <t>159334USA</t>
  </si>
  <si>
    <t>159335USA</t>
  </si>
  <si>
    <t>159330USA</t>
  </si>
  <si>
    <t>159331USA</t>
  </si>
  <si>
    <t>165476USA</t>
  </si>
  <si>
    <t>165483USA</t>
  </si>
  <si>
    <t>165482USA</t>
  </si>
  <si>
    <t>165481USA</t>
  </si>
  <si>
    <t>165480USA</t>
  </si>
  <si>
    <t>165479USA</t>
  </si>
  <si>
    <t>165477USA</t>
  </si>
  <si>
    <t>165478USA</t>
  </si>
  <si>
    <t>165484USA</t>
  </si>
  <si>
    <t>174578USA</t>
  </si>
  <si>
    <t>174576USA</t>
  </si>
  <si>
    <t>174577USA</t>
  </si>
  <si>
    <t>175597USA</t>
  </si>
  <si>
    <t>177620USA</t>
  </si>
  <si>
    <t>177621USA</t>
  </si>
  <si>
    <t>177613USA</t>
  </si>
  <si>
    <t>177614USA</t>
  </si>
  <si>
    <t>177615USA</t>
  </si>
  <si>
    <t>177616USA</t>
  </si>
  <si>
    <t>177617USA</t>
  </si>
  <si>
    <t>177618USA</t>
  </si>
  <si>
    <t>177619USA</t>
  </si>
  <si>
    <t>181122USA</t>
  </si>
  <si>
    <t>181121USA</t>
  </si>
  <si>
    <t>181120USA</t>
  </si>
  <si>
    <t>181119USA</t>
  </si>
  <si>
    <t>181118USA</t>
  </si>
  <si>
    <t>181117USA</t>
  </si>
  <si>
    <t>181116USA</t>
  </si>
  <si>
    <t>181115USA</t>
  </si>
  <si>
    <t>181114USA</t>
  </si>
  <si>
    <t>184543USA</t>
  </si>
  <si>
    <t>184542USA</t>
  </si>
  <si>
    <t>202479USA</t>
  </si>
  <si>
    <t>202537USA</t>
  </si>
  <si>
    <t>232066USA</t>
  </si>
  <si>
    <t>232065USA</t>
  </si>
  <si>
    <t>232064USA</t>
  </si>
  <si>
    <t>232063USA</t>
  </si>
  <si>
    <t>232062USA</t>
  </si>
  <si>
    <t>232061USA</t>
  </si>
  <si>
    <t>232060USA</t>
  </si>
  <si>
    <t>202585USA</t>
  </si>
  <si>
    <t>203388USA</t>
  </si>
  <si>
    <t>203387USA</t>
  </si>
  <si>
    <t>212128USA</t>
  </si>
  <si>
    <t>212129USA</t>
  </si>
  <si>
    <t>212053USA</t>
  </si>
  <si>
    <t>212054USA</t>
  </si>
  <si>
    <t>224909USA</t>
  </si>
  <si>
    <t>224860USA</t>
  </si>
  <si>
    <t>233320USA</t>
  </si>
  <si>
    <t>232789USA</t>
  </si>
  <si>
    <t>232853USA</t>
  </si>
  <si>
    <t>233029USA</t>
  </si>
  <si>
    <t>233049USA</t>
  </si>
  <si>
    <t>233051USA</t>
  </si>
  <si>
    <t>234343USA</t>
  </si>
  <si>
    <t>234262USA</t>
  </si>
  <si>
    <t>236105USA</t>
  </si>
  <si>
    <t>238580USA</t>
  </si>
  <si>
    <t>252658USA</t>
  </si>
  <si>
    <t>252661USA</t>
  </si>
  <si>
    <t>252660USA</t>
  </si>
  <si>
    <t>258149USA</t>
  </si>
  <si>
    <t>258150USA</t>
  </si>
  <si>
    <t>258093USA</t>
  </si>
  <si>
    <t>258092USA</t>
  </si>
  <si>
    <t>258260USA</t>
  </si>
  <si>
    <t>258259USA</t>
  </si>
  <si>
    <t>258205USA</t>
  </si>
  <si>
    <t>258204USA</t>
  </si>
  <si>
    <t>266522USA</t>
  </si>
  <si>
    <t>265822USA</t>
  </si>
  <si>
    <t>259207USA</t>
  </si>
  <si>
    <t>269967USA</t>
  </si>
  <si>
    <t>284013USA</t>
  </si>
  <si>
    <t>288611USA</t>
  </si>
  <si>
    <t>283376USA</t>
  </si>
  <si>
    <t>286580USA</t>
  </si>
  <si>
    <t>288236USA</t>
  </si>
  <si>
    <t>288512USA</t>
  </si>
  <si>
    <t>288921USA</t>
  </si>
  <si>
    <t>156750USA</t>
  </si>
  <si>
    <t>156751USA</t>
  </si>
  <si>
    <t>156819USA</t>
  </si>
  <si>
    <t>156948USA</t>
  </si>
  <si>
    <t>156884USA</t>
  </si>
  <si>
    <t>168024USA</t>
  </si>
  <si>
    <t>168025USA</t>
  </si>
  <si>
    <t>168088USA</t>
  </si>
  <si>
    <t>168149USA</t>
  </si>
  <si>
    <t>168366USA</t>
  </si>
  <si>
    <t>168367USA</t>
  </si>
  <si>
    <t>168368USA</t>
  </si>
  <si>
    <t>168369USA</t>
  </si>
  <si>
    <t>167648USA</t>
  </si>
  <si>
    <t>174184USA</t>
  </si>
  <si>
    <t>174183USA</t>
  </si>
  <si>
    <t>176270USA</t>
  </si>
  <si>
    <t>187844USA</t>
  </si>
  <si>
    <t>182321USA</t>
  </si>
  <si>
    <t>182320USA</t>
  </si>
  <si>
    <t>182319USA</t>
  </si>
  <si>
    <t>182256USA</t>
  </si>
  <si>
    <t>182255USA</t>
  </si>
  <si>
    <t>182197USA</t>
  </si>
  <si>
    <t>179499USA</t>
  </si>
  <si>
    <t>179498USA</t>
  </si>
  <si>
    <t>184112USA</t>
  </si>
  <si>
    <t>187310USA</t>
  </si>
  <si>
    <t>187821USA</t>
  </si>
  <si>
    <t>188131USA</t>
  </si>
  <si>
    <t>190897USA</t>
  </si>
  <si>
    <t>190940USA</t>
  </si>
  <si>
    <t>187737USA</t>
  </si>
  <si>
    <t>190960USA</t>
  </si>
  <si>
    <t>190917USA</t>
  </si>
  <si>
    <t>197250USA</t>
  </si>
  <si>
    <t>197315USA</t>
  </si>
  <si>
    <t>197316USA</t>
  </si>
  <si>
    <t>197376USA</t>
  </si>
  <si>
    <t>197377USA</t>
  </si>
  <si>
    <t>197378USA</t>
  </si>
  <si>
    <t>197434USA</t>
  </si>
  <si>
    <t>197188USA</t>
  </si>
  <si>
    <t>199273USA</t>
  </si>
  <si>
    <t>197486USA</t>
  </si>
  <si>
    <t>202488USA</t>
  </si>
  <si>
    <t>202487USA</t>
  </si>
  <si>
    <t>202533USA</t>
  </si>
  <si>
    <t>202534USA</t>
  </si>
  <si>
    <t>202535USA</t>
  </si>
  <si>
    <t>209735USA</t>
  </si>
  <si>
    <t>209676USA</t>
  </si>
  <si>
    <t>209675USA</t>
  </si>
  <si>
    <t>209674USA</t>
  </si>
  <si>
    <t>208976USA</t>
  </si>
  <si>
    <t>208975USA</t>
  </si>
  <si>
    <t>211678USA</t>
  </si>
  <si>
    <t>211679USA</t>
  </si>
  <si>
    <t>207967USA</t>
  </si>
  <si>
    <t>207907USA</t>
  </si>
  <si>
    <t>207906USA</t>
  </si>
  <si>
    <t>208085USA</t>
  </si>
  <si>
    <t>207684USA</t>
  </si>
  <si>
    <t>207968USA</t>
  </si>
  <si>
    <t>203566USA</t>
  </si>
  <si>
    <t>203564USA</t>
  </si>
  <si>
    <t>203565USA</t>
  </si>
  <si>
    <t>225510USA</t>
  </si>
  <si>
    <t>225509USA</t>
  </si>
  <si>
    <t>225508USA</t>
  </si>
  <si>
    <t>232699USA</t>
  </si>
  <si>
    <t>232695USA</t>
  </si>
  <si>
    <t>232694USA</t>
  </si>
  <si>
    <t>235753USA</t>
  </si>
  <si>
    <t>235969USA</t>
  </si>
  <si>
    <t>235970USA</t>
  </si>
  <si>
    <t>235859USA</t>
  </si>
  <si>
    <t>235914USA</t>
  </si>
  <si>
    <t>235804USA</t>
  </si>
  <si>
    <t>232824USA</t>
  </si>
  <si>
    <t>232822USA</t>
  </si>
  <si>
    <t>232821USA</t>
  </si>
  <si>
    <t>232818USA</t>
  </si>
  <si>
    <t>232784USA</t>
  </si>
  <si>
    <t>232817USA</t>
  </si>
  <si>
    <t>232815USA</t>
  </si>
  <si>
    <t>232813USA</t>
  </si>
  <si>
    <t>232811USA</t>
  </si>
  <si>
    <t>232810USA</t>
  </si>
  <si>
    <t>232783USA</t>
  </si>
  <si>
    <t>235752USA</t>
  </si>
  <si>
    <t>235690USA</t>
  </si>
  <si>
    <t>298736USA</t>
  </si>
  <si>
    <t>298737USA</t>
  </si>
  <si>
    <t>256090USA</t>
  </si>
  <si>
    <t>256089USA</t>
  </si>
  <si>
    <t>256088USA</t>
  </si>
  <si>
    <t>256153USA</t>
  </si>
  <si>
    <t>300134USA</t>
  </si>
  <si>
    <t>300135USA</t>
  </si>
  <si>
    <t>256797USA</t>
  </si>
  <si>
    <t>256796USA</t>
  </si>
  <si>
    <t>256772USA</t>
  </si>
  <si>
    <t>256152USA</t>
  </si>
  <si>
    <t>244068USA</t>
  </si>
  <si>
    <t>244069USA</t>
  </si>
  <si>
    <t>259148USA</t>
  </si>
  <si>
    <t>259137USA</t>
  </si>
  <si>
    <t>258514USA</t>
  </si>
  <si>
    <t>258382USA</t>
  </si>
  <si>
    <t>261661USA</t>
  </si>
  <si>
    <t>261660USA</t>
  </si>
  <si>
    <t>260237USA</t>
  </si>
  <si>
    <t>260236USA</t>
  </si>
  <si>
    <t>260235USA</t>
  </si>
  <si>
    <t>260234USA</t>
  </si>
  <si>
    <t>260158USA</t>
  </si>
  <si>
    <t>261145USA</t>
  </si>
  <si>
    <t>261144USA</t>
  </si>
  <si>
    <t>261089USA</t>
  </si>
  <si>
    <t>255854USA</t>
  </si>
  <si>
    <t>286546USA</t>
  </si>
  <si>
    <t>286547USA</t>
  </si>
  <si>
    <t>279954USA</t>
  </si>
  <si>
    <t>280209USA</t>
  </si>
  <si>
    <t>280210USA</t>
  </si>
  <si>
    <t>279953USA</t>
  </si>
  <si>
    <t>280212USA</t>
  </si>
  <si>
    <t>280279USA</t>
  </si>
  <si>
    <t>280280USA</t>
  </si>
  <si>
    <t>280281USA</t>
  </si>
  <si>
    <t>280282USA</t>
  </si>
  <si>
    <t>280340USA</t>
  </si>
  <si>
    <t>280148USA</t>
  </si>
  <si>
    <t>286529USA</t>
  </si>
  <si>
    <t>286474USA</t>
  </si>
  <si>
    <t>286473USA</t>
  </si>
  <si>
    <t>286530USA</t>
  </si>
  <si>
    <t>154314USA</t>
  </si>
  <si>
    <t>159675USA</t>
  </si>
  <si>
    <t>167168USA</t>
  </si>
  <si>
    <t>167771USA</t>
  </si>
  <si>
    <t>174858USA</t>
  </si>
  <si>
    <t>174954USA</t>
  </si>
  <si>
    <t>180180USA</t>
  </si>
  <si>
    <t>188958USA</t>
  </si>
  <si>
    <t>192612USA</t>
  </si>
  <si>
    <t>202470USA</t>
  </si>
  <si>
    <t>233701USA</t>
  </si>
  <si>
    <t>253267USA</t>
  </si>
  <si>
    <t>257191USA</t>
  </si>
  <si>
    <t>265101USA</t>
  </si>
  <si>
    <t>286020USA</t>
  </si>
  <si>
    <t>285939USA</t>
  </si>
  <si>
    <t>155616USA</t>
  </si>
  <si>
    <t>155618USA</t>
  </si>
  <si>
    <t>155620USA</t>
  </si>
  <si>
    <t>155630USA</t>
  </si>
  <si>
    <t>155626USA</t>
  </si>
  <si>
    <t>155624USA</t>
  </si>
  <si>
    <t>155634USA</t>
  </si>
  <si>
    <t>155654USA</t>
  </si>
  <si>
    <t>155656USA</t>
  </si>
  <si>
    <t>155723USA</t>
  </si>
  <si>
    <t>155727USA</t>
  </si>
  <si>
    <t>155737USA</t>
  </si>
  <si>
    <t>155754USA</t>
  </si>
  <si>
    <t>155750USA</t>
  </si>
  <si>
    <t>155746USA</t>
  </si>
  <si>
    <t>155758USA</t>
  </si>
  <si>
    <t>158418USA</t>
  </si>
  <si>
    <t>155825USA</t>
  </si>
  <si>
    <t>158233USA</t>
  </si>
  <si>
    <t>158471USA</t>
  </si>
  <si>
    <t>158245USA</t>
  </si>
  <si>
    <t>161366USA</t>
  </si>
  <si>
    <t>161322USA</t>
  </si>
  <si>
    <t>161505USA</t>
  </si>
  <si>
    <t>162356USA</t>
  </si>
  <si>
    <t>162372USA</t>
  </si>
  <si>
    <t>163725USA</t>
  </si>
  <si>
    <t>167574USA</t>
  </si>
  <si>
    <t>167725USA</t>
  </si>
  <si>
    <t>167516USA</t>
  </si>
  <si>
    <t>165469USA</t>
  </si>
  <si>
    <t>167546USA</t>
  </si>
  <si>
    <t>167590USA</t>
  </si>
  <si>
    <t>167659USA</t>
  </si>
  <si>
    <t>167387USA</t>
  </si>
  <si>
    <t>167630USA</t>
  </si>
  <si>
    <t>169896USA</t>
  </si>
  <si>
    <t>167411USA</t>
  </si>
  <si>
    <t>168426USA</t>
  </si>
  <si>
    <t>168734USA</t>
  </si>
  <si>
    <t>172830USA</t>
  </si>
  <si>
    <t>170906USA</t>
  </si>
  <si>
    <t>173015USA</t>
  </si>
  <si>
    <t>172981USA</t>
  </si>
  <si>
    <t>172943USA</t>
  </si>
  <si>
    <t>174934USA</t>
  </si>
  <si>
    <t>174880USA</t>
  </si>
  <si>
    <t>180621USA</t>
  </si>
  <si>
    <t>177187USA</t>
  </si>
  <si>
    <t>176468USA</t>
  </si>
  <si>
    <t>177169USA</t>
  </si>
  <si>
    <t>177274USA</t>
  </si>
  <si>
    <t>180593USA</t>
  </si>
  <si>
    <t>177129USA</t>
  </si>
  <si>
    <t>181703USA</t>
  </si>
  <si>
    <t>181717USA</t>
  </si>
  <si>
    <t>181687USA</t>
  </si>
  <si>
    <t>181685USA</t>
  </si>
  <si>
    <t>181675USA</t>
  </si>
  <si>
    <t>181673USA</t>
  </si>
  <si>
    <t>188010USA</t>
  </si>
  <si>
    <t>181683USA</t>
  </si>
  <si>
    <t>181681USA</t>
  </si>
  <si>
    <t>181679USA</t>
  </si>
  <si>
    <t>181693USA</t>
  </si>
  <si>
    <t>181691USA</t>
  </si>
  <si>
    <t>181689USA</t>
  </si>
  <si>
    <t>186152USA</t>
  </si>
  <si>
    <t>186165USA</t>
  </si>
  <si>
    <t>181858USA</t>
  </si>
  <si>
    <t>183461USA</t>
  </si>
  <si>
    <t>184437USA</t>
  </si>
  <si>
    <t>192791USA</t>
  </si>
  <si>
    <t>185831USA</t>
  </si>
  <si>
    <t>185853USA</t>
  </si>
  <si>
    <t>185869USA</t>
  </si>
  <si>
    <t>185892USA</t>
  </si>
  <si>
    <t>186102USA</t>
  </si>
  <si>
    <t>189041USA</t>
  </si>
  <si>
    <t>189071USA</t>
  </si>
  <si>
    <t>189001USA</t>
  </si>
  <si>
    <t>192911USA</t>
  </si>
  <si>
    <t>202495USA</t>
  </si>
  <si>
    <t>202493USA</t>
  </si>
  <si>
    <t>202499USA</t>
  </si>
  <si>
    <t>202497USA</t>
  </si>
  <si>
    <t>202501USA</t>
  </si>
  <si>
    <t>202505USA</t>
  </si>
  <si>
    <t>202507USA</t>
  </si>
  <si>
    <t>202516USA</t>
  </si>
  <si>
    <t>202512USA</t>
  </si>
  <si>
    <t>204631USA</t>
  </si>
  <si>
    <t>202646USA</t>
  </si>
  <si>
    <t>202650USA</t>
  </si>
  <si>
    <t>202648USA</t>
  </si>
  <si>
    <t>205237USA</t>
  </si>
  <si>
    <t>205105USA</t>
  </si>
  <si>
    <t>232616USA</t>
  </si>
  <si>
    <t>232746USA</t>
  </si>
  <si>
    <t>232758USA</t>
  </si>
  <si>
    <t>252703USA</t>
  </si>
  <si>
    <t>253432USA</t>
  </si>
  <si>
    <t>257952USA</t>
  </si>
  <si>
    <t>286244USA</t>
  </si>
  <si>
    <t>286142USA</t>
  </si>
  <si>
    <t>161677USA</t>
  </si>
  <si>
    <t>159620USA</t>
  </si>
  <si>
    <t>159619USA</t>
  </si>
  <si>
    <t>159618USA</t>
  </si>
  <si>
    <t>157842USA</t>
  </si>
  <si>
    <t>160081USA</t>
  </si>
  <si>
    <t>160080USA</t>
  </si>
  <si>
    <t>160079USA</t>
  </si>
  <si>
    <t>157841USA</t>
  </si>
  <si>
    <t>157840USA</t>
  </si>
  <si>
    <t>160996USA</t>
  </si>
  <si>
    <t>160972USA</t>
  </si>
  <si>
    <t>160971USA</t>
  </si>
  <si>
    <t>160970USA</t>
  </si>
  <si>
    <t>161214USA</t>
  </si>
  <si>
    <t>161203USA</t>
  </si>
  <si>
    <t>172888USA</t>
  </si>
  <si>
    <t>172889USA</t>
  </si>
  <si>
    <t>174810USA</t>
  </si>
  <si>
    <t>174251USA</t>
  </si>
  <si>
    <t>174237USA</t>
  </si>
  <si>
    <t>174228USA</t>
  </si>
  <si>
    <t>169932USA</t>
  </si>
  <si>
    <t>169933USA</t>
  </si>
  <si>
    <t>169972USA</t>
  </si>
  <si>
    <t>169981USA</t>
  </si>
  <si>
    <t>169982USA</t>
  </si>
  <si>
    <t>171024USA</t>
  </si>
  <si>
    <t>171994USA</t>
  </si>
  <si>
    <t>171012USA</t>
  </si>
  <si>
    <t>172069USA</t>
  </si>
  <si>
    <t>172104USA</t>
  </si>
  <si>
    <t>172143USA</t>
  </si>
  <si>
    <t>171711USA</t>
  </si>
  <si>
    <t>171712USA</t>
  </si>
  <si>
    <t>186821USA</t>
  </si>
  <si>
    <t>186766USA</t>
  </si>
  <si>
    <t>186832USA</t>
  </si>
  <si>
    <t>186820USA</t>
  </si>
  <si>
    <t>186804USA</t>
  </si>
  <si>
    <t>186922USA</t>
  </si>
  <si>
    <t>187092USA</t>
  </si>
  <si>
    <t>249615USA</t>
  </si>
  <si>
    <t>183671USA</t>
  </si>
  <si>
    <t>183670USA</t>
  </si>
  <si>
    <t>183672USA</t>
  </si>
  <si>
    <t>196566USA</t>
  </si>
  <si>
    <t>196568USA</t>
  </si>
  <si>
    <t>196569USA</t>
  </si>
  <si>
    <t>196567USA</t>
  </si>
  <si>
    <t>199355USA</t>
  </si>
  <si>
    <t>199343USA</t>
  </si>
  <si>
    <t>198855USA</t>
  </si>
  <si>
    <t>198845USA</t>
  </si>
  <si>
    <t>209612USA</t>
  </si>
  <si>
    <t>209628USA</t>
  </si>
  <si>
    <t>209611USA</t>
  </si>
  <si>
    <t>208903USA</t>
  </si>
  <si>
    <t>262269USA</t>
  </si>
  <si>
    <t>208290USA</t>
  </si>
  <si>
    <t>208291USA</t>
  </si>
  <si>
    <t>208414USA</t>
  </si>
  <si>
    <t>208415USA</t>
  </si>
  <si>
    <t>208288USA</t>
  </si>
  <si>
    <t>208289USA</t>
  </si>
  <si>
    <t>220282USA</t>
  </si>
  <si>
    <t>220274USA</t>
  </si>
  <si>
    <t>220239USA</t>
  </si>
  <si>
    <t>220240USA</t>
  </si>
  <si>
    <t>220241USA</t>
  </si>
  <si>
    <t>220237USA</t>
  </si>
  <si>
    <t>221662USA</t>
  </si>
  <si>
    <t>221644USA</t>
  </si>
  <si>
    <t>220238USA</t>
  </si>
  <si>
    <t>236087USA</t>
  </si>
  <si>
    <t>236090USA</t>
  </si>
  <si>
    <t>236089USA</t>
  </si>
  <si>
    <t>236070USA</t>
  </si>
  <si>
    <t>236071USA</t>
  </si>
  <si>
    <t>236072USA</t>
  </si>
  <si>
    <t>236073USA</t>
  </si>
  <si>
    <t>236088USA</t>
  </si>
  <si>
    <t>236068USA</t>
  </si>
  <si>
    <t>236069USA</t>
  </si>
  <si>
    <t>236067USA</t>
  </si>
  <si>
    <t>262279USA</t>
  </si>
  <si>
    <t>247812USA</t>
  </si>
  <si>
    <t>248356USA</t>
  </si>
  <si>
    <t>246018USA</t>
  </si>
  <si>
    <t>245254USA</t>
  </si>
  <si>
    <t>245255USA</t>
  </si>
  <si>
    <t>245256USA</t>
  </si>
  <si>
    <t>245257USA</t>
  </si>
  <si>
    <t>245258USA</t>
  </si>
  <si>
    <t>245259USA</t>
  </si>
  <si>
    <t>245260USA</t>
  </si>
  <si>
    <t>257572USA</t>
  </si>
  <si>
    <t>257573USA</t>
  </si>
  <si>
    <t>257574USA</t>
  </si>
  <si>
    <t>257575USA</t>
  </si>
  <si>
    <t>257576USA</t>
  </si>
  <si>
    <t>257577USA</t>
  </si>
  <si>
    <t>257571USA</t>
  </si>
  <si>
    <t>257570USA</t>
  </si>
  <si>
    <t>257569USA</t>
  </si>
  <si>
    <t>313267USA</t>
  </si>
  <si>
    <t>257514USA</t>
  </si>
  <si>
    <t>264027USA</t>
  </si>
  <si>
    <t>264102USA</t>
  </si>
  <si>
    <t>283648USA</t>
  </si>
  <si>
    <t>283646USA</t>
  </si>
  <si>
    <t>283630USA</t>
  </si>
  <si>
    <t>283629USA</t>
  </si>
  <si>
    <t>283606USA</t>
  </si>
  <si>
    <t>283597USA</t>
  </si>
  <si>
    <t>281966USA</t>
  </si>
  <si>
    <t>278440USA</t>
  </si>
  <si>
    <t>278441USA</t>
  </si>
  <si>
    <t>278442USA</t>
  </si>
  <si>
    <t>278463USA</t>
  </si>
  <si>
    <t>278464USA</t>
  </si>
  <si>
    <t>278465USA</t>
  </si>
  <si>
    <t>278466USA</t>
  </si>
  <si>
    <t>278468USA</t>
  </si>
  <si>
    <t>278469USA</t>
  </si>
  <si>
    <t>278467USA</t>
  </si>
  <si>
    <t>293876USA</t>
  </si>
  <si>
    <t>293875USA</t>
  </si>
  <si>
    <t>293874USA</t>
  </si>
  <si>
    <t>293873USA</t>
  </si>
  <si>
    <t>293872USA</t>
  </si>
  <si>
    <t>293956USA</t>
  </si>
  <si>
    <t>310815USA</t>
  </si>
  <si>
    <t>310836USA</t>
  </si>
  <si>
    <t>310884USA</t>
  </si>
  <si>
    <t>310098USA</t>
  </si>
  <si>
    <t>155869USA</t>
  </si>
  <si>
    <t>155862USA</t>
  </si>
  <si>
    <t>155875USA</t>
  </si>
  <si>
    <t>163790USA</t>
  </si>
  <si>
    <t>162267USA</t>
  </si>
  <si>
    <t>181966USA</t>
  </si>
  <si>
    <t>165563USA</t>
  </si>
  <si>
    <t>165594USA</t>
  </si>
  <si>
    <t>165584USA</t>
  </si>
  <si>
    <t>181988USA</t>
  </si>
  <si>
    <t>186391USA</t>
  </si>
  <si>
    <t>183113USA</t>
  </si>
  <si>
    <t>182875USA</t>
  </si>
  <si>
    <t>182856USA</t>
  </si>
  <si>
    <t>186273USA</t>
  </si>
  <si>
    <t>188387USA</t>
  </si>
  <si>
    <t>196089USA</t>
  </si>
  <si>
    <t>195433USA</t>
  </si>
  <si>
    <t>194998USA</t>
  </si>
  <si>
    <t>195035USA</t>
  </si>
  <si>
    <t>195020USA</t>
  </si>
  <si>
    <t>210412USA</t>
  </si>
  <si>
    <t>208843USA</t>
  </si>
  <si>
    <t>208868USA</t>
  </si>
  <si>
    <t>204469USA</t>
  </si>
  <si>
    <t>204450USA</t>
  </si>
  <si>
    <t>204436USA</t>
  </si>
  <si>
    <t>204419USA</t>
  </si>
  <si>
    <t>221580USA</t>
  </si>
  <si>
    <t>221460USA</t>
  </si>
  <si>
    <t>220695USA</t>
  </si>
  <si>
    <t>219827USA</t>
  </si>
  <si>
    <t>219870USA</t>
  </si>
  <si>
    <t>218097USA</t>
  </si>
  <si>
    <t>218118USA</t>
  </si>
  <si>
    <t>216595USA</t>
  </si>
  <si>
    <t>232874USA</t>
  </si>
  <si>
    <t>233456USA</t>
  </si>
  <si>
    <t>234208USA</t>
  </si>
  <si>
    <t>233438USA</t>
  </si>
  <si>
    <t>232955USA</t>
  </si>
  <si>
    <t>232894USA</t>
  </si>
  <si>
    <t>232950USA</t>
  </si>
  <si>
    <t>240411USA</t>
  </si>
  <si>
    <t>232891USA</t>
  </si>
  <si>
    <t>233561USA</t>
  </si>
  <si>
    <t>262002USA</t>
  </si>
  <si>
    <t>240722USA</t>
  </si>
  <si>
    <t>240709USA</t>
  </si>
  <si>
    <t>240691USA</t>
  </si>
  <si>
    <t>240941USA</t>
  </si>
  <si>
    <t>240930USA</t>
  </si>
  <si>
    <t>240829USA</t>
  </si>
  <si>
    <t>240734USA</t>
  </si>
  <si>
    <t>240430USA</t>
  </si>
  <si>
    <t>243829USA</t>
  </si>
  <si>
    <t>243848USA</t>
  </si>
  <si>
    <t>244929USA</t>
  </si>
  <si>
    <t>243863USA</t>
  </si>
  <si>
    <t>259345USA</t>
  </si>
  <si>
    <t>257695USA</t>
  </si>
  <si>
    <t>303647USA</t>
  </si>
  <si>
    <t>282215USA</t>
  </si>
  <si>
    <t>259436USA</t>
  </si>
  <si>
    <t>259367USA</t>
  </si>
  <si>
    <t>273360USA</t>
  </si>
  <si>
    <t>260838USA</t>
  </si>
  <si>
    <t>253832USA</t>
  </si>
  <si>
    <t>253940USA</t>
  </si>
  <si>
    <t>253960USA</t>
  </si>
  <si>
    <t>253217USA</t>
  </si>
  <si>
    <t>265077USA</t>
  </si>
  <si>
    <t>265936USA</t>
  </si>
  <si>
    <t>262553USA</t>
  </si>
  <si>
    <t>273179USA</t>
  </si>
  <si>
    <t>273189USA</t>
  </si>
  <si>
    <t>273464USA</t>
  </si>
  <si>
    <t>273586USA</t>
  </si>
  <si>
    <t>273205USA</t>
  </si>
  <si>
    <t>273336USA</t>
  </si>
  <si>
    <t>273164USA</t>
  </si>
  <si>
    <t>273146USA</t>
  </si>
  <si>
    <t>273126USA</t>
  </si>
  <si>
    <t>287472USA</t>
  </si>
  <si>
    <t>293695USA</t>
  </si>
  <si>
    <t>293284USA</t>
  </si>
  <si>
    <t>293266USA</t>
  </si>
  <si>
    <t>293301USA</t>
  </si>
  <si>
    <t>293388USA</t>
  </si>
  <si>
    <t>293379USA</t>
  </si>
  <si>
    <t>293364USA</t>
  </si>
  <si>
    <t>293325USA</t>
  </si>
  <si>
    <t>293344USA</t>
  </si>
  <si>
    <t>301606USA</t>
  </si>
  <si>
    <t>312724USA</t>
  </si>
  <si>
    <t>308633USA</t>
  </si>
  <si>
    <t>308613USA</t>
  </si>
  <si>
    <t>155870USA</t>
  </si>
  <si>
    <t>155863USA</t>
  </si>
  <si>
    <t>173201USA</t>
  </si>
  <si>
    <t>174125USA</t>
  </si>
  <si>
    <t>186417USA</t>
  </si>
  <si>
    <t>181964USA</t>
  </si>
  <si>
    <t>173216USA</t>
  </si>
  <si>
    <t>173503USA</t>
  </si>
  <si>
    <t>165558USA</t>
  </si>
  <si>
    <t>171194USA</t>
  </si>
  <si>
    <t>173517USA</t>
  </si>
  <si>
    <t>181986USA</t>
  </si>
  <si>
    <t>186387USA</t>
  </si>
  <si>
    <t>186330USA</t>
  </si>
  <si>
    <t>183112USA</t>
  </si>
  <si>
    <t>182872USA</t>
  </si>
  <si>
    <t>182855USA</t>
  </si>
  <si>
    <t>186272USA</t>
  </si>
  <si>
    <t>188385USA</t>
  </si>
  <si>
    <t>196087USA</t>
  </si>
  <si>
    <t>195432USA</t>
  </si>
  <si>
    <t>194992USA</t>
  </si>
  <si>
    <t>195018USA</t>
  </si>
  <si>
    <t>195034USA</t>
  </si>
  <si>
    <t>210409USA</t>
  </si>
  <si>
    <t>210455USA</t>
  </si>
  <si>
    <t>208867USA</t>
  </si>
  <si>
    <t>208840USA</t>
  </si>
  <si>
    <t>210583USA</t>
  </si>
  <si>
    <t>210605USA</t>
  </si>
  <si>
    <t>210627USA</t>
  </si>
  <si>
    <t>210562USA</t>
  </si>
  <si>
    <t>210483USA</t>
  </si>
  <si>
    <t>210526USA</t>
  </si>
  <si>
    <t>210561USA</t>
  </si>
  <si>
    <t>204468USA</t>
  </si>
  <si>
    <t>204447USA</t>
  </si>
  <si>
    <t>204435USA</t>
  </si>
  <si>
    <t>208433USA</t>
  </si>
  <si>
    <t>220693USA</t>
  </si>
  <si>
    <t>219824USA</t>
  </si>
  <si>
    <t>219868USA</t>
  </si>
  <si>
    <t>218093USA</t>
  </si>
  <si>
    <t>218117USA</t>
  </si>
  <si>
    <t>233455USA</t>
  </si>
  <si>
    <t>233436USA</t>
  </si>
  <si>
    <t>232956USA</t>
  </si>
  <si>
    <t>232951USA</t>
  </si>
  <si>
    <t>232895USA</t>
  </si>
  <si>
    <t>240409USA</t>
  </si>
  <si>
    <t>232892USA</t>
  </si>
  <si>
    <t>262016USA</t>
  </si>
  <si>
    <t>248617USA</t>
  </si>
  <si>
    <t>240689USA</t>
  </si>
  <si>
    <t>240733USA</t>
  </si>
  <si>
    <t>240828USA</t>
  </si>
  <si>
    <t>240929USA</t>
  </si>
  <si>
    <t>240427USA</t>
  </si>
  <si>
    <t>243827USA</t>
  </si>
  <si>
    <t>243847USA</t>
  </si>
  <si>
    <t>244927USA</t>
  </si>
  <si>
    <t>243862USA</t>
  </si>
  <si>
    <t>259342USA</t>
  </si>
  <si>
    <t>257694USA</t>
  </si>
  <si>
    <t>282213USA</t>
  </si>
  <si>
    <t>262060USA</t>
  </si>
  <si>
    <t>262044USA</t>
  </si>
  <si>
    <t>262030USA</t>
  </si>
  <si>
    <t>262080USA</t>
  </si>
  <si>
    <t>259434USA</t>
  </si>
  <si>
    <t>273358USA</t>
  </si>
  <si>
    <t>259365USA</t>
  </si>
  <si>
    <t>255072USA</t>
  </si>
  <si>
    <t>253830USA</t>
  </si>
  <si>
    <t>253937USA</t>
  </si>
  <si>
    <t>253959USA</t>
  </si>
  <si>
    <t>253216USA</t>
  </si>
  <si>
    <t>265935USA</t>
  </si>
  <si>
    <t>265074USA</t>
  </si>
  <si>
    <t>273188USA</t>
  </si>
  <si>
    <t>273463USA</t>
  </si>
  <si>
    <t>273584USA</t>
  </si>
  <si>
    <t>273334USA</t>
  </si>
  <si>
    <t>273163USA</t>
  </si>
  <si>
    <t>273144USA</t>
  </si>
  <si>
    <t>273124USA</t>
  </si>
  <si>
    <t>287471USA</t>
  </si>
  <si>
    <t>293692USA</t>
  </si>
  <si>
    <t>293298USA</t>
  </si>
  <si>
    <t>293283USA</t>
  </si>
  <si>
    <t>293263USA</t>
  </si>
  <si>
    <t>293387USA</t>
  </si>
  <si>
    <t>293378USA</t>
  </si>
  <si>
    <t>293363USA</t>
  </si>
  <si>
    <t>293342USA</t>
  </si>
  <si>
    <t>293324USA</t>
  </si>
  <si>
    <t>308631USA</t>
  </si>
  <si>
    <t>308611USA</t>
  </si>
  <si>
    <t>155864USA</t>
  </si>
  <si>
    <t>155871USA</t>
  </si>
  <si>
    <t>163789USA</t>
  </si>
  <si>
    <t>181963USA</t>
  </si>
  <si>
    <t>165593USA</t>
  </si>
  <si>
    <t>165559USA</t>
  </si>
  <si>
    <t>181985USA</t>
  </si>
  <si>
    <t>186386USA</t>
  </si>
  <si>
    <t>182870USA</t>
  </si>
  <si>
    <t>186271USA</t>
  </si>
  <si>
    <t>196086USA</t>
  </si>
  <si>
    <t>194993USA</t>
  </si>
  <si>
    <t>195431USA</t>
  </si>
  <si>
    <t>195017USA</t>
  </si>
  <si>
    <t>210407USA</t>
  </si>
  <si>
    <t>208866USA</t>
  </si>
  <si>
    <t>208838USA</t>
  </si>
  <si>
    <t>210456USA</t>
  </si>
  <si>
    <t>210584USA</t>
  </si>
  <si>
    <t>210606USA</t>
  </si>
  <si>
    <t>210628USA</t>
  </si>
  <si>
    <t>210484USA</t>
  </si>
  <si>
    <t>210527USA</t>
  </si>
  <si>
    <t>204446USA</t>
  </si>
  <si>
    <t>204416USA</t>
  </si>
  <si>
    <t>208434USA</t>
  </si>
  <si>
    <t>221578USA</t>
  </si>
  <si>
    <t>220692USA</t>
  </si>
  <si>
    <t>219823USA</t>
  </si>
  <si>
    <t>219867USA</t>
  </si>
  <si>
    <t>218091USA</t>
  </si>
  <si>
    <t>216593USA</t>
  </si>
  <si>
    <t>232875USA</t>
  </si>
  <si>
    <t>233454USA</t>
  </si>
  <si>
    <t>234205USA</t>
  </si>
  <si>
    <t>233435USA</t>
  </si>
  <si>
    <t>232896USA</t>
  </si>
  <si>
    <t>232952USA</t>
  </si>
  <si>
    <t>240408USA</t>
  </si>
  <si>
    <t>232893USA</t>
  </si>
  <si>
    <t>240688USA</t>
  </si>
  <si>
    <t>240732USA</t>
  </si>
  <si>
    <t>240928USA</t>
  </si>
  <si>
    <t>240426USA</t>
  </si>
  <si>
    <t>243826USA</t>
  </si>
  <si>
    <t>243846USA</t>
  </si>
  <si>
    <t>243861USA</t>
  </si>
  <si>
    <t>244925USA</t>
  </si>
  <si>
    <t>259341USA</t>
  </si>
  <si>
    <t>257693USA</t>
  </si>
  <si>
    <t>259364USA</t>
  </si>
  <si>
    <t>282212USA</t>
  </si>
  <si>
    <t>259433USA</t>
  </si>
  <si>
    <t>273357USA</t>
  </si>
  <si>
    <t>253829USA</t>
  </si>
  <si>
    <t>253935USA</t>
  </si>
  <si>
    <t>253215USA</t>
  </si>
  <si>
    <t>265073USA</t>
  </si>
  <si>
    <t>273202USA</t>
  </si>
  <si>
    <t>273462USA</t>
  </si>
  <si>
    <t>273583USA</t>
  </si>
  <si>
    <t>273332USA</t>
  </si>
  <si>
    <t>273161USA</t>
  </si>
  <si>
    <t>273143USA</t>
  </si>
  <si>
    <t>273123USA</t>
  </si>
  <si>
    <t>273187USA</t>
  </si>
  <si>
    <t>293262USA</t>
  </si>
  <si>
    <t>293690USA</t>
  </si>
  <si>
    <t>293296USA</t>
  </si>
  <si>
    <t>293282USA</t>
  </si>
  <si>
    <t>293362USA</t>
  </si>
  <si>
    <t>293341USA</t>
  </si>
  <si>
    <t>293323USA</t>
  </si>
  <si>
    <t>308630USA</t>
  </si>
  <si>
    <t>308610USA</t>
  </si>
  <si>
    <t>155865USA</t>
  </si>
  <si>
    <t>155876USA</t>
  </si>
  <si>
    <t>155873USA</t>
  </si>
  <si>
    <t>174126USA</t>
  </si>
  <si>
    <t>186418USA</t>
  </si>
  <si>
    <t>181961USA</t>
  </si>
  <si>
    <t>173200USA</t>
  </si>
  <si>
    <t>173217USA</t>
  </si>
  <si>
    <t>173504USA</t>
  </si>
  <si>
    <t>165556USA</t>
  </si>
  <si>
    <t>171193USA</t>
  </si>
  <si>
    <t>173518USA</t>
  </si>
  <si>
    <t>181983USA</t>
  </si>
  <si>
    <t>186331USA</t>
  </si>
  <si>
    <t>182869USA</t>
  </si>
  <si>
    <t>182843USA</t>
  </si>
  <si>
    <t>186270USA</t>
  </si>
  <si>
    <t>188386USA</t>
  </si>
  <si>
    <t>196084USA</t>
  </si>
  <si>
    <t>194995USA</t>
  </si>
  <si>
    <t>195430USA</t>
  </si>
  <si>
    <t>208863USA</t>
  </si>
  <si>
    <t>208836USA</t>
  </si>
  <si>
    <t>204444USA</t>
  </si>
  <si>
    <t>204414USA</t>
  </si>
  <si>
    <t>221577USA</t>
  </si>
  <si>
    <t>220691USA</t>
  </si>
  <si>
    <t>219821USA</t>
  </si>
  <si>
    <t>219865USA</t>
  </si>
  <si>
    <t>232877USA</t>
  </si>
  <si>
    <t>234204USA</t>
  </si>
  <si>
    <t>233452USA</t>
  </si>
  <si>
    <t>232898USA</t>
  </si>
  <si>
    <t>233434USA</t>
  </si>
  <si>
    <t>240407USA</t>
  </si>
  <si>
    <t>233560USA</t>
  </si>
  <si>
    <t>240720USA</t>
  </si>
  <si>
    <t>240686USA</t>
  </si>
  <si>
    <t>240425USA</t>
  </si>
  <si>
    <t>243824USA</t>
  </si>
  <si>
    <t>243845USA</t>
  </si>
  <si>
    <t>244923USA</t>
  </si>
  <si>
    <t>243860USA</t>
  </si>
  <si>
    <t>259339USA</t>
  </si>
  <si>
    <t>259363USA</t>
  </si>
  <si>
    <t>303645USA</t>
  </si>
  <si>
    <t>282210USA</t>
  </si>
  <si>
    <t>259431USA</t>
  </si>
  <si>
    <t>273356USA</t>
  </si>
  <si>
    <t>260836USA</t>
  </si>
  <si>
    <t>253777USA</t>
  </si>
  <si>
    <t>253934USA</t>
  </si>
  <si>
    <t>265075USA</t>
  </si>
  <si>
    <t>262551USA</t>
  </si>
  <si>
    <t>273178USA</t>
  </si>
  <si>
    <t>273200USA</t>
  </si>
  <si>
    <t>273581USA</t>
  </si>
  <si>
    <t>273330USA</t>
  </si>
  <si>
    <t>273160USA</t>
  </si>
  <si>
    <t>273142USA</t>
  </si>
  <si>
    <t>273121USA</t>
  </si>
  <si>
    <t>293294USA</t>
  </si>
  <si>
    <t>293321USA</t>
  </si>
  <si>
    <t>293689USA</t>
  </si>
  <si>
    <t>293360USA</t>
  </si>
  <si>
    <t>293339USA</t>
  </si>
  <si>
    <t>293261USA</t>
  </si>
  <si>
    <t>312722USA</t>
  </si>
  <si>
    <t>308629USA</t>
  </si>
  <si>
    <t>308608USA</t>
  </si>
  <si>
    <t>161435USA</t>
  </si>
  <si>
    <t>161345USA</t>
  </si>
  <si>
    <t>161678USA</t>
  </si>
  <si>
    <t>300229USA</t>
  </si>
  <si>
    <t>161388USA</t>
  </si>
  <si>
    <t>161391USA</t>
  </si>
  <si>
    <t>171965USA</t>
  </si>
  <si>
    <t>171025USA</t>
  </si>
  <si>
    <t>171014USA</t>
  </si>
  <si>
    <t>171013USA</t>
  </si>
  <si>
    <t>172105USA</t>
  </si>
  <si>
    <t>172070USA</t>
  </si>
  <si>
    <t>186822USA</t>
  </si>
  <si>
    <t>186767USA</t>
  </si>
  <si>
    <t>186833USA</t>
  </si>
  <si>
    <t>180399USA</t>
  </si>
  <si>
    <t>180398USA</t>
  </si>
  <si>
    <t>190824USA</t>
  </si>
  <si>
    <t>190823USA</t>
  </si>
  <si>
    <t>190825USA</t>
  </si>
  <si>
    <t>199344USA</t>
  </si>
  <si>
    <t>199356USA</t>
  </si>
  <si>
    <t>209614USA</t>
  </si>
  <si>
    <t>209613USA</t>
  </si>
  <si>
    <t>262271USA</t>
  </si>
  <si>
    <t>202714USA</t>
  </si>
  <si>
    <t>202698USA</t>
  </si>
  <si>
    <t>202697USA</t>
  </si>
  <si>
    <t>202696USA</t>
  </si>
  <si>
    <t>221645USA</t>
  </si>
  <si>
    <t>214079USA</t>
  </si>
  <si>
    <t>214078USA</t>
  </si>
  <si>
    <t>214077USA</t>
  </si>
  <si>
    <t>215425USA</t>
  </si>
  <si>
    <t>215763USA</t>
  </si>
  <si>
    <t>232937USA</t>
  </si>
  <si>
    <t>232936USA</t>
  </si>
  <si>
    <t>232935USA</t>
  </si>
  <si>
    <t>262287USA</t>
  </si>
  <si>
    <t>239524USA</t>
  </si>
  <si>
    <t>239523USA</t>
  </si>
  <si>
    <t>239522USA</t>
  </si>
  <si>
    <t>239521USA</t>
  </si>
  <si>
    <t>239520USA</t>
  </si>
  <si>
    <t>239519USA</t>
  </si>
  <si>
    <t>239525USA</t>
  </si>
  <si>
    <t>239526USA</t>
  </si>
  <si>
    <t>240472USA</t>
  </si>
  <si>
    <t>262308USA</t>
  </si>
  <si>
    <t>262309USA</t>
  </si>
  <si>
    <t>262312USA</t>
  </si>
  <si>
    <t>264107USA</t>
  </si>
  <si>
    <t>268912USA</t>
  </si>
  <si>
    <t>264105USA</t>
  </si>
  <si>
    <t>268949USA</t>
  </si>
  <si>
    <t>253248USA</t>
  </si>
  <si>
    <t>253247USA</t>
  </si>
  <si>
    <t>266937USA</t>
  </si>
  <si>
    <t>283649USA</t>
  </si>
  <si>
    <t>283647USA</t>
  </si>
  <si>
    <t>283598USA</t>
  </si>
  <si>
    <t>271869USA</t>
  </si>
  <si>
    <t>271868USA</t>
  </si>
  <si>
    <t>271867USA</t>
  </si>
  <si>
    <t>271866USA</t>
  </si>
  <si>
    <t>271865USA</t>
  </si>
  <si>
    <t>281967USA</t>
  </si>
  <si>
    <t>278443USA</t>
  </si>
  <si>
    <t>283403USA</t>
  </si>
  <si>
    <t>295576USA</t>
  </si>
  <si>
    <t>291776USA</t>
  </si>
  <si>
    <t>293958USA</t>
  </si>
  <si>
    <t>301613USA</t>
  </si>
  <si>
    <t>155867USA</t>
  </si>
  <si>
    <t>155877USA</t>
  </si>
  <si>
    <t>155874USA</t>
  </si>
  <si>
    <t>174127USA</t>
  </si>
  <si>
    <t>186419USA</t>
  </si>
  <si>
    <t>181965USA</t>
  </si>
  <si>
    <t>173218USA</t>
  </si>
  <si>
    <t>173202USA</t>
  </si>
  <si>
    <t>173505USA</t>
  </si>
  <si>
    <t>165562USA</t>
  </si>
  <si>
    <t>171195USA</t>
  </si>
  <si>
    <t>173519USA</t>
  </si>
  <si>
    <t>181987USA</t>
  </si>
  <si>
    <t>186390USA</t>
  </si>
  <si>
    <t>186332USA</t>
  </si>
  <si>
    <t>182874USA</t>
  </si>
  <si>
    <t>196088USA</t>
  </si>
  <si>
    <t>194997USA</t>
  </si>
  <si>
    <t>195019USA</t>
  </si>
  <si>
    <t>210411USA</t>
  </si>
  <si>
    <t>208842USA</t>
  </si>
  <si>
    <t>204418USA</t>
  </si>
  <si>
    <t>204449USA</t>
  </si>
  <si>
    <t>221579USA</t>
  </si>
  <si>
    <t>220694USA</t>
  </si>
  <si>
    <t>219826USA</t>
  </si>
  <si>
    <t>219869USA</t>
  </si>
  <si>
    <t>218096USA</t>
  </si>
  <si>
    <t>216594USA</t>
  </si>
  <si>
    <t>232878USA</t>
  </si>
  <si>
    <t>234207USA</t>
  </si>
  <si>
    <t>233453USA</t>
  </si>
  <si>
    <t>233437USA</t>
  </si>
  <si>
    <t>232899USA</t>
  </si>
  <si>
    <t>232954USA</t>
  </si>
  <si>
    <t>240410USA</t>
  </si>
  <si>
    <t>240690USA</t>
  </si>
  <si>
    <t>240429USA</t>
  </si>
  <si>
    <t>243828USA</t>
  </si>
  <si>
    <t>259344USA</t>
  </si>
  <si>
    <t>303646USA</t>
  </si>
  <si>
    <t>282214USA</t>
  </si>
  <si>
    <t>259435USA</t>
  </si>
  <si>
    <t>273359USA</t>
  </si>
  <si>
    <t>260837USA</t>
  </si>
  <si>
    <t>253831USA</t>
  </si>
  <si>
    <t>253939USA</t>
  </si>
  <si>
    <t>265076USA</t>
  </si>
  <si>
    <t>262552USA</t>
  </si>
  <si>
    <t>273204USA</t>
  </si>
  <si>
    <t>273335USA</t>
  </si>
  <si>
    <t>273125USA</t>
  </si>
  <si>
    <t>293694USA</t>
  </si>
  <si>
    <t>293265USA</t>
  </si>
  <si>
    <t>293300USA</t>
  </si>
  <si>
    <t>293343USA</t>
  </si>
  <si>
    <t>301607USA</t>
  </si>
  <si>
    <t>312723USA</t>
  </si>
  <si>
    <t>308632USA</t>
  </si>
  <si>
    <t>308612USA</t>
  </si>
  <si>
    <t>174104USA</t>
  </si>
  <si>
    <t>161913USA</t>
  </si>
  <si>
    <t>155868USA</t>
  </si>
  <si>
    <t>161905USA</t>
  </si>
  <si>
    <t>161875USA</t>
  </si>
  <si>
    <t>161865USA</t>
  </si>
  <si>
    <t>155866USA</t>
  </si>
  <si>
    <t>172082USA</t>
  </si>
  <si>
    <t>172090USA</t>
  </si>
  <si>
    <t>155872USA</t>
  </si>
  <si>
    <t>160988USA</t>
  </si>
  <si>
    <t>160980USA</t>
  </si>
  <si>
    <t>160953USA</t>
  </si>
  <si>
    <t>160952USA</t>
  </si>
  <si>
    <t>160945USA</t>
  </si>
  <si>
    <t>160944USA</t>
  </si>
  <si>
    <t>160943USA</t>
  </si>
  <si>
    <t>162266USA</t>
  </si>
  <si>
    <t>172936USA</t>
  </si>
  <si>
    <t>172917USA</t>
  </si>
  <si>
    <t>172918USA</t>
  </si>
  <si>
    <t>172935USA</t>
  </si>
  <si>
    <t>174238USA</t>
  </si>
  <si>
    <t>174229USA</t>
  </si>
  <si>
    <t>181962USA</t>
  </si>
  <si>
    <t>173475USA</t>
  </si>
  <si>
    <t>173827USA</t>
  </si>
  <si>
    <t>169983USA</t>
  </si>
  <si>
    <t>165592USA</t>
  </si>
  <si>
    <t>165583USA</t>
  </si>
  <si>
    <t>165561USA</t>
  </si>
  <si>
    <t>165557USA</t>
  </si>
  <si>
    <t>165560USA</t>
  </si>
  <si>
    <t>171966USA</t>
  </si>
  <si>
    <t>172151USA</t>
  </si>
  <si>
    <t>172119USA</t>
  </si>
  <si>
    <t>181984USA</t>
  </si>
  <si>
    <t>186776USA</t>
  </si>
  <si>
    <t>186784USA</t>
  </si>
  <si>
    <t>186783USA</t>
  </si>
  <si>
    <t>186777USA</t>
  </si>
  <si>
    <t>186389USA</t>
  </si>
  <si>
    <t>186388USA</t>
  </si>
  <si>
    <t>186385USA</t>
  </si>
  <si>
    <t>182873USA</t>
  </si>
  <si>
    <t>182871USA</t>
  </si>
  <si>
    <t>182854USA</t>
  </si>
  <si>
    <t>196085USA</t>
  </si>
  <si>
    <t>194994USA</t>
  </si>
  <si>
    <t>195016USA</t>
  </si>
  <si>
    <t>194996USA</t>
  </si>
  <si>
    <t>210410USA</t>
  </si>
  <si>
    <t>210408USA</t>
  </si>
  <si>
    <t>210406USA</t>
  </si>
  <si>
    <t>208865USA</t>
  </si>
  <si>
    <t>208841USA</t>
  </si>
  <si>
    <t>208864USA</t>
  </si>
  <si>
    <t>208839USA</t>
  </si>
  <si>
    <t>208837USA</t>
  </si>
  <si>
    <t>210458USA</t>
  </si>
  <si>
    <t>262270USA</t>
  </si>
  <si>
    <t>210585USA</t>
  </si>
  <si>
    <t>210586USA</t>
  </si>
  <si>
    <t>210587USA</t>
  </si>
  <si>
    <t>210607USA</t>
  </si>
  <si>
    <t>210608USA</t>
  </si>
  <si>
    <t>210609USA</t>
  </si>
  <si>
    <t>210565USA</t>
  </si>
  <si>
    <t>210629USA</t>
  </si>
  <si>
    <t>210564USA</t>
  </si>
  <si>
    <t>210459USA</t>
  </si>
  <si>
    <t>210485USA</t>
  </si>
  <si>
    <t>210486USA</t>
  </si>
  <si>
    <t>210487USA</t>
  </si>
  <si>
    <t>210528USA</t>
  </si>
  <si>
    <t>210529USA</t>
  </si>
  <si>
    <t>210530USA</t>
  </si>
  <si>
    <t>210563USA</t>
  </si>
  <si>
    <t>210457USA</t>
  </si>
  <si>
    <t>210630USA</t>
  </si>
  <si>
    <t>210631USA</t>
  </si>
  <si>
    <t>204448USA</t>
  </si>
  <si>
    <t>204445USA</t>
  </si>
  <si>
    <t>204417USA</t>
  </si>
  <si>
    <t>204415USA</t>
  </si>
  <si>
    <t>208431USA</t>
  </si>
  <si>
    <t>208432USA</t>
  </si>
  <si>
    <t>208435USA</t>
  </si>
  <si>
    <t>221459USA</t>
  </si>
  <si>
    <t>219822USA</t>
  </si>
  <si>
    <t>219825USA</t>
  </si>
  <si>
    <t>219866USA</t>
  </si>
  <si>
    <t>218092USA</t>
  </si>
  <si>
    <t>218094USA</t>
  </si>
  <si>
    <t>218095USA</t>
  </si>
  <si>
    <t>218090USA</t>
  </si>
  <si>
    <t>232876USA</t>
  </si>
  <si>
    <t>234206USA</t>
  </si>
  <si>
    <t>232897USA</t>
  </si>
  <si>
    <t>232953USA</t>
  </si>
  <si>
    <t>236816USA</t>
  </si>
  <si>
    <t>246019USA</t>
  </si>
  <si>
    <t>262001USA</t>
  </si>
  <si>
    <t>262000USA</t>
  </si>
  <si>
    <t>240721USA</t>
  </si>
  <si>
    <t>240708USA</t>
  </si>
  <si>
    <t>240707USA</t>
  </si>
  <si>
    <t>240687USA</t>
  </si>
  <si>
    <t>240940USA</t>
  </si>
  <si>
    <t>240428USA</t>
  </si>
  <si>
    <t>243825USA</t>
  </si>
  <si>
    <t>244926USA</t>
  </si>
  <si>
    <t>244928USA</t>
  </si>
  <si>
    <t>244924USA</t>
  </si>
  <si>
    <t>252719USA</t>
  </si>
  <si>
    <t>252765USA</t>
  </si>
  <si>
    <t>259340USA</t>
  </si>
  <si>
    <t>259343USA</t>
  </si>
  <si>
    <t>259366USA</t>
  </si>
  <si>
    <t>282211USA</t>
  </si>
  <si>
    <t>262307USA</t>
  </si>
  <si>
    <t>262310USA</t>
  </si>
  <si>
    <t>262313USA</t>
  </si>
  <si>
    <t>259432USA</t>
  </si>
  <si>
    <t>253828USA</t>
  </si>
  <si>
    <t>253936USA</t>
  </si>
  <si>
    <t>253938USA</t>
  </si>
  <si>
    <t>268962USA</t>
  </si>
  <si>
    <t>268963USA</t>
  </si>
  <si>
    <t>268964USA</t>
  </si>
  <si>
    <t>268950USA</t>
  </si>
  <si>
    <t>268948USA</t>
  </si>
  <si>
    <t>265071USA</t>
  </si>
  <si>
    <t>265072USA</t>
  </si>
  <si>
    <t>264106USA</t>
  </si>
  <si>
    <t>264108USA</t>
  </si>
  <si>
    <t>268911USA</t>
  </si>
  <si>
    <t>264104USA</t>
  </si>
  <si>
    <t>264026USA</t>
  </si>
  <si>
    <t>264029USA</t>
  </si>
  <si>
    <t>264030USA</t>
  </si>
  <si>
    <t>264101USA</t>
  </si>
  <si>
    <t>264103USA</t>
  </si>
  <si>
    <t>264028USA</t>
  </si>
  <si>
    <t>268930USA</t>
  </si>
  <si>
    <t>268931USA</t>
  </si>
  <si>
    <t>268932USA</t>
  </si>
  <si>
    <t>268933USA</t>
  </si>
  <si>
    <t>268929USA</t>
  </si>
  <si>
    <t>268947USA</t>
  </si>
  <si>
    <t>268914USA</t>
  </si>
  <si>
    <t>268913USA</t>
  </si>
  <si>
    <t>253249USA</t>
  </si>
  <si>
    <t>267106USA</t>
  </si>
  <si>
    <t>273201USA</t>
  </si>
  <si>
    <t>273203USA</t>
  </si>
  <si>
    <t>273582USA</t>
  </si>
  <si>
    <t>273585USA</t>
  </si>
  <si>
    <t>273333USA</t>
  </si>
  <si>
    <t>273331USA</t>
  </si>
  <si>
    <t>273145USA</t>
  </si>
  <si>
    <t>273122USA</t>
  </si>
  <si>
    <t>273162USA</t>
  </si>
  <si>
    <t>295605USA</t>
  </si>
  <si>
    <t>283417USA</t>
  </si>
  <si>
    <t>295577USA</t>
  </si>
  <si>
    <t>291774USA</t>
  </si>
  <si>
    <t>291775USA</t>
  </si>
  <si>
    <t>293693USA</t>
  </si>
  <si>
    <t>293299USA</t>
  </si>
  <si>
    <t>293297USA</t>
  </si>
  <si>
    <t>293295USA</t>
  </si>
  <si>
    <t>293264USA</t>
  </si>
  <si>
    <t>293322USA</t>
  </si>
  <si>
    <t>293361USA</t>
  </si>
  <si>
    <t>293691USA</t>
  </si>
  <si>
    <t>293340USA</t>
  </si>
  <si>
    <t>314103USA</t>
  </si>
  <si>
    <t>314102USA</t>
  </si>
  <si>
    <t>314101USA</t>
  </si>
  <si>
    <t>314100USA</t>
  </si>
  <si>
    <t>313592USA</t>
  </si>
  <si>
    <t>308609USA</t>
  </si>
  <si>
    <t>174105USA</t>
  </si>
  <si>
    <t>161436USA</t>
  </si>
  <si>
    <t>161349USA</t>
  </si>
  <si>
    <t>161906USA</t>
  </si>
  <si>
    <t>161877USA</t>
  </si>
  <si>
    <t>161914USA</t>
  </si>
  <si>
    <t>300230USA</t>
  </si>
  <si>
    <t>159621USA</t>
  </si>
  <si>
    <t>172083USA</t>
  </si>
  <si>
    <t>172091USA</t>
  </si>
  <si>
    <t>157843USA</t>
  </si>
  <si>
    <t>160989USA</t>
  </si>
  <si>
    <t>160981USA</t>
  </si>
  <si>
    <t>160973USA</t>
  </si>
  <si>
    <t>161026USA</t>
  </si>
  <si>
    <t>161392USA</t>
  </si>
  <si>
    <t>172919USA</t>
  </si>
  <si>
    <t>172890USA</t>
  </si>
  <si>
    <t>174811USA</t>
  </si>
  <si>
    <t>174252USA</t>
  </si>
  <si>
    <t>174128USA</t>
  </si>
  <si>
    <t>186420USA</t>
  </si>
  <si>
    <t>180827USA</t>
  </si>
  <si>
    <t>173219USA</t>
  </si>
  <si>
    <t>173203USA</t>
  </si>
  <si>
    <t>173835USA</t>
  </si>
  <si>
    <t>173506USA</t>
  </si>
  <si>
    <t>173476USA</t>
  </si>
  <si>
    <t>169931USA</t>
  </si>
  <si>
    <t>169971USA</t>
  </si>
  <si>
    <t>171015USA</t>
  </si>
  <si>
    <t>171995USA</t>
  </si>
  <si>
    <t>172071USA</t>
  </si>
  <si>
    <t>172106USA</t>
  </si>
  <si>
    <t>172120USA</t>
  </si>
  <si>
    <t>172144USA</t>
  </si>
  <si>
    <t>172152USA</t>
  </si>
  <si>
    <t>171026USA</t>
  </si>
  <si>
    <t>171196USA</t>
  </si>
  <si>
    <t>171713USA</t>
  </si>
  <si>
    <t>171830USA</t>
  </si>
  <si>
    <t>173520USA</t>
  </si>
  <si>
    <t>186823USA</t>
  </si>
  <si>
    <t>186768USA</t>
  </si>
  <si>
    <t>186834USA</t>
  </si>
  <si>
    <t>186923USA</t>
  </si>
  <si>
    <t>187093USA</t>
  </si>
  <si>
    <t>186805USA</t>
  </si>
  <si>
    <t>186333USA</t>
  </si>
  <si>
    <t>188758USA</t>
  </si>
  <si>
    <t>193761USA</t>
  </si>
  <si>
    <t>249616USA</t>
  </si>
  <si>
    <t>180400USA</t>
  </si>
  <si>
    <t>190826USA</t>
  </si>
  <si>
    <t>190827USA</t>
  </si>
  <si>
    <t>199345USA</t>
  </si>
  <si>
    <t>199357USA</t>
  </si>
  <si>
    <t>199387USA</t>
  </si>
  <si>
    <t>202877USA</t>
  </si>
  <si>
    <t>198856USA</t>
  </si>
  <si>
    <t>198846USA</t>
  </si>
  <si>
    <t>209025USA</t>
  </si>
  <si>
    <t>209629USA</t>
  </si>
  <si>
    <t>209615USA</t>
  </si>
  <si>
    <t>221034USA</t>
  </si>
  <si>
    <t>262272USA</t>
  </si>
  <si>
    <t>252040USA</t>
  </si>
  <si>
    <t>210566USA</t>
  </si>
  <si>
    <t>210588USA</t>
  </si>
  <si>
    <t>210610USA</t>
  </si>
  <si>
    <t>210460USA</t>
  </si>
  <si>
    <t>210488USA</t>
  </si>
  <si>
    <t>210525USA</t>
  </si>
  <si>
    <t>210632USA</t>
  </si>
  <si>
    <t>208904USA</t>
  </si>
  <si>
    <t>202715USA</t>
  </si>
  <si>
    <t>202700USA</t>
  </si>
  <si>
    <t>202699USA</t>
  </si>
  <si>
    <t>208292USA</t>
  </si>
  <si>
    <t>208416USA</t>
  </si>
  <si>
    <t>208436USA</t>
  </si>
  <si>
    <t>220635USA</t>
  </si>
  <si>
    <t>221663USA</t>
  </si>
  <si>
    <t>221646USA</t>
  </si>
  <si>
    <t>251504USA</t>
  </si>
  <si>
    <t>251506USA</t>
  </si>
  <si>
    <t>252054USA</t>
  </si>
  <si>
    <t>215426USA</t>
  </si>
  <si>
    <t>215764USA</t>
  </si>
  <si>
    <t>214080USA</t>
  </si>
  <si>
    <t>236091USA</t>
  </si>
  <si>
    <t>236317USA</t>
  </si>
  <si>
    <t>248377USA</t>
  </si>
  <si>
    <t>262280USA</t>
  </si>
  <si>
    <t>236817USA</t>
  </si>
  <si>
    <t>232934USA</t>
  </si>
  <si>
    <t>247813USA</t>
  </si>
  <si>
    <t>262288USA</t>
  </si>
  <si>
    <t>262017USA</t>
  </si>
  <si>
    <t>249594USA</t>
  </si>
  <si>
    <t>249373USA</t>
  </si>
  <si>
    <t>248618USA</t>
  </si>
  <si>
    <t>248427USA</t>
  </si>
  <si>
    <t>248410USA</t>
  </si>
  <si>
    <t>239527USA</t>
  </si>
  <si>
    <t>240473USA</t>
  </si>
  <si>
    <t>252718USA</t>
  </si>
  <si>
    <t>252764USA</t>
  </si>
  <si>
    <t>262061USA</t>
  </si>
  <si>
    <t>263039USA</t>
  </si>
  <si>
    <t>262045USA</t>
  </si>
  <si>
    <t>262031USA</t>
  </si>
  <si>
    <t>262081USA</t>
  </si>
  <si>
    <t>262314USA</t>
  </si>
  <si>
    <t>257515USA</t>
  </si>
  <si>
    <t>255073USA</t>
  </si>
  <si>
    <t>313268USA</t>
  </si>
  <si>
    <t>268951USA</t>
  </si>
  <si>
    <t>268965USA</t>
  </si>
  <si>
    <t>263083USA</t>
  </si>
  <si>
    <t>264109USA</t>
  </si>
  <si>
    <t>268910USA</t>
  </si>
  <si>
    <t>264031USA</t>
  </si>
  <si>
    <t>268934USA</t>
  </si>
  <si>
    <t>253250USA</t>
  </si>
  <si>
    <t>267107USA</t>
  </si>
  <si>
    <t>266938USA</t>
  </si>
  <si>
    <t>268339USA</t>
  </si>
  <si>
    <t>283607USA</t>
  </si>
  <si>
    <t>283599USA</t>
  </si>
  <si>
    <t>283663USA</t>
  </si>
  <si>
    <t>271870USA</t>
  </si>
  <si>
    <t>281968USA</t>
  </si>
  <si>
    <t>278444USA</t>
  </si>
  <si>
    <t>283402USA</t>
  </si>
  <si>
    <t>283416USA</t>
  </si>
  <si>
    <t>300256USA</t>
  </si>
  <si>
    <t>295578USA</t>
  </si>
  <si>
    <t>299247USA</t>
  </si>
  <si>
    <t>291777USA</t>
  </si>
  <si>
    <t>293957USA</t>
  </si>
  <si>
    <t>301612USA</t>
  </si>
  <si>
    <t>310816USA</t>
  </si>
  <si>
    <t>310099USA</t>
  </si>
  <si>
    <t>313593USA</t>
  </si>
  <si>
    <t>314104USA</t>
  </si>
  <si>
    <t>155786USA</t>
  </si>
  <si>
    <t>155785USA</t>
  </si>
  <si>
    <t>155784USA</t>
  </si>
  <si>
    <t>155783USA</t>
  </si>
  <si>
    <t>156685USA</t>
  </si>
  <si>
    <t>156686USA</t>
  </si>
  <si>
    <t>156633USA</t>
  </si>
  <si>
    <t>155810USA</t>
  </si>
  <si>
    <t>155788USA</t>
  </si>
  <si>
    <t>156584USA</t>
  </si>
  <si>
    <t>156278USA</t>
  </si>
  <si>
    <t>156277USA</t>
  </si>
  <si>
    <t>156341USA</t>
  </si>
  <si>
    <t>156342USA</t>
  </si>
  <si>
    <t>156343USA</t>
  </si>
  <si>
    <t>156354USA</t>
  </si>
  <si>
    <t>156279USA</t>
  </si>
  <si>
    <t>159067USA</t>
  </si>
  <si>
    <t>159058USA</t>
  </si>
  <si>
    <t>159055USA</t>
  </si>
  <si>
    <t>159054USA</t>
  </si>
  <si>
    <t>159053USA</t>
  </si>
  <si>
    <t>159080USA</t>
  </si>
  <si>
    <t>159078USA</t>
  </si>
  <si>
    <t>159077USA</t>
  </si>
  <si>
    <t>159076USA</t>
  </si>
  <si>
    <t>159075USA</t>
  </si>
  <si>
    <t>178835USA</t>
  </si>
  <si>
    <t>178780USA</t>
  </si>
  <si>
    <t>178779USA</t>
  </si>
  <si>
    <t>178778USA</t>
  </si>
  <si>
    <t>178777USA</t>
  </si>
  <si>
    <t>170027USA</t>
  </si>
  <si>
    <t>169561USA</t>
  </si>
  <si>
    <t>169559USA</t>
  </si>
  <si>
    <t>169439USA</t>
  </si>
  <si>
    <t>169494USA</t>
  </si>
  <si>
    <t>169495USA</t>
  </si>
  <si>
    <t>169496USA</t>
  </si>
  <si>
    <t>169558USA</t>
  </si>
  <si>
    <t>169560USA</t>
  </si>
  <si>
    <t>167048USA</t>
  </si>
  <si>
    <t>167043USA</t>
  </si>
  <si>
    <t>167044USA</t>
  </si>
  <si>
    <t>167045USA</t>
  </si>
  <si>
    <t>167058USA</t>
  </si>
  <si>
    <t>164213USA</t>
  </si>
  <si>
    <t>164212USA</t>
  </si>
  <si>
    <t>164211USA</t>
  </si>
  <si>
    <t>163924USA</t>
  </si>
  <si>
    <t>169330USA</t>
  </si>
  <si>
    <t>170263USA</t>
  </si>
  <si>
    <t>170265USA</t>
  </si>
  <si>
    <t>170264USA</t>
  </si>
  <si>
    <t>175708USA</t>
  </si>
  <si>
    <t>185277USA</t>
  </si>
  <si>
    <t>185272USA</t>
  </si>
  <si>
    <t>185287USA</t>
  </si>
  <si>
    <t>185640USA</t>
  </si>
  <si>
    <t>185273USA</t>
  </si>
  <si>
    <t>185274USA</t>
  </si>
  <si>
    <t>185538USA</t>
  </si>
  <si>
    <t>190518USA</t>
  </si>
  <si>
    <t>190567USA</t>
  </si>
  <si>
    <t>190625USA</t>
  </si>
  <si>
    <t>190626USA</t>
  </si>
  <si>
    <t>202959USA</t>
  </si>
  <si>
    <t>261605USA</t>
  </si>
  <si>
    <t>261556USA</t>
  </si>
  <si>
    <t>190628USA</t>
  </si>
  <si>
    <t>190627USA</t>
  </si>
  <si>
    <t>185137USA</t>
  </si>
  <si>
    <t>184541USA</t>
  </si>
  <si>
    <t>185135USA</t>
  </si>
  <si>
    <t>185136USA</t>
  </si>
  <si>
    <t>184625USA</t>
  </si>
  <si>
    <t>183920USA</t>
  </si>
  <si>
    <t>183919USA</t>
  </si>
  <si>
    <t>183918USA</t>
  </si>
  <si>
    <t>183917USA</t>
  </si>
  <si>
    <t>184812USA</t>
  </si>
  <si>
    <t>184540USA</t>
  </si>
  <si>
    <t>187422USA</t>
  </si>
  <si>
    <t>196743USA</t>
  </si>
  <si>
    <t>196744USA</t>
  </si>
  <si>
    <t>196399USA</t>
  </si>
  <si>
    <t>196398USA</t>
  </si>
  <si>
    <t>201748USA</t>
  </si>
  <si>
    <t>202898USA</t>
  </si>
  <si>
    <t>221524USA</t>
  </si>
  <si>
    <t>262097USA</t>
  </si>
  <si>
    <t>194004USA</t>
  </si>
  <si>
    <t>194003USA</t>
  </si>
  <si>
    <t>194002USA</t>
  </si>
  <si>
    <t>194001USA</t>
  </si>
  <si>
    <t>193931USA</t>
  </si>
  <si>
    <t>193930USA</t>
  </si>
  <si>
    <t>194759USA</t>
  </si>
  <si>
    <t>194758USA</t>
  </si>
  <si>
    <t>194597USA</t>
  </si>
  <si>
    <t>194541USA</t>
  </si>
  <si>
    <t>194540USA</t>
  </si>
  <si>
    <t>194539USA</t>
  </si>
  <si>
    <t>194538USA</t>
  </si>
  <si>
    <t>191781USA</t>
  </si>
  <si>
    <t>192414USA</t>
  </si>
  <si>
    <t>192415USA</t>
  </si>
  <si>
    <t>193118USA</t>
  </si>
  <si>
    <t>192408USA</t>
  </si>
  <si>
    <t>192407USA</t>
  </si>
  <si>
    <t>192152USA</t>
  </si>
  <si>
    <t>192164USA</t>
  </si>
  <si>
    <t>192286USA</t>
  </si>
  <si>
    <t>193532USA</t>
  </si>
  <si>
    <t>195751USA</t>
  </si>
  <si>
    <t>195752USA</t>
  </si>
  <si>
    <t>195753USA</t>
  </si>
  <si>
    <t>195756USA</t>
  </si>
  <si>
    <t>195766USA</t>
  </si>
  <si>
    <t>195778USA</t>
  </si>
  <si>
    <t>202490USA</t>
  </si>
  <si>
    <t>202491USA</t>
  </si>
  <si>
    <t>202492USA</t>
  </si>
  <si>
    <t>202530USA</t>
  </si>
  <si>
    <t>212860USA</t>
  </si>
  <si>
    <t>212607USA</t>
  </si>
  <si>
    <t>212805USA</t>
  </si>
  <si>
    <t>212846USA</t>
  </si>
  <si>
    <t>212847USA</t>
  </si>
  <si>
    <t>212850USA</t>
  </si>
  <si>
    <t>212872USA</t>
  </si>
  <si>
    <t>221999USA</t>
  </si>
  <si>
    <t>221819USA</t>
  </si>
  <si>
    <t>204576USA</t>
  </si>
  <si>
    <t>203623USA</t>
  </si>
  <si>
    <t>203622USA</t>
  </si>
  <si>
    <t>204577USA</t>
  </si>
  <si>
    <t>207570USA</t>
  </si>
  <si>
    <t>207569USA</t>
  </si>
  <si>
    <t>207568USA</t>
  </si>
  <si>
    <t>206839USA</t>
  </si>
  <si>
    <t>207629USA</t>
  </si>
  <si>
    <t>207630USA</t>
  </si>
  <si>
    <t>207631USA</t>
  </si>
  <si>
    <t>207054USA</t>
  </si>
  <si>
    <t>207053USA</t>
  </si>
  <si>
    <t>207055USA</t>
  </si>
  <si>
    <t>207052USA</t>
  </si>
  <si>
    <t>210886USA</t>
  </si>
  <si>
    <t>219602USA</t>
  </si>
  <si>
    <t>219601USA</t>
  </si>
  <si>
    <t>219600USA</t>
  </si>
  <si>
    <t>219599USA</t>
  </si>
  <si>
    <t>221840USA</t>
  </si>
  <si>
    <t>219598USA</t>
  </si>
  <si>
    <t>225220USA</t>
  </si>
  <si>
    <t>225219USA</t>
  </si>
  <si>
    <t>225165USA</t>
  </si>
  <si>
    <t>225164USA</t>
  </si>
  <si>
    <t>225112USA</t>
  </si>
  <si>
    <t>225061USA</t>
  </si>
  <si>
    <t>225060USA</t>
  </si>
  <si>
    <t>225004USA</t>
  </si>
  <si>
    <t>225003USA</t>
  </si>
  <si>
    <t>225002USA</t>
  </si>
  <si>
    <t>219603USA</t>
  </si>
  <si>
    <t>220032USA</t>
  </si>
  <si>
    <t>220035USA</t>
  </si>
  <si>
    <t>229137USA</t>
  </si>
  <si>
    <t>229138USA</t>
  </si>
  <si>
    <t>218231USA</t>
  </si>
  <si>
    <t>217716USA</t>
  </si>
  <si>
    <t>217768USA</t>
  </si>
  <si>
    <t>217769USA</t>
  </si>
  <si>
    <t>217957USA</t>
  </si>
  <si>
    <t>217950USA</t>
  </si>
  <si>
    <t>217948USA</t>
  </si>
  <si>
    <t>217131USA</t>
  </si>
  <si>
    <t>214808USA</t>
  </si>
  <si>
    <t>214807USA</t>
  </si>
  <si>
    <t>215089USA</t>
  </si>
  <si>
    <t>215088USA</t>
  </si>
  <si>
    <t>215016USA</t>
  </si>
  <si>
    <t>215015USA</t>
  </si>
  <si>
    <t>215014USA</t>
  </si>
  <si>
    <t>215013USA</t>
  </si>
  <si>
    <t>214941USA</t>
  </si>
  <si>
    <t>214940USA</t>
  </si>
  <si>
    <t>214939USA</t>
  </si>
  <si>
    <t>218982USA</t>
  </si>
  <si>
    <t>218983USA</t>
  </si>
  <si>
    <t>218984USA</t>
  </si>
  <si>
    <t>219154USA</t>
  </si>
  <si>
    <t>219155USA</t>
  </si>
  <si>
    <t>270676USA</t>
  </si>
  <si>
    <t>232705USA</t>
  </si>
  <si>
    <t>232706USA</t>
  </si>
  <si>
    <t>232704USA</t>
  </si>
  <si>
    <t>232702USA</t>
  </si>
  <si>
    <t>232701USA</t>
  </si>
  <si>
    <t>232703USA</t>
  </si>
  <si>
    <t>232840USA</t>
  </si>
  <si>
    <t>233978USA</t>
  </si>
  <si>
    <t>232834USA</t>
  </si>
  <si>
    <t>232833USA</t>
  </si>
  <si>
    <t>232829USA</t>
  </si>
  <si>
    <t>232781USA</t>
  </si>
  <si>
    <t>232774USA</t>
  </si>
  <si>
    <t>232775USA</t>
  </si>
  <si>
    <t>232776USA</t>
  </si>
  <si>
    <t>232777USA</t>
  </si>
  <si>
    <t>232778USA</t>
  </si>
  <si>
    <t>232779USA</t>
  </si>
  <si>
    <t>232771USA</t>
  </si>
  <si>
    <t>232798USA</t>
  </si>
  <si>
    <t>232788USA</t>
  </si>
  <si>
    <t>232787USA</t>
  </si>
  <si>
    <t>232805USA</t>
  </si>
  <si>
    <t>232804USA</t>
  </si>
  <si>
    <t>232803USA</t>
  </si>
  <si>
    <t>232772USA</t>
  </si>
  <si>
    <t>261505USA</t>
  </si>
  <si>
    <t>261504USA</t>
  </si>
  <si>
    <t>242596USA</t>
  </si>
  <si>
    <t>242597USA</t>
  </si>
  <si>
    <t>242651USA</t>
  </si>
  <si>
    <t>242652USA</t>
  </si>
  <si>
    <t>242716USA</t>
  </si>
  <si>
    <t>242717USA</t>
  </si>
  <si>
    <t>241782USA</t>
  </si>
  <si>
    <t>241781USA</t>
  </si>
  <si>
    <t>269373USA</t>
  </si>
  <si>
    <t>239986USA</t>
  </si>
  <si>
    <t>232733USA</t>
  </si>
  <si>
    <t>245842USA</t>
  </si>
  <si>
    <t>247468USA</t>
  </si>
  <si>
    <t>247625USA</t>
  </si>
  <si>
    <t>247624USA</t>
  </si>
  <si>
    <t>247616USA</t>
  </si>
  <si>
    <t>245841USA</t>
  </si>
  <si>
    <t>262718USA</t>
  </si>
  <si>
    <t>262717USA</t>
  </si>
  <si>
    <t>262772USA</t>
  </si>
  <si>
    <t>262773USA</t>
  </si>
  <si>
    <t>262833USA</t>
  </si>
  <si>
    <t>279053USA</t>
  </si>
  <si>
    <t>279054USA</t>
  </si>
  <si>
    <t>279108USA</t>
  </si>
  <si>
    <t>279109USA</t>
  </si>
  <si>
    <t>262950USA</t>
  </si>
  <si>
    <t>262949USA</t>
  </si>
  <si>
    <t>262895USA</t>
  </si>
  <si>
    <t>262894USA</t>
  </si>
  <si>
    <t>262836USA</t>
  </si>
  <si>
    <t>262835USA</t>
  </si>
  <si>
    <t>262834USA</t>
  </si>
  <si>
    <t>245730USA</t>
  </si>
  <si>
    <t>243187USA</t>
  </si>
  <si>
    <t>242974USA</t>
  </si>
  <si>
    <t>243186USA</t>
  </si>
  <si>
    <t>241699USA</t>
  </si>
  <si>
    <t>242986USA</t>
  </si>
  <si>
    <t>242984USA</t>
  </si>
  <si>
    <t>240085USA</t>
  </si>
  <si>
    <t>244322USA</t>
  </si>
  <si>
    <t>244323USA</t>
  </si>
  <si>
    <t>244324USA</t>
  </si>
  <si>
    <t>244325USA</t>
  </si>
  <si>
    <t>244455USA</t>
  </si>
  <si>
    <t>244456USA</t>
  </si>
  <si>
    <t>244457USA</t>
  </si>
  <si>
    <t>244458USA</t>
  </si>
  <si>
    <t>244459USA</t>
  </si>
  <si>
    <t>244460USA</t>
  </si>
  <si>
    <t>244672USA</t>
  </si>
  <si>
    <t>244673USA</t>
  </si>
  <si>
    <t>242924USA</t>
  </si>
  <si>
    <t>242921USA</t>
  </si>
  <si>
    <t>242920USA</t>
  </si>
  <si>
    <t>242919USA</t>
  </si>
  <si>
    <t>242532USA</t>
  </si>
  <si>
    <t>242533USA</t>
  </si>
  <si>
    <t>252699USA</t>
  </si>
  <si>
    <t>252696USA</t>
  </si>
  <si>
    <t>252697USA</t>
  </si>
  <si>
    <t>257719USA</t>
  </si>
  <si>
    <t>257720USA</t>
  </si>
  <si>
    <t>254867USA</t>
  </si>
  <si>
    <t>254873USA</t>
  </si>
  <si>
    <t>253610USA</t>
  </si>
  <si>
    <t>255778USA</t>
  </si>
  <si>
    <t>270097USA</t>
  </si>
  <si>
    <t>269242USA</t>
  </si>
  <si>
    <t>270156USA</t>
  </si>
  <si>
    <t>270157USA</t>
  </si>
  <si>
    <t>270158USA</t>
  </si>
  <si>
    <t>270249USA</t>
  </si>
  <si>
    <t>270250USA</t>
  </si>
  <si>
    <t>270251USA</t>
  </si>
  <si>
    <t>270314USA</t>
  </si>
  <si>
    <t>270048USA</t>
  </si>
  <si>
    <t>270409USA</t>
  </si>
  <si>
    <t>270513USA</t>
  </si>
  <si>
    <t>270514USA</t>
  </si>
  <si>
    <t>270515USA</t>
  </si>
  <si>
    <t>270410USA</t>
  </si>
  <si>
    <t>282746USA</t>
  </si>
  <si>
    <t>282747USA</t>
  </si>
  <si>
    <t>282848USA</t>
  </si>
  <si>
    <t>282740USA</t>
  </si>
  <si>
    <t>283871USA</t>
  </si>
  <si>
    <t>288660USA</t>
  </si>
  <si>
    <t>283870USA</t>
  </si>
  <si>
    <t>282739USA</t>
  </si>
  <si>
    <t>282267USA</t>
  </si>
  <si>
    <t>282738USA</t>
  </si>
  <si>
    <t>282657USA</t>
  </si>
  <si>
    <t>264601USA</t>
  </si>
  <si>
    <t>264600USA</t>
  </si>
  <si>
    <t>264666USA</t>
  </si>
  <si>
    <t>264667USA</t>
  </si>
  <si>
    <t>264668USA</t>
  </si>
  <si>
    <t>264669USA</t>
  </si>
  <si>
    <t>264733USA</t>
  </si>
  <si>
    <t>264734USA</t>
  </si>
  <si>
    <t>264735USA</t>
  </si>
  <si>
    <t>264602USA</t>
  </si>
  <si>
    <t>264599USA</t>
  </si>
  <si>
    <t>263307USA</t>
  </si>
  <si>
    <t>263306USA</t>
  </si>
  <si>
    <t>264736USA</t>
  </si>
  <si>
    <t>264791USA</t>
  </si>
  <si>
    <t>265626USA</t>
  </si>
  <si>
    <t>265627USA</t>
  </si>
  <si>
    <t>265631USA</t>
  </si>
  <si>
    <t>265738USA</t>
  </si>
  <si>
    <t>265739USA</t>
  </si>
  <si>
    <t>265740USA</t>
  </si>
  <si>
    <t>265741USA</t>
  </si>
  <si>
    <t>265742USA</t>
  </si>
  <si>
    <t>265743USA</t>
  </si>
  <si>
    <t>263308USA</t>
  </si>
  <si>
    <t>265348USA</t>
  </si>
  <si>
    <t>265281USA</t>
  </si>
  <si>
    <t>263309USA</t>
  </si>
  <si>
    <t>263671USA</t>
  </si>
  <si>
    <t>263675USA</t>
  </si>
  <si>
    <t>263674USA</t>
  </si>
  <si>
    <t>263673USA</t>
  </si>
  <si>
    <t>263670USA</t>
  </si>
  <si>
    <t>263676USA</t>
  </si>
  <si>
    <t>264473USA</t>
  </si>
  <si>
    <t>281470USA</t>
  </si>
  <si>
    <t>269782USA</t>
  </si>
  <si>
    <t>281460USA</t>
  </si>
  <si>
    <t>270381USA</t>
  </si>
  <si>
    <t>270380USA</t>
  </si>
  <si>
    <t>270379USA</t>
  </si>
  <si>
    <t>283793USA</t>
  </si>
  <si>
    <t>283792USA</t>
  </si>
  <si>
    <t>283791USA</t>
  </si>
  <si>
    <t>283790USA</t>
  </si>
  <si>
    <t>285886USA</t>
  </si>
  <si>
    <t>284310USA</t>
  </si>
  <si>
    <t>285887USA</t>
  </si>
  <si>
    <t>283091USA</t>
  </si>
  <si>
    <t>283090USA</t>
  </si>
  <si>
    <t>283111USA</t>
  </si>
  <si>
    <t>272822USA</t>
  </si>
  <si>
    <t>272821USA</t>
  </si>
  <si>
    <t>272820USA</t>
  </si>
  <si>
    <t>272819USA</t>
  </si>
  <si>
    <t>272818USA</t>
  </si>
  <si>
    <t>272817USA</t>
  </si>
  <si>
    <t>272749USA</t>
  </si>
  <si>
    <t>272748USA</t>
  </si>
  <si>
    <t>272747USA</t>
  </si>
  <si>
    <t>280683USA</t>
  </si>
  <si>
    <t>280693USA</t>
  </si>
  <si>
    <t>280771USA</t>
  </si>
  <si>
    <t>280772USA</t>
  </si>
  <si>
    <t>280773USA</t>
  </si>
  <si>
    <t>281063USA</t>
  </si>
  <si>
    <t>283372USA</t>
  </si>
  <si>
    <t>309714USA</t>
  </si>
  <si>
    <t>300710USA</t>
  </si>
  <si>
    <t>300712USA</t>
  </si>
  <si>
    <t>300713USA</t>
  </si>
  <si>
    <t>300689USA</t>
  </si>
  <si>
    <t>300690USA</t>
  </si>
  <si>
    <t>298308USA</t>
  </si>
  <si>
    <t>298288USA</t>
  </si>
  <si>
    <t>298287USA</t>
  </si>
  <si>
    <t>289262USA</t>
  </si>
  <si>
    <t>289209USA</t>
  </si>
  <si>
    <t>289207USA</t>
  </si>
  <si>
    <t>289208USA</t>
  </si>
  <si>
    <t>310124USA</t>
  </si>
  <si>
    <t>310125USA</t>
  </si>
  <si>
    <t>309832USA</t>
  </si>
  <si>
    <t>311008USA</t>
  </si>
  <si>
    <t>310048USA</t>
  </si>
  <si>
    <t>310047USA</t>
  </si>
  <si>
    <t>188306USA</t>
  </si>
  <si>
    <t>188307USA</t>
  </si>
  <si>
    <t>188308USA</t>
  </si>
  <si>
    <t>185553USA</t>
  </si>
  <si>
    <t>185554USA</t>
  </si>
  <si>
    <t>185555USA</t>
  </si>
  <si>
    <t>185556USA</t>
  </si>
  <si>
    <t>170372USA</t>
  </si>
  <si>
    <t>170336USA</t>
  </si>
  <si>
    <t>188287USA</t>
  </si>
  <si>
    <t>188288USA</t>
  </si>
  <si>
    <t>188286USA</t>
  </si>
  <si>
    <t>198018USA</t>
  </si>
  <si>
    <t>195896USA</t>
  </si>
  <si>
    <t>299975USA</t>
  </si>
  <si>
    <t>299976USA</t>
  </si>
  <si>
    <t>298649USA</t>
  </si>
  <si>
    <t>298648USA</t>
  </si>
  <si>
    <t>246934USA</t>
  </si>
  <si>
    <t>246935USA</t>
  </si>
  <si>
    <t>306636USA</t>
  </si>
  <si>
    <t>306638USA</t>
  </si>
  <si>
    <t>306635USA</t>
  </si>
  <si>
    <t>306611USA</t>
  </si>
  <si>
    <t>306609USA</t>
  </si>
  <si>
    <t>306608USA</t>
  </si>
  <si>
    <t>306606USA</t>
  </si>
  <si>
    <t>306607USA</t>
  </si>
  <si>
    <t>306637USA</t>
  </si>
  <si>
    <t>306610USA</t>
  </si>
  <si>
    <t>247063USA</t>
  </si>
  <si>
    <t>247064USA</t>
  </si>
  <si>
    <t>247065USA</t>
  </si>
  <si>
    <t>246998USA</t>
  </si>
  <si>
    <t>261294USA</t>
  </si>
  <si>
    <t>261293USA</t>
  </si>
  <si>
    <t>298028USA</t>
  </si>
  <si>
    <t>298029USA</t>
  </si>
  <si>
    <t>261292USA</t>
  </si>
  <si>
    <t>261231USA</t>
  </si>
  <si>
    <t>261230USA</t>
  </si>
  <si>
    <t>261229USA</t>
  </si>
  <si>
    <t>261228USA</t>
  </si>
  <si>
    <t>261258USA</t>
  </si>
  <si>
    <t>261257USA</t>
  </si>
  <si>
    <t>269897USA</t>
  </si>
  <si>
    <t>282446USA</t>
  </si>
  <si>
    <t>282416USA</t>
  </si>
  <si>
    <t>282417USA</t>
  </si>
  <si>
    <t>282418USA</t>
  </si>
  <si>
    <t>282447USA</t>
  </si>
  <si>
    <t>282448USA</t>
  </si>
  <si>
    <t>282449USA</t>
  </si>
  <si>
    <t>269862USA</t>
  </si>
  <si>
    <t>161025USA</t>
  </si>
  <si>
    <t>262311USA</t>
  </si>
  <si>
    <t>264025USA</t>
  </si>
  <si>
    <t>264100USA</t>
  </si>
  <si>
    <t>174103USA</t>
  </si>
  <si>
    <t>161876USA</t>
  </si>
  <si>
    <t>161024USA</t>
  </si>
  <si>
    <t>180826USA</t>
  </si>
  <si>
    <t>180825USA</t>
  </si>
  <si>
    <t>173834USA</t>
  </si>
  <si>
    <t>173826USA</t>
  </si>
  <si>
    <t>188755USA</t>
  </si>
  <si>
    <t>188757USA</t>
  </si>
  <si>
    <t>188754USA</t>
  </si>
  <si>
    <t>188756USA</t>
  </si>
  <si>
    <t>193760USA</t>
  </si>
  <si>
    <t>193759USA</t>
  </si>
  <si>
    <t>193758USA</t>
  </si>
  <si>
    <t>193757USA</t>
  </si>
  <si>
    <t>199385USA</t>
  </si>
  <si>
    <t>199386USA</t>
  </si>
  <si>
    <t>202876USA</t>
  </si>
  <si>
    <t>202875USA</t>
  </si>
  <si>
    <t>209024USA</t>
  </si>
  <si>
    <t>208898USA</t>
  </si>
  <si>
    <t>208899USA</t>
  </si>
  <si>
    <t>208900USA</t>
  </si>
  <si>
    <t>208901USA</t>
  </si>
  <si>
    <t>208902USA</t>
  </si>
  <si>
    <t>221033USA</t>
  </si>
  <si>
    <t>221032USA</t>
  </si>
  <si>
    <t>252039USA</t>
  </si>
  <si>
    <t>220636USA</t>
  </si>
  <si>
    <t>220634USA</t>
  </si>
  <si>
    <t>220633USA</t>
  </si>
  <si>
    <t>220632USA</t>
  </si>
  <si>
    <t>220631USA</t>
  </si>
  <si>
    <t>251503USA</t>
  </si>
  <si>
    <t>251505USA</t>
  </si>
  <si>
    <t>252051USA</t>
  </si>
  <si>
    <t>252052USA</t>
  </si>
  <si>
    <t>252053USA</t>
  </si>
  <si>
    <t>236316USA</t>
  </si>
  <si>
    <t>236315USA</t>
  </si>
  <si>
    <t>236313USA</t>
  </si>
  <si>
    <t>236314USA</t>
  </si>
  <si>
    <t>248376USA</t>
  </si>
  <si>
    <t>248407USA</t>
  </si>
  <si>
    <t>249593USA</t>
  </si>
  <si>
    <t>249372USA</t>
  </si>
  <si>
    <t>248426USA</t>
  </si>
  <si>
    <t>248425USA</t>
  </si>
  <si>
    <t>248424USA</t>
  </si>
  <si>
    <t>248423USA</t>
  </si>
  <si>
    <t>248409USA</t>
  </si>
  <si>
    <t>248408USA</t>
  </si>
  <si>
    <t>248406USA</t>
  </si>
  <si>
    <t>263035USA</t>
  </si>
  <si>
    <t>263036USA</t>
  </si>
  <si>
    <t>263037USA</t>
  </si>
  <si>
    <t>263038USA</t>
  </si>
  <si>
    <t>263097USA</t>
  </si>
  <si>
    <t>263098USA</t>
  </si>
  <si>
    <t>263034USA</t>
  </si>
  <si>
    <t>263033USA</t>
  </si>
  <si>
    <t>263031USA</t>
  </si>
  <si>
    <t>263030USA</t>
  </si>
  <si>
    <t>263032USA</t>
  </si>
  <si>
    <t>255071USA</t>
  </si>
  <si>
    <t>255070USA</t>
  </si>
  <si>
    <t>255069USA</t>
  </si>
  <si>
    <t>255068USA</t>
  </si>
  <si>
    <t>255057USA</t>
  </si>
  <si>
    <t>255058USA</t>
  </si>
  <si>
    <t>255059USA</t>
  </si>
  <si>
    <t>255060USA</t>
  </si>
  <si>
    <t>255061USA</t>
  </si>
  <si>
    <t>255062USA</t>
  </si>
  <si>
    <t>255063USA</t>
  </si>
  <si>
    <t>255064USA</t>
  </si>
  <si>
    <t>255065USA</t>
  </si>
  <si>
    <t>255066USA</t>
  </si>
  <si>
    <t>255067USA</t>
  </si>
  <si>
    <t>263082USA</t>
  </si>
  <si>
    <t>263081USA</t>
  </si>
  <si>
    <t>263080USA</t>
  </si>
  <si>
    <t>263079USA</t>
  </si>
  <si>
    <t>263078USA</t>
  </si>
  <si>
    <t>263077USA</t>
  </si>
  <si>
    <t>263076USA</t>
  </si>
  <si>
    <t>263075USA</t>
  </si>
  <si>
    <t>263074USA</t>
  </si>
  <si>
    <t>268338USA</t>
  </si>
  <si>
    <t>283662USA</t>
  </si>
  <si>
    <t>283661USA</t>
  </si>
  <si>
    <t>283660USA</t>
  </si>
  <si>
    <t>295603USA</t>
  </si>
  <si>
    <t>295602USA</t>
  </si>
  <si>
    <t>295604USA</t>
  </si>
  <si>
    <t>299246USA</t>
  </si>
  <si>
    <t>299245USA</t>
  </si>
  <si>
    <t>299244USA</t>
  </si>
  <si>
    <t>300255USA</t>
  </si>
  <si>
    <t>173858USA</t>
  </si>
  <si>
    <t>173857USA</t>
  </si>
  <si>
    <t>173856USA</t>
  </si>
  <si>
    <t>173855USA</t>
  </si>
  <si>
    <t>173854USA</t>
  </si>
  <si>
    <t>173853USA</t>
  </si>
  <si>
    <t>173905USA</t>
  </si>
  <si>
    <t>173903USA</t>
  </si>
  <si>
    <t>173902USA</t>
  </si>
  <si>
    <t>173901USA</t>
  </si>
  <si>
    <t>173900USA</t>
  </si>
  <si>
    <t>173904USA</t>
  </si>
  <si>
    <t>170334USA</t>
  </si>
  <si>
    <t>170333USA</t>
  </si>
  <si>
    <t>170332USA</t>
  </si>
  <si>
    <t>170331USA</t>
  </si>
  <si>
    <t>170330USA</t>
  </si>
  <si>
    <t>170329USA</t>
  </si>
  <si>
    <t>170328USA</t>
  </si>
  <si>
    <t>170374USA</t>
  </si>
  <si>
    <t>170373USA</t>
  </si>
  <si>
    <t>170371USA</t>
  </si>
  <si>
    <t>170370USA</t>
  </si>
  <si>
    <t>170368USA</t>
  </si>
  <si>
    <t>170367USA</t>
  </si>
  <si>
    <t>170369USA</t>
  </si>
  <si>
    <t>170366USA</t>
  </si>
  <si>
    <t>170335USA</t>
  </si>
  <si>
    <t>187881USA</t>
  </si>
  <si>
    <t>187945USA</t>
  </si>
  <si>
    <t>209924USA</t>
  </si>
  <si>
    <t>299970USA</t>
  </si>
  <si>
    <t>299971USA</t>
  </si>
  <si>
    <t>299972USA</t>
  </si>
  <si>
    <t>299973USA</t>
  </si>
  <si>
    <t>299974USA</t>
  </si>
  <si>
    <t>299969USA</t>
  </si>
  <si>
    <t>299968USA</t>
  </si>
  <si>
    <t>299967USA</t>
  </si>
  <si>
    <t>299966USA</t>
  </si>
  <si>
    <t>299955USA</t>
  </si>
  <si>
    <t>299956USA</t>
  </si>
  <si>
    <t>299957USA</t>
  </si>
  <si>
    <t>299958USA</t>
  </si>
  <si>
    <t>299959USA</t>
  </si>
  <si>
    <t>299960USA</t>
  </si>
  <si>
    <t>299961USA</t>
  </si>
  <si>
    <t>299962USA</t>
  </si>
  <si>
    <t>299963USA</t>
  </si>
  <si>
    <t>299964USA</t>
  </si>
  <si>
    <t>299965USA</t>
  </si>
  <si>
    <t>298669USA</t>
  </si>
  <si>
    <t>298667USA</t>
  </si>
  <si>
    <t>246933USA</t>
  </si>
  <si>
    <t>247096USA</t>
  </si>
  <si>
    <t>247135USA</t>
  </si>
  <si>
    <t>247136USA</t>
  </si>
  <si>
    <t>247215USA</t>
  </si>
  <si>
    <t>298652USA</t>
  </si>
  <si>
    <t>298653USA</t>
  </si>
  <si>
    <t>298654USA</t>
  </si>
  <si>
    <t>298655USA</t>
  </si>
  <si>
    <t>298656USA</t>
  </si>
  <si>
    <t>298657USA</t>
  </si>
  <si>
    <t>298658USA</t>
  </si>
  <si>
    <t>298659USA</t>
  </si>
  <si>
    <t>298660USA</t>
  </si>
  <si>
    <t>298661USA</t>
  </si>
  <si>
    <t>298662USA</t>
  </si>
  <si>
    <t>298663USA</t>
  </si>
  <si>
    <t>298664USA</t>
  </si>
  <si>
    <t>298665USA</t>
  </si>
  <si>
    <t>298666USA</t>
  </si>
  <si>
    <t>298651USA</t>
  </si>
  <si>
    <t>298668USA</t>
  </si>
  <si>
    <t>298650USA</t>
  </si>
  <si>
    <t>298699USA</t>
  </si>
  <si>
    <t>298700USA</t>
  </si>
  <si>
    <t>300082USA</t>
  </si>
  <si>
    <t>300068USA</t>
  </si>
  <si>
    <t>300067USA</t>
  </si>
  <si>
    <t>300083USA</t>
  </si>
  <si>
    <t>247062USA</t>
  </si>
  <si>
    <t>247061USA</t>
  </si>
  <si>
    <t>247060USA</t>
  </si>
  <si>
    <t>246982USA</t>
  </si>
  <si>
    <t>246983USA</t>
  </si>
  <si>
    <t>246984USA</t>
  </si>
  <si>
    <t>246985USA</t>
  </si>
  <si>
    <t>246986USA</t>
  </si>
  <si>
    <t>246987USA</t>
  </si>
  <si>
    <t>246988USA</t>
  </si>
  <si>
    <t>246989USA</t>
  </si>
  <si>
    <t>246990USA</t>
  </si>
  <si>
    <t>246981USA</t>
  </si>
  <si>
    <t>246980USA</t>
  </si>
  <si>
    <t>246979USA</t>
  </si>
  <si>
    <t>246997USA</t>
  </si>
  <si>
    <t>246996USA</t>
  </si>
  <si>
    <t>246995USA</t>
  </si>
  <si>
    <t>246994USA</t>
  </si>
  <si>
    <t>246993USA</t>
  </si>
  <si>
    <t>246991USA</t>
  </si>
  <si>
    <t>246992USA</t>
  </si>
  <si>
    <t>247202USA</t>
  </si>
  <si>
    <t>247201USA</t>
  </si>
  <si>
    <t>247190USA</t>
  </si>
  <si>
    <t>247376USA</t>
  </si>
  <si>
    <t>261289USA</t>
  </si>
  <si>
    <t>261445USA</t>
  </si>
  <si>
    <t>261444USA</t>
  </si>
  <si>
    <t>261443USA</t>
  </si>
  <si>
    <t>261442USA</t>
  </si>
  <si>
    <t>261384USA</t>
  </si>
  <si>
    <t>261383USA</t>
  </si>
  <si>
    <t>261363USA</t>
  </si>
  <si>
    <t>261291USA</t>
  </si>
  <si>
    <t>261290USA</t>
  </si>
  <si>
    <t>261288USA</t>
  </si>
  <si>
    <t>261287USA</t>
  </si>
  <si>
    <t>261286USA</t>
  </si>
  <si>
    <t>261285USA</t>
  </si>
  <si>
    <t>261284USA</t>
  </si>
  <si>
    <t>261283USA</t>
  </si>
  <si>
    <t>261282USA</t>
  </si>
  <si>
    <t>269893USA</t>
  </si>
  <si>
    <t>269894USA</t>
  </si>
  <si>
    <t>269895USA</t>
  </si>
  <si>
    <t>269892USA</t>
  </si>
  <si>
    <t>269891USA</t>
  </si>
  <si>
    <t>269890USA</t>
  </si>
  <si>
    <t>269896USA</t>
  </si>
  <si>
    <t>298055USA</t>
  </si>
  <si>
    <t>298056USA</t>
  </si>
  <si>
    <t>282359USA</t>
  </si>
  <si>
    <t>282360USA</t>
  </si>
  <si>
    <t>282384USA</t>
  </si>
  <si>
    <t>282385USA</t>
  </si>
  <si>
    <t>282386USA</t>
  </si>
  <si>
    <t>282387USA</t>
  </si>
  <si>
    <t>282415USA</t>
  </si>
  <si>
    <t>309524USA</t>
  </si>
  <si>
    <t>309525USA</t>
  </si>
  <si>
    <t>309526USA</t>
  </si>
  <si>
    <t>309544USA</t>
  </si>
  <si>
    <t>309545USA</t>
  </si>
  <si>
    <t>269861USA</t>
  </si>
  <si>
    <t>269816USA</t>
  </si>
  <si>
    <t>269815USA</t>
  </si>
  <si>
    <t>269817USA</t>
  </si>
  <si>
    <t>269858USA</t>
  </si>
  <si>
    <t>269859USA</t>
  </si>
  <si>
    <t>269860USA</t>
  </si>
  <si>
    <t>282333USA</t>
  </si>
  <si>
    <t>282332USA</t>
  </si>
  <si>
    <t>282331USA</t>
  </si>
  <si>
    <t>309562USA</t>
  </si>
  <si>
    <t>309563USA</t>
  </si>
  <si>
    <t>309582USA</t>
  </si>
  <si>
    <t>309648USA</t>
  </si>
  <si>
    <t>309662USA</t>
  </si>
  <si>
    <t>309621USA</t>
  </si>
  <si>
    <t>309620USA</t>
  </si>
  <si>
    <t>309601USA</t>
  </si>
  <si>
    <t>309600USA</t>
  </si>
  <si>
    <t>309602USA</t>
  </si>
  <si>
    <t>155796USA</t>
  </si>
  <si>
    <t>155797USA</t>
  </si>
  <si>
    <t>155798USA</t>
  </si>
  <si>
    <t>155795USA</t>
  </si>
  <si>
    <t>155794USA</t>
  </si>
  <si>
    <t>155799USA</t>
  </si>
  <si>
    <t>155801USA</t>
  </si>
  <si>
    <t>155802USA</t>
  </si>
  <si>
    <t>155804USA</t>
  </si>
  <si>
    <t>155805USA</t>
  </si>
  <si>
    <t>155806USA</t>
  </si>
  <si>
    <t>155807USA</t>
  </si>
  <si>
    <t>155808USA</t>
  </si>
  <si>
    <t>155809USA</t>
  </si>
  <si>
    <t>155803USA</t>
  </si>
  <si>
    <t>159548USA</t>
  </si>
  <si>
    <t>159547USA</t>
  </si>
  <si>
    <t>159546USA</t>
  </si>
  <si>
    <t>159545USA</t>
  </si>
  <si>
    <t>159544USA</t>
  </si>
  <si>
    <t>159543USA</t>
  </si>
  <si>
    <t>159097USA</t>
  </si>
  <si>
    <t>163926USA</t>
  </si>
  <si>
    <t>163925USA</t>
  </si>
  <si>
    <t>163927USA</t>
  </si>
  <si>
    <t>163928USA</t>
  </si>
  <si>
    <t>163929USA</t>
  </si>
  <si>
    <t>163930USA</t>
  </si>
  <si>
    <t>163932USA</t>
  </si>
  <si>
    <t>163931USA</t>
  </si>
  <si>
    <t>185297USA</t>
  </si>
  <si>
    <t>202958USA</t>
  </si>
  <si>
    <t>202960USA</t>
  </si>
  <si>
    <t>181206USA</t>
  </si>
  <si>
    <t>181205USA</t>
  </si>
  <si>
    <t>181204USA</t>
  </si>
  <si>
    <t>183044USA</t>
  </si>
  <si>
    <t>183043USA</t>
  </si>
  <si>
    <t>183042USA</t>
  </si>
  <si>
    <t>183041USA</t>
  </si>
  <si>
    <t>182977USA</t>
  </si>
  <si>
    <t>182976USA</t>
  </si>
  <si>
    <t>182975USA</t>
  </si>
  <si>
    <t>182974USA</t>
  </si>
  <si>
    <t>179665USA</t>
  </si>
  <si>
    <t>184631USA</t>
  </si>
  <si>
    <t>184627USA</t>
  </si>
  <si>
    <t>184628USA</t>
  </si>
  <si>
    <t>184629USA</t>
  </si>
  <si>
    <t>184630USA</t>
  </si>
  <si>
    <t>184632USA</t>
  </si>
  <si>
    <t>184633USA</t>
  </si>
  <si>
    <t>184626USA</t>
  </si>
  <si>
    <t>184819USA</t>
  </si>
  <si>
    <t>184818USA</t>
  </si>
  <si>
    <t>184817USA</t>
  </si>
  <si>
    <t>184816USA</t>
  </si>
  <si>
    <t>184815USA</t>
  </si>
  <si>
    <t>184814USA</t>
  </si>
  <si>
    <t>184813USA</t>
  </si>
  <si>
    <t>196404USA</t>
  </si>
  <si>
    <t>196403USA</t>
  </si>
  <si>
    <t>196402USA</t>
  </si>
  <si>
    <t>196401USA</t>
  </si>
  <si>
    <t>196400USA</t>
  </si>
  <si>
    <t>199707USA</t>
  </si>
  <si>
    <t>199708USA</t>
  </si>
  <si>
    <t>221522USA</t>
  </si>
  <si>
    <t>202897USA</t>
  </si>
  <si>
    <t>202899USA</t>
  </si>
  <si>
    <t>221523USA</t>
  </si>
  <si>
    <t>221525USA</t>
  </si>
  <si>
    <t>221526USA</t>
  </si>
  <si>
    <t>191656USA</t>
  </si>
  <si>
    <t>192410USA</t>
  </si>
  <si>
    <t>192411USA</t>
  </si>
  <si>
    <t>192412USA</t>
  </si>
  <si>
    <t>192413USA</t>
  </si>
  <si>
    <t>193481USA</t>
  </si>
  <si>
    <t>193480USA</t>
  </si>
  <si>
    <t>192416USA</t>
  </si>
  <si>
    <t>192417USA</t>
  </si>
  <si>
    <t>192409USA</t>
  </si>
  <si>
    <t>192418USA</t>
  </si>
  <si>
    <t>192420USA</t>
  </si>
  <si>
    <t>192419USA</t>
  </si>
  <si>
    <t>191865USA</t>
  </si>
  <si>
    <t>191866USA</t>
  </si>
  <si>
    <t>192153USA</t>
  </si>
  <si>
    <t>192165USA</t>
  </si>
  <si>
    <t>192166USA</t>
  </si>
  <si>
    <t>192167USA</t>
  </si>
  <si>
    <t>192169USA</t>
  </si>
  <si>
    <t>192170USA</t>
  </si>
  <si>
    <t>192287USA</t>
  </si>
  <si>
    <t>192288USA</t>
  </si>
  <si>
    <t>192289USA</t>
  </si>
  <si>
    <t>192290USA</t>
  </si>
  <si>
    <t>192291USA</t>
  </si>
  <si>
    <t>192292USA</t>
  </si>
  <si>
    <t>192293USA</t>
  </si>
  <si>
    <t>192168USA</t>
  </si>
  <si>
    <t>195776USA</t>
  </si>
  <si>
    <t>212606USA</t>
  </si>
  <si>
    <t>212608USA</t>
  </si>
  <si>
    <t>212870USA</t>
  </si>
  <si>
    <t>222006USA</t>
  </si>
  <si>
    <t>222005USA</t>
  </si>
  <si>
    <t>222004USA</t>
  </si>
  <si>
    <t>222003USA</t>
  </si>
  <si>
    <t>222002USA</t>
  </si>
  <si>
    <t>222001USA</t>
  </si>
  <si>
    <t>222000USA</t>
  </si>
  <si>
    <t>225331USA</t>
  </si>
  <si>
    <t>204579USA</t>
  </si>
  <si>
    <t>204578USA</t>
  </si>
  <si>
    <t>204575USA</t>
  </si>
  <si>
    <t>204574USA</t>
  </si>
  <si>
    <t>206951USA</t>
  </si>
  <si>
    <t>206952USA</t>
  </si>
  <si>
    <t>220036USA</t>
  </si>
  <si>
    <t>219604USA</t>
  </si>
  <si>
    <t>220031USA</t>
  </si>
  <si>
    <t>220033USA</t>
  </si>
  <si>
    <t>220034USA</t>
  </si>
  <si>
    <t>229136USA</t>
  </si>
  <si>
    <t>217138USA</t>
  </si>
  <si>
    <t>218233USA</t>
  </si>
  <si>
    <t>218234USA</t>
  </si>
  <si>
    <t>217823USA</t>
  </si>
  <si>
    <t>217824USA</t>
  </si>
  <si>
    <t>218232USA</t>
  </si>
  <si>
    <t>218230USA</t>
  </si>
  <si>
    <t>218229USA</t>
  </si>
  <si>
    <t>217633USA</t>
  </si>
  <si>
    <t>217631USA</t>
  </si>
  <si>
    <t>217132USA</t>
  </si>
  <si>
    <t>217133USA</t>
  </si>
  <si>
    <t>217134USA</t>
  </si>
  <si>
    <t>217135USA</t>
  </si>
  <si>
    <t>217958USA</t>
  </si>
  <si>
    <t>217956USA</t>
  </si>
  <si>
    <t>217955USA</t>
  </si>
  <si>
    <t>217954USA</t>
  </si>
  <si>
    <t>217953USA</t>
  </si>
  <si>
    <t>217952USA</t>
  </si>
  <si>
    <t>217951USA</t>
  </si>
  <si>
    <t>217949USA</t>
  </si>
  <si>
    <t>215091USA</t>
  </si>
  <si>
    <t>215090USA</t>
  </si>
  <si>
    <t>217136USA</t>
  </si>
  <si>
    <t>217137USA</t>
  </si>
  <si>
    <t>217959USA</t>
  </si>
  <si>
    <t>217961USA</t>
  </si>
  <si>
    <t>217962USA</t>
  </si>
  <si>
    <t>217963USA</t>
  </si>
  <si>
    <t>217964USA</t>
  </si>
  <si>
    <t>217965USA</t>
  </si>
  <si>
    <t>217966USA</t>
  </si>
  <si>
    <t>217967USA</t>
  </si>
  <si>
    <t>217968USA</t>
  </si>
  <si>
    <t>217960USA</t>
  </si>
  <si>
    <t>215087USA</t>
  </si>
  <si>
    <t>215086USA</t>
  </si>
  <si>
    <t>219156USA</t>
  </si>
  <si>
    <t>219157USA</t>
  </si>
  <si>
    <t>219158USA</t>
  </si>
  <si>
    <t>219159USA</t>
  </si>
  <si>
    <t>232839USA</t>
  </si>
  <si>
    <t>232838USA</t>
  </si>
  <si>
    <t>233989USA</t>
  </si>
  <si>
    <t>233990USA</t>
  </si>
  <si>
    <t>233991USA</t>
  </si>
  <si>
    <t>233992USA</t>
  </si>
  <si>
    <t>233993USA</t>
  </si>
  <si>
    <t>233994USA</t>
  </si>
  <si>
    <t>233995USA</t>
  </si>
  <si>
    <t>233996USA</t>
  </si>
  <si>
    <t>233997USA</t>
  </si>
  <si>
    <t>233988USA</t>
  </si>
  <si>
    <t>233987USA</t>
  </si>
  <si>
    <t>233986USA</t>
  </si>
  <si>
    <t>233985USA</t>
  </si>
  <si>
    <t>233979USA</t>
  </si>
  <si>
    <t>233980USA</t>
  </si>
  <si>
    <t>233981USA</t>
  </si>
  <si>
    <t>233982USA</t>
  </si>
  <si>
    <t>233983USA</t>
  </si>
  <si>
    <t>233984USA</t>
  </si>
  <si>
    <t>232827USA</t>
  </si>
  <si>
    <t>232828USA</t>
  </si>
  <si>
    <t>232797USA</t>
  </si>
  <si>
    <t>232796USA</t>
  </si>
  <si>
    <t>232795USA</t>
  </si>
  <si>
    <t>232794USA</t>
  </si>
  <si>
    <t>232793USA</t>
  </si>
  <si>
    <t>232792USA</t>
  </si>
  <si>
    <t>232791USA</t>
  </si>
  <si>
    <t>232800USA</t>
  </si>
  <si>
    <t>232802USA</t>
  </si>
  <si>
    <t>232807USA</t>
  </si>
  <si>
    <t>232801USA</t>
  </si>
  <si>
    <t>232851USA</t>
  </si>
  <si>
    <t>232850USA</t>
  </si>
  <si>
    <t>232728USA</t>
  </si>
  <si>
    <t>232727USA</t>
  </si>
  <si>
    <t>232726USA</t>
  </si>
  <si>
    <t>232725USA</t>
  </si>
  <si>
    <t>232724USA</t>
  </si>
  <si>
    <t>232731USA</t>
  </si>
  <si>
    <t>232730USA</t>
  </si>
  <si>
    <t>232729USA</t>
  </si>
  <si>
    <t>232732USA</t>
  </si>
  <si>
    <t>232723USA</t>
  </si>
  <si>
    <t>232722USA</t>
  </si>
  <si>
    <t>247470USA</t>
  </si>
  <si>
    <t>246654USA</t>
  </si>
  <si>
    <t>247364USA</t>
  </si>
  <si>
    <t>247274USA</t>
  </si>
  <si>
    <t>247628USA</t>
  </si>
  <si>
    <t>246775USA</t>
  </si>
  <si>
    <t>246774USA</t>
  </si>
  <si>
    <t>246773USA</t>
  </si>
  <si>
    <t>246707USA</t>
  </si>
  <si>
    <t>246706USA</t>
  </si>
  <si>
    <t>247627USA</t>
  </si>
  <si>
    <t>247626USA</t>
  </si>
  <si>
    <t>247623USA</t>
  </si>
  <si>
    <t>246778USA</t>
  </si>
  <si>
    <t>246777USA</t>
  </si>
  <si>
    <t>246776USA</t>
  </si>
  <si>
    <t>247469USA</t>
  </si>
  <si>
    <t>247471USA</t>
  </si>
  <si>
    <t>247617USA</t>
  </si>
  <si>
    <t>247618USA</t>
  </si>
  <si>
    <t>247619USA</t>
  </si>
  <si>
    <t>247620USA</t>
  </si>
  <si>
    <t>247621USA</t>
  </si>
  <si>
    <t>247622USA</t>
  </si>
  <si>
    <t>244776USA</t>
  </si>
  <si>
    <t>244743USA</t>
  </si>
  <si>
    <t>244744USA</t>
  </si>
  <si>
    <t>244745USA</t>
  </si>
  <si>
    <t>242772USA</t>
  </si>
  <si>
    <t>242771USA</t>
  </si>
  <si>
    <t>242536USA</t>
  </si>
  <si>
    <t>242535USA</t>
  </si>
  <si>
    <t>242534USA</t>
  </si>
  <si>
    <t>254732USA</t>
  </si>
  <si>
    <t>254868USA</t>
  </si>
  <si>
    <t>254869USA</t>
  </si>
  <si>
    <t>254870USA</t>
  </si>
  <si>
    <t>254871USA</t>
  </si>
  <si>
    <t>254872USA</t>
  </si>
  <si>
    <t>254874USA</t>
  </si>
  <si>
    <t>254875USA</t>
  </si>
  <si>
    <t>254731USA</t>
  </si>
  <si>
    <t>254636USA</t>
  </si>
  <si>
    <t>254637USA</t>
  </si>
  <si>
    <t>254412USA</t>
  </si>
  <si>
    <t>254413USA</t>
  </si>
  <si>
    <t>253558USA</t>
  </si>
  <si>
    <t>255779USA</t>
  </si>
  <si>
    <t>255780USA</t>
  </si>
  <si>
    <t>255781USA</t>
  </si>
  <si>
    <t>255782USA</t>
  </si>
  <si>
    <t>255783USA</t>
  </si>
  <si>
    <t>255784USA</t>
  </si>
  <si>
    <t>255785USA</t>
  </si>
  <si>
    <t>255786USA</t>
  </si>
  <si>
    <t>286578USA</t>
  </si>
  <si>
    <t>286579USA</t>
  </si>
  <si>
    <t>309715USA</t>
  </si>
  <si>
    <t>309716USA</t>
  </si>
  <si>
    <t>309717USA</t>
  </si>
  <si>
    <t>296630USA</t>
  </si>
  <si>
    <t>296629USA</t>
  </si>
  <si>
    <t>296628USA</t>
  </si>
  <si>
    <t>301843USA</t>
  </si>
  <si>
    <t>301844USA</t>
  </si>
  <si>
    <t>301845USA</t>
  </si>
  <si>
    <t>301846USA</t>
  </si>
  <si>
    <t>301847USA</t>
  </si>
  <si>
    <t>301848USA</t>
  </si>
  <si>
    <t>301849USA</t>
  </si>
  <si>
    <t>289311USA</t>
  </si>
  <si>
    <t>289629USA</t>
  </si>
  <si>
    <t>289630USA</t>
  </si>
  <si>
    <t>310129USA</t>
  </si>
  <si>
    <t>310126USA</t>
  </si>
  <si>
    <t>310127USA</t>
  </si>
  <si>
    <t>310128USA</t>
  </si>
  <si>
    <t>311015USA</t>
  </si>
  <si>
    <t>311017USA</t>
  </si>
  <si>
    <t>311009USA</t>
  </si>
  <si>
    <t>311010USA</t>
  </si>
  <si>
    <t>311011USA</t>
  </si>
  <si>
    <t>311012USA</t>
  </si>
  <si>
    <t>311013USA</t>
  </si>
  <si>
    <t>311014USA</t>
  </si>
  <si>
    <t>311016USA</t>
  </si>
  <si>
    <t>309833USA</t>
  </si>
  <si>
    <t>310309USA</t>
  </si>
  <si>
    <t>310310USA</t>
  </si>
  <si>
    <t>310311USA</t>
  </si>
  <si>
    <t>310312USA</t>
  </si>
  <si>
    <t>264474USA</t>
  </si>
  <si>
    <t>264476USA</t>
  </si>
  <si>
    <t>264475USA</t>
  </si>
  <si>
    <t>281462USA</t>
  </si>
  <si>
    <t>281463USA</t>
  </si>
  <si>
    <t>281464USA</t>
  </si>
  <si>
    <t>281465USA</t>
  </si>
  <si>
    <t>281466USA</t>
  </si>
  <si>
    <t>281467USA</t>
  </si>
  <si>
    <t>281468USA</t>
  </si>
  <si>
    <t>281469USA</t>
  </si>
  <si>
    <t>281472USA</t>
  </si>
  <si>
    <t>281471USA</t>
  </si>
  <si>
    <t>281473USA</t>
  </si>
  <si>
    <t>281474USA</t>
  </si>
  <si>
    <t>281475USA</t>
  </si>
  <si>
    <t>281476USA</t>
  </si>
  <si>
    <t>281477USA</t>
  </si>
  <si>
    <t>281478USA</t>
  </si>
  <si>
    <t>269780USA</t>
  </si>
  <si>
    <t>269781USA</t>
  </si>
  <si>
    <t>269786USA</t>
  </si>
  <si>
    <t>269785USA</t>
  </si>
  <si>
    <t>269779USA</t>
  </si>
  <si>
    <t>281461USA</t>
  </si>
  <si>
    <t>281479USA</t>
  </si>
  <si>
    <t>270733USA</t>
  </si>
  <si>
    <t>270732USA</t>
  </si>
  <si>
    <t>270731USA</t>
  </si>
  <si>
    <t>269783USA</t>
  </si>
  <si>
    <t>269784USA</t>
  </si>
  <si>
    <t>284629USA</t>
  </si>
  <si>
    <t>284612USA</t>
  </si>
  <si>
    <t>284613USA</t>
  </si>
  <si>
    <t>284614USA</t>
  </si>
  <si>
    <t>284615USA</t>
  </si>
  <si>
    <t>284308USA</t>
  </si>
  <si>
    <t>284628USA</t>
  </si>
  <si>
    <t>284627USA</t>
  </si>
  <si>
    <t>284626USA</t>
  </si>
  <si>
    <t>284625USA</t>
  </si>
  <si>
    <t>284624USA</t>
  </si>
  <si>
    <t>284623USA</t>
  </si>
  <si>
    <t>284622USA</t>
  </si>
  <si>
    <t>284617USA</t>
  </si>
  <si>
    <t>284621USA</t>
  </si>
  <si>
    <t>284619USA</t>
  </si>
  <si>
    <t>284618USA</t>
  </si>
  <si>
    <t>284620USA</t>
  </si>
  <si>
    <t>284616USA</t>
  </si>
  <si>
    <t>271518USA</t>
  </si>
  <si>
    <t>271519USA</t>
  </si>
  <si>
    <t>271517USA</t>
  </si>
  <si>
    <t>272045USA</t>
  </si>
  <si>
    <t>272044USA</t>
  </si>
  <si>
    <t>272043USA</t>
  </si>
  <si>
    <t>280684USA</t>
  </si>
  <si>
    <t>281566USA</t>
  </si>
  <si>
    <t>280685USA</t>
  </si>
  <si>
    <t>280686USA</t>
  </si>
  <si>
    <t>280687USA</t>
  </si>
  <si>
    <t>280688USA</t>
  </si>
  <si>
    <t>280689USA</t>
  </si>
  <si>
    <t>280690USA</t>
  </si>
  <si>
    <t>280691USA</t>
  </si>
  <si>
    <t>280692USA</t>
  </si>
  <si>
    <t>280694USA</t>
  </si>
  <si>
    <t>270155USA</t>
  </si>
  <si>
    <t>270504USA</t>
  </si>
  <si>
    <t>270505USA</t>
  </si>
  <si>
    <t>270506USA</t>
  </si>
  <si>
    <t>270507USA</t>
  </si>
  <si>
    <t>270508USA</t>
  </si>
  <si>
    <t>270509USA</t>
  </si>
  <si>
    <t>270510USA</t>
  </si>
  <si>
    <t>270511USA</t>
  </si>
  <si>
    <t>270512USA</t>
  </si>
  <si>
    <t>282741USA</t>
  </si>
  <si>
    <t>282742USA</t>
  </si>
  <si>
    <t>282743USA</t>
  </si>
  <si>
    <t>282744USA</t>
  </si>
  <si>
    <t>282745USA</t>
  </si>
  <si>
    <t>282748USA</t>
  </si>
  <si>
    <t>283872USA</t>
  </si>
  <si>
    <t>283873USA</t>
  </si>
  <si>
    <t>283874USA</t>
  </si>
  <si>
    <t>282266USA</t>
  </si>
  <si>
    <t>282656USA</t>
  </si>
  <si>
    <t>264859USA</t>
  </si>
  <si>
    <t>265504USA</t>
  </si>
  <si>
    <t>265505USA</t>
  </si>
  <si>
    <t>265628USA</t>
  </si>
  <si>
    <t>265629USA</t>
  </si>
  <si>
    <t>265630USA</t>
  </si>
  <si>
    <t>265632USA</t>
  </si>
  <si>
    <t>265871USA</t>
  </si>
  <si>
    <t>265351USA</t>
  </si>
  <si>
    <t>265350USA</t>
  </si>
  <si>
    <t>264860USA</t>
  </si>
  <si>
    <t>264861USA</t>
  </si>
  <si>
    <t>264862USA</t>
  </si>
  <si>
    <t>264920USA</t>
  </si>
  <si>
    <t>264921USA</t>
  </si>
  <si>
    <t>264972USA</t>
  </si>
  <si>
    <t>265140USA</t>
  </si>
  <si>
    <t>265282USA</t>
  </si>
  <si>
    <t>265283USA</t>
  </si>
  <si>
    <t>265284USA</t>
  </si>
  <si>
    <t>265349USA</t>
  </si>
  <si>
    <t>263622USA</t>
  </si>
  <si>
    <t>264362USA</t>
  </si>
  <si>
    <t>264365USA</t>
  </si>
  <si>
    <t>264366USA</t>
  </si>
  <si>
    <t>264541USA</t>
  </si>
  <si>
    <t>263681USA</t>
  </si>
  <si>
    <t>263680USA</t>
  </si>
  <si>
    <t>263679USA</t>
  </si>
  <si>
    <t>264364USA</t>
  </si>
  <si>
    <t>263678USA</t>
  </si>
  <si>
    <t>263683USA</t>
  </si>
  <si>
    <t>263684USA</t>
  </si>
  <si>
    <t>263682USA</t>
  </si>
  <si>
    <t>263677USA</t>
  </si>
  <si>
    <t>264363USA</t>
  </si>
  <si>
    <t>263672USA</t>
  </si>
  <si>
    <t>263669USA</t>
  </si>
  <si>
    <t>263668USA</t>
  </si>
  <si>
    <t>263627USA</t>
  </si>
  <si>
    <t>263626USA</t>
  </si>
  <si>
    <t>263625USA</t>
  </si>
  <si>
    <t>263624USA</t>
  </si>
  <si>
    <t>264367USA</t>
  </si>
  <si>
    <t>263623USA</t>
  </si>
  <si>
    <t>264393USA</t>
  </si>
  <si>
    <t>264392USA</t>
  </si>
  <si>
    <t>264391USA</t>
  </si>
  <si>
    <t>264390USA</t>
  </si>
  <si>
    <t>264389USA</t>
  </si>
  <si>
    <t>264388USA</t>
  </si>
  <si>
    <t>159096USA</t>
  </si>
  <si>
    <t>159070USA</t>
  </si>
  <si>
    <t>159069USA</t>
  </si>
  <si>
    <t>159068USA</t>
  </si>
  <si>
    <t>159066USA</t>
  </si>
  <si>
    <t>159065USA</t>
  </si>
  <si>
    <t>159064USA</t>
  </si>
  <si>
    <t>159063USA</t>
  </si>
  <si>
    <t>159062USA</t>
  </si>
  <si>
    <t>159071USA</t>
  </si>
  <si>
    <t>159061USA</t>
  </si>
  <si>
    <t>159059USA</t>
  </si>
  <si>
    <t>159057USA</t>
  </si>
  <si>
    <t>159056USA</t>
  </si>
  <si>
    <t>159060USA</t>
  </si>
  <si>
    <t>159072USA</t>
  </si>
  <si>
    <t>159073USA</t>
  </si>
  <si>
    <t>159074USA</t>
  </si>
  <si>
    <t>159095USA</t>
  </si>
  <si>
    <t>159094USA</t>
  </si>
  <si>
    <t>159093USA</t>
  </si>
  <si>
    <t>159092USA</t>
  </si>
  <si>
    <t>159091USA</t>
  </si>
  <si>
    <t>159090USA</t>
  </si>
  <si>
    <t>159089USA</t>
  </si>
  <si>
    <t>159088USA</t>
  </si>
  <si>
    <t>159087USA</t>
  </si>
  <si>
    <t>159086USA</t>
  </si>
  <si>
    <t>159085USA</t>
  </si>
  <si>
    <t>159084USA</t>
  </si>
  <si>
    <t>159083USA</t>
  </si>
  <si>
    <t>159082USA</t>
  </si>
  <si>
    <t>159081USA</t>
  </si>
  <si>
    <t>159079USA</t>
  </si>
  <si>
    <t>167060USA</t>
  </si>
  <si>
    <t>167061USA</t>
  </si>
  <si>
    <t>167062USA</t>
  </si>
  <si>
    <t>167063USA</t>
  </si>
  <si>
    <t>167064USA</t>
  </si>
  <si>
    <t>167066USA</t>
  </si>
  <si>
    <t>167067USA</t>
  </si>
  <si>
    <t>167068USA</t>
  </si>
  <si>
    <t>167049USA</t>
  </si>
  <si>
    <t>167050USA</t>
  </si>
  <si>
    <t>167051USA</t>
  </si>
  <si>
    <t>167052USA</t>
  </si>
  <si>
    <t>167053USA</t>
  </si>
  <si>
    <t>167054USA</t>
  </si>
  <si>
    <t>167055USA</t>
  </si>
  <si>
    <t>167047USA</t>
  </si>
  <si>
    <t>167046USA</t>
  </si>
  <si>
    <t>167056USA</t>
  </si>
  <si>
    <t>167057USA</t>
  </si>
  <si>
    <t>167059USA</t>
  </si>
  <si>
    <t>167065USA</t>
  </si>
  <si>
    <t>185286USA</t>
  </si>
  <si>
    <t>185278USA</t>
  </si>
  <si>
    <t>185296USA</t>
  </si>
  <si>
    <t>185295USA</t>
  </si>
  <si>
    <t>185294USA</t>
  </si>
  <si>
    <t>185293USA</t>
  </si>
  <si>
    <t>185292USA</t>
  </si>
  <si>
    <t>185279USA</t>
  </si>
  <si>
    <t>185280USA</t>
  </si>
  <si>
    <t>185281USA</t>
  </si>
  <si>
    <t>185291USA</t>
  </si>
  <si>
    <t>185290USA</t>
  </si>
  <si>
    <t>185282USA</t>
  </si>
  <si>
    <t>185289USA</t>
  </si>
  <si>
    <t>185283USA</t>
  </si>
  <si>
    <t>185284USA</t>
  </si>
  <si>
    <t>185285USA</t>
  </si>
  <si>
    <t>185288USA</t>
  </si>
  <si>
    <t>185276USA</t>
  </si>
  <si>
    <t>185299USA</t>
  </si>
  <si>
    <t>185275USA</t>
  </si>
  <si>
    <t>185298USA</t>
  </si>
  <si>
    <t>195770USA</t>
  </si>
  <si>
    <t>195762USA</t>
  </si>
  <si>
    <t>195772USA</t>
  </si>
  <si>
    <t>195769USA</t>
  </si>
  <si>
    <t>195761USA</t>
  </si>
  <si>
    <t>195760USA</t>
  </si>
  <si>
    <t>195759USA</t>
  </si>
  <si>
    <t>195758USA</t>
  </si>
  <si>
    <t>195764USA</t>
  </si>
  <si>
    <t>195765USA</t>
  </si>
  <si>
    <t>195757USA</t>
  </si>
  <si>
    <t>195755USA</t>
  </si>
  <si>
    <t>195754USA</t>
  </si>
  <si>
    <t>195767USA</t>
  </si>
  <si>
    <t>195768USA</t>
  </si>
  <si>
    <t>195771USA</t>
  </si>
  <si>
    <t>195773USA</t>
  </si>
  <si>
    <t>195777USA</t>
  </si>
  <si>
    <t>195775USA</t>
  </si>
  <si>
    <t>195774USA</t>
  </si>
  <si>
    <t>195763USA</t>
  </si>
  <si>
    <t>195779USA</t>
  </si>
  <si>
    <t>212855USA</t>
  </si>
  <si>
    <t>212856USA</t>
  </si>
  <si>
    <t>212857USA</t>
  </si>
  <si>
    <t>212858USA</t>
  </si>
  <si>
    <t>212859USA</t>
  </si>
  <si>
    <t>212854USA</t>
  </si>
  <si>
    <t>212861USA</t>
  </si>
  <si>
    <t>212863USA</t>
  </si>
  <si>
    <t>212864USA</t>
  </si>
  <si>
    <t>212865USA</t>
  </si>
  <si>
    <t>212866USA</t>
  </si>
  <si>
    <t>212867USA</t>
  </si>
  <si>
    <t>212868USA</t>
  </si>
  <si>
    <t>212862USA</t>
  </si>
  <si>
    <t>212853USA</t>
  </si>
  <si>
    <t>212852USA</t>
  </si>
  <si>
    <t>212851USA</t>
  </si>
  <si>
    <t>212848USA</t>
  </si>
  <si>
    <t>212849USA</t>
  </si>
  <si>
    <t>212869USA</t>
  </si>
  <si>
    <t>212871USA</t>
  </si>
  <si>
    <t>212873USA</t>
  </si>
  <si>
    <t>242976USA</t>
  </si>
  <si>
    <t>242975USA</t>
  </si>
  <si>
    <t>242973USA</t>
  </si>
  <si>
    <t>242972USA</t>
  </si>
  <si>
    <t>242971USA</t>
  </si>
  <si>
    <t>242970USA</t>
  </si>
  <si>
    <t>242968USA</t>
  </si>
  <si>
    <t>242977USA</t>
  </si>
  <si>
    <t>242978USA</t>
  </si>
  <si>
    <t>242985USA</t>
  </si>
  <si>
    <t>242987USA</t>
  </si>
  <si>
    <t>242988USA</t>
  </si>
  <si>
    <t>242989USA</t>
  </si>
  <si>
    <t>242990USA</t>
  </si>
  <si>
    <t>242991USA</t>
  </si>
  <si>
    <t>242983USA</t>
  </si>
  <si>
    <t>242981USA</t>
  </si>
  <si>
    <t>242979USA</t>
  </si>
  <si>
    <t>242980USA</t>
  </si>
  <si>
    <t>242982USA</t>
  </si>
  <si>
    <t>242969USA</t>
  </si>
  <si>
    <t>242967USA</t>
  </si>
  <si>
    <t>242966USA</t>
  </si>
  <si>
    <t>242925USA</t>
  </si>
  <si>
    <t>242923USA</t>
  </si>
  <si>
    <t>242922USA</t>
  </si>
  <si>
    <t>283102USA</t>
  </si>
  <si>
    <t>283101USA</t>
  </si>
  <si>
    <t>283100USA</t>
  </si>
  <si>
    <t>283099USA</t>
  </si>
  <si>
    <t>283098USA</t>
  </si>
  <si>
    <t>283097USA</t>
  </si>
  <si>
    <t>283096USA</t>
  </si>
  <si>
    <t>283095USA</t>
  </si>
  <si>
    <t>283094USA</t>
  </si>
  <si>
    <t>283093USA</t>
  </si>
  <si>
    <t>283092USA</t>
  </si>
  <si>
    <t>283103USA</t>
  </si>
  <si>
    <t>283104USA</t>
  </si>
  <si>
    <t>283105USA</t>
  </si>
  <si>
    <t>283106USA</t>
  </si>
  <si>
    <t>283113USA</t>
  </si>
  <si>
    <t>283112USA</t>
  </si>
  <si>
    <t>283110USA</t>
  </si>
  <si>
    <t>283109USA</t>
  </si>
  <si>
    <t>283108USA</t>
  </si>
  <si>
    <t>283107USA</t>
  </si>
  <si>
    <t>300704USA</t>
  </si>
  <si>
    <t>300705USA</t>
  </si>
  <si>
    <t>300706USA</t>
  </si>
  <si>
    <t>300707USA</t>
  </si>
  <si>
    <t>300708USA</t>
  </si>
  <si>
    <t>300709USA</t>
  </si>
  <si>
    <t>300711USA</t>
  </si>
  <si>
    <t>300714USA</t>
  </si>
  <si>
    <t>300703USA</t>
  </si>
  <si>
    <t>300702USA</t>
  </si>
  <si>
    <t>300700USA</t>
  </si>
  <si>
    <t>300691USA</t>
  </si>
  <si>
    <t>300692USA</t>
  </si>
  <si>
    <t>300693USA</t>
  </si>
  <si>
    <t>300694USA</t>
  </si>
  <si>
    <t>300695USA</t>
  </si>
  <si>
    <t>300696USA</t>
  </si>
  <si>
    <t>300697USA</t>
  </si>
  <si>
    <t>300698USA</t>
  </si>
  <si>
    <t>300699USA</t>
  </si>
  <si>
    <t>300701USA</t>
  </si>
  <si>
    <t>298309USA</t>
  </si>
  <si>
    <t>298307USA</t>
  </si>
  <si>
    <t>298306USA</t>
  </si>
  <si>
    <t>298305USA</t>
  </si>
  <si>
    <t>298304USA</t>
  </si>
  <si>
    <t>298303USA</t>
  </si>
  <si>
    <t>298302USA</t>
  </si>
  <si>
    <t>298301USA</t>
  </si>
  <si>
    <t>298300USA</t>
  </si>
  <si>
    <t>298299USA</t>
  </si>
  <si>
    <t>298298USA</t>
  </si>
  <si>
    <t>298297USA</t>
  </si>
  <si>
    <t>298296USA</t>
  </si>
  <si>
    <t>298295USA</t>
  </si>
  <si>
    <t>298294USA</t>
  </si>
  <si>
    <t>298293USA</t>
  </si>
  <si>
    <t>298292USA</t>
  </si>
  <si>
    <t>298291USA</t>
  </si>
  <si>
    <t>298290USA</t>
  </si>
  <si>
    <t>298289USA</t>
  </si>
  <si>
    <t>161679USA</t>
  </si>
  <si>
    <t>155660USA</t>
  </si>
  <si>
    <t>155681USA</t>
  </si>
  <si>
    <t>155689USA</t>
  </si>
  <si>
    <t>155811USA</t>
  </si>
  <si>
    <t>155793USA</t>
  </si>
  <si>
    <t>155782USA</t>
  </si>
  <si>
    <t>156687USA</t>
  </si>
  <si>
    <t>156634USA</t>
  </si>
  <si>
    <t>156585USA</t>
  </si>
  <si>
    <t>156754USA</t>
  </si>
  <si>
    <t>155787USA</t>
  </si>
  <si>
    <t>155800USA</t>
  </si>
  <si>
    <t>156280USA</t>
  </si>
  <si>
    <t>156355USA</t>
  </si>
  <si>
    <t>159549USA</t>
  </si>
  <si>
    <t>159098USA</t>
  </si>
  <si>
    <t>156951USA</t>
  </si>
  <si>
    <t>156822USA</t>
  </si>
  <si>
    <t>156888USA</t>
  </si>
  <si>
    <t>159337USA</t>
  </si>
  <si>
    <t>160127USA</t>
  </si>
  <si>
    <t>166568USA</t>
  </si>
  <si>
    <t>165898USA</t>
  </si>
  <si>
    <t>165849USA</t>
  </si>
  <si>
    <t>178836USA</t>
  </si>
  <si>
    <t>178781USA</t>
  </si>
  <si>
    <t>168026USA</t>
  </si>
  <si>
    <t>163933USA</t>
  </si>
  <si>
    <t>167069USA</t>
  </si>
  <si>
    <t>168093USA</t>
  </si>
  <si>
    <t>168150USA</t>
  </si>
  <si>
    <t>170028USA</t>
  </si>
  <si>
    <t>169562USA</t>
  </si>
  <si>
    <t>168373USA</t>
  </si>
  <si>
    <t>169440USA</t>
  </si>
  <si>
    <t>169497USA</t>
  </si>
  <si>
    <t>164214USA</t>
  </si>
  <si>
    <t>165475USA</t>
  </si>
  <si>
    <t>169331USA</t>
  </si>
  <si>
    <t>170266USA</t>
  </si>
  <si>
    <t>174579USA</t>
  </si>
  <si>
    <t>175598USA</t>
  </si>
  <si>
    <t>175709USA</t>
  </si>
  <si>
    <t>176271USA</t>
  </si>
  <si>
    <t>177622USA</t>
  </si>
  <si>
    <t>185641USA</t>
  </si>
  <si>
    <t>185539USA</t>
  </si>
  <si>
    <t>185300USA</t>
  </si>
  <si>
    <t>190519USA</t>
  </si>
  <si>
    <t>190568USA</t>
  </si>
  <si>
    <t>185138USA</t>
  </si>
  <si>
    <t>202961USA</t>
  </si>
  <si>
    <t>261606USA</t>
  </si>
  <si>
    <t>261557USA</t>
  </si>
  <si>
    <t>190629USA</t>
  </si>
  <si>
    <t>182259USA</t>
  </si>
  <si>
    <t>182198USA</t>
  </si>
  <si>
    <t>182322USA</t>
  </si>
  <si>
    <t>181207USA</t>
  </si>
  <si>
    <t>181123USA</t>
  </si>
  <si>
    <t>183045USA</t>
  </si>
  <si>
    <t>182978USA</t>
  </si>
  <si>
    <t>179667USA</t>
  </si>
  <si>
    <t>179502USA</t>
  </si>
  <si>
    <t>184545USA</t>
  </si>
  <si>
    <t>184634USA</t>
  </si>
  <si>
    <t>184114USA</t>
  </si>
  <si>
    <t>183921USA</t>
  </si>
  <si>
    <t>184821USA</t>
  </si>
  <si>
    <t>184379USA</t>
  </si>
  <si>
    <t>187311USA</t>
  </si>
  <si>
    <t>184273USA</t>
  </si>
  <si>
    <t>187434USA</t>
  </si>
  <si>
    <t>188174USA</t>
  </si>
  <si>
    <t>187741USA</t>
  </si>
  <si>
    <t>193057USA</t>
  </si>
  <si>
    <t>189145USA</t>
  </si>
  <si>
    <t>196745USA</t>
  </si>
  <si>
    <t>197189USA</t>
  </si>
  <si>
    <t>197252USA</t>
  </si>
  <si>
    <t>197317USA</t>
  </si>
  <si>
    <t>197380USA</t>
  </si>
  <si>
    <t>196405USA</t>
  </si>
  <si>
    <t>197435USA</t>
  </si>
  <si>
    <t>199709USA</t>
  </si>
  <si>
    <t>201749USA</t>
  </si>
  <si>
    <t>202900USA</t>
  </si>
  <si>
    <t>262098USA</t>
  </si>
  <si>
    <t>199275USA</t>
  </si>
  <si>
    <t>197488USA</t>
  </si>
  <si>
    <t>198741USA</t>
  </si>
  <si>
    <t>221527USA</t>
  </si>
  <si>
    <t>194005USA</t>
  </si>
  <si>
    <t>193932USA</t>
  </si>
  <si>
    <t>194760USA</t>
  </si>
  <si>
    <t>194598USA</t>
  </si>
  <si>
    <t>194542USA</t>
  </si>
  <si>
    <t>191658USA</t>
  </si>
  <si>
    <t>193482USA</t>
  </si>
  <si>
    <t>192421USA</t>
  </si>
  <si>
    <t>192496USA</t>
  </si>
  <si>
    <t>193119USA</t>
  </si>
  <si>
    <t>192294USA</t>
  </si>
  <si>
    <t>191782USA</t>
  </si>
  <si>
    <t>191867USA</t>
  </si>
  <si>
    <t>192171USA</t>
  </si>
  <si>
    <t>193533USA</t>
  </si>
  <si>
    <t>195780USA</t>
  </si>
  <si>
    <t>202478USA</t>
  </si>
  <si>
    <t>202486USA</t>
  </si>
  <si>
    <t>202481USA</t>
  </si>
  <si>
    <t>202489USA</t>
  </si>
  <si>
    <t>202532USA</t>
  </si>
  <si>
    <t>202529USA</t>
  </si>
  <si>
    <t>202536USA</t>
  </si>
  <si>
    <t>232067USA</t>
  </si>
  <si>
    <t>209737USA</t>
  </si>
  <si>
    <t>209678USA</t>
  </si>
  <si>
    <t>208978USA</t>
  </si>
  <si>
    <t>212609USA</t>
  </si>
  <si>
    <t>221820USA</t>
  </si>
  <si>
    <t>222007USA</t>
  </si>
  <si>
    <t>225333USA</t>
  </si>
  <si>
    <t>212874USA</t>
  </si>
  <si>
    <t>211681USA</t>
  </si>
  <si>
    <t>204580USA</t>
  </si>
  <si>
    <t>203624USA</t>
  </si>
  <si>
    <t>202584USA</t>
  </si>
  <si>
    <t>203389USA</t>
  </si>
  <si>
    <t>207571USA</t>
  </si>
  <si>
    <t>207632USA</t>
  </si>
  <si>
    <t>207909USA</t>
  </si>
  <si>
    <t>207970USA</t>
  </si>
  <si>
    <t>208086USA</t>
  </si>
  <si>
    <t>207685USA</t>
  </si>
  <si>
    <t>206840USA</t>
  </si>
  <si>
    <t>207076USA</t>
  </si>
  <si>
    <t>206953USA</t>
  </si>
  <si>
    <t>203567USA</t>
  </si>
  <si>
    <t>210887USA</t>
  </si>
  <si>
    <t>225511USA</t>
  </si>
  <si>
    <t>212055USA</t>
  </si>
  <si>
    <t>212130USA</t>
  </si>
  <si>
    <t>231642USA</t>
  </si>
  <si>
    <t>221841USA</t>
  </si>
  <si>
    <t>225221USA</t>
  </si>
  <si>
    <t>225166USA</t>
  </si>
  <si>
    <t>225113USA</t>
  </si>
  <si>
    <t>225005USA</t>
  </si>
  <si>
    <t>224910USA</t>
  </si>
  <si>
    <t>224861USA</t>
  </si>
  <si>
    <t>225062USA</t>
  </si>
  <si>
    <t>221115USA</t>
  </si>
  <si>
    <t>220037USA</t>
  </si>
  <si>
    <t>219605USA</t>
  </si>
  <si>
    <t>229139USA</t>
  </si>
  <si>
    <t>218235USA</t>
  </si>
  <si>
    <t>217825USA</t>
  </si>
  <si>
    <t>217969USA</t>
  </si>
  <si>
    <t>217139USA</t>
  </si>
  <si>
    <t>217634USA</t>
  </si>
  <si>
    <t>217717USA</t>
  </si>
  <si>
    <t>217770USA</t>
  </si>
  <si>
    <t>215092USA</t>
  </si>
  <si>
    <t>214809USA</t>
  </si>
  <si>
    <t>215017USA</t>
  </si>
  <si>
    <t>214942USA</t>
  </si>
  <si>
    <t>218985USA</t>
  </si>
  <si>
    <t>219160USA</t>
  </si>
  <si>
    <t>270677USA</t>
  </si>
  <si>
    <t>232700USA</t>
  </si>
  <si>
    <t>232698USA</t>
  </si>
  <si>
    <t>232693USA</t>
  </si>
  <si>
    <t>233321USA</t>
  </si>
  <si>
    <t>232837USA</t>
  </si>
  <si>
    <t>235972USA</t>
  </si>
  <si>
    <t>235754USA</t>
  </si>
  <si>
    <t>235862USA</t>
  </si>
  <si>
    <t>235915USA</t>
  </si>
  <si>
    <t>235805USA</t>
  </si>
  <si>
    <t>233998USA</t>
  </si>
  <si>
    <t>232773USA</t>
  </si>
  <si>
    <t>232832USA</t>
  </si>
  <si>
    <t>232826USA</t>
  </si>
  <si>
    <t>232823USA</t>
  </si>
  <si>
    <t>232780USA</t>
  </si>
  <si>
    <t>232820USA</t>
  </si>
  <si>
    <t>232770USA</t>
  </si>
  <si>
    <t>232790USA</t>
  </si>
  <si>
    <t>232782USA</t>
  </si>
  <si>
    <t>232786USA</t>
  </si>
  <si>
    <t>232799USA</t>
  </si>
  <si>
    <t>232816USA</t>
  </si>
  <si>
    <t>232814USA</t>
  </si>
  <si>
    <t>232812USA</t>
  </si>
  <si>
    <t>232809USA</t>
  </si>
  <si>
    <t>232806USA</t>
  </si>
  <si>
    <t>232849USA</t>
  </si>
  <si>
    <t>232852USA</t>
  </si>
  <si>
    <t>232716USA</t>
  </si>
  <si>
    <t>235691USA</t>
  </si>
  <si>
    <t>242653USA</t>
  </si>
  <si>
    <t>241783USA</t>
  </si>
  <si>
    <t>261506USA</t>
  </si>
  <si>
    <t>242598USA</t>
  </si>
  <si>
    <t>242718USA</t>
  </si>
  <si>
    <t>269374USA</t>
  </si>
  <si>
    <t>239987USA</t>
  </si>
  <si>
    <t>232721USA</t>
  </si>
  <si>
    <t>233028USA</t>
  </si>
  <si>
    <t>233050USA</t>
  </si>
  <si>
    <t>233048USA</t>
  </si>
  <si>
    <t>234344USA</t>
  </si>
  <si>
    <t>234263USA</t>
  </si>
  <si>
    <t>236106USA</t>
  </si>
  <si>
    <t>238581USA</t>
  </si>
  <si>
    <t>247365USA</t>
  </si>
  <si>
    <t>247276USA</t>
  </si>
  <si>
    <t>245843USA</t>
  </si>
  <si>
    <t>246655USA</t>
  </si>
  <si>
    <t>246708USA</t>
  </si>
  <si>
    <t>246779USA</t>
  </si>
  <si>
    <t>247629USA</t>
  </si>
  <si>
    <t>247472USA</t>
  </si>
  <si>
    <t>262719USA</t>
  </si>
  <si>
    <t>262774USA</t>
  </si>
  <si>
    <t>245731USA</t>
  </si>
  <si>
    <t>279055USA</t>
  </si>
  <si>
    <t>279110USA</t>
  </si>
  <si>
    <t>262951USA</t>
  </si>
  <si>
    <t>262896USA</t>
  </si>
  <si>
    <t>262837USA</t>
  </si>
  <si>
    <t>256092USA</t>
  </si>
  <si>
    <t>256798USA</t>
  </si>
  <si>
    <t>256773USA</t>
  </si>
  <si>
    <t>256155USA</t>
  </si>
  <si>
    <t>243188USA</t>
  </si>
  <si>
    <t>241700USA</t>
  </si>
  <si>
    <t>242992USA</t>
  </si>
  <si>
    <t>240086USA</t>
  </si>
  <si>
    <t>244071USA</t>
  </si>
  <si>
    <t>244386USA</t>
  </si>
  <si>
    <t>244461USA</t>
  </si>
  <si>
    <t>244674USA</t>
  </si>
  <si>
    <t>244777USA</t>
  </si>
  <si>
    <t>242773USA</t>
  </si>
  <si>
    <t>242537USA</t>
  </si>
  <si>
    <t>252668USA</t>
  </si>
  <si>
    <t>252657USA</t>
  </si>
  <si>
    <t>252655USA</t>
  </si>
  <si>
    <t>252659USA</t>
  </si>
  <si>
    <t>252679USA</t>
  </si>
  <si>
    <t>252683USA</t>
  </si>
  <si>
    <t>252698USA</t>
  </si>
  <si>
    <t>252695USA</t>
  </si>
  <si>
    <t>254476USA</t>
  </si>
  <si>
    <t>259149USA</t>
  </si>
  <si>
    <t>257721USA</t>
  </si>
  <si>
    <t>258383USA</t>
  </si>
  <si>
    <t>258516USA</t>
  </si>
  <si>
    <t>258094USA</t>
  </si>
  <si>
    <t>258151USA</t>
  </si>
  <si>
    <t>261663USA</t>
  </si>
  <si>
    <t>260239USA</t>
  </si>
  <si>
    <t>260159USA</t>
  </si>
  <si>
    <t>261146USA</t>
  </si>
  <si>
    <t>261091USA</t>
  </si>
  <si>
    <t>254733USA</t>
  </si>
  <si>
    <t>254876USA</t>
  </si>
  <si>
    <t>254678USA</t>
  </si>
  <si>
    <t>254414USA</t>
  </si>
  <si>
    <t>253611USA</t>
  </si>
  <si>
    <t>253560USA</t>
  </si>
  <si>
    <t>255787USA</t>
  </si>
  <si>
    <t>255856USA</t>
  </si>
  <si>
    <t>269243USA</t>
  </si>
  <si>
    <t>270049USA</t>
  </si>
  <si>
    <t>270516USA</t>
  </si>
  <si>
    <t>270098USA</t>
  </si>
  <si>
    <t>270159USA</t>
  </si>
  <si>
    <t>270252USA</t>
  </si>
  <si>
    <t>270411USA</t>
  </si>
  <si>
    <t>270315USA</t>
  </si>
  <si>
    <t>282749USA</t>
  </si>
  <si>
    <t>282849USA</t>
  </si>
  <si>
    <t>283875USA</t>
  </si>
  <si>
    <t>288661USA</t>
  </si>
  <si>
    <t>282658USA</t>
  </si>
  <si>
    <t>282268USA</t>
  </si>
  <si>
    <t>264603USA</t>
  </si>
  <si>
    <t>264670USA</t>
  </si>
  <si>
    <t>264737USA</t>
  </si>
  <si>
    <t>264542USA</t>
  </si>
  <si>
    <t>266523USA</t>
  </si>
  <si>
    <t>258261USA</t>
  </si>
  <si>
    <t>258206USA</t>
  </si>
  <si>
    <t>264792USA</t>
  </si>
  <si>
    <t>265352USA</t>
  </si>
  <si>
    <t>265506USA</t>
  </si>
  <si>
    <t>265633USA</t>
  </si>
  <si>
    <t>265744USA</t>
  </si>
  <si>
    <t>265823USA</t>
  </si>
  <si>
    <t>265872USA</t>
  </si>
  <si>
    <t>264863USA</t>
  </si>
  <si>
    <t>264922USA</t>
  </si>
  <si>
    <t>264973USA</t>
  </si>
  <si>
    <t>265141USA</t>
  </si>
  <si>
    <t>265285USA</t>
  </si>
  <si>
    <t>263310USA</t>
  </si>
  <si>
    <t>263685USA</t>
  </si>
  <si>
    <t>264394USA</t>
  </si>
  <si>
    <t>259218USA</t>
  </si>
  <si>
    <t>264477USA</t>
  </si>
  <si>
    <t>266368USA</t>
  </si>
  <si>
    <t>269968USA</t>
  </si>
  <si>
    <t>267489USA</t>
  </si>
  <si>
    <t>284014USA</t>
  </si>
  <si>
    <t>281480USA</t>
  </si>
  <si>
    <t>269787USA</t>
  </si>
  <si>
    <t>270734USA</t>
  </si>
  <si>
    <t>270382USA</t>
  </si>
  <si>
    <t>283794USA</t>
  </si>
  <si>
    <t>284630USA</t>
  </si>
  <si>
    <t>284311USA</t>
  </si>
  <si>
    <t>285898USA</t>
  </si>
  <si>
    <t>283114USA</t>
  </si>
  <si>
    <t>271520USA</t>
  </si>
  <si>
    <t>272823USA</t>
  </si>
  <si>
    <t>272750USA</t>
  </si>
  <si>
    <t>272046USA</t>
  </si>
  <si>
    <t>288612USA</t>
  </si>
  <si>
    <t>279955USA</t>
  </si>
  <si>
    <t>280150USA</t>
  </si>
  <si>
    <t>280284USA</t>
  </si>
  <si>
    <t>280341USA</t>
  </si>
  <si>
    <t>280213USA</t>
  </si>
  <si>
    <t>280593USA</t>
  </si>
  <si>
    <t>281567USA</t>
  </si>
  <si>
    <t>280695USA</t>
  </si>
  <si>
    <t>280774USA</t>
  </si>
  <si>
    <t>281064USA</t>
  </si>
  <si>
    <t>283375USA</t>
  </si>
  <si>
    <t>283371USA</t>
  </si>
  <si>
    <t>286581USA</t>
  </si>
  <si>
    <t>286365USA</t>
  </si>
  <si>
    <t>288237USA</t>
  </si>
  <si>
    <t>286422USA</t>
  </si>
  <si>
    <t>288513USA</t>
  </si>
  <si>
    <t>309718USA</t>
  </si>
  <si>
    <t>296631USA</t>
  </si>
  <si>
    <t>300715USA</t>
  </si>
  <si>
    <t>298310USA</t>
  </si>
  <si>
    <t>301850USA</t>
  </si>
  <si>
    <t>286475USA</t>
  </si>
  <si>
    <t>289263USA</t>
  </si>
  <si>
    <t>289312USA</t>
  </si>
  <si>
    <t>289631USA</t>
  </si>
  <si>
    <t>289210USA</t>
  </si>
  <si>
    <t>288922USA</t>
  </si>
  <si>
    <t>310130USA</t>
  </si>
  <si>
    <t>311018USA</t>
  </si>
  <si>
    <t>310313USA</t>
  </si>
  <si>
    <t>310049USA</t>
  </si>
  <si>
    <t>309834USA</t>
  </si>
  <si>
    <t>188309USA</t>
  </si>
  <si>
    <t>161950USA</t>
  </si>
  <si>
    <t>155619USA</t>
  </si>
  <si>
    <t>155617USA</t>
  </si>
  <si>
    <t>155622USA</t>
  </si>
  <si>
    <t>155621USA</t>
  </si>
  <si>
    <t>155631USA</t>
  </si>
  <si>
    <t>155628USA</t>
  </si>
  <si>
    <t>155627USA</t>
  </si>
  <si>
    <t>155625USA</t>
  </si>
  <si>
    <t>155632USA</t>
  </si>
  <si>
    <t>155635USA</t>
  </si>
  <si>
    <t>155655USA</t>
  </si>
  <si>
    <t>155657USA</t>
  </si>
  <si>
    <t>155789USA</t>
  </si>
  <si>
    <t>155791USA</t>
  </si>
  <si>
    <t>155668USA</t>
  </si>
  <si>
    <t>158389USA</t>
  </si>
  <si>
    <t>158405USA</t>
  </si>
  <si>
    <t>155670USA</t>
  </si>
  <si>
    <t>155729USA</t>
  </si>
  <si>
    <t>174029USA</t>
  </si>
  <si>
    <t>174063USA</t>
  </si>
  <si>
    <t>173975USA</t>
  </si>
  <si>
    <t>174016USA</t>
  </si>
  <si>
    <t>155728USA</t>
  </si>
  <si>
    <t>155717USA</t>
  </si>
  <si>
    <t>159890USA</t>
  </si>
  <si>
    <t>155725USA</t>
  </si>
  <si>
    <t>155724USA</t>
  </si>
  <si>
    <t>155721USA</t>
  </si>
  <si>
    <t>155735USA</t>
  </si>
  <si>
    <t>155738USA</t>
  </si>
  <si>
    <t>155748USA</t>
  </si>
  <si>
    <t>173852USA</t>
  </si>
  <si>
    <t>173884USA</t>
  </si>
  <si>
    <t>199751USA</t>
  </si>
  <si>
    <t>155744USA</t>
  </si>
  <si>
    <t>155755USA</t>
  </si>
  <si>
    <t>155751USA</t>
  </si>
  <si>
    <t>155747USA</t>
  </si>
  <si>
    <t>155759USA</t>
  </si>
  <si>
    <t>155826USA</t>
  </si>
  <si>
    <t>158419USA</t>
  </si>
  <si>
    <t>163688USA</t>
  </si>
  <si>
    <t>173775USA</t>
  </si>
  <si>
    <t>161590USA</t>
  </si>
  <si>
    <t>161566USA</t>
  </si>
  <si>
    <t>173931USA</t>
  </si>
  <si>
    <t>155821USA</t>
  </si>
  <si>
    <t>155819USA</t>
  </si>
  <si>
    <t>155817USA</t>
  </si>
  <si>
    <t>186093USA</t>
  </si>
  <si>
    <t>173799USA</t>
  </si>
  <si>
    <t>173899USA</t>
  </si>
  <si>
    <t>158234USA</t>
  </si>
  <si>
    <t>160097USA</t>
  </si>
  <si>
    <t>158237USA</t>
  </si>
  <si>
    <t>164595USA</t>
  </si>
  <si>
    <t>158462USA</t>
  </si>
  <si>
    <t>158472USA</t>
  </si>
  <si>
    <t>158247USA</t>
  </si>
  <si>
    <t>158246USA</t>
  </si>
  <si>
    <t>161357USA</t>
  </si>
  <si>
    <t>161367USA</t>
  </si>
  <si>
    <t>161323USA</t>
  </si>
  <si>
    <t>160442USA</t>
  </si>
  <si>
    <t>161988USA</t>
  </si>
  <si>
    <t>173720USA</t>
  </si>
  <si>
    <t>161506USA</t>
  </si>
  <si>
    <t>173735USA</t>
  </si>
  <si>
    <t>161223USA</t>
  </si>
  <si>
    <t>162357USA</t>
  </si>
  <si>
    <t>162347USA</t>
  </si>
  <si>
    <t>162373USA</t>
  </si>
  <si>
    <t>163726USA</t>
  </si>
  <si>
    <t>171560USA</t>
  </si>
  <si>
    <t>171543USA</t>
  </si>
  <si>
    <t>194870USA</t>
  </si>
  <si>
    <t>172794USA</t>
  </si>
  <si>
    <t>185552USA</t>
  </si>
  <si>
    <t>167575USA</t>
  </si>
  <si>
    <t>167711USA</t>
  </si>
  <si>
    <t>167565USA</t>
  </si>
  <si>
    <t>167537USA</t>
  </si>
  <si>
    <t>167507USA</t>
  </si>
  <si>
    <t>164543USA</t>
  </si>
  <si>
    <t>164145USA</t>
  </si>
  <si>
    <t>170327USA</t>
  </si>
  <si>
    <t>172288USA</t>
  </si>
  <si>
    <t>170375USA</t>
  </si>
  <si>
    <t>181344USA</t>
  </si>
  <si>
    <t>167517USA</t>
  </si>
  <si>
    <t>167726USA</t>
  </si>
  <si>
    <t>165465USA</t>
  </si>
  <si>
    <t>165471USA</t>
  </si>
  <si>
    <t>165470USA</t>
  </si>
  <si>
    <t>167591USA</t>
  </si>
  <si>
    <t>167547USA</t>
  </si>
  <si>
    <t>165485USA</t>
  </si>
  <si>
    <t>194371USA</t>
  </si>
  <si>
    <t>194889USA</t>
  </si>
  <si>
    <t>167660USA</t>
  </si>
  <si>
    <t>167649USA</t>
  </si>
  <si>
    <t>167378USA</t>
  </si>
  <si>
    <t>167388USA</t>
  </si>
  <si>
    <t>167631USA</t>
  </si>
  <si>
    <t>169887USA</t>
  </si>
  <si>
    <t>169897USA</t>
  </si>
  <si>
    <t>167793USA</t>
  </si>
  <si>
    <t>167412USA</t>
  </si>
  <si>
    <t>168427USA</t>
  </si>
  <si>
    <t>168735USA</t>
  </si>
  <si>
    <t>174980USA</t>
  </si>
  <si>
    <t>188285USA</t>
  </si>
  <si>
    <t>172831USA</t>
  </si>
  <si>
    <t>170908USA</t>
  </si>
  <si>
    <t>174185USA</t>
  </si>
  <si>
    <t>173016USA</t>
  </si>
  <si>
    <t>172982USA</t>
  </si>
  <si>
    <t>172964USA</t>
  </si>
  <si>
    <t>175860USA</t>
  </si>
  <si>
    <t>194910USA</t>
  </si>
  <si>
    <t>174935USA</t>
  </si>
  <si>
    <t>174881USA</t>
  </si>
  <si>
    <t>177148USA</t>
  </si>
  <si>
    <t>180584USA</t>
  </si>
  <si>
    <t>180612USA</t>
  </si>
  <si>
    <t>180622USA</t>
  </si>
  <si>
    <t>177170USA</t>
  </si>
  <si>
    <t>177188USA</t>
  </si>
  <si>
    <t>177275USA</t>
  </si>
  <si>
    <t>176469USA</t>
  </si>
  <si>
    <t>177110USA</t>
  </si>
  <si>
    <t>177160USA</t>
  </si>
  <si>
    <t>177130USA</t>
  </si>
  <si>
    <t>180594USA</t>
  </si>
  <si>
    <t>187848USA</t>
  </si>
  <si>
    <t>188615USA</t>
  </si>
  <si>
    <t>187944USA</t>
  </si>
  <si>
    <t>187919USA</t>
  </si>
  <si>
    <t>187985USA</t>
  </si>
  <si>
    <t>181272USA</t>
  </si>
  <si>
    <t>183760USA</t>
  </si>
  <si>
    <t>186025USA</t>
  </si>
  <si>
    <t>181704USA</t>
  </si>
  <si>
    <t>181719USA</t>
  </si>
  <si>
    <t>181718USA</t>
  </si>
  <si>
    <t>181674USA</t>
  </si>
  <si>
    <t>181688USA</t>
  </si>
  <si>
    <t>181686USA</t>
  </si>
  <si>
    <t>181684USA</t>
  </si>
  <si>
    <t>181676USA</t>
  </si>
  <si>
    <t>181682USA</t>
  </si>
  <si>
    <t>181680USA</t>
  </si>
  <si>
    <t>188011USA</t>
  </si>
  <si>
    <t>181694USA</t>
  </si>
  <si>
    <t>181692USA</t>
  </si>
  <si>
    <t>181690USA</t>
  </si>
  <si>
    <t>186153USA</t>
  </si>
  <si>
    <t>186166USA</t>
  </si>
  <si>
    <t>181859USA</t>
  </si>
  <si>
    <t>181721USA</t>
  </si>
  <si>
    <t>183462USA</t>
  </si>
  <si>
    <t>196108USA</t>
  </si>
  <si>
    <t>184438USA</t>
  </si>
  <si>
    <t>210760USA</t>
  </si>
  <si>
    <t>192792USA</t>
  </si>
  <si>
    <t>192782USA</t>
  </si>
  <si>
    <t>185832USA</t>
  </si>
  <si>
    <t>185854USA</t>
  </si>
  <si>
    <t>185893USA</t>
  </si>
  <si>
    <t>186103USA</t>
  </si>
  <si>
    <t>185870USA</t>
  </si>
  <si>
    <t>189062USA</t>
  </si>
  <si>
    <t>189032USA</t>
  </si>
  <si>
    <t>189042USA</t>
  </si>
  <si>
    <t>189072USA</t>
  </si>
  <si>
    <t>190963USA</t>
  </si>
  <si>
    <t>190896USA</t>
  </si>
  <si>
    <t>190920USA</t>
  </si>
  <si>
    <t>190939USA</t>
  </si>
  <si>
    <t>187820USA</t>
  </si>
  <si>
    <t>188986USA</t>
  </si>
  <si>
    <t>189002USA</t>
  </si>
  <si>
    <t>189344USA</t>
  </si>
  <si>
    <t>192912USA</t>
  </si>
  <si>
    <t>192902USA</t>
  </si>
  <si>
    <t>193006USA</t>
  </si>
  <si>
    <t>191398USA</t>
  </si>
  <si>
    <t>195912USA</t>
  </si>
  <si>
    <t>300047USA</t>
  </si>
  <si>
    <t>212248USA</t>
  </si>
  <si>
    <t>198019USA</t>
  </si>
  <si>
    <t>194859USA</t>
  </si>
  <si>
    <t>194208USA</t>
  </si>
  <si>
    <t>194112USA</t>
  </si>
  <si>
    <t>192060USA</t>
  </si>
  <si>
    <t>194933USA</t>
  </si>
  <si>
    <t>195600USA</t>
  </si>
  <si>
    <t>195586USA</t>
  </si>
  <si>
    <t>195510USA</t>
  </si>
  <si>
    <t>194977USA</t>
  </si>
  <si>
    <t>194963USA</t>
  </si>
  <si>
    <t>194948USA</t>
  </si>
  <si>
    <t>202476USA</t>
  </si>
  <si>
    <t>202474USA</t>
  </si>
  <si>
    <t>202484USA</t>
  </si>
  <si>
    <t>205096USA</t>
  </si>
  <si>
    <t>202483USA</t>
  </si>
  <si>
    <t>202496USA</t>
  </si>
  <si>
    <t>202494USA</t>
  </si>
  <si>
    <t>202500USA</t>
  </si>
  <si>
    <t>202498USA</t>
  </si>
  <si>
    <t>202502USA</t>
  </si>
  <si>
    <t>202506USA</t>
  </si>
  <si>
    <t>202508USA</t>
  </si>
  <si>
    <t>202510USA</t>
  </si>
  <si>
    <t>202517USA</t>
  </si>
  <si>
    <t>202514USA</t>
  </si>
  <si>
    <t>202513USA</t>
  </si>
  <si>
    <t>204632USA</t>
  </si>
  <si>
    <t>205318USA</t>
  </si>
  <si>
    <t>202575USA</t>
  </si>
  <si>
    <t>202571USA</t>
  </si>
  <si>
    <t>202567USA</t>
  </si>
  <si>
    <t>205228USA</t>
  </si>
  <si>
    <t>202565USA</t>
  </si>
  <si>
    <t>202569USA</t>
  </si>
  <si>
    <t>205687USA</t>
  </si>
  <si>
    <t>202579USA</t>
  </si>
  <si>
    <t>205391USA</t>
  </si>
  <si>
    <t>204500USA</t>
  </si>
  <si>
    <t>202586USA</t>
  </si>
  <si>
    <t>306465USA</t>
  </si>
  <si>
    <t>202647USA</t>
  </si>
  <si>
    <t>203005USA</t>
  </si>
  <si>
    <t>202651USA</t>
  </si>
  <si>
    <t>202649USA</t>
  </si>
  <si>
    <t>203304USA</t>
  </si>
  <si>
    <t>205050USA</t>
  </si>
  <si>
    <t>209925USA</t>
  </si>
  <si>
    <t>205238USA</t>
  </si>
  <si>
    <t>205106USA</t>
  </si>
  <si>
    <t>209424USA</t>
  </si>
  <si>
    <t>209432USA</t>
  </si>
  <si>
    <t>209440USA</t>
  </si>
  <si>
    <t>210750USA</t>
  </si>
  <si>
    <t>292113USA</t>
  </si>
  <si>
    <t>210820USA</t>
  </si>
  <si>
    <t>211819USA</t>
  </si>
  <si>
    <t>215823USA</t>
  </si>
  <si>
    <t>213924USA</t>
  </si>
  <si>
    <t>214294USA</t>
  </si>
  <si>
    <t>299954USA</t>
  </si>
  <si>
    <t>246932USA</t>
  </si>
  <si>
    <t>247097USA</t>
  </si>
  <si>
    <t>247137USA</t>
  </si>
  <si>
    <t>247216USA</t>
  </si>
  <si>
    <t>298670USA</t>
  </si>
  <si>
    <t>215378USA</t>
  </si>
  <si>
    <t>215736USA</t>
  </si>
  <si>
    <t>214851USA</t>
  </si>
  <si>
    <t>232617USA</t>
  </si>
  <si>
    <t>232618USA</t>
  </si>
  <si>
    <t>306639USA</t>
  </si>
  <si>
    <t>306605USA</t>
  </si>
  <si>
    <t>232689USA</t>
  </si>
  <si>
    <t>232752USA</t>
  </si>
  <si>
    <t>232707USA</t>
  </si>
  <si>
    <t>232742USA</t>
  </si>
  <si>
    <t>232841USA</t>
  </si>
  <si>
    <t>232738USA</t>
  </si>
  <si>
    <t>232748USA</t>
  </si>
  <si>
    <t>232744USA</t>
  </si>
  <si>
    <t>232756USA</t>
  </si>
  <si>
    <t>298760USA</t>
  </si>
  <si>
    <t>232747USA</t>
  </si>
  <si>
    <t>232696USA</t>
  </si>
  <si>
    <t>300164USA</t>
  </si>
  <si>
    <t>300179USA</t>
  </si>
  <si>
    <t>298701USA</t>
  </si>
  <si>
    <t>300084USA</t>
  </si>
  <si>
    <t>300066USA</t>
  </si>
  <si>
    <t>232836USA</t>
  </si>
  <si>
    <t>246978USA</t>
  </si>
  <si>
    <t>232709USA</t>
  </si>
  <si>
    <t>232711USA</t>
  </si>
  <si>
    <t>247059USA</t>
  </si>
  <si>
    <t>232759USA</t>
  </si>
  <si>
    <t>260006USA</t>
  </si>
  <si>
    <t>247203USA</t>
  </si>
  <si>
    <t>247191USA</t>
  </si>
  <si>
    <t>281854USA</t>
  </si>
  <si>
    <t>237140USA</t>
  </si>
  <si>
    <t>292156USA</t>
  </si>
  <si>
    <t>233020USA</t>
  </si>
  <si>
    <t>233034USA</t>
  </si>
  <si>
    <t>234357USA</t>
  </si>
  <si>
    <t>236244USA</t>
  </si>
  <si>
    <t>236174USA</t>
  </si>
  <si>
    <t>238669USA</t>
  </si>
  <si>
    <t>238729USA</t>
  </si>
  <si>
    <t>239306USA</t>
  </si>
  <si>
    <t>247377USA</t>
  </si>
  <si>
    <t>261382USA</t>
  </si>
  <si>
    <t>261362USA</t>
  </si>
  <si>
    <t>261441USA</t>
  </si>
  <si>
    <t>298027USA</t>
  </si>
  <si>
    <t>298739USA</t>
  </si>
  <si>
    <t>248444USA</t>
  </si>
  <si>
    <t>261281USA</t>
  </si>
  <si>
    <t>261227USA</t>
  </si>
  <si>
    <t>300133USA</t>
  </si>
  <si>
    <t>240502USA</t>
  </si>
  <si>
    <t>261339USA</t>
  </si>
  <si>
    <t>252666USA</t>
  </si>
  <si>
    <t>253665USA</t>
  </si>
  <si>
    <t>256193USA</t>
  </si>
  <si>
    <t>256178USA</t>
  </si>
  <si>
    <t>252662USA</t>
  </si>
  <si>
    <t>252675USA</t>
  </si>
  <si>
    <t>252671USA</t>
  </si>
  <si>
    <t>252681USA</t>
  </si>
  <si>
    <t>259652USA</t>
  </si>
  <si>
    <t>252704USA</t>
  </si>
  <si>
    <t>261256USA</t>
  </si>
  <si>
    <t>273405USA</t>
  </si>
  <si>
    <t>259821USA</t>
  </si>
  <si>
    <t>252711USA</t>
  </si>
  <si>
    <t>253305USA</t>
  </si>
  <si>
    <t>253333USA</t>
  </si>
  <si>
    <t>253361USA</t>
  </si>
  <si>
    <t>269898USA</t>
  </si>
  <si>
    <t>271576USA</t>
  </si>
  <si>
    <t>298054USA</t>
  </si>
  <si>
    <t>282358USA</t>
  </si>
  <si>
    <t>282383USA</t>
  </si>
  <si>
    <t>282445USA</t>
  </si>
  <si>
    <t>282414USA</t>
  </si>
  <si>
    <t>258640USA</t>
  </si>
  <si>
    <t>268251USA</t>
  </si>
  <si>
    <t>253433USA</t>
  </si>
  <si>
    <t>257904USA</t>
  </si>
  <si>
    <t>256963USA</t>
  </si>
  <si>
    <t>292201USA</t>
  </si>
  <si>
    <t>258716USA</t>
  </si>
  <si>
    <t>257953USA</t>
  </si>
  <si>
    <t>263279USA</t>
  </si>
  <si>
    <t>292220USA</t>
  </si>
  <si>
    <t>267239USA</t>
  </si>
  <si>
    <t>266398USA</t>
  </si>
  <si>
    <t>266442USA</t>
  </si>
  <si>
    <t>268983USA</t>
  </si>
  <si>
    <t>272873USA</t>
  </si>
  <si>
    <t>287535USA</t>
  </si>
  <si>
    <t>270985USA</t>
  </si>
  <si>
    <t>309546USA</t>
  </si>
  <si>
    <t>269814USA</t>
  </si>
  <si>
    <t>309523USA</t>
  </si>
  <si>
    <t>273390USA</t>
  </si>
  <si>
    <t>273426USA</t>
  </si>
  <si>
    <t>282330USA</t>
  </si>
  <si>
    <t>271815USA</t>
  </si>
  <si>
    <t>286548USA</t>
  </si>
  <si>
    <t>273049USA</t>
  </si>
  <si>
    <t>289999USA</t>
  </si>
  <si>
    <t>271879USA</t>
  </si>
  <si>
    <t>283330USA</t>
  </si>
  <si>
    <t>283328USA</t>
  </si>
  <si>
    <t>283334USA</t>
  </si>
  <si>
    <t>283365USA</t>
  </si>
  <si>
    <t>283380USA</t>
  </si>
  <si>
    <t>283383USA</t>
  </si>
  <si>
    <t>304462USA</t>
  </si>
  <si>
    <t>283387USA</t>
  </si>
  <si>
    <t>304478USA</t>
  </si>
  <si>
    <t>286282USA</t>
  </si>
  <si>
    <t>302008USA</t>
  </si>
  <si>
    <t>309561USA</t>
  </si>
  <si>
    <t>309584USA</t>
  </si>
  <si>
    <t>284416USA</t>
  </si>
  <si>
    <t>286322USA</t>
  </si>
  <si>
    <t>302028USA</t>
  </si>
  <si>
    <t>302018USA</t>
  </si>
  <si>
    <t>286245USA</t>
  </si>
  <si>
    <t>286179USA</t>
  </si>
  <si>
    <t>286143USA</t>
  </si>
  <si>
    <t>286101USA</t>
  </si>
  <si>
    <t>309622USA</t>
  </si>
  <si>
    <t>309637USA</t>
  </si>
  <si>
    <t>309663USA</t>
  </si>
  <si>
    <t>309599USA</t>
  </si>
  <si>
    <t>289434USA</t>
  </si>
  <si>
    <t>288841USA</t>
  </si>
  <si>
    <t>288703USA</t>
  </si>
  <si>
    <t>286528USA</t>
  </si>
  <si>
    <t>286625USA</t>
  </si>
  <si>
    <t>286943USA</t>
  </si>
  <si>
    <t>286709USA</t>
  </si>
  <si>
    <t>301511USA</t>
  </si>
  <si>
    <t>301537USA</t>
  </si>
  <si>
    <t>302038USA</t>
  </si>
  <si>
    <t>301556USA</t>
  </si>
  <si>
    <t>301571USA</t>
  </si>
  <si>
    <t>301569USA</t>
  </si>
  <si>
    <t>301565USA</t>
  </si>
  <si>
    <t>301581USA</t>
  </si>
  <si>
    <t>301583USA</t>
  </si>
  <si>
    <t>301640USA</t>
  </si>
  <si>
    <t>312620USA</t>
  </si>
  <si>
    <t>301939USA</t>
  </si>
  <si>
    <t>310480USA</t>
  </si>
  <si>
    <t>307456USA</t>
  </si>
  <si>
    <t>306314USA</t>
  </si>
  <si>
    <t>FX</t>
  </si>
  <si>
    <t>208706USA</t>
  </si>
  <si>
    <t>208685USA</t>
  </si>
  <si>
    <t>208683USA</t>
  </si>
  <si>
    <t>208681USA</t>
  </si>
  <si>
    <t>208679USA</t>
  </si>
  <si>
    <t>208710USA</t>
  </si>
  <si>
    <t>208712USA</t>
  </si>
  <si>
    <t>208714USA</t>
  </si>
  <si>
    <t>208716USA</t>
  </si>
  <si>
    <t>208687USA</t>
  </si>
  <si>
    <t>208717USA</t>
  </si>
  <si>
    <t>208708USA</t>
  </si>
  <si>
    <t>208703USA</t>
  </si>
  <si>
    <t>208701USA</t>
  </si>
  <si>
    <t>208699USA</t>
  </si>
  <si>
    <t>208697USA</t>
  </si>
  <si>
    <t>208695USA</t>
  </si>
  <si>
    <t>208693USA</t>
  </si>
  <si>
    <t>208691USA</t>
  </si>
  <si>
    <t>208689USA</t>
  </si>
  <si>
    <t>208718USA</t>
  </si>
  <si>
    <t>208720USA</t>
  </si>
  <si>
    <t>208721USA</t>
  </si>
  <si>
    <t>208677USA</t>
  </si>
  <si>
    <t>208675USA</t>
  </si>
  <si>
    <t>208660USA</t>
  </si>
  <si>
    <t>208662USA</t>
  </si>
  <si>
    <t>208671USA</t>
  </si>
  <si>
    <t>208666USA</t>
  </si>
  <si>
    <t>208648USA</t>
  </si>
  <si>
    <t>208649USA</t>
  </si>
  <si>
    <t>208655USA</t>
  </si>
  <si>
    <t>208657USA</t>
  </si>
  <si>
    <t>218477USA</t>
  </si>
  <si>
    <t>218478USA</t>
  </si>
  <si>
    <t>218481USA</t>
  </si>
  <si>
    <t>218527USA</t>
  </si>
  <si>
    <t>218528USA</t>
  </si>
  <si>
    <t>218529USA</t>
  </si>
  <si>
    <t>218530USA</t>
  </si>
  <si>
    <t>218531USA</t>
  </si>
  <si>
    <t>218532USA</t>
  </si>
  <si>
    <t>218533USA</t>
  </si>
  <si>
    <t>218534USA</t>
  </si>
  <si>
    <t>218535USA</t>
  </si>
  <si>
    <t>218536USA</t>
  </si>
  <si>
    <t>218526USA</t>
  </si>
  <si>
    <t>218525USA</t>
  </si>
  <si>
    <t>218524USA</t>
  </si>
  <si>
    <t>218523USA</t>
  </si>
  <si>
    <t>218501USA</t>
  </si>
  <si>
    <t>218504USA</t>
  </si>
  <si>
    <t>218506USA</t>
  </si>
  <si>
    <t>218509USA</t>
  </si>
  <si>
    <t>218513USA</t>
  </si>
  <si>
    <t>218515USA</t>
  </si>
  <si>
    <t>218521USA</t>
  </si>
  <si>
    <t>218522USA</t>
  </si>
  <si>
    <t>218494USA</t>
  </si>
  <si>
    <t>218489USA</t>
  </si>
  <si>
    <t>218490USA</t>
  </si>
  <si>
    <t>218491USA</t>
  </si>
  <si>
    <t>218495USA</t>
  </si>
  <si>
    <t>218488USA</t>
  </si>
  <si>
    <t>218485USA</t>
  </si>
  <si>
    <t>218487USA</t>
  </si>
  <si>
    <t>218486USA</t>
  </si>
  <si>
    <t>218482USA</t>
  </si>
  <si>
    <t>291157USA</t>
  </si>
  <si>
    <t>291232USA</t>
  </si>
  <si>
    <t>291231USA</t>
  </si>
  <si>
    <t>291230USA</t>
  </si>
  <si>
    <t>291188USA</t>
  </si>
  <si>
    <t>291181USA</t>
  </si>
  <si>
    <t>291182USA</t>
  </si>
  <si>
    <t>291183USA</t>
  </si>
  <si>
    <t>291184USA</t>
  </si>
  <si>
    <t>291158USA</t>
  </si>
  <si>
    <t>291185USA</t>
  </si>
  <si>
    <t>291186USA</t>
  </si>
  <si>
    <t>291187USA</t>
  </si>
  <si>
    <t>291180USA</t>
  </si>
  <si>
    <t>291156USA</t>
  </si>
  <si>
    <t>291190USA</t>
  </si>
  <si>
    <t>291191USA</t>
  </si>
  <si>
    <t>291192USA</t>
  </si>
  <si>
    <t>291193USA</t>
  </si>
  <si>
    <t>291194USA</t>
  </si>
  <si>
    <t>291195USA</t>
  </si>
  <si>
    <t>291189USA</t>
  </si>
  <si>
    <t>291198USA</t>
  </si>
  <si>
    <t>291159USA</t>
  </si>
  <si>
    <t>291161USA</t>
  </si>
  <si>
    <t>291169USA</t>
  </si>
  <si>
    <t>291170USA</t>
  </si>
  <si>
    <t>291171USA</t>
  </si>
  <si>
    <t>291172USA</t>
  </si>
  <si>
    <t>291173USA</t>
  </si>
  <si>
    <t>291174USA</t>
  </si>
  <si>
    <t>291175USA</t>
  </si>
  <si>
    <t>291160USA</t>
  </si>
  <si>
    <t>291177USA</t>
  </si>
  <si>
    <t>291178USA</t>
  </si>
  <si>
    <t>291179USA</t>
  </si>
  <si>
    <t>291162USA</t>
  </si>
  <si>
    <t>291176USA</t>
  </si>
  <si>
    <t>291199USA</t>
  </si>
  <si>
    <t>291201USA</t>
  </si>
  <si>
    <t>291222USA</t>
  </si>
  <si>
    <t>291223USA</t>
  </si>
  <si>
    <t>291224USA</t>
  </si>
  <si>
    <t>291225USA</t>
  </si>
  <si>
    <t>291154USA</t>
  </si>
  <si>
    <t>291226USA</t>
  </si>
  <si>
    <t>291227USA</t>
  </si>
  <si>
    <t>291228USA</t>
  </si>
  <si>
    <t>291229USA</t>
  </si>
  <si>
    <t>291200USA</t>
  </si>
  <si>
    <t>291155USA</t>
  </si>
  <si>
    <t>291220USA</t>
  </si>
  <si>
    <t>291202USA</t>
  </si>
  <si>
    <t>291203USA</t>
  </si>
  <si>
    <t>291205USA</t>
  </si>
  <si>
    <t>291206USA</t>
  </si>
  <si>
    <t>291207USA</t>
  </si>
  <si>
    <t>291208USA</t>
  </si>
  <si>
    <t>291209USA</t>
  </si>
  <si>
    <t>291221USA</t>
  </si>
  <si>
    <t>291210USA</t>
  </si>
  <si>
    <t>291212USA</t>
  </si>
  <si>
    <t>291213USA</t>
  </si>
  <si>
    <t>291214USA</t>
  </si>
  <si>
    <t>291215USA</t>
  </si>
  <si>
    <t>291216USA</t>
  </si>
  <si>
    <t>291217USA</t>
  </si>
  <si>
    <t>291218USA</t>
  </si>
  <si>
    <t>291219USA</t>
  </si>
  <si>
    <t>291211USA</t>
  </si>
  <si>
    <t>278964USA</t>
  </si>
  <si>
    <t>278963USA</t>
  </si>
  <si>
    <t>278962USA</t>
  </si>
  <si>
    <t>278961USA</t>
  </si>
  <si>
    <t>278965USA</t>
  </si>
  <si>
    <t>278977USA</t>
  </si>
  <si>
    <t>278976USA</t>
  </si>
  <si>
    <t>278975USA</t>
  </si>
  <si>
    <t>278974USA</t>
  </si>
  <si>
    <t>278973USA</t>
  </si>
  <si>
    <t>278972USA</t>
  </si>
  <si>
    <t>278971USA</t>
  </si>
  <si>
    <t>278970USA</t>
  </si>
  <si>
    <t>278969USA</t>
  </si>
  <si>
    <t>278968USA</t>
  </si>
  <si>
    <t>278966USA</t>
  </si>
  <si>
    <t>278944USA</t>
  </si>
  <si>
    <t>278945USA</t>
  </si>
  <si>
    <t>278960USA</t>
  </si>
  <si>
    <t>278959USA</t>
  </si>
  <si>
    <t>278958USA</t>
  </si>
  <si>
    <t>278957USA</t>
  </si>
  <si>
    <t>278956USA</t>
  </si>
  <si>
    <t>278955USA</t>
  </si>
  <si>
    <t>278954USA</t>
  </si>
  <si>
    <t>278953USA</t>
  </si>
  <si>
    <t>278952USA</t>
  </si>
  <si>
    <t>278951USA</t>
  </si>
  <si>
    <t>278950USA</t>
  </si>
  <si>
    <t>278949USA</t>
  </si>
  <si>
    <t>278948USA</t>
  </si>
  <si>
    <t>278947USA</t>
  </si>
  <si>
    <t>278946USA</t>
  </si>
  <si>
    <t>279030USA</t>
  </si>
  <si>
    <t>279028USA</t>
  </si>
  <si>
    <t>279026USA</t>
  </si>
  <si>
    <t>279025USA</t>
  </si>
  <si>
    <t>279020USA</t>
  </si>
  <si>
    <t>279019USA</t>
  </si>
  <si>
    <t>279018USA</t>
  </si>
  <si>
    <t>279017USA</t>
  </si>
  <si>
    <t>279016USA</t>
  </si>
  <si>
    <t>279015USA</t>
  </si>
  <si>
    <t>279014USA</t>
  </si>
  <si>
    <t>279013USA</t>
  </si>
  <si>
    <t>279012USA</t>
  </si>
  <si>
    <t>279011USA</t>
  </si>
  <si>
    <t>279010USA</t>
  </si>
  <si>
    <t>279009USA</t>
  </si>
  <si>
    <t>279008USA</t>
  </si>
  <si>
    <t>279031USA</t>
  </si>
  <si>
    <t>279032USA</t>
  </si>
  <si>
    <t>278990USA</t>
  </si>
  <si>
    <t>278989USA</t>
  </si>
  <si>
    <t>278988USA</t>
  </si>
  <si>
    <t>278987USA</t>
  </si>
  <si>
    <t>278986USA</t>
  </si>
  <si>
    <t>278985USA</t>
  </si>
  <si>
    <t>278984USA</t>
  </si>
  <si>
    <t>278983USA</t>
  </si>
  <si>
    <t>278982USA</t>
  </si>
  <si>
    <t>278981USA</t>
  </si>
  <si>
    <t>278980USA</t>
  </si>
  <si>
    <t>278979USA</t>
  </si>
  <si>
    <t>278978USA</t>
  </si>
  <si>
    <t>279007USA</t>
  </si>
  <si>
    <t>279006USA</t>
  </si>
  <si>
    <t>279005USA</t>
  </si>
  <si>
    <t>279004USA</t>
  </si>
  <si>
    <t>279003USA</t>
  </si>
  <si>
    <t>279002USA</t>
  </si>
  <si>
    <t>279001USA</t>
  </si>
  <si>
    <t>279000USA</t>
  </si>
  <si>
    <t>278999USA</t>
  </si>
  <si>
    <t>278997USA</t>
  </si>
  <si>
    <t>278996USA</t>
  </si>
  <si>
    <t>278995USA</t>
  </si>
  <si>
    <t>278994USA</t>
  </si>
  <si>
    <t>278993USA</t>
  </si>
  <si>
    <t>278992USA</t>
  </si>
  <si>
    <t>278991USA</t>
  </si>
  <si>
    <t>278942USA</t>
  </si>
  <si>
    <t>278938USA</t>
  </si>
  <si>
    <t>278939USA</t>
  </si>
  <si>
    <t>278940USA</t>
  </si>
  <si>
    <t>235082USA</t>
  </si>
  <si>
    <t>235076USA</t>
  </si>
  <si>
    <t>235075USA</t>
  </si>
  <si>
    <t>235067USA</t>
  </si>
  <si>
    <t>235065USA</t>
  </si>
  <si>
    <t>235072USA</t>
  </si>
  <si>
    <t>235061USA</t>
  </si>
  <si>
    <t>234590USA</t>
  </si>
  <si>
    <t>234593USA</t>
  </si>
  <si>
    <t>234595USA</t>
  </si>
  <si>
    <t>234600USA</t>
  </si>
  <si>
    <t>234603USA</t>
  </si>
  <si>
    <t>234604USA</t>
  </si>
  <si>
    <t>234589USA</t>
  </si>
  <si>
    <t>234588USA</t>
  </si>
  <si>
    <t>234587USA</t>
  </si>
  <si>
    <t>234577USA</t>
  </si>
  <si>
    <t>234581USA</t>
  </si>
  <si>
    <t>234585USA</t>
  </si>
  <si>
    <t>234580USA</t>
  </si>
  <si>
    <t>234779USA</t>
  </si>
  <si>
    <t>234784USA</t>
  </si>
  <si>
    <t>234786USA</t>
  </si>
  <si>
    <t>234787USA</t>
  </si>
  <si>
    <t>234790USA</t>
  </si>
  <si>
    <t>234575USA</t>
  </si>
  <si>
    <t>234610USA</t>
  </si>
  <si>
    <t>234766USA</t>
  </si>
  <si>
    <t>234767USA</t>
  </si>
  <si>
    <t>234574USA</t>
  </si>
  <si>
    <t>234541USA</t>
  </si>
  <si>
    <t>234542USA</t>
  </si>
  <si>
    <t>235062USA</t>
  </si>
  <si>
    <t>234791USA</t>
  </si>
  <si>
    <t>234561USA</t>
  </si>
  <si>
    <t>234562USA</t>
  </si>
  <si>
    <t>234564USA</t>
  </si>
  <si>
    <t>234565USA</t>
  </si>
  <si>
    <t>234566USA</t>
  </si>
  <si>
    <t>234567USA</t>
  </si>
  <si>
    <t>234568USA</t>
  </si>
  <si>
    <t>234569USA</t>
  </si>
  <si>
    <t>234570USA</t>
  </si>
  <si>
    <t>234559USA</t>
  </si>
  <si>
    <t>234554USA</t>
  </si>
  <si>
    <t>234792USA</t>
  </si>
  <si>
    <t>234789USA</t>
  </si>
  <si>
    <t>234794USA</t>
  </si>
  <si>
    <t>235013USA</t>
  </si>
  <si>
    <t>235014USA</t>
  </si>
  <si>
    <t>234793USA</t>
  </si>
  <si>
    <t>234835USA</t>
  </si>
  <si>
    <t>235026USA</t>
  </si>
  <si>
    <t>235046USA</t>
  </si>
  <si>
    <t>235047USA</t>
  </si>
  <si>
    <t>235049USA</t>
  </si>
  <si>
    <t>235052USA</t>
  </si>
  <si>
    <t>235057USA</t>
  </si>
  <si>
    <t>235059USA</t>
  </si>
  <si>
    <t>235060USA</t>
  </si>
  <si>
    <t>235053USA</t>
  </si>
  <si>
    <t>234828USA</t>
  </si>
  <si>
    <t>235041USA</t>
  </si>
  <si>
    <t>235031USA</t>
  </si>
  <si>
    <t>235033USA</t>
  </si>
  <si>
    <t>235042USA</t>
  </si>
  <si>
    <t>235034USA</t>
  </si>
  <si>
    <t>235036USA</t>
  </si>
  <si>
    <t>235037USA</t>
  </si>
  <si>
    <t>235038USA</t>
  </si>
  <si>
    <t>235039USA</t>
  </si>
  <si>
    <t>235040USA</t>
  </si>
  <si>
    <t>234829USA</t>
  </si>
  <si>
    <t>234825USA</t>
  </si>
  <si>
    <t>234806USA</t>
  </si>
  <si>
    <t>234810USA</t>
  </si>
  <si>
    <t>234812USA</t>
  </si>
  <si>
    <t>234805USA</t>
  </si>
  <si>
    <t>234795USA</t>
  </si>
  <si>
    <t>234799USA</t>
  </si>
  <si>
    <t>234800USA</t>
  </si>
  <si>
    <t>234802USA</t>
  </si>
  <si>
    <t>234813USA</t>
  </si>
  <si>
    <t>234814USA</t>
  </si>
  <si>
    <t>234815USA</t>
  </si>
  <si>
    <t>234818USA</t>
  </si>
  <si>
    <t>234820USA</t>
  </si>
  <si>
    <t>255429USA</t>
  </si>
  <si>
    <t>255430USA</t>
  </si>
  <si>
    <t>255431USA</t>
  </si>
  <si>
    <t>255432USA</t>
  </si>
  <si>
    <t>255433USA</t>
  </si>
  <si>
    <t>255434USA</t>
  </si>
  <si>
    <t>255435USA</t>
  </si>
  <si>
    <t>255436USA</t>
  </si>
  <si>
    <t>255437USA</t>
  </si>
  <si>
    <t>255439USA</t>
  </si>
  <si>
    <t>255440USA</t>
  </si>
  <si>
    <t>255441USA</t>
  </si>
  <si>
    <t>255442USA</t>
  </si>
  <si>
    <t>255443USA</t>
  </si>
  <si>
    <t>255444USA</t>
  </si>
  <si>
    <t>255445USA</t>
  </si>
  <si>
    <t>255446USA</t>
  </si>
  <si>
    <t>255447USA</t>
  </si>
  <si>
    <t>255448USA</t>
  </si>
  <si>
    <t>255438USA</t>
  </si>
  <si>
    <t>255449USA</t>
  </si>
  <si>
    <t>255450USA</t>
  </si>
  <si>
    <t>255452USA</t>
  </si>
  <si>
    <t>255481USA</t>
  </si>
  <si>
    <t>255483USA</t>
  </si>
  <si>
    <t>255486USA</t>
  </si>
  <si>
    <t>255487USA</t>
  </si>
  <si>
    <t>255488USA</t>
  </si>
  <si>
    <t>255489USA</t>
  </si>
  <si>
    <t>255490USA</t>
  </si>
  <si>
    <t>255492USA</t>
  </si>
  <si>
    <t>255493USA</t>
  </si>
  <si>
    <t>255494USA</t>
  </si>
  <si>
    <t>255495USA</t>
  </si>
  <si>
    <t>255497USA</t>
  </si>
  <si>
    <t>255498USA</t>
  </si>
  <si>
    <t>255499USA</t>
  </si>
  <si>
    <t>255500USA</t>
  </si>
  <si>
    <t>255501USA</t>
  </si>
  <si>
    <t>255491USA</t>
  </si>
  <si>
    <t>255478USA</t>
  </si>
  <si>
    <t>255477USA</t>
  </si>
  <si>
    <t>255476USA</t>
  </si>
  <si>
    <t>255453USA</t>
  </si>
  <si>
    <t>255454USA</t>
  </si>
  <si>
    <t>255456USA</t>
  </si>
  <si>
    <t>255457USA</t>
  </si>
  <si>
    <t>255458USA</t>
  </si>
  <si>
    <t>255459USA</t>
  </si>
  <si>
    <t>255460USA</t>
  </si>
  <si>
    <t>255461USA</t>
  </si>
  <si>
    <t>255463USA</t>
  </si>
  <si>
    <t>255464USA</t>
  </si>
  <si>
    <t>255465USA</t>
  </si>
  <si>
    <t>255466USA</t>
  </si>
  <si>
    <t>255467USA</t>
  </si>
  <si>
    <t>255468USA</t>
  </si>
  <si>
    <t>255469USA</t>
  </si>
  <si>
    <t>255470USA</t>
  </si>
  <si>
    <t>255471USA</t>
  </si>
  <si>
    <t>255472USA</t>
  </si>
  <si>
    <t>255473USA</t>
  </si>
  <si>
    <t>255474USA</t>
  </si>
  <si>
    <t>255475USA</t>
  </si>
  <si>
    <t>255451USA</t>
  </si>
  <si>
    <t>255502USA</t>
  </si>
  <si>
    <t>255503USA</t>
  </si>
  <si>
    <t>255455USA</t>
  </si>
  <si>
    <t>255505USA</t>
  </si>
  <si>
    <t>255504USA</t>
  </si>
  <si>
    <t>255536USA</t>
  </si>
  <si>
    <t>255537USA</t>
  </si>
  <si>
    <t>255510USA</t>
  </si>
  <si>
    <t>255506USA</t>
  </si>
  <si>
    <t>255511USA</t>
  </si>
  <si>
    <t>255508USA</t>
  </si>
  <si>
    <t>255507USA</t>
  </si>
  <si>
    <t>255514USA</t>
  </si>
  <si>
    <t>255515USA</t>
  </si>
  <si>
    <t>255516USA</t>
  </si>
  <si>
    <t>255517USA</t>
  </si>
  <si>
    <t>255518USA</t>
  </si>
  <si>
    <t>255522USA</t>
  </si>
  <si>
    <t>255523USA</t>
  </si>
  <si>
    <t>255524USA</t>
  </si>
  <si>
    <t>255526USA</t>
  </si>
  <si>
    <t>255527USA</t>
  </si>
  <si>
    <t>255528USA</t>
  </si>
  <si>
    <t>255509USA</t>
  </si>
  <si>
    <t>243577USA</t>
  </si>
  <si>
    <t>243483USA</t>
  </si>
  <si>
    <t>243473USA</t>
  </si>
  <si>
    <t>243479USA</t>
  </si>
  <si>
    <t>243480USA</t>
  </si>
  <si>
    <t>243481USA</t>
  </si>
  <si>
    <t>243482USA</t>
  </si>
  <si>
    <t>243490USA</t>
  </si>
  <si>
    <t>243491USA</t>
  </si>
  <si>
    <t>243492USA</t>
  </si>
  <si>
    <t>243493USA</t>
  </si>
  <si>
    <t>243494USA</t>
  </si>
  <si>
    <t>243495USA</t>
  </si>
  <si>
    <t>243496USA</t>
  </si>
  <si>
    <t>243497USA</t>
  </si>
  <si>
    <t>243489USA</t>
  </si>
  <si>
    <t>243484USA</t>
  </si>
  <si>
    <t>243485USA</t>
  </si>
  <si>
    <t>243486USA</t>
  </si>
  <si>
    <t>243487USA</t>
  </si>
  <si>
    <t>243488USA</t>
  </si>
  <si>
    <t>243498USA</t>
  </si>
  <si>
    <t>243499USA</t>
  </si>
  <si>
    <t>243575USA</t>
  </si>
  <si>
    <t>243578USA</t>
  </si>
  <si>
    <t>243579USA</t>
  </si>
  <si>
    <t>243580USA</t>
  </si>
  <si>
    <t>243581USA</t>
  </si>
  <si>
    <t>243582USA</t>
  </si>
  <si>
    <t>243583USA</t>
  </si>
  <si>
    <t>243585USA</t>
  </si>
  <si>
    <t>243574USA</t>
  </si>
  <si>
    <t>243586USA</t>
  </si>
  <si>
    <t>243588USA</t>
  </si>
  <si>
    <t>243589USA</t>
  </si>
  <si>
    <t>243587USA</t>
  </si>
  <si>
    <t>243573USA</t>
  </si>
  <si>
    <t>243572USA</t>
  </si>
  <si>
    <t>243571USA</t>
  </si>
  <si>
    <t>243546USA</t>
  </si>
  <si>
    <t>243547USA</t>
  </si>
  <si>
    <t>243548USA</t>
  </si>
  <si>
    <t>243549USA</t>
  </si>
  <si>
    <t>243550USA</t>
  </si>
  <si>
    <t>243551USA</t>
  </si>
  <si>
    <t>243552USA</t>
  </si>
  <si>
    <t>243553USA</t>
  </si>
  <si>
    <t>243554USA</t>
  </si>
  <si>
    <t>243555USA</t>
  </si>
  <si>
    <t>243556USA</t>
  </si>
  <si>
    <t>243557USA</t>
  </si>
  <si>
    <t>243558USA</t>
  </si>
  <si>
    <t>243559USA</t>
  </si>
  <si>
    <t>243560USA</t>
  </si>
  <si>
    <t>243561USA</t>
  </si>
  <si>
    <t>243562USA</t>
  </si>
  <si>
    <t>243563USA</t>
  </si>
  <si>
    <t>243564USA</t>
  </si>
  <si>
    <t>243566USA</t>
  </si>
  <si>
    <t>243567USA</t>
  </si>
  <si>
    <t>243568USA</t>
  </si>
  <si>
    <t>243569USA</t>
  </si>
  <si>
    <t>243570USA</t>
  </si>
  <si>
    <t>243545USA</t>
  </si>
  <si>
    <t>243544USA</t>
  </si>
  <si>
    <t>243565USA</t>
  </si>
  <si>
    <t>243542USA</t>
  </si>
  <si>
    <t>243504USA</t>
  </si>
  <si>
    <t>243505USA</t>
  </si>
  <si>
    <t>243510USA</t>
  </si>
  <si>
    <t>243511USA</t>
  </si>
  <si>
    <t>243543USA</t>
  </si>
  <si>
    <t>243512USA</t>
  </si>
  <si>
    <t>243513USA</t>
  </si>
  <si>
    <t>243501USA</t>
  </si>
  <si>
    <t>243500USA</t>
  </si>
  <si>
    <t>243529USA</t>
  </si>
  <si>
    <t>243530USA</t>
  </si>
  <si>
    <t>243531USA</t>
  </si>
  <si>
    <t>243532USA</t>
  </si>
  <si>
    <t>243533USA</t>
  </si>
  <si>
    <t>243534USA</t>
  </si>
  <si>
    <t>243536USA</t>
  </si>
  <si>
    <t>243537USA</t>
  </si>
  <si>
    <t>243538USA</t>
  </si>
  <si>
    <t>243539USA</t>
  </si>
  <si>
    <t>243540USA</t>
  </si>
  <si>
    <t>243541USA</t>
  </si>
  <si>
    <t>243528USA</t>
  </si>
  <si>
    <t>243527USA</t>
  </si>
  <si>
    <t>243535USA</t>
  </si>
  <si>
    <t>243514USA</t>
  </si>
  <si>
    <t>243526USA</t>
  </si>
  <si>
    <t>243515USA</t>
  </si>
  <si>
    <t>243516USA</t>
  </si>
  <si>
    <t>243517USA</t>
  </si>
  <si>
    <t>243518USA</t>
  </si>
  <si>
    <t>243519USA</t>
  </si>
  <si>
    <t>243520USA</t>
  </si>
  <si>
    <t>243521USA</t>
  </si>
  <si>
    <t>243523USA</t>
  </si>
  <si>
    <t>243522USA</t>
  </si>
  <si>
    <t>243525USA</t>
  </si>
  <si>
    <t>243524USA</t>
  </si>
  <si>
    <t>235079USA</t>
  </si>
  <si>
    <t>235078USA</t>
  </si>
  <si>
    <t>235074USA</t>
  </si>
  <si>
    <t>235073USA</t>
  </si>
  <si>
    <t>235071USA</t>
  </si>
  <si>
    <t>235070USA</t>
  </si>
  <si>
    <t>235069USA</t>
  </si>
  <si>
    <t>235068USA</t>
  </si>
  <si>
    <t>235066USA</t>
  </si>
  <si>
    <t>235064USA</t>
  </si>
  <si>
    <t>235063USA</t>
  </si>
  <si>
    <t>234816USA</t>
  </si>
  <si>
    <t>234591USA</t>
  </si>
  <si>
    <t>234592USA</t>
  </si>
  <si>
    <t>234594USA</t>
  </si>
  <si>
    <t>234596USA</t>
  </si>
  <si>
    <t>234597USA</t>
  </si>
  <si>
    <t>234598USA</t>
  </si>
  <si>
    <t>234599USA</t>
  </si>
  <si>
    <t>234601USA</t>
  </si>
  <si>
    <t>234602USA</t>
  </si>
  <si>
    <t>234586USA</t>
  </si>
  <si>
    <t>234576USA</t>
  </si>
  <si>
    <t>234578USA</t>
  </si>
  <si>
    <t>234579USA</t>
  </si>
  <si>
    <t>234582USA</t>
  </si>
  <si>
    <t>234583USA</t>
  </si>
  <si>
    <t>234584USA</t>
  </si>
  <si>
    <t>234606USA</t>
  </si>
  <si>
    <t>234607USA</t>
  </si>
  <si>
    <t>234780USA</t>
  </si>
  <si>
    <t>234781USA</t>
  </si>
  <si>
    <t>234782USA</t>
  </si>
  <si>
    <t>234785USA</t>
  </si>
  <si>
    <t>234783USA</t>
  </si>
  <si>
    <t>234573USA</t>
  </si>
  <si>
    <t>234572USA</t>
  </si>
  <si>
    <t>234560USA</t>
  </si>
  <si>
    <t>234557USA</t>
  </si>
  <si>
    <t>234558USA</t>
  </si>
  <si>
    <t>234555USA</t>
  </si>
  <si>
    <t>234556USA</t>
  </si>
  <si>
    <t>234831USA</t>
  </si>
  <si>
    <t>234832USA</t>
  </si>
  <si>
    <t>235045USA</t>
  </si>
  <si>
    <t>235048USA</t>
  </si>
  <si>
    <t>235050USA</t>
  </si>
  <si>
    <t>235051USA</t>
  </si>
  <si>
    <t>235044USA</t>
  </si>
  <si>
    <t>235054USA</t>
  </si>
  <si>
    <t>235055USA</t>
  </si>
  <si>
    <t>235056USA</t>
  </si>
  <si>
    <t>235058USA</t>
  </si>
  <si>
    <t>235027USA</t>
  </si>
  <si>
    <t>235028USA</t>
  </si>
  <si>
    <t>235029USA</t>
  </si>
  <si>
    <t>235030USA</t>
  </si>
  <si>
    <t>235032USA</t>
  </si>
  <si>
    <t>234827USA</t>
  </si>
  <si>
    <t>234807USA</t>
  </si>
  <si>
    <t>234808USA</t>
  </si>
  <si>
    <t>234809USA</t>
  </si>
  <si>
    <t>234811USA</t>
  </si>
  <si>
    <t>234826USA</t>
  </si>
  <si>
    <t>234804USA</t>
  </si>
  <si>
    <t>234803USA</t>
  </si>
  <si>
    <t>234798USA</t>
  </si>
  <si>
    <t>234801USA</t>
  </si>
  <si>
    <t>234797USA</t>
  </si>
  <si>
    <t>234817USA</t>
  </si>
  <si>
    <t>234819USA</t>
  </si>
  <si>
    <t>234821USA</t>
  </si>
  <si>
    <t>234822USA</t>
  </si>
  <si>
    <t>234823USA</t>
  </si>
  <si>
    <t>234824USA</t>
  </si>
  <si>
    <t>208705USA</t>
  </si>
  <si>
    <t>208674USA</t>
  </si>
  <si>
    <t>208645USA</t>
  </si>
  <si>
    <t>208659USA</t>
  </si>
  <si>
    <t>208664USA</t>
  </si>
  <si>
    <t>208658USA</t>
  </si>
  <si>
    <t>208665USA</t>
  </si>
  <si>
    <t>208667USA</t>
  </si>
  <si>
    <t>208668USA</t>
  </si>
  <si>
    <t>208669USA</t>
  </si>
  <si>
    <t>208670USA</t>
  </si>
  <si>
    <t>208672USA</t>
  </si>
  <si>
    <t>208673USA</t>
  </si>
  <si>
    <t>208646USA</t>
  </si>
  <si>
    <t>208647USA</t>
  </si>
  <si>
    <t>208652USA</t>
  </si>
  <si>
    <t>208653USA</t>
  </si>
  <si>
    <t>208651USA</t>
  </si>
  <si>
    <t>208656USA</t>
  </si>
  <si>
    <t>208654USA</t>
  </si>
  <si>
    <t>218479USA</t>
  </si>
  <si>
    <t>218538USA</t>
  </si>
  <si>
    <t>218498USA</t>
  </si>
  <si>
    <t>218499USA</t>
  </si>
  <si>
    <t>218500USA</t>
  </si>
  <si>
    <t>218502USA</t>
  </si>
  <si>
    <t>218503USA</t>
  </si>
  <si>
    <t>218505USA</t>
  </si>
  <si>
    <t>218507USA</t>
  </si>
  <si>
    <t>218508USA</t>
  </si>
  <si>
    <t>218511USA</t>
  </si>
  <si>
    <t>218512USA</t>
  </si>
  <si>
    <t>218514USA</t>
  </si>
  <si>
    <t>218516USA</t>
  </si>
  <si>
    <t>218517USA</t>
  </si>
  <si>
    <t>218518USA</t>
  </si>
  <si>
    <t>218519USA</t>
  </si>
  <si>
    <t>218520USA</t>
  </si>
  <si>
    <t>218497USA</t>
  </si>
  <si>
    <t>218480USA</t>
  </si>
  <si>
    <t>218496USA</t>
  </si>
  <si>
    <t>218492USA</t>
  </si>
  <si>
    <t>218493USA</t>
  </si>
  <si>
    <t>218484USA</t>
  </si>
  <si>
    <t>218483USA</t>
  </si>
  <si>
    <t>208686USA</t>
  </si>
  <si>
    <t>208684USA</t>
  </si>
  <si>
    <t>208682USA</t>
  </si>
  <si>
    <t>208709USA</t>
  </si>
  <si>
    <t>208680USA</t>
  </si>
  <si>
    <t>208678USA</t>
  </si>
  <si>
    <t>208711USA</t>
  </si>
  <si>
    <t>208713USA</t>
  </si>
  <si>
    <t>208715USA</t>
  </si>
  <si>
    <t>208688USA</t>
  </si>
  <si>
    <t>208690USA</t>
  </si>
  <si>
    <t>208707USA</t>
  </si>
  <si>
    <t>208704USA</t>
  </si>
  <si>
    <t>208702USA</t>
  </si>
  <si>
    <t>208700USA</t>
  </si>
  <si>
    <t>208698USA</t>
  </si>
  <si>
    <t>208696USA</t>
  </si>
  <si>
    <t>208694USA</t>
  </si>
  <si>
    <t>208692USA</t>
  </si>
  <si>
    <t>208719USA</t>
  </si>
  <si>
    <t>208722USA</t>
  </si>
  <si>
    <t>208723USA</t>
  </si>
  <si>
    <t>208725USA</t>
  </si>
  <si>
    <t>208726USA</t>
  </si>
  <si>
    <t>208727USA</t>
  </si>
  <si>
    <t>208728USA</t>
  </si>
  <si>
    <t>208729USA</t>
  </si>
  <si>
    <t>208731USA</t>
  </si>
  <si>
    <t>208733USA</t>
  </si>
  <si>
    <t>208734USA</t>
  </si>
  <si>
    <t>208735USA</t>
  </si>
  <si>
    <t>208736USA</t>
  </si>
  <si>
    <t>208730USA</t>
  </si>
  <si>
    <t>208676USA</t>
  </si>
  <si>
    <t>208661USA</t>
  </si>
  <si>
    <t>208663USA</t>
  </si>
  <si>
    <t>208650USA</t>
  </si>
  <si>
    <t>218468USA</t>
  </si>
  <si>
    <t>218469USA</t>
  </si>
  <si>
    <t>218470USA</t>
  </si>
  <si>
    <t>218471USA</t>
  </si>
  <si>
    <t>218472USA</t>
  </si>
  <si>
    <t>218473USA</t>
  </si>
  <si>
    <t>218474USA</t>
  </si>
  <si>
    <t>218475USA</t>
  </si>
  <si>
    <t>218476USA</t>
  </si>
  <si>
    <t>218537USA</t>
  </si>
  <si>
    <t>218540USA</t>
  </si>
  <si>
    <t>218539USA</t>
  </si>
  <si>
    <t>218510USA</t>
  </si>
  <si>
    <t>235081USA</t>
  </si>
  <si>
    <t>235080USA</t>
  </si>
  <si>
    <t>235077USA</t>
  </si>
  <si>
    <t>234605USA</t>
  </si>
  <si>
    <t>234608USA</t>
  </si>
  <si>
    <t>234777USA</t>
  </si>
  <si>
    <t>234788USA</t>
  </si>
  <si>
    <t>234609USA</t>
  </si>
  <si>
    <t>234763USA</t>
  </si>
  <si>
    <t>234764USA</t>
  </si>
  <si>
    <t>234539USA</t>
  </si>
  <si>
    <t>234538USA</t>
  </si>
  <si>
    <t>234563USA</t>
  </si>
  <si>
    <t>234571USA</t>
  </si>
  <si>
    <t>234552USA</t>
  </si>
  <si>
    <t>235010USA</t>
  </si>
  <si>
    <t>235011USA</t>
  </si>
  <si>
    <t>234830USA</t>
  </si>
  <si>
    <t>234833USA</t>
  </si>
  <si>
    <t>234834USA</t>
  </si>
  <si>
    <t>235024USA</t>
  </si>
  <si>
    <t>235043USA</t>
  </si>
  <si>
    <t>235035USA</t>
  </si>
  <si>
    <t>234796USA</t>
  </si>
  <si>
    <t>243470USA</t>
  </si>
  <si>
    <t>243471USA</t>
  </si>
  <si>
    <t>243472USA</t>
  </si>
  <si>
    <t>243475USA</t>
  </si>
  <si>
    <t>243476USA</t>
  </si>
  <si>
    <t>243477USA</t>
  </si>
  <si>
    <t>243478USA</t>
  </si>
  <si>
    <t>243576USA</t>
  </si>
  <si>
    <t>243584USA</t>
  </si>
  <si>
    <t>243503USA</t>
  </si>
  <si>
    <t>243506USA</t>
  </si>
  <si>
    <t>243507USA</t>
  </si>
  <si>
    <t>243508USA</t>
  </si>
  <si>
    <t>243509USA</t>
  </si>
  <si>
    <t>243502USA</t>
  </si>
  <si>
    <t>255480USA</t>
  </si>
  <si>
    <t>255482USA</t>
  </si>
  <si>
    <t>255485USA</t>
  </si>
  <si>
    <t>255479USA</t>
  </si>
  <si>
    <t>255496USA</t>
  </si>
  <si>
    <t>255462USA</t>
  </si>
  <si>
    <t>255538USA</t>
  </si>
  <si>
    <t>255539USA</t>
  </si>
  <si>
    <t>255540USA</t>
  </si>
  <si>
    <t>255541USA</t>
  </si>
  <si>
    <t>255532USA</t>
  </si>
  <si>
    <t>255512USA</t>
  </si>
  <si>
    <t>255513USA</t>
  </si>
  <si>
    <t>255519USA</t>
  </si>
  <si>
    <t>255520USA</t>
  </si>
  <si>
    <t>255521USA</t>
  </si>
  <si>
    <t>255525USA</t>
  </si>
  <si>
    <t>255530USA</t>
  </si>
  <si>
    <t>255531USA</t>
  </si>
  <si>
    <t>278967USA</t>
  </si>
  <si>
    <t>278943USA</t>
  </si>
  <si>
    <t>279029USA</t>
  </si>
  <si>
    <t>279027USA</t>
  </si>
  <si>
    <t>279024USA</t>
  </si>
  <si>
    <t>279023USA</t>
  </si>
  <si>
    <t>279033USA</t>
  </si>
  <si>
    <t>278998USA</t>
  </si>
  <si>
    <t>278941USA</t>
  </si>
  <si>
    <t>291196USA</t>
  </si>
  <si>
    <t>291197USA</t>
  </si>
  <si>
    <t>291168USA</t>
  </si>
  <si>
    <t>291165USA</t>
  </si>
  <si>
    <t>291164USA</t>
  </si>
  <si>
    <t>291163USA</t>
  </si>
  <si>
    <t>291167USA</t>
  </si>
  <si>
    <t>291153USA</t>
  </si>
  <si>
    <t>291204USA</t>
  </si>
  <si>
    <t>291166USA</t>
  </si>
  <si>
    <t>208724USA</t>
  </si>
  <si>
    <t>208732USA</t>
  </si>
  <si>
    <t>208737USA</t>
  </si>
  <si>
    <t>218541USA</t>
  </si>
  <si>
    <t>235083USA</t>
  </si>
  <si>
    <t>234775USA</t>
  </si>
  <si>
    <t>234776USA</t>
  </si>
  <si>
    <t>234778USA</t>
  </si>
  <si>
    <t>234774USA</t>
  </si>
  <si>
    <t>234773USA</t>
  </si>
  <si>
    <t>234771USA</t>
  </si>
  <si>
    <t>234611USA</t>
  </si>
  <si>
    <t>234772USA</t>
  </si>
  <si>
    <t>234765USA</t>
  </si>
  <si>
    <t>234768USA</t>
  </si>
  <si>
    <t>234769USA</t>
  </si>
  <si>
    <t>234770USA</t>
  </si>
  <si>
    <t>234540USA</t>
  </si>
  <si>
    <t>234543USA</t>
  </si>
  <si>
    <t>234544USA</t>
  </si>
  <si>
    <t>234545USA</t>
  </si>
  <si>
    <t>234546USA</t>
  </si>
  <si>
    <t>234547USA</t>
  </si>
  <si>
    <t>234549USA</t>
  </si>
  <si>
    <t>234550USA</t>
  </si>
  <si>
    <t>234551USA</t>
  </si>
  <si>
    <t>234548USA</t>
  </si>
  <si>
    <t>234553USA</t>
  </si>
  <si>
    <t>235012USA</t>
  </si>
  <si>
    <t>235015USA</t>
  </si>
  <si>
    <t>235016USA</t>
  </si>
  <si>
    <t>235017USA</t>
  </si>
  <si>
    <t>235018USA</t>
  </si>
  <si>
    <t>235019USA</t>
  </si>
  <si>
    <t>235020USA</t>
  </si>
  <si>
    <t>235021USA</t>
  </si>
  <si>
    <t>235022USA</t>
  </si>
  <si>
    <t>235023USA</t>
  </si>
  <si>
    <t>234836USA</t>
  </si>
  <si>
    <t>235025USA</t>
  </si>
  <si>
    <t>243474USA</t>
  </si>
  <si>
    <t>243590USA</t>
  </si>
  <si>
    <t>255484USA</t>
  </si>
  <si>
    <t>255542USA</t>
  </si>
  <si>
    <t>255535USA</t>
  </si>
  <si>
    <t>255534USA</t>
  </si>
  <si>
    <t>255529USA</t>
  </si>
  <si>
    <t>255533USA</t>
  </si>
  <si>
    <t>279022USA</t>
  </si>
  <si>
    <t>279021USA</t>
  </si>
  <si>
    <t>279034USA</t>
  </si>
  <si>
    <t>291233USA</t>
  </si>
  <si>
    <t>Share premium</t>
  </si>
  <si>
    <t>Loan Receivable</t>
  </si>
  <si>
    <t>488751UK</t>
  </si>
  <si>
    <t>488752UK</t>
  </si>
  <si>
    <t>488738UK</t>
  </si>
  <si>
    <t>232508UK</t>
  </si>
  <si>
    <t>232459UK</t>
  </si>
  <si>
    <t>244865UK</t>
  </si>
  <si>
    <t>488796UK</t>
  </si>
  <si>
    <t>302355UK</t>
  </si>
  <si>
    <t>301410UK</t>
  </si>
  <si>
    <t>270449UK</t>
  </si>
  <si>
    <t>287073UK</t>
  </si>
  <si>
    <t>287055UK</t>
  </si>
  <si>
    <t>288372UK</t>
  </si>
  <si>
    <t>288380UK</t>
  </si>
  <si>
    <t>284386UK</t>
  </si>
  <si>
    <t>284243UK</t>
  </si>
  <si>
    <t>288467UK</t>
  </si>
  <si>
    <t>288475UK</t>
  </si>
  <si>
    <t>282903UK</t>
  </si>
  <si>
    <t>288592UK</t>
  </si>
  <si>
    <t>289767UK</t>
  </si>
  <si>
    <t>287594UK</t>
  </si>
  <si>
    <t>287631UK</t>
  </si>
  <si>
    <t>287639UK</t>
  </si>
  <si>
    <t>287661UK</t>
  </si>
  <si>
    <t>288622UK</t>
  </si>
  <si>
    <t>287653UK</t>
  </si>
  <si>
    <t>288700UK</t>
  </si>
  <si>
    <t>287698UK</t>
  </si>
  <si>
    <t>288156UK</t>
  </si>
  <si>
    <t>288310UK</t>
  </si>
  <si>
    <t>288318UK</t>
  </si>
  <si>
    <t>288730UK</t>
  </si>
  <si>
    <t>288738UK</t>
  </si>
  <si>
    <t>324313UK</t>
  </si>
  <si>
    <t>324315UK</t>
  </si>
  <si>
    <t>324624UK</t>
  </si>
  <si>
    <t>324434UK</t>
  </si>
  <si>
    <t>324432UK</t>
  </si>
  <si>
    <t>324477UK</t>
  </si>
  <si>
    <t>324479UK</t>
  </si>
  <si>
    <t>324436UK</t>
  </si>
  <si>
    <t>324483UK</t>
  </si>
  <si>
    <t>324444UK</t>
  </si>
  <si>
    <t>324484UK</t>
  </si>
  <si>
    <t>324487UK</t>
  </si>
  <si>
    <t>324489UK</t>
  </si>
  <si>
    <t>324491UK</t>
  </si>
  <si>
    <t>324453UK</t>
  </si>
  <si>
    <t>324628UK</t>
  </si>
  <si>
    <t>324626UK</t>
  </si>
  <si>
    <t>324493UK</t>
  </si>
  <si>
    <t>324495UK</t>
  </si>
  <si>
    <t>324499UK</t>
  </si>
  <si>
    <t>324501UK</t>
  </si>
  <si>
    <t>324503UK</t>
  </si>
  <si>
    <t>324630UK</t>
  </si>
  <si>
    <t>324634UK</t>
  </si>
  <si>
    <t>324457UK</t>
  </si>
  <si>
    <t>324455UK</t>
  </si>
  <si>
    <t>324496UK</t>
  </si>
  <si>
    <t>347491UK</t>
  </si>
  <si>
    <t>347489UK</t>
  </si>
  <si>
    <t>347636UK</t>
  </si>
  <si>
    <t>347497UK</t>
  </si>
  <si>
    <t>347493UK</t>
  </si>
  <si>
    <t>QHSE</t>
  </si>
  <si>
    <t>347495UK</t>
  </si>
  <si>
    <t>347641UK</t>
  </si>
  <si>
    <t>347741UK</t>
  </si>
  <si>
    <t>347477UK</t>
  </si>
  <si>
    <t>347411UK</t>
  </si>
  <si>
    <t>347409UK</t>
  </si>
  <si>
    <t>347526UK</t>
  </si>
  <si>
    <t>347619UK</t>
  </si>
  <si>
    <t>347618UK</t>
  </si>
  <si>
    <t>434470UK</t>
  </si>
  <si>
    <t>347510UK</t>
  </si>
  <si>
    <t>347512UK</t>
  </si>
  <si>
    <t>385212UK</t>
  </si>
  <si>
    <t>385252UK</t>
  </si>
  <si>
    <t>385267UK</t>
  </si>
  <si>
    <t>385214UK</t>
  </si>
  <si>
    <t>385195UK</t>
  </si>
  <si>
    <t>385254UK</t>
  </si>
  <si>
    <t>385259UK</t>
  </si>
  <si>
    <t>385217UK</t>
  </si>
  <si>
    <t>385445UK</t>
  </si>
  <si>
    <t>385415UK</t>
  </si>
  <si>
    <t>385411UK</t>
  </si>
  <si>
    <t>385385UK</t>
  </si>
  <si>
    <t>417980UK</t>
  </si>
  <si>
    <t>417982UK</t>
  </si>
  <si>
    <t>417929UK</t>
  </si>
  <si>
    <t>418013UK</t>
  </si>
  <si>
    <t>418073UK</t>
  </si>
  <si>
    <t>443678UK</t>
  </si>
  <si>
    <t>418046UK</t>
  </si>
  <si>
    <t>417974UK</t>
  </si>
  <si>
    <t>443716UK</t>
  </si>
  <si>
    <t>418058UK</t>
  </si>
  <si>
    <t>418114UK</t>
  </si>
  <si>
    <t>418062UK</t>
  </si>
  <si>
    <t>418060UK</t>
  </si>
  <si>
    <t>451241UK</t>
  </si>
  <si>
    <t>472570UK</t>
  </si>
  <si>
    <t>451239UK</t>
  </si>
  <si>
    <t>451326UK</t>
  </si>
  <si>
    <t>451357UK</t>
  </si>
  <si>
    <t>472673UK</t>
  </si>
  <si>
    <t>451382UK</t>
  </si>
  <si>
    <t>451359UK</t>
  </si>
  <si>
    <t>451233UK</t>
  </si>
  <si>
    <t>451365UK</t>
  </si>
  <si>
    <t>451367UK</t>
  </si>
  <si>
    <t>451380UK</t>
  </si>
  <si>
    <t>451394UK</t>
  </si>
  <si>
    <t>451392UK</t>
  </si>
  <si>
    <t>451424UK</t>
  </si>
  <si>
    <t>458606UK</t>
  </si>
  <si>
    <t>464257UK</t>
  </si>
  <si>
    <t>458600UK</t>
  </si>
  <si>
    <t>476808UK</t>
  </si>
  <si>
    <t>476495UK</t>
  </si>
  <si>
    <t>465680UK</t>
  </si>
  <si>
    <t>473876UK</t>
  </si>
  <si>
    <t>476115UK</t>
  </si>
  <si>
    <t>166203UK</t>
  </si>
  <si>
    <t>166325UK</t>
  </si>
  <si>
    <t>166329UK</t>
  </si>
  <si>
    <t>166363UK</t>
  </si>
  <si>
    <t>166352UK</t>
  </si>
  <si>
    <t>166434UK</t>
  </si>
  <si>
    <t>166402UK</t>
  </si>
  <si>
    <t>166400UK</t>
  </si>
  <si>
    <t>166438UK</t>
  </si>
  <si>
    <t>166422UK</t>
  </si>
  <si>
    <t>166494UK</t>
  </si>
  <si>
    <t>166490UK</t>
  </si>
  <si>
    <t>166488UK</t>
  </si>
  <si>
    <t>166492UK</t>
  </si>
  <si>
    <t>173161UK</t>
  </si>
  <si>
    <t>173160UK</t>
  </si>
  <si>
    <t>173140UK</t>
  </si>
  <si>
    <t>173137UK</t>
  </si>
  <si>
    <t>214476UK</t>
  </si>
  <si>
    <t>173220UK</t>
  </si>
  <si>
    <t>173222UK</t>
  </si>
  <si>
    <t>173180UK</t>
  </si>
  <si>
    <t>173182UK</t>
  </si>
  <si>
    <t>178553UK</t>
  </si>
  <si>
    <t>178541UK</t>
  </si>
  <si>
    <t>176119UK</t>
  </si>
  <si>
    <t>185975UK</t>
  </si>
  <si>
    <t>182877UK</t>
  </si>
  <si>
    <t>181471UK</t>
  </si>
  <si>
    <t>202932UK</t>
  </si>
  <si>
    <t>202930UK</t>
  </si>
  <si>
    <t>214199UK</t>
  </si>
  <si>
    <t>206735UK</t>
  </si>
  <si>
    <t>206736UK</t>
  </si>
  <si>
    <t>203173UK</t>
  </si>
  <si>
    <t>220189UK</t>
  </si>
  <si>
    <t>254079UK</t>
  </si>
  <si>
    <t>244891UK</t>
  </si>
  <si>
    <t>244904UK</t>
  </si>
  <si>
    <t>247030UK</t>
  </si>
  <si>
    <t>254087UK</t>
  </si>
  <si>
    <t>253452UK</t>
  </si>
  <si>
    <t>253648UK</t>
  </si>
  <si>
    <t>166246UK</t>
  </si>
  <si>
    <t>166272UK</t>
  </si>
  <si>
    <t>166248UK</t>
  </si>
  <si>
    <t>166240UK</t>
  </si>
  <si>
    <t>166314UK</t>
  </si>
  <si>
    <t>166319UK</t>
  </si>
  <si>
    <t>166357UK</t>
  </si>
  <si>
    <t>166359UK</t>
  </si>
  <si>
    <t>166374UK</t>
  </si>
  <si>
    <t>166394UK</t>
  </si>
  <si>
    <t>166396UK</t>
  </si>
  <si>
    <t>166398UK</t>
  </si>
  <si>
    <t>166432UK</t>
  </si>
  <si>
    <t>166420UK</t>
  </si>
  <si>
    <t>166355UK</t>
  </si>
  <si>
    <t>166486UK</t>
  </si>
  <si>
    <t>174450UK</t>
  </si>
  <si>
    <t>173206UK</t>
  </si>
  <si>
    <t>173187UK</t>
  </si>
  <si>
    <t>173096UK</t>
  </si>
  <si>
    <t>173144UK</t>
  </si>
  <si>
    <t>173158UK</t>
  </si>
  <si>
    <t>174834UK</t>
  </si>
  <si>
    <t>173224UK</t>
  </si>
  <si>
    <t>176099UK</t>
  </si>
  <si>
    <t>185931UK</t>
  </si>
  <si>
    <t>203025UK</t>
  </si>
  <si>
    <t>203060UK</t>
  </si>
  <si>
    <t>203105UK</t>
  </si>
  <si>
    <t>203058UK</t>
  </si>
  <si>
    <t>202968UK</t>
  </si>
  <si>
    <t>203183UK</t>
  </si>
  <si>
    <t>203040UK</t>
  </si>
  <si>
    <t>203113UK</t>
  </si>
  <si>
    <t>203062UK</t>
  </si>
  <si>
    <t>203175UK</t>
  </si>
  <si>
    <t>214455UK</t>
  </si>
  <si>
    <t>219567UK</t>
  </si>
  <si>
    <t>219577UK</t>
  </si>
  <si>
    <t>219620UK</t>
  </si>
  <si>
    <t>219662UK</t>
  </si>
  <si>
    <t>244827UK</t>
  </si>
  <si>
    <t>249674UK</t>
  </si>
  <si>
    <t>244889UK</t>
  </si>
  <si>
    <t>252797UK</t>
  </si>
  <si>
    <t>252961UK</t>
  </si>
  <si>
    <t>252749UK</t>
  </si>
  <si>
    <t>252695UK</t>
  </si>
  <si>
    <t>252917UK</t>
  </si>
  <si>
    <t>252906UK</t>
  </si>
  <si>
    <t>254037UK</t>
  </si>
  <si>
    <t>254107UK</t>
  </si>
  <si>
    <t>253399UK</t>
  </si>
  <si>
    <t>252064UK</t>
  </si>
  <si>
    <t>254127UK</t>
  </si>
  <si>
    <t>254097UK</t>
  </si>
  <si>
    <t>253486UK</t>
  </si>
  <si>
    <t>228355UK</t>
  </si>
  <si>
    <t>228369UK</t>
  </si>
  <si>
    <t>228475UK</t>
  </si>
  <si>
    <t>228473UK</t>
  </si>
  <si>
    <t>228422UK</t>
  </si>
  <si>
    <t>228410UK</t>
  </si>
  <si>
    <t>228408UK</t>
  </si>
  <si>
    <t>228433UK</t>
  </si>
  <si>
    <t>228460UK</t>
  </si>
  <si>
    <t>228464UK</t>
  </si>
  <si>
    <t>228358UK</t>
  </si>
  <si>
    <t>228418UK</t>
  </si>
  <si>
    <t>228477UK</t>
  </si>
  <si>
    <t>228432UK</t>
  </si>
  <si>
    <t>228425UK</t>
  </si>
  <si>
    <t>228371UK</t>
  </si>
  <si>
    <t>228398UK</t>
  </si>
  <si>
    <t>228377UK</t>
  </si>
  <si>
    <t>228374UK</t>
  </si>
  <si>
    <t>228383UK</t>
  </si>
  <si>
    <t>228281UK</t>
  </si>
  <si>
    <t>228380UK</t>
  </si>
  <si>
    <t>228412UK</t>
  </si>
  <si>
    <t>228414UK</t>
  </si>
  <si>
    <t>228416UK</t>
  </si>
  <si>
    <t>228481UK</t>
  </si>
  <si>
    <t>228501UK</t>
  </si>
  <si>
    <t>228386UK</t>
  </si>
  <si>
    <t>228292UK</t>
  </si>
  <si>
    <t>228549UK</t>
  </si>
  <si>
    <t>228548UK</t>
  </si>
  <si>
    <t>228436UK</t>
  </si>
  <si>
    <t>228393UK</t>
  </si>
  <si>
    <t>228395UK</t>
  </si>
  <si>
    <t>228511UK</t>
  </si>
  <si>
    <t>228517UK</t>
  </si>
  <si>
    <t>228520UK</t>
  </si>
  <si>
    <t>228514UK</t>
  </si>
  <si>
    <t>228419UK</t>
  </si>
  <si>
    <t>230173UK</t>
  </si>
  <si>
    <t>228469UK</t>
  </si>
  <si>
    <t>228442UK</t>
  </si>
  <si>
    <t>228508UK</t>
  </si>
  <si>
    <t>228439UK</t>
  </si>
  <si>
    <t>232249UK</t>
  </si>
  <si>
    <t>228503UK</t>
  </si>
  <si>
    <t>228479UK</t>
  </si>
  <si>
    <t>228493UK</t>
  </si>
  <si>
    <t>228353UK</t>
  </si>
  <si>
    <t>228338UK</t>
  </si>
  <si>
    <t>228498UK</t>
  </si>
  <si>
    <t>228454UK</t>
  </si>
  <si>
    <t>228428UK</t>
  </si>
  <si>
    <t>228451UK</t>
  </si>
  <si>
    <t>228448UK</t>
  </si>
  <si>
    <t>228457UK</t>
  </si>
  <si>
    <t>228445UK</t>
  </si>
  <si>
    <t>228522UK</t>
  </si>
  <si>
    <t>228525UK</t>
  </si>
  <si>
    <t>228546UK</t>
  </si>
  <si>
    <t>228531UK</t>
  </si>
  <si>
    <t>228528UK</t>
  </si>
  <si>
    <t>228545UK</t>
  </si>
  <si>
    <t>229569UK</t>
  </si>
  <si>
    <t>233270UK</t>
  </si>
  <si>
    <t>229403UK</t>
  </si>
  <si>
    <t>230837UK</t>
  </si>
  <si>
    <t>230695UK</t>
  </si>
  <si>
    <t>229541UK</t>
  </si>
  <si>
    <t>233370UK</t>
  </si>
  <si>
    <t>233040UK</t>
  </si>
  <si>
    <t>234426UK</t>
  </si>
  <si>
    <t>234437UK</t>
  </si>
  <si>
    <t>228505UK</t>
  </si>
  <si>
    <t>234693UK</t>
  </si>
  <si>
    <t>234492UK</t>
  </si>
  <si>
    <t>228482UK</t>
  </si>
  <si>
    <t>230187UK</t>
  </si>
  <si>
    <t>233369UK</t>
  </si>
  <si>
    <t>244883UK</t>
  </si>
  <si>
    <t>244881UK</t>
  </si>
  <si>
    <t>246260UK</t>
  </si>
  <si>
    <t>246024UK</t>
  </si>
  <si>
    <t>246071UK</t>
  </si>
  <si>
    <t>246114UK</t>
  </si>
  <si>
    <t>247029UK</t>
  </si>
  <si>
    <t>250342UK</t>
  </si>
  <si>
    <t>166195UK</t>
  </si>
  <si>
    <t>166327UK</t>
  </si>
  <si>
    <t>166252UK</t>
  </si>
  <si>
    <t>166293UK</t>
  </si>
  <si>
    <t>166291UK</t>
  </si>
  <si>
    <t>166289UK</t>
  </si>
  <si>
    <t>166331UK</t>
  </si>
  <si>
    <t>166323UK</t>
  </si>
  <si>
    <t>166321UK</t>
  </si>
  <si>
    <t>166333UK</t>
  </si>
  <si>
    <t>166337UK</t>
  </si>
  <si>
    <t>166339UK</t>
  </si>
  <si>
    <t>166341UK</t>
  </si>
  <si>
    <t>166335UK</t>
  </si>
  <si>
    <t>166405UK</t>
  </si>
  <si>
    <t>166470UK</t>
  </si>
  <si>
    <t>173086UK</t>
  </si>
  <si>
    <t>173084UK</t>
  </si>
  <si>
    <t>173082UK</t>
  </si>
  <si>
    <t>173091UK</t>
  </si>
  <si>
    <t>173088UK</t>
  </si>
  <si>
    <t>173094UK</t>
  </si>
  <si>
    <t>173102UK</t>
  </si>
  <si>
    <t>173099UK</t>
  </si>
  <si>
    <t>173166UK</t>
  </si>
  <si>
    <t>173170UK</t>
  </si>
  <si>
    <t>173174UK</t>
  </si>
  <si>
    <t>173168UK</t>
  </si>
  <si>
    <t>173176UK</t>
  </si>
  <si>
    <t>173216UK</t>
  </si>
  <si>
    <t>173218UK</t>
  </si>
  <si>
    <t>174038UK</t>
  </si>
  <si>
    <t>179015UK</t>
  </si>
  <si>
    <t>183099UK</t>
  </si>
  <si>
    <t>179292UK</t>
  </si>
  <si>
    <t>202908UK</t>
  </si>
  <si>
    <t>202904UK</t>
  </si>
  <si>
    <t>202906UK</t>
  </si>
  <si>
    <t>202952UK</t>
  </si>
  <si>
    <t>202982UK</t>
  </si>
  <si>
    <t>202973UK</t>
  </si>
  <si>
    <t>202971UK</t>
  </si>
  <si>
    <t>203019UK</t>
  </si>
  <si>
    <t>214489UK</t>
  </si>
  <si>
    <t>203017UK</t>
  </si>
  <si>
    <t>203015UK</t>
  </si>
  <si>
    <t>203013UK</t>
  </si>
  <si>
    <t>203011UK</t>
  </si>
  <si>
    <t>206790UK</t>
  </si>
  <si>
    <t>228330UK</t>
  </si>
  <si>
    <t>228327UK</t>
  </si>
  <si>
    <t>228324UK</t>
  </si>
  <si>
    <t>228332UK</t>
  </si>
  <si>
    <t>228495UK</t>
  </si>
  <si>
    <t>228284UK</t>
  </si>
  <si>
    <t>228307UK</t>
  </si>
  <si>
    <t>228301UK</t>
  </si>
  <si>
    <t>228299UK</t>
  </si>
  <si>
    <t>228297UK</t>
  </si>
  <si>
    <t>228295UK</t>
  </si>
  <si>
    <t>228315UK</t>
  </si>
  <si>
    <t>228309UK</t>
  </si>
  <si>
    <t>228311UK</t>
  </si>
  <si>
    <t>228313UK</t>
  </si>
  <si>
    <t>228305UK</t>
  </si>
  <si>
    <t>228303UK</t>
  </si>
  <si>
    <t>228317UK</t>
  </si>
  <si>
    <t>228486UK</t>
  </si>
  <si>
    <t>228488UK</t>
  </si>
  <si>
    <t>228484UK</t>
  </si>
  <si>
    <t>228543UK</t>
  </si>
  <si>
    <t>228537UK</t>
  </si>
  <si>
    <t>228540UK</t>
  </si>
  <si>
    <t>230230UK</t>
  </si>
  <si>
    <t>230360UK</t>
  </si>
  <si>
    <t>230316UK</t>
  </si>
  <si>
    <t>230273UK</t>
  </si>
  <si>
    <t>230405UK</t>
  </si>
  <si>
    <t>232755UK</t>
  </si>
  <si>
    <t>230585UK</t>
  </si>
  <si>
    <t>230540UK</t>
  </si>
  <si>
    <t>230495UK</t>
  </si>
  <si>
    <t>230792UK</t>
  </si>
  <si>
    <t>230450UK</t>
  </si>
  <si>
    <t>230748UK</t>
  </si>
  <si>
    <t>230650UK</t>
  </si>
  <si>
    <t>244861UK</t>
  </si>
  <si>
    <t>244851UK</t>
  </si>
  <si>
    <t>244848UK</t>
  </si>
  <si>
    <t>244856UK</t>
  </si>
  <si>
    <t>245895UK</t>
  </si>
  <si>
    <t>245852UK</t>
  </si>
  <si>
    <t>245981UK</t>
  </si>
  <si>
    <t>246177UK</t>
  </si>
  <si>
    <t>245766UK</t>
  </si>
  <si>
    <t>245809UK</t>
  </si>
  <si>
    <t>252841UK</t>
  </si>
  <si>
    <t>253006UK</t>
  </si>
  <si>
    <t>245347UK</t>
  </si>
  <si>
    <t>245451UK</t>
  </si>
  <si>
    <t>245494UK</t>
  </si>
  <si>
    <t>245537UK</t>
  </si>
  <si>
    <t>245580UK</t>
  </si>
  <si>
    <t>245623UK</t>
  </si>
  <si>
    <t>254878UK</t>
  </si>
  <si>
    <t>245938UK</t>
  </si>
  <si>
    <t>246762UK</t>
  </si>
  <si>
    <t>246806UK</t>
  </si>
  <si>
    <t>246849UK</t>
  </si>
  <si>
    <t>246893UK</t>
  </si>
  <si>
    <t>249883UK</t>
  </si>
  <si>
    <t>249969UK</t>
  </si>
  <si>
    <t>249926UK</t>
  </si>
  <si>
    <t>246671UK</t>
  </si>
  <si>
    <t>246616UK</t>
  </si>
  <si>
    <t>253236UK</t>
  </si>
  <si>
    <t>253281UK</t>
  </si>
  <si>
    <t>253146UK</t>
  </si>
  <si>
    <t>253191UK</t>
  </si>
  <si>
    <t>266004UK</t>
  </si>
  <si>
    <t>232487UK</t>
  </si>
  <si>
    <t>232532UK</t>
  </si>
  <si>
    <t>232543UK</t>
  </si>
  <si>
    <t>232626UK</t>
  </si>
  <si>
    <t>232641UK</t>
  </si>
  <si>
    <t>232652UK</t>
  </si>
  <si>
    <t>232685UK</t>
  </si>
  <si>
    <t>232696UK</t>
  </si>
  <si>
    <t>232713UK</t>
  </si>
  <si>
    <t>488807UK</t>
  </si>
  <si>
    <t>244868UK</t>
  </si>
  <si>
    <t>244863UK</t>
  </si>
  <si>
    <t>302354UK</t>
  </si>
  <si>
    <t>284385UK</t>
  </si>
  <si>
    <t>302522UK</t>
  </si>
  <si>
    <t>287964UK</t>
  </si>
  <si>
    <t>287953UK</t>
  </si>
  <si>
    <t>302320UK</t>
  </si>
  <si>
    <t>325998UK</t>
  </si>
  <si>
    <t>385265UK</t>
  </si>
  <si>
    <t>451351UK</t>
  </si>
  <si>
    <t>451305UK</t>
  </si>
  <si>
    <t>451353UK</t>
  </si>
  <si>
    <t>488739UK</t>
  </si>
  <si>
    <t>233630UK</t>
  </si>
  <si>
    <t>244867UK</t>
  </si>
  <si>
    <t>270450UK</t>
  </si>
  <si>
    <t>284138UK</t>
  </si>
  <si>
    <t>287432UK</t>
  </si>
  <si>
    <t>288529UK</t>
  </si>
  <si>
    <t>324306UK</t>
  </si>
  <si>
    <t>324441UK</t>
  </si>
  <si>
    <t>324438UK</t>
  </si>
  <si>
    <t>324508UK</t>
  </si>
  <si>
    <t>324450UK</t>
  </si>
  <si>
    <t>347499UK</t>
  </si>
  <si>
    <t>347530UK</t>
  </si>
  <si>
    <t>385209UK</t>
  </si>
  <si>
    <t>385197UK</t>
  </si>
  <si>
    <t>385271UK</t>
  </si>
  <si>
    <t>385221UK</t>
  </si>
  <si>
    <t>385219UK</t>
  </si>
  <si>
    <t>418070UK</t>
  </si>
  <si>
    <t>417902UK</t>
  </si>
  <si>
    <t>417917UK</t>
  </si>
  <si>
    <t>417920UK</t>
  </si>
  <si>
    <t>418048UK</t>
  </si>
  <si>
    <t>417963UK</t>
  </si>
  <si>
    <t>418111UK</t>
  </si>
  <si>
    <t>451312UK</t>
  </si>
  <si>
    <t>451317UK</t>
  </si>
  <si>
    <t>451307UK</t>
  </si>
  <si>
    <t>462148UK</t>
  </si>
  <si>
    <t>476822UK</t>
  </si>
  <si>
    <t>463510UK</t>
  </si>
  <si>
    <t>462335UK</t>
  </si>
  <si>
    <t>166257UK</t>
  </si>
  <si>
    <t>166216UK</t>
  </si>
  <si>
    <t>166213UK</t>
  </si>
  <si>
    <t>166233UK</t>
  </si>
  <si>
    <t>166254UK</t>
  </si>
  <si>
    <t>166346UK</t>
  </si>
  <si>
    <t>166349UK</t>
  </si>
  <si>
    <t>166316UK</t>
  </si>
  <si>
    <t>166415UK</t>
  </si>
  <si>
    <t>166412UK</t>
  </si>
  <si>
    <t>166409UK</t>
  </si>
  <si>
    <t>166313UK</t>
  </si>
  <si>
    <t>166303UK</t>
  </si>
  <si>
    <t>166277UK</t>
  </si>
  <si>
    <t>166280UK</t>
  </si>
  <si>
    <t>166274UK</t>
  </si>
  <si>
    <t>166283UK</t>
  </si>
  <si>
    <t>166286UK</t>
  </si>
  <si>
    <t>166365UK</t>
  </si>
  <si>
    <t>166368UK</t>
  </si>
  <si>
    <t>166306UK</t>
  </si>
  <si>
    <t>166371UK</t>
  </si>
  <si>
    <t>166378UK</t>
  </si>
  <si>
    <t>166429UK</t>
  </si>
  <si>
    <t>166343UK</t>
  </si>
  <si>
    <t>166381UK</t>
  </si>
  <si>
    <t>166480UK</t>
  </si>
  <si>
    <t>166426UK</t>
  </si>
  <si>
    <t>166404UK</t>
  </si>
  <si>
    <t>166498UK</t>
  </si>
  <si>
    <t>166483UK</t>
  </si>
  <si>
    <t>166469UK</t>
  </si>
  <si>
    <t>174306UK</t>
  </si>
  <si>
    <t>173113UK</t>
  </si>
  <si>
    <t>173163UK</t>
  </si>
  <si>
    <t>173090UK</t>
  </si>
  <si>
    <t>173093UK</t>
  </si>
  <si>
    <t>173186UK</t>
  </si>
  <si>
    <t>173098UK</t>
  </si>
  <si>
    <t>173101UK</t>
  </si>
  <si>
    <t>173203UK</t>
  </si>
  <si>
    <t>173107UK</t>
  </si>
  <si>
    <t>174384UK</t>
  </si>
  <si>
    <t>173498UK</t>
  </si>
  <si>
    <t>173542UK</t>
  </si>
  <si>
    <t>173110UK</t>
  </si>
  <si>
    <t>173200UK</t>
  </si>
  <si>
    <t>173104UK</t>
  </si>
  <si>
    <t>174678UK</t>
  </si>
  <si>
    <t>173130UK</t>
  </si>
  <si>
    <t>173211UK</t>
  </si>
  <si>
    <t>173208UK</t>
  </si>
  <si>
    <t>173189UK</t>
  </si>
  <si>
    <t>178304UK</t>
  </si>
  <si>
    <t>173226UK</t>
  </si>
  <si>
    <t>173410UK</t>
  </si>
  <si>
    <t>173454UK</t>
  </si>
  <si>
    <t>181483UK</t>
  </si>
  <si>
    <t>174039UK</t>
  </si>
  <si>
    <t>186851UK</t>
  </si>
  <si>
    <t>176563UK</t>
  </si>
  <si>
    <t>176519UK</t>
  </si>
  <si>
    <t>185888UK</t>
  </si>
  <si>
    <t>185932UK</t>
  </si>
  <si>
    <t>181798UK</t>
  </si>
  <si>
    <t>181549UK</t>
  </si>
  <si>
    <t>178494UK</t>
  </si>
  <si>
    <t>179061UK</t>
  </si>
  <si>
    <t>186082UK</t>
  </si>
  <si>
    <t>179016UK</t>
  </si>
  <si>
    <t>186024UK</t>
  </si>
  <si>
    <t>181645UK</t>
  </si>
  <si>
    <t>179293UK</t>
  </si>
  <si>
    <t>179340UK</t>
  </si>
  <si>
    <t>203127UK</t>
  </si>
  <si>
    <t>203124UK</t>
  </si>
  <si>
    <t>203136UK</t>
  </si>
  <si>
    <t>203130UK</t>
  </si>
  <si>
    <t>203133UK</t>
  </si>
  <si>
    <t>203121UK</t>
  </si>
  <si>
    <t>202919UK</t>
  </si>
  <si>
    <t>202916UK</t>
  </si>
  <si>
    <t>202922UK</t>
  </si>
  <si>
    <t>202975UK</t>
  </si>
  <si>
    <t>203064UK</t>
  </si>
  <si>
    <t>202978UK</t>
  </si>
  <si>
    <t>203154UK</t>
  </si>
  <si>
    <t>203148UK</t>
  </si>
  <si>
    <t>203151UK</t>
  </si>
  <si>
    <t>203145UK</t>
  </si>
  <si>
    <t>203139UK</t>
  </si>
  <si>
    <t>203142UK</t>
  </si>
  <si>
    <t>214068UK</t>
  </si>
  <si>
    <t>203021UK</t>
  </si>
  <si>
    <t>202936UK</t>
  </si>
  <si>
    <t>202939UK</t>
  </si>
  <si>
    <t>203024UK</t>
  </si>
  <si>
    <t>203004UK</t>
  </si>
  <si>
    <t>203007UK</t>
  </si>
  <si>
    <t>202981UK</t>
  </si>
  <si>
    <t>202998UK</t>
  </si>
  <si>
    <t>203001UK</t>
  </si>
  <si>
    <t>202984UK</t>
  </si>
  <si>
    <t>202990UK</t>
  </si>
  <si>
    <t>202970UK</t>
  </si>
  <si>
    <t>202993UK</t>
  </si>
  <si>
    <t>203107UK</t>
  </si>
  <si>
    <t>202987UK</t>
  </si>
  <si>
    <t>214490UK</t>
  </si>
  <si>
    <t>203010UK</t>
  </si>
  <si>
    <t>203030UK</t>
  </si>
  <si>
    <t>203185UK</t>
  </si>
  <si>
    <t>203073UK</t>
  </si>
  <si>
    <t>203076UK</t>
  </si>
  <si>
    <t>203079UK</t>
  </si>
  <si>
    <t>203067UK</t>
  </si>
  <si>
    <t>203082UK</t>
  </si>
  <si>
    <t>203070UK</t>
  </si>
  <si>
    <t>203050UK</t>
  </si>
  <si>
    <t>203085UK</t>
  </si>
  <si>
    <t>203027UK</t>
  </si>
  <si>
    <t>203033UK</t>
  </si>
  <si>
    <t>203053UK</t>
  </si>
  <si>
    <t>203044UK</t>
  </si>
  <si>
    <t>203047UK</t>
  </si>
  <si>
    <t>206791UK</t>
  </si>
  <si>
    <t>203110UK</t>
  </si>
  <si>
    <t>203115UK</t>
  </si>
  <si>
    <t>203098UK</t>
  </si>
  <si>
    <t>203118UK</t>
  </si>
  <si>
    <t>203092UK</t>
  </si>
  <si>
    <t>203095UK</t>
  </si>
  <si>
    <t>220798UK</t>
  </si>
  <si>
    <t>244860UK</t>
  </si>
  <si>
    <t>244878UK</t>
  </si>
  <si>
    <t>244847UK</t>
  </si>
  <si>
    <t>244850UK</t>
  </si>
  <si>
    <t>244872UK</t>
  </si>
  <si>
    <t>252798UK</t>
  </si>
  <si>
    <t>252854UK</t>
  </si>
  <si>
    <t>252962UK</t>
  </si>
  <si>
    <t>252696UK</t>
  </si>
  <si>
    <t>252548UK</t>
  </si>
  <si>
    <t>253093UK</t>
  </si>
  <si>
    <t>252602UK</t>
  </si>
  <si>
    <t>252360UK</t>
  </si>
  <si>
    <t>253049UK</t>
  </si>
  <si>
    <t>245348UK</t>
  </si>
  <si>
    <t>244875UK</t>
  </si>
  <si>
    <t>244901UK</t>
  </si>
  <si>
    <t>253550UK</t>
  </si>
  <si>
    <t>253506UK</t>
  </si>
  <si>
    <t>246763UK</t>
  </si>
  <si>
    <t>246904UK</t>
  </si>
  <si>
    <t>253357UK</t>
  </si>
  <si>
    <t>246672UK</t>
  </si>
  <si>
    <t>246719UK</t>
  </si>
  <si>
    <t>251878UK</t>
  </si>
  <si>
    <t>246617UK</t>
  </si>
  <si>
    <t>253192UK</t>
  </si>
  <si>
    <t>253237UK</t>
  </si>
  <si>
    <t>251922UK</t>
  </si>
  <si>
    <t>251966UK</t>
  </si>
  <si>
    <t>253282UK</t>
  </si>
  <si>
    <t>253147UK</t>
  </si>
  <si>
    <t>228329UK</t>
  </si>
  <si>
    <t>228326UK</t>
  </si>
  <si>
    <t>228323UK</t>
  </si>
  <si>
    <t>228368UK</t>
  </si>
  <si>
    <t>228390UK</t>
  </si>
  <si>
    <t>228424UK</t>
  </si>
  <si>
    <t>228462UK</t>
  </si>
  <si>
    <t>228435UK</t>
  </si>
  <si>
    <t>228357UK</t>
  </si>
  <si>
    <t>228427UK</t>
  </si>
  <si>
    <t>228397UK</t>
  </si>
  <si>
    <t>228373UK</t>
  </si>
  <si>
    <t>228376UK</t>
  </si>
  <si>
    <t>228379UK</t>
  </si>
  <si>
    <t>228382UK</t>
  </si>
  <si>
    <t>228385UK</t>
  </si>
  <si>
    <t>228343UK</t>
  </si>
  <si>
    <t>228500UK</t>
  </si>
  <si>
    <t>228551UK</t>
  </si>
  <si>
    <t>228513UK</t>
  </si>
  <si>
    <t>228516UK</t>
  </si>
  <si>
    <t>228519UK</t>
  </si>
  <si>
    <t>228294UK</t>
  </si>
  <si>
    <t>228510UK</t>
  </si>
  <si>
    <t>228421UK</t>
  </si>
  <si>
    <t>228468UK</t>
  </si>
  <si>
    <t>228444UK</t>
  </si>
  <si>
    <t>228441UK</t>
  </si>
  <si>
    <t>228438UK</t>
  </si>
  <si>
    <t>228352UK</t>
  </si>
  <si>
    <t>228346UK</t>
  </si>
  <si>
    <t>228349UK</t>
  </si>
  <si>
    <t>228340UK</t>
  </si>
  <si>
    <t>228490UK</t>
  </si>
  <si>
    <t>228497UK</t>
  </si>
  <si>
    <t>228456UK</t>
  </si>
  <si>
    <t>228453UK</t>
  </si>
  <si>
    <t>228450UK</t>
  </si>
  <si>
    <t>228447UK</t>
  </si>
  <si>
    <t>228430UK</t>
  </si>
  <si>
    <t>228459UK</t>
  </si>
  <si>
    <t>228542UK</t>
  </si>
  <si>
    <t>228533UK</t>
  </si>
  <si>
    <t>228527UK</t>
  </si>
  <si>
    <t>228524UK</t>
  </si>
  <si>
    <t>228530UK</t>
  </si>
  <si>
    <t>228539UK</t>
  </si>
  <si>
    <t>230361UK</t>
  </si>
  <si>
    <t>245264UK</t>
  </si>
  <si>
    <t>233415UK</t>
  </si>
  <si>
    <t>230406UK</t>
  </si>
  <si>
    <t>232811UK</t>
  </si>
  <si>
    <t>230838UK</t>
  </si>
  <si>
    <t>230696UK</t>
  </si>
  <si>
    <t>231294UK</t>
  </si>
  <si>
    <t>231250UK</t>
  </si>
  <si>
    <t>232756UK</t>
  </si>
  <si>
    <t>233314UK</t>
  </si>
  <si>
    <t>233041UK</t>
  </si>
  <si>
    <t>232997UK</t>
  </si>
  <si>
    <t>232953UK</t>
  </si>
  <si>
    <t>230586UK</t>
  </si>
  <si>
    <t>230541UK</t>
  </si>
  <si>
    <t>230496UK</t>
  </si>
  <si>
    <t>230793UK</t>
  </si>
  <si>
    <t>230451UK</t>
  </si>
  <si>
    <t>239504UK</t>
  </si>
  <si>
    <t>230651UK</t>
  </si>
  <si>
    <t>232909UK</t>
  </si>
  <si>
    <t>232865UK</t>
  </si>
  <si>
    <t>234649UK</t>
  </si>
  <si>
    <t>234605UK</t>
  </si>
  <si>
    <t>234561UK</t>
  </si>
  <si>
    <t>234507UK</t>
  </si>
  <si>
    <t>234450UK</t>
  </si>
  <si>
    <t>283748UK</t>
  </si>
  <si>
    <t>283792UK</t>
  </si>
  <si>
    <t>283858UK</t>
  </si>
  <si>
    <t>283846UK</t>
  </si>
  <si>
    <t>284275UK</t>
  </si>
  <si>
    <t>285559UK</t>
  </si>
  <si>
    <t>284323UK</t>
  </si>
  <si>
    <t>284480UK</t>
  </si>
  <si>
    <t>284337UK</t>
  </si>
  <si>
    <t>284439UK</t>
  </si>
  <si>
    <t>284398UK</t>
  </si>
  <si>
    <t>284568UK</t>
  </si>
  <si>
    <t>284522UK</t>
  </si>
  <si>
    <t>286622UK</t>
  </si>
  <si>
    <t>284697UK</t>
  </si>
  <si>
    <t>284611UK</t>
  </si>
  <si>
    <t>284770UK</t>
  </si>
  <si>
    <t>284813UK</t>
  </si>
  <si>
    <t>284856UK</t>
  </si>
  <si>
    <t>284899UK</t>
  </si>
  <si>
    <t>284983UK</t>
  </si>
  <si>
    <t>284942UK</t>
  </si>
  <si>
    <t>285080UK</t>
  </si>
  <si>
    <t>285121UK</t>
  </si>
  <si>
    <t>285162UK</t>
  </si>
  <si>
    <t>285607UK</t>
  </si>
  <si>
    <t>285039UK</t>
  </si>
  <si>
    <t>285213UK</t>
  </si>
  <si>
    <t>285767UK</t>
  </si>
  <si>
    <t>285327UK</t>
  </si>
  <si>
    <t>285370UK</t>
  </si>
  <si>
    <t>285422UK</t>
  </si>
  <si>
    <t>324323UK</t>
  </si>
  <si>
    <t>324362UK</t>
  </si>
  <si>
    <t>324360UK</t>
  </si>
  <si>
    <t>324506UK</t>
  </si>
  <si>
    <t>324325UK</t>
  </si>
  <si>
    <t>324327UK</t>
  </si>
  <si>
    <t>324263UK</t>
  </si>
  <si>
    <t>324336UK</t>
  </si>
  <si>
    <t>324334UK</t>
  </si>
  <si>
    <t>324332UK</t>
  </si>
  <si>
    <t>324330UK</t>
  </si>
  <si>
    <t>324339UK</t>
  </si>
  <si>
    <t>324348UK</t>
  </si>
  <si>
    <t>324345UK</t>
  </si>
  <si>
    <t>324342UK</t>
  </si>
  <si>
    <t>324266UK</t>
  </si>
  <si>
    <t>324461UK</t>
  </si>
  <si>
    <t>324459UK</t>
  </si>
  <si>
    <t>324351UK</t>
  </si>
  <si>
    <t>324354UK</t>
  </si>
  <si>
    <t>324365UK</t>
  </si>
  <si>
    <t>324367UK</t>
  </si>
  <si>
    <t>324374UK</t>
  </si>
  <si>
    <t>324372UK</t>
  </si>
  <si>
    <t>324370UK</t>
  </si>
  <si>
    <t>324469UK</t>
  </si>
  <si>
    <t>324385UK</t>
  </si>
  <si>
    <t>324379UK</t>
  </si>
  <si>
    <t>324382UK</t>
  </si>
  <si>
    <t>324471UK</t>
  </si>
  <si>
    <t>324390UK</t>
  </si>
  <si>
    <t>324463UK</t>
  </si>
  <si>
    <t>347582UK</t>
  </si>
  <si>
    <t>347588UK</t>
  </si>
  <si>
    <t>347579UK</t>
  </si>
  <si>
    <t>347590UK</t>
  </si>
  <si>
    <t>347417UK</t>
  </si>
  <si>
    <t>347421UK</t>
  </si>
  <si>
    <t>347419UK</t>
  </si>
  <si>
    <t>347423UK</t>
  </si>
  <si>
    <t>347402UK</t>
  </si>
  <si>
    <t>347399UK</t>
  </si>
  <si>
    <t>347425UK</t>
  </si>
  <si>
    <t>347585UK</t>
  </si>
  <si>
    <t>347653UK</t>
  </si>
  <si>
    <t>347443UK</t>
  </si>
  <si>
    <t>347445UK</t>
  </si>
  <si>
    <t>347603UK</t>
  </si>
  <si>
    <t>347447UK</t>
  </si>
  <si>
    <t>347449UK</t>
  </si>
  <si>
    <t>347451UK</t>
  </si>
  <si>
    <t>347469UK</t>
  </si>
  <si>
    <t>347463UK</t>
  </si>
  <si>
    <t>347465UK</t>
  </si>
  <si>
    <t>347467UK</t>
  </si>
  <si>
    <t>347608UK</t>
  </si>
  <si>
    <t>347572UK</t>
  </si>
  <si>
    <t>385161UK</t>
  </si>
  <si>
    <t>385166UK</t>
  </si>
  <si>
    <t>385172UK</t>
  </si>
  <si>
    <t>385175UK</t>
  </si>
  <si>
    <t>385178UK</t>
  </si>
  <si>
    <t>385184UK</t>
  </si>
  <si>
    <t>385257UK</t>
  </si>
  <si>
    <t>385199UK</t>
  </si>
  <si>
    <t>385201UK</t>
  </si>
  <si>
    <t>385293UK</t>
  </si>
  <si>
    <t>385296UK</t>
  </si>
  <si>
    <t>385298UK</t>
  </si>
  <si>
    <t>385288UK</t>
  </si>
  <si>
    <t>385308UK</t>
  </si>
  <si>
    <t>385465UK</t>
  </si>
  <si>
    <t>385456UK</t>
  </si>
  <si>
    <t>385354UK</t>
  </si>
  <si>
    <t>385352UK</t>
  </si>
  <si>
    <t>385394UK</t>
  </si>
  <si>
    <t>385342UK</t>
  </si>
  <si>
    <t>385482UK</t>
  </si>
  <si>
    <t>385396UK</t>
  </si>
  <si>
    <t>385392UK</t>
  </si>
  <si>
    <t>385400UK</t>
  </si>
  <si>
    <t>385402UK</t>
  </si>
  <si>
    <t>385328UK</t>
  </si>
  <si>
    <t>385331UK</t>
  </si>
  <si>
    <t>385443UK</t>
  </si>
  <si>
    <t>385438UK</t>
  </si>
  <si>
    <t>417835UK</t>
  </si>
  <si>
    <t>417837UK</t>
  </si>
  <si>
    <t>417992UK</t>
  </si>
  <si>
    <t>418068UK</t>
  </si>
  <si>
    <t>418065UK</t>
  </si>
  <si>
    <t>417846UK</t>
  </si>
  <si>
    <t>417842UK</t>
  </si>
  <si>
    <t>417874UK</t>
  </si>
  <si>
    <t>417887UK</t>
  </si>
  <si>
    <t>417987UK</t>
  </si>
  <si>
    <t>417868UK</t>
  </si>
  <si>
    <t>417865UK</t>
  </si>
  <si>
    <t>417895UK</t>
  </si>
  <si>
    <t>417897UK</t>
  </si>
  <si>
    <t>417893UK</t>
  </si>
  <si>
    <t>417900UK</t>
  </si>
  <si>
    <t>417912UK</t>
  </si>
  <si>
    <t>417906UK</t>
  </si>
  <si>
    <t>417968UK</t>
  </si>
  <si>
    <t>418209UK</t>
  </si>
  <si>
    <t>417959UK</t>
  </si>
  <si>
    <t>417961UK</t>
  </si>
  <si>
    <t>418027UK</t>
  </si>
  <si>
    <t>418036UK</t>
  </si>
  <si>
    <t>417871UK</t>
  </si>
  <si>
    <t>418038UK</t>
  </si>
  <si>
    <t>418213UK</t>
  </si>
  <si>
    <t>418045UK</t>
  </si>
  <si>
    <t>418043UK</t>
  </si>
  <si>
    <t>418056UK</t>
  </si>
  <si>
    <t>418083UK</t>
  </si>
  <si>
    <t>418054UK</t>
  </si>
  <si>
    <t>418107UK</t>
  </si>
  <si>
    <t>418085UK</t>
  </si>
  <si>
    <t>418092UK</t>
  </si>
  <si>
    <t>451245UK</t>
  </si>
  <si>
    <t>451265UK</t>
  </si>
  <si>
    <t>451263UK</t>
  </si>
  <si>
    <t>451253UK</t>
  </si>
  <si>
    <t>451250UK</t>
  </si>
  <si>
    <t>451278UK</t>
  </si>
  <si>
    <t>451275UK</t>
  </si>
  <si>
    <t>451303UK</t>
  </si>
  <si>
    <t>451247UK</t>
  </si>
  <si>
    <t>455737UK</t>
  </si>
  <si>
    <t>455652UK</t>
  </si>
  <si>
    <t>455609UK</t>
  </si>
  <si>
    <t>451376UK</t>
  </si>
  <si>
    <t>451373UK</t>
  </si>
  <si>
    <t>451415UK</t>
  </si>
  <si>
    <t>451419UK</t>
  </si>
  <si>
    <t>285651UK</t>
  </si>
  <si>
    <t>285812UK</t>
  </si>
  <si>
    <t>324269UK</t>
  </si>
  <si>
    <t>324284UK</t>
  </si>
  <si>
    <t>324376UK</t>
  </si>
  <si>
    <t>347407UK</t>
  </si>
  <si>
    <t>385462UK</t>
  </si>
  <si>
    <t>385459UK</t>
  </si>
  <si>
    <t>418080UK</t>
  </si>
  <si>
    <t>417994UK</t>
  </si>
  <si>
    <t>418029UK</t>
  </si>
  <si>
    <t>417997UK</t>
  </si>
  <si>
    <t>417990UK</t>
  </si>
  <si>
    <t>451324UK</t>
  </si>
  <si>
    <t>451322UK</t>
  </si>
  <si>
    <t>302257UK</t>
  </si>
  <si>
    <t>282790UK</t>
  </si>
  <si>
    <t>282838UK</t>
  </si>
  <si>
    <t>283691UK</t>
  </si>
  <si>
    <t>287800UK</t>
  </si>
  <si>
    <t>287833UK</t>
  </si>
  <si>
    <t>287992UK</t>
  </si>
  <si>
    <t>287889UK</t>
  </si>
  <si>
    <t>287900UK</t>
  </si>
  <si>
    <t>287922UK</t>
  </si>
  <si>
    <t>287911UK</t>
  </si>
  <si>
    <t>282791UK</t>
  </si>
  <si>
    <t>282839UK</t>
  </si>
  <si>
    <t>283692UK</t>
  </si>
  <si>
    <t>284276UK</t>
  </si>
  <si>
    <t>284324UK</t>
  </si>
  <si>
    <t>284569UK</t>
  </si>
  <si>
    <t>284523UK</t>
  </si>
  <si>
    <t>286623UK</t>
  </si>
  <si>
    <t>284698UK</t>
  </si>
  <si>
    <t>284612UK</t>
  </si>
  <si>
    <t>284771UK</t>
  </si>
  <si>
    <t>284814UK</t>
  </si>
  <si>
    <t>284900UK</t>
  </si>
  <si>
    <t>284857UK</t>
  </si>
  <si>
    <t>284943UK</t>
  </si>
  <si>
    <t>285256UK</t>
  </si>
  <si>
    <t>285768UK</t>
  </si>
  <si>
    <t>285328UK</t>
  </si>
  <si>
    <t>285371UK</t>
  </si>
  <si>
    <t>324319UK</t>
  </si>
  <si>
    <t>324322UK</t>
  </si>
  <si>
    <t>324359UK</t>
  </si>
  <si>
    <t>324505UK</t>
  </si>
  <si>
    <t>324262UK</t>
  </si>
  <si>
    <t>324329UK</t>
  </si>
  <si>
    <t>324341UK</t>
  </si>
  <si>
    <t>324338UK</t>
  </si>
  <si>
    <t>324344UK</t>
  </si>
  <si>
    <t>324347UK</t>
  </si>
  <si>
    <t>324265UK</t>
  </si>
  <si>
    <t>324350UK</t>
  </si>
  <si>
    <t>324353UK</t>
  </si>
  <si>
    <t>324364UK</t>
  </si>
  <si>
    <t>324369UK</t>
  </si>
  <si>
    <t>324381UK</t>
  </si>
  <si>
    <t>324384UK</t>
  </si>
  <si>
    <t>324378UK</t>
  </si>
  <si>
    <t>324389UK</t>
  </si>
  <si>
    <t>347581UK</t>
  </si>
  <si>
    <t>347587UK</t>
  </si>
  <si>
    <t>347578UK</t>
  </si>
  <si>
    <t>347401UK</t>
  </si>
  <si>
    <t>347584UK</t>
  </si>
  <si>
    <t>347433UK</t>
  </si>
  <si>
    <t>347438UK</t>
  </si>
  <si>
    <t>347605UK</t>
  </si>
  <si>
    <t>347602UK</t>
  </si>
  <si>
    <t>347453UK</t>
  </si>
  <si>
    <t>347456UK</t>
  </si>
  <si>
    <t>347459UK</t>
  </si>
  <si>
    <t>347462UK</t>
  </si>
  <si>
    <t>347627UK</t>
  </si>
  <si>
    <t>347571UK</t>
  </si>
  <si>
    <t>385160UK</t>
  </si>
  <si>
    <t>385164UK</t>
  </si>
  <si>
    <t>385174UK</t>
  </si>
  <si>
    <t>385181UK</t>
  </si>
  <si>
    <t>385177UK</t>
  </si>
  <si>
    <t>385183UK</t>
  </si>
  <si>
    <t>385187UK</t>
  </si>
  <si>
    <t>385193UK</t>
  </si>
  <si>
    <t>385256UK</t>
  </si>
  <si>
    <t>385295UK</t>
  </si>
  <si>
    <t>385292UK</t>
  </si>
  <si>
    <t>385471UK</t>
  </si>
  <si>
    <t>385305UK</t>
  </si>
  <si>
    <t>385307UK</t>
  </si>
  <si>
    <t>385358UK</t>
  </si>
  <si>
    <t>385318UK</t>
  </si>
  <si>
    <t>385455UK</t>
  </si>
  <si>
    <t>385464UK</t>
  </si>
  <si>
    <t>385390UK</t>
  </si>
  <si>
    <t>385344UK</t>
  </si>
  <si>
    <t>385341UK</t>
  </si>
  <si>
    <t>385347UK</t>
  </si>
  <si>
    <t>385405UK</t>
  </si>
  <si>
    <t>385330UK</t>
  </si>
  <si>
    <t>385327UK</t>
  </si>
  <si>
    <t>385435UK</t>
  </si>
  <si>
    <t>385440UK</t>
  </si>
  <si>
    <t>418067UK</t>
  </si>
  <si>
    <t>418064UK</t>
  </si>
  <si>
    <t>417839UK</t>
  </si>
  <si>
    <t>417873UK</t>
  </si>
  <si>
    <t>417880UK</t>
  </si>
  <si>
    <t>417986UK</t>
  </si>
  <si>
    <t>417886UK</t>
  </si>
  <si>
    <t>417883UK</t>
  </si>
  <si>
    <t>417864UK</t>
  </si>
  <si>
    <t>417867UK</t>
  </si>
  <si>
    <t>417899UK</t>
  </si>
  <si>
    <t>417914UK</t>
  </si>
  <si>
    <t>417911UK</t>
  </si>
  <si>
    <t>417908UK</t>
  </si>
  <si>
    <t>417905UK</t>
  </si>
  <si>
    <t>417953UK</t>
  </si>
  <si>
    <t>418208UK</t>
  </si>
  <si>
    <t>417956UK</t>
  </si>
  <si>
    <t>417870UK</t>
  </si>
  <si>
    <t>418035UK</t>
  </si>
  <si>
    <t>418051UK</t>
  </si>
  <si>
    <t>418042UK</t>
  </si>
  <si>
    <t>418082UK</t>
  </si>
  <si>
    <t>418053UK</t>
  </si>
  <si>
    <t>418106UK</t>
  </si>
  <si>
    <t>418094UK</t>
  </si>
  <si>
    <t>418097UK</t>
  </si>
  <si>
    <t>418091UK</t>
  </si>
  <si>
    <t>451252UK</t>
  </si>
  <si>
    <t>451249UK</t>
  </si>
  <si>
    <t>451277UK</t>
  </si>
  <si>
    <t>451274UK</t>
  </si>
  <si>
    <t>451270UK</t>
  </si>
  <si>
    <t>451285UK</t>
  </si>
  <si>
    <t>451282UK</t>
  </si>
  <si>
    <t>451298UK</t>
  </si>
  <si>
    <t>451342UK</t>
  </si>
  <si>
    <t>455653UK</t>
  </si>
  <si>
    <t>455610UK</t>
  </si>
  <si>
    <t>451375UK</t>
  </si>
  <si>
    <t>451409UK</t>
  </si>
  <si>
    <t>451414UK</t>
  </si>
  <si>
    <t>451411UK</t>
  </si>
  <si>
    <t>451421UK</t>
  </si>
  <si>
    <t>287977UK</t>
  </si>
  <si>
    <t>285813UK</t>
  </si>
  <si>
    <t>285255UK</t>
  </si>
  <si>
    <t>324356UK</t>
  </si>
  <si>
    <t>324268UK</t>
  </si>
  <si>
    <t>324283UK</t>
  </si>
  <si>
    <t>347406UK</t>
  </si>
  <si>
    <t>347591UK</t>
  </si>
  <si>
    <t>347404UK</t>
  </si>
  <si>
    <t>347600UK</t>
  </si>
  <si>
    <t>347595UK</t>
  </si>
  <si>
    <t>347593UK</t>
  </si>
  <si>
    <t>347597UK</t>
  </si>
  <si>
    <t>347517UK</t>
  </si>
  <si>
    <t>347519UK</t>
  </si>
  <si>
    <t>347521UK</t>
  </si>
  <si>
    <t>347426UK</t>
  </si>
  <si>
    <t>347523UK</t>
  </si>
  <si>
    <t>347435UK</t>
  </si>
  <si>
    <t>347430UK</t>
  </si>
  <si>
    <t>347440UK</t>
  </si>
  <si>
    <t>347655UK</t>
  </si>
  <si>
    <t>347471UK</t>
  </si>
  <si>
    <t>347473UK</t>
  </si>
  <si>
    <t>347650UK</t>
  </si>
  <si>
    <t>347625UK</t>
  </si>
  <si>
    <t>347414UK</t>
  </si>
  <si>
    <t>347428UK</t>
  </si>
  <si>
    <t>347628UK</t>
  </si>
  <si>
    <t>347575UK</t>
  </si>
  <si>
    <t>347568UK</t>
  </si>
  <si>
    <t>385162UK</t>
  </si>
  <si>
    <t>385151UK</t>
  </si>
  <si>
    <t>385179UK</t>
  </si>
  <si>
    <t>385185UK</t>
  </si>
  <si>
    <t>385169UK</t>
  </si>
  <si>
    <t>385260UK</t>
  </si>
  <si>
    <t>385202UK</t>
  </si>
  <si>
    <t>385289UK</t>
  </si>
  <si>
    <t>385167UK</t>
  </si>
  <si>
    <t>385154UK</t>
  </si>
  <si>
    <t>385303UK</t>
  </si>
  <si>
    <t>385388UK</t>
  </si>
  <si>
    <t>385338UK</t>
  </si>
  <si>
    <t>385349UK</t>
  </si>
  <si>
    <t>385403UK</t>
  </si>
  <si>
    <t>385461UK</t>
  </si>
  <si>
    <t>385458UK</t>
  </si>
  <si>
    <t>385441UK</t>
  </si>
  <si>
    <t>385408UK</t>
  </si>
  <si>
    <t>385406UK</t>
  </si>
  <si>
    <t>417830UK</t>
  </si>
  <si>
    <t>417828UK</t>
  </si>
  <si>
    <t>417888UK</t>
  </si>
  <si>
    <t>417890UK</t>
  </si>
  <si>
    <t>417966UK</t>
  </si>
  <si>
    <t>417996UK</t>
  </si>
  <si>
    <t>418049UK</t>
  </si>
  <si>
    <t>417989UK</t>
  </si>
  <si>
    <t>418099UK</t>
  </si>
  <si>
    <t>418103UK</t>
  </si>
  <si>
    <t>418101UK</t>
  </si>
  <si>
    <t>451266UK</t>
  </si>
  <si>
    <t>451258UK</t>
  </si>
  <si>
    <t>451254UK</t>
  </si>
  <si>
    <t>451256UK</t>
  </si>
  <si>
    <t>451260UK</t>
  </si>
  <si>
    <t>451268UK</t>
  </si>
  <si>
    <t>451515UK</t>
  </si>
  <si>
    <t>451271UK</t>
  </si>
  <si>
    <t>451346UK</t>
  </si>
  <si>
    <t>451348UK</t>
  </si>
  <si>
    <t>451300UK</t>
  </si>
  <si>
    <t>451360UK</t>
  </si>
  <si>
    <t>455697UK</t>
  </si>
  <si>
    <t>451407UK</t>
  </si>
  <si>
    <t>464824UK</t>
  </si>
  <si>
    <t>476437UK</t>
  </si>
  <si>
    <t>476436UK</t>
  </si>
  <si>
    <t>476428UK</t>
  </si>
  <si>
    <t>476367UK</t>
  </si>
  <si>
    <t>464829UK</t>
  </si>
  <si>
    <t>472588UK</t>
  </si>
  <si>
    <t>472331UK</t>
  </si>
  <si>
    <t>464867UK</t>
  </si>
  <si>
    <t>464834UK</t>
  </si>
  <si>
    <t>464879UK</t>
  </si>
  <si>
    <t>472332UK</t>
  </si>
  <si>
    <t>464872UK</t>
  </si>
  <si>
    <t>454493UK</t>
  </si>
  <si>
    <t>472264UK</t>
  </si>
  <si>
    <t>472223UK</t>
  </si>
  <si>
    <t>472224UK</t>
  </si>
  <si>
    <t>472263UK</t>
  </si>
  <si>
    <t>472276UK</t>
  </si>
  <si>
    <t>472277UK</t>
  </si>
  <si>
    <t>454494UK</t>
  </si>
  <si>
    <t>229487UK</t>
  </si>
  <si>
    <t>229438UK</t>
  </si>
  <si>
    <t>229411UK</t>
  </si>
  <si>
    <t>244830UK</t>
  </si>
  <si>
    <t>244832UK</t>
  </si>
  <si>
    <t>244834UK</t>
  </si>
  <si>
    <t>455168UK</t>
  </si>
  <si>
    <t>455167UK</t>
  </si>
  <si>
    <t>464860UK</t>
  </si>
  <si>
    <t>476356UK</t>
  </si>
  <si>
    <t>476357UK</t>
  </si>
  <si>
    <t>476455UK</t>
  </si>
  <si>
    <t>476456UK</t>
  </si>
  <si>
    <t>464839UK</t>
  </si>
  <si>
    <t>454174UK</t>
  </si>
  <si>
    <t>464844UK</t>
  </si>
  <si>
    <t>265989UK</t>
  </si>
  <si>
    <t>265991UK</t>
  </si>
  <si>
    <t>454948UK</t>
  </si>
  <si>
    <t>265987UK</t>
  </si>
  <si>
    <t>454563UK</t>
  </si>
  <si>
    <t>454610UK</t>
  </si>
  <si>
    <t>454949UK</t>
  </si>
  <si>
    <t>454562UK</t>
  </si>
  <si>
    <t>324257UK</t>
  </si>
  <si>
    <t>324259UK</t>
  </si>
  <si>
    <t>324255UK</t>
  </si>
  <si>
    <t>472063UK</t>
  </si>
  <si>
    <t>454849UK</t>
  </si>
  <si>
    <t>464899UK</t>
  </si>
  <si>
    <t>464890UK</t>
  </si>
  <si>
    <t>454847UK</t>
  </si>
  <si>
    <t>454838UK</t>
  </si>
  <si>
    <t>454624UK</t>
  </si>
  <si>
    <t>454630UK</t>
  </si>
  <si>
    <t>472427UK</t>
  </si>
  <si>
    <t>454650UK</t>
  </si>
  <si>
    <t>454651UK</t>
  </si>
  <si>
    <t>455029UK</t>
  </si>
  <si>
    <t>464849UK</t>
  </si>
  <si>
    <t>455053UK</t>
  </si>
  <si>
    <t>469929UK</t>
  </si>
  <si>
    <t>469928UK</t>
  </si>
  <si>
    <t>347394UK</t>
  </si>
  <si>
    <t>347396UK</t>
  </si>
  <si>
    <t>347392UK</t>
  </si>
  <si>
    <t>464951UK</t>
  </si>
  <si>
    <t>468565UK</t>
  </si>
  <si>
    <t>464958UK</t>
  </si>
  <si>
    <t>355918UK</t>
  </si>
  <si>
    <t>355929UK</t>
  </si>
  <si>
    <t>355930UK</t>
  </si>
  <si>
    <t>355936UK</t>
  </si>
  <si>
    <t>355943UK</t>
  </si>
  <si>
    <t>357090UK</t>
  </si>
  <si>
    <t>357091UK</t>
  </si>
  <si>
    <t>357092UK</t>
  </si>
  <si>
    <t>357099UK</t>
  </si>
  <si>
    <t>357100UK</t>
  </si>
  <si>
    <t>357142UK</t>
  </si>
  <si>
    <t>357143UK</t>
  </si>
  <si>
    <t>357144UK</t>
  </si>
  <si>
    <t>357101UK</t>
  </si>
  <si>
    <t>385275UK</t>
  </si>
  <si>
    <t>401340UK</t>
  </si>
  <si>
    <t>401339UK</t>
  </si>
  <si>
    <t>386387UK</t>
  </si>
  <si>
    <t>464963UK</t>
  </si>
  <si>
    <t>472506UK</t>
  </si>
  <si>
    <t>385145UK</t>
  </si>
  <si>
    <t>385147UK</t>
  </si>
  <si>
    <t>386397UK</t>
  </si>
  <si>
    <t>386392UK</t>
  </si>
  <si>
    <t>386388UK</t>
  </si>
  <si>
    <t>386378UK</t>
  </si>
  <si>
    <t>386904UK</t>
  </si>
  <si>
    <t>386906UK</t>
  </si>
  <si>
    <t>386905UK</t>
  </si>
  <si>
    <t>393907UK</t>
  </si>
  <si>
    <t>393898UK</t>
  </si>
  <si>
    <t>393896UK</t>
  </si>
  <si>
    <t>417826UK</t>
  </si>
  <si>
    <t>417824UK</t>
  </si>
  <si>
    <t>417822UK</t>
  </si>
  <si>
    <t>458478UK</t>
  </si>
  <si>
    <t>458479UK</t>
  </si>
  <si>
    <t>429629UK</t>
  </si>
  <si>
    <t>429635UK</t>
  </si>
  <si>
    <t>429642UK</t>
  </si>
  <si>
    <t>429643UK</t>
  </si>
  <si>
    <t>429649UK</t>
  </si>
  <si>
    <t>429628UK</t>
  </si>
  <si>
    <t>429617UK</t>
  </si>
  <si>
    <t>468589UK</t>
  </si>
  <si>
    <t>468590UK</t>
  </si>
  <si>
    <t>436345UK</t>
  </si>
  <si>
    <t>436343UK</t>
  </si>
  <si>
    <t>464975UK</t>
  </si>
  <si>
    <t>464983UK</t>
  </si>
  <si>
    <t>451319UK</t>
  </si>
  <si>
    <t>469936UK</t>
  </si>
  <si>
    <t>469935UK</t>
  </si>
  <si>
    <t>464170UK</t>
  </si>
  <si>
    <t>464168UK</t>
  </si>
  <si>
    <t>464166UK</t>
  </si>
  <si>
    <t>464164UK</t>
  </si>
  <si>
    <t>451200UK</t>
  </si>
  <si>
    <t>451198UK</t>
  </si>
  <si>
    <t>473146UK</t>
  </si>
  <si>
    <t>473145UK</t>
  </si>
  <si>
    <t>473143UK</t>
  </si>
  <si>
    <t>472526UK</t>
  </si>
  <si>
    <t>473144UK</t>
  </si>
  <si>
    <t>464988UK</t>
  </si>
  <si>
    <t>458146UK</t>
  </si>
  <si>
    <t>458145UK</t>
  </si>
  <si>
    <t>458138UK</t>
  </si>
  <si>
    <t>458130UK</t>
  </si>
  <si>
    <t>456383UK</t>
  </si>
  <si>
    <t>458109UK</t>
  </si>
  <si>
    <t>458152UK</t>
  </si>
  <si>
    <t>458163UK</t>
  </si>
  <si>
    <t>456354UK</t>
  </si>
  <si>
    <t>456382UK</t>
  </si>
  <si>
    <t>458129UK</t>
  </si>
  <si>
    <t>460598UK</t>
  </si>
  <si>
    <t>460599UK</t>
  </si>
  <si>
    <t>456384UK</t>
  </si>
  <si>
    <t>458474UK</t>
  </si>
  <si>
    <t>458473UK</t>
  </si>
  <si>
    <t>485491UK</t>
  </si>
  <si>
    <t>485489UK</t>
  </si>
  <si>
    <t>485488UK</t>
  </si>
  <si>
    <t>485487UK</t>
  </si>
  <si>
    <t>485493UK</t>
  </si>
  <si>
    <t>485495UK</t>
  </si>
  <si>
    <t>485505UK</t>
  </si>
  <si>
    <t>485503UK</t>
  </si>
  <si>
    <t>485501UK</t>
  </si>
  <si>
    <t>485499UK</t>
  </si>
  <si>
    <t>485497UK</t>
  </si>
  <si>
    <t>458615UK</t>
  </si>
  <si>
    <t>485873UK</t>
  </si>
  <si>
    <t>485874UK</t>
  </si>
  <si>
    <t>458611UK</t>
  </si>
  <si>
    <t>458609UK</t>
  </si>
  <si>
    <t>467095UK</t>
  </si>
  <si>
    <t>Deferred revenue</t>
  </si>
  <si>
    <t>467094UK</t>
  </si>
  <si>
    <t>468281UK</t>
  </si>
  <si>
    <t>469074UK</t>
  </si>
  <si>
    <t>469619UK</t>
  </si>
  <si>
    <t>469620UK</t>
  </si>
  <si>
    <t>469631UK</t>
  </si>
  <si>
    <t>458591UK</t>
  </si>
  <si>
    <t>458613UK</t>
  </si>
  <si>
    <t>458589UK</t>
  </si>
  <si>
    <t>485647UK</t>
  </si>
  <si>
    <t>485635UK</t>
  </si>
  <si>
    <t>485634UK</t>
  </si>
  <si>
    <t>485646UK</t>
  </si>
  <si>
    <t>478640UK</t>
  </si>
  <si>
    <t>485209UK</t>
  </si>
  <si>
    <t>485193UK</t>
  </si>
  <si>
    <t>485192UK</t>
  </si>
  <si>
    <t>485185UK</t>
  </si>
  <si>
    <t>485179UK</t>
  </si>
  <si>
    <t>485178UK</t>
  </si>
  <si>
    <t>485166UK</t>
  </si>
  <si>
    <t>486955UK</t>
  </si>
  <si>
    <t>Allowance for doubtful accounts</t>
  </si>
  <si>
    <t>488634UK</t>
  </si>
  <si>
    <t>488635UK</t>
  </si>
  <si>
    <t>488680UK</t>
  </si>
  <si>
    <t>488679UK</t>
  </si>
  <si>
    <t>488640UK</t>
  </si>
  <si>
    <t>488639UK</t>
  </si>
  <si>
    <t>488675UK</t>
  </si>
  <si>
    <t>486983UK</t>
  </si>
  <si>
    <t>486973UK</t>
  </si>
  <si>
    <t>486956UK</t>
  </si>
  <si>
    <t>486954UK</t>
  </si>
  <si>
    <t>488298UK</t>
  </si>
  <si>
    <t>488296UK</t>
  </si>
  <si>
    <t>488294UK</t>
  </si>
  <si>
    <t>488292UK</t>
  </si>
  <si>
    <t>478639UK</t>
  </si>
  <si>
    <t>475638UK</t>
  </si>
  <si>
    <t>475641UK</t>
  </si>
  <si>
    <t>475640UK</t>
  </si>
  <si>
    <t>475636UK</t>
  </si>
  <si>
    <t>475627UK</t>
  </si>
  <si>
    <t>478576UK</t>
  </si>
  <si>
    <t>478577UK</t>
  </si>
  <si>
    <t>478585UK</t>
  </si>
  <si>
    <t>478666UK</t>
  </si>
  <si>
    <t>478586UK</t>
  </si>
  <si>
    <t>478570UK</t>
  </si>
  <si>
    <t>478587UK</t>
  </si>
  <si>
    <t>478589UK</t>
  </si>
  <si>
    <t>478665UK</t>
  </si>
  <si>
    <t>478590UK</t>
  </si>
  <si>
    <t>478636UK</t>
  </si>
  <si>
    <t>478637UK</t>
  </si>
  <si>
    <t>478638UK</t>
  </si>
  <si>
    <t>478641UK</t>
  </si>
  <si>
    <t>478588UK</t>
  </si>
  <si>
    <t>478569UK</t>
  </si>
  <si>
    <t>477797UK</t>
  </si>
  <si>
    <t>477798UK</t>
  </si>
  <si>
    <t>477524UK</t>
  </si>
  <si>
    <t>477525UK</t>
  </si>
  <si>
    <t>477796UK</t>
  </si>
  <si>
    <t>166502UK</t>
  </si>
  <si>
    <t>166503UK</t>
  </si>
  <si>
    <t>166505UK</t>
  </si>
  <si>
    <t>166504UK</t>
  </si>
  <si>
    <t>188465UK</t>
  </si>
  <si>
    <t>188466UK</t>
  </si>
  <si>
    <t>188516UK</t>
  </si>
  <si>
    <t>188580UK</t>
  </si>
  <si>
    <t>188581UK</t>
  </si>
  <si>
    <t>188589UK</t>
  </si>
  <si>
    <t>188590UK</t>
  </si>
  <si>
    <t>188517UK</t>
  </si>
  <si>
    <t>174454UK</t>
  </si>
  <si>
    <t>188471UK</t>
  </si>
  <si>
    <t>188470UK</t>
  </si>
  <si>
    <t>188521UK</t>
  </si>
  <si>
    <t>188522UK</t>
  </si>
  <si>
    <t>189309UK</t>
  </si>
  <si>
    <t>189341UK</t>
  </si>
  <si>
    <t>189342UK</t>
  </si>
  <si>
    <t>189247UK</t>
  </si>
  <si>
    <t>189246UK</t>
  </si>
  <si>
    <t>188691UK</t>
  </si>
  <si>
    <t>188692UK</t>
  </si>
  <si>
    <t>189192UK</t>
  </si>
  <si>
    <t>189169UK</t>
  </si>
  <si>
    <t>189168UK</t>
  </si>
  <si>
    <t>202947UK</t>
  </si>
  <si>
    <t>202948UK</t>
  </si>
  <si>
    <t>202950UK</t>
  </si>
  <si>
    <t>202949UK</t>
  </si>
  <si>
    <t>289484UK</t>
  </si>
  <si>
    <t>289485UK</t>
  </si>
  <si>
    <t>376208UK</t>
  </si>
  <si>
    <t>376207UK</t>
  </si>
  <si>
    <t>376206UK</t>
  </si>
  <si>
    <t>374212UK</t>
  </si>
  <si>
    <t>374213UK</t>
  </si>
  <si>
    <t>374261UK</t>
  </si>
  <si>
    <t>374262UK</t>
  </si>
  <si>
    <t>374896UK</t>
  </si>
  <si>
    <t>374895UK</t>
  </si>
  <si>
    <t>374894UK</t>
  </si>
  <si>
    <t>374893UK</t>
  </si>
  <si>
    <t>Payroll taxes payable</t>
  </si>
  <si>
    <t>374892UK</t>
  </si>
  <si>
    <t>374891UK</t>
  </si>
  <si>
    <t>375242UK</t>
  </si>
  <si>
    <t>375241UK</t>
  </si>
  <si>
    <t>374898UK</t>
  </si>
  <si>
    <t>374897UK</t>
  </si>
  <si>
    <t>374890UK</t>
  </si>
  <si>
    <t>374888UK</t>
  </si>
  <si>
    <t>374887UK</t>
  </si>
  <si>
    <t>374886UK</t>
  </si>
  <si>
    <t>386254UK</t>
  </si>
  <si>
    <t>386201UK</t>
  </si>
  <si>
    <t>386200UK</t>
  </si>
  <si>
    <t>386191UK</t>
  </si>
  <si>
    <t>385416UK</t>
  </si>
  <si>
    <t>385417UK</t>
  </si>
  <si>
    <t>415107UK</t>
  </si>
  <si>
    <t>415119UK</t>
  </si>
  <si>
    <t>415120UK</t>
  </si>
  <si>
    <t>415136UK</t>
  </si>
  <si>
    <t>415148UK</t>
  </si>
  <si>
    <t>415171UK</t>
  </si>
  <si>
    <t>415172UK</t>
  </si>
  <si>
    <t>415147UK</t>
  </si>
  <si>
    <t>442779UK</t>
  </si>
  <si>
    <t>442778UK</t>
  </si>
  <si>
    <t>442817UK</t>
  </si>
  <si>
    <t>442933UK</t>
  </si>
  <si>
    <t>442932UK</t>
  </si>
  <si>
    <t>442702UK</t>
  </si>
  <si>
    <t>442703UK</t>
  </si>
  <si>
    <t>442701UK</t>
  </si>
  <si>
    <t>418116UK</t>
  </si>
  <si>
    <t>443578UK</t>
  </si>
  <si>
    <t>443589UK</t>
  </si>
  <si>
    <t>442942UK</t>
  </si>
  <si>
    <t>442941UK</t>
  </si>
  <si>
    <t>443569UK</t>
  </si>
  <si>
    <t>443568UK</t>
  </si>
  <si>
    <t>443562UK</t>
  </si>
  <si>
    <t>418115UK</t>
  </si>
  <si>
    <t>172869UK</t>
  </si>
  <si>
    <t>172870UK</t>
  </si>
  <si>
    <t>172884UK</t>
  </si>
  <si>
    <t>172885UK</t>
  </si>
  <si>
    <t>172898UK</t>
  </si>
  <si>
    <t>172897UK</t>
  </si>
  <si>
    <t>166231UK</t>
  </si>
  <si>
    <t>166230UK</t>
  </si>
  <si>
    <t>172480UK</t>
  </si>
  <si>
    <t>188435UK</t>
  </si>
  <si>
    <t>191601UK</t>
  </si>
  <si>
    <t>193739UK</t>
  </si>
  <si>
    <t>187611UK</t>
  </si>
  <si>
    <t>187610UK</t>
  </si>
  <si>
    <t>187609UK</t>
  </si>
  <si>
    <t>193749UK</t>
  </si>
  <si>
    <t>193750UK</t>
  </si>
  <si>
    <t>193809UK</t>
  </si>
  <si>
    <t>172697UK</t>
  </si>
  <si>
    <t>172699UK</t>
  </si>
  <si>
    <t>172060UK</t>
  </si>
  <si>
    <t>172059UK</t>
  </si>
  <si>
    <t>172080UK</t>
  </si>
  <si>
    <t>173585UK</t>
  </si>
  <si>
    <t>193810UK</t>
  </si>
  <si>
    <t>193811UK</t>
  </si>
  <si>
    <t>193812UK</t>
  </si>
  <si>
    <t>174148UK</t>
  </si>
  <si>
    <t>174138UK</t>
  </si>
  <si>
    <t>173198UK</t>
  </si>
  <si>
    <t>173195UK</t>
  </si>
  <si>
    <t>173196UK</t>
  </si>
  <si>
    <t>173197UK</t>
  </si>
  <si>
    <t>191776UK</t>
  </si>
  <si>
    <t>189602UK</t>
  </si>
  <si>
    <t>189603UK</t>
  </si>
  <si>
    <t>207943UK</t>
  </si>
  <si>
    <t>193817UK</t>
  </si>
  <si>
    <t>193816UK</t>
  </si>
  <si>
    <t>193744UK</t>
  </si>
  <si>
    <t>192030UK</t>
  </si>
  <si>
    <t>191971UK</t>
  </si>
  <si>
    <t>191956UK</t>
  </si>
  <si>
    <t>184664UK</t>
  </si>
  <si>
    <t>184845UK</t>
  </si>
  <si>
    <t>188609UK</t>
  </si>
  <si>
    <t>188608UK</t>
  </si>
  <si>
    <t>188600UK</t>
  </si>
  <si>
    <t>189044UK</t>
  </si>
  <si>
    <t>189096UK</t>
  </si>
  <si>
    <t>189095UK</t>
  </si>
  <si>
    <t>218388UK</t>
  </si>
  <si>
    <t>218386UK</t>
  </si>
  <si>
    <t>218385UK</t>
  </si>
  <si>
    <t>218387UK</t>
  </si>
  <si>
    <t>203191UK</t>
  </si>
  <si>
    <t>203194UK</t>
  </si>
  <si>
    <t>267262UK</t>
  </si>
  <si>
    <t>267261UK</t>
  </si>
  <si>
    <t>217132UK</t>
  </si>
  <si>
    <t>217120UK</t>
  </si>
  <si>
    <t>216882UK</t>
  </si>
  <si>
    <t>219905UK</t>
  </si>
  <si>
    <t>216837UK</t>
  </si>
  <si>
    <t>219904UK</t>
  </si>
  <si>
    <t>219298UK</t>
  </si>
  <si>
    <t>219299UK</t>
  </si>
  <si>
    <t>219303UK</t>
  </si>
  <si>
    <t>219334UK</t>
  </si>
  <si>
    <t>214629UK</t>
  </si>
  <si>
    <t>214615UK</t>
  </si>
  <si>
    <t>214760UK</t>
  </si>
  <si>
    <t>207222UK</t>
  </si>
  <si>
    <t>207221UK</t>
  </si>
  <si>
    <t>207948UK</t>
  </si>
  <si>
    <t>207931UK</t>
  </si>
  <si>
    <t>205593UK</t>
  </si>
  <si>
    <t>205717UK</t>
  </si>
  <si>
    <t>209013UK</t>
  </si>
  <si>
    <t>228275UK</t>
  </si>
  <si>
    <t>228318UK</t>
  </si>
  <si>
    <t>228320UK</t>
  </si>
  <si>
    <t>236119UK</t>
  </si>
  <si>
    <t>236120UK</t>
  </si>
  <si>
    <t>236127UK</t>
  </si>
  <si>
    <t>236128UK</t>
  </si>
  <si>
    <t>254519UK</t>
  </si>
  <si>
    <t>267467UK</t>
  </si>
  <si>
    <t>235924UK</t>
  </si>
  <si>
    <t>267466UK</t>
  </si>
  <si>
    <t>242668UK</t>
  </si>
  <si>
    <t>242667UK</t>
  </si>
  <si>
    <t>242666UK</t>
  </si>
  <si>
    <t>242596UK</t>
  </si>
  <si>
    <t>242595UK</t>
  </si>
  <si>
    <t>242594UK</t>
  </si>
  <si>
    <t>237358UK</t>
  </si>
  <si>
    <t>237352UK</t>
  </si>
  <si>
    <t>237351UK</t>
  </si>
  <si>
    <t>237342UK</t>
  </si>
  <si>
    <t>230131UK</t>
  </si>
  <si>
    <t>230130UK</t>
  </si>
  <si>
    <t>234807UK</t>
  </si>
  <si>
    <t>234802UK</t>
  </si>
  <si>
    <t>234798UK</t>
  </si>
  <si>
    <t>234793UK</t>
  </si>
  <si>
    <t>234797UK</t>
  </si>
  <si>
    <t>234553UK</t>
  </si>
  <si>
    <t>234792UK</t>
  </si>
  <si>
    <t>235122UK</t>
  </si>
  <si>
    <t>235123UK</t>
  </si>
  <si>
    <t>235134UK</t>
  </si>
  <si>
    <t>235161UK</t>
  </si>
  <si>
    <t>244892UK</t>
  </si>
  <si>
    <t>296842UK</t>
  </si>
  <si>
    <t>253685UK</t>
  </si>
  <si>
    <t>253696UK</t>
  </si>
  <si>
    <t>253697UK</t>
  </si>
  <si>
    <t>253699UK</t>
  </si>
  <si>
    <t>253700UK</t>
  </si>
  <si>
    <t>254403UK</t>
  </si>
  <si>
    <t>254524UK</t>
  </si>
  <si>
    <t>251389UK</t>
  </si>
  <si>
    <t>251391UK</t>
  </si>
  <si>
    <t>251427UK</t>
  </si>
  <si>
    <t>251428UK</t>
  </si>
  <si>
    <t>251587UK</t>
  </si>
  <si>
    <t>251653UK</t>
  </si>
  <si>
    <t>251654UK</t>
  </si>
  <si>
    <t>265997UK</t>
  </si>
  <si>
    <t>301508UK</t>
  </si>
  <si>
    <t>301509UK</t>
  </si>
  <si>
    <t>301526UK</t>
  </si>
  <si>
    <t>301528UK</t>
  </si>
  <si>
    <t>384506UK</t>
  </si>
  <si>
    <t>307052UK</t>
  </si>
  <si>
    <t>307053UK</t>
  </si>
  <si>
    <t>384505UK</t>
  </si>
  <si>
    <t>384458UK</t>
  </si>
  <si>
    <t>384457UK</t>
  </si>
  <si>
    <t>297482UK</t>
  </si>
  <si>
    <t>297481UK</t>
  </si>
  <si>
    <t>296791UK</t>
  </si>
  <si>
    <t>286878UK</t>
  </si>
  <si>
    <t>286503UK</t>
  </si>
  <si>
    <t>291438UK</t>
  </si>
  <si>
    <t>291373UK</t>
  </si>
  <si>
    <t>324309UK</t>
  </si>
  <si>
    <t>324308UK</t>
  </si>
  <si>
    <t>324280UK</t>
  </si>
  <si>
    <t>334044UK</t>
  </si>
  <si>
    <t>332204UK</t>
  </si>
  <si>
    <t>334455UK</t>
  </si>
  <si>
    <t>334462UK</t>
  </si>
  <si>
    <t>384438UK</t>
  </si>
  <si>
    <t>384437UK</t>
  </si>
  <si>
    <t>384433UK</t>
  </si>
  <si>
    <t>384432UK</t>
  </si>
  <si>
    <t>329087UK</t>
  </si>
  <si>
    <t>347412UK</t>
  </si>
  <si>
    <t>364397UK</t>
  </si>
  <si>
    <t>365647UK</t>
  </si>
  <si>
    <t>365658UK</t>
  </si>
  <si>
    <t>366401UK</t>
  </si>
  <si>
    <t>367211UK</t>
  </si>
  <si>
    <t>367212UK</t>
  </si>
  <si>
    <t>384443UK</t>
  </si>
  <si>
    <t>384442UK</t>
  </si>
  <si>
    <t>386671UK</t>
  </si>
  <si>
    <t>386670UK</t>
  </si>
  <si>
    <t>389912UK</t>
  </si>
  <si>
    <t>385531UK</t>
  </si>
  <si>
    <t>385532UK</t>
  </si>
  <si>
    <t>385527UK</t>
  </si>
  <si>
    <t>385530UK</t>
  </si>
  <si>
    <t>385529UK</t>
  </si>
  <si>
    <t>385528UK</t>
  </si>
  <si>
    <t>385526UK</t>
  </si>
  <si>
    <t>385525UK</t>
  </si>
  <si>
    <t>391681UK</t>
  </si>
  <si>
    <t>391680UK</t>
  </si>
  <si>
    <t>422049UK</t>
  </si>
  <si>
    <t>482464UK</t>
  </si>
  <si>
    <t>482463UK</t>
  </si>
  <si>
    <t>166245UK</t>
  </si>
  <si>
    <t>166196UK</t>
  </si>
  <si>
    <t>166243UK</t>
  </si>
  <si>
    <t>166241UK</t>
  </si>
  <si>
    <t>166200UK</t>
  </si>
  <si>
    <t>166198UK</t>
  </si>
  <si>
    <t>166218UK</t>
  </si>
  <si>
    <t>166267UK</t>
  </si>
  <si>
    <t>166224UK</t>
  </si>
  <si>
    <t>166220UK</t>
  </si>
  <si>
    <t>166194UK</t>
  </si>
  <si>
    <t>166228UK</t>
  </si>
  <si>
    <t>166226UK</t>
  </si>
  <si>
    <t>166235UK</t>
  </si>
  <si>
    <t>166237UK</t>
  </si>
  <si>
    <t>166215UK</t>
  </si>
  <si>
    <t>166271UK</t>
  </si>
  <si>
    <t>166212UK</t>
  </si>
  <si>
    <t>166210UK</t>
  </si>
  <si>
    <t>166232UK</t>
  </si>
  <si>
    <t>166247UK</t>
  </si>
  <si>
    <t>166261UK</t>
  </si>
  <si>
    <t>166265UK</t>
  </si>
  <si>
    <t>166263UK</t>
  </si>
  <si>
    <t>166326UK</t>
  </si>
  <si>
    <t>166251UK</t>
  </si>
  <si>
    <t>166259UK</t>
  </si>
  <si>
    <t>166249UK</t>
  </si>
  <si>
    <t>166345UK</t>
  </si>
  <si>
    <t>166348UK</t>
  </si>
  <si>
    <t>166256UK</t>
  </si>
  <si>
    <t>166253UK</t>
  </si>
  <si>
    <t>166239UK</t>
  </si>
  <si>
    <t>166414UK</t>
  </si>
  <si>
    <t>166411UK</t>
  </si>
  <si>
    <t>166408UK</t>
  </si>
  <si>
    <t>166315UK</t>
  </si>
  <si>
    <t>166273UK</t>
  </si>
  <si>
    <t>166276UK</t>
  </si>
  <si>
    <t>166279UK</t>
  </si>
  <si>
    <t>166285UK</t>
  </si>
  <si>
    <t>166302UK</t>
  </si>
  <si>
    <t>166312UK</t>
  </si>
  <si>
    <t>166282UK</t>
  </si>
  <si>
    <t>166364UK</t>
  </si>
  <si>
    <t>166367UK</t>
  </si>
  <si>
    <t>166292UK</t>
  </si>
  <si>
    <t>166290UK</t>
  </si>
  <si>
    <t>166305UK</t>
  </si>
  <si>
    <t>166310UK</t>
  </si>
  <si>
    <t>166288UK</t>
  </si>
  <si>
    <t>166377UK</t>
  </si>
  <si>
    <t>166370UK</t>
  </si>
  <si>
    <t>166322UK</t>
  </si>
  <si>
    <t>166428UK</t>
  </si>
  <si>
    <t>166320UK</t>
  </si>
  <si>
    <t>166435UK</t>
  </si>
  <si>
    <t>166318UK</t>
  </si>
  <si>
    <t>166356UK</t>
  </si>
  <si>
    <t>166360UK</t>
  </si>
  <si>
    <t>166330UK</t>
  </si>
  <si>
    <t>166358UK</t>
  </si>
  <si>
    <t>166336UK</t>
  </si>
  <si>
    <t>166338UK</t>
  </si>
  <si>
    <t>166332UK</t>
  </si>
  <si>
    <t>166340UK</t>
  </si>
  <si>
    <t>166334UK</t>
  </si>
  <si>
    <t>166373UK</t>
  </si>
  <si>
    <t>166342UK</t>
  </si>
  <si>
    <t>166380UK</t>
  </si>
  <si>
    <t>166479UK</t>
  </si>
  <si>
    <t>166393UK</t>
  </si>
  <si>
    <t>166395UK</t>
  </si>
  <si>
    <t>166397UK</t>
  </si>
  <si>
    <t>166439UK</t>
  </si>
  <si>
    <t>166431UK</t>
  </si>
  <si>
    <t>166425UK</t>
  </si>
  <si>
    <t>166423UK</t>
  </si>
  <si>
    <t>166419UK</t>
  </si>
  <si>
    <t>166417UK</t>
  </si>
  <si>
    <t>166403UK</t>
  </si>
  <si>
    <t>166354UK</t>
  </si>
  <si>
    <t>166471UK</t>
  </si>
  <si>
    <t>166485UK</t>
  </si>
  <si>
    <t>166497UK</t>
  </si>
  <si>
    <t>166495UK</t>
  </si>
  <si>
    <t>166482UK</t>
  </si>
  <si>
    <t>166447UK</t>
  </si>
  <si>
    <t>166468UK</t>
  </si>
  <si>
    <t>174304UK</t>
  </si>
  <si>
    <t>174449UK</t>
  </si>
  <si>
    <t>173081UK</t>
  </si>
  <si>
    <t>173085UK</t>
  </si>
  <si>
    <t>173083UK</t>
  </si>
  <si>
    <t>173141UK</t>
  </si>
  <si>
    <t>173205UK</t>
  </si>
  <si>
    <t>173117UK</t>
  </si>
  <si>
    <t>173115UK</t>
  </si>
  <si>
    <t>173112UK</t>
  </si>
  <si>
    <t>173123UK</t>
  </si>
  <si>
    <t>173162UK</t>
  </si>
  <si>
    <t>173089UK</t>
  </si>
  <si>
    <t>173087UK</t>
  </si>
  <si>
    <t>173092UK</t>
  </si>
  <si>
    <t>173125UK</t>
  </si>
  <si>
    <t>173119UK</t>
  </si>
  <si>
    <t>173185UK</t>
  </si>
  <si>
    <t>173095UK</t>
  </si>
  <si>
    <t>173127UK</t>
  </si>
  <si>
    <t>173097UK</t>
  </si>
  <si>
    <t>173100UK</t>
  </si>
  <si>
    <t>173132UK</t>
  </si>
  <si>
    <t>173202UK</t>
  </si>
  <si>
    <t>173106UK</t>
  </si>
  <si>
    <t>174382UK</t>
  </si>
  <si>
    <t>173496UK</t>
  </si>
  <si>
    <t>173540UK</t>
  </si>
  <si>
    <t>173199UK</t>
  </si>
  <si>
    <t>173109UK</t>
  </si>
  <si>
    <t>173103UK</t>
  </si>
  <si>
    <t>173157UK</t>
  </si>
  <si>
    <t>173143UK</t>
  </si>
  <si>
    <t>173129UK</t>
  </si>
  <si>
    <t>174676UK</t>
  </si>
  <si>
    <t>173134UK</t>
  </si>
  <si>
    <t>173210UK</t>
  </si>
  <si>
    <t>173167UK</t>
  </si>
  <si>
    <t>173165UK</t>
  </si>
  <si>
    <t>175399UK</t>
  </si>
  <si>
    <t>173171UK</t>
  </si>
  <si>
    <t>173173UK</t>
  </si>
  <si>
    <t>173207UK</t>
  </si>
  <si>
    <t>173169UK</t>
  </si>
  <si>
    <t>173175UK</t>
  </si>
  <si>
    <t>173188UK</t>
  </si>
  <si>
    <t>174753UK</t>
  </si>
  <si>
    <t>173225UK</t>
  </si>
  <si>
    <t>173223UK</t>
  </si>
  <si>
    <t>178302UK</t>
  </si>
  <si>
    <t>173215UK</t>
  </si>
  <si>
    <t>173217UK</t>
  </si>
  <si>
    <t>173183UK</t>
  </si>
  <si>
    <t>176098UK</t>
  </si>
  <si>
    <t>173452UK</t>
  </si>
  <si>
    <t>173408UK</t>
  </si>
  <si>
    <t>176517UK</t>
  </si>
  <si>
    <t>174082UK</t>
  </si>
  <si>
    <t>181481UK</t>
  </si>
  <si>
    <t>186849UK</t>
  </si>
  <si>
    <t>176108UK</t>
  </si>
  <si>
    <t>176561UK</t>
  </si>
  <si>
    <t>174037UK</t>
  </si>
  <si>
    <t>181590UK</t>
  </si>
  <si>
    <t>185886UK</t>
  </si>
  <si>
    <t>185930UK</t>
  </si>
  <si>
    <t>181796UK</t>
  </si>
  <si>
    <t>181547UK</t>
  </si>
  <si>
    <t>178492UK</t>
  </si>
  <si>
    <t>179059UK</t>
  </si>
  <si>
    <t>179014UK</t>
  </si>
  <si>
    <t>186080UK</t>
  </si>
  <si>
    <t>181610UK</t>
  </si>
  <si>
    <t>186022UK</t>
  </si>
  <si>
    <t>181643UK</t>
  </si>
  <si>
    <t>181620UK</t>
  </si>
  <si>
    <t>183098UK</t>
  </si>
  <si>
    <t>179291UK</t>
  </si>
  <si>
    <t>179338UK</t>
  </si>
  <si>
    <t>203126UK</t>
  </si>
  <si>
    <t>203123UK</t>
  </si>
  <si>
    <t>202911UK</t>
  </si>
  <si>
    <t>203135UK</t>
  </si>
  <si>
    <t>203129UK</t>
  </si>
  <si>
    <t>203132UK</t>
  </si>
  <si>
    <t>203120UK</t>
  </si>
  <si>
    <t>202909UK</t>
  </si>
  <si>
    <t>202933UK</t>
  </si>
  <si>
    <t>202913UK</t>
  </si>
  <si>
    <t>202924UK</t>
  </si>
  <si>
    <t>202907UK</t>
  </si>
  <si>
    <t>202903UK</t>
  </si>
  <si>
    <t>202905UK</t>
  </si>
  <si>
    <t>202921UK</t>
  </si>
  <si>
    <t>202918UK</t>
  </si>
  <si>
    <t>202915UK</t>
  </si>
  <si>
    <t>202974UK</t>
  </si>
  <si>
    <t>202977UK</t>
  </si>
  <si>
    <t>202951UK</t>
  </si>
  <si>
    <t>203063UK</t>
  </si>
  <si>
    <t>203147UK</t>
  </si>
  <si>
    <t>203150UK</t>
  </si>
  <si>
    <t>203153UK</t>
  </si>
  <si>
    <t>203144UK</t>
  </si>
  <si>
    <t>203138UK</t>
  </si>
  <si>
    <t>202941UK</t>
  </si>
  <si>
    <t>203141UK</t>
  </si>
  <si>
    <t>202943UK</t>
  </si>
  <si>
    <t>202945UK</t>
  </si>
  <si>
    <t>214109UK</t>
  </si>
  <si>
    <t>214066UK</t>
  </si>
  <si>
    <t>203020UK</t>
  </si>
  <si>
    <t>214393UK</t>
  </si>
  <si>
    <t>202935UK</t>
  </si>
  <si>
    <t>202938UK</t>
  </si>
  <si>
    <t>202995UK</t>
  </si>
  <si>
    <t>203023UK</t>
  </si>
  <si>
    <t>203003UK</t>
  </si>
  <si>
    <t>203006UK</t>
  </si>
  <si>
    <t>202980UK</t>
  </si>
  <si>
    <t>203000UK</t>
  </si>
  <si>
    <t>202997UK</t>
  </si>
  <si>
    <t>202983UK</t>
  </si>
  <si>
    <t>203061UK</t>
  </si>
  <si>
    <t>214409UK</t>
  </si>
  <si>
    <t>203055UK</t>
  </si>
  <si>
    <t>203059UK</t>
  </si>
  <si>
    <t>202961UK</t>
  </si>
  <si>
    <t>202972UK</t>
  </si>
  <si>
    <t>202969UK</t>
  </si>
  <si>
    <t>202992UK</t>
  </si>
  <si>
    <t>203106UK</t>
  </si>
  <si>
    <t>203104UK</t>
  </si>
  <si>
    <t>202959UK</t>
  </si>
  <si>
    <t>202963UK</t>
  </si>
  <si>
    <t>202957UK</t>
  </si>
  <si>
    <t>202989UK</t>
  </si>
  <si>
    <t>202955UK</t>
  </si>
  <si>
    <t>202953UK</t>
  </si>
  <si>
    <t>203057UK</t>
  </si>
  <si>
    <t>202986UK</t>
  </si>
  <si>
    <t>214488UK</t>
  </si>
  <si>
    <t>203018UK</t>
  </si>
  <si>
    <t>203012UK</t>
  </si>
  <si>
    <t>203016UK</t>
  </si>
  <si>
    <t>203014UK</t>
  </si>
  <si>
    <t>203009UK</t>
  </si>
  <si>
    <t>202965UK</t>
  </si>
  <si>
    <t>203029UK</t>
  </si>
  <si>
    <t>202967UK</t>
  </si>
  <si>
    <t>203184UK</t>
  </si>
  <si>
    <t>203037UK</t>
  </si>
  <si>
    <t>203081UK</t>
  </si>
  <si>
    <t>203075UK</t>
  </si>
  <si>
    <t>203026UK</t>
  </si>
  <si>
    <t>203072UK</t>
  </si>
  <si>
    <t>203078UK</t>
  </si>
  <si>
    <t>203035UK</t>
  </si>
  <si>
    <t>203049UK</t>
  </si>
  <si>
    <t>203039UK</t>
  </si>
  <si>
    <t>203069UK</t>
  </si>
  <si>
    <t>203066UK</t>
  </si>
  <si>
    <t>203084UK</t>
  </si>
  <si>
    <t>203052UK</t>
  </si>
  <si>
    <t>203032UK</t>
  </si>
  <si>
    <t>203112UK</t>
  </si>
  <si>
    <t>203189UK</t>
  </si>
  <si>
    <t>203043UK</t>
  </si>
  <si>
    <t>203041UK</t>
  </si>
  <si>
    <t>206789UK</t>
  </si>
  <si>
    <t>214441UK</t>
  </si>
  <si>
    <t>203046UK</t>
  </si>
  <si>
    <t>203100UK</t>
  </si>
  <si>
    <t>203114UK</t>
  </si>
  <si>
    <t>203109UK</t>
  </si>
  <si>
    <t>203097UK</t>
  </si>
  <si>
    <t>203117UK</t>
  </si>
  <si>
    <t>203091UK</t>
  </si>
  <si>
    <t>203102UK</t>
  </si>
  <si>
    <t>203174UK</t>
  </si>
  <si>
    <t>214454UK</t>
  </si>
  <si>
    <t>203087UK</t>
  </si>
  <si>
    <t>203089UK</t>
  </si>
  <si>
    <t>203094UK</t>
  </si>
  <si>
    <t>220796UK</t>
  </si>
  <si>
    <t>219333UK</t>
  </si>
  <si>
    <t>219566UK</t>
  </si>
  <si>
    <t>219576UK</t>
  </si>
  <si>
    <t>219619UK</t>
  </si>
  <si>
    <t>219661UK</t>
  </si>
  <si>
    <t>244859UK</t>
  </si>
  <si>
    <t>244877UK</t>
  </si>
  <si>
    <t>244824UK</t>
  </si>
  <si>
    <t>244852UK</t>
  </si>
  <si>
    <t>244846UK</t>
  </si>
  <si>
    <t>244849UK</t>
  </si>
  <si>
    <t>244844UK</t>
  </si>
  <si>
    <t>244842UK</t>
  </si>
  <si>
    <t>244840UK</t>
  </si>
  <si>
    <t>244855UK</t>
  </si>
  <si>
    <t>244826UK</t>
  </si>
  <si>
    <t>244869UK</t>
  </si>
  <si>
    <t>244857UK</t>
  </si>
  <si>
    <t>249663UK</t>
  </si>
  <si>
    <t>244871UK</t>
  </si>
  <si>
    <t>245894UK</t>
  </si>
  <si>
    <t>245980UK</t>
  </si>
  <si>
    <t>245937UK</t>
  </si>
  <si>
    <t>245851UK</t>
  </si>
  <si>
    <t>245808UK</t>
  </si>
  <si>
    <t>245765UK</t>
  </si>
  <si>
    <t>246176UK</t>
  </si>
  <si>
    <t>244886UK</t>
  </si>
  <si>
    <t>244888UK</t>
  </si>
  <si>
    <t>244884UK</t>
  </si>
  <si>
    <t>249759UK</t>
  </si>
  <si>
    <t>252546UK</t>
  </si>
  <si>
    <t>252796UK</t>
  </si>
  <si>
    <t>252852UK</t>
  </si>
  <si>
    <t>252960UK</t>
  </si>
  <si>
    <t>252840UK</t>
  </si>
  <si>
    <t>252916UK</t>
  </si>
  <si>
    <t>252358UK</t>
  </si>
  <si>
    <t>253047UK</t>
  </si>
  <si>
    <t>252600UK</t>
  </si>
  <si>
    <t>252748UK</t>
  </si>
  <si>
    <t>253091UK</t>
  </si>
  <si>
    <t>253016UK</t>
  </si>
  <si>
    <t>252694UK</t>
  </si>
  <si>
    <t>252905UK</t>
  </si>
  <si>
    <t>245622UK</t>
  </si>
  <si>
    <t>245450UK</t>
  </si>
  <si>
    <t>245493UK</t>
  </si>
  <si>
    <t>245536UK</t>
  </si>
  <si>
    <t>245579UK</t>
  </si>
  <si>
    <t>253005UK</t>
  </si>
  <si>
    <t>245346UK</t>
  </si>
  <si>
    <t>254036UK</t>
  </si>
  <si>
    <t>254106UK</t>
  </si>
  <si>
    <t>244874UK</t>
  </si>
  <si>
    <t>254877UK</t>
  </si>
  <si>
    <t>249696UK</t>
  </si>
  <si>
    <t>244900UK</t>
  </si>
  <si>
    <t>253504UK</t>
  </si>
  <si>
    <t>253548UK</t>
  </si>
  <si>
    <t>246530UK</t>
  </si>
  <si>
    <t>246761UK</t>
  </si>
  <si>
    <t>246848UK</t>
  </si>
  <si>
    <t>246805UK</t>
  </si>
  <si>
    <t>246572UK</t>
  </si>
  <si>
    <t>253605UK</t>
  </si>
  <si>
    <t>249838UK</t>
  </si>
  <si>
    <t>246892UK</t>
  </si>
  <si>
    <t>244894UK</t>
  </si>
  <si>
    <t>249882UK</t>
  </si>
  <si>
    <t>249968UK</t>
  </si>
  <si>
    <t>249925UK</t>
  </si>
  <si>
    <t>250520UK</t>
  </si>
  <si>
    <t>244896UK</t>
  </si>
  <si>
    <t>253471UK</t>
  </si>
  <si>
    <t>253461UK</t>
  </si>
  <si>
    <t>253398UK</t>
  </si>
  <si>
    <t>253355UK</t>
  </si>
  <si>
    <t>253324UK</t>
  </si>
  <si>
    <t>252063UK</t>
  </si>
  <si>
    <t>254126UK</t>
  </si>
  <si>
    <t>254096UK</t>
  </si>
  <si>
    <t>246670UK</t>
  </si>
  <si>
    <t>244898UK</t>
  </si>
  <si>
    <t>246717UK</t>
  </si>
  <si>
    <t>251876UK</t>
  </si>
  <si>
    <t>246615UK</t>
  </si>
  <si>
    <t>250490UK</t>
  </si>
  <si>
    <t>253485UK</t>
  </si>
  <si>
    <t>253135UK</t>
  </si>
  <si>
    <t>253190UK</t>
  </si>
  <si>
    <t>251964UK</t>
  </si>
  <si>
    <t>253235UK</t>
  </si>
  <si>
    <t>251920UK</t>
  </si>
  <si>
    <t>253280UK</t>
  </si>
  <si>
    <t>250510UK</t>
  </si>
  <si>
    <t>266003UK</t>
  </si>
  <si>
    <t>228335UK</t>
  </si>
  <si>
    <t>228354UK</t>
  </si>
  <si>
    <t>228328UK</t>
  </si>
  <si>
    <t>228325UK</t>
  </si>
  <si>
    <t>228322UK</t>
  </si>
  <si>
    <t>228367UK</t>
  </si>
  <si>
    <t>228333UK</t>
  </si>
  <si>
    <t>228403UK</t>
  </si>
  <si>
    <t>228399UK</t>
  </si>
  <si>
    <t>228389UK</t>
  </si>
  <si>
    <t>228331UK</t>
  </si>
  <si>
    <t>228409UK</t>
  </si>
  <si>
    <t>228407UK</t>
  </si>
  <si>
    <t>228423UK</t>
  </si>
  <si>
    <t>228474UK</t>
  </si>
  <si>
    <t>228434UK</t>
  </si>
  <si>
    <t>228461UK</t>
  </si>
  <si>
    <t>228463UK</t>
  </si>
  <si>
    <t>228472UK</t>
  </si>
  <si>
    <t>228356UK</t>
  </si>
  <si>
    <t>228426UK</t>
  </si>
  <si>
    <t>228431UK</t>
  </si>
  <si>
    <t>228476UK</t>
  </si>
  <si>
    <t>228359UK</t>
  </si>
  <si>
    <t>228370UK</t>
  </si>
  <si>
    <t>228365UK</t>
  </si>
  <si>
    <t>228396UK</t>
  </si>
  <si>
    <t>228372UK</t>
  </si>
  <si>
    <t>228375UK</t>
  </si>
  <si>
    <t>228381UK</t>
  </si>
  <si>
    <t>228378UK</t>
  </si>
  <si>
    <t>228415UK</t>
  </si>
  <si>
    <t>228417UK</t>
  </si>
  <si>
    <t>228411UK</t>
  </si>
  <si>
    <t>228413UK</t>
  </si>
  <si>
    <t>228384UK</t>
  </si>
  <si>
    <t>228494UK</t>
  </si>
  <si>
    <t>228499UK</t>
  </si>
  <si>
    <t>228342UK</t>
  </si>
  <si>
    <t>228291UK</t>
  </si>
  <si>
    <t>228283UK</t>
  </si>
  <si>
    <t>228363UK</t>
  </si>
  <si>
    <t>228550UK</t>
  </si>
  <si>
    <t>228361UK</t>
  </si>
  <si>
    <t>228293UK</t>
  </si>
  <si>
    <t>228437UK</t>
  </si>
  <si>
    <t>228306UK</t>
  </si>
  <si>
    <t>228392UK</t>
  </si>
  <si>
    <t>228394UK</t>
  </si>
  <si>
    <t>228300UK</t>
  </si>
  <si>
    <t>228314UK</t>
  </si>
  <si>
    <t>228512UK</t>
  </si>
  <si>
    <t>228515UK</t>
  </si>
  <si>
    <t>228518UK</t>
  </si>
  <si>
    <t>228298UK</t>
  </si>
  <si>
    <t>228296UK</t>
  </si>
  <si>
    <t>228521UK</t>
  </si>
  <si>
    <t>228509UK</t>
  </si>
  <si>
    <t>230172UK</t>
  </si>
  <si>
    <t>228420UK</t>
  </si>
  <si>
    <t>228467UK</t>
  </si>
  <si>
    <t>228443UK</t>
  </si>
  <si>
    <t>228440UK</t>
  </si>
  <si>
    <t>228310UK</t>
  </si>
  <si>
    <t>228312UK</t>
  </si>
  <si>
    <t>228308UK</t>
  </si>
  <si>
    <t>232248UK</t>
  </si>
  <si>
    <t>228304UK</t>
  </si>
  <si>
    <t>230161UK</t>
  </si>
  <si>
    <t>230151UK</t>
  </si>
  <si>
    <t>228302UK</t>
  </si>
  <si>
    <t>228502UK</t>
  </si>
  <si>
    <t>228465UK</t>
  </si>
  <si>
    <t>228316UK</t>
  </si>
  <si>
    <t>228492UK</t>
  </si>
  <si>
    <t>228351UK</t>
  </si>
  <si>
    <t>228337UK</t>
  </si>
  <si>
    <t>228470UK</t>
  </si>
  <si>
    <t>228387UK</t>
  </si>
  <si>
    <t>228345UK</t>
  </si>
  <si>
    <t>228348UK</t>
  </si>
  <si>
    <t>228339UK</t>
  </si>
  <si>
    <t>228485UK</t>
  </si>
  <si>
    <t>228487UK</t>
  </si>
  <si>
    <t>228489UK</t>
  </si>
  <si>
    <t>228496UK</t>
  </si>
  <si>
    <t>228452UK</t>
  </si>
  <si>
    <t>228449UK</t>
  </si>
  <si>
    <t>228458UK</t>
  </si>
  <si>
    <t>228483UK</t>
  </si>
  <si>
    <t>228446UK</t>
  </si>
  <si>
    <t>228429UK</t>
  </si>
  <si>
    <t>228455UK</t>
  </si>
  <si>
    <t>228541UK</t>
  </si>
  <si>
    <t>228523UK</t>
  </si>
  <si>
    <t>228526UK</t>
  </si>
  <si>
    <t>228532UK</t>
  </si>
  <si>
    <t>228529UK</t>
  </si>
  <si>
    <t>228538UK</t>
  </si>
  <si>
    <t>228536UK</t>
  </si>
  <si>
    <t>228405UK</t>
  </si>
  <si>
    <t>230359UK</t>
  </si>
  <si>
    <t>230315UK</t>
  </si>
  <si>
    <t>230272UK</t>
  </si>
  <si>
    <t>229568UK</t>
  </si>
  <si>
    <t>230229UK</t>
  </si>
  <si>
    <t>245262UK</t>
  </si>
  <si>
    <t>233413UK</t>
  </si>
  <si>
    <t>233269UK</t>
  </si>
  <si>
    <t>232809UK</t>
  </si>
  <si>
    <t>230404UK</t>
  </si>
  <si>
    <t>230694UK</t>
  </si>
  <si>
    <t>230836UK</t>
  </si>
  <si>
    <t>231292UK</t>
  </si>
  <si>
    <t>231248UK</t>
  </si>
  <si>
    <t>232754UK</t>
  </si>
  <si>
    <t>233312UK</t>
  </si>
  <si>
    <t>234383UK</t>
  </si>
  <si>
    <t>233039UK</t>
  </si>
  <si>
    <t>232951UK</t>
  </si>
  <si>
    <t>232995UK</t>
  </si>
  <si>
    <t>230494UK</t>
  </si>
  <si>
    <t>230584UK</t>
  </si>
  <si>
    <t>230539UK</t>
  </si>
  <si>
    <t>230449UK</t>
  </si>
  <si>
    <t>239502UK</t>
  </si>
  <si>
    <t>230791UK</t>
  </si>
  <si>
    <t>230747UK</t>
  </si>
  <si>
    <t>230649UK</t>
  </si>
  <si>
    <t>234436UK</t>
  </si>
  <si>
    <t>234425UK</t>
  </si>
  <si>
    <t>232907UK</t>
  </si>
  <si>
    <t>228506UK</t>
  </si>
  <si>
    <t>234647UK</t>
  </si>
  <si>
    <t>234603UK</t>
  </si>
  <si>
    <t>234505UK</t>
  </si>
  <si>
    <t>234491UK</t>
  </si>
  <si>
    <t>234448UK</t>
  </si>
  <si>
    <t>234559UK</t>
  </si>
  <si>
    <t>232853UK</t>
  </si>
  <si>
    <t>166202UK</t>
  </si>
  <si>
    <t>166269UK</t>
  </si>
  <si>
    <t>166222UK</t>
  </si>
  <si>
    <t>166324UK</t>
  </si>
  <si>
    <t>166375UK</t>
  </si>
  <si>
    <t>166308UK</t>
  </si>
  <si>
    <t>166362UK</t>
  </si>
  <si>
    <t>166328UK</t>
  </si>
  <si>
    <t>166433UK</t>
  </si>
  <si>
    <t>166351UK</t>
  </si>
  <si>
    <t>166399UK</t>
  </si>
  <si>
    <t>166401UK</t>
  </si>
  <si>
    <t>166437UK</t>
  </si>
  <si>
    <t>166421UK</t>
  </si>
  <si>
    <t>166383UK</t>
  </si>
  <si>
    <t>166385UK</t>
  </si>
  <si>
    <t>166387UK</t>
  </si>
  <si>
    <t>166391UK</t>
  </si>
  <si>
    <t>166389UK</t>
  </si>
  <si>
    <t>166493UK</t>
  </si>
  <si>
    <t>166489UK</t>
  </si>
  <si>
    <t>166487UK</t>
  </si>
  <si>
    <t>166491UK</t>
  </si>
  <si>
    <t>173159UK</t>
  </si>
  <si>
    <t>173139UK</t>
  </si>
  <si>
    <t>173136UK</t>
  </si>
  <si>
    <t>214474UK</t>
  </si>
  <si>
    <t>173219UK</t>
  </si>
  <si>
    <t>173221UK</t>
  </si>
  <si>
    <t>173179UK</t>
  </si>
  <si>
    <t>173181UK</t>
  </si>
  <si>
    <t>178539UK</t>
  </si>
  <si>
    <t>178551UK</t>
  </si>
  <si>
    <t>176118UK</t>
  </si>
  <si>
    <t>185974UK</t>
  </si>
  <si>
    <t>181470UK</t>
  </si>
  <si>
    <t>202931UK</t>
  </si>
  <si>
    <t>202929UK</t>
  </si>
  <si>
    <t>214197UK</t>
  </si>
  <si>
    <t>214422UK</t>
  </si>
  <si>
    <t>206734UK</t>
  </si>
  <si>
    <t>203172UK</t>
  </si>
  <si>
    <t>220188UK</t>
  </si>
  <si>
    <t>228401UK</t>
  </si>
  <si>
    <t>228280UK</t>
  </si>
  <si>
    <t>228480UK</t>
  </si>
  <si>
    <t>228547UK</t>
  </si>
  <si>
    <t>228478UK</t>
  </si>
  <si>
    <t>228544UK</t>
  </si>
  <si>
    <t>228534UK</t>
  </si>
  <si>
    <t>230186UK</t>
  </si>
  <si>
    <t>233368UK</t>
  </si>
  <si>
    <t>234691UK</t>
  </si>
  <si>
    <t>244882UK</t>
  </si>
  <si>
    <t>244880UK</t>
  </si>
  <si>
    <t>246259UK</t>
  </si>
  <si>
    <t>246023UK</t>
  </si>
  <si>
    <t>246070UK</t>
  </si>
  <si>
    <t>246113UK</t>
  </si>
  <si>
    <t>244903UK</t>
  </si>
  <si>
    <t>247028UK</t>
  </si>
  <si>
    <t>249796UK</t>
  </si>
  <si>
    <t>250341UK</t>
  </si>
  <si>
    <t>253451UK</t>
  </si>
  <si>
    <t>166205UK</t>
  </si>
  <si>
    <t>166477UK</t>
  </si>
  <si>
    <t>166473UK</t>
  </si>
  <si>
    <t>166475UK</t>
  </si>
  <si>
    <t>173145UK</t>
  </si>
  <si>
    <t>173147UK</t>
  </si>
  <si>
    <t>173151UK</t>
  </si>
  <si>
    <t>173149UK</t>
  </si>
  <si>
    <t>173121UK</t>
  </si>
  <si>
    <t>173153UK</t>
  </si>
  <si>
    <t>173155UK</t>
  </si>
  <si>
    <t>173213UK</t>
  </si>
  <si>
    <t>182876UK</t>
  </si>
  <si>
    <t>207057UK</t>
  </si>
  <si>
    <t>232238UK</t>
  </si>
  <si>
    <t>229402UK</t>
  </si>
  <si>
    <t>229540UK</t>
  </si>
  <si>
    <t>228504UK</t>
  </si>
  <si>
    <t>244828UK</t>
  </si>
  <si>
    <t>254078UK</t>
  </si>
  <si>
    <t>244890UK</t>
  </si>
  <si>
    <t>253493UK</t>
  </si>
  <si>
    <t>254086UK</t>
  </si>
  <si>
    <t>253647UK</t>
  </si>
  <si>
    <t>284384UK</t>
  </si>
  <si>
    <t>324440UK</t>
  </si>
  <si>
    <t>324437UK</t>
  </si>
  <si>
    <t>324435UK</t>
  </si>
  <si>
    <t>324625UK</t>
  </si>
  <si>
    <t>324633UK</t>
  </si>
  <si>
    <t>324449UK</t>
  </si>
  <si>
    <t>347498UK</t>
  </si>
  <si>
    <t>347505UK</t>
  </si>
  <si>
    <t>347529UK</t>
  </si>
  <si>
    <t>347644UK</t>
  </si>
  <si>
    <t>347476UK</t>
  </si>
  <si>
    <t>347410UK</t>
  </si>
  <si>
    <t>347648UK</t>
  </si>
  <si>
    <t>385251UK</t>
  </si>
  <si>
    <t>385208UK</t>
  </si>
  <si>
    <t>385196UK</t>
  </si>
  <si>
    <t>385264UK</t>
  </si>
  <si>
    <t>385253UK</t>
  </si>
  <si>
    <t>385270UK</t>
  </si>
  <si>
    <t>385218UK</t>
  </si>
  <si>
    <t>385220UK</t>
  </si>
  <si>
    <t>385285UK</t>
  </si>
  <si>
    <t>385384UK</t>
  </si>
  <si>
    <t>417916UK</t>
  </si>
  <si>
    <t>417973UK</t>
  </si>
  <si>
    <t>417979UK</t>
  </si>
  <si>
    <t>417981UK</t>
  </si>
  <si>
    <t>418069UK</t>
  </si>
  <si>
    <t>417901UK</t>
  </si>
  <si>
    <t>417962UK</t>
  </si>
  <si>
    <t>418072UK</t>
  </si>
  <si>
    <t>417919UK</t>
  </si>
  <si>
    <t>418047UK</t>
  </si>
  <si>
    <t>418113UK</t>
  </si>
  <si>
    <t>418061UK</t>
  </si>
  <si>
    <t>418110UK</t>
  </si>
  <si>
    <t>451240UK</t>
  </si>
  <si>
    <t>451311UK</t>
  </si>
  <si>
    <t>451325UK</t>
  </si>
  <si>
    <t>451306UK</t>
  </si>
  <si>
    <t>451356UK</t>
  </si>
  <si>
    <t>451316UK</t>
  </si>
  <si>
    <t>472672UK</t>
  </si>
  <si>
    <t>451350UK</t>
  </si>
  <si>
    <t>451352UK</t>
  </si>
  <si>
    <t>451232UK</t>
  </si>
  <si>
    <t>451304UK</t>
  </si>
  <si>
    <t>462146UK</t>
  </si>
  <si>
    <t>476777UK</t>
  </si>
  <si>
    <t>476796UK</t>
  </si>
  <si>
    <t>476820UK</t>
  </si>
  <si>
    <t>463508UK</t>
  </si>
  <si>
    <t>462333UK</t>
  </si>
  <si>
    <t>476114UK</t>
  </si>
  <si>
    <t>324623UK</t>
  </si>
  <si>
    <t>324433UK</t>
  </si>
  <si>
    <t>324431UK</t>
  </si>
  <si>
    <t>324476UK</t>
  </si>
  <si>
    <t>324478UK</t>
  </si>
  <si>
    <t>324480UK</t>
  </si>
  <si>
    <t>324482UK</t>
  </si>
  <si>
    <t>324443UK</t>
  </si>
  <si>
    <t>324485UK</t>
  </si>
  <si>
    <t>324445UK</t>
  </si>
  <si>
    <t>324447UK</t>
  </si>
  <si>
    <t>324486UK</t>
  </si>
  <si>
    <t>324488UK</t>
  </si>
  <si>
    <t>324490UK</t>
  </si>
  <si>
    <t>324452UK</t>
  </si>
  <si>
    <t>324627UK</t>
  </si>
  <si>
    <t>324472UK</t>
  </si>
  <si>
    <t>324492UK</t>
  </si>
  <si>
    <t>325997UK</t>
  </si>
  <si>
    <t>324494UK</t>
  </si>
  <si>
    <t>324498UK</t>
  </si>
  <si>
    <t>324500UK</t>
  </si>
  <si>
    <t>324502UK</t>
  </si>
  <si>
    <t>324629UK</t>
  </si>
  <si>
    <t>324456UK</t>
  </si>
  <si>
    <t>324454UK</t>
  </si>
  <si>
    <t>324631UK</t>
  </si>
  <si>
    <t>324497UK</t>
  </si>
  <si>
    <t>347496UK</t>
  </si>
  <si>
    <t>347490UK</t>
  </si>
  <si>
    <t>347488UK</t>
  </si>
  <si>
    <t>347637UK</t>
  </si>
  <si>
    <t>347501UK</t>
  </si>
  <si>
    <t>347492UK</t>
  </si>
  <si>
    <t>347494UK</t>
  </si>
  <si>
    <t>347638UK</t>
  </si>
  <si>
    <t>347640UK</t>
  </si>
  <si>
    <t>347740UK</t>
  </si>
  <si>
    <t>347609UK</t>
  </si>
  <si>
    <t>347507UK</t>
  </si>
  <si>
    <t>347642UK</t>
  </si>
  <si>
    <t>347527UK</t>
  </si>
  <si>
    <t>347408UK</t>
  </si>
  <si>
    <t>347525UK</t>
  </si>
  <si>
    <t>347620UK</t>
  </si>
  <si>
    <t>434469UK</t>
  </si>
  <si>
    <t>347511UK</t>
  </si>
  <si>
    <t>347509UK</t>
  </si>
  <si>
    <t>347646UK</t>
  </si>
  <si>
    <t>385204UK</t>
  </si>
  <si>
    <t>385206UK</t>
  </si>
  <si>
    <t>385211UK</t>
  </si>
  <si>
    <t>385266UK</t>
  </si>
  <si>
    <t>385213UK</t>
  </si>
  <si>
    <t>385215UK</t>
  </si>
  <si>
    <t>385273UK</t>
  </si>
  <si>
    <t>385149UK</t>
  </si>
  <si>
    <t>385268UK</t>
  </si>
  <si>
    <t>385258UK</t>
  </si>
  <si>
    <t>385277UK</t>
  </si>
  <si>
    <t>385279UK</t>
  </si>
  <si>
    <t>385444UK</t>
  </si>
  <si>
    <t>385281UK</t>
  </si>
  <si>
    <t>385376UK</t>
  </si>
  <si>
    <t>385414UK</t>
  </si>
  <si>
    <t>385283UK</t>
  </si>
  <si>
    <t>385386UK</t>
  </si>
  <si>
    <t>385410UK</t>
  </si>
  <si>
    <t>385474UK</t>
  </si>
  <si>
    <t>385478UK</t>
  </si>
  <si>
    <t>417969UK</t>
  </si>
  <si>
    <t>417971UK</t>
  </si>
  <si>
    <t>417975UK</t>
  </si>
  <si>
    <t>417928UK</t>
  </si>
  <si>
    <t>417977UK</t>
  </si>
  <si>
    <t>418012UK</t>
  </si>
  <si>
    <t>418018UK</t>
  </si>
  <si>
    <t>418016UK</t>
  </si>
  <si>
    <t>418075UK</t>
  </si>
  <si>
    <t>418057UK</t>
  </si>
  <si>
    <t>418077UK</t>
  </si>
  <si>
    <t>418059UK</t>
  </si>
  <si>
    <t>451309UK</t>
  </si>
  <si>
    <t>451236UK</t>
  </si>
  <si>
    <t>451238UK</t>
  </si>
  <si>
    <t>451314UK</t>
  </si>
  <si>
    <t>451381UK</t>
  </si>
  <si>
    <t>451358UK</t>
  </si>
  <si>
    <t>451364UK</t>
  </si>
  <si>
    <t>451362UK</t>
  </si>
  <si>
    <t>451379UK</t>
  </si>
  <si>
    <t>451366UK</t>
  </si>
  <si>
    <t>451368UK</t>
  </si>
  <si>
    <t>455226UK</t>
  </si>
  <si>
    <t>451393UK</t>
  </si>
  <si>
    <t>451391UK</t>
  </si>
  <si>
    <t>455268UK</t>
  </si>
  <si>
    <t>451423UK</t>
  </si>
  <si>
    <t>458605UK</t>
  </si>
  <si>
    <t>464256UK</t>
  </si>
  <si>
    <t>463426UK</t>
  </si>
  <si>
    <t>458597UK</t>
  </si>
  <si>
    <t>463464UK</t>
  </si>
  <si>
    <t>458599UK</t>
  </si>
  <si>
    <t>476914UK</t>
  </si>
  <si>
    <t>476898UK</t>
  </si>
  <si>
    <t>476486UK</t>
  </si>
  <si>
    <t>476494UK</t>
  </si>
  <si>
    <t>465671UK</t>
  </si>
  <si>
    <t>465679UK</t>
  </si>
  <si>
    <t>465745UK</t>
  </si>
  <si>
    <t>473875UK</t>
  </si>
  <si>
    <t>174455UK</t>
  </si>
  <si>
    <t>488737UK</t>
  </si>
  <si>
    <t>488750UK</t>
  </si>
  <si>
    <t>232473UK</t>
  </si>
  <si>
    <t>232507UK</t>
  </si>
  <si>
    <t>232518UK</t>
  </si>
  <si>
    <t>232458UK</t>
  </si>
  <si>
    <t>232486UK</t>
  </si>
  <si>
    <t>232531UK</t>
  </si>
  <si>
    <t>232542UK</t>
  </si>
  <si>
    <t>232640UK</t>
  </si>
  <si>
    <t>232625UK</t>
  </si>
  <si>
    <t>233628UK</t>
  </si>
  <si>
    <t>232651UK</t>
  </si>
  <si>
    <t>232684UK</t>
  </si>
  <si>
    <t>232695UK</t>
  </si>
  <si>
    <t>232712UK</t>
  </si>
  <si>
    <t>244866UK</t>
  </si>
  <si>
    <t>244862UK</t>
  </si>
  <si>
    <t>244864UK</t>
  </si>
  <si>
    <t>488806UK</t>
  </si>
  <si>
    <t>488795UK</t>
  </si>
  <si>
    <t>301409UK</t>
  </si>
  <si>
    <t>302353UK</t>
  </si>
  <si>
    <t>318864UK</t>
  </si>
  <si>
    <t>302340UK</t>
  </si>
  <si>
    <t>286559UK</t>
  </si>
  <si>
    <t>270448UK</t>
  </si>
  <si>
    <t>322426UK</t>
  </si>
  <si>
    <t>287062UK</t>
  </si>
  <si>
    <t>287072UK</t>
  </si>
  <si>
    <t>287054UK</t>
  </si>
  <si>
    <t>284136UK</t>
  </si>
  <si>
    <t>287346UK</t>
  </si>
  <si>
    <t>322436UK</t>
  </si>
  <si>
    <t>288371UK</t>
  </si>
  <si>
    <t>288379UK</t>
  </si>
  <si>
    <t>284242UK</t>
  </si>
  <si>
    <t>302521UK</t>
  </si>
  <si>
    <t>288466UK</t>
  </si>
  <si>
    <t>288474UK</t>
  </si>
  <si>
    <t>287430UK</t>
  </si>
  <si>
    <t>288527UK</t>
  </si>
  <si>
    <t>288053UK</t>
  </si>
  <si>
    <t>282902UK</t>
  </si>
  <si>
    <t>287963UK</t>
  </si>
  <si>
    <t>287952UK</t>
  </si>
  <si>
    <t>288583UK</t>
  </si>
  <si>
    <t>288591UK</t>
  </si>
  <si>
    <t>289766UK</t>
  </si>
  <si>
    <t>302319UK</t>
  </si>
  <si>
    <t>287593UK</t>
  </si>
  <si>
    <t>287638UK</t>
  </si>
  <si>
    <t>287630UK</t>
  </si>
  <si>
    <t>287652UK</t>
  </si>
  <si>
    <t>287660UK</t>
  </si>
  <si>
    <t>288621UK</t>
  </si>
  <si>
    <t>288699UK</t>
  </si>
  <si>
    <t>287697UK</t>
  </si>
  <si>
    <t>288095UK</t>
  </si>
  <si>
    <t>289652UK</t>
  </si>
  <si>
    <t>289810UK</t>
  </si>
  <si>
    <t>288309UK</t>
  </si>
  <si>
    <t>288317UK</t>
  </si>
  <si>
    <t>288729UK</t>
  </si>
  <si>
    <t>288737UK</t>
  </si>
  <si>
    <t>324312UK</t>
  </si>
  <si>
    <t>324314UK</t>
  </si>
  <si>
    <t>324305UK</t>
  </si>
  <si>
    <t>324316UK</t>
  </si>
  <si>
    <t>324651UK</t>
  </si>
  <si>
    <t>324507UK</t>
  </si>
  <si>
    <t>443677UK</t>
  </si>
  <si>
    <t>443715UK</t>
  </si>
  <si>
    <t>472569UK</t>
  </si>
  <si>
    <t>301374UK</t>
  </si>
  <si>
    <t>281605UK</t>
  </si>
  <si>
    <t>281666UK</t>
  </si>
  <si>
    <t>287394UK</t>
  </si>
  <si>
    <t>288436UK</t>
  </si>
  <si>
    <t>281677UK</t>
  </si>
  <si>
    <t>287577UK</t>
  </si>
  <si>
    <t>287585UK</t>
  </si>
  <si>
    <t>282134UK</t>
  </si>
  <si>
    <t>282126UK</t>
  </si>
  <si>
    <t>282142UK</t>
  </si>
  <si>
    <t>282150UK</t>
  </si>
  <si>
    <t>282633UK</t>
  </si>
  <si>
    <t>282681UK</t>
  </si>
  <si>
    <t>282699UK</t>
  </si>
  <si>
    <t>282707UK</t>
  </si>
  <si>
    <t>324310UK</t>
  </si>
  <si>
    <t>324391UK</t>
  </si>
  <si>
    <t>324474UK</t>
  </si>
  <si>
    <t>324393UK</t>
  </si>
  <si>
    <t>324395UK</t>
  </si>
  <si>
    <t>324397UK</t>
  </si>
  <si>
    <t>324399UK</t>
  </si>
  <si>
    <t>324401UK</t>
  </si>
  <si>
    <t>324403UK</t>
  </si>
  <si>
    <t>324405UK</t>
  </si>
  <si>
    <t>324407UK</t>
  </si>
  <si>
    <t>324409UK</t>
  </si>
  <si>
    <t>324411UK</t>
  </si>
  <si>
    <t>324413UK</t>
  </si>
  <si>
    <t>324417UK</t>
  </si>
  <si>
    <t>324415UK</t>
  </si>
  <si>
    <t>324419UK</t>
  </si>
  <si>
    <t>324421UK</t>
  </si>
  <si>
    <t>324423UK</t>
  </si>
  <si>
    <t>324425UK</t>
  </si>
  <si>
    <t>324427UK</t>
  </si>
  <si>
    <t>324429UK</t>
  </si>
  <si>
    <t>347482UK</t>
  </si>
  <si>
    <t>347480UK</t>
  </si>
  <si>
    <t>347478UK</t>
  </si>
  <si>
    <t>347484UK</t>
  </si>
  <si>
    <t>347486UK</t>
  </si>
  <si>
    <t>347503UK</t>
  </si>
  <si>
    <t>347623UK</t>
  </si>
  <si>
    <t>347474UK</t>
  </si>
  <si>
    <t>347630UK</t>
  </si>
  <si>
    <t>385468UK</t>
  </si>
  <si>
    <t>385476UK</t>
  </si>
  <si>
    <t>385378UK</t>
  </si>
  <si>
    <t>385466UK</t>
  </si>
  <si>
    <t>385382UK</t>
  </si>
  <si>
    <t>385380UK</t>
  </si>
  <si>
    <t>417924UK</t>
  </si>
  <si>
    <t>417922UK</t>
  </si>
  <si>
    <t>417926UK</t>
  </si>
  <si>
    <t>417983UK</t>
  </si>
  <si>
    <t>418014UK</t>
  </si>
  <si>
    <t>418216UK</t>
  </si>
  <si>
    <t>418108UK</t>
  </si>
  <si>
    <t>418214UK</t>
  </si>
  <si>
    <t>451234UK</t>
  </si>
  <si>
    <t>451383UK</t>
  </si>
  <si>
    <t>451385UK</t>
  </si>
  <si>
    <t>451387UK</t>
  </si>
  <si>
    <t>451370UK</t>
  </si>
  <si>
    <t>451377UK</t>
  </si>
  <si>
    <t>451399UK</t>
  </si>
  <si>
    <t>451397UK</t>
  </si>
  <si>
    <t>451395UK</t>
  </si>
  <si>
    <t>451425UK</t>
  </si>
  <si>
    <t>458601UK</t>
  </si>
  <si>
    <t>458607UK</t>
  </si>
  <si>
    <t>458595UK</t>
  </si>
  <si>
    <t>458603UK</t>
  </si>
  <si>
    <t>462321UK</t>
  </si>
  <si>
    <t>476874UK</t>
  </si>
  <si>
    <t>476880UK</t>
  </si>
  <si>
    <t>463356UK</t>
  </si>
  <si>
    <t>465751UK</t>
  </si>
  <si>
    <t>473917UK</t>
  </si>
  <si>
    <t>301226UK</t>
  </si>
  <si>
    <t>301234UK</t>
  </si>
  <si>
    <t>302226UK</t>
  </si>
  <si>
    <t>302234UK</t>
  </si>
  <si>
    <t>302256UK</t>
  </si>
  <si>
    <t>282789UK</t>
  </si>
  <si>
    <t>282837UK</t>
  </si>
  <si>
    <t>283690UK</t>
  </si>
  <si>
    <t>287822UK</t>
  </si>
  <si>
    <t>287799UK</t>
  </si>
  <si>
    <t>287832UK</t>
  </si>
  <si>
    <t>287812UK</t>
  </si>
  <si>
    <t>287991UK</t>
  </si>
  <si>
    <t>287976UK</t>
  </si>
  <si>
    <t>287888UK</t>
  </si>
  <si>
    <t>287899UK</t>
  </si>
  <si>
    <t>287910UK</t>
  </si>
  <si>
    <t>287921UK</t>
  </si>
  <si>
    <t>285650UK</t>
  </si>
  <si>
    <t>285811UK</t>
  </si>
  <si>
    <t>324355UK</t>
  </si>
  <si>
    <t>324267UK</t>
  </si>
  <si>
    <t>324282UK</t>
  </si>
  <si>
    <t>324375UK</t>
  </si>
  <si>
    <t>347415UK</t>
  </si>
  <si>
    <t>347656UK</t>
  </si>
  <si>
    <t>347405UK</t>
  </si>
  <si>
    <t>347403UK</t>
  </si>
  <si>
    <t>347654UK</t>
  </si>
  <si>
    <t>347470UK</t>
  </si>
  <si>
    <t>347472UK</t>
  </si>
  <si>
    <t>385152UK</t>
  </si>
  <si>
    <t>385155UK</t>
  </si>
  <si>
    <t>385153UK</t>
  </si>
  <si>
    <t>385412UK</t>
  </si>
  <si>
    <t>385460UK</t>
  </si>
  <si>
    <t>385450UK</t>
  </si>
  <si>
    <t>385457UK</t>
  </si>
  <si>
    <t>418079UK</t>
  </si>
  <si>
    <t>417993UK</t>
  </si>
  <si>
    <t>417988UK</t>
  </si>
  <si>
    <t>418210UK</t>
  </si>
  <si>
    <t>417965UK</t>
  </si>
  <si>
    <t>418028UK</t>
  </si>
  <si>
    <t>417995UK</t>
  </si>
  <si>
    <t>451323UK</t>
  </si>
  <si>
    <t>451321UK</t>
  </si>
  <si>
    <t>451509UK</t>
  </si>
  <si>
    <t>451349UK</t>
  </si>
  <si>
    <t>451513UK</t>
  </si>
  <si>
    <t>451511UK</t>
  </si>
  <si>
    <t>451507UK</t>
  </si>
  <si>
    <t>283857UK</t>
  </si>
  <si>
    <t>283747UK</t>
  </si>
  <si>
    <t>283835UK</t>
  </si>
  <si>
    <t>283791UK</t>
  </si>
  <si>
    <t>284274UK</t>
  </si>
  <si>
    <t>285558UK</t>
  </si>
  <si>
    <t>284322UK</t>
  </si>
  <si>
    <t>284479UK</t>
  </si>
  <si>
    <t>284438UK</t>
  </si>
  <si>
    <t>284397UK</t>
  </si>
  <si>
    <t>284336UK</t>
  </si>
  <si>
    <t>284567UK</t>
  </si>
  <si>
    <t>284521UK</t>
  </si>
  <si>
    <t>286621UK</t>
  </si>
  <si>
    <t>284696UK</t>
  </si>
  <si>
    <t>284610UK</t>
  </si>
  <si>
    <t>284769UK</t>
  </si>
  <si>
    <t>284812UK</t>
  </si>
  <si>
    <t>284855UK</t>
  </si>
  <si>
    <t>284898UK</t>
  </si>
  <si>
    <t>284982UK</t>
  </si>
  <si>
    <t>284941UK</t>
  </si>
  <si>
    <t>285120UK</t>
  </si>
  <si>
    <t>285161UK</t>
  </si>
  <si>
    <t>285606UK</t>
  </si>
  <si>
    <t>285079UK</t>
  </si>
  <si>
    <t>285038UK</t>
  </si>
  <si>
    <t>285212UK</t>
  </si>
  <si>
    <t>285254UK</t>
  </si>
  <si>
    <t>285766UK</t>
  </si>
  <si>
    <t>285326UK</t>
  </si>
  <si>
    <t>285369UK</t>
  </si>
  <si>
    <t>285421UK</t>
  </si>
  <si>
    <t>324321UK</t>
  </si>
  <si>
    <t>324318UK</t>
  </si>
  <si>
    <t>324361UK</t>
  </si>
  <si>
    <t>324358UK</t>
  </si>
  <si>
    <t>324504UK</t>
  </si>
  <si>
    <t>324326UK</t>
  </si>
  <si>
    <t>324324UK</t>
  </si>
  <si>
    <t>324261UK</t>
  </si>
  <si>
    <t>324328UK</t>
  </si>
  <si>
    <t>324335UK</t>
  </si>
  <si>
    <t>324331UK</t>
  </si>
  <si>
    <t>324333UK</t>
  </si>
  <si>
    <t>324337UK</t>
  </si>
  <si>
    <t>324340UK</t>
  </si>
  <si>
    <t>324346UK</t>
  </si>
  <si>
    <t>324343UK</t>
  </si>
  <si>
    <t>324460UK</t>
  </si>
  <si>
    <t>324264UK</t>
  </si>
  <si>
    <t>324458UK</t>
  </si>
  <si>
    <t>324349UK</t>
  </si>
  <si>
    <t>324352UK</t>
  </si>
  <si>
    <t>324363UK</t>
  </si>
  <si>
    <t>324366UK</t>
  </si>
  <si>
    <t>324373UK</t>
  </si>
  <si>
    <t>324371UK</t>
  </si>
  <si>
    <t>324368UK</t>
  </si>
  <si>
    <t>324468UK</t>
  </si>
  <si>
    <t>324377UK</t>
  </si>
  <si>
    <t>324380UK</t>
  </si>
  <si>
    <t>324383UK</t>
  </si>
  <si>
    <t>324386UK</t>
  </si>
  <si>
    <t>324470UK</t>
  </si>
  <si>
    <t>324464UK</t>
  </si>
  <si>
    <t>324462UK</t>
  </si>
  <si>
    <t>324466UK</t>
  </si>
  <si>
    <t>324388UK</t>
  </si>
  <si>
    <t>347513UK</t>
  </si>
  <si>
    <t>347580UK</t>
  </si>
  <si>
    <t>347586UK</t>
  </si>
  <si>
    <t>347577UK</t>
  </si>
  <si>
    <t>347515UK</t>
  </si>
  <si>
    <t>347418UK</t>
  </si>
  <si>
    <t>347416UK</t>
  </si>
  <si>
    <t>347400UK</t>
  </si>
  <si>
    <t>347420UK</t>
  </si>
  <si>
    <t>347589UK</t>
  </si>
  <si>
    <t>347422UK</t>
  </si>
  <si>
    <t>347592UK</t>
  </si>
  <si>
    <t>347398UK</t>
  </si>
  <si>
    <t>347596UK</t>
  </si>
  <si>
    <t>347594UK</t>
  </si>
  <si>
    <t>347598UK</t>
  </si>
  <si>
    <t>347518UK</t>
  </si>
  <si>
    <t>347520UK</t>
  </si>
  <si>
    <t>347424UK</t>
  </si>
  <si>
    <t>347427UK</t>
  </si>
  <si>
    <t>347522UK</t>
  </si>
  <si>
    <t>347429UK</t>
  </si>
  <si>
    <t>347524UK</t>
  </si>
  <si>
    <t>347436UK</t>
  </si>
  <si>
    <t>347431UK</t>
  </si>
  <si>
    <t>347432UK</t>
  </si>
  <si>
    <t>347583UK</t>
  </si>
  <si>
    <t>347652UK</t>
  </si>
  <si>
    <t>347437UK</t>
  </si>
  <si>
    <t>347441UK</t>
  </si>
  <si>
    <t>347442UK</t>
  </si>
  <si>
    <t>347444UK</t>
  </si>
  <si>
    <t>347604UK</t>
  </si>
  <si>
    <t>347601UK</t>
  </si>
  <si>
    <t>347446UK</t>
  </si>
  <si>
    <t>347450UK</t>
  </si>
  <si>
    <t>347448UK</t>
  </si>
  <si>
    <t>347468UK</t>
  </si>
  <si>
    <t>347452UK</t>
  </si>
  <si>
    <t>347455UK</t>
  </si>
  <si>
    <t>347458UK</t>
  </si>
  <si>
    <t>347461UK</t>
  </si>
  <si>
    <t>347464UK</t>
  </si>
  <si>
    <t>347466UK</t>
  </si>
  <si>
    <t>347651UK</t>
  </si>
  <si>
    <t>347626UK</t>
  </si>
  <si>
    <t>347629UK</t>
  </si>
  <si>
    <t>347607UK</t>
  </si>
  <si>
    <t>347576UK</t>
  </si>
  <si>
    <t>347573UK</t>
  </si>
  <si>
    <t>347570UK</t>
  </si>
  <si>
    <t>347569UK</t>
  </si>
  <si>
    <t>451242UK</t>
  </si>
  <si>
    <t>451244UK</t>
  </si>
  <si>
    <t>451246UK</t>
  </si>
  <si>
    <t>451267UK</t>
  </si>
  <si>
    <t>451264UK</t>
  </si>
  <si>
    <t>451262UK</t>
  </si>
  <si>
    <t>451259UK</t>
  </si>
  <si>
    <t>451255UK</t>
  </si>
  <si>
    <t>451248UK</t>
  </si>
  <si>
    <t>451251UK</t>
  </si>
  <si>
    <t>451257UK</t>
  </si>
  <si>
    <t>451276UK</t>
  </si>
  <si>
    <t>451273UK</t>
  </si>
  <si>
    <t>451269UK</t>
  </si>
  <si>
    <t>451261UK</t>
  </si>
  <si>
    <t>451516UK</t>
  </si>
  <si>
    <t>451272UK</t>
  </si>
  <si>
    <t>451284UK</t>
  </si>
  <si>
    <t>451279UK</t>
  </si>
  <si>
    <t>451281UK</t>
  </si>
  <si>
    <t>451347UK</t>
  </si>
  <si>
    <t>451287UK</t>
  </si>
  <si>
    <t>451291UK</t>
  </si>
  <si>
    <t>451293UK</t>
  </si>
  <si>
    <t>451289UK</t>
  </si>
  <si>
    <t>451295UK</t>
  </si>
  <si>
    <t>451517UK</t>
  </si>
  <si>
    <t>451301UK</t>
  </si>
  <si>
    <t>451297UK</t>
  </si>
  <si>
    <t>451333UK</t>
  </si>
  <si>
    <t>451337UK</t>
  </si>
  <si>
    <t>451329UK</t>
  </si>
  <si>
    <t>451302UK</t>
  </si>
  <si>
    <t>451361UK</t>
  </si>
  <si>
    <t>451341UK</t>
  </si>
  <si>
    <t>451339UK</t>
  </si>
  <si>
    <t>451331UK</t>
  </si>
  <si>
    <t>451335UK</t>
  </si>
  <si>
    <t>451344UK</t>
  </si>
  <si>
    <t>455736UK</t>
  </si>
  <si>
    <t>455696UK</t>
  </si>
  <si>
    <t>455651UK</t>
  </si>
  <si>
    <t>455608UK</t>
  </si>
  <si>
    <t>451374UK</t>
  </si>
  <si>
    <t>451372UK</t>
  </si>
  <si>
    <t>451408UK</t>
  </si>
  <si>
    <t>451403UK</t>
  </si>
  <si>
    <t>451413UK</t>
  </si>
  <si>
    <t>451410UK</t>
  </si>
  <si>
    <t>451405UK</t>
  </si>
  <si>
    <t>451416UK</t>
  </si>
  <si>
    <t>451418UK</t>
  </si>
  <si>
    <t>451420UK</t>
  </si>
  <si>
    <t>417831UK</t>
  </si>
  <si>
    <t>417829UK</t>
  </si>
  <si>
    <t>417832UK</t>
  </si>
  <si>
    <t>417836UK</t>
  </si>
  <si>
    <t>417834UK</t>
  </si>
  <si>
    <t>417991UK</t>
  </si>
  <si>
    <t>418063UK</t>
  </si>
  <si>
    <t>418066UK</t>
  </si>
  <si>
    <t>417841UK</t>
  </si>
  <si>
    <t>417845UK</t>
  </si>
  <si>
    <t>417843UK</t>
  </si>
  <si>
    <t>417838UK</t>
  </si>
  <si>
    <t>417879UK</t>
  </si>
  <si>
    <t>417875UK</t>
  </si>
  <si>
    <t>417872UK</t>
  </si>
  <si>
    <t>417851UK</t>
  </si>
  <si>
    <t>417882UK</t>
  </si>
  <si>
    <t>417847UK</t>
  </si>
  <si>
    <t>417985UK</t>
  </si>
  <si>
    <t>417885UK</t>
  </si>
  <si>
    <t>417857UK</t>
  </si>
  <si>
    <t>417855UK</t>
  </si>
  <si>
    <t>417861UK</t>
  </si>
  <si>
    <t>417863UK</t>
  </si>
  <si>
    <t>417866UK</t>
  </si>
  <si>
    <t>417853UK</t>
  </si>
  <si>
    <t>417877UK</t>
  </si>
  <si>
    <t>417859UK</t>
  </si>
  <si>
    <t>417889UK</t>
  </si>
  <si>
    <t>417892UK</t>
  </si>
  <si>
    <t>417894UK</t>
  </si>
  <si>
    <t>417896UK</t>
  </si>
  <si>
    <t>417849UK</t>
  </si>
  <si>
    <t>417891UK</t>
  </si>
  <si>
    <t>417898UK</t>
  </si>
  <si>
    <t>417904UK</t>
  </si>
  <si>
    <t>417913UK</t>
  </si>
  <si>
    <t>417910UK</t>
  </si>
  <si>
    <t>417907UK</t>
  </si>
  <si>
    <t>417952UK</t>
  </si>
  <si>
    <t>417948UK</t>
  </si>
  <si>
    <t>417967UK</t>
  </si>
  <si>
    <t>417955UK</t>
  </si>
  <si>
    <t>417950UK</t>
  </si>
  <si>
    <t>418207UK</t>
  </si>
  <si>
    <t>417960UK</t>
  </si>
  <si>
    <t>417958UK</t>
  </si>
  <si>
    <t>418030UK</t>
  </si>
  <si>
    <t>418026UK</t>
  </si>
  <si>
    <t>418034UK</t>
  </si>
  <si>
    <t>418037UK</t>
  </si>
  <si>
    <t>417869UK</t>
  </si>
  <si>
    <t>418032UK</t>
  </si>
  <si>
    <t>418039UK</t>
  </si>
  <si>
    <t>418212UK</t>
  </si>
  <si>
    <t>418050UK</t>
  </si>
  <si>
    <t>418044UK</t>
  </si>
  <si>
    <t>418041UK</t>
  </si>
  <si>
    <t>418055UK</t>
  </si>
  <si>
    <t>418052UK</t>
  </si>
  <si>
    <t>418081UK</t>
  </si>
  <si>
    <t>418105UK</t>
  </si>
  <si>
    <t>418104UK</t>
  </si>
  <si>
    <t>418102UK</t>
  </si>
  <si>
    <t>418084UK</t>
  </si>
  <si>
    <t>418086UK</t>
  </si>
  <si>
    <t>418090UK</t>
  </si>
  <si>
    <t>418096UK</t>
  </si>
  <si>
    <t>418100UK</t>
  </si>
  <si>
    <t>418093UK</t>
  </si>
  <si>
    <t>418088UK</t>
  </si>
  <si>
    <t>385157UK</t>
  </si>
  <si>
    <t>385159UK</t>
  </si>
  <si>
    <t>385163UK</t>
  </si>
  <si>
    <t>385165UK</t>
  </si>
  <si>
    <t>385168UK</t>
  </si>
  <si>
    <t>385171UK</t>
  </si>
  <si>
    <t>385173UK</t>
  </si>
  <si>
    <t>385176UK</t>
  </si>
  <si>
    <t>385180UK</t>
  </si>
  <si>
    <t>385182UK</t>
  </si>
  <si>
    <t>385262UK</t>
  </si>
  <si>
    <t>385186UK</t>
  </si>
  <si>
    <t>385190UK</t>
  </si>
  <si>
    <t>385192UK</t>
  </si>
  <si>
    <t>385188UK</t>
  </si>
  <si>
    <t>385255UK</t>
  </si>
  <si>
    <t>385170UK</t>
  </si>
  <si>
    <t>385198UK</t>
  </si>
  <si>
    <t>385261UK</t>
  </si>
  <si>
    <t>385203UK</t>
  </si>
  <si>
    <t>385200UK</t>
  </si>
  <si>
    <t>385294UK</t>
  </si>
  <si>
    <t>385297UK</t>
  </si>
  <si>
    <t>385290UK</t>
  </si>
  <si>
    <t>385287UK</t>
  </si>
  <si>
    <t>385291UK</t>
  </si>
  <si>
    <t>385304UK</t>
  </si>
  <si>
    <t>385301UK</t>
  </si>
  <si>
    <t>385299UK</t>
  </si>
  <si>
    <t>385306UK</t>
  </si>
  <si>
    <t>385470UK</t>
  </si>
  <si>
    <t>385311UK</t>
  </si>
  <si>
    <t>385309UK</t>
  </si>
  <si>
    <t>385317UK</t>
  </si>
  <si>
    <t>385357UK</t>
  </si>
  <si>
    <t>385322UK</t>
  </si>
  <si>
    <t>385315UK</t>
  </si>
  <si>
    <t>385362UK</t>
  </si>
  <si>
    <t>385320UK</t>
  </si>
  <si>
    <t>385313UK</t>
  </si>
  <si>
    <t>385360UK</t>
  </si>
  <si>
    <t>385463UK</t>
  </si>
  <si>
    <t>385454UK</t>
  </si>
  <si>
    <t>385452UK</t>
  </si>
  <si>
    <t>385334UK</t>
  </si>
  <si>
    <t>385332UK</t>
  </si>
  <si>
    <t>385336UK</t>
  </si>
  <si>
    <t>385389UK</t>
  </si>
  <si>
    <t>385355UK</t>
  </si>
  <si>
    <t>385391UK</t>
  </si>
  <si>
    <t>385353UK</t>
  </si>
  <si>
    <t>385351UK</t>
  </si>
  <si>
    <t>385393UK</t>
  </si>
  <si>
    <t>385339UK</t>
  </si>
  <si>
    <t>385346UK</t>
  </si>
  <si>
    <t>385343UK</t>
  </si>
  <si>
    <t>385340UK</t>
  </si>
  <si>
    <t>385481UK</t>
  </si>
  <si>
    <t>385350UK</t>
  </si>
  <si>
    <t>385395UK</t>
  </si>
  <si>
    <t>385397UK</t>
  </si>
  <si>
    <t>385404UK</t>
  </si>
  <si>
    <t>385401UK</t>
  </si>
  <si>
    <t>385399UK</t>
  </si>
  <si>
    <t>385329UK</t>
  </si>
  <si>
    <t>385472UK</t>
  </si>
  <si>
    <t>385326UK</t>
  </si>
  <si>
    <t>385324UK</t>
  </si>
  <si>
    <t>385442UK</t>
  </si>
  <si>
    <t>385434UK</t>
  </si>
  <si>
    <t>385437UK</t>
  </si>
  <si>
    <t>385439UK</t>
  </si>
  <si>
    <t>385409UK</t>
  </si>
  <si>
    <t>385407UK</t>
  </si>
  <si>
    <t>322877UK</t>
  </si>
  <si>
    <t>242060UK</t>
  </si>
  <si>
    <t>263834UK</t>
  </si>
  <si>
    <t>235749UK</t>
  </si>
  <si>
    <t>278222UK</t>
  </si>
  <si>
    <t>276714UK</t>
  </si>
  <si>
    <t>276654UK</t>
  </si>
  <si>
    <t>287265UK</t>
  </si>
  <si>
    <t>284003UK</t>
  </si>
  <si>
    <t>260956UK</t>
  </si>
  <si>
    <t>292531UK</t>
  </si>
  <si>
    <t>231182UK</t>
  </si>
  <si>
    <t>235784UK</t>
  </si>
  <si>
    <t>259037UK</t>
  </si>
  <si>
    <t>260479UK</t>
  </si>
  <si>
    <t>259144UK</t>
  </si>
  <si>
    <t>280740UK</t>
  </si>
  <si>
    <t>238519UK</t>
  </si>
  <si>
    <t>241395UK</t>
  </si>
  <si>
    <t>232082UK</t>
  </si>
  <si>
    <t>231126UK</t>
  </si>
  <si>
    <t>244654UK</t>
  </si>
  <si>
    <t>244651UK</t>
  </si>
  <si>
    <t>244666UK</t>
  </si>
  <si>
    <t>244663UK</t>
  </si>
  <si>
    <t>275173UK</t>
  </si>
  <si>
    <t>275284UK</t>
  </si>
  <si>
    <t>275307UK</t>
  </si>
  <si>
    <t>455206UK</t>
  </si>
  <si>
    <t>259215UK</t>
  </si>
  <si>
    <t>258068UK</t>
  </si>
  <si>
    <t>259110UK</t>
  </si>
  <si>
    <t>244672UK</t>
  </si>
  <si>
    <t>244669UK</t>
  </si>
  <si>
    <t>259681UK</t>
  </si>
  <si>
    <t>261683UK</t>
  </si>
  <si>
    <t>254721UK</t>
  </si>
  <si>
    <t>244681UK</t>
  </si>
  <si>
    <t>244684UK</t>
  </si>
  <si>
    <t>260240UK</t>
  </si>
  <si>
    <t>266748UK</t>
  </si>
  <si>
    <t>320499UK</t>
  </si>
  <si>
    <t>320515UK</t>
  </si>
  <si>
    <t>272404UK</t>
  </si>
  <si>
    <t>261325UK</t>
  </si>
  <si>
    <t>296031UK</t>
  </si>
  <si>
    <t>280780UK</t>
  </si>
  <si>
    <t>260036UK</t>
  </si>
  <si>
    <t>263662UK</t>
  </si>
  <si>
    <t>263904UK</t>
  </si>
  <si>
    <t>266317UK</t>
  </si>
  <si>
    <t>266172UK</t>
  </si>
  <si>
    <t>266128UK</t>
  </si>
  <si>
    <t>265044UK</t>
  </si>
  <si>
    <t>264330UK</t>
  </si>
  <si>
    <t>264490UK</t>
  </si>
  <si>
    <t>264990UK</t>
  </si>
  <si>
    <t>264629UK</t>
  </si>
  <si>
    <t>289914UK</t>
  </si>
  <si>
    <t>289824UK</t>
  </si>
  <si>
    <t>265949UK</t>
  </si>
  <si>
    <t>265946UK</t>
  </si>
  <si>
    <t>265943UK</t>
  </si>
  <si>
    <t>265940UK</t>
  </si>
  <si>
    <t>265955UK</t>
  </si>
  <si>
    <t>265952UK</t>
  </si>
  <si>
    <t>265958UK</t>
  </si>
  <si>
    <t>362794UK</t>
  </si>
  <si>
    <t>362768UK</t>
  </si>
  <si>
    <t>265937UK</t>
  </si>
  <si>
    <t>265970UK</t>
  </si>
  <si>
    <t>266778UK</t>
  </si>
  <si>
    <t>265980UK</t>
  </si>
  <si>
    <t>266810UK</t>
  </si>
  <si>
    <t>362426UK</t>
  </si>
  <si>
    <t>362416UK</t>
  </si>
  <si>
    <t>362836UK</t>
  </si>
  <si>
    <t>362822UK</t>
  </si>
  <si>
    <t>362850UK</t>
  </si>
  <si>
    <t>437558UK</t>
  </si>
  <si>
    <t>437539UK</t>
  </si>
  <si>
    <t>437512UK</t>
  </si>
  <si>
    <t>437302UK</t>
  </si>
  <si>
    <t>437243UK</t>
  </si>
  <si>
    <t>437262UK</t>
  </si>
  <si>
    <t>437171UK</t>
  </si>
  <si>
    <t>437292UK</t>
  </si>
  <si>
    <t>437282UK</t>
  </si>
  <si>
    <t>437272UK</t>
  </si>
  <si>
    <t>437108UK</t>
  </si>
  <si>
    <t>436973UK</t>
  </si>
  <si>
    <t>482565UK</t>
  </si>
  <si>
    <t>482527UK</t>
  </si>
  <si>
    <t>482517UK</t>
  </si>
  <si>
    <t>482545UK</t>
  </si>
  <si>
    <t>482555UK</t>
  </si>
  <si>
    <t>482487UK</t>
  </si>
  <si>
    <t>482498UK</t>
  </si>
  <si>
    <t>482477UK</t>
  </si>
  <si>
    <t>482413UK</t>
  </si>
  <si>
    <t>482423UK</t>
  </si>
  <si>
    <t>482433UK</t>
  </si>
  <si>
    <t>482377UK</t>
  </si>
  <si>
    <t>482332UK</t>
  </si>
  <si>
    <t>482314UK</t>
  </si>
  <si>
    <t>450782UK</t>
  </si>
  <si>
    <t>483275UK</t>
  </si>
  <si>
    <t>483257UK</t>
  </si>
  <si>
    <t>483293UK</t>
  </si>
  <si>
    <t>483311UK</t>
  </si>
  <si>
    <t>483110UK</t>
  </si>
  <si>
    <t>483158UK</t>
  </si>
  <si>
    <t>482995UK</t>
  </si>
  <si>
    <t>484287UK</t>
  </si>
  <si>
    <t>484261UK</t>
  </si>
  <si>
    <t>484534UK</t>
  </si>
  <si>
    <t>458521UK</t>
  </si>
  <si>
    <t>296138UK</t>
  </si>
  <si>
    <t>361836UK</t>
  </si>
  <si>
    <t>361825UK</t>
  </si>
  <si>
    <t>362807UK</t>
  </si>
  <si>
    <t>362808UK</t>
  </si>
  <si>
    <t>362782UK</t>
  </si>
  <si>
    <t>361799UK</t>
  </si>
  <si>
    <t>361789UK</t>
  </si>
  <si>
    <t>361762UK</t>
  </si>
  <si>
    <t>361736UK</t>
  </si>
  <si>
    <t>362746UK</t>
  </si>
  <si>
    <t>362736UK</t>
  </si>
  <si>
    <t>362718UK</t>
  </si>
  <si>
    <t>362708UK</t>
  </si>
  <si>
    <t>362682UK</t>
  </si>
  <si>
    <t>362672UK</t>
  </si>
  <si>
    <t>362662UK</t>
  </si>
  <si>
    <t>362652UK</t>
  </si>
  <si>
    <t>362642UK</t>
  </si>
  <si>
    <t>362632UK</t>
  </si>
  <si>
    <t>362603UK</t>
  </si>
  <si>
    <t>362622UK</t>
  </si>
  <si>
    <t>362593UK</t>
  </si>
  <si>
    <t>362583UK</t>
  </si>
  <si>
    <t>362565UK</t>
  </si>
  <si>
    <t>362547UK</t>
  </si>
  <si>
    <t>362531UK</t>
  </si>
  <si>
    <t>362521UK</t>
  </si>
  <si>
    <t>362510UK</t>
  </si>
  <si>
    <t>362467UK</t>
  </si>
  <si>
    <t>437880UK</t>
  </si>
  <si>
    <t>437870UK</t>
  </si>
  <si>
    <t>437852UK</t>
  </si>
  <si>
    <t>437842UK</t>
  </si>
  <si>
    <t>437832UK</t>
  </si>
  <si>
    <t>437814UK</t>
  </si>
  <si>
    <t>437796UK</t>
  </si>
  <si>
    <t>437786UK</t>
  </si>
  <si>
    <t>437776UK</t>
  </si>
  <si>
    <t>437766UK</t>
  </si>
  <si>
    <t>437755UK</t>
  </si>
  <si>
    <t>437744UK</t>
  </si>
  <si>
    <t>437714UK</t>
  </si>
  <si>
    <t>482247UK</t>
  </si>
  <si>
    <t>482197UK</t>
  </si>
  <si>
    <t>482228UK</t>
  </si>
  <si>
    <t>482208UK</t>
  </si>
  <si>
    <t>482175UK</t>
  </si>
  <si>
    <t>482136UK</t>
  </si>
  <si>
    <t>482147UK</t>
  </si>
  <si>
    <t>482186UK</t>
  </si>
  <si>
    <t>482107UK</t>
  </si>
  <si>
    <t>482088UK</t>
  </si>
  <si>
    <t>482060UK</t>
  </si>
  <si>
    <t>481998UK</t>
  </si>
  <si>
    <t>482017UK</t>
  </si>
  <si>
    <t>483716UK</t>
  </si>
  <si>
    <t>483670UK</t>
  </si>
  <si>
    <t>483564UK</t>
  </si>
  <si>
    <t>483533UK</t>
  </si>
  <si>
    <t>483590UK</t>
  </si>
  <si>
    <t>483618UK</t>
  </si>
  <si>
    <t>483487UK</t>
  </si>
  <si>
    <t>483446UK</t>
  </si>
  <si>
    <t>483436UK</t>
  </si>
  <si>
    <t>483414UK</t>
  </si>
  <si>
    <t>483404UK</t>
  </si>
  <si>
    <t>483457UK</t>
  </si>
  <si>
    <t>483523UK</t>
  </si>
  <si>
    <t>483476UK</t>
  </si>
  <si>
    <t>483386UK</t>
  </si>
  <si>
    <t>482915UK</t>
  </si>
  <si>
    <t>482941UK</t>
  </si>
  <si>
    <t>483376UK</t>
  </si>
  <si>
    <t>483366UK</t>
  </si>
  <si>
    <t>482896UK</t>
  </si>
  <si>
    <t>484754UK</t>
  </si>
  <si>
    <t>484744UK</t>
  </si>
  <si>
    <t>484702UK</t>
  </si>
  <si>
    <t>484692UK</t>
  </si>
  <si>
    <t>484681UK</t>
  </si>
  <si>
    <t>484597UK</t>
  </si>
  <si>
    <t>170460UK</t>
  </si>
  <si>
    <t>170406UK</t>
  </si>
  <si>
    <t>165975UK</t>
  </si>
  <si>
    <t>165969UK</t>
  </si>
  <si>
    <t>165995UK</t>
  </si>
  <si>
    <t>165988UK</t>
  </si>
  <si>
    <t>165992UK</t>
  </si>
  <si>
    <t>166069UK</t>
  </si>
  <si>
    <t>166074UK</t>
  </si>
  <si>
    <t>166079UK</t>
  </si>
  <si>
    <t>166091UK</t>
  </si>
  <si>
    <t>166097UK</t>
  </si>
  <si>
    <t>166094UK</t>
  </si>
  <si>
    <t>166177UK</t>
  </si>
  <si>
    <t>168066UK</t>
  </si>
  <si>
    <t>166183UK</t>
  </si>
  <si>
    <t>166163UK</t>
  </si>
  <si>
    <t>166157UK</t>
  </si>
  <si>
    <t>166152UK</t>
  </si>
  <si>
    <t>169381UK</t>
  </si>
  <si>
    <t>170541UK</t>
  </si>
  <si>
    <t>168787UK</t>
  </si>
  <si>
    <t>168863UK</t>
  </si>
  <si>
    <t>190500UK</t>
  </si>
  <si>
    <t>190393UK</t>
  </si>
  <si>
    <t>190027UK</t>
  </si>
  <si>
    <t>190104UK</t>
  </si>
  <si>
    <t>185123UK</t>
  </si>
  <si>
    <t>183792UK</t>
  </si>
  <si>
    <t>172996UK</t>
  </si>
  <si>
    <t>194932UK</t>
  </si>
  <si>
    <t>189958UK</t>
  </si>
  <si>
    <t>189554UK</t>
  </si>
  <si>
    <t>189493UK</t>
  </si>
  <si>
    <t>189877UK</t>
  </si>
  <si>
    <t>188840UK</t>
  </si>
  <si>
    <t>188939UK</t>
  </si>
  <si>
    <t>173047UK</t>
  </si>
  <si>
    <t>173050UK</t>
  </si>
  <si>
    <t>173004UK</t>
  </si>
  <si>
    <t>173053UK</t>
  </si>
  <si>
    <t>173027UK</t>
  </si>
  <si>
    <t>173065UK</t>
  </si>
  <si>
    <t>173062UK</t>
  </si>
  <si>
    <t>173009UK</t>
  </si>
  <si>
    <t>173021UK</t>
  </si>
  <si>
    <t>185057UK</t>
  </si>
  <si>
    <t>173056UK</t>
  </si>
  <si>
    <t>173738UK</t>
  </si>
  <si>
    <t>173683UK</t>
  </si>
  <si>
    <t>173073UK</t>
  </si>
  <si>
    <t>177778UK</t>
  </si>
  <si>
    <t>173833UK</t>
  </si>
  <si>
    <t>177932UK</t>
  </si>
  <si>
    <t>177986UK</t>
  </si>
  <si>
    <t>178631UK</t>
  </si>
  <si>
    <t>178046UK</t>
  </si>
  <si>
    <t>179185UK</t>
  </si>
  <si>
    <t>177612UK</t>
  </si>
  <si>
    <t>205891UK</t>
  </si>
  <si>
    <t>194846UK</t>
  </si>
  <si>
    <t>184988UK</t>
  </si>
  <si>
    <t>202671UK</t>
  </si>
  <si>
    <t>202747UK</t>
  </si>
  <si>
    <t>207785UK</t>
  </si>
  <si>
    <t>202718UK</t>
  </si>
  <si>
    <t>210352UK</t>
  </si>
  <si>
    <t>202739UK</t>
  </si>
  <si>
    <t>202753UK</t>
  </si>
  <si>
    <t>202857UK</t>
  </si>
  <si>
    <t>202756UK</t>
  </si>
  <si>
    <t>202840UK</t>
  </si>
  <si>
    <t>202767UK</t>
  </si>
  <si>
    <t>202801UK</t>
  </si>
  <si>
    <t>202793UK</t>
  </si>
  <si>
    <t>202787UK</t>
  </si>
  <si>
    <t>202790UK</t>
  </si>
  <si>
    <t>202812UK</t>
  </si>
  <si>
    <t>202809UK</t>
  </si>
  <si>
    <t>202831UK</t>
  </si>
  <si>
    <t>202885UK</t>
  </si>
  <si>
    <t>205829UK</t>
  </si>
  <si>
    <t>202860UK</t>
  </si>
  <si>
    <t>202707UK</t>
  </si>
  <si>
    <t>202868UK</t>
  </si>
  <si>
    <t>202876UK</t>
  </si>
  <si>
    <t>202879UK</t>
  </si>
  <si>
    <t>212139UK</t>
  </si>
  <si>
    <t>202890UK</t>
  </si>
  <si>
    <t>213074UK</t>
  </si>
  <si>
    <t>207003UK</t>
  </si>
  <si>
    <t>206851UK</t>
  </si>
  <si>
    <t>211797UK</t>
  </si>
  <si>
    <t>211066UK</t>
  </si>
  <si>
    <t>210972UK</t>
  </si>
  <si>
    <t>209082UK</t>
  </si>
  <si>
    <t>208937UK</t>
  </si>
  <si>
    <t>208887UK</t>
  </si>
  <si>
    <t>209209UK</t>
  </si>
  <si>
    <t>211887UK</t>
  </si>
  <si>
    <t>209576UK</t>
  </si>
  <si>
    <t>209514UK</t>
  </si>
  <si>
    <t>209346UK</t>
  </si>
  <si>
    <t>228141UK</t>
  </si>
  <si>
    <t>236897UK</t>
  </si>
  <si>
    <t>228163UK</t>
  </si>
  <si>
    <t>228160UK</t>
  </si>
  <si>
    <t>228204UK</t>
  </si>
  <si>
    <t>228086UK</t>
  </si>
  <si>
    <t>228082UK</t>
  </si>
  <si>
    <t>228171UK</t>
  </si>
  <si>
    <t>228177UK</t>
  </si>
  <si>
    <t>228130UK</t>
  </si>
  <si>
    <t>228227UK</t>
  </si>
  <si>
    <t>228144UK</t>
  </si>
  <si>
    <t>228207UK</t>
  </si>
  <si>
    <t>228232UK</t>
  </si>
  <si>
    <t>228217UK</t>
  </si>
  <si>
    <t>236196UK</t>
  </si>
  <si>
    <t>236498UK</t>
  </si>
  <si>
    <t>236439UK</t>
  </si>
  <si>
    <t>236355UK</t>
  </si>
  <si>
    <t>249072UK</t>
  </si>
  <si>
    <t>235876UK</t>
  </si>
  <si>
    <t>248913UK</t>
  </si>
  <si>
    <t>240470UK</t>
  </si>
  <si>
    <t>237871UK</t>
  </si>
  <si>
    <t>240538UK</t>
  </si>
  <si>
    <t>248247UK</t>
  </si>
  <si>
    <t>245077UK</t>
  </si>
  <si>
    <t>236682UK</t>
  </si>
  <si>
    <t>236602UK</t>
  </si>
  <si>
    <t>248367UK</t>
  </si>
  <si>
    <t>228260UK</t>
  </si>
  <si>
    <t>228263UK</t>
  </si>
  <si>
    <t>244807UK</t>
  </si>
  <si>
    <t>244813UK</t>
  </si>
  <si>
    <t>244601UK</t>
  </si>
  <si>
    <t>244703UK</t>
  </si>
  <si>
    <t>244716UK</t>
  </si>
  <si>
    <t>244734UK</t>
  </si>
  <si>
    <t>244737UK</t>
  </si>
  <si>
    <t>244740UK</t>
  </si>
  <si>
    <t>244728UK</t>
  </si>
  <si>
    <t>244731UK</t>
  </si>
  <si>
    <t>244743UK</t>
  </si>
  <si>
    <t>244697UK</t>
  </si>
  <si>
    <t>244801UK</t>
  </si>
  <si>
    <t>244723UK</t>
  </si>
  <si>
    <t>244764UK</t>
  </si>
  <si>
    <t>244757UK</t>
  </si>
  <si>
    <t>244783UK</t>
  </si>
  <si>
    <t>244798UK</t>
  </si>
  <si>
    <t>244786UK</t>
  </si>
  <si>
    <t>450779UK</t>
  </si>
  <si>
    <t>458515UK</t>
  </si>
  <si>
    <t>166941UK</t>
  </si>
  <si>
    <t>165966UK</t>
  </si>
  <si>
    <t>165978UK</t>
  </si>
  <si>
    <t>165963UK</t>
  </si>
  <si>
    <t>165972UK</t>
  </si>
  <si>
    <t>165981UK</t>
  </si>
  <si>
    <t>166082UK</t>
  </si>
  <si>
    <t>166040UK</t>
  </si>
  <si>
    <t>166100UK</t>
  </si>
  <si>
    <t>166103UK</t>
  </si>
  <si>
    <t>166117UK</t>
  </si>
  <si>
    <t>166108UK</t>
  </si>
  <si>
    <t>166113UK</t>
  </si>
  <si>
    <t>171919UK</t>
  </si>
  <si>
    <t>166119UK</t>
  </si>
  <si>
    <t>166122UK</t>
  </si>
  <si>
    <t>168704UK</t>
  </si>
  <si>
    <t>166169UK</t>
  </si>
  <si>
    <t>166166UK</t>
  </si>
  <si>
    <t>166172UK</t>
  </si>
  <si>
    <t>166149UK</t>
  </si>
  <si>
    <t>190439UK</t>
  </si>
  <si>
    <t>173015UK</t>
  </si>
  <si>
    <t>192184UK</t>
  </si>
  <si>
    <t>173917UK</t>
  </si>
  <si>
    <t>195296UK</t>
  </si>
  <si>
    <t>183839UK</t>
  </si>
  <si>
    <t>178388UK</t>
  </si>
  <si>
    <t>178437UK</t>
  </si>
  <si>
    <t>184591UK</t>
  </si>
  <si>
    <t>194208UK</t>
  </si>
  <si>
    <t>188808UK</t>
  </si>
  <si>
    <t>188991UK</t>
  </si>
  <si>
    <t>173001UK</t>
  </si>
  <si>
    <t>173012UK</t>
  </si>
  <si>
    <t>173018UK</t>
  </si>
  <si>
    <t>178946UK</t>
  </si>
  <si>
    <t>173024UK</t>
  </si>
  <si>
    <t>192223UK</t>
  </si>
  <si>
    <t>173032UK</t>
  </si>
  <si>
    <t>173070UK</t>
  </si>
  <si>
    <t>173060UK</t>
  </si>
  <si>
    <t>173364UK</t>
  </si>
  <si>
    <t>191684UK</t>
  </si>
  <si>
    <t>173612UK</t>
  </si>
  <si>
    <t>177903UK</t>
  </si>
  <si>
    <t>178862UK</t>
  </si>
  <si>
    <t>178901UK</t>
  </si>
  <si>
    <t>178971UK</t>
  </si>
  <si>
    <t>195335UK</t>
  </si>
  <si>
    <t>179240UK</t>
  </si>
  <si>
    <t>183549UK</t>
  </si>
  <si>
    <t>179476UK</t>
  </si>
  <si>
    <t>179435UK</t>
  </si>
  <si>
    <t>179390UK</t>
  </si>
  <si>
    <t>202712UK</t>
  </si>
  <si>
    <t>203689UK</t>
  </si>
  <si>
    <t>203650UK</t>
  </si>
  <si>
    <t>202674UK</t>
  </si>
  <si>
    <t>202736UK</t>
  </si>
  <si>
    <t>202759UK</t>
  </si>
  <si>
    <t>210527UK</t>
  </si>
  <si>
    <t>210566UK</t>
  </si>
  <si>
    <t>202715UK</t>
  </si>
  <si>
    <t>202728UK</t>
  </si>
  <si>
    <t>202725UK</t>
  </si>
  <si>
    <t>202770UK</t>
  </si>
  <si>
    <t>202742UK</t>
  </si>
  <si>
    <t>202722UK</t>
  </si>
  <si>
    <t>202733UK</t>
  </si>
  <si>
    <t>202796UK</t>
  </si>
  <si>
    <t>202804UK</t>
  </si>
  <si>
    <t>202750UK</t>
  </si>
  <si>
    <t>202765UK</t>
  </si>
  <si>
    <t>205021UK</t>
  </si>
  <si>
    <t>210217UK</t>
  </si>
  <si>
    <t>202865UK</t>
  </si>
  <si>
    <t>202871UK</t>
  </si>
  <si>
    <t>202882UK</t>
  </si>
  <si>
    <t>210154UK</t>
  </si>
  <si>
    <t>228079UK</t>
  </si>
  <si>
    <t>228072UK</t>
  </si>
  <si>
    <t>228150UK</t>
  </si>
  <si>
    <t>228136UK</t>
  </si>
  <si>
    <t>228154UK</t>
  </si>
  <si>
    <t>228166UK</t>
  </si>
  <si>
    <t>228174UK</t>
  </si>
  <si>
    <t>228220UK</t>
  </si>
  <si>
    <t>228133UK</t>
  </si>
  <si>
    <t>228210UK</t>
  </si>
  <si>
    <t>228147UK</t>
  </si>
  <si>
    <t>238586UK</t>
  </si>
  <si>
    <t>233844UK</t>
  </si>
  <si>
    <t>248268UK</t>
  </si>
  <si>
    <t>248467UK</t>
  </si>
  <si>
    <t>248306UK</t>
  </si>
  <si>
    <t>244793UK</t>
  </si>
  <si>
    <t>244790UK</t>
  </si>
  <si>
    <t>244598UK</t>
  </si>
  <si>
    <t>244796UK</t>
  </si>
  <si>
    <t>244604UK</t>
  </si>
  <si>
    <t>244700UK</t>
  </si>
  <si>
    <t>244769UK</t>
  </si>
  <si>
    <t>244762UK</t>
  </si>
  <si>
    <t>244711UK</t>
  </si>
  <si>
    <t>244775UK</t>
  </si>
  <si>
    <t>244778UK</t>
  </si>
  <si>
    <t>244747UK</t>
  </si>
  <si>
    <t>244772UK</t>
  </si>
  <si>
    <t>244708UK</t>
  </si>
  <si>
    <t>244752UK</t>
  </si>
  <si>
    <t>244810UK</t>
  </si>
  <si>
    <t>265932UK</t>
  </si>
  <si>
    <t>458512UK</t>
  </si>
  <si>
    <t>458518UK</t>
  </si>
  <si>
    <t>165983UK</t>
  </si>
  <si>
    <t>165985UK</t>
  </si>
  <si>
    <t>166042UK</t>
  </si>
  <si>
    <t>165997UK</t>
  </si>
  <si>
    <t>166001UK</t>
  </si>
  <si>
    <t>165999UK</t>
  </si>
  <si>
    <t>166066UK</t>
  </si>
  <si>
    <t>166003UK</t>
  </si>
  <si>
    <t>166064UK</t>
  </si>
  <si>
    <t>166007UK</t>
  </si>
  <si>
    <t>166029UK</t>
  </si>
  <si>
    <t>166031UK</t>
  </si>
  <si>
    <t>166025UK</t>
  </si>
  <si>
    <t>166023UK</t>
  </si>
  <si>
    <t>166021UK</t>
  </si>
  <si>
    <t>166019UK</t>
  </si>
  <si>
    <t>166017UK</t>
  </si>
  <si>
    <t>166015UK</t>
  </si>
  <si>
    <t>166013UK</t>
  </si>
  <si>
    <t>166011UK</t>
  </si>
  <si>
    <t>166009UK</t>
  </si>
  <si>
    <t>166005UK</t>
  </si>
  <si>
    <t>166046UK</t>
  </si>
  <si>
    <t>166027UK</t>
  </si>
  <si>
    <t>166035UK</t>
  </si>
  <si>
    <t>166033UK</t>
  </si>
  <si>
    <t>166048UK</t>
  </si>
  <si>
    <t>166037UK</t>
  </si>
  <si>
    <t>166076UK</t>
  </si>
  <si>
    <t>166088UK</t>
  </si>
  <si>
    <t>166146UK</t>
  </si>
  <si>
    <t>166138UK</t>
  </si>
  <si>
    <t>166160UK</t>
  </si>
  <si>
    <t>166144UK</t>
  </si>
  <si>
    <t>166136UK</t>
  </si>
  <si>
    <t>166134UK</t>
  </si>
  <si>
    <t>166128UK</t>
  </si>
  <si>
    <t>166126UK</t>
  </si>
  <si>
    <t>166140UK</t>
  </si>
  <si>
    <t>166142UK</t>
  </si>
  <si>
    <t>166154UK</t>
  </si>
  <si>
    <t>166130UK</t>
  </si>
  <si>
    <t>166132UK</t>
  </si>
  <si>
    <t>173034UK</t>
  </si>
  <si>
    <t>173042UK</t>
  </si>
  <si>
    <t>173036UK</t>
  </si>
  <si>
    <t>173038UK</t>
  </si>
  <si>
    <t>173040UK</t>
  </si>
  <si>
    <t>183292UK</t>
  </si>
  <si>
    <t>175642UK</t>
  </si>
  <si>
    <t>175773UK</t>
  </si>
  <si>
    <t>176462UK</t>
  </si>
  <si>
    <t>175789UK</t>
  </si>
  <si>
    <t>185747UK</t>
  </si>
  <si>
    <t>175757UK</t>
  </si>
  <si>
    <t>175735UK</t>
  </si>
  <si>
    <t>175668UK</t>
  </si>
  <si>
    <t>175686UK</t>
  </si>
  <si>
    <t>175957UK</t>
  </si>
  <si>
    <t>175699UK</t>
  </si>
  <si>
    <t>175717UK</t>
  </si>
  <si>
    <t>175939UK</t>
  </si>
  <si>
    <t>175622UK</t>
  </si>
  <si>
    <t>175917UK</t>
  </si>
  <si>
    <t>176005UK</t>
  </si>
  <si>
    <t>175973UK</t>
  </si>
  <si>
    <t>176023UK</t>
  </si>
  <si>
    <t>176061UK</t>
  </si>
  <si>
    <t>176039UK</t>
  </si>
  <si>
    <t>175989UK</t>
  </si>
  <si>
    <t>202686UK</t>
  </si>
  <si>
    <t>202684UK</t>
  </si>
  <si>
    <t>202682UK</t>
  </si>
  <si>
    <t>202680UK</t>
  </si>
  <si>
    <t>202678UK</t>
  </si>
  <si>
    <t>202696UK</t>
  </si>
  <si>
    <t>202698UK</t>
  </si>
  <si>
    <t>202700UK</t>
  </si>
  <si>
    <t>202709UK</t>
  </si>
  <si>
    <t>202692UK</t>
  </si>
  <si>
    <t>202690UK</t>
  </si>
  <si>
    <t>202694UK</t>
  </si>
  <si>
    <t>202676UK</t>
  </si>
  <si>
    <t>202702UK</t>
  </si>
  <si>
    <t>202688UK</t>
  </si>
  <si>
    <t>202704UK</t>
  </si>
  <si>
    <t>202842UK</t>
  </si>
  <si>
    <t>202784UK</t>
  </si>
  <si>
    <t>202780UK</t>
  </si>
  <si>
    <t>202778UK</t>
  </si>
  <si>
    <t>202776UK</t>
  </si>
  <si>
    <t>202774UK</t>
  </si>
  <si>
    <t>202772UK</t>
  </si>
  <si>
    <t>202782UK</t>
  </si>
  <si>
    <t>202798UK</t>
  </si>
  <si>
    <t>202824UK</t>
  </si>
  <si>
    <t>202822UK</t>
  </si>
  <si>
    <t>202826UK</t>
  </si>
  <si>
    <t>202820UK</t>
  </si>
  <si>
    <t>202818UK</t>
  </si>
  <si>
    <t>202816UK</t>
  </si>
  <si>
    <t>202844UK</t>
  </si>
  <si>
    <t>219308UK</t>
  </si>
  <si>
    <t>219709UK</t>
  </si>
  <si>
    <t>228087UK</t>
  </si>
  <si>
    <t>228155UK</t>
  </si>
  <si>
    <t>228107UK</t>
  </si>
  <si>
    <t>228197UK</t>
  </si>
  <si>
    <t>228109UK</t>
  </si>
  <si>
    <t>228193UK</t>
  </si>
  <si>
    <t>228105UK</t>
  </si>
  <si>
    <t>228103UK</t>
  </si>
  <si>
    <t>228179UK</t>
  </si>
  <si>
    <t>228091UK</t>
  </si>
  <si>
    <t>228089UK</t>
  </si>
  <si>
    <t>228093UK</t>
  </si>
  <si>
    <t>228099UK</t>
  </si>
  <si>
    <t>228095UK</t>
  </si>
  <si>
    <t>228101UK</t>
  </si>
  <si>
    <t>228097UK</t>
  </si>
  <si>
    <t>228113UK</t>
  </si>
  <si>
    <t>228229UK</t>
  </si>
  <si>
    <t>228115UK</t>
  </si>
  <si>
    <t>228117UK</t>
  </si>
  <si>
    <t>228181UK</t>
  </si>
  <si>
    <t>228119UK</t>
  </si>
  <si>
    <t>228125UK</t>
  </si>
  <si>
    <t>228127UK</t>
  </si>
  <si>
    <t>228121UK</t>
  </si>
  <si>
    <t>228123UK</t>
  </si>
  <si>
    <t>231477UK</t>
  </si>
  <si>
    <t>228191UK</t>
  </si>
  <si>
    <t>228187UK</t>
  </si>
  <si>
    <t>228189UK</t>
  </si>
  <si>
    <t>228183UK</t>
  </si>
  <si>
    <t>228185UK</t>
  </si>
  <si>
    <t>228195UK</t>
  </si>
  <si>
    <t>228111UK</t>
  </si>
  <si>
    <t>233351UK</t>
  </si>
  <si>
    <t>228199UK</t>
  </si>
  <si>
    <t>244638UK</t>
  </si>
  <si>
    <t>244656UK</t>
  </si>
  <si>
    <t>244640UK</t>
  </si>
  <si>
    <t>244606UK</t>
  </si>
  <si>
    <t>244648UK</t>
  </si>
  <si>
    <t>244646UK</t>
  </si>
  <si>
    <t>244644UK</t>
  </si>
  <si>
    <t>244642UK</t>
  </si>
  <si>
    <t>244658UK</t>
  </si>
  <si>
    <t>244660UK</t>
  </si>
  <si>
    <t>244612UK</t>
  </si>
  <si>
    <t>244610UK</t>
  </si>
  <si>
    <t>244608UK</t>
  </si>
  <si>
    <t>244614UK</t>
  </si>
  <si>
    <t>244636UK</t>
  </si>
  <si>
    <t>244616UK</t>
  </si>
  <si>
    <t>244634UK</t>
  </si>
  <si>
    <t>244632UK</t>
  </si>
  <si>
    <t>244630UK</t>
  </si>
  <si>
    <t>244628UK</t>
  </si>
  <si>
    <t>244626UK</t>
  </si>
  <si>
    <t>244618UK</t>
  </si>
  <si>
    <t>244620UK</t>
  </si>
  <si>
    <t>244622UK</t>
  </si>
  <si>
    <t>244624UK</t>
  </si>
  <si>
    <t>252003UK</t>
  </si>
  <si>
    <t>244676UK</t>
  </si>
  <si>
    <t>244674UK</t>
  </si>
  <si>
    <t>249691UK</t>
  </si>
  <si>
    <t>249739UK</t>
  </si>
  <si>
    <t>249721UK</t>
  </si>
  <si>
    <t>164750UK</t>
  </si>
  <si>
    <t>165954UK</t>
  </si>
  <si>
    <t>165958UK</t>
  </si>
  <si>
    <t>165956UK</t>
  </si>
  <si>
    <t>166186UK</t>
  </si>
  <si>
    <t>166190UK</t>
  </si>
  <si>
    <t>166188UK</t>
  </si>
  <si>
    <t>165960UK</t>
  </si>
  <si>
    <t>172903UK</t>
  </si>
  <si>
    <t>176077UK</t>
  </si>
  <si>
    <t>185448UK</t>
  </si>
  <si>
    <t>182865UK</t>
  </si>
  <si>
    <t>181433UK</t>
  </si>
  <si>
    <t>181442UK</t>
  </si>
  <si>
    <t>181451UK</t>
  </si>
  <si>
    <t>181460UK</t>
  </si>
  <si>
    <t>202658UK</t>
  </si>
  <si>
    <t>202656UK</t>
  </si>
  <si>
    <t>202660UK</t>
  </si>
  <si>
    <t>202668UK</t>
  </si>
  <si>
    <t>202664UK</t>
  </si>
  <si>
    <t>202662UK</t>
  </si>
  <si>
    <t>202893UK</t>
  </si>
  <si>
    <t>202895UK</t>
  </si>
  <si>
    <t>202897UK</t>
  </si>
  <si>
    <t>202899UK</t>
  </si>
  <si>
    <t>219292UK</t>
  </si>
  <si>
    <t>228059UK</t>
  </si>
  <si>
    <t>228065UK</t>
  </si>
  <si>
    <t>235469UK</t>
  </si>
  <si>
    <t>235428UK</t>
  </si>
  <si>
    <t>228061UK</t>
  </si>
  <si>
    <t>232274UK</t>
  </si>
  <si>
    <t>229549UK</t>
  </si>
  <si>
    <t>228063UK</t>
  </si>
  <si>
    <t>229558UK</t>
  </si>
  <si>
    <t>244569UK</t>
  </si>
  <si>
    <t>244595UK</t>
  </si>
  <si>
    <t>244573UK</t>
  </si>
  <si>
    <t>244820UK</t>
  </si>
  <si>
    <t>246517UK</t>
  </si>
  <si>
    <t>246482UK</t>
  </si>
  <si>
    <t>250426UK</t>
  </si>
  <si>
    <t>250447UK</t>
  </si>
  <si>
    <t>250469UK</t>
  </si>
  <si>
    <t>246491UK</t>
  </si>
  <si>
    <t>247068UK</t>
  </si>
  <si>
    <t>300872UK</t>
  </si>
  <si>
    <t>295868UK</t>
  </si>
  <si>
    <t>296247UK</t>
  </si>
  <si>
    <t>318870UK</t>
  </si>
  <si>
    <t>301466UK</t>
  </si>
  <si>
    <t>301441UK</t>
  </si>
  <si>
    <t>302071UK</t>
  </si>
  <si>
    <t>295886UK</t>
  </si>
  <si>
    <t>295877UK</t>
  </si>
  <si>
    <t>324107UK</t>
  </si>
  <si>
    <t>323683UK</t>
  </si>
  <si>
    <t>323972UK</t>
  </si>
  <si>
    <t>323685UK</t>
  </si>
  <si>
    <t>324243UK</t>
  </si>
  <si>
    <t>323707UK</t>
  </si>
  <si>
    <t>324171UK</t>
  </si>
  <si>
    <t>324173UK</t>
  </si>
  <si>
    <t>324178UK</t>
  </si>
  <si>
    <t>324247UK</t>
  </si>
  <si>
    <t>324183UK</t>
  </si>
  <si>
    <t>323681UK</t>
  </si>
  <si>
    <t>323679UK</t>
  </si>
  <si>
    <t>323838UK</t>
  </si>
  <si>
    <t>323677UK</t>
  </si>
  <si>
    <t>443659UK</t>
  </si>
  <si>
    <t>443685UK</t>
  </si>
  <si>
    <t>472544UK</t>
  </si>
  <si>
    <t>288394UK</t>
  </si>
  <si>
    <t>284187UK</t>
  </si>
  <si>
    <t>295802UK</t>
  </si>
  <si>
    <t>287518UK</t>
  </si>
  <si>
    <t>287543UK</t>
  </si>
  <si>
    <t>287552UK</t>
  </si>
  <si>
    <t>295837UK</t>
  </si>
  <si>
    <t>295820UK</t>
  </si>
  <si>
    <t>287672UK</t>
  </si>
  <si>
    <t>288269UK</t>
  </si>
  <si>
    <t>288712UK</t>
  </si>
  <si>
    <t>288719UK</t>
  </si>
  <si>
    <t>284050UK</t>
  </si>
  <si>
    <t>284075UK</t>
  </si>
  <si>
    <t>284743UK</t>
  </si>
  <si>
    <t>279933UK</t>
  </si>
  <si>
    <t>283948UK</t>
  </si>
  <si>
    <t>289960UK</t>
  </si>
  <si>
    <t>270569UK</t>
  </si>
  <si>
    <t>270539UK</t>
  </si>
  <si>
    <t>270517UK</t>
  </si>
  <si>
    <t>270405UK</t>
  </si>
  <si>
    <t>270283UK</t>
  </si>
  <si>
    <t>271941UK</t>
  </si>
  <si>
    <t>272321UK</t>
  </si>
  <si>
    <t>270920UK</t>
  </si>
  <si>
    <t>271106UK</t>
  </si>
  <si>
    <t>322442UK</t>
  </si>
  <si>
    <t>271088UK</t>
  </si>
  <si>
    <t>271070UK</t>
  </si>
  <si>
    <t>271050UK</t>
  </si>
  <si>
    <t>272341UK</t>
  </si>
  <si>
    <t>271019UK</t>
  </si>
  <si>
    <t>271003UK</t>
  </si>
  <si>
    <t>270987UK</t>
  </si>
  <si>
    <t>270972UK</t>
  </si>
  <si>
    <t>270954UK</t>
  </si>
  <si>
    <t>270938UK</t>
  </si>
  <si>
    <t>271035UK</t>
  </si>
  <si>
    <t>272357UK</t>
  </si>
  <si>
    <t>273604UK</t>
  </si>
  <si>
    <t>274048UK</t>
  </si>
  <si>
    <t>272452UK</t>
  </si>
  <si>
    <t>272476UK</t>
  </si>
  <si>
    <t>287304UK</t>
  </si>
  <si>
    <t>287358UK</t>
  </si>
  <si>
    <t>322458UK</t>
  </si>
  <si>
    <t>287403UK</t>
  </si>
  <si>
    <t>284221UK</t>
  </si>
  <si>
    <t>302366UK</t>
  </si>
  <si>
    <t>287454UK</t>
  </si>
  <si>
    <t>287480UK</t>
  </si>
  <si>
    <t>287498UK</t>
  </si>
  <si>
    <t>288068UK</t>
  </si>
  <si>
    <t>277020UK</t>
  </si>
  <si>
    <t>287602UK</t>
  </si>
  <si>
    <t>277002UK</t>
  </si>
  <si>
    <t>277046UK</t>
  </si>
  <si>
    <t>277062UK</t>
  </si>
  <si>
    <t>277182UK</t>
  </si>
  <si>
    <t>277207UK</t>
  </si>
  <si>
    <t>277112UK</t>
  </si>
  <si>
    <t>277128UK</t>
  </si>
  <si>
    <t>277096UK</t>
  </si>
  <si>
    <t>277223UK</t>
  </si>
  <si>
    <t>277164UK</t>
  </si>
  <si>
    <t>277080UK</t>
  </si>
  <si>
    <t>277353UK</t>
  </si>
  <si>
    <t>277371UK</t>
  </si>
  <si>
    <t>277387UK</t>
  </si>
  <si>
    <t>277146UK</t>
  </si>
  <si>
    <t>277344UK</t>
  </si>
  <si>
    <t>277239UK</t>
  </si>
  <si>
    <t>277290UK</t>
  </si>
  <si>
    <t>277308UK</t>
  </si>
  <si>
    <t>277324UK</t>
  </si>
  <si>
    <t>277252UK</t>
  </si>
  <si>
    <t>277272UK</t>
  </si>
  <si>
    <t>302375UK</t>
  </si>
  <si>
    <t>302384UK</t>
  </si>
  <si>
    <t>288294UK</t>
  </si>
  <si>
    <t>279374UK</t>
  </si>
  <si>
    <t>279358UK</t>
  </si>
  <si>
    <t>279326UK</t>
  </si>
  <si>
    <t>279242UK</t>
  </si>
  <si>
    <t>279226UK</t>
  </si>
  <si>
    <t>279174UK</t>
  </si>
  <si>
    <t>266316UK</t>
  </si>
  <si>
    <t>266171UK</t>
  </si>
  <si>
    <t>266127UK</t>
  </si>
  <si>
    <t>266126UK</t>
  </si>
  <si>
    <t>266125UK</t>
  </si>
  <si>
    <t>264989UK</t>
  </si>
  <si>
    <t>264628UK</t>
  </si>
  <si>
    <t>264627UK</t>
  </si>
  <si>
    <t>238518UK</t>
  </si>
  <si>
    <t>238517UK</t>
  </si>
  <si>
    <t>238516UK</t>
  </si>
  <si>
    <t>238515UK</t>
  </si>
  <si>
    <t>238514UK</t>
  </si>
  <si>
    <t>241391UK</t>
  </si>
  <si>
    <t>241394UK</t>
  </si>
  <si>
    <t>241393UK</t>
  </si>
  <si>
    <t>241392UK</t>
  </si>
  <si>
    <t>241390UK</t>
  </si>
  <si>
    <t>266747UK</t>
  </si>
  <si>
    <t>296134UK</t>
  </si>
  <si>
    <t>296135UK</t>
  </si>
  <si>
    <t>296137UK</t>
  </si>
  <si>
    <t>296136UK</t>
  </si>
  <si>
    <t>296133UK</t>
  </si>
  <si>
    <t>296132UK</t>
  </si>
  <si>
    <t>296127UK</t>
  </si>
  <si>
    <t>296027UK</t>
  </si>
  <si>
    <t>266315UK</t>
  </si>
  <si>
    <t>263903UK</t>
  </si>
  <si>
    <t>263902UK</t>
  </si>
  <si>
    <t>263901UK</t>
  </si>
  <si>
    <t>263900UK</t>
  </si>
  <si>
    <t>263899UK</t>
  </si>
  <si>
    <t>263661UK</t>
  </si>
  <si>
    <t>266314UK</t>
  </si>
  <si>
    <t>266313UK</t>
  </si>
  <si>
    <t>266312UK</t>
  </si>
  <si>
    <t>266311UK</t>
  </si>
  <si>
    <t>266310UK</t>
  </si>
  <si>
    <t>266309UK</t>
  </si>
  <si>
    <t>266308UK</t>
  </si>
  <si>
    <t>265043UK</t>
  </si>
  <si>
    <t>264329UK</t>
  </si>
  <si>
    <t>264485UK</t>
  </si>
  <si>
    <t>264486UK</t>
  </si>
  <si>
    <t>264487UK</t>
  </si>
  <si>
    <t>264488UK</t>
  </si>
  <si>
    <t>264489UK</t>
  </si>
  <si>
    <t>266839UK</t>
  </si>
  <si>
    <t>266777UK</t>
  </si>
  <si>
    <t>266917UK</t>
  </si>
  <si>
    <t>266809UK</t>
  </si>
  <si>
    <t>267003UK</t>
  </si>
  <si>
    <t>266955UK</t>
  </si>
  <si>
    <t>323680UK</t>
  </si>
  <si>
    <t>323678UK</t>
  </si>
  <si>
    <t>323676UK</t>
  </si>
  <si>
    <t>458522UK</t>
  </si>
  <si>
    <t>242059UK</t>
  </si>
  <si>
    <t>263832UK</t>
  </si>
  <si>
    <t>263831UK</t>
  </si>
  <si>
    <t>263833UK</t>
  </si>
  <si>
    <t>276652UK</t>
  </si>
  <si>
    <t>278221UK</t>
  </si>
  <si>
    <t>278220UK</t>
  </si>
  <si>
    <t>276713UK</t>
  </si>
  <si>
    <t>276653UK</t>
  </si>
  <si>
    <t>284002UK</t>
  </si>
  <si>
    <t>260955UK</t>
  </si>
  <si>
    <t>235783UK</t>
  </si>
  <si>
    <t>231181UK</t>
  </si>
  <si>
    <t>260477UK</t>
  </si>
  <si>
    <t>260478UK</t>
  </si>
  <si>
    <t>259035UK</t>
  </si>
  <si>
    <t>259034UK</t>
  </si>
  <si>
    <t>259036UK</t>
  </si>
  <si>
    <t>232037UK</t>
  </si>
  <si>
    <t>231125UK</t>
  </si>
  <si>
    <t>231124UK</t>
  </si>
  <si>
    <t>232116UK</t>
  </si>
  <si>
    <t>259214UK</t>
  </si>
  <si>
    <t>259213UK</t>
  </si>
  <si>
    <t>259212UK</t>
  </si>
  <si>
    <t>258067UK</t>
  </si>
  <si>
    <t>244670UK</t>
  </si>
  <si>
    <t>259679UK</t>
  </si>
  <si>
    <t>259680UK</t>
  </si>
  <si>
    <t>254720UK</t>
  </si>
  <si>
    <t>244682UK</t>
  </si>
  <si>
    <t>260238UK</t>
  </si>
  <si>
    <t>301467UK</t>
  </si>
  <si>
    <t>301442UK</t>
  </si>
  <si>
    <t>260239UK</t>
  </si>
  <si>
    <t>302072UK</t>
  </si>
  <si>
    <t>260035UK</t>
  </si>
  <si>
    <t>260034UK</t>
  </si>
  <si>
    <t>288395UK</t>
  </si>
  <si>
    <t>284188UK</t>
  </si>
  <si>
    <t>295801UK</t>
  </si>
  <si>
    <t>295819UK</t>
  </si>
  <si>
    <t>287519UK</t>
  </si>
  <si>
    <t>287544UK</t>
  </si>
  <si>
    <t>287553UK</t>
  </si>
  <si>
    <t>295838UK</t>
  </si>
  <si>
    <t>265938UK</t>
  </si>
  <si>
    <t>287673UK</t>
  </si>
  <si>
    <t>288270UK</t>
  </si>
  <si>
    <t>288720UK</t>
  </si>
  <si>
    <t>288713UK</t>
  </si>
  <si>
    <t>323682UK</t>
  </si>
  <si>
    <t>323684UK</t>
  </si>
  <si>
    <t>323706UK</t>
  </si>
  <si>
    <t>324248UK</t>
  </si>
  <si>
    <t>253870UK</t>
  </si>
  <si>
    <t>253949UK</t>
  </si>
  <si>
    <t>235748UK</t>
  </si>
  <si>
    <t>287264UK</t>
  </si>
  <si>
    <t>292530UK</t>
  </si>
  <si>
    <t>259143UK</t>
  </si>
  <si>
    <t>232081UK</t>
  </si>
  <si>
    <t>275172UK</t>
  </si>
  <si>
    <t>455205UK</t>
  </si>
  <si>
    <t>259111UK</t>
  </si>
  <si>
    <t>244673UK</t>
  </si>
  <si>
    <t>261682UK</t>
  </si>
  <si>
    <t>244685UK</t>
  </si>
  <si>
    <t>287003UK</t>
  </si>
  <si>
    <t>287002UK</t>
  </si>
  <si>
    <t>286453UK</t>
  </si>
  <si>
    <t>272403UK</t>
  </si>
  <si>
    <t>279940UK</t>
  </si>
  <si>
    <t>361835UK</t>
  </si>
  <si>
    <t>361824UK</t>
  </si>
  <si>
    <t>361572UK</t>
  </si>
  <si>
    <t>265961UK</t>
  </si>
  <si>
    <t>265960UK</t>
  </si>
  <si>
    <t>265959UK</t>
  </si>
  <si>
    <t>361563UK</t>
  </si>
  <si>
    <t>361554UK</t>
  </si>
  <si>
    <t>361545UK</t>
  </si>
  <si>
    <t>361527UK</t>
  </si>
  <si>
    <t>361536UK</t>
  </si>
  <si>
    <t>361518UK</t>
  </si>
  <si>
    <t>361509UK</t>
  </si>
  <si>
    <t>361466UK</t>
  </si>
  <si>
    <t>361457UK</t>
  </si>
  <si>
    <t>361448UK</t>
  </si>
  <si>
    <t>361798UK</t>
  </si>
  <si>
    <t>361761UK</t>
  </si>
  <si>
    <t>361788UK</t>
  </si>
  <si>
    <t>361771UK</t>
  </si>
  <si>
    <t>361745UK</t>
  </si>
  <si>
    <t>361411UK</t>
  </si>
  <si>
    <t>362745UK</t>
  </si>
  <si>
    <t>362717UK</t>
  </si>
  <si>
    <t>362661UK</t>
  </si>
  <si>
    <t>362401UK</t>
  </si>
  <si>
    <t>362393UK</t>
  </si>
  <si>
    <t>362377UK</t>
  </si>
  <si>
    <t>362385UK</t>
  </si>
  <si>
    <t>362368UK</t>
  </si>
  <si>
    <t>362612UK</t>
  </si>
  <si>
    <t>362360UK</t>
  </si>
  <si>
    <t>362582UK</t>
  </si>
  <si>
    <t>362351UK</t>
  </si>
  <si>
    <t>362443UK</t>
  </si>
  <si>
    <t>362305UK</t>
  </si>
  <si>
    <t>362509UK</t>
  </si>
  <si>
    <t>323754UK</t>
  </si>
  <si>
    <t>362289UK</t>
  </si>
  <si>
    <t>362485UK</t>
  </si>
  <si>
    <t>362281UK</t>
  </si>
  <si>
    <t>362466UK</t>
  </si>
  <si>
    <t>362849UK</t>
  </si>
  <si>
    <t>362458UK</t>
  </si>
  <si>
    <t>437601UK</t>
  </si>
  <si>
    <t>437610UK</t>
  </si>
  <si>
    <t>437583UK</t>
  </si>
  <si>
    <t>437592UK</t>
  </si>
  <si>
    <t>437851UK</t>
  </si>
  <si>
    <t>437841UK</t>
  </si>
  <si>
    <t>437548UK</t>
  </si>
  <si>
    <t>437831UK</t>
  </si>
  <si>
    <t>437529UK</t>
  </si>
  <si>
    <t>437823UK</t>
  </si>
  <si>
    <t>437813UK</t>
  </si>
  <si>
    <t>437252UK</t>
  </si>
  <si>
    <t>437805UK</t>
  </si>
  <si>
    <t>437795UK</t>
  </si>
  <si>
    <t>437125UK</t>
  </si>
  <si>
    <t>437134UK</t>
  </si>
  <si>
    <t>437143UK</t>
  </si>
  <si>
    <t>437161UK</t>
  </si>
  <si>
    <t>437152UK</t>
  </si>
  <si>
    <t>437785UK</t>
  </si>
  <si>
    <t>437743UK</t>
  </si>
  <si>
    <t>437754UK</t>
  </si>
  <si>
    <t>437734UK</t>
  </si>
  <si>
    <t>437713UK</t>
  </si>
  <si>
    <t>437725UK</t>
  </si>
  <si>
    <t>436990UK</t>
  </si>
  <si>
    <t>482238UK</t>
  </si>
  <si>
    <t>482196UK</t>
  </si>
  <si>
    <t>482207UK</t>
  </si>
  <si>
    <t>482227UK</t>
  </si>
  <si>
    <t>482218UK</t>
  </si>
  <si>
    <t>482135UK</t>
  </si>
  <si>
    <t>482185UK</t>
  </si>
  <si>
    <t>482165UK</t>
  </si>
  <si>
    <t>482157UK</t>
  </si>
  <si>
    <t>482146UK</t>
  </si>
  <si>
    <t>482174UK</t>
  </si>
  <si>
    <t>482098UK</t>
  </si>
  <si>
    <t>482106UK</t>
  </si>
  <si>
    <t>482078UK</t>
  </si>
  <si>
    <t>482564UK</t>
  </si>
  <si>
    <t>482087UK</t>
  </si>
  <si>
    <t>482070UK</t>
  </si>
  <si>
    <t>482507UK</t>
  </si>
  <si>
    <t>482059UK</t>
  </si>
  <si>
    <t>482051UK</t>
  </si>
  <si>
    <t>482043UK</t>
  </si>
  <si>
    <t>482035UK</t>
  </si>
  <si>
    <t>482486UK</t>
  </si>
  <si>
    <t>482026UK</t>
  </si>
  <si>
    <t>482422UK</t>
  </si>
  <si>
    <t>481988UK</t>
  </si>
  <si>
    <t>482008UK</t>
  </si>
  <si>
    <t>482016UK</t>
  </si>
  <si>
    <t>481997UK</t>
  </si>
  <si>
    <t>482395UK</t>
  </si>
  <si>
    <t>482386UK</t>
  </si>
  <si>
    <t>482367UK</t>
  </si>
  <si>
    <t>481980UK</t>
  </si>
  <si>
    <t>482331UK</t>
  </si>
  <si>
    <t>482342UK</t>
  </si>
  <si>
    <t>482296UK</t>
  </si>
  <si>
    <t>483628UK</t>
  </si>
  <si>
    <t>483645UK</t>
  </si>
  <si>
    <t>483653UK</t>
  </si>
  <si>
    <t>483661UK</t>
  </si>
  <si>
    <t>483669UK</t>
  </si>
  <si>
    <t>483715UK</t>
  </si>
  <si>
    <t>483696UK</t>
  </si>
  <si>
    <t>483687UK</t>
  </si>
  <si>
    <t>483617UK</t>
  </si>
  <si>
    <t>483563UK</t>
  </si>
  <si>
    <t>483545UK</t>
  </si>
  <si>
    <t>483532UK</t>
  </si>
  <si>
    <t>483554UK</t>
  </si>
  <si>
    <t>483589UK</t>
  </si>
  <si>
    <t>483608UK</t>
  </si>
  <si>
    <t>483599UK</t>
  </si>
  <si>
    <t>483248UK</t>
  </si>
  <si>
    <t>483240UK</t>
  </si>
  <si>
    <t>483048UK</t>
  </si>
  <si>
    <t>483356UK</t>
  </si>
  <si>
    <t>483347UK</t>
  </si>
  <si>
    <t>483338UK</t>
  </si>
  <si>
    <t>483310UK</t>
  </si>
  <si>
    <t>483302UK</t>
  </si>
  <si>
    <t>483231UK</t>
  </si>
  <si>
    <t>483022UK</t>
  </si>
  <si>
    <t>483128UK</t>
  </si>
  <si>
    <t>483119UK</t>
  </si>
  <si>
    <t>483097UK</t>
  </si>
  <si>
    <t>483081UK</t>
  </si>
  <si>
    <t>483073UK</t>
  </si>
  <si>
    <t>483137UK</t>
  </si>
  <si>
    <t>483146UK</t>
  </si>
  <si>
    <t>483031UK</t>
  </si>
  <si>
    <t>483040UK</t>
  </si>
  <si>
    <t>483222UK</t>
  </si>
  <si>
    <t>483213UK</t>
  </si>
  <si>
    <t>483445UK</t>
  </si>
  <si>
    <t>483427UK</t>
  </si>
  <si>
    <t>483456UK</t>
  </si>
  <si>
    <t>483514UK</t>
  </si>
  <si>
    <t>483506UK</t>
  </si>
  <si>
    <t>483497UK</t>
  </si>
  <si>
    <t>483486UK</t>
  </si>
  <si>
    <t>483475UK</t>
  </si>
  <si>
    <t>482914UK</t>
  </si>
  <si>
    <t>483057UK</t>
  </si>
  <si>
    <t>482877UK</t>
  </si>
  <si>
    <t>482886UK</t>
  </si>
  <si>
    <t>482895UK</t>
  </si>
  <si>
    <t>484296UK</t>
  </si>
  <si>
    <t>484753UK</t>
  </si>
  <si>
    <t>484735UK</t>
  </si>
  <si>
    <t>484719UK</t>
  </si>
  <si>
    <t>484727UK</t>
  </si>
  <si>
    <t>484711UK</t>
  </si>
  <si>
    <t>484680UK</t>
  </si>
  <si>
    <t>484251UK</t>
  </si>
  <si>
    <t>484242UK</t>
  </si>
  <si>
    <t>484669UK</t>
  </si>
  <si>
    <t>484660UK</t>
  </si>
  <si>
    <t>484225UK</t>
  </si>
  <si>
    <t>484216UK</t>
  </si>
  <si>
    <t>484207UK</t>
  </si>
  <si>
    <t>164749UK</t>
  </si>
  <si>
    <t>164751UK</t>
  </si>
  <si>
    <t>166063UK</t>
  </si>
  <si>
    <t>166085UK</t>
  </si>
  <si>
    <t>165957UK</t>
  </si>
  <si>
    <t>165955UK</t>
  </si>
  <si>
    <t>166092UK</t>
  </si>
  <si>
    <t>166095UK</t>
  </si>
  <si>
    <t>166187UK</t>
  </si>
  <si>
    <t>166191UK</t>
  </si>
  <si>
    <t>166189UK</t>
  </si>
  <si>
    <t>166115UK</t>
  </si>
  <si>
    <t>166111UK</t>
  </si>
  <si>
    <t>165959UK</t>
  </si>
  <si>
    <t>170120UK</t>
  </si>
  <si>
    <t>195295UK</t>
  </si>
  <si>
    <t>172902UK</t>
  </si>
  <si>
    <t>173058UK</t>
  </si>
  <si>
    <t>173737UK</t>
  </si>
  <si>
    <t>173682UK</t>
  </si>
  <si>
    <t>173312UK</t>
  </si>
  <si>
    <t>173353UK</t>
  </si>
  <si>
    <t>176078UK</t>
  </si>
  <si>
    <t>173074UK</t>
  </si>
  <si>
    <t>185449UK</t>
  </si>
  <si>
    <t>182866UK</t>
  </si>
  <si>
    <t>181434UK</t>
  </si>
  <si>
    <t>181443UK</t>
  </si>
  <si>
    <t>181452UK</t>
  </si>
  <si>
    <t>181461UK</t>
  </si>
  <si>
    <t>179182UK</t>
  </si>
  <si>
    <t>195334UK</t>
  </si>
  <si>
    <t>203290UK</t>
  </si>
  <si>
    <t>176626UK</t>
  </si>
  <si>
    <t>205890UK</t>
  </si>
  <si>
    <t>205889UK</t>
  </si>
  <si>
    <t>202726UK</t>
  </si>
  <si>
    <t>202729UK</t>
  </si>
  <si>
    <t>202754UK</t>
  </si>
  <si>
    <t>202763UK</t>
  </si>
  <si>
    <t>202852UK</t>
  </si>
  <si>
    <t>202788UK</t>
  </si>
  <si>
    <t>202657UK</t>
  </si>
  <si>
    <t>202655UK</t>
  </si>
  <si>
    <t>202810UK</t>
  </si>
  <si>
    <t>202813UK</t>
  </si>
  <si>
    <t>202659UK</t>
  </si>
  <si>
    <t>202886UK</t>
  </si>
  <si>
    <t>202807UK</t>
  </si>
  <si>
    <t>202667UK</t>
  </si>
  <si>
    <t>217038UK</t>
  </si>
  <si>
    <t>202663UK</t>
  </si>
  <si>
    <t>205828UK</t>
  </si>
  <si>
    <t>202661UK</t>
  </si>
  <si>
    <t>205827UK</t>
  </si>
  <si>
    <t>202896UK</t>
  </si>
  <si>
    <t>202894UK</t>
  </si>
  <si>
    <t>202900UK</t>
  </si>
  <si>
    <t>202898UK</t>
  </si>
  <si>
    <t>202887UK</t>
  </si>
  <si>
    <t>213073UK</t>
  </si>
  <si>
    <t>219293UK</t>
  </si>
  <si>
    <t>207002UK</t>
  </si>
  <si>
    <t>207001UK</t>
  </si>
  <si>
    <t>206594UK</t>
  </si>
  <si>
    <t>205975UK</t>
  </si>
  <si>
    <t>210100UK</t>
  </si>
  <si>
    <t>208936UK</t>
  </si>
  <si>
    <t>212125UK</t>
  </si>
  <si>
    <t>208886UK</t>
  </si>
  <si>
    <t>228268UK</t>
  </si>
  <si>
    <t>228266UK</t>
  </si>
  <si>
    <t>228267UK</t>
  </si>
  <si>
    <t>236895UK</t>
  </si>
  <si>
    <t>228169UK</t>
  </si>
  <si>
    <t>228058UK</t>
  </si>
  <si>
    <t>228064UK</t>
  </si>
  <si>
    <t>235470UK</t>
  </si>
  <si>
    <t>235429UK</t>
  </si>
  <si>
    <t>228139UK</t>
  </si>
  <si>
    <t>228164UK</t>
  </si>
  <si>
    <t>228060UK</t>
  </si>
  <si>
    <t>228670UK</t>
  </si>
  <si>
    <t>228152UK</t>
  </si>
  <si>
    <t>228084UK</t>
  </si>
  <si>
    <t>228175UK</t>
  </si>
  <si>
    <t>228172UK</t>
  </si>
  <si>
    <t>228178UK</t>
  </si>
  <si>
    <t>232275UK</t>
  </si>
  <si>
    <t>228783UK</t>
  </si>
  <si>
    <t>228228UK</t>
  </si>
  <si>
    <t>228218UK</t>
  </si>
  <si>
    <t>228223UK</t>
  </si>
  <si>
    <t>228215UK</t>
  </si>
  <si>
    <t>228213UK</t>
  </si>
  <si>
    <t>229550UK</t>
  </si>
  <si>
    <t>228245UK</t>
  </si>
  <si>
    <t>228247UK</t>
  </si>
  <si>
    <t>233843UK</t>
  </si>
  <si>
    <t>228062UK</t>
  </si>
  <si>
    <t>228243UK</t>
  </si>
  <si>
    <t>229559UK</t>
  </si>
  <si>
    <t>238640UK</t>
  </si>
  <si>
    <t>236830UK</t>
  </si>
  <si>
    <t>248465UK</t>
  </si>
  <si>
    <t>248464UK</t>
  </si>
  <si>
    <t>248459UK</t>
  </si>
  <si>
    <t>248460UK</t>
  </si>
  <si>
    <t>248461UK</t>
  </si>
  <si>
    <t>248462UK</t>
  </si>
  <si>
    <t>228264UK</t>
  </si>
  <si>
    <t>228241UK</t>
  </si>
  <si>
    <t>244788UK</t>
  </si>
  <si>
    <t>244791UK</t>
  </si>
  <si>
    <t>244794UK</t>
  </si>
  <si>
    <t>244689UK</t>
  </si>
  <si>
    <t>244691UK</t>
  </si>
  <si>
    <t>244602UK</t>
  </si>
  <si>
    <t>244568UK</t>
  </si>
  <si>
    <t>244760UK</t>
  </si>
  <si>
    <t>244712UK</t>
  </si>
  <si>
    <t>244802UK</t>
  </si>
  <si>
    <t>244750UK</t>
  </si>
  <si>
    <t>244594UK</t>
  </si>
  <si>
    <t>244724UK</t>
  </si>
  <si>
    <t>244572UK</t>
  </si>
  <si>
    <t>244755UK</t>
  </si>
  <si>
    <t>244753UK</t>
  </si>
  <si>
    <t>244781UK</t>
  </si>
  <si>
    <t>246516UK</t>
  </si>
  <si>
    <t>246483UK</t>
  </si>
  <si>
    <t>244821UK</t>
  </si>
  <si>
    <t>250427UK</t>
  </si>
  <si>
    <t>250448UK</t>
  </si>
  <si>
    <t>250470UK</t>
  </si>
  <si>
    <t>246492UK</t>
  </si>
  <si>
    <t>247069UK</t>
  </si>
  <si>
    <t>165967UK</t>
  </si>
  <si>
    <t>165964UK</t>
  </si>
  <si>
    <t>165996UK</t>
  </si>
  <si>
    <t>165993UK</t>
  </si>
  <si>
    <t>166075UK</t>
  </si>
  <si>
    <t>171918UK</t>
  </si>
  <si>
    <t>166164UK</t>
  </si>
  <si>
    <t>173916UK</t>
  </si>
  <si>
    <t>173005UK</t>
  </si>
  <si>
    <t>173022UK</t>
  </si>
  <si>
    <t>179183UK</t>
  </si>
  <si>
    <t>179181UK</t>
  </si>
  <si>
    <t>179180UK</t>
  </si>
  <si>
    <t>179184UK</t>
  </si>
  <si>
    <t>177611UK</t>
  </si>
  <si>
    <t>179179UK</t>
  </si>
  <si>
    <t>179178UK</t>
  </si>
  <si>
    <t>202720UK</t>
  </si>
  <si>
    <t>202719UK</t>
  </si>
  <si>
    <t>202791UK</t>
  </si>
  <si>
    <t>202815UK</t>
  </si>
  <si>
    <t>244770UK</t>
  </si>
  <si>
    <t>244767UK</t>
  </si>
  <si>
    <t>244766UK</t>
  </si>
  <si>
    <t>244765UK</t>
  </si>
  <si>
    <t>458516UK</t>
  </si>
  <si>
    <t>166170UK</t>
  </si>
  <si>
    <t>173016UK</t>
  </si>
  <si>
    <t>188807UK</t>
  </si>
  <si>
    <t>202743UK</t>
  </si>
  <si>
    <t>228137UK</t>
  </si>
  <si>
    <t>228134UK</t>
  </si>
  <si>
    <t>248466UK</t>
  </si>
  <si>
    <t>248271UK</t>
  </si>
  <si>
    <t>248463UK</t>
  </si>
  <si>
    <t>165970UK</t>
  </si>
  <si>
    <t>168065UK</t>
  </si>
  <si>
    <t>168063UK</t>
  </si>
  <si>
    <t>168062UK</t>
  </si>
  <si>
    <t>166181UK</t>
  </si>
  <si>
    <t>166180UK</t>
  </si>
  <si>
    <t>168064UK</t>
  </si>
  <si>
    <t>166153UK</t>
  </si>
  <si>
    <t>168862UK</t>
  </si>
  <si>
    <t>168861UK</t>
  </si>
  <si>
    <t>190499UK</t>
  </si>
  <si>
    <t>190025UK</t>
  </si>
  <si>
    <t>190026UK</t>
  </si>
  <si>
    <t>190099UK</t>
  </si>
  <si>
    <t>190103UK</t>
  </si>
  <si>
    <t>185122UK</t>
  </si>
  <si>
    <t>189869UK</t>
  </si>
  <si>
    <t>189872UK</t>
  </si>
  <si>
    <t>189870UK</t>
  </si>
  <si>
    <t>189871UK</t>
  </si>
  <si>
    <t>188938UK</t>
  </si>
  <si>
    <t>173051UK</t>
  </si>
  <si>
    <t>173054UK</t>
  </si>
  <si>
    <t>185056UK</t>
  </si>
  <si>
    <t>185055UK</t>
  </si>
  <si>
    <t>185054UK</t>
  </si>
  <si>
    <t>202748UK</t>
  </si>
  <si>
    <t>210351UK</t>
  </si>
  <si>
    <t>210350UK</t>
  </si>
  <si>
    <t>202740UK</t>
  </si>
  <si>
    <t>202832UK</t>
  </si>
  <si>
    <t>202708UK</t>
  </si>
  <si>
    <t>213068UK</t>
  </si>
  <si>
    <t>212138UK</t>
  </si>
  <si>
    <t>212137UK</t>
  </si>
  <si>
    <t>212135UK</t>
  </si>
  <si>
    <t>212133UK</t>
  </si>
  <si>
    <t>212132UK</t>
  </si>
  <si>
    <t>212131UK</t>
  </si>
  <si>
    <t>212130UK</t>
  </si>
  <si>
    <t>202891UK</t>
  </si>
  <si>
    <t>212129UK</t>
  </si>
  <si>
    <t>211061UK</t>
  </si>
  <si>
    <t>211060UK</t>
  </si>
  <si>
    <t>211059UK</t>
  </si>
  <si>
    <t>211058UK</t>
  </si>
  <si>
    <t>212117UK</t>
  </si>
  <si>
    <t>212119UK</t>
  </si>
  <si>
    <t>212120UK</t>
  </si>
  <si>
    <t>212121UK</t>
  </si>
  <si>
    <t>212123UK</t>
  </si>
  <si>
    <t>209208UK</t>
  </si>
  <si>
    <t>209574UK</t>
  </si>
  <si>
    <t>209575UK</t>
  </si>
  <si>
    <t>209513UK</t>
  </si>
  <si>
    <t>209512UK</t>
  </si>
  <si>
    <t>236896UK</t>
  </si>
  <si>
    <t>236894UK</t>
  </si>
  <si>
    <t>228131UK</t>
  </si>
  <si>
    <t>228233UK</t>
  </si>
  <si>
    <t>249070UK</t>
  </si>
  <si>
    <t>249071UK</t>
  </si>
  <si>
    <t>236600UK</t>
  </si>
  <si>
    <t>236195UK</t>
  </si>
  <si>
    <t>236343UK</t>
  </si>
  <si>
    <t>249069UK</t>
  </si>
  <si>
    <t>249068UK</t>
  </si>
  <si>
    <t>240469UK</t>
  </si>
  <si>
    <t>240466UK</t>
  </si>
  <si>
    <t>237870UK</t>
  </si>
  <si>
    <t>248246UK</t>
  </si>
  <si>
    <t>245076UK</t>
  </si>
  <si>
    <t>248904UK</t>
  </si>
  <si>
    <t>248909UK</t>
  </si>
  <si>
    <t>236681UK</t>
  </si>
  <si>
    <t>248912UK</t>
  </si>
  <si>
    <t>244808UK</t>
  </si>
  <si>
    <t>244818UK</t>
  </si>
  <si>
    <t>244799UK</t>
  </si>
  <si>
    <t>166940UK</t>
  </si>
  <si>
    <t>168683UK</t>
  </si>
  <si>
    <t>166167UK</t>
  </si>
  <si>
    <t>183838UK</t>
  </si>
  <si>
    <t>188990UK</t>
  </si>
  <si>
    <t>210216UK</t>
  </si>
  <si>
    <t>248269UK</t>
  </si>
  <si>
    <t>248270UK</t>
  </si>
  <si>
    <t>248305UK</t>
  </si>
  <si>
    <t>165976UK</t>
  </si>
  <si>
    <t>165989UK</t>
  </si>
  <si>
    <t>165990UK</t>
  </si>
  <si>
    <t>166178UK</t>
  </si>
  <si>
    <t>166179UK</t>
  </si>
  <si>
    <t>168782UK</t>
  </si>
  <si>
    <t>168781UK</t>
  </si>
  <si>
    <t>166184UK</t>
  </si>
  <si>
    <t>166159UK</t>
  </si>
  <si>
    <t>166158UK</t>
  </si>
  <si>
    <t>168783UK</t>
  </si>
  <si>
    <t>168784UK</t>
  </si>
  <si>
    <t>168786UK</t>
  </si>
  <si>
    <t>169380UK</t>
  </si>
  <si>
    <t>169379UK</t>
  </si>
  <si>
    <t>170540UK</t>
  </si>
  <si>
    <t>168785UK</t>
  </si>
  <si>
    <t>190100UK</t>
  </si>
  <si>
    <t>190101UK</t>
  </si>
  <si>
    <t>190102UK</t>
  </si>
  <si>
    <t>183791UK</t>
  </si>
  <si>
    <t>183790UK</t>
  </si>
  <si>
    <t>194931UK</t>
  </si>
  <si>
    <t>194926UK</t>
  </si>
  <si>
    <t>194927UK</t>
  </si>
  <si>
    <t>194928UK</t>
  </si>
  <si>
    <t>194929UK</t>
  </si>
  <si>
    <t>194930UK</t>
  </si>
  <si>
    <t>189553UK</t>
  </si>
  <si>
    <t>189873UK</t>
  </si>
  <si>
    <t>189874UK</t>
  </si>
  <si>
    <t>189875UK</t>
  </si>
  <si>
    <t>189492UK</t>
  </si>
  <si>
    <t>189955UK</t>
  </si>
  <si>
    <t>189491UK</t>
  </si>
  <si>
    <t>189956UK</t>
  </si>
  <si>
    <t>189876UK</t>
  </si>
  <si>
    <t>189957UK</t>
  </si>
  <si>
    <t>188839UK</t>
  </si>
  <si>
    <t>173048UK</t>
  </si>
  <si>
    <t>194845UK</t>
  </si>
  <si>
    <t>184986UK</t>
  </si>
  <si>
    <t>184987UK</t>
  </si>
  <si>
    <t>207784UK</t>
  </si>
  <si>
    <t>207783UK</t>
  </si>
  <si>
    <t>212136UK</t>
  </si>
  <si>
    <t>212134UK</t>
  </si>
  <si>
    <t>213069UK</t>
  </si>
  <si>
    <t>213070UK</t>
  </si>
  <si>
    <t>213071UK</t>
  </si>
  <si>
    <t>213072UK</t>
  </si>
  <si>
    <t>212128UK</t>
  </si>
  <si>
    <t>212126UK</t>
  </si>
  <si>
    <t>212127UK</t>
  </si>
  <si>
    <t>206850UK</t>
  </si>
  <si>
    <t>206849UK</t>
  </si>
  <si>
    <t>211794UK</t>
  </si>
  <si>
    <t>211795UK</t>
  </si>
  <si>
    <t>211796UK</t>
  </si>
  <si>
    <t>211881UK</t>
  </si>
  <si>
    <t>211882UK</t>
  </si>
  <si>
    <t>211883UK</t>
  </si>
  <si>
    <t>211884UK</t>
  </si>
  <si>
    <t>211793UK</t>
  </si>
  <si>
    <t>211064UK</t>
  </si>
  <si>
    <t>211063UK</t>
  </si>
  <si>
    <t>211062UK</t>
  </si>
  <si>
    <t>210971UK</t>
  </si>
  <si>
    <t>211886UK</t>
  </si>
  <si>
    <t>209081UK</t>
  </si>
  <si>
    <t>209080UK</t>
  </si>
  <si>
    <t>212118UK</t>
  </si>
  <si>
    <t>212122UK</t>
  </si>
  <si>
    <t>212124UK</t>
  </si>
  <si>
    <t>211885UK</t>
  </si>
  <si>
    <t>211065UK</t>
  </si>
  <si>
    <t>209344UK</t>
  </si>
  <si>
    <t>209345UK</t>
  </si>
  <si>
    <t>236497UK</t>
  </si>
  <si>
    <t>236438UK</t>
  </si>
  <si>
    <t>236437UK</t>
  </si>
  <si>
    <t>236354UK</t>
  </si>
  <si>
    <t>235875UK</t>
  </si>
  <si>
    <t>235874UK</t>
  </si>
  <si>
    <t>240537UK</t>
  </si>
  <si>
    <t>240536UK</t>
  </si>
  <si>
    <t>240468UK</t>
  </si>
  <si>
    <t>240467UK</t>
  </si>
  <si>
    <t>248244UK</t>
  </si>
  <si>
    <t>248245UK</t>
  </si>
  <si>
    <t>248901UK</t>
  </si>
  <si>
    <t>248902UK</t>
  </si>
  <si>
    <t>248903UK</t>
  </si>
  <si>
    <t>248905UK</t>
  </si>
  <si>
    <t>248906UK</t>
  </si>
  <si>
    <t>248907UK</t>
  </si>
  <si>
    <t>248908UK</t>
  </si>
  <si>
    <t>236601UK</t>
  </si>
  <si>
    <t>248910UK</t>
  </si>
  <si>
    <t>248911UK</t>
  </si>
  <si>
    <t>248365UK</t>
  </si>
  <si>
    <t>248366UK</t>
  </si>
  <si>
    <t>244817UK</t>
  </si>
  <si>
    <t>244816UK</t>
  </si>
  <si>
    <t>244815UK</t>
  </si>
  <si>
    <t>244814UK</t>
  </si>
  <si>
    <t>244744UK</t>
  </si>
  <si>
    <t>166207UK</t>
  </si>
  <si>
    <t>181239UK</t>
  </si>
  <si>
    <t>166441UK</t>
  </si>
  <si>
    <t>166449UK</t>
  </si>
  <si>
    <t>166452UK</t>
  </si>
  <si>
    <t>169573UK</t>
  </si>
  <si>
    <t>170361UK</t>
  </si>
  <si>
    <t>169586UK</t>
  </si>
  <si>
    <t>170208UK</t>
  </si>
  <si>
    <t>173078UK</t>
  </si>
  <si>
    <t>207332UK</t>
  </si>
  <si>
    <t>207322UK</t>
  </si>
  <si>
    <t>182834UK</t>
  </si>
  <si>
    <t>181249UK</t>
  </si>
  <si>
    <t>181264UK</t>
  </si>
  <si>
    <t>181371UK</t>
  </si>
  <si>
    <t>181332UK</t>
  </si>
  <si>
    <t>202926UK</t>
  </si>
  <si>
    <t>203186UK</t>
  </si>
  <si>
    <t>203176UK</t>
  </si>
  <si>
    <t>203180UK</t>
  </si>
  <si>
    <t>204022UK</t>
  </si>
  <si>
    <t>214741UK</t>
  </si>
  <si>
    <t>214727UK</t>
  </si>
  <si>
    <t>214764UK</t>
  </si>
  <si>
    <t>214775UK</t>
  </si>
  <si>
    <t>207297UK</t>
  </si>
  <si>
    <t>203883UK</t>
  </si>
  <si>
    <t>203954UK</t>
  </si>
  <si>
    <t>203991UK</t>
  </si>
  <si>
    <t>204001UK</t>
  </si>
  <si>
    <t>204012UK</t>
  </si>
  <si>
    <t>203913UK</t>
  </si>
  <si>
    <t>203926UK</t>
  </si>
  <si>
    <t>203938UK</t>
  </si>
  <si>
    <t>209667UK</t>
  </si>
  <si>
    <t>228272UK</t>
  </si>
  <si>
    <t>228277UK</t>
  </si>
  <si>
    <t>228288UK</t>
  </si>
  <si>
    <t>228285UK</t>
  </si>
  <si>
    <t>229901UK</t>
  </si>
  <si>
    <t>229858UK</t>
  </si>
  <si>
    <t>229877UK</t>
  </si>
  <si>
    <t>229732UK</t>
  </si>
  <si>
    <t>229750UK</t>
  </si>
  <si>
    <t>229761UK</t>
  </si>
  <si>
    <t>229700UK</t>
  </si>
  <si>
    <t>229715UK</t>
  </si>
  <si>
    <t>229775UK</t>
  </si>
  <si>
    <t>229845UK</t>
  </si>
  <si>
    <t>229793UK</t>
  </si>
  <si>
    <t>229806UK</t>
  </si>
  <si>
    <t>229819UK</t>
  </si>
  <si>
    <t>229834UK</t>
  </si>
  <si>
    <t>232670UK</t>
  </si>
  <si>
    <t>244836UK</t>
  </si>
  <si>
    <t>250146UK</t>
  </si>
  <si>
    <t>250136UK</t>
  </si>
  <si>
    <t>250121UK</t>
  </si>
  <si>
    <t>250044UK</t>
  </si>
  <si>
    <t>250208UK</t>
  </si>
  <si>
    <t>250158UK</t>
  </si>
  <si>
    <t>250258UK</t>
  </si>
  <si>
    <t>250069UK</t>
  </si>
  <si>
    <t>250246UK</t>
  </si>
  <si>
    <t>250286UK</t>
  </si>
  <si>
    <t>250057UK</t>
  </si>
  <si>
    <t>250308UK</t>
  </si>
  <si>
    <t>250229UK</t>
  </si>
  <si>
    <t>250032UK</t>
  </si>
  <si>
    <t>250108UK</t>
  </si>
  <si>
    <t>250095UK</t>
  </si>
  <si>
    <t>250082UK</t>
  </si>
  <si>
    <t>265993UK</t>
  </si>
  <si>
    <t>166208UK</t>
  </si>
  <si>
    <t>166209UK</t>
  </si>
  <si>
    <t>181238UK</t>
  </si>
  <si>
    <t>166442UK</t>
  </si>
  <si>
    <t>166443UK</t>
  </si>
  <si>
    <t>166444UK</t>
  </si>
  <si>
    <t>166445UK</t>
  </si>
  <si>
    <t>166450UK</t>
  </si>
  <si>
    <t>166451UK</t>
  </si>
  <si>
    <t>166453UK</t>
  </si>
  <si>
    <t>166446UK</t>
  </si>
  <si>
    <t>169585UK</t>
  </si>
  <si>
    <t>169584UK</t>
  </si>
  <si>
    <t>169572UK</t>
  </si>
  <si>
    <t>170360UK</t>
  </si>
  <si>
    <t>170207UK</t>
  </si>
  <si>
    <t>173079UK</t>
  </si>
  <si>
    <t>173080UK</t>
  </si>
  <si>
    <t>207331UK</t>
  </si>
  <si>
    <t>207321UK</t>
  </si>
  <si>
    <t>207320UK</t>
  </si>
  <si>
    <t>181261UK</t>
  </si>
  <si>
    <t>181328UK</t>
  </si>
  <si>
    <t>181329UK</t>
  </si>
  <si>
    <t>181330UK</t>
  </si>
  <si>
    <t>182833UK</t>
  </si>
  <si>
    <t>182832UK</t>
  </si>
  <si>
    <t>181260UK</t>
  </si>
  <si>
    <t>181259UK</t>
  </si>
  <si>
    <t>181248UK</t>
  </si>
  <si>
    <t>181247UK</t>
  </si>
  <si>
    <t>181327UK</t>
  </si>
  <si>
    <t>181263UK</t>
  </si>
  <si>
    <t>181262UK</t>
  </si>
  <si>
    <t>181367UK</t>
  </si>
  <si>
    <t>181369UK</t>
  </si>
  <si>
    <t>181370UK</t>
  </si>
  <si>
    <t>181368UK</t>
  </si>
  <si>
    <t>181326UK</t>
  </si>
  <si>
    <t>181331UK</t>
  </si>
  <si>
    <t>202927UK</t>
  </si>
  <si>
    <t>202928UK</t>
  </si>
  <si>
    <t>203187UK</t>
  </si>
  <si>
    <t>203188UK</t>
  </si>
  <si>
    <t>203178UK</t>
  </si>
  <si>
    <t>203177UK</t>
  </si>
  <si>
    <t>203179UK</t>
  </si>
  <si>
    <t>203182UK</t>
  </si>
  <si>
    <t>203181UK</t>
  </si>
  <si>
    <t>204021UK</t>
  </si>
  <si>
    <t>214725UK</t>
  </si>
  <si>
    <t>214752UK</t>
  </si>
  <si>
    <t>214740UK</t>
  </si>
  <si>
    <t>214739UK</t>
  </si>
  <si>
    <t>214738UK</t>
  </si>
  <si>
    <t>214726UK</t>
  </si>
  <si>
    <t>214753UK</t>
  </si>
  <si>
    <t>214724UK</t>
  </si>
  <si>
    <t>214773UK</t>
  </si>
  <si>
    <t>214774UK</t>
  </si>
  <si>
    <t>203881UK</t>
  </si>
  <si>
    <t>203882UK</t>
  </si>
  <si>
    <t>207296UK</t>
  </si>
  <si>
    <t>207295UK</t>
  </si>
  <si>
    <t>203951UK</t>
  </si>
  <si>
    <t>203952UK</t>
  </si>
  <si>
    <t>203953UK</t>
  </si>
  <si>
    <t>203990UK</t>
  </si>
  <si>
    <t>203999UK</t>
  </si>
  <si>
    <t>204000UK</t>
  </si>
  <si>
    <t>204010UK</t>
  </si>
  <si>
    <t>204011UK</t>
  </si>
  <si>
    <t>203950UK</t>
  </si>
  <si>
    <t>203910UK</t>
  </si>
  <si>
    <t>203911UK</t>
  </si>
  <si>
    <t>203912UK</t>
  </si>
  <si>
    <t>203924UK</t>
  </si>
  <si>
    <t>203925UK</t>
  </si>
  <si>
    <t>203935UK</t>
  </si>
  <si>
    <t>203936UK</t>
  </si>
  <si>
    <t>203937UK</t>
  </si>
  <si>
    <t>209666UK</t>
  </si>
  <si>
    <t>209665UK</t>
  </si>
  <si>
    <t>228274UK</t>
  </si>
  <si>
    <t>228273UK</t>
  </si>
  <si>
    <t>228279UK</t>
  </si>
  <si>
    <t>228278UK</t>
  </si>
  <si>
    <t>228290UK</t>
  </si>
  <si>
    <t>228289UK</t>
  </si>
  <si>
    <t>228287UK</t>
  </si>
  <si>
    <t>228286UK</t>
  </si>
  <si>
    <t>229871UK</t>
  </si>
  <si>
    <t>229900UK</t>
  </si>
  <si>
    <t>229899UK</t>
  </si>
  <si>
    <t>229898UK</t>
  </si>
  <si>
    <t>229897UK</t>
  </si>
  <si>
    <t>229896UK</t>
  </si>
  <si>
    <t>229857UK</t>
  </si>
  <si>
    <t>229872UK</t>
  </si>
  <si>
    <t>229873UK</t>
  </si>
  <si>
    <t>229874UK</t>
  </si>
  <si>
    <t>229876UK</t>
  </si>
  <si>
    <t>229895UK</t>
  </si>
  <si>
    <t>229875UK</t>
  </si>
  <si>
    <t>229729UK</t>
  </si>
  <si>
    <t>229730UK</t>
  </si>
  <si>
    <t>229731UK</t>
  </si>
  <si>
    <t>229748UK</t>
  </si>
  <si>
    <t>229749UK</t>
  </si>
  <si>
    <t>229760UK</t>
  </si>
  <si>
    <t>229770UK</t>
  </si>
  <si>
    <t>229771UK</t>
  </si>
  <si>
    <t>229772UK</t>
  </si>
  <si>
    <t>229773UK</t>
  </si>
  <si>
    <t>229759UK</t>
  </si>
  <si>
    <t>229774UK</t>
  </si>
  <si>
    <t>229727UK</t>
  </si>
  <si>
    <t>229697UK</t>
  </si>
  <si>
    <t>229698UK</t>
  </si>
  <si>
    <t>229699UK</t>
  </si>
  <si>
    <t>229728UK</t>
  </si>
  <si>
    <t>229712UK</t>
  </si>
  <si>
    <t>229714UK</t>
  </si>
  <si>
    <t>229713UK</t>
  </si>
  <si>
    <t>229791UK</t>
  </si>
  <si>
    <t>229854UK</t>
  </si>
  <si>
    <t>229855UK</t>
  </si>
  <si>
    <t>229856UK</t>
  </si>
  <si>
    <t>229790UK</t>
  </si>
  <si>
    <t>229844UK</t>
  </si>
  <si>
    <t>229792UK</t>
  </si>
  <si>
    <t>229804UK</t>
  </si>
  <si>
    <t>229805UK</t>
  </si>
  <si>
    <t>229815UK</t>
  </si>
  <si>
    <t>229843UK</t>
  </si>
  <si>
    <t>229816UK</t>
  </si>
  <si>
    <t>229818UK</t>
  </si>
  <si>
    <t>229832UK</t>
  </si>
  <si>
    <t>229833UK</t>
  </si>
  <si>
    <t>229817UK</t>
  </si>
  <si>
    <t>232669UK</t>
  </si>
  <si>
    <t>244839UK</t>
  </si>
  <si>
    <t>244837UK</t>
  </si>
  <si>
    <t>244838UK</t>
  </si>
  <si>
    <t>250145UK</t>
  </si>
  <si>
    <t>250030UK</t>
  </si>
  <si>
    <t>250135UK</t>
  </si>
  <si>
    <t>250134UK</t>
  </si>
  <si>
    <t>250118UK</t>
  </si>
  <si>
    <t>250119UK</t>
  </si>
  <si>
    <t>250120UK</t>
  </si>
  <si>
    <t>250031UK</t>
  </si>
  <si>
    <t>250042UK</t>
  </si>
  <si>
    <t>250043UK</t>
  </si>
  <si>
    <t>250225UK</t>
  </si>
  <si>
    <t>250207UK</t>
  </si>
  <si>
    <t>250206UK</t>
  </si>
  <si>
    <t>250204UK</t>
  </si>
  <si>
    <t>250203UK</t>
  </si>
  <si>
    <t>250202UK</t>
  </si>
  <si>
    <t>250205UK</t>
  </si>
  <si>
    <t>250157UK</t>
  </si>
  <si>
    <t>250156UK</t>
  </si>
  <si>
    <t>250155UK</t>
  </si>
  <si>
    <t>250154UK</t>
  </si>
  <si>
    <t>250081UK</t>
  </si>
  <si>
    <t>250080UK</t>
  </si>
  <si>
    <t>250281UK</t>
  </si>
  <si>
    <t>250282UK</t>
  </si>
  <si>
    <t>250283UK</t>
  </si>
  <si>
    <t>250284UK</t>
  </si>
  <si>
    <t>250285UK</t>
  </si>
  <si>
    <t>250244UK</t>
  </si>
  <si>
    <t>250256UK</t>
  </si>
  <si>
    <t>250257UK</t>
  </si>
  <si>
    <t>250245UK</t>
  </si>
  <si>
    <t>250041UK</t>
  </si>
  <si>
    <t>250068UK</t>
  </si>
  <si>
    <t>250067UK</t>
  </si>
  <si>
    <t>250066UK</t>
  </si>
  <si>
    <t>250056UK</t>
  </si>
  <si>
    <t>250055UK</t>
  </si>
  <si>
    <t>250302UK</t>
  </si>
  <si>
    <t>250303UK</t>
  </si>
  <si>
    <t>250304UK</t>
  </si>
  <si>
    <t>250305UK</t>
  </si>
  <si>
    <t>250306UK</t>
  </si>
  <si>
    <t>250307UK</t>
  </si>
  <si>
    <t>250226UK</t>
  </si>
  <si>
    <t>250227UK</t>
  </si>
  <si>
    <t>250228UK</t>
  </si>
  <si>
    <t>250107UK</t>
  </si>
  <si>
    <t>250106UK</t>
  </si>
  <si>
    <t>250117UK</t>
  </si>
  <si>
    <t>250093UK</t>
  </si>
  <si>
    <t>250094UK</t>
  </si>
  <si>
    <t>250092UK</t>
  </si>
  <si>
    <t>265994UK</t>
  </si>
  <si>
    <t>265995UK</t>
  </si>
  <si>
    <t>265996UK</t>
  </si>
  <si>
    <t>453766UK</t>
  </si>
  <si>
    <t>453795UK</t>
  </si>
  <si>
    <t>453794UK</t>
  </si>
  <si>
    <t>453767UK</t>
  </si>
  <si>
    <t>184959UK</t>
  </si>
  <si>
    <t>173193UK</t>
  </si>
  <si>
    <t>192034UK</t>
  </si>
  <si>
    <t>192014UK</t>
  </si>
  <si>
    <t>192013UK</t>
  </si>
  <si>
    <t>192012UK</t>
  </si>
  <si>
    <t>191999UK</t>
  </si>
  <si>
    <t>191998UK</t>
  </si>
  <si>
    <t>191991UK</t>
  </si>
  <si>
    <t>191990UK</t>
  </si>
  <si>
    <t>191983UK</t>
  </si>
  <si>
    <t>191982UK</t>
  </si>
  <si>
    <t>191981UK</t>
  </si>
  <si>
    <t>189083UK</t>
  </si>
  <si>
    <t>212952UK</t>
  </si>
  <si>
    <t>212951UK</t>
  </si>
  <si>
    <t>217211UK</t>
  </si>
  <si>
    <t>217210UK</t>
  </si>
  <si>
    <t>217194UK</t>
  </si>
  <si>
    <t>217212UK</t>
  </si>
  <si>
    <t>217213UK</t>
  </si>
  <si>
    <t>217214UK</t>
  </si>
  <si>
    <t>217215UK</t>
  </si>
  <si>
    <t>207214UK</t>
  </si>
  <si>
    <t>207213UK</t>
  </si>
  <si>
    <t>207970UK</t>
  </si>
  <si>
    <t>211229UK</t>
  </si>
  <si>
    <t>211230UK</t>
  </si>
  <si>
    <t>211270UK</t>
  </si>
  <si>
    <t>211334UK</t>
  </si>
  <si>
    <t>211335UK</t>
  </si>
  <si>
    <t>236113UK</t>
  </si>
  <si>
    <t>236112UK</t>
  </si>
  <si>
    <t>285463UK</t>
  </si>
  <si>
    <t>285464UK</t>
  </si>
  <si>
    <t>285465UK</t>
  </si>
  <si>
    <t>285466UK</t>
  </si>
  <si>
    <t>285467UK</t>
  </si>
  <si>
    <t>285468UK</t>
  </si>
  <si>
    <t>237371UK</t>
  </si>
  <si>
    <t>237370UK</t>
  </si>
  <si>
    <t>234900UK</t>
  </si>
  <si>
    <t>234901UK</t>
  </si>
  <si>
    <t>287332UK</t>
  </si>
  <si>
    <t>287333UK</t>
  </si>
  <si>
    <t>287334UK</t>
  </si>
  <si>
    <t>254498UK</t>
  </si>
  <si>
    <t>254499UK</t>
  </si>
  <si>
    <t>254500UK</t>
  </si>
  <si>
    <t>254501UK</t>
  </si>
  <si>
    <t>254502UK</t>
  </si>
  <si>
    <t>287335UK</t>
  </si>
  <si>
    <t>285890UK</t>
  </si>
  <si>
    <t>285888UK</t>
  </si>
  <si>
    <t>285889UK</t>
  </si>
  <si>
    <t>296300UK</t>
  </si>
  <si>
    <t>296301UK</t>
  </si>
  <si>
    <t>296302UK</t>
  </si>
  <si>
    <t>296303UK</t>
  </si>
  <si>
    <t>296774UK</t>
  </si>
  <si>
    <t>287089UK</t>
  </si>
  <si>
    <t>287090UK</t>
  </si>
  <si>
    <t>287092UK</t>
  </si>
  <si>
    <t>287093UK</t>
  </si>
  <si>
    <t>287094UK</t>
  </si>
  <si>
    <t>287095UK</t>
  </si>
  <si>
    <t>287096UK</t>
  </si>
  <si>
    <t>285313UK</t>
  </si>
  <si>
    <t>285314UK</t>
  </si>
  <si>
    <t>285315UK</t>
  </si>
  <si>
    <t>285316UK</t>
  </si>
  <si>
    <t>334264UK</t>
  </si>
  <si>
    <t>324292UK</t>
  </si>
  <si>
    <t>324291UK</t>
  </si>
  <si>
    <t>324290UK</t>
  </si>
  <si>
    <t>324289UK</t>
  </si>
  <si>
    <t>324287UK</t>
  </si>
  <si>
    <t>324286UK</t>
  </si>
  <si>
    <t>324285UK</t>
  </si>
  <si>
    <t>365898UK</t>
  </si>
  <si>
    <t>365899UK</t>
  </si>
  <si>
    <t>365906UK</t>
  </si>
  <si>
    <t>365907UK</t>
  </si>
  <si>
    <t>365916UK</t>
  </si>
  <si>
    <t>365917UK</t>
  </si>
  <si>
    <t>365918UK</t>
  </si>
  <si>
    <t>365925UK</t>
  </si>
  <si>
    <t>365926UK</t>
  </si>
  <si>
    <t>365840UK</t>
  </si>
  <si>
    <t>365676UK</t>
  </si>
  <si>
    <t>365702UK</t>
  </si>
  <si>
    <t>365703UK</t>
  </si>
  <si>
    <t>365841UK</t>
  </si>
  <si>
    <t>395335UK</t>
  </si>
  <si>
    <t>395334UK</t>
  </si>
  <si>
    <t>395333UK</t>
  </si>
  <si>
    <t>395332UK</t>
  </si>
  <si>
    <t>395320UK</t>
  </si>
  <si>
    <t>395321UK</t>
  </si>
  <si>
    <t>390688UK</t>
  </si>
  <si>
    <t>172586UK</t>
  </si>
  <si>
    <t>172585UK</t>
  </si>
  <si>
    <t>184958UK</t>
  </si>
  <si>
    <t>184957UK</t>
  </si>
  <si>
    <t>173191UK</t>
  </si>
  <si>
    <t>173192UK</t>
  </si>
  <si>
    <t>192035UK</t>
  </si>
  <si>
    <t>189089UK</t>
  </si>
  <si>
    <t>189088UK</t>
  </si>
  <si>
    <t>189087UK</t>
  </si>
  <si>
    <t>189086UK</t>
  </si>
  <si>
    <t>189085UK</t>
  </si>
  <si>
    <t>189084UK</t>
  </si>
  <si>
    <t>207977UK</t>
  </si>
  <si>
    <t>207976UK</t>
  </si>
  <si>
    <t>207975UK</t>
  </si>
  <si>
    <t>207974UK</t>
  </si>
  <si>
    <t>207973UK</t>
  </si>
  <si>
    <t>207972UK</t>
  </si>
  <si>
    <t>207971UK</t>
  </si>
  <si>
    <t>211269UK</t>
  </si>
  <si>
    <t>234829UK</t>
  </si>
  <si>
    <t>234825UK</t>
  </si>
  <si>
    <t>234826UK</t>
  </si>
  <si>
    <t>234827UK</t>
  </si>
  <si>
    <t>234828UK</t>
  </si>
  <si>
    <t>234899UK</t>
  </si>
  <si>
    <t>235142UK</t>
  </si>
  <si>
    <t>234830UK</t>
  </si>
  <si>
    <t>251769UK</t>
  </si>
  <si>
    <t>251768UK</t>
  </si>
  <si>
    <t>251767UK</t>
  </si>
  <si>
    <t>251766UK</t>
  </si>
  <si>
    <t>251763UK</t>
  </si>
  <si>
    <t>251764UK</t>
  </si>
  <si>
    <t>251765UK</t>
  </si>
  <si>
    <t>296773UK</t>
  </si>
  <si>
    <t>287091UK</t>
  </si>
  <si>
    <t>286539UK</t>
  </si>
  <si>
    <t>286540UK</t>
  </si>
  <si>
    <t>286541UK</t>
  </si>
  <si>
    <t>286542UK</t>
  </si>
  <si>
    <t>286543UK</t>
  </si>
  <si>
    <t>286544UK</t>
  </si>
  <si>
    <t>286545UK</t>
  </si>
  <si>
    <t>286546UK</t>
  </si>
  <si>
    <t>334263UK</t>
  </si>
  <si>
    <t>329077UK</t>
  </si>
  <si>
    <t>329078UK</t>
  </si>
  <si>
    <t>329079UK</t>
  </si>
  <si>
    <t>329076UK</t>
  </si>
  <si>
    <t>329075UK</t>
  </si>
  <si>
    <t>329074UK</t>
  </si>
  <si>
    <t>329073UK</t>
  </si>
  <si>
    <t>329071UK</t>
  </si>
  <si>
    <t>329072UK</t>
  </si>
  <si>
    <t>324288UK</t>
  </si>
  <si>
    <t>365665UK</t>
  </si>
  <si>
    <t>390607UK</t>
  </si>
  <si>
    <t>454771UK</t>
  </si>
  <si>
    <t>454579UK</t>
  </si>
  <si>
    <t>454580UK</t>
  </si>
  <si>
    <t>454581UK</t>
  </si>
  <si>
    <t>454582UK</t>
  </si>
  <si>
    <t>454583UK</t>
  </si>
  <si>
    <t>454584UK</t>
  </si>
  <si>
    <t>454585UK</t>
  </si>
  <si>
    <t>454586UK</t>
  </si>
  <si>
    <t>454878UK</t>
  </si>
  <si>
    <t>454879UK</t>
  </si>
  <si>
    <t>454880UK</t>
  </si>
  <si>
    <t>454881UK</t>
  </si>
  <si>
    <t>454882UK</t>
  </si>
  <si>
    <t>454883UK</t>
  </si>
  <si>
    <t>454884UK</t>
  </si>
  <si>
    <t>454885UK</t>
  </si>
  <si>
    <t>454886UK</t>
  </si>
  <si>
    <t>454887UK</t>
  </si>
  <si>
    <t>454888UK</t>
  </si>
  <si>
    <t>454889UK</t>
  </si>
  <si>
    <t>454890UK</t>
  </si>
  <si>
    <t>454892UK</t>
  </si>
  <si>
    <t>454891UK</t>
  </si>
  <si>
    <t>454893UK</t>
  </si>
  <si>
    <t>454483UK</t>
  </si>
  <si>
    <t>454484UK</t>
  </si>
  <si>
    <t>454475UK</t>
  </si>
  <si>
    <t>454476UK</t>
  </si>
  <si>
    <t>454427UK</t>
  </si>
  <si>
    <t>454429UK</t>
  </si>
  <si>
    <t>454430UK</t>
  </si>
  <si>
    <t>454431UK</t>
  </si>
  <si>
    <t>454432UK</t>
  </si>
  <si>
    <t>454433UK</t>
  </si>
  <si>
    <t>454434UK</t>
  </si>
  <si>
    <t>454428UK</t>
  </si>
  <si>
    <t>454273UK</t>
  </si>
  <si>
    <t>454272UK</t>
  </si>
  <si>
    <t>454271UK</t>
  </si>
  <si>
    <t>454270UK</t>
  </si>
  <si>
    <t>454269UK</t>
  </si>
  <si>
    <t>454274UK</t>
  </si>
  <si>
    <t>454275UK</t>
  </si>
  <si>
    <t>454276UK</t>
  </si>
  <si>
    <t>454277UK</t>
  </si>
  <si>
    <t>454306UK</t>
  </si>
  <si>
    <t>454305UK</t>
  </si>
  <si>
    <t>454304UK</t>
  </si>
  <si>
    <t>454303UK</t>
  </si>
  <si>
    <t>454302UK</t>
  </si>
  <si>
    <t>454301UK</t>
  </si>
  <si>
    <t>454300UK</t>
  </si>
  <si>
    <t>454299UK</t>
  </si>
  <si>
    <t>454298UK</t>
  </si>
  <si>
    <t>454297UK</t>
  </si>
  <si>
    <t>454278UK</t>
  </si>
  <si>
    <t>471942UK</t>
  </si>
  <si>
    <t>471941UK</t>
  </si>
  <si>
    <t>471944UK</t>
  </si>
  <si>
    <t>471943UK</t>
  </si>
  <si>
    <t>471945UK</t>
  </si>
  <si>
    <t>471946UK</t>
  </si>
  <si>
    <t>471947UK</t>
  </si>
  <si>
    <t>478980UK</t>
  </si>
  <si>
    <t>478981UK</t>
  </si>
  <si>
    <t>453829UK</t>
  </si>
  <si>
    <t>453828UK</t>
  </si>
  <si>
    <t>454747UK</t>
  </si>
  <si>
    <t>454067UK</t>
  </si>
  <si>
    <t>454066UK</t>
  </si>
  <si>
    <t>453883UK</t>
  </si>
  <si>
    <t>453882UK</t>
  </si>
  <si>
    <t>454960UK</t>
  </si>
  <si>
    <t>454963UK</t>
  </si>
  <si>
    <t>454962UK</t>
  </si>
  <si>
    <t>454961UK</t>
  </si>
  <si>
    <t>454517UK</t>
  </si>
  <si>
    <t>455139UK</t>
  </si>
  <si>
    <t>455138UK</t>
  </si>
  <si>
    <t>455130UK</t>
  </si>
  <si>
    <t>455129UK</t>
  </si>
  <si>
    <t>455128UK</t>
  </si>
  <si>
    <t>454995UK</t>
  </si>
  <si>
    <t>454994UK</t>
  </si>
  <si>
    <t>454993UK</t>
  </si>
  <si>
    <t>454992UK</t>
  </si>
  <si>
    <t>454991UK</t>
  </si>
  <si>
    <t>454990UK</t>
  </si>
  <si>
    <t>455127UK</t>
  </si>
  <si>
    <t>455126UK</t>
  </si>
  <si>
    <t>455125UK</t>
  </si>
  <si>
    <t>454516UK</t>
  </si>
  <si>
    <t>455085UK</t>
  </si>
  <si>
    <t>455098UK</t>
  </si>
  <si>
    <t>455099UK</t>
  </si>
  <si>
    <t>455096UK</t>
  </si>
  <si>
    <t>455086UK</t>
  </si>
  <si>
    <t>455097UK</t>
  </si>
  <si>
    <t>455084UK</t>
  </si>
  <si>
    <t>455083UK</t>
  </si>
  <si>
    <t>454542UK</t>
  </si>
  <si>
    <t>454544UK</t>
  </si>
  <si>
    <t>454543UK</t>
  </si>
  <si>
    <t>455110UK</t>
  </si>
  <si>
    <t>455109UK</t>
  </si>
  <si>
    <t>455112UK</t>
  </si>
  <si>
    <t>Equipment damage</t>
  </si>
  <si>
    <t>454640UK</t>
  </si>
  <si>
    <t>455111UK</t>
  </si>
  <si>
    <t>455022UK</t>
  </si>
  <si>
    <t>455023UK</t>
  </si>
  <si>
    <t>454703UK</t>
  </si>
  <si>
    <t>454705UK</t>
  </si>
  <si>
    <t>454707UK</t>
  </si>
  <si>
    <t>454709UK</t>
  </si>
  <si>
    <t>454711UK</t>
  </si>
  <si>
    <t>454713UK</t>
  </si>
  <si>
    <t>454715UK</t>
  </si>
  <si>
    <t>454717UK</t>
  </si>
  <si>
    <t>454762UK</t>
  </si>
  <si>
    <t>460745UK</t>
  </si>
  <si>
    <t>460744UK</t>
  </si>
  <si>
    <t>454410UK</t>
  </si>
  <si>
    <t>454411UK</t>
  </si>
  <si>
    <t>454451UK</t>
  </si>
  <si>
    <t>454452UK</t>
  </si>
  <si>
    <t>454232UK</t>
  </si>
  <si>
    <t>454231UK</t>
  </si>
  <si>
    <t>468583UK</t>
  </si>
  <si>
    <t>468581UK</t>
  </si>
  <si>
    <t>468416UK</t>
  </si>
  <si>
    <t>468417UK</t>
  </si>
  <si>
    <t>471935UK</t>
  </si>
  <si>
    <t>471938UK</t>
  </si>
  <si>
    <t>471940UK</t>
  </si>
  <si>
    <t>471936UK</t>
  </si>
  <si>
    <t>471950UK</t>
  </si>
  <si>
    <t>471949UK</t>
  </si>
  <si>
    <t>471948UK</t>
  </si>
  <si>
    <t>488603UK</t>
  </si>
  <si>
    <t>488586UK</t>
  </si>
  <si>
    <t>488585UK</t>
  </si>
  <si>
    <t>488577UK</t>
  </si>
  <si>
    <t>488576UK</t>
  </si>
  <si>
    <t>488568UK</t>
  </si>
  <si>
    <t>488567UK</t>
  </si>
  <si>
    <t>488557UK</t>
  </si>
  <si>
    <t>488556UK</t>
  </si>
  <si>
    <t>488548UK</t>
  </si>
  <si>
    <t>488547UK</t>
  </si>
  <si>
    <t>488539UK</t>
  </si>
  <si>
    <t>488538UK</t>
  </si>
  <si>
    <t>488530UK</t>
  </si>
  <si>
    <t>488529UK</t>
  </si>
  <si>
    <t>488651UK</t>
  </si>
  <si>
    <t>488650UK</t>
  </si>
  <si>
    <t>488649UK</t>
  </si>
  <si>
    <t>488521UK</t>
  </si>
  <si>
    <t>488520UK</t>
  </si>
  <si>
    <t>488512UK</t>
  </si>
  <si>
    <t>488511UK</t>
  </si>
  <si>
    <t>478888UK</t>
  </si>
  <si>
    <t>475608UK</t>
  </si>
  <si>
    <t>475607UK</t>
  </si>
  <si>
    <t>478949UK</t>
  </si>
  <si>
    <t>478948UK</t>
  </si>
  <si>
    <t>478918UK</t>
  </si>
  <si>
    <t>478917UK</t>
  </si>
  <si>
    <t>478916UK</t>
  </si>
  <si>
    <t>478915UK</t>
  </si>
  <si>
    <t>478889UK</t>
  </si>
  <si>
    <t>373819UK</t>
  </si>
  <si>
    <t>373818UK</t>
  </si>
  <si>
    <t>373800UK</t>
  </si>
  <si>
    <t>373799UK</t>
  </si>
  <si>
    <t>373878UK</t>
  </si>
  <si>
    <t>373827UK</t>
  </si>
  <si>
    <t>289494UK</t>
  </si>
  <si>
    <t>289495UK</t>
  </si>
  <si>
    <t>289513UK</t>
  </si>
  <si>
    <t>289514UK</t>
  </si>
  <si>
    <t>289515UK</t>
  </si>
  <si>
    <t>457947UK</t>
  </si>
  <si>
    <t>457946UK</t>
  </si>
  <si>
    <t>457956UK</t>
  </si>
  <si>
    <t>457957UK</t>
  </si>
  <si>
    <t>457972UK</t>
  </si>
  <si>
    <t>457971UK</t>
  </si>
  <si>
    <t>457967UK</t>
  </si>
  <si>
    <t>457623UK</t>
  </si>
  <si>
    <t>457960UK</t>
  </si>
  <si>
    <t>457611UK</t>
  </si>
  <si>
    <t>457610UK</t>
  </si>
  <si>
    <t>457612UK</t>
  </si>
  <si>
    <t>457975UK</t>
  </si>
  <si>
    <t>458075UK</t>
  </si>
  <si>
    <t>457983UK</t>
  </si>
  <si>
    <t>457981UK</t>
  </si>
  <si>
    <t>457980UK</t>
  </si>
  <si>
    <t>457979UK</t>
  </si>
  <si>
    <t>458065UK</t>
  </si>
  <si>
    <t>458063UK</t>
  </si>
  <si>
    <t>458062UK</t>
  </si>
  <si>
    <t>457998UK</t>
  </si>
  <si>
    <t>457593UK</t>
  </si>
  <si>
    <t>457592UK</t>
  </si>
  <si>
    <t>457588UK</t>
  </si>
  <si>
    <t>457587UK</t>
  </si>
  <si>
    <t>457586UK</t>
  </si>
  <si>
    <t>457602UK</t>
  </si>
  <si>
    <t>457601UK</t>
  </si>
  <si>
    <t>457598UK</t>
  </si>
  <si>
    <t>457583UK</t>
  </si>
  <si>
    <t>457582UK</t>
  </si>
  <si>
    <t>457580UK</t>
  </si>
  <si>
    <t>457577UK</t>
  </si>
  <si>
    <t>457574UK</t>
  </si>
  <si>
    <t>457573UK</t>
  </si>
  <si>
    <t>457606UK</t>
  </si>
  <si>
    <t>454734UK</t>
  </si>
  <si>
    <t>454736UK</t>
  </si>
  <si>
    <t>454738UK</t>
  </si>
  <si>
    <t>457953UK</t>
  </si>
  <si>
    <t>457952UK</t>
  </si>
  <si>
    <t>457950UK</t>
  </si>
  <si>
    <t>457949UK</t>
  </si>
  <si>
    <t>457948UK</t>
  </si>
  <si>
    <t>457944UK</t>
  </si>
  <si>
    <t>457943UK</t>
  </si>
  <si>
    <t>457942UK</t>
  </si>
  <si>
    <t>457941UK</t>
  </si>
  <si>
    <t>457939UK</t>
  </si>
  <si>
    <t>457954UK</t>
  </si>
  <si>
    <t>457973UK</t>
  </si>
  <si>
    <t>457970UK</t>
  </si>
  <si>
    <t>457969UK</t>
  </si>
  <si>
    <t>457968UK</t>
  </si>
  <si>
    <t>457966UK</t>
  </si>
  <si>
    <t>457964UK</t>
  </si>
  <si>
    <t>457963UK</t>
  </si>
  <si>
    <t>457962UK</t>
  </si>
  <si>
    <t>457961UK</t>
  </si>
  <si>
    <t>457959UK</t>
  </si>
  <si>
    <t>457958UK</t>
  </si>
  <si>
    <t>457965UK</t>
  </si>
  <si>
    <t>457622UK</t>
  </si>
  <si>
    <t>457621UK</t>
  </si>
  <si>
    <t>457620UK</t>
  </si>
  <si>
    <t>457609UK</t>
  </si>
  <si>
    <t>457608UK</t>
  </si>
  <si>
    <t>457607UK</t>
  </si>
  <si>
    <t>457974UK</t>
  </si>
  <si>
    <t>457619UK</t>
  </si>
  <si>
    <t>457618UK</t>
  </si>
  <si>
    <t>457617UK</t>
  </si>
  <si>
    <t>457616UK</t>
  </si>
  <si>
    <t>457615UK</t>
  </si>
  <si>
    <t>457614UK</t>
  </si>
  <si>
    <t>457613UK</t>
  </si>
  <si>
    <t>457977UK</t>
  </si>
  <si>
    <t>458074UK</t>
  </si>
  <si>
    <t>458073UK</t>
  </si>
  <si>
    <t>457991UK</t>
  </si>
  <si>
    <t>457990UK</t>
  </si>
  <si>
    <t>457989UK</t>
  </si>
  <si>
    <t>457988UK</t>
  </si>
  <si>
    <t>457987UK</t>
  </si>
  <si>
    <t>457986UK</t>
  </si>
  <si>
    <t>457984UK</t>
  </si>
  <si>
    <t>457982UK</t>
  </si>
  <si>
    <t>457985UK</t>
  </si>
  <si>
    <t>457976UK</t>
  </si>
  <si>
    <t>457995UK</t>
  </si>
  <si>
    <t>457997UK</t>
  </si>
  <si>
    <t>458072UK</t>
  </si>
  <si>
    <t>458071UK</t>
  </si>
  <si>
    <t>458070UK</t>
  </si>
  <si>
    <t>458069UK</t>
  </si>
  <si>
    <t>458068UK</t>
  </si>
  <si>
    <t>458067UK</t>
  </si>
  <si>
    <t>458066UK</t>
  </si>
  <si>
    <t>457996UK</t>
  </si>
  <si>
    <t>458061UK</t>
  </si>
  <si>
    <t>458060UK</t>
  </si>
  <si>
    <t>458059UK</t>
  </si>
  <si>
    <t>458058UK</t>
  </si>
  <si>
    <t>457594UK</t>
  </si>
  <si>
    <t>457591UK</t>
  </si>
  <si>
    <t>457590UK</t>
  </si>
  <si>
    <t>457589UK</t>
  </si>
  <si>
    <t>457604UK</t>
  </si>
  <si>
    <t>457603UK</t>
  </si>
  <si>
    <t>457600UK</t>
  </si>
  <si>
    <t>457599UK</t>
  </si>
  <si>
    <t>457585UK</t>
  </si>
  <si>
    <t>457596UK</t>
  </si>
  <si>
    <t>457595UK</t>
  </si>
  <si>
    <t>457584UK</t>
  </si>
  <si>
    <t>457605UK</t>
  </si>
  <si>
    <t>457568UK</t>
  </si>
  <si>
    <t>457581UK</t>
  </si>
  <si>
    <t>457579UK</t>
  </si>
  <si>
    <t>457578UK</t>
  </si>
  <si>
    <t>457567UK</t>
  </si>
  <si>
    <t>457575UK</t>
  </si>
  <si>
    <t>457572UK</t>
  </si>
  <si>
    <t>457571UK</t>
  </si>
  <si>
    <t>457570UK</t>
  </si>
  <si>
    <t>457569UK</t>
  </si>
  <si>
    <t>457576UK</t>
  </si>
  <si>
    <t>454909UK</t>
  </si>
  <si>
    <t>454910UK</t>
  </si>
  <si>
    <t>454911UK</t>
  </si>
  <si>
    <t>454912UK</t>
  </si>
  <si>
    <t>454913UK</t>
  </si>
  <si>
    <t>454914UK</t>
  </si>
  <si>
    <t>454915UK</t>
  </si>
  <si>
    <t>454916UK</t>
  </si>
  <si>
    <t>356493UK</t>
  </si>
  <si>
    <t>356494UK</t>
  </si>
  <si>
    <t>356492UK</t>
  </si>
  <si>
    <t>333812UK</t>
  </si>
  <si>
    <t>333811UK</t>
  </si>
  <si>
    <t>333804UK</t>
  </si>
  <si>
    <t>333803UK</t>
  </si>
  <si>
    <t>333802UK</t>
  </si>
  <si>
    <t>333801UK</t>
  </si>
  <si>
    <t>333800UK</t>
  </si>
  <si>
    <t>324600UK</t>
  </si>
  <si>
    <t>324601UK</t>
  </si>
  <si>
    <t>324602UK</t>
  </si>
  <si>
    <t>324603UK</t>
  </si>
  <si>
    <t>324604UK</t>
  </si>
  <si>
    <t>324599UK</t>
  </si>
  <si>
    <t>324598UK</t>
  </si>
  <si>
    <t>324586UK</t>
  </si>
  <si>
    <t>324587UK</t>
  </si>
  <si>
    <t>324588UK</t>
  </si>
  <si>
    <t>324589UK</t>
  </si>
  <si>
    <t>324590UK</t>
  </si>
  <si>
    <t>324591UK</t>
  </si>
  <si>
    <t>324592UK</t>
  </si>
  <si>
    <t>324593UK</t>
  </si>
  <si>
    <t>324594UK</t>
  </si>
  <si>
    <t>324595UK</t>
  </si>
  <si>
    <t>324596UK</t>
  </si>
  <si>
    <t>324597UK</t>
  </si>
  <si>
    <t>324621UK</t>
  </si>
  <si>
    <t>324622UK</t>
  </si>
  <si>
    <t>324585UK</t>
  </si>
  <si>
    <t>324584UK</t>
  </si>
  <si>
    <t>324582UK</t>
  </si>
  <si>
    <t>324531UK</t>
  </si>
  <si>
    <t>324532UK</t>
  </si>
  <si>
    <t>324533UK</t>
  </si>
  <si>
    <t>324534UK</t>
  </si>
  <si>
    <t>324535UK</t>
  </si>
  <si>
    <t>324536UK</t>
  </si>
  <si>
    <t>324537UK</t>
  </si>
  <si>
    <t>324538UK</t>
  </si>
  <si>
    <t>324539UK</t>
  </si>
  <si>
    <t>324540UK</t>
  </si>
  <si>
    <t>324541UK</t>
  </si>
  <si>
    <t>324542UK</t>
  </si>
  <si>
    <t>324543UK</t>
  </si>
  <si>
    <t>324544UK</t>
  </si>
  <si>
    <t>324545UK</t>
  </si>
  <si>
    <t>324530UK</t>
  </si>
  <si>
    <t>324546UK</t>
  </si>
  <si>
    <t>324529UK</t>
  </si>
  <si>
    <t>324527UK</t>
  </si>
  <si>
    <t>324514UK</t>
  </si>
  <si>
    <t>324515UK</t>
  </si>
  <si>
    <t>324520UK</t>
  </si>
  <si>
    <t>324521UK</t>
  </si>
  <si>
    <t>324522UK</t>
  </si>
  <si>
    <t>324523UK</t>
  </si>
  <si>
    <t>324524UK</t>
  </si>
  <si>
    <t>324525UK</t>
  </si>
  <si>
    <t>324526UK</t>
  </si>
  <si>
    <t>324528UK</t>
  </si>
  <si>
    <t>324547UK</t>
  </si>
  <si>
    <t>324548UK</t>
  </si>
  <si>
    <t>324549UK</t>
  </si>
  <si>
    <t>324567UK</t>
  </si>
  <si>
    <t>324568UK</t>
  </si>
  <si>
    <t>324569UK</t>
  </si>
  <si>
    <t>324570UK</t>
  </si>
  <si>
    <t>324571UK</t>
  </si>
  <si>
    <t>324572UK</t>
  </si>
  <si>
    <t>324573UK</t>
  </si>
  <si>
    <t>324575UK</t>
  </si>
  <si>
    <t>324576UK</t>
  </si>
  <si>
    <t>324577UK</t>
  </si>
  <si>
    <t>324578UK</t>
  </si>
  <si>
    <t>324579UK</t>
  </si>
  <si>
    <t>324580UK</t>
  </si>
  <si>
    <t>324581UK</t>
  </si>
  <si>
    <t>324566UK</t>
  </si>
  <si>
    <t>324565UK</t>
  </si>
  <si>
    <t>324564UK</t>
  </si>
  <si>
    <t>324563UK</t>
  </si>
  <si>
    <t>324550UK</t>
  </si>
  <si>
    <t>324551UK</t>
  </si>
  <si>
    <t>324552UK</t>
  </si>
  <si>
    <t>324553UK</t>
  </si>
  <si>
    <t>324554UK</t>
  </si>
  <si>
    <t>324555UK</t>
  </si>
  <si>
    <t>324556UK</t>
  </si>
  <si>
    <t>324583UK</t>
  </si>
  <si>
    <t>324557UK</t>
  </si>
  <si>
    <t>324558UK</t>
  </si>
  <si>
    <t>324559UK</t>
  </si>
  <si>
    <t>324560UK</t>
  </si>
  <si>
    <t>324561UK</t>
  </si>
  <si>
    <t>324562UK</t>
  </si>
  <si>
    <t>324513UK</t>
  </si>
  <si>
    <t>324574UK</t>
  </si>
  <si>
    <t>324510UK</t>
  </si>
  <si>
    <t>324511UK</t>
  </si>
  <si>
    <t>324512UK</t>
  </si>
  <si>
    <t>418174UK</t>
  </si>
  <si>
    <t>418169UK</t>
  </si>
  <si>
    <t>418172UK</t>
  </si>
  <si>
    <t>418162UK</t>
  </si>
  <si>
    <t>418163UK</t>
  </si>
  <si>
    <t>418173UK</t>
  </si>
  <si>
    <t>418165UK</t>
  </si>
  <si>
    <t>418166UK</t>
  </si>
  <si>
    <t>418167UK</t>
  </si>
  <si>
    <t>418168UK</t>
  </si>
  <si>
    <t>418170UK</t>
  </si>
  <si>
    <t>418171UK</t>
  </si>
  <si>
    <t>418164UK</t>
  </si>
  <si>
    <t>418175UK</t>
  </si>
  <si>
    <t>418176UK</t>
  </si>
  <si>
    <t>418178UK</t>
  </si>
  <si>
    <t>418179UK</t>
  </si>
  <si>
    <t>418177UK</t>
  </si>
  <si>
    <t>418161UK</t>
  </si>
  <si>
    <t>418160UK</t>
  </si>
  <si>
    <t>418159UK</t>
  </si>
  <si>
    <t>418126UK</t>
  </si>
  <si>
    <t>418127UK</t>
  </si>
  <si>
    <t>418128UK</t>
  </si>
  <si>
    <t>418125UK</t>
  </si>
  <si>
    <t>418129UK</t>
  </si>
  <si>
    <t>418130UK</t>
  </si>
  <si>
    <t>418131UK</t>
  </si>
  <si>
    <t>418132UK</t>
  </si>
  <si>
    <t>418133UK</t>
  </si>
  <si>
    <t>418124UK</t>
  </si>
  <si>
    <t>418121UK</t>
  </si>
  <si>
    <t>418122UK</t>
  </si>
  <si>
    <t>418123UK</t>
  </si>
  <si>
    <t>418134UK</t>
  </si>
  <si>
    <t>418135UK</t>
  </si>
  <si>
    <t>418136UK</t>
  </si>
  <si>
    <t>418145UK</t>
  </si>
  <si>
    <t>418146UK</t>
  </si>
  <si>
    <t>418147UK</t>
  </si>
  <si>
    <t>418148UK</t>
  </si>
  <si>
    <t>418149UK</t>
  </si>
  <si>
    <t>418150UK</t>
  </si>
  <si>
    <t>418151UK</t>
  </si>
  <si>
    <t>418152UK</t>
  </si>
  <si>
    <t>418144UK</t>
  </si>
  <si>
    <t>418153UK</t>
  </si>
  <si>
    <t>418155UK</t>
  </si>
  <si>
    <t>418156UK</t>
  </si>
  <si>
    <t>418157UK</t>
  </si>
  <si>
    <t>418158UK</t>
  </si>
  <si>
    <t>418154UK</t>
  </si>
  <si>
    <t>418143UK</t>
  </si>
  <si>
    <t>418142UK</t>
  </si>
  <si>
    <t>418141UK</t>
  </si>
  <si>
    <t>418137UK</t>
  </si>
  <si>
    <t>418120UK</t>
  </si>
  <si>
    <t>418119UK</t>
  </si>
  <si>
    <t>418118UK</t>
  </si>
  <si>
    <t>418117UK</t>
  </si>
  <si>
    <t>418138UK</t>
  </si>
  <si>
    <t>418139UK</t>
  </si>
  <si>
    <t>418140UK</t>
  </si>
  <si>
    <t>429601UK</t>
  </si>
  <si>
    <t>429602UK</t>
  </si>
  <si>
    <t>429603UK</t>
  </si>
  <si>
    <t>429604UK</t>
  </si>
  <si>
    <t>429605UK</t>
  </si>
  <si>
    <t>429606UK</t>
  </si>
  <si>
    <t>429607UK</t>
  </si>
  <si>
    <t>429608UK</t>
  </si>
  <si>
    <t>429609UK</t>
  </si>
  <si>
    <t>436298UK</t>
  </si>
  <si>
    <t>436417UK</t>
  </si>
  <si>
    <t>436416UK</t>
  </si>
  <si>
    <t>436415UK</t>
  </si>
  <si>
    <t>436414UK</t>
  </si>
  <si>
    <t>436376UK</t>
  </si>
  <si>
    <t>436375UK</t>
  </si>
  <si>
    <t>436374UK</t>
  </si>
  <si>
    <t>436373UK</t>
  </si>
  <si>
    <t>436371UK</t>
  </si>
  <si>
    <t>436370UK</t>
  </si>
  <si>
    <t>436297UK</t>
  </si>
  <si>
    <t>436369UK</t>
  </si>
  <si>
    <t>436372UK</t>
  </si>
  <si>
    <t>436367UK</t>
  </si>
  <si>
    <t>436368UK</t>
  </si>
  <si>
    <t>436291UK</t>
  </si>
  <si>
    <t>436292UK</t>
  </si>
  <si>
    <t>436293UK</t>
  </si>
  <si>
    <t>436294UK</t>
  </si>
  <si>
    <t>436295UK</t>
  </si>
  <si>
    <t>436296UK</t>
  </si>
  <si>
    <t>271411UK</t>
  </si>
  <si>
    <t>271410UK</t>
  </si>
  <si>
    <t>271409UK</t>
  </si>
  <si>
    <t>271408UK</t>
  </si>
  <si>
    <t>271407UK</t>
  </si>
  <si>
    <t>271398UK</t>
  </si>
  <si>
    <t>271397UK</t>
  </si>
  <si>
    <t>271396UK</t>
  </si>
  <si>
    <t>271383UK</t>
  </si>
  <si>
    <t>271382UK</t>
  </si>
  <si>
    <t>271381UK</t>
  </si>
  <si>
    <t>271380UK</t>
  </si>
  <si>
    <t>271379UK</t>
  </si>
  <si>
    <t>271412UK</t>
  </si>
  <si>
    <t>271485UK</t>
  </si>
  <si>
    <t>271484UK</t>
  </si>
  <si>
    <t>271483UK</t>
  </si>
  <si>
    <t>271465UK</t>
  </si>
  <si>
    <t>271464UK</t>
  </si>
  <si>
    <t>271463UK</t>
  </si>
  <si>
    <t>271462UK</t>
  </si>
  <si>
    <t>271461UK</t>
  </si>
  <si>
    <t>271460UK</t>
  </si>
  <si>
    <t>271459UK</t>
  </si>
  <si>
    <t>271446UK</t>
  </si>
  <si>
    <t>271445UK</t>
  </si>
  <si>
    <t>271444UK</t>
  </si>
  <si>
    <t>271443UK</t>
  </si>
  <si>
    <t>271442UK</t>
  </si>
  <si>
    <t>271434UK</t>
  </si>
  <si>
    <t>271433UK</t>
  </si>
  <si>
    <t>271414UK</t>
  </si>
  <si>
    <t>271413UK</t>
  </si>
  <si>
    <t>271486UK</t>
  </si>
  <si>
    <t>271370UK</t>
  </si>
  <si>
    <t>271369UK</t>
  </si>
  <si>
    <t>271368UK</t>
  </si>
  <si>
    <t>271356UK</t>
  </si>
  <si>
    <t>271354UK</t>
  </si>
  <si>
    <t>271353UK</t>
  </si>
  <si>
    <t>271344UK</t>
  </si>
  <si>
    <t>271343UK</t>
  </si>
  <si>
    <t>271342UK</t>
  </si>
  <si>
    <t>271332UK</t>
  </si>
  <si>
    <t>271331UK</t>
  </si>
  <si>
    <t>271330UK</t>
  </si>
  <si>
    <t>271487UK</t>
  </si>
  <si>
    <t>271488UK</t>
  </si>
  <si>
    <t>271504UK</t>
  </si>
  <si>
    <t>271550UK</t>
  </si>
  <si>
    <t>271549UK</t>
  </si>
  <si>
    <t>271548UK</t>
  </si>
  <si>
    <t>271533UK</t>
  </si>
  <si>
    <t>271532UK</t>
  </si>
  <si>
    <t>271531UK</t>
  </si>
  <si>
    <t>271530UK</t>
  </si>
  <si>
    <t>271529UK</t>
  </si>
  <si>
    <t>271528UK</t>
  </si>
  <si>
    <t>271510UK</t>
  </si>
  <si>
    <t>271509UK</t>
  </si>
  <si>
    <t>271508UK</t>
  </si>
  <si>
    <t>271507UK</t>
  </si>
  <si>
    <t>271506UK</t>
  </si>
  <si>
    <t>271505UK</t>
  </si>
  <si>
    <t>271628UK</t>
  </si>
  <si>
    <t>271627UK</t>
  </si>
  <si>
    <t>271626UK</t>
  </si>
  <si>
    <t>271613UK</t>
  </si>
  <si>
    <t>271612UK</t>
  </si>
  <si>
    <t>271611UK</t>
  </si>
  <si>
    <t>271610UK</t>
  </si>
  <si>
    <t>271599UK</t>
  </si>
  <si>
    <t>271598UK</t>
  </si>
  <si>
    <t>271597UK</t>
  </si>
  <si>
    <t>271609UK</t>
  </si>
  <si>
    <t>271355UK</t>
  </si>
  <si>
    <t>237109UK</t>
  </si>
  <si>
    <t>237108UK</t>
  </si>
  <si>
    <t>237117UK</t>
  </si>
  <si>
    <t>237118UK</t>
  </si>
  <si>
    <t>252670UK</t>
  </si>
  <si>
    <t>252671UK</t>
  </si>
  <si>
    <t>252672UK</t>
  </si>
  <si>
    <t>266002UK</t>
  </si>
  <si>
    <t>265999UK</t>
  </si>
  <si>
    <t>266000UK</t>
  </si>
  <si>
    <t>266001UK</t>
  </si>
  <si>
    <t>271642UK</t>
  </si>
  <si>
    <t>271643UK</t>
  </si>
  <si>
    <t>271645UK</t>
  </si>
  <si>
    <t>271644UK</t>
  </si>
  <si>
    <t>324277UK</t>
  </si>
  <si>
    <t>324276UK</t>
  </si>
  <si>
    <t>324274UK</t>
  </si>
  <si>
    <t>324273UK</t>
  </si>
  <si>
    <t>324275UK</t>
  </si>
  <si>
    <t>324270UK</t>
  </si>
  <si>
    <t>324279UK</t>
  </si>
  <si>
    <t>324272UK</t>
  </si>
  <si>
    <t>324278UK</t>
  </si>
  <si>
    <t>324271UK</t>
  </si>
  <si>
    <t>371939UK</t>
  </si>
  <si>
    <t>371938UK</t>
  </si>
  <si>
    <t>371880UK</t>
  </si>
  <si>
    <t>371881UK</t>
  </si>
  <si>
    <t>355902UK</t>
  </si>
  <si>
    <t>355903UK</t>
  </si>
  <si>
    <t>355904UK</t>
  </si>
  <si>
    <t>355905UK</t>
  </si>
  <si>
    <t>355906UK</t>
  </si>
  <si>
    <t>355901UK</t>
  </si>
  <si>
    <t>355900UK</t>
  </si>
  <si>
    <t>355899UK</t>
  </si>
  <si>
    <t>347742UK</t>
  </si>
  <si>
    <t>357081UK</t>
  </si>
  <si>
    <t>357082UK</t>
  </si>
  <si>
    <t>357083UK</t>
  </si>
  <si>
    <t>357134UK</t>
  </si>
  <si>
    <t>357135UK</t>
  </si>
  <si>
    <t>347769UK</t>
  </si>
  <si>
    <t>347768UK</t>
  </si>
  <si>
    <t>347767UK</t>
  </si>
  <si>
    <t>347766UK</t>
  </si>
  <si>
    <t>347758UK</t>
  </si>
  <si>
    <t>347757UK</t>
  </si>
  <si>
    <t>347746UK</t>
  </si>
  <si>
    <t>346925UK</t>
  </si>
  <si>
    <t>346924UK</t>
  </si>
  <si>
    <t>347744UK</t>
  </si>
  <si>
    <t>346923UK</t>
  </si>
  <si>
    <t>347743UK</t>
  </si>
  <si>
    <t>385571UK</t>
  </si>
  <si>
    <t>385579UK</t>
  </si>
  <si>
    <t>385580UK</t>
  </si>
  <si>
    <t>385581UK</t>
  </si>
  <si>
    <t>385582UK</t>
  </si>
  <si>
    <t>385583UK</t>
  </si>
  <si>
    <t>385584UK</t>
  </si>
  <si>
    <t>385586UK</t>
  </si>
  <si>
    <t>418025UK</t>
  </si>
  <si>
    <t>418024UK</t>
  </si>
  <si>
    <t>418022UK</t>
  </si>
  <si>
    <t>418021UK</t>
  </si>
  <si>
    <t>418020UK</t>
  </si>
  <si>
    <t>418023UK</t>
  </si>
  <si>
    <t>463558UK</t>
  </si>
  <si>
    <t>463556UK</t>
  </si>
  <si>
    <t>461733UK</t>
  </si>
  <si>
    <t>463557UK</t>
  </si>
  <si>
    <t>461734UK</t>
  </si>
  <si>
    <t>461735UK</t>
  </si>
  <si>
    <t>461736UK</t>
  </si>
  <si>
    <t>463559UK</t>
  </si>
  <si>
    <t>461728UK</t>
  </si>
  <si>
    <t>461727UK</t>
  </si>
  <si>
    <t>461726UK</t>
  </si>
  <si>
    <t>461725UK</t>
  </si>
  <si>
    <t>461724UK</t>
  </si>
  <si>
    <t>461739UK</t>
  </si>
  <si>
    <t>461731UK</t>
  </si>
  <si>
    <t>461730UK</t>
  </si>
  <si>
    <t>461729UK</t>
  </si>
  <si>
    <t>461737UK</t>
  </si>
  <si>
    <t>461738UK</t>
  </si>
  <si>
    <t>463560UK</t>
  </si>
  <si>
    <t>463555UK</t>
  </si>
  <si>
    <t>461732UK</t>
  </si>
  <si>
    <t>461723UK</t>
  </si>
  <si>
    <t>461722UK</t>
  </si>
  <si>
    <t>451527UK</t>
  </si>
  <si>
    <t>451520UK</t>
  </si>
  <si>
    <t>451521UK</t>
  </si>
  <si>
    <t>451522UK</t>
  </si>
  <si>
    <t>451523UK</t>
  </si>
  <si>
    <t>451524UK</t>
  </si>
  <si>
    <t>451525UK</t>
  </si>
  <si>
    <t>451526UK</t>
  </si>
  <si>
    <t>451519UK</t>
  </si>
  <si>
    <t>458102UK</t>
  </si>
  <si>
    <t>458101UK</t>
  </si>
  <si>
    <t>458100UK</t>
  </si>
  <si>
    <t>458099UK</t>
  </si>
  <si>
    <t>458098UK</t>
  </si>
  <si>
    <t>458097UK</t>
  </si>
  <si>
    <t>458096UK</t>
  </si>
  <si>
    <t>451503UK</t>
  </si>
  <si>
    <t>451502UK</t>
  </si>
  <si>
    <t>451501UK</t>
  </si>
  <si>
    <t>451500UK</t>
  </si>
  <si>
    <t>451499UK</t>
  </si>
  <si>
    <t>451498UK</t>
  </si>
  <si>
    <t>468536UK</t>
  </si>
  <si>
    <t>468535UK</t>
  </si>
  <si>
    <t>468534UK</t>
  </si>
  <si>
    <t>468533UK</t>
  </si>
  <si>
    <t>468531UK</t>
  </si>
  <si>
    <t>468530UK</t>
  </si>
  <si>
    <t>468529UK</t>
  </si>
  <si>
    <t>468528UK</t>
  </si>
  <si>
    <t>468527UK</t>
  </si>
  <si>
    <t>468526UK</t>
  </si>
  <si>
    <t>468525UK</t>
  </si>
  <si>
    <t>468523UK</t>
  </si>
  <si>
    <t>468522UK</t>
  </si>
  <si>
    <t>468521UK</t>
  </si>
  <si>
    <t>468532UK</t>
  </si>
  <si>
    <t>468537UK</t>
  </si>
  <si>
    <t>468538UK</t>
  </si>
  <si>
    <t>468539UK</t>
  </si>
  <si>
    <t>468548UK</t>
  </si>
  <si>
    <t>468547UK</t>
  </si>
  <si>
    <t>468546UK</t>
  </si>
  <si>
    <t>468545UK</t>
  </si>
  <si>
    <t>468544UK</t>
  </si>
  <si>
    <t>468543UK</t>
  </si>
  <si>
    <t>468542UK</t>
  </si>
  <si>
    <t>468541UK</t>
  </si>
  <si>
    <t>468540UK</t>
  </si>
  <si>
    <t>468520UK</t>
  </si>
  <si>
    <t>468519UK</t>
  </si>
  <si>
    <t>468524UK</t>
  </si>
  <si>
    <t>468517UK</t>
  </si>
  <si>
    <t>468518UK</t>
  </si>
  <si>
    <t>468513UK</t>
  </si>
  <si>
    <t>468512UK</t>
  </si>
  <si>
    <t>468511UK</t>
  </si>
  <si>
    <t>468515UK</t>
  </si>
  <si>
    <t>468514UK</t>
  </si>
  <si>
    <t>468516UK</t>
  </si>
  <si>
    <t>485620UK</t>
  </si>
  <si>
    <t>485619UK</t>
  </si>
  <si>
    <t>485618UK</t>
  </si>
  <si>
    <t>485617UK</t>
  </si>
  <si>
    <t>485616UK</t>
  </si>
  <si>
    <t>485615UK</t>
  </si>
  <si>
    <t>485614UK</t>
  </si>
  <si>
    <t>485159UK</t>
  </si>
  <si>
    <t>485158UK</t>
  </si>
  <si>
    <t>485157UK</t>
  </si>
  <si>
    <t>488491UK</t>
  </si>
  <si>
    <t>488490UK</t>
  </si>
  <si>
    <t>488481UK</t>
  </si>
  <si>
    <t>488480UK</t>
  </si>
  <si>
    <t>485156UK</t>
  </si>
  <si>
    <t>485154UK</t>
  </si>
  <si>
    <t>485155UK</t>
  </si>
  <si>
    <t>485153UK</t>
  </si>
  <si>
    <t>385627UK</t>
  </si>
  <si>
    <t>385626UK</t>
  </si>
  <si>
    <t>385780UK</t>
  </si>
  <si>
    <t>385781UK</t>
  </si>
  <si>
    <t>385806UK</t>
  </si>
  <si>
    <t>385757UK</t>
  </si>
  <si>
    <t>385756UK</t>
  </si>
  <si>
    <t>385743UK</t>
  </si>
  <si>
    <t>385742UK</t>
  </si>
  <si>
    <t>385728UK</t>
  </si>
  <si>
    <t>385727UK</t>
  </si>
  <si>
    <t>385674UK</t>
  </si>
  <si>
    <t>385673UK</t>
  </si>
  <si>
    <t>385653UK</t>
  </si>
  <si>
    <t>385652UK</t>
  </si>
  <si>
    <t>385686UK</t>
  </si>
  <si>
    <t>385715UK</t>
  </si>
  <si>
    <t>385714UK</t>
  </si>
  <si>
    <t>385701UK</t>
  </si>
  <si>
    <t>385815UK</t>
  </si>
  <si>
    <t>386010UK</t>
  </si>
  <si>
    <t>385991UK</t>
  </si>
  <si>
    <t>385992UK</t>
  </si>
  <si>
    <t>386009UK</t>
  </si>
  <si>
    <t>385839UK</t>
  </si>
  <si>
    <t>385981UK</t>
  </si>
  <si>
    <t>385972UK</t>
  </si>
  <si>
    <t>385962UK</t>
  </si>
  <si>
    <t>385961UK</t>
  </si>
  <si>
    <t>385951UK</t>
  </si>
  <si>
    <t>385898UK</t>
  </si>
  <si>
    <t>385897UK</t>
  </si>
  <si>
    <t>390430UK</t>
  </si>
  <si>
    <t>385853UK</t>
  </si>
  <si>
    <t>386878UK</t>
  </si>
  <si>
    <t>386965UK</t>
  </si>
  <si>
    <t>386963UK</t>
  </si>
  <si>
    <t>386960UK</t>
  </si>
  <si>
    <t>386101UK</t>
  </si>
  <si>
    <t>386100UK</t>
  </si>
  <si>
    <t>386090UK</t>
  </si>
  <si>
    <t>386089UK</t>
  </si>
  <si>
    <t>386065UK</t>
  </si>
  <si>
    <t>386064UK</t>
  </si>
  <si>
    <t>385854UK</t>
  </si>
  <si>
    <t>386139UK</t>
  </si>
  <si>
    <t>386138UK</t>
  </si>
  <si>
    <t>386126UK</t>
  </si>
  <si>
    <t>386116UK</t>
  </si>
  <si>
    <t>385826UK</t>
  </si>
  <si>
    <t>385938UK</t>
  </si>
  <si>
    <t>385827UK</t>
  </si>
  <si>
    <t>385937UK</t>
  </si>
  <si>
    <t>385816UK</t>
  </si>
  <si>
    <t>390432UK</t>
  </si>
  <si>
    <t>390438UK</t>
  </si>
  <si>
    <t>390436UK</t>
  </si>
  <si>
    <t>390440UK</t>
  </si>
  <si>
    <t>385950UK</t>
  </si>
  <si>
    <t>390434UK</t>
  </si>
  <si>
    <t>385646UK</t>
  </si>
  <si>
    <t>385647UK</t>
  </si>
  <si>
    <t>385625UK</t>
  </si>
  <si>
    <t>385624UK</t>
  </si>
  <si>
    <t>385623UK</t>
  </si>
  <si>
    <t>385622UK</t>
  </si>
  <si>
    <t>385620UK</t>
  </si>
  <si>
    <t>385621UK</t>
  </si>
  <si>
    <t>385805UK</t>
  </si>
  <si>
    <t>385648UK</t>
  </si>
  <si>
    <t>385772UK</t>
  </si>
  <si>
    <t>385775UK</t>
  </si>
  <si>
    <t>385755UK</t>
  </si>
  <si>
    <t>385776UK</t>
  </si>
  <si>
    <t>385777UK</t>
  </si>
  <si>
    <t>385754UK</t>
  </si>
  <si>
    <t>385753UK</t>
  </si>
  <si>
    <t>385752UK</t>
  </si>
  <si>
    <t>385773UK</t>
  </si>
  <si>
    <t>385774UK</t>
  </si>
  <si>
    <t>385741UK</t>
  </si>
  <si>
    <t>385685UK</t>
  </si>
  <si>
    <t>385684UK</t>
  </si>
  <si>
    <t>385683UK</t>
  </si>
  <si>
    <t>385672UK</t>
  </si>
  <si>
    <t>385651UK</t>
  </si>
  <si>
    <t>385650UK</t>
  </si>
  <si>
    <t>385649UK</t>
  </si>
  <si>
    <t>385779UK</t>
  </si>
  <si>
    <t>385726UK</t>
  </si>
  <si>
    <t>385725UK</t>
  </si>
  <si>
    <t>385713UK</t>
  </si>
  <si>
    <t>385700UK</t>
  </si>
  <si>
    <t>385699UK</t>
  </si>
  <si>
    <t>385698UK</t>
  </si>
  <si>
    <t>385814UK</t>
  </si>
  <si>
    <t>385724UK</t>
  </si>
  <si>
    <t>385838UK</t>
  </si>
  <si>
    <t>386056UK</t>
  </si>
  <si>
    <t>386004UK</t>
  </si>
  <si>
    <t>386005UK</t>
  </si>
  <si>
    <t>386006UK</t>
  </si>
  <si>
    <t>386007UK</t>
  </si>
  <si>
    <t>386008UK</t>
  </si>
  <si>
    <t>386003UK</t>
  </si>
  <si>
    <t>385989UK</t>
  </si>
  <si>
    <t>385980UK</t>
  </si>
  <si>
    <t>385971UK</t>
  </si>
  <si>
    <t>385960UK</t>
  </si>
  <si>
    <t>390429UK</t>
  </si>
  <si>
    <t>385837UK</t>
  </si>
  <si>
    <t>385836UK</t>
  </si>
  <si>
    <t>385896UK</t>
  </si>
  <si>
    <t>385895UK</t>
  </si>
  <si>
    <t>385851UK</t>
  </si>
  <si>
    <t>386419UK</t>
  </si>
  <si>
    <t>386420UK</t>
  </si>
  <si>
    <t>386421UK</t>
  </si>
  <si>
    <t>386422UK</t>
  </si>
  <si>
    <t>386423UK</t>
  </si>
  <si>
    <t>386424UK</t>
  </si>
  <si>
    <t>386425UK</t>
  </si>
  <si>
    <t>386426UK</t>
  </si>
  <si>
    <t>386876UK</t>
  </si>
  <si>
    <t>386877UK</t>
  </si>
  <si>
    <t>386962UK</t>
  </si>
  <si>
    <t>386961UK</t>
  </si>
  <si>
    <t>386964UK</t>
  </si>
  <si>
    <t>385852UK</t>
  </si>
  <si>
    <t>386115UK</t>
  </si>
  <si>
    <t>386088UK</t>
  </si>
  <si>
    <t>386063UK</t>
  </si>
  <si>
    <t>386062UK</t>
  </si>
  <si>
    <t>386061UK</t>
  </si>
  <si>
    <t>386060UK</t>
  </si>
  <si>
    <t>386059UK</t>
  </si>
  <si>
    <t>386058UK</t>
  </si>
  <si>
    <t>386057UK</t>
  </si>
  <si>
    <t>386099UK</t>
  </si>
  <si>
    <t>386137UK</t>
  </si>
  <si>
    <t>386125UK</t>
  </si>
  <si>
    <t>386124UK</t>
  </si>
  <si>
    <t>390431UK</t>
  </si>
  <si>
    <t>390433UK</t>
  </si>
  <si>
    <t>385935UK</t>
  </si>
  <si>
    <t>385825UK</t>
  </si>
  <si>
    <t>385936UK</t>
  </si>
  <si>
    <t>390437UK</t>
  </si>
  <si>
    <t>390439UK</t>
  </si>
  <si>
    <t>385949UK</t>
  </si>
  <si>
    <t>390435UK</t>
  </si>
  <si>
    <t>397711UK</t>
  </si>
  <si>
    <t>291070UK</t>
  </si>
  <si>
    <t>296014UK</t>
  </si>
  <si>
    <t>296012UK</t>
  </si>
  <si>
    <t>296013UK</t>
  </si>
  <si>
    <t>279491UK</t>
  </si>
  <si>
    <t>278827UK</t>
  </si>
  <si>
    <t>320561UK</t>
  </si>
  <si>
    <t>320435UK</t>
  </si>
  <si>
    <t>320599UK</t>
  </si>
  <si>
    <t>272891UK</t>
  </si>
  <si>
    <t>278904UK</t>
  </si>
  <si>
    <t>278300UK</t>
  </si>
  <si>
    <t>289588UK</t>
  </si>
  <si>
    <t>286922UK</t>
  </si>
  <si>
    <t>274349UK</t>
  </si>
  <si>
    <t>297847UK</t>
  </si>
  <si>
    <t>279852UK</t>
  </si>
  <si>
    <t>279851UK</t>
  </si>
  <si>
    <t>279850UK</t>
  </si>
  <si>
    <t>279849UK</t>
  </si>
  <si>
    <t>279848UK</t>
  </si>
  <si>
    <t>279847UK</t>
  </si>
  <si>
    <t>279846UK</t>
  </si>
  <si>
    <t>279752UK</t>
  </si>
  <si>
    <t>279691UK</t>
  </si>
  <si>
    <t>279690UK</t>
  </si>
  <si>
    <t>280416UK</t>
  </si>
  <si>
    <t>291455UK</t>
  </si>
  <si>
    <t>291128UK</t>
  </si>
  <si>
    <t>323727UK</t>
  </si>
  <si>
    <t>323722UK</t>
  </si>
  <si>
    <t>323767UK</t>
  </si>
  <si>
    <t>323791UK</t>
  </si>
  <si>
    <t>324217UK</t>
  </si>
  <si>
    <t>323884UK</t>
  </si>
  <si>
    <t>323917UK</t>
  </si>
  <si>
    <t>323918UK</t>
  </si>
  <si>
    <t>323919UK</t>
  </si>
  <si>
    <t>324007UK</t>
  </si>
  <si>
    <t>324004UK</t>
  </si>
  <si>
    <t>324204UK</t>
  </si>
  <si>
    <t>324203UK</t>
  </si>
  <si>
    <t>323946UK</t>
  </si>
  <si>
    <t>323752UK</t>
  </si>
  <si>
    <t>324250UK</t>
  </si>
  <si>
    <t>323979UK</t>
  </si>
  <si>
    <t>324082UK</t>
  </si>
  <si>
    <t>396817UK</t>
  </si>
  <si>
    <t>324045UK</t>
  </si>
  <si>
    <t>324010UK</t>
  </si>
  <si>
    <t>347041UK</t>
  </si>
  <si>
    <t>347044UK</t>
  </si>
  <si>
    <t>347263UK</t>
  </si>
  <si>
    <t>348501UK</t>
  </si>
  <si>
    <t>347059UK</t>
  </si>
  <si>
    <t>347056UK</t>
  </si>
  <si>
    <t>347053UK</t>
  </si>
  <si>
    <t>347116UK</t>
  </si>
  <si>
    <t>347272UK</t>
  </si>
  <si>
    <t>347383UK</t>
  </si>
  <si>
    <t>347384UK</t>
  </si>
  <si>
    <t>347065UK</t>
  </si>
  <si>
    <t>347113UK</t>
  </si>
  <si>
    <t>347372UK</t>
  </si>
  <si>
    <t>361024UK</t>
  </si>
  <si>
    <t>347387UK</t>
  </si>
  <si>
    <t>347224UK</t>
  </si>
  <si>
    <t>353224UK</t>
  </si>
  <si>
    <t>361303UK</t>
  </si>
  <si>
    <t>360190UK</t>
  </si>
  <si>
    <t>347348UK</t>
  </si>
  <si>
    <t>472619UK</t>
  </si>
  <si>
    <t>347359UK</t>
  </si>
  <si>
    <t>397751UK</t>
  </si>
  <si>
    <t>347324UK</t>
  </si>
  <si>
    <t>427144UK</t>
  </si>
  <si>
    <t>359936UK</t>
  </si>
  <si>
    <t>347661UK</t>
  </si>
  <si>
    <t>347662UK</t>
  </si>
  <si>
    <t>347664UK</t>
  </si>
  <si>
    <t>347659UK</t>
  </si>
  <si>
    <t>347666UK</t>
  </si>
  <si>
    <t>347667UK</t>
  </si>
  <si>
    <t>347389UK</t>
  </si>
  <si>
    <t>368236UK</t>
  </si>
  <si>
    <t>353600UK</t>
  </si>
  <si>
    <t>353656UK</t>
  </si>
  <si>
    <t>352900UK</t>
  </si>
  <si>
    <t>347712UK</t>
  </si>
  <si>
    <t>347710UK</t>
  </si>
  <si>
    <t>347709UK</t>
  </si>
  <si>
    <t>347705UK</t>
  </si>
  <si>
    <t>347704UK</t>
  </si>
  <si>
    <t>347702UK</t>
  </si>
  <si>
    <t>347701UK</t>
  </si>
  <si>
    <t>347699UK</t>
  </si>
  <si>
    <t>347698UK</t>
  </si>
  <si>
    <t>347696UK</t>
  </si>
  <si>
    <t>347695UK</t>
  </si>
  <si>
    <t>347693UK</t>
  </si>
  <si>
    <t>347692UK</t>
  </si>
  <si>
    <t>347739UK</t>
  </si>
  <si>
    <t>347738UK</t>
  </si>
  <si>
    <t>347690UK</t>
  </si>
  <si>
    <t>347687UK</t>
  </si>
  <si>
    <t>347686UK</t>
  </si>
  <si>
    <t>347684UK</t>
  </si>
  <si>
    <t>347683UK</t>
  </si>
  <si>
    <t>347681UK</t>
  </si>
  <si>
    <t>347679UK</t>
  </si>
  <si>
    <t>347678UK</t>
  </si>
  <si>
    <t>347676UK</t>
  </si>
  <si>
    <t>347675UK</t>
  </si>
  <si>
    <t>347673UK</t>
  </si>
  <si>
    <t>347672UK</t>
  </si>
  <si>
    <t>347670UK</t>
  </si>
  <si>
    <t>347669UK</t>
  </si>
  <si>
    <t>347689UK</t>
  </si>
  <si>
    <t>349978UK</t>
  </si>
  <si>
    <t>362068UK</t>
  </si>
  <si>
    <t>348195UK</t>
  </si>
  <si>
    <t>384717UK</t>
  </si>
  <si>
    <t>384647UK</t>
  </si>
  <si>
    <t>384667UK</t>
  </si>
  <si>
    <t>384685UK</t>
  </si>
  <si>
    <t>384664UK</t>
  </si>
  <si>
    <t>384686UK</t>
  </si>
  <si>
    <t>385048UK</t>
  </si>
  <si>
    <t>384867UK</t>
  </si>
  <si>
    <t>384670UK</t>
  </si>
  <si>
    <t>384728UK</t>
  </si>
  <si>
    <t>384725UK</t>
  </si>
  <si>
    <t>384689UK</t>
  </si>
  <si>
    <t>385039UK</t>
  </si>
  <si>
    <t>385036UK</t>
  </si>
  <si>
    <t>389225UK</t>
  </si>
  <si>
    <t>385033UK</t>
  </si>
  <si>
    <t>469017UK</t>
  </si>
  <si>
    <t>384692UK</t>
  </si>
  <si>
    <t>384714UK</t>
  </si>
  <si>
    <t>384720UK</t>
  </si>
  <si>
    <t>384873UK</t>
  </si>
  <si>
    <t>384834UK</t>
  </si>
  <si>
    <t>400100UK</t>
  </si>
  <si>
    <t>384757UK</t>
  </si>
  <si>
    <t>384758UK</t>
  </si>
  <si>
    <t>384862UK</t>
  </si>
  <si>
    <t>384696UK</t>
  </si>
  <si>
    <t>384699UK</t>
  </si>
  <si>
    <t>384661UK</t>
  </si>
  <si>
    <t>384702UK</t>
  </si>
  <si>
    <t>416710UK</t>
  </si>
  <si>
    <t>416348UK</t>
  </si>
  <si>
    <t>416748UK</t>
  </si>
  <si>
    <t>384870UK</t>
  </si>
  <si>
    <t>384840UK</t>
  </si>
  <si>
    <t>385136UK</t>
  </si>
  <si>
    <t>384837UK</t>
  </si>
  <si>
    <t>427293UK</t>
  </si>
  <si>
    <t>427596UK</t>
  </si>
  <si>
    <t>427597UK</t>
  </si>
  <si>
    <t>443419UK</t>
  </si>
  <si>
    <t>384866UK</t>
  </si>
  <si>
    <t>384754UK</t>
  </si>
  <si>
    <t>384761UK</t>
  </si>
  <si>
    <t>384829UK</t>
  </si>
  <si>
    <t>385138UK</t>
  </si>
  <si>
    <t>416893UK</t>
  </si>
  <si>
    <t>389840UK</t>
  </si>
  <si>
    <t>398808UK</t>
  </si>
  <si>
    <t>398845UK</t>
  </si>
  <si>
    <t>384999UK</t>
  </si>
  <si>
    <t>427737UK</t>
  </si>
  <si>
    <t>385140UK</t>
  </si>
  <si>
    <t>384876UK</t>
  </si>
  <si>
    <t>403860UK</t>
  </si>
  <si>
    <t>417799UK</t>
  </si>
  <si>
    <t>417597UK</t>
  </si>
  <si>
    <t>420195UK</t>
  </si>
  <si>
    <t>417593UK</t>
  </si>
  <si>
    <t>417594UK</t>
  </si>
  <si>
    <t>438151UK</t>
  </si>
  <si>
    <t>417660UK</t>
  </si>
  <si>
    <t>417587UK</t>
  </si>
  <si>
    <t>474624UK</t>
  </si>
  <si>
    <t>474396UK</t>
  </si>
  <si>
    <t>474712UK</t>
  </si>
  <si>
    <t>474662UK</t>
  </si>
  <si>
    <t>417590UK</t>
  </si>
  <si>
    <t>417646UK</t>
  </si>
  <si>
    <t>417726UK</t>
  </si>
  <si>
    <t>438073UK</t>
  </si>
  <si>
    <t>417805UK</t>
  </si>
  <si>
    <t>427674UK</t>
  </si>
  <si>
    <t>417817UK</t>
  </si>
  <si>
    <t>417681UK</t>
  </si>
  <si>
    <t>417580UK</t>
  </si>
  <si>
    <t>438110UK</t>
  </si>
  <si>
    <t>424990UK</t>
  </si>
  <si>
    <t>417649UK</t>
  </si>
  <si>
    <t>417760UK</t>
  </si>
  <si>
    <t>417763UK</t>
  </si>
  <si>
    <t>427792UK</t>
  </si>
  <si>
    <t>417748UK</t>
  </si>
  <si>
    <t>417600UK</t>
  </si>
  <si>
    <t>417819UK</t>
  </si>
  <si>
    <t>417739UK</t>
  </si>
  <si>
    <t>417733UK</t>
  </si>
  <si>
    <t>441553UK</t>
  </si>
  <si>
    <t>417745UK</t>
  </si>
  <si>
    <t>422294UK</t>
  </si>
  <si>
    <t>451390UK</t>
  </si>
  <si>
    <t>474727UK</t>
  </si>
  <si>
    <t>474354UK</t>
  </si>
  <si>
    <t>474586UK</t>
  </si>
  <si>
    <t>451012UK</t>
  </si>
  <si>
    <t>451013UK</t>
  </si>
  <si>
    <t>474470UK</t>
  </si>
  <si>
    <t>474433UK</t>
  </si>
  <si>
    <t>450809UK</t>
  </si>
  <si>
    <t>474512UK</t>
  </si>
  <si>
    <t>474773UK</t>
  </si>
  <si>
    <t>450859UK</t>
  </si>
  <si>
    <t>450984UK</t>
  </si>
  <si>
    <t>450900UK</t>
  </si>
  <si>
    <t>451462UK</t>
  </si>
  <si>
    <t>451463UK</t>
  </si>
  <si>
    <t>451466UK</t>
  </si>
  <si>
    <t>451467UK</t>
  </si>
  <si>
    <t>451469UK</t>
  </si>
  <si>
    <t>451470UK</t>
  </si>
  <si>
    <t>451471UK</t>
  </si>
  <si>
    <t>451472UK</t>
  </si>
  <si>
    <t>451465UK</t>
  </si>
  <si>
    <t>450916UK</t>
  </si>
  <si>
    <t>450903UK</t>
  </si>
  <si>
    <t>450906UK</t>
  </si>
  <si>
    <t>450949UK</t>
  </si>
  <si>
    <t>451144UK</t>
  </si>
  <si>
    <t>451624UK</t>
  </si>
  <si>
    <t>474549UK</t>
  </si>
  <si>
    <t>450909UK</t>
  </si>
  <si>
    <t>451675UK</t>
  </si>
  <si>
    <t>451147UK</t>
  </si>
  <si>
    <t>451007UK</t>
  </si>
  <si>
    <t>450891UK</t>
  </si>
  <si>
    <t>450862UK</t>
  </si>
  <si>
    <t>450945UK</t>
  </si>
  <si>
    <t>451193UK</t>
  </si>
  <si>
    <t>450919UK</t>
  </si>
  <si>
    <t>451107UK</t>
  </si>
  <si>
    <t>451108UK</t>
  </si>
  <si>
    <t>451111UK</t>
  </si>
  <si>
    <t>451112UK</t>
  </si>
  <si>
    <t>468649UK</t>
  </si>
  <si>
    <t>468648UK</t>
  </si>
  <si>
    <t>469786UK</t>
  </si>
  <si>
    <t>451195UK</t>
  </si>
  <si>
    <t>451186UK</t>
  </si>
  <si>
    <t>468884UK</t>
  </si>
  <si>
    <t>468847UK</t>
  </si>
  <si>
    <t>451456UK</t>
  </si>
  <si>
    <t>451457UK</t>
  </si>
  <si>
    <t>451459UK</t>
  </si>
  <si>
    <t>451455UK</t>
  </si>
  <si>
    <t>451505UK</t>
  </si>
  <si>
    <t>451506UK</t>
  </si>
  <si>
    <t>451474UK</t>
  </si>
  <si>
    <t>451428UK</t>
  </si>
  <si>
    <t>451430UK</t>
  </si>
  <si>
    <t>451431UK</t>
  </si>
  <si>
    <t>451432UK</t>
  </si>
  <si>
    <t>451433UK</t>
  </si>
  <si>
    <t>451434UK</t>
  </si>
  <si>
    <t>451435UK</t>
  </si>
  <si>
    <t>451437UK</t>
  </si>
  <si>
    <t>451438UK</t>
  </si>
  <si>
    <t>451439UK</t>
  </si>
  <si>
    <t>451440UK</t>
  </si>
  <si>
    <t>451442UK</t>
  </si>
  <si>
    <t>451453UK</t>
  </si>
  <si>
    <t>451452UK</t>
  </si>
  <si>
    <t>451445UK</t>
  </si>
  <si>
    <t>451450UK</t>
  </si>
  <si>
    <t>451449UK</t>
  </si>
  <si>
    <t>451446UK</t>
  </si>
  <si>
    <t>451447UK</t>
  </si>
  <si>
    <t>347663UK</t>
  </si>
  <si>
    <t>347660UK</t>
  </si>
  <si>
    <t>347665UK</t>
  </si>
  <si>
    <t>347658UK</t>
  </si>
  <si>
    <t>347711UK</t>
  </si>
  <si>
    <t>347708UK</t>
  </si>
  <si>
    <t>347700UK</t>
  </si>
  <si>
    <t>347697UK</t>
  </si>
  <si>
    <t>347694UK</t>
  </si>
  <si>
    <t>347703UK</t>
  </si>
  <si>
    <t>347737UK</t>
  </si>
  <si>
    <t>347691UK</t>
  </si>
  <si>
    <t>347688UK</t>
  </si>
  <si>
    <t>347685UK</t>
  </si>
  <si>
    <t>347682UK</t>
  </si>
  <si>
    <t>347680UK</t>
  </si>
  <si>
    <t>347677UK</t>
  </si>
  <si>
    <t>347674UK</t>
  </si>
  <si>
    <t>347671UK</t>
  </si>
  <si>
    <t>347668UK</t>
  </si>
  <si>
    <t>348196UK</t>
  </si>
  <si>
    <t>451389UK</t>
  </si>
  <si>
    <t>451461UK</t>
  </si>
  <si>
    <t>451464UK</t>
  </si>
  <si>
    <t>451468UK</t>
  </si>
  <si>
    <t>451454UK</t>
  </si>
  <si>
    <t>451458UK</t>
  </si>
  <si>
    <t>451504UK</t>
  </si>
  <si>
    <t>451473UK</t>
  </si>
  <si>
    <t>451427UK</t>
  </si>
  <si>
    <t>451429UK</t>
  </si>
  <si>
    <t>451436UK</t>
  </si>
  <si>
    <t>451441UK</t>
  </si>
  <si>
    <t>451451UK</t>
  </si>
  <si>
    <t>451448UK</t>
  </si>
  <si>
    <t>451444UK</t>
  </si>
  <si>
    <t>323686UK</t>
  </si>
  <si>
    <t>323688UK</t>
  </si>
  <si>
    <t>323692UK</t>
  </si>
  <si>
    <t>323694UK</t>
  </si>
  <si>
    <t>323712UK</t>
  </si>
  <si>
    <t>323700UK</t>
  </si>
  <si>
    <t>323696UK</t>
  </si>
  <si>
    <t>323704UK</t>
  </si>
  <si>
    <t>323702UK</t>
  </si>
  <si>
    <t>346732UK</t>
  </si>
  <si>
    <t>346734UK</t>
  </si>
  <si>
    <t>347024UK</t>
  </si>
  <si>
    <t>347016UK</t>
  </si>
  <si>
    <t>347018UK</t>
  </si>
  <si>
    <t>347020UK</t>
  </si>
  <si>
    <t>347022UK</t>
  </si>
  <si>
    <t>384549UK</t>
  </si>
  <si>
    <t>384495UK</t>
  </si>
  <si>
    <t>384497UK</t>
  </si>
  <si>
    <t>384533UK</t>
  </si>
  <si>
    <t>384531UK</t>
  </si>
  <si>
    <t>384529UK</t>
  </si>
  <si>
    <t>384541UK</t>
  </si>
  <si>
    <t>384539UK</t>
  </si>
  <si>
    <t>384535UK</t>
  </si>
  <si>
    <t>384537UK</t>
  </si>
  <si>
    <t>384551UK</t>
  </si>
  <si>
    <t>384555UK</t>
  </si>
  <si>
    <t>384553UK</t>
  </si>
  <si>
    <t>384557UK</t>
  </si>
  <si>
    <t>384561UK</t>
  </si>
  <si>
    <t>384563UK</t>
  </si>
  <si>
    <t>384559UK</t>
  </si>
  <si>
    <t>384567UK</t>
  </si>
  <si>
    <t>384565UK</t>
  </si>
  <si>
    <t>384569UK</t>
  </si>
  <si>
    <t>384571UK</t>
  </si>
  <si>
    <t>417383UK</t>
  </si>
  <si>
    <t>417387UK</t>
  </si>
  <si>
    <t>417385UK</t>
  </si>
  <si>
    <t>417389UK</t>
  </si>
  <si>
    <t>417391UK</t>
  </si>
  <si>
    <t>417393UK</t>
  </si>
  <si>
    <t>417414UK</t>
  </si>
  <si>
    <t>417410UK</t>
  </si>
  <si>
    <t>417408UK</t>
  </si>
  <si>
    <t>417416UK</t>
  </si>
  <si>
    <t>417412UK</t>
  </si>
  <si>
    <t>417418UK</t>
  </si>
  <si>
    <t>450665UK</t>
  </si>
  <si>
    <t>450667UK</t>
  </si>
  <si>
    <t>471845UK</t>
  </si>
  <si>
    <t>450759UK</t>
  </si>
  <si>
    <t>450757UK</t>
  </si>
  <si>
    <t>450761UK</t>
  </si>
  <si>
    <t>450755UK</t>
  </si>
  <si>
    <t>450763UK</t>
  </si>
  <si>
    <t>450765UK</t>
  </si>
  <si>
    <t>450767UK</t>
  </si>
  <si>
    <t>450771UK</t>
  </si>
  <si>
    <t>450769UK</t>
  </si>
  <si>
    <t>450773UK</t>
  </si>
  <si>
    <t>450775UK</t>
  </si>
  <si>
    <t>304752UK</t>
  </si>
  <si>
    <t>272837UK</t>
  </si>
  <si>
    <t>280466UK</t>
  </si>
  <si>
    <t>323872UK</t>
  </si>
  <si>
    <t>347085UK</t>
  </si>
  <si>
    <t>361852UK</t>
  </si>
  <si>
    <t>384764UK</t>
  </si>
  <si>
    <t>451166UK</t>
  </si>
  <si>
    <t>451165UK</t>
  </si>
  <si>
    <t>273279UK</t>
  </si>
  <si>
    <t>276765UK</t>
  </si>
  <si>
    <t>277579UK</t>
  </si>
  <si>
    <t>277660UK</t>
  </si>
  <si>
    <t>277497UK</t>
  </si>
  <si>
    <t>300740UK</t>
  </si>
  <si>
    <t>323862UK</t>
  </si>
  <si>
    <t>323848UK</t>
  </si>
  <si>
    <t>323845UK</t>
  </si>
  <si>
    <t>323860UK</t>
  </si>
  <si>
    <t>323857UK</t>
  </si>
  <si>
    <t>323854UK</t>
  </si>
  <si>
    <t>323851UK</t>
  </si>
  <si>
    <t>323864UK</t>
  </si>
  <si>
    <t>323943UK</t>
  </si>
  <si>
    <t>323941UK</t>
  </si>
  <si>
    <t>323866UK</t>
  </si>
  <si>
    <t>323868UK</t>
  </si>
  <si>
    <t>323870UK</t>
  </si>
  <si>
    <t>323959UK</t>
  </si>
  <si>
    <t>323962UK</t>
  </si>
  <si>
    <t>323950UK</t>
  </si>
  <si>
    <t>323948UK</t>
  </si>
  <si>
    <t>324072UK</t>
  </si>
  <si>
    <t>324001UK</t>
  </si>
  <si>
    <t>324074UK</t>
  </si>
  <si>
    <t>324076UK</t>
  </si>
  <si>
    <t>347062UK</t>
  </si>
  <si>
    <t>347076UK</t>
  </si>
  <si>
    <t>347078UK</t>
  </si>
  <si>
    <t>347080UK</t>
  </si>
  <si>
    <t>347208UK</t>
  </si>
  <si>
    <t>347206UK</t>
  </si>
  <si>
    <t>347239UK</t>
  </si>
  <si>
    <t>347250UK</t>
  </si>
  <si>
    <t>436209UK</t>
  </si>
  <si>
    <t>347212UK</t>
  </si>
  <si>
    <t>347210UK</t>
  </si>
  <si>
    <t>347252UK</t>
  </si>
  <si>
    <t>347214UK</t>
  </si>
  <si>
    <t>347256UK</t>
  </si>
  <si>
    <t>357429UK</t>
  </si>
  <si>
    <t>347258UK</t>
  </si>
  <si>
    <t>347260UK</t>
  </si>
  <si>
    <t>347216UK</t>
  </si>
  <si>
    <t>347254UK</t>
  </si>
  <si>
    <t>356518UK</t>
  </si>
  <si>
    <t>356578UK</t>
  </si>
  <si>
    <t>356634UK</t>
  </si>
  <si>
    <t>389938UK</t>
  </si>
  <si>
    <t>410296UK</t>
  </si>
  <si>
    <t>347363UK</t>
  </si>
  <si>
    <t>347361UK</t>
  </si>
  <si>
    <t>356794UK</t>
  </si>
  <si>
    <t>356878UK</t>
  </si>
  <si>
    <t>384636UK</t>
  </si>
  <si>
    <t>384693UK</t>
  </si>
  <si>
    <t>384651UK</t>
  </si>
  <si>
    <t>384653UK</t>
  </si>
  <si>
    <t>384649UK</t>
  </si>
  <si>
    <t>384655UK</t>
  </si>
  <si>
    <t>400785UK</t>
  </si>
  <si>
    <t>384640UK</t>
  </si>
  <si>
    <t>384638UK</t>
  </si>
  <si>
    <t>385112UK</t>
  </si>
  <si>
    <t>400841UK</t>
  </si>
  <si>
    <t>385108UK</t>
  </si>
  <si>
    <t>407324UK</t>
  </si>
  <si>
    <t>418653UK</t>
  </si>
  <si>
    <t>420020UK</t>
  </si>
  <si>
    <t>420081UK</t>
  </si>
  <si>
    <t>418477UK</t>
  </si>
  <si>
    <t>396500UK</t>
  </si>
  <si>
    <t>417617UK</t>
  </si>
  <si>
    <t>417575UK</t>
  </si>
  <si>
    <t>418546UK</t>
  </si>
  <si>
    <t>417780UK</t>
  </si>
  <si>
    <t>417561UK</t>
  </si>
  <si>
    <t>417564UK</t>
  </si>
  <si>
    <t>417567UK</t>
  </si>
  <si>
    <t>417570UK</t>
  </si>
  <si>
    <t>417653UK</t>
  </si>
  <si>
    <t>417573UK</t>
  </si>
  <si>
    <t>417577UK</t>
  </si>
  <si>
    <t>417751UK</t>
  </si>
  <si>
    <t>417655UK</t>
  </si>
  <si>
    <t>423942UK</t>
  </si>
  <si>
    <t>424051UK</t>
  </si>
  <si>
    <t>450953UK</t>
  </si>
  <si>
    <t>450819UK</t>
  </si>
  <si>
    <t>450827UK</t>
  </si>
  <si>
    <t>450935UK</t>
  </si>
  <si>
    <t>450937UK</t>
  </si>
  <si>
    <t>450924UK</t>
  </si>
  <si>
    <t>450930UK</t>
  </si>
  <si>
    <t>466274UK</t>
  </si>
  <si>
    <t>475105UK</t>
  </si>
  <si>
    <t>451179UK</t>
  </si>
  <si>
    <t>314341UK</t>
  </si>
  <si>
    <t>282951UK</t>
  </si>
  <si>
    <t>289718UK</t>
  </si>
  <si>
    <t>289719UK</t>
  </si>
  <si>
    <t>282981UK</t>
  </si>
  <si>
    <t>323875UK</t>
  </si>
  <si>
    <t>323878UK</t>
  </si>
  <si>
    <t>348500UK</t>
  </si>
  <si>
    <t>384600UK</t>
  </si>
  <si>
    <t>384597UK</t>
  </si>
  <si>
    <t>384861UK</t>
  </si>
  <si>
    <t>384860UK</t>
  </si>
  <si>
    <t>401584UK</t>
  </si>
  <si>
    <t>270097UK</t>
  </si>
  <si>
    <t>270098UK</t>
  </si>
  <si>
    <t>270614UK</t>
  </si>
  <si>
    <t>270456UK</t>
  </si>
  <si>
    <t>270457UK</t>
  </si>
  <si>
    <t>270458UK</t>
  </si>
  <si>
    <t>270459UK</t>
  </si>
  <si>
    <t>270460UK</t>
  </si>
  <si>
    <t>270461UK</t>
  </si>
  <si>
    <t>270611UK</t>
  </si>
  <si>
    <t>270613UK</t>
  </si>
  <si>
    <t>270615UK</t>
  </si>
  <si>
    <t>270616UK</t>
  </si>
  <si>
    <t>270617UK</t>
  </si>
  <si>
    <t>270695UK</t>
  </si>
  <si>
    <t>270696UK</t>
  </si>
  <si>
    <t>270697UK</t>
  </si>
  <si>
    <t>270337UK</t>
  </si>
  <si>
    <t>270336UK</t>
  </si>
  <si>
    <t>270612UK</t>
  </si>
  <si>
    <t>270335UK</t>
  </si>
  <si>
    <t>270768UK</t>
  </si>
  <si>
    <t>270769UK</t>
  </si>
  <si>
    <t>270770UK</t>
  </si>
  <si>
    <t>297689UK</t>
  </si>
  <si>
    <t>280611UK</t>
  </si>
  <si>
    <t>280612UK</t>
  </si>
  <si>
    <t>280678UK</t>
  </si>
  <si>
    <t>280679UK</t>
  </si>
  <si>
    <t>323996UK</t>
  </si>
  <si>
    <t>323998UK</t>
  </si>
  <si>
    <t>323997UK</t>
  </si>
  <si>
    <t>348319UK</t>
  </si>
  <si>
    <t>348374UK</t>
  </si>
  <si>
    <t>348318UK</t>
  </si>
  <si>
    <t>324058UK</t>
  </si>
  <si>
    <t>324057UK</t>
  </si>
  <si>
    <t>324201UK</t>
  </si>
  <si>
    <t>324202UK</t>
  </si>
  <si>
    <t>337978UK</t>
  </si>
  <si>
    <t>346380UK</t>
  </si>
  <si>
    <t>346379UK</t>
  </si>
  <si>
    <t>396816UK</t>
  </si>
  <si>
    <t>396815UK</t>
  </si>
  <si>
    <t>347281UK</t>
  </si>
  <si>
    <t>347131UK</t>
  </si>
  <si>
    <t>347290UK</t>
  </si>
  <si>
    <t>347278UK</t>
  </si>
  <si>
    <t>347366UK</t>
  </si>
  <si>
    <t>347357UK</t>
  </si>
  <si>
    <t>347358UK</t>
  </si>
  <si>
    <t>366462UK</t>
  </si>
  <si>
    <t>366463UK</t>
  </si>
  <si>
    <t>366464UK</t>
  </si>
  <si>
    <t>368204UK</t>
  </si>
  <si>
    <t>368205UK</t>
  </si>
  <si>
    <t>353177UK</t>
  </si>
  <si>
    <t>353176UK</t>
  </si>
  <si>
    <t>347369UK</t>
  </si>
  <si>
    <t>347375UK</t>
  </si>
  <si>
    <t>347378UK</t>
  </si>
  <si>
    <t>384673UK</t>
  </si>
  <si>
    <t>384676UK</t>
  </si>
  <si>
    <t>425275UK</t>
  </si>
  <si>
    <t>425274UK</t>
  </si>
  <si>
    <t>399993UK</t>
  </si>
  <si>
    <t>400099UK</t>
  </si>
  <si>
    <t>384826UK</t>
  </si>
  <si>
    <t>384850UK</t>
  </si>
  <si>
    <t>384849UK</t>
  </si>
  <si>
    <t>384848UK</t>
  </si>
  <si>
    <t>384679UK</t>
  </si>
  <si>
    <t>384682UK</t>
  </si>
  <si>
    <t>384857UK</t>
  </si>
  <si>
    <t>384771UK</t>
  </si>
  <si>
    <t>384770UK</t>
  </si>
  <si>
    <t>427292UK</t>
  </si>
  <si>
    <t>384853UK</t>
  </si>
  <si>
    <t>384854UK</t>
  </si>
  <si>
    <t>416891UK</t>
  </si>
  <si>
    <t>416892UK</t>
  </si>
  <si>
    <t>400162UK</t>
  </si>
  <si>
    <t>396941UK</t>
  </si>
  <si>
    <t>397806UK</t>
  </si>
  <si>
    <t>396942UK</t>
  </si>
  <si>
    <t>396943UK</t>
  </si>
  <si>
    <t>420193UK</t>
  </si>
  <si>
    <t>420194UK</t>
  </si>
  <si>
    <t>417676UK</t>
  </si>
  <si>
    <t>417677UK</t>
  </si>
  <si>
    <t>417639UK</t>
  </si>
  <si>
    <t>417638UK</t>
  </si>
  <si>
    <t>417675UK</t>
  </si>
  <si>
    <t>417645UK</t>
  </si>
  <si>
    <t>417642UK</t>
  </si>
  <si>
    <t>417804UK</t>
  </si>
  <si>
    <t>417680UK</t>
  </si>
  <si>
    <t>417774UK</t>
  </si>
  <si>
    <t>417775UK</t>
  </si>
  <si>
    <t>433774UK</t>
  </si>
  <si>
    <t>450817UK</t>
  </si>
  <si>
    <t>450940UK</t>
  </si>
  <si>
    <t>450941UK</t>
  </si>
  <si>
    <t>450948UK</t>
  </si>
  <si>
    <t>450944UK</t>
  </si>
  <si>
    <t>469784UK</t>
  </si>
  <si>
    <t>469785UK</t>
  </si>
  <si>
    <t>469876UK</t>
  </si>
  <si>
    <t>487163UK</t>
  </si>
  <si>
    <t>480280UK</t>
  </si>
  <si>
    <t>460941UK</t>
  </si>
  <si>
    <t>460831UK</t>
  </si>
  <si>
    <t>460869UK</t>
  </si>
  <si>
    <t>460904UK</t>
  </si>
  <si>
    <t>460795UK</t>
  </si>
  <si>
    <t>462103UK</t>
  </si>
  <si>
    <t>462118UK</t>
  </si>
  <si>
    <t>464682UK</t>
  </si>
  <si>
    <t>464732UK</t>
  </si>
  <si>
    <t>458492UK</t>
  </si>
  <si>
    <t>458484UK</t>
  </si>
  <si>
    <t>458504UK</t>
  </si>
  <si>
    <t>458502UK</t>
  </si>
  <si>
    <t>458584UK</t>
  </si>
  <si>
    <t>458525UK</t>
  </si>
  <si>
    <t>458583UK</t>
  </si>
  <si>
    <t>458545UK</t>
  </si>
  <si>
    <t>458585UK</t>
  </si>
  <si>
    <t>458546UK</t>
  </si>
  <si>
    <t>458547UK</t>
  </si>
  <si>
    <t>458540UK</t>
  </si>
  <si>
    <t>461056UK</t>
  </si>
  <si>
    <t>458490UK</t>
  </si>
  <si>
    <t>458498UK</t>
  </si>
  <si>
    <t>461203UK</t>
  </si>
  <si>
    <t>465405UK</t>
  </si>
  <si>
    <t>465404UK</t>
  </si>
  <si>
    <t>465403UK</t>
  </si>
  <si>
    <t>465402UK</t>
  </si>
  <si>
    <t>458508UK</t>
  </si>
  <si>
    <t>458506UK</t>
  </si>
  <si>
    <t>465569UK</t>
  </si>
  <si>
    <t>465571UK</t>
  </si>
  <si>
    <t>465570UK</t>
  </si>
  <si>
    <t>465572UK</t>
  </si>
  <si>
    <t>461351UK</t>
  </si>
  <si>
    <t>461315UK</t>
  </si>
  <si>
    <t>466345UK</t>
  </si>
  <si>
    <t>466487UK</t>
  </si>
  <si>
    <t>466416UK</t>
  </si>
  <si>
    <t>462298UK</t>
  </si>
  <si>
    <t>462269UK</t>
  </si>
  <si>
    <t>466976UK</t>
  </si>
  <si>
    <t>466899UK</t>
  </si>
  <si>
    <t>471557UK</t>
  </si>
  <si>
    <t>461493UK</t>
  </si>
  <si>
    <t>462773UK</t>
  </si>
  <si>
    <t>462787UK</t>
  </si>
  <si>
    <t>461529UK</t>
  </si>
  <si>
    <t>463334UK</t>
  </si>
  <si>
    <t>467621UK</t>
  </si>
  <si>
    <t>467561UK</t>
  </si>
  <si>
    <t>467562UK</t>
  </si>
  <si>
    <t>467622UK</t>
  </si>
  <si>
    <t>467623UK</t>
  </si>
  <si>
    <t>461821UK</t>
  </si>
  <si>
    <t>461648UK</t>
  </si>
  <si>
    <t>461686UK</t>
  </si>
  <si>
    <t>461782UK</t>
  </si>
  <si>
    <t>462860UK</t>
  </si>
  <si>
    <t>462846UK</t>
  </si>
  <si>
    <t>461949UK</t>
  </si>
  <si>
    <t>461913UK</t>
  </si>
  <si>
    <t>461867UK</t>
  </si>
  <si>
    <t>479033UK</t>
  </si>
  <si>
    <t>479034UK</t>
  </si>
  <si>
    <t>479048UK</t>
  </si>
  <si>
    <t>479049UK</t>
  </si>
  <si>
    <t>479050UK</t>
  </si>
  <si>
    <t>468147UK</t>
  </si>
  <si>
    <t>470220UK</t>
  </si>
  <si>
    <t>470219UK</t>
  </si>
  <si>
    <t>467762UK</t>
  </si>
  <si>
    <t>463983UK</t>
  </si>
  <si>
    <t>463937UK</t>
  </si>
  <si>
    <t>463891UK</t>
  </si>
  <si>
    <t>463855UK</t>
  </si>
  <si>
    <t>463651UK</t>
  </si>
  <si>
    <t>463615UK</t>
  </si>
  <si>
    <t>463389UK</t>
  </si>
  <si>
    <t>467823UK</t>
  </si>
  <si>
    <t>473643UK</t>
  </si>
  <si>
    <t>466558UK</t>
  </si>
  <si>
    <t>465918UK</t>
  </si>
  <si>
    <t>474007UK</t>
  </si>
  <si>
    <t>473969UK</t>
  </si>
  <si>
    <t>470882UK</t>
  </si>
  <si>
    <t>467418UK</t>
  </si>
  <si>
    <t>467489UK</t>
  </si>
  <si>
    <t>473599UK</t>
  </si>
  <si>
    <t>473563UK</t>
  </si>
  <si>
    <t>473527UK</t>
  </si>
  <si>
    <t>473491UK</t>
  </si>
  <si>
    <t>473185UK</t>
  </si>
  <si>
    <t>468037UK</t>
  </si>
  <si>
    <t>473031UK</t>
  </si>
  <si>
    <t>473067UK</t>
  </si>
  <si>
    <t>473103UK</t>
  </si>
  <si>
    <t>473149UK</t>
  </si>
  <si>
    <t>473339UK</t>
  </si>
  <si>
    <t>470794UK</t>
  </si>
  <si>
    <t>471073UK</t>
  </si>
  <si>
    <t>468035UK</t>
  </si>
  <si>
    <t>468036UK</t>
  </si>
  <si>
    <t>471072UK</t>
  </si>
  <si>
    <t>472874UK</t>
  </si>
  <si>
    <t>472875UK</t>
  </si>
  <si>
    <t>472952UK</t>
  </si>
  <si>
    <t>473265UK</t>
  </si>
  <si>
    <t>475240UK</t>
  </si>
  <si>
    <t>471768UK</t>
  </si>
  <si>
    <t>474100UK</t>
  </si>
  <si>
    <t>472724UK</t>
  </si>
  <si>
    <t>470343UK</t>
  </si>
  <si>
    <t>470344UK</t>
  </si>
  <si>
    <t>472760UK</t>
  </si>
  <si>
    <t>472796UK</t>
  </si>
  <si>
    <t>472832UK</t>
  </si>
  <si>
    <t>486337UK</t>
  </si>
  <si>
    <t>486374UK</t>
  </si>
  <si>
    <t>474171UK</t>
  </si>
  <si>
    <t>473953UK</t>
  </si>
  <si>
    <t>488170UK</t>
  </si>
  <si>
    <t>488112UK</t>
  </si>
  <si>
    <t>488044UK</t>
  </si>
  <si>
    <t>474242UK</t>
  </si>
  <si>
    <t>474313UK</t>
  </si>
  <si>
    <t>487187UK</t>
  </si>
  <si>
    <t>487186UK</t>
  </si>
  <si>
    <t>475317UK</t>
  </si>
  <si>
    <t>484607UK</t>
  </si>
  <si>
    <t>477672UK</t>
  </si>
  <si>
    <t>480788UK</t>
  </si>
  <si>
    <t>479852UK</t>
  </si>
  <si>
    <t>479853UK</t>
  </si>
  <si>
    <t>479854UK</t>
  </si>
  <si>
    <t>479855UK</t>
  </si>
  <si>
    <t>479856UK</t>
  </si>
  <si>
    <t>479838UK</t>
  </si>
  <si>
    <t>479839UK</t>
  </si>
  <si>
    <t>479813UK</t>
  </si>
  <si>
    <t>479814UK</t>
  </si>
  <si>
    <t>479815UK</t>
  </si>
  <si>
    <t>479816UK</t>
  </si>
  <si>
    <t>479817UK</t>
  </si>
  <si>
    <t>479835UK</t>
  </si>
  <si>
    <t>479836UK</t>
  </si>
  <si>
    <t>479837UK</t>
  </si>
  <si>
    <t>479857UK</t>
  </si>
  <si>
    <t>479858UK</t>
  </si>
  <si>
    <t>479876UK</t>
  </si>
  <si>
    <t>479875UK</t>
  </si>
  <si>
    <t>479758UK</t>
  </si>
  <si>
    <t>479812UK</t>
  </si>
  <si>
    <t>479877UK</t>
  </si>
  <si>
    <t>479811UK</t>
  </si>
  <si>
    <t>479795UK</t>
  </si>
  <si>
    <t>479771UK</t>
  </si>
  <si>
    <t>479780UK</t>
  </si>
  <si>
    <t>487467UK</t>
  </si>
  <si>
    <t>487466UK</t>
  </si>
  <si>
    <t>487465UK</t>
  </si>
  <si>
    <t>487456UK</t>
  </si>
  <si>
    <t>487455UK</t>
  </si>
  <si>
    <t>487454UK</t>
  </si>
  <si>
    <t>479794UK</t>
  </si>
  <si>
    <t>479793UK</t>
  </si>
  <si>
    <t>479796UK</t>
  </si>
  <si>
    <t>479781UK</t>
  </si>
  <si>
    <t>479782UK</t>
  </si>
  <si>
    <t>479791UK</t>
  </si>
  <si>
    <t>479792UK</t>
  </si>
  <si>
    <t>481907UK</t>
  </si>
  <si>
    <t>481908UK</t>
  </si>
  <si>
    <t>481909UK</t>
  </si>
  <si>
    <t>481910UK</t>
  </si>
  <si>
    <t>481912UK</t>
  </si>
  <si>
    <t>481913UK</t>
  </si>
  <si>
    <t>481914UK</t>
  </si>
  <si>
    <t>481915UK</t>
  </si>
  <si>
    <t>479755UK</t>
  </si>
  <si>
    <t>479744UK</t>
  </si>
  <si>
    <t>481911UK</t>
  </si>
  <si>
    <t>479743UK</t>
  </si>
  <si>
    <t>481831UK</t>
  </si>
  <si>
    <t>481832UK</t>
  </si>
  <si>
    <t>481833UK</t>
  </si>
  <si>
    <t>479769UK</t>
  </si>
  <si>
    <t>479742UK</t>
  </si>
  <si>
    <t>479741UK</t>
  </si>
  <si>
    <t>479733UK</t>
  </si>
  <si>
    <t>479732UK</t>
  </si>
  <si>
    <t>479721UK</t>
  </si>
  <si>
    <t>479720UK</t>
  </si>
  <si>
    <t>479719UK</t>
  </si>
  <si>
    <t>479756UK</t>
  </si>
  <si>
    <t>479757UK</t>
  </si>
  <si>
    <t>479770UK</t>
  </si>
  <si>
    <t>323750UK</t>
  </si>
  <si>
    <t>323746UK</t>
  </si>
  <si>
    <t>336165UK</t>
  </si>
  <si>
    <t>347227UK</t>
  </si>
  <si>
    <t>403144UK</t>
  </si>
  <si>
    <t>403143UK</t>
  </si>
  <si>
    <t>403141UK</t>
  </si>
  <si>
    <t>468974UK</t>
  </si>
  <si>
    <t>397179UK</t>
  </si>
  <si>
    <t>471275UK</t>
  </si>
  <si>
    <t>471260UK</t>
  </si>
  <si>
    <t>419821UK</t>
  </si>
  <si>
    <t>272754UK</t>
  </si>
  <si>
    <t>274803UK</t>
  </si>
  <si>
    <t>272238UK</t>
  </si>
  <si>
    <t>269155UK</t>
  </si>
  <si>
    <t>268413UK</t>
  </si>
  <si>
    <t>268412UK</t>
  </si>
  <si>
    <t>274512UK</t>
  </si>
  <si>
    <t>274511UK</t>
  </si>
  <si>
    <t>273129UK</t>
  </si>
  <si>
    <t>280138UK</t>
  </si>
  <si>
    <t>275111UK</t>
  </si>
  <si>
    <t>275233UK</t>
  </si>
  <si>
    <t>278748UK</t>
  </si>
  <si>
    <t>295195UK</t>
  </si>
  <si>
    <t>295192UK</t>
  </si>
  <si>
    <t>295191UK</t>
  </si>
  <si>
    <t>295190UK</t>
  </si>
  <si>
    <t>295334UK</t>
  </si>
  <si>
    <t>295335UK</t>
  </si>
  <si>
    <t>295605UK</t>
  </si>
  <si>
    <t>295599UK</t>
  </si>
  <si>
    <t>305366UK</t>
  </si>
  <si>
    <t>305345UK</t>
  </si>
  <si>
    <t>277720UK</t>
  </si>
  <si>
    <t>280046UK</t>
  </si>
  <si>
    <t>274859UK</t>
  </si>
  <si>
    <t>293913UK</t>
  </si>
  <si>
    <t>293912UK</t>
  </si>
  <si>
    <t>269337UK</t>
  </si>
  <si>
    <t>294339UK</t>
  </si>
  <si>
    <t>294656UK</t>
  </si>
  <si>
    <t>269336UK</t>
  </si>
  <si>
    <t>294265UK</t>
  </si>
  <si>
    <t>269255UK</t>
  </si>
  <si>
    <t>294110UK</t>
  </si>
  <si>
    <t>323726UK</t>
  </si>
  <si>
    <t>323733UK</t>
  </si>
  <si>
    <t>323825UK</t>
  </si>
  <si>
    <t>323826UK</t>
  </si>
  <si>
    <t>323829UK</t>
  </si>
  <si>
    <t>323832UK</t>
  </si>
  <si>
    <t>323833UK</t>
  </si>
  <si>
    <t>323836UK</t>
  </si>
  <si>
    <t>323837UK</t>
  </si>
  <si>
    <t>323914UK</t>
  </si>
  <si>
    <t>325734UK</t>
  </si>
  <si>
    <t>325924UK</t>
  </si>
  <si>
    <t>325925UK</t>
  </si>
  <si>
    <t>324220UK</t>
  </si>
  <si>
    <t>327553UK</t>
  </si>
  <si>
    <t>327555UK</t>
  </si>
  <si>
    <t>327576UK</t>
  </si>
  <si>
    <t>327552UK</t>
  </si>
  <si>
    <t>326641UK</t>
  </si>
  <si>
    <t>326187UK</t>
  </si>
  <si>
    <t>326416UK</t>
  </si>
  <si>
    <t>326417UK</t>
  </si>
  <si>
    <t>326420UK</t>
  </si>
  <si>
    <t>326421UK</t>
  </si>
  <si>
    <t>326422UK</t>
  </si>
  <si>
    <t>326423UK</t>
  </si>
  <si>
    <t>327044UK</t>
  </si>
  <si>
    <t>327245UK</t>
  </si>
  <si>
    <t>327246UK</t>
  </si>
  <si>
    <t>327031UK</t>
  </si>
  <si>
    <t>327033UK</t>
  </si>
  <si>
    <t>327034UK</t>
  </si>
  <si>
    <t>327035UK</t>
  </si>
  <si>
    <t>327043UK</t>
  </si>
  <si>
    <t>330098UK</t>
  </si>
  <si>
    <t>330099UK</t>
  </si>
  <si>
    <t>324039UK</t>
  </si>
  <si>
    <t>324032UK</t>
  </si>
  <si>
    <t>324022UK</t>
  </si>
  <si>
    <t>324021UK</t>
  </si>
  <si>
    <t>329822UK</t>
  </si>
  <si>
    <t>324097UK</t>
  </si>
  <si>
    <t>324094UK</t>
  </si>
  <si>
    <t>324100UK</t>
  </si>
  <si>
    <t>347032UK</t>
  </si>
  <si>
    <t>347151UK</t>
  </si>
  <si>
    <t>347154UK</t>
  </si>
  <si>
    <t>347157UK</t>
  </si>
  <si>
    <t>347158UK</t>
  </si>
  <si>
    <t>347159UK</t>
  </si>
  <si>
    <t>347160UK</t>
  </si>
  <si>
    <t>347147UK</t>
  </si>
  <si>
    <t>347148UK</t>
  </si>
  <si>
    <t>347137UK</t>
  </si>
  <si>
    <t>347284UK</t>
  </si>
  <si>
    <t>347047UK</t>
  </si>
  <si>
    <t>369907UK</t>
  </si>
  <si>
    <t>369908UK</t>
  </si>
  <si>
    <t>370244UK</t>
  </si>
  <si>
    <t>370245UK</t>
  </si>
  <si>
    <t>370246UK</t>
  </si>
  <si>
    <t>370247UK</t>
  </si>
  <si>
    <t>369906UK</t>
  </si>
  <si>
    <t>369883UK</t>
  </si>
  <si>
    <t>369882UK</t>
  </si>
  <si>
    <t>369278UK</t>
  </si>
  <si>
    <t>369279UK</t>
  </si>
  <si>
    <t>369500UK</t>
  </si>
  <si>
    <t>369501UK</t>
  </si>
  <si>
    <t>369276UK</t>
  </si>
  <si>
    <t>368759UK</t>
  </si>
  <si>
    <t>368760UK</t>
  </si>
  <si>
    <t>369017UK</t>
  </si>
  <si>
    <t>369091UK</t>
  </si>
  <si>
    <t>368489UK</t>
  </si>
  <si>
    <t>354451UK</t>
  </si>
  <si>
    <t>355658UK</t>
  </si>
  <si>
    <t>389937UK</t>
  </si>
  <si>
    <t>390805UK</t>
  </si>
  <si>
    <t>387965UK</t>
  </si>
  <si>
    <t>390806UK</t>
  </si>
  <si>
    <t>353887UK</t>
  </si>
  <si>
    <t>425940UK</t>
  </si>
  <si>
    <t>425941UK</t>
  </si>
  <si>
    <t>425942UK</t>
  </si>
  <si>
    <t>353083UK</t>
  </si>
  <si>
    <t>349260UK</t>
  </si>
  <si>
    <t>349259UK</t>
  </si>
  <si>
    <t>349003UK</t>
  </si>
  <si>
    <t>349833UK</t>
  </si>
  <si>
    <t>384733UK</t>
  </si>
  <si>
    <t>384742UK</t>
  </si>
  <si>
    <t>384741UK</t>
  </si>
  <si>
    <t>384740UK</t>
  </si>
  <si>
    <t>384737UK</t>
  </si>
  <si>
    <t>384736UK</t>
  </si>
  <si>
    <t>384748UK</t>
  </si>
  <si>
    <t>384883UK</t>
  </si>
  <si>
    <t>385115UK</t>
  </si>
  <si>
    <t>385121UK</t>
  </si>
  <si>
    <t>385122UK</t>
  </si>
  <si>
    <t>385126UK</t>
  </si>
  <si>
    <t>385125UK</t>
  </si>
  <si>
    <t>426001UK</t>
  </si>
  <si>
    <t>407320UK</t>
  </si>
  <si>
    <t>407321UK</t>
  </si>
  <si>
    <t>407322UK</t>
  </si>
  <si>
    <t>407323UK</t>
  </si>
  <si>
    <t>407325UK</t>
  </si>
  <si>
    <t>405809UK</t>
  </si>
  <si>
    <t>405810UK</t>
  </si>
  <si>
    <t>418652UK</t>
  </si>
  <si>
    <t>426000UK</t>
  </si>
  <si>
    <t>460646UK</t>
  </si>
  <si>
    <t>385085UK</t>
  </si>
  <si>
    <t>385071UK</t>
  </si>
  <si>
    <t>385062UK</t>
  </si>
  <si>
    <t>385059UK</t>
  </si>
  <si>
    <t>385011UK</t>
  </si>
  <si>
    <t>385006UK</t>
  </si>
  <si>
    <t>384995UK</t>
  </si>
  <si>
    <t>385053UK</t>
  </si>
  <si>
    <t>385022UK</t>
  </si>
  <si>
    <t>385012UK</t>
  </si>
  <si>
    <t>398423UK</t>
  </si>
  <si>
    <t>398422UK</t>
  </si>
  <si>
    <t>387674UK</t>
  </si>
  <si>
    <t>388321UK</t>
  </si>
  <si>
    <t>388319UK</t>
  </si>
  <si>
    <t>388317UK</t>
  </si>
  <si>
    <t>388295UK</t>
  </si>
  <si>
    <t>388310UK</t>
  </si>
  <si>
    <t>388305UK</t>
  </si>
  <si>
    <t>388304UK</t>
  </si>
  <si>
    <t>388303UK</t>
  </si>
  <si>
    <t>417616UK</t>
  </si>
  <si>
    <t>417691UK</t>
  </si>
  <si>
    <t>417694UK</t>
  </si>
  <si>
    <t>417699UK</t>
  </si>
  <si>
    <t>417700UK</t>
  </si>
  <si>
    <t>417704UK</t>
  </si>
  <si>
    <t>417703UK</t>
  </si>
  <si>
    <t>417695UK</t>
  </si>
  <si>
    <t>417705UK</t>
  </si>
  <si>
    <t>417706UK</t>
  </si>
  <si>
    <t>417698UK</t>
  </si>
  <si>
    <t>432338UK</t>
  </si>
  <si>
    <t>423297UK</t>
  </si>
  <si>
    <t>423294UK</t>
  </si>
  <si>
    <t>423292UK</t>
  </si>
  <si>
    <t>423554UK</t>
  </si>
  <si>
    <t>423324UK</t>
  </si>
  <si>
    <t>420603UK</t>
  </si>
  <si>
    <t>419710UK</t>
  </si>
  <si>
    <t>421429UK</t>
  </si>
  <si>
    <t>421430UK</t>
  </si>
  <si>
    <t>423555UK</t>
  </si>
  <si>
    <t>426060UK</t>
  </si>
  <si>
    <t>426061UK</t>
  </si>
  <si>
    <t>426062UK</t>
  </si>
  <si>
    <t>424477UK</t>
  </si>
  <si>
    <t>423821UK</t>
  </si>
  <si>
    <t>423693UK</t>
  </si>
  <si>
    <t>423557UK</t>
  </si>
  <si>
    <t>423556UK</t>
  </si>
  <si>
    <t>423293UK</t>
  </si>
  <si>
    <t>419107UK</t>
  </si>
  <si>
    <t>419122UK</t>
  </si>
  <si>
    <t>450897UK</t>
  </si>
  <si>
    <t>450951UK</t>
  </si>
  <si>
    <t>450952UK</t>
  </si>
  <si>
    <t>456618UK</t>
  </si>
  <si>
    <t>456619UK</t>
  </si>
  <si>
    <t>450875UK</t>
  </si>
  <si>
    <t>450881UK</t>
  </si>
  <si>
    <t>451023UK</t>
  </si>
  <si>
    <t>451026UK</t>
  </si>
  <si>
    <t>451020UK</t>
  </si>
  <si>
    <t>451019UK</t>
  </si>
  <si>
    <t>451018UK</t>
  </si>
  <si>
    <t>451027UK</t>
  </si>
  <si>
    <t>451089UK</t>
  </si>
  <si>
    <t>451104UK</t>
  </si>
  <si>
    <t>451054UK</t>
  </si>
  <si>
    <t>451055UK</t>
  </si>
  <si>
    <t>456030UK</t>
  </si>
  <si>
    <t>456033UK</t>
  </si>
  <si>
    <t>456029UK</t>
  </si>
  <si>
    <t>456028UK</t>
  </si>
  <si>
    <t>456027UK</t>
  </si>
  <si>
    <t>455918UK</t>
  </si>
  <si>
    <t>455919UK</t>
  </si>
  <si>
    <t>455921UK</t>
  </si>
  <si>
    <t>456245UK</t>
  </si>
  <si>
    <t>456207UK</t>
  </si>
  <si>
    <t>455916UK</t>
  </si>
  <si>
    <t>451177UK</t>
  </si>
  <si>
    <t>452650UK</t>
  </si>
  <si>
    <t>452651UK</t>
  </si>
  <si>
    <t>455917UK</t>
  </si>
  <si>
    <t>451124UK</t>
  </si>
  <si>
    <t>471333UK</t>
  </si>
  <si>
    <t>471393UK</t>
  </si>
  <si>
    <t>471394UK</t>
  </si>
  <si>
    <t>470793UK</t>
  </si>
  <si>
    <t>471239UK</t>
  </si>
  <si>
    <t>486253UK</t>
  </si>
  <si>
    <t>485290UK</t>
  </si>
  <si>
    <t>485289UK</t>
  </si>
  <si>
    <t>485288UK</t>
  </si>
  <si>
    <t>479945UK</t>
  </si>
  <si>
    <t>480667UK</t>
  </si>
  <si>
    <t>480668UK</t>
  </si>
  <si>
    <t>323687UK</t>
  </si>
  <si>
    <t>323689UK</t>
  </si>
  <si>
    <t>323693UK</t>
  </si>
  <si>
    <t>323695UK</t>
  </si>
  <si>
    <t>323713UK</t>
  </si>
  <si>
    <t>323697UK</t>
  </si>
  <si>
    <t>323701UK</t>
  </si>
  <si>
    <t>323705UK</t>
  </si>
  <si>
    <t>323703UK</t>
  </si>
  <si>
    <t>346733UK</t>
  </si>
  <si>
    <t>346735UK</t>
  </si>
  <si>
    <t>347025UK</t>
  </si>
  <si>
    <t>347017UK</t>
  </si>
  <si>
    <t>347019UK</t>
  </si>
  <si>
    <t>347021UK</t>
  </si>
  <si>
    <t>347023UK</t>
  </si>
  <si>
    <t>384550UK</t>
  </si>
  <si>
    <t>384496UK</t>
  </si>
  <si>
    <t>384528UK</t>
  </si>
  <si>
    <t>384534UK</t>
  </si>
  <si>
    <t>384532UK</t>
  </si>
  <si>
    <t>384530UK</t>
  </si>
  <si>
    <t>384542UK</t>
  </si>
  <si>
    <t>384540UK</t>
  </si>
  <si>
    <t>384536UK</t>
  </si>
  <si>
    <t>384538UK</t>
  </si>
  <si>
    <t>384552UK</t>
  </si>
  <si>
    <t>384556UK</t>
  </si>
  <si>
    <t>384554UK</t>
  </si>
  <si>
    <t>384558UK</t>
  </si>
  <si>
    <t>384560UK</t>
  </si>
  <si>
    <t>384562UK</t>
  </si>
  <si>
    <t>384564UK</t>
  </si>
  <si>
    <t>384568UK</t>
  </si>
  <si>
    <t>384566UK</t>
  </si>
  <si>
    <t>384570UK</t>
  </si>
  <si>
    <t>384572UK</t>
  </si>
  <si>
    <t>417384UK</t>
  </si>
  <si>
    <t>417386UK</t>
  </si>
  <si>
    <t>417388UK</t>
  </si>
  <si>
    <t>417390UK</t>
  </si>
  <si>
    <t>417392UK</t>
  </si>
  <si>
    <t>417394UK</t>
  </si>
  <si>
    <t>417415UK</t>
  </si>
  <si>
    <t>417409UK</t>
  </si>
  <si>
    <t>417411UK</t>
  </si>
  <si>
    <t>417417UK</t>
  </si>
  <si>
    <t>417413UK</t>
  </si>
  <si>
    <t>417419UK</t>
  </si>
  <si>
    <t>450666UK</t>
  </si>
  <si>
    <t>450748UK</t>
  </si>
  <si>
    <t>471844UK</t>
  </si>
  <si>
    <t>450760UK</t>
  </si>
  <si>
    <t>450758UK</t>
  </si>
  <si>
    <t>450762UK</t>
  </si>
  <si>
    <t>450756UK</t>
  </si>
  <si>
    <t>450764UK</t>
  </si>
  <si>
    <t>450766UK</t>
  </si>
  <si>
    <t>450768UK</t>
  </si>
  <si>
    <t>450770UK</t>
  </si>
  <si>
    <t>450772UK</t>
  </si>
  <si>
    <t>450774UK</t>
  </si>
  <si>
    <t>450776UK</t>
  </si>
  <si>
    <t>458493UK</t>
  </si>
  <si>
    <t>458485UK</t>
  </si>
  <si>
    <t>458503UK</t>
  </si>
  <si>
    <t>458505UK</t>
  </si>
  <si>
    <t>458491UK</t>
  </si>
  <si>
    <t>458499UK</t>
  </si>
  <si>
    <t>458507UK</t>
  </si>
  <si>
    <t>458509UK</t>
  </si>
  <si>
    <t>462268UK</t>
  </si>
  <si>
    <t>462297UK</t>
  </si>
  <si>
    <t>463333UK</t>
  </si>
  <si>
    <t>463388UK</t>
  </si>
  <si>
    <t>467417UK</t>
  </si>
  <si>
    <t>471767UK</t>
  </si>
  <si>
    <t>477671UK</t>
  </si>
  <si>
    <t>324249UK</t>
  </si>
  <si>
    <t>347386UK</t>
  </si>
  <si>
    <t>347388UK</t>
  </si>
  <si>
    <t>385135UK</t>
  </si>
  <si>
    <t>385137UK</t>
  </si>
  <si>
    <t>385139UK</t>
  </si>
  <si>
    <t>417816UK</t>
  </si>
  <si>
    <t>417818UK</t>
  </si>
  <si>
    <t>451192UK</t>
  </si>
  <si>
    <t>451194UK</t>
  </si>
  <si>
    <t>467488UK</t>
  </si>
  <si>
    <t>473952UK</t>
  </si>
  <si>
    <t>324109UK</t>
  </si>
  <si>
    <t>324188UK</t>
  </si>
  <si>
    <t>324127UK</t>
  </si>
  <si>
    <t>324111UK</t>
  </si>
  <si>
    <t>324231UK</t>
  </si>
  <si>
    <t>324190UK</t>
  </si>
  <si>
    <t>324113UK</t>
  </si>
  <si>
    <t>324115UK</t>
  </si>
  <si>
    <t>324149UK</t>
  </si>
  <si>
    <t>324147UK</t>
  </si>
  <si>
    <t>324145UK</t>
  </si>
  <si>
    <t>324143UK</t>
  </si>
  <si>
    <t>324131UK</t>
  </si>
  <si>
    <t>324133UK</t>
  </si>
  <si>
    <t>324135UK</t>
  </si>
  <si>
    <t>324141UK</t>
  </si>
  <si>
    <t>324129UK</t>
  </si>
  <si>
    <t>324139UK</t>
  </si>
  <si>
    <t>324117UK</t>
  </si>
  <si>
    <t>324151UK</t>
  </si>
  <si>
    <t>324137UK</t>
  </si>
  <si>
    <t>324153UK</t>
  </si>
  <si>
    <t>324157UK</t>
  </si>
  <si>
    <t>324159UK</t>
  </si>
  <si>
    <t>324161UK</t>
  </si>
  <si>
    <t>324163UK</t>
  </si>
  <si>
    <t>324165UK</t>
  </si>
  <si>
    <t>324167UK</t>
  </si>
  <si>
    <t>324169UK</t>
  </si>
  <si>
    <t>324155UK</t>
  </si>
  <si>
    <t>324119UK</t>
  </si>
  <si>
    <t>324192UK</t>
  </si>
  <si>
    <t>324197UK</t>
  </si>
  <si>
    <t>324121UK</t>
  </si>
  <si>
    <t>324123UK</t>
  </si>
  <si>
    <t>324125UK</t>
  </si>
  <si>
    <t>324194UK</t>
  </si>
  <si>
    <t>347300UK</t>
  </si>
  <si>
    <t>347320UK</t>
  </si>
  <si>
    <t>347201UK</t>
  </si>
  <si>
    <t>347163UK</t>
  </si>
  <si>
    <t>347199UK</t>
  </si>
  <si>
    <t>347165UK</t>
  </si>
  <si>
    <t>347167UK</t>
  </si>
  <si>
    <t>347203UK</t>
  </si>
  <si>
    <t>347329UK</t>
  </si>
  <si>
    <t>347169UK</t>
  </si>
  <si>
    <t>347171UK</t>
  </si>
  <si>
    <t>347173UK</t>
  </si>
  <si>
    <t>347175UK</t>
  </si>
  <si>
    <t>347177UK</t>
  </si>
  <si>
    <t>347185UK</t>
  </si>
  <si>
    <t>347183UK</t>
  </si>
  <si>
    <t>347181UK</t>
  </si>
  <si>
    <t>347179UK</t>
  </si>
  <si>
    <t>347189UK</t>
  </si>
  <si>
    <t>347298UK</t>
  </si>
  <si>
    <t>347187UK</t>
  </si>
  <si>
    <t>347191UK</t>
  </si>
  <si>
    <t>347161UK</t>
  </si>
  <si>
    <t>347193UK</t>
  </si>
  <si>
    <t>347310UK</t>
  </si>
  <si>
    <t>347337UK</t>
  </si>
  <si>
    <t>347195UK</t>
  </si>
  <si>
    <t>434456UK</t>
  </si>
  <si>
    <t>347197UK</t>
  </si>
  <si>
    <t>347327UK</t>
  </si>
  <si>
    <t>347296UK</t>
  </si>
  <si>
    <t>347322UK</t>
  </si>
  <si>
    <t>347291UK</t>
  </si>
  <si>
    <t>347305UK</t>
  </si>
  <si>
    <t>451083UK</t>
  </si>
  <si>
    <t>450865UK</t>
  </si>
  <si>
    <t>450797UK</t>
  </si>
  <si>
    <t>450801UK</t>
  </si>
  <si>
    <t>450803UK</t>
  </si>
  <si>
    <t>450799UK</t>
  </si>
  <si>
    <t>450805UK</t>
  </si>
  <si>
    <t>450807UK</t>
  </si>
  <si>
    <t>450834UK</t>
  </si>
  <si>
    <t>472679UK</t>
  </si>
  <si>
    <t>451077UK</t>
  </si>
  <si>
    <t>450965UK</t>
  </si>
  <si>
    <t>450838UK</t>
  </si>
  <si>
    <t>451079UK</t>
  </si>
  <si>
    <t>450848UK</t>
  </si>
  <si>
    <t>450846UK</t>
  </si>
  <si>
    <t>450836UK</t>
  </si>
  <si>
    <t>450844UK</t>
  </si>
  <si>
    <t>450850UK</t>
  </si>
  <si>
    <t>450852UK</t>
  </si>
  <si>
    <t>450842UK</t>
  </si>
  <si>
    <t>450840UK</t>
  </si>
  <si>
    <t>450857UK</t>
  </si>
  <si>
    <t>450871UK</t>
  </si>
  <si>
    <t>450869UK</t>
  </si>
  <si>
    <t>450867UK</t>
  </si>
  <si>
    <t>450954UK</t>
  </si>
  <si>
    <t>451085UK</t>
  </si>
  <si>
    <t>455776UK</t>
  </si>
  <si>
    <t>451180UK</t>
  </si>
  <si>
    <t>450956UK</t>
  </si>
  <si>
    <t>450960UK</t>
  </si>
  <si>
    <t>450958UK</t>
  </si>
  <si>
    <t>450991UK</t>
  </si>
  <si>
    <t>455549UK</t>
  </si>
  <si>
    <t>455561UK</t>
  </si>
  <si>
    <t>450995UK</t>
  </si>
  <si>
    <t>450993UK</t>
  </si>
  <si>
    <t>451040UK</t>
  </si>
  <si>
    <t>455568UK</t>
  </si>
  <si>
    <t>455397UK</t>
  </si>
  <si>
    <t>451042UK</t>
  </si>
  <si>
    <t>455577UK</t>
  </si>
  <si>
    <t>451075UK</t>
  </si>
  <si>
    <t>451073UK</t>
  </si>
  <si>
    <t>451187UK</t>
  </si>
  <si>
    <t>451058UK</t>
  </si>
  <si>
    <t>451064UK</t>
  </si>
  <si>
    <t>451071UK</t>
  </si>
  <si>
    <t>451056UK</t>
  </si>
  <si>
    <t>451062UK</t>
  </si>
  <si>
    <t>451069UK</t>
  </si>
  <si>
    <t>451189UK</t>
  </si>
  <si>
    <t>384601UK</t>
  </si>
  <si>
    <t>384633UK</t>
  </si>
  <si>
    <t>384609UK</t>
  </si>
  <si>
    <t>384607UK</t>
  </si>
  <si>
    <t>384605UK</t>
  </si>
  <si>
    <t>384603UK</t>
  </si>
  <si>
    <t>384611UK</t>
  </si>
  <si>
    <t>384613UK</t>
  </si>
  <si>
    <t>384615UK</t>
  </si>
  <si>
    <t>384617UK</t>
  </si>
  <si>
    <t>384619UK</t>
  </si>
  <si>
    <t>384621UK</t>
  </si>
  <si>
    <t>384623UK</t>
  </si>
  <si>
    <t>384625UK</t>
  </si>
  <si>
    <t>384627UK</t>
  </si>
  <si>
    <t>384631UK</t>
  </si>
  <si>
    <t>384629UK</t>
  </si>
  <si>
    <t>384890UK</t>
  </si>
  <si>
    <t>384898UK</t>
  </si>
  <si>
    <t>384896UK</t>
  </si>
  <si>
    <t>384894UK</t>
  </si>
  <si>
    <t>384892UK</t>
  </si>
  <si>
    <t>384772UK</t>
  </si>
  <si>
    <t>384972UK</t>
  </si>
  <si>
    <t>384774UK</t>
  </si>
  <si>
    <t>384900UK</t>
  </si>
  <si>
    <t>384902UK</t>
  </si>
  <si>
    <t>384943UK</t>
  </si>
  <si>
    <t>384945UK</t>
  </si>
  <si>
    <t>384776UK</t>
  </si>
  <si>
    <t>384906UK</t>
  </si>
  <si>
    <t>384950UK</t>
  </si>
  <si>
    <t>384955UK</t>
  </si>
  <si>
    <t>384904UK</t>
  </si>
  <si>
    <t>384780UK</t>
  </si>
  <si>
    <t>384778UK</t>
  </si>
  <si>
    <t>384782UK</t>
  </si>
  <si>
    <t>384959UK</t>
  </si>
  <si>
    <t>384784UK</t>
  </si>
  <si>
    <t>384786UK</t>
  </si>
  <si>
    <t>384810UK</t>
  </si>
  <si>
    <t>384798UK</t>
  </si>
  <si>
    <t>384806UK</t>
  </si>
  <si>
    <t>384804UK</t>
  </si>
  <si>
    <t>384800UK</t>
  </si>
  <si>
    <t>384802UK</t>
  </si>
  <si>
    <t>384788UK</t>
  </si>
  <si>
    <t>384790UK</t>
  </si>
  <si>
    <t>384794UK</t>
  </si>
  <si>
    <t>384808UK</t>
  </si>
  <si>
    <t>384796UK</t>
  </si>
  <si>
    <t>384792UK</t>
  </si>
  <si>
    <t>384908UK</t>
  </si>
  <si>
    <t>384991UK</t>
  </si>
  <si>
    <t>384989UK</t>
  </si>
  <si>
    <t>384912UK</t>
  </si>
  <si>
    <t>384910UK</t>
  </si>
  <si>
    <t>384987UK</t>
  </si>
  <si>
    <t>384970UK</t>
  </si>
  <si>
    <t>384920UK</t>
  </si>
  <si>
    <t>384918UK</t>
  </si>
  <si>
    <t>384914UK</t>
  </si>
  <si>
    <t>384916UK</t>
  </si>
  <si>
    <t>384939UK</t>
  </si>
  <si>
    <t>384922UK</t>
  </si>
  <si>
    <t>384962UK</t>
  </si>
  <si>
    <t>384930UK</t>
  </si>
  <si>
    <t>384928UK</t>
  </si>
  <si>
    <t>384926UK</t>
  </si>
  <si>
    <t>384924UK</t>
  </si>
  <si>
    <t>417429UK</t>
  </si>
  <si>
    <t>417548UK</t>
  </si>
  <si>
    <t>417473UK</t>
  </si>
  <si>
    <t>417471UK</t>
  </si>
  <si>
    <t>417475UK</t>
  </si>
  <si>
    <t>417477UK</t>
  </si>
  <si>
    <t>417465UK</t>
  </si>
  <si>
    <t>417467UK</t>
  </si>
  <si>
    <t>417469UK</t>
  </si>
  <si>
    <t>417543UK</t>
  </si>
  <si>
    <t>417463UK</t>
  </si>
  <si>
    <t>417461UK</t>
  </si>
  <si>
    <t>417441UK</t>
  </si>
  <si>
    <t>417439UK</t>
  </si>
  <si>
    <t>417443UK</t>
  </si>
  <si>
    <t>417435UK</t>
  </si>
  <si>
    <t>417433UK</t>
  </si>
  <si>
    <t>417431UK</t>
  </si>
  <si>
    <t>417437UK</t>
  </si>
  <si>
    <t>417457UK</t>
  </si>
  <si>
    <t>417459UK</t>
  </si>
  <si>
    <t>417445UK</t>
  </si>
  <si>
    <t>417455UK</t>
  </si>
  <si>
    <t>417453UK</t>
  </si>
  <si>
    <t>417451UK</t>
  </si>
  <si>
    <t>417447UK</t>
  </si>
  <si>
    <t>417449UK</t>
  </si>
  <si>
    <t>417550UK</t>
  </si>
  <si>
    <t>417552UK</t>
  </si>
  <si>
    <t>417525UK</t>
  </si>
  <si>
    <t>417521UK</t>
  </si>
  <si>
    <t>417479UK</t>
  </si>
  <si>
    <t>417523UK</t>
  </si>
  <si>
    <t>417527UK</t>
  </si>
  <si>
    <t>417481UK</t>
  </si>
  <si>
    <t>417483UK</t>
  </si>
  <si>
    <t>417499UK</t>
  </si>
  <si>
    <t>417491UK</t>
  </si>
  <si>
    <t>417493UK</t>
  </si>
  <si>
    <t>417495UK</t>
  </si>
  <si>
    <t>417517UK</t>
  </si>
  <si>
    <t>417503UK</t>
  </si>
  <si>
    <t>417515UK</t>
  </si>
  <si>
    <t>417557UK</t>
  </si>
  <si>
    <t>417513UK</t>
  </si>
  <si>
    <t>417554UK</t>
  </si>
  <si>
    <t>417511UK</t>
  </si>
  <si>
    <t>417509UK</t>
  </si>
  <si>
    <t>417507UK</t>
  </si>
  <si>
    <t>417505UK</t>
  </si>
  <si>
    <t>417501UK</t>
  </si>
  <si>
    <t>417497UK</t>
  </si>
  <si>
    <t>417485UK</t>
  </si>
  <si>
    <t>417487UK</t>
  </si>
  <si>
    <t>417489UK</t>
  </si>
  <si>
    <t>417519UK</t>
  </si>
  <si>
    <t>417658UK</t>
  </si>
  <si>
    <t>417663UK</t>
  </si>
  <si>
    <t>417656UK</t>
  </si>
  <si>
    <t>417797UK</t>
  </si>
  <si>
    <t>417785UK</t>
  </si>
  <si>
    <t>417787UK</t>
  </si>
  <si>
    <t>417789UK</t>
  </si>
  <si>
    <t>417791UK</t>
  </si>
  <si>
    <t>417781UK</t>
  </si>
  <si>
    <t>417793UK</t>
  </si>
  <si>
    <t>417795UK</t>
  </si>
  <si>
    <t>417783UK</t>
  </si>
  <si>
    <t>417682UK</t>
  </si>
  <si>
    <t>417668UK</t>
  </si>
  <si>
    <t>417687UK</t>
  </si>
  <si>
    <t>458553UK</t>
  </si>
  <si>
    <t>458571UK</t>
  </si>
  <si>
    <t>458569UK</t>
  </si>
  <si>
    <t>461988UK</t>
  </si>
  <si>
    <t>462004UK</t>
  </si>
  <si>
    <t>462017UK</t>
  </si>
  <si>
    <t>462035UK</t>
  </si>
  <si>
    <t>464157UK</t>
  </si>
  <si>
    <t>462050UK</t>
  </si>
  <si>
    <t>458559UK</t>
  </si>
  <si>
    <t>462187UK</t>
  </si>
  <si>
    <t>458561UK</t>
  </si>
  <si>
    <t>458567UK</t>
  </si>
  <si>
    <t>458565UK</t>
  </si>
  <si>
    <t>458563UK</t>
  </si>
  <si>
    <t>462201UK</t>
  </si>
  <si>
    <t>462221UK</t>
  </si>
  <si>
    <t>462235UK</t>
  </si>
  <si>
    <t>458557UK</t>
  </si>
  <si>
    <t>458573UK</t>
  </si>
  <si>
    <t>458555UK</t>
  </si>
  <si>
    <t>462249UK</t>
  </si>
  <si>
    <t>462413UK</t>
  </si>
  <si>
    <t>462442UK</t>
  </si>
  <si>
    <t>462464UK</t>
  </si>
  <si>
    <t>462520UK</t>
  </si>
  <si>
    <t>462534UK</t>
  </si>
  <si>
    <t>462552UK</t>
  </si>
  <si>
    <t>462604UK</t>
  </si>
  <si>
    <t>462652UK</t>
  </si>
  <si>
    <t>462634UK</t>
  </si>
  <si>
    <t>462486UK</t>
  </si>
  <si>
    <t>476861UK</t>
  </si>
  <si>
    <t>462618UK</t>
  </si>
  <si>
    <t>462692UK</t>
  </si>
  <si>
    <t>462718UK</t>
  </si>
  <si>
    <t>465620UK</t>
  </si>
  <si>
    <t>465636UK</t>
  </si>
  <si>
    <t>462801UK</t>
  </si>
  <si>
    <t>458578UK</t>
  </si>
  <si>
    <t>458580UK</t>
  </si>
  <si>
    <t>462817UK</t>
  </si>
  <si>
    <t>465650UK</t>
  </si>
  <si>
    <t>464052UK</t>
  </si>
  <si>
    <t>464036UK</t>
  </si>
  <si>
    <t>465726UK</t>
  </si>
  <si>
    <t>464066UK</t>
  </si>
  <si>
    <t>476277UK</t>
  </si>
  <si>
    <t>488388UK</t>
  </si>
  <si>
    <t>464086UK</t>
  </si>
  <si>
    <t>463408UK</t>
  </si>
  <si>
    <t>488367UK</t>
  </si>
  <si>
    <t>465759UK</t>
  </si>
  <si>
    <t>465779UK</t>
  </si>
  <si>
    <t>467475UK</t>
  </si>
  <si>
    <t>468636UK</t>
  </si>
  <si>
    <t>468612UK</t>
  </si>
  <si>
    <t>471719UK</t>
  </si>
  <si>
    <t>471712UK</t>
  </si>
  <si>
    <t>471703UK</t>
  </si>
  <si>
    <t>471696UK</t>
  </si>
  <si>
    <t>471733UK</t>
  </si>
  <si>
    <t>476475UK</t>
  </si>
  <si>
    <t>471813UK</t>
  </si>
  <si>
    <t>471747UK</t>
  </si>
  <si>
    <t>471788UK</t>
  </si>
  <si>
    <t>476961UK</t>
  </si>
  <si>
    <t>476943UK</t>
  </si>
  <si>
    <t>471802UK</t>
  </si>
  <si>
    <t>473930UK</t>
  </si>
  <si>
    <t>473937UK</t>
  </si>
  <si>
    <t>473923UK</t>
  </si>
  <si>
    <t>473820UK</t>
  </si>
  <si>
    <t>476328UK</t>
  </si>
  <si>
    <t>473838UK</t>
  </si>
  <si>
    <t>473847UK</t>
  </si>
  <si>
    <t>476338UK</t>
  </si>
  <si>
    <t>476512UK</t>
  </si>
  <si>
    <t>476523UK</t>
  </si>
  <si>
    <t>268913UK</t>
  </si>
  <si>
    <t>268972UK</t>
  </si>
  <si>
    <t>281841UK</t>
  </si>
  <si>
    <t>282967UK</t>
  </si>
  <si>
    <t>268986UK</t>
  </si>
  <si>
    <t>323758UK</t>
  </si>
  <si>
    <t>323757UK</t>
  </si>
  <si>
    <t>323749UK</t>
  </si>
  <si>
    <t>323745UK</t>
  </si>
  <si>
    <t>323742UK</t>
  </si>
  <si>
    <t>323739UK</t>
  </si>
  <si>
    <t>323736UK</t>
  </si>
  <si>
    <t>336218UK</t>
  </si>
  <si>
    <t>336217UK</t>
  </si>
  <si>
    <t>336215UK</t>
  </si>
  <si>
    <t>336214UK</t>
  </si>
  <si>
    <t>336213UK</t>
  </si>
  <si>
    <t>336188UK</t>
  </si>
  <si>
    <t>336187UK</t>
  </si>
  <si>
    <t>336186UK</t>
  </si>
  <si>
    <t>336185UK</t>
  </si>
  <si>
    <t>336184UK</t>
  </si>
  <si>
    <t>336183UK</t>
  </si>
  <si>
    <t>336216UK</t>
  </si>
  <si>
    <t>347050UK</t>
  </si>
  <si>
    <t>352737UK</t>
  </si>
  <si>
    <t>352738UK</t>
  </si>
  <si>
    <t>347233UK</t>
  </si>
  <si>
    <t>347230UK</t>
  </si>
  <si>
    <t>356363UK</t>
  </si>
  <si>
    <t>356364UK</t>
  </si>
  <si>
    <t>356365UK</t>
  </si>
  <si>
    <t>356366UK</t>
  </si>
  <si>
    <t>356367UK</t>
  </si>
  <si>
    <t>356369UK</t>
  </si>
  <si>
    <t>356370UK</t>
  </si>
  <si>
    <t>356371UK</t>
  </si>
  <si>
    <t>356372UK</t>
  </si>
  <si>
    <t>356373UK</t>
  </si>
  <si>
    <t>356362UK</t>
  </si>
  <si>
    <t>356374UK</t>
  </si>
  <si>
    <t>356375UK</t>
  </si>
  <si>
    <t>356361UK</t>
  </si>
  <si>
    <t>356359UK</t>
  </si>
  <si>
    <t>356296UK</t>
  </si>
  <si>
    <t>356297UK</t>
  </si>
  <si>
    <t>356298UK</t>
  </si>
  <si>
    <t>356299UK</t>
  </si>
  <si>
    <t>356360UK</t>
  </si>
  <si>
    <t>356300UK</t>
  </si>
  <si>
    <t>356302UK</t>
  </si>
  <si>
    <t>356303UK</t>
  </si>
  <si>
    <t>356304UK</t>
  </si>
  <si>
    <t>356305UK</t>
  </si>
  <si>
    <t>356306UK</t>
  </si>
  <si>
    <t>356307UK</t>
  </si>
  <si>
    <t>356308UK</t>
  </si>
  <si>
    <t>356309UK</t>
  </si>
  <si>
    <t>356310UK</t>
  </si>
  <si>
    <t>356311UK</t>
  </si>
  <si>
    <t>356312UK</t>
  </si>
  <si>
    <t>356301UK</t>
  </si>
  <si>
    <t>356368UK</t>
  </si>
  <si>
    <t>444131UK</t>
  </si>
  <si>
    <t>444146UK</t>
  </si>
  <si>
    <t>403147UK</t>
  </si>
  <si>
    <t>403146UK</t>
  </si>
  <si>
    <t>403145UK</t>
  </si>
  <si>
    <t>403142UK</t>
  </si>
  <si>
    <t>403140UK</t>
  </si>
  <si>
    <t>403139UK</t>
  </si>
  <si>
    <t>408407UK</t>
  </si>
  <si>
    <t>408418UK</t>
  </si>
  <si>
    <t>408406UK</t>
  </si>
  <si>
    <t>444179UK</t>
  </si>
  <si>
    <t>444164UK</t>
  </si>
  <si>
    <t>444212UK</t>
  </si>
  <si>
    <t>444197UK</t>
  </si>
  <si>
    <t>451004UK</t>
  </si>
  <si>
    <t>461387UK</t>
  </si>
  <si>
    <t>460072UK</t>
  </si>
  <si>
    <t>473450UK</t>
  </si>
  <si>
    <t>279563UK</t>
  </si>
  <si>
    <t>281382UK</t>
  </si>
  <si>
    <t>281458UK</t>
  </si>
  <si>
    <t>272764UK</t>
  </si>
  <si>
    <t>272762UK</t>
  </si>
  <si>
    <t>272761UK</t>
  </si>
  <si>
    <t>272760UK</t>
  </si>
  <si>
    <t>272759UK</t>
  </si>
  <si>
    <t>272758UK</t>
  </si>
  <si>
    <t>272757UK</t>
  </si>
  <si>
    <t>272756UK</t>
  </si>
  <si>
    <t>272755UK</t>
  </si>
  <si>
    <t>272763UK</t>
  </si>
  <si>
    <t>273040UK</t>
  </si>
  <si>
    <t>272242UK</t>
  </si>
  <si>
    <t>272241UK</t>
  </si>
  <si>
    <t>272240UK</t>
  </si>
  <si>
    <t>272239UK</t>
  </si>
  <si>
    <t>272087UK</t>
  </si>
  <si>
    <t>272086UK</t>
  </si>
  <si>
    <t>269091UK</t>
  </si>
  <si>
    <t>269090UK</t>
  </si>
  <si>
    <t>269048UK</t>
  </si>
  <si>
    <t>269047UK</t>
  </si>
  <si>
    <t>268414UK</t>
  </si>
  <si>
    <t>268411UK</t>
  </si>
  <si>
    <t>268410UK</t>
  </si>
  <si>
    <t>280139UK</t>
  </si>
  <si>
    <t>275112UK</t>
  </si>
  <si>
    <t>298806UK</t>
  </si>
  <si>
    <t>298805UK</t>
  </si>
  <si>
    <t>323719UK</t>
  </si>
  <si>
    <t>323718UK</t>
  </si>
  <si>
    <t>323725UK</t>
  </si>
  <si>
    <t>323732UK</t>
  </si>
  <si>
    <t>324079UK</t>
  </si>
  <si>
    <t>323976UK</t>
  </si>
  <si>
    <t>385002UK</t>
  </si>
  <si>
    <t>385003UK</t>
  </si>
  <si>
    <t>384998UK</t>
  </si>
  <si>
    <t>433314UK</t>
  </si>
  <si>
    <t>424633UK</t>
  </si>
  <si>
    <t>433311UK</t>
  </si>
  <si>
    <t>433312UK</t>
  </si>
  <si>
    <t>433313UK</t>
  </si>
  <si>
    <t>433307UK</t>
  </si>
  <si>
    <t>433310UK</t>
  </si>
  <si>
    <t>433309UK</t>
  </si>
  <si>
    <t>424634UK</t>
  </si>
  <si>
    <t>432520UK</t>
  </si>
  <si>
    <t>424637UK</t>
  </si>
  <si>
    <t>424636UK</t>
  </si>
  <si>
    <t>417713UK</t>
  </si>
  <si>
    <t>433308UK</t>
  </si>
  <si>
    <t>432521UK</t>
  </si>
  <si>
    <t>432522UK</t>
  </si>
  <si>
    <t>432523UK</t>
  </si>
  <si>
    <t>432524UK</t>
  </si>
  <si>
    <t>424635UK</t>
  </si>
  <si>
    <t>424628UK</t>
  </si>
  <si>
    <t>424629UK</t>
  </si>
  <si>
    <t>424630UK</t>
  </si>
  <si>
    <t>424631UK</t>
  </si>
  <si>
    <t>424632UK</t>
  </si>
  <si>
    <t>432519UK</t>
  </si>
  <si>
    <t>432518UK</t>
  </si>
  <si>
    <t>432517UK</t>
  </si>
  <si>
    <t>417710UK</t>
  </si>
  <si>
    <t>417709UK</t>
  </si>
  <si>
    <t>417712UK</t>
  </si>
  <si>
    <t>417711UK</t>
  </si>
  <si>
    <t>417426UK</t>
  </si>
  <si>
    <t>417428UK</t>
  </si>
  <si>
    <t>417427UK</t>
  </si>
  <si>
    <t>456733UK</t>
  </si>
  <si>
    <t>456677UK</t>
  </si>
  <si>
    <t>450878UK</t>
  </si>
  <si>
    <t>450885UK</t>
  </si>
  <si>
    <t>450884UK</t>
  </si>
  <si>
    <t>450886UK</t>
  </si>
  <si>
    <t>450889UK</t>
  </si>
  <si>
    <t>451096UK</t>
  </si>
  <si>
    <t>451101UK</t>
  </si>
  <si>
    <t>451092UK</t>
  </si>
  <si>
    <t>451093UK</t>
  </si>
  <si>
    <t>451094UK</t>
  </si>
  <si>
    <t>451095UK</t>
  </si>
  <si>
    <t>451097UK</t>
  </si>
  <si>
    <t>451100UK</t>
  </si>
  <si>
    <t>469489UK</t>
  </si>
  <si>
    <t>469497UK</t>
  </si>
  <si>
    <t>469496UK</t>
  </si>
  <si>
    <t>469495UK</t>
  </si>
  <si>
    <t>469494UK</t>
  </si>
  <si>
    <t>469493UK</t>
  </si>
  <si>
    <t>469492UK</t>
  </si>
  <si>
    <t>469491UK</t>
  </si>
  <si>
    <t>469498UK</t>
  </si>
  <si>
    <t>469490UK</t>
  </si>
  <si>
    <t>469499UK</t>
  </si>
  <si>
    <t>451047UK</t>
  </si>
  <si>
    <t>451050UK</t>
  </si>
  <si>
    <t>451051UK</t>
  </si>
  <si>
    <t>451052UK</t>
  </si>
  <si>
    <t>451053UK</t>
  </si>
  <si>
    <t>451046UK</t>
  </si>
  <si>
    <t>451887UK</t>
  </si>
  <si>
    <t>452335UK</t>
  </si>
  <si>
    <t>452336UK</t>
  </si>
  <si>
    <t>451831UK</t>
  </si>
  <si>
    <t>452518UK</t>
  </si>
  <si>
    <t>456031UK</t>
  </si>
  <si>
    <t>456032UK</t>
  </si>
  <si>
    <t>456026UK</t>
  </si>
  <si>
    <t>455920UK</t>
  </si>
  <si>
    <t>456246UK</t>
  </si>
  <si>
    <t>456247UK</t>
  </si>
  <si>
    <t>456248UK</t>
  </si>
  <si>
    <t>456206UK</t>
  </si>
  <si>
    <t>456208UK</t>
  </si>
  <si>
    <t>452517UK</t>
  </si>
  <si>
    <t>452519UK</t>
  </si>
  <si>
    <t>452520UK</t>
  </si>
  <si>
    <t>452521UK</t>
  </si>
  <si>
    <t>452522UK</t>
  </si>
  <si>
    <t>452826UK</t>
  </si>
  <si>
    <t>452909UK</t>
  </si>
  <si>
    <t>455849UK</t>
  </si>
  <si>
    <t>451134UK</t>
  </si>
  <si>
    <t>451135UK</t>
  </si>
  <si>
    <t>451136UK</t>
  </si>
  <si>
    <t>451133UK</t>
  </si>
  <si>
    <t>451132UK</t>
  </si>
  <si>
    <t>451118UK</t>
  </si>
  <si>
    <t>451121UK</t>
  </si>
  <si>
    <t>451127UK</t>
  </si>
  <si>
    <t>451128UK</t>
  </si>
  <si>
    <t>451129UK</t>
  </si>
  <si>
    <t>451130UK</t>
  </si>
  <si>
    <t>451131UK</t>
  </si>
  <si>
    <t>484068UK</t>
  </si>
  <si>
    <t>484012UK</t>
  </si>
  <si>
    <t>484321UK</t>
  </si>
  <si>
    <t>484320UK</t>
  </si>
  <si>
    <t>484319UK</t>
  </si>
  <si>
    <t>484330UK</t>
  </si>
  <si>
    <t>484329UK</t>
  </si>
  <si>
    <t>484328UK</t>
  </si>
  <si>
    <t>484326UK</t>
  </si>
  <si>
    <t>484325UK</t>
  </si>
  <si>
    <t>484324UK</t>
  </si>
  <si>
    <t>484323UK</t>
  </si>
  <si>
    <t>484322UK</t>
  </si>
  <si>
    <t>484327UK</t>
  </si>
  <si>
    <t>484331UK</t>
  </si>
  <si>
    <t>484332UK</t>
  </si>
  <si>
    <t>480005UK</t>
  </si>
  <si>
    <t>480427UK</t>
  </si>
  <si>
    <t>480428UK</t>
  </si>
  <si>
    <t>480665UK</t>
  </si>
  <si>
    <t>480666UK</t>
  </si>
  <si>
    <t>480971UK</t>
  </si>
  <si>
    <t>480972UK</t>
  </si>
  <si>
    <t>481036UK</t>
  </si>
  <si>
    <t>481037UK</t>
  </si>
  <si>
    <t>480669UK</t>
  </si>
  <si>
    <t>480670UK</t>
  </si>
  <si>
    <t>423296UK</t>
  </si>
  <si>
    <t>423295UK</t>
  </si>
  <si>
    <t>423003UK</t>
  </si>
  <si>
    <t>423318UK</t>
  </si>
  <si>
    <t>422913UK</t>
  </si>
  <si>
    <t>422912UK</t>
  </si>
  <si>
    <t>422911UK</t>
  </si>
  <si>
    <t>422910UK</t>
  </si>
  <si>
    <t>422909UK</t>
  </si>
  <si>
    <t>422908UK</t>
  </si>
  <si>
    <t>422907UK</t>
  </si>
  <si>
    <t>422906UK</t>
  </si>
  <si>
    <t>422905UK</t>
  </si>
  <si>
    <t>423319UK</t>
  </si>
  <si>
    <t>423320UK</t>
  </si>
  <si>
    <t>423321UK</t>
  </si>
  <si>
    <t>423553UK</t>
  </si>
  <si>
    <t>423475UK</t>
  </si>
  <si>
    <t>423417UK</t>
  </si>
  <si>
    <t>423325UK</t>
  </si>
  <si>
    <t>423323UK</t>
  </si>
  <si>
    <t>423322UK</t>
  </si>
  <si>
    <t>422904UK</t>
  </si>
  <si>
    <t>422903UK</t>
  </si>
  <si>
    <t>422901UK</t>
  </si>
  <si>
    <t>421283UK</t>
  </si>
  <si>
    <t>421282UK</t>
  </si>
  <si>
    <t>421281UK</t>
  </si>
  <si>
    <t>421280UK</t>
  </si>
  <si>
    <t>421279UK</t>
  </si>
  <si>
    <t>421278UK</t>
  </si>
  <si>
    <t>421039UK</t>
  </si>
  <si>
    <t>420940UK</t>
  </si>
  <si>
    <t>420939UK</t>
  </si>
  <si>
    <t>422900UK</t>
  </si>
  <si>
    <t>422899UK</t>
  </si>
  <si>
    <t>422898UK</t>
  </si>
  <si>
    <t>422376UK</t>
  </si>
  <si>
    <t>422298UK</t>
  </si>
  <si>
    <t>422297UK</t>
  </si>
  <si>
    <t>422296UK</t>
  </si>
  <si>
    <t>422295UK</t>
  </si>
  <si>
    <t>422293UK</t>
  </si>
  <si>
    <t>422292UK</t>
  </si>
  <si>
    <t>422291UK</t>
  </si>
  <si>
    <t>422290UK</t>
  </si>
  <si>
    <t>422289UK</t>
  </si>
  <si>
    <t>422288UK</t>
  </si>
  <si>
    <t>422902UK</t>
  </si>
  <si>
    <t>423941UK</t>
  </si>
  <si>
    <t>423940UK</t>
  </si>
  <si>
    <t>424774UK</t>
  </si>
  <si>
    <t>424773UK</t>
  </si>
  <si>
    <t>424772UK</t>
  </si>
  <si>
    <t>424771UK</t>
  </si>
  <si>
    <t>424410UK</t>
  </si>
  <si>
    <t>424409UK</t>
  </si>
  <si>
    <t>424408UK</t>
  </si>
  <si>
    <t>424407UK</t>
  </si>
  <si>
    <t>424406UK</t>
  </si>
  <si>
    <t>423820UK</t>
  </si>
  <si>
    <t>423694UK</t>
  </si>
  <si>
    <t>423692UK</t>
  </si>
  <si>
    <t>423558UK</t>
  </si>
  <si>
    <t>419616UK</t>
  </si>
  <si>
    <t>418769UK</t>
  </si>
  <si>
    <t>419299UK</t>
  </si>
  <si>
    <t>419298UK</t>
  </si>
  <si>
    <t>419370UK</t>
  </si>
  <si>
    <t>419612UK</t>
  </si>
  <si>
    <t>419613UK</t>
  </si>
  <si>
    <t>419614UK</t>
  </si>
  <si>
    <t>419615UK</t>
  </si>
  <si>
    <t>433401UK</t>
  </si>
  <si>
    <t>418770UK</t>
  </si>
  <si>
    <t>419118UK</t>
  </si>
  <si>
    <t>419119UK</t>
  </si>
  <si>
    <t>419121UK</t>
  </si>
  <si>
    <t>419120UK</t>
  </si>
  <si>
    <t>419297UK</t>
  </si>
  <si>
    <t>295604UK</t>
  </si>
  <si>
    <t>295244UK</t>
  </si>
  <si>
    <t>295243UK</t>
  </si>
  <si>
    <t>295242UK</t>
  </si>
  <si>
    <t>295241UK</t>
  </si>
  <si>
    <t>295240UK</t>
  </si>
  <si>
    <t>295239UK</t>
  </si>
  <si>
    <t>295238UK</t>
  </si>
  <si>
    <t>295237UK</t>
  </si>
  <si>
    <t>295236UK</t>
  </si>
  <si>
    <t>295194UK</t>
  </si>
  <si>
    <t>295193UK</t>
  </si>
  <si>
    <t>295606UK</t>
  </si>
  <si>
    <t>295603UK</t>
  </si>
  <si>
    <t>295602UK</t>
  </si>
  <si>
    <t>295601UK</t>
  </si>
  <si>
    <t>295598UK</t>
  </si>
  <si>
    <t>295597UK</t>
  </si>
  <si>
    <t>295596UK</t>
  </si>
  <si>
    <t>295535UK</t>
  </si>
  <si>
    <t>295600UK</t>
  </si>
  <si>
    <t>305363UK</t>
  </si>
  <si>
    <t>305364UK</t>
  </si>
  <si>
    <t>305365UK</t>
  </si>
  <si>
    <t>305367UK</t>
  </si>
  <si>
    <t>305368UK</t>
  </si>
  <si>
    <t>305369UK</t>
  </si>
  <si>
    <t>305370UK</t>
  </si>
  <si>
    <t>305371UK</t>
  </si>
  <si>
    <t>305372UK</t>
  </si>
  <si>
    <t>305373UK</t>
  </si>
  <si>
    <t>305374UK</t>
  </si>
  <si>
    <t>305375UK</t>
  </si>
  <si>
    <t>305376UK</t>
  </si>
  <si>
    <t>305362UK</t>
  </si>
  <si>
    <t>305356UK</t>
  </si>
  <si>
    <t>305357UK</t>
  </si>
  <si>
    <t>305358UK</t>
  </si>
  <si>
    <t>305359UK</t>
  </si>
  <si>
    <t>305360UK</t>
  </si>
  <si>
    <t>305361UK</t>
  </si>
  <si>
    <t>297846UK</t>
  </si>
  <si>
    <t>294342UK</t>
  </si>
  <si>
    <t>281514UK</t>
  </si>
  <si>
    <t>286750UK</t>
  </si>
  <si>
    <t>286749UK</t>
  </si>
  <si>
    <t>286747UK</t>
  </si>
  <si>
    <t>286748UK</t>
  </si>
  <si>
    <t>277981UK</t>
  </si>
  <si>
    <t>277912UK</t>
  </si>
  <si>
    <t>277822UK</t>
  </si>
  <si>
    <t>277821UK</t>
  </si>
  <si>
    <t>277820UK</t>
  </si>
  <si>
    <t>277819UK</t>
  </si>
  <si>
    <t>277818UK</t>
  </si>
  <si>
    <t>277817UK</t>
  </si>
  <si>
    <t>275958UK</t>
  </si>
  <si>
    <t>275897UK</t>
  </si>
  <si>
    <t>294750UK</t>
  </si>
  <si>
    <t>272964UK</t>
  </si>
  <si>
    <t>272963UK</t>
  </si>
  <si>
    <t>280031UK</t>
  </si>
  <si>
    <t>280032UK</t>
  </si>
  <si>
    <t>280033UK</t>
  </si>
  <si>
    <t>280034UK</t>
  </si>
  <si>
    <t>280035UK</t>
  </si>
  <si>
    <t>293911UK</t>
  </si>
  <si>
    <t>293910UK</t>
  </si>
  <si>
    <t>293914UK</t>
  </si>
  <si>
    <t>293701UK</t>
  </si>
  <si>
    <t>293700UK</t>
  </si>
  <si>
    <t>293915UK</t>
  </si>
  <si>
    <t>293507UK</t>
  </si>
  <si>
    <t>269335UK</t>
  </si>
  <si>
    <t>294582UK</t>
  </si>
  <si>
    <t>294583UK</t>
  </si>
  <si>
    <t>294584UK</t>
  </si>
  <si>
    <t>294341UK</t>
  </si>
  <si>
    <t>294340UK</t>
  </si>
  <si>
    <t>294459UK</t>
  </si>
  <si>
    <t>294457UK</t>
  </si>
  <si>
    <t>294456UK</t>
  </si>
  <si>
    <t>294343UK</t>
  </si>
  <si>
    <t>294458UK</t>
  </si>
  <si>
    <t>294455UK</t>
  </si>
  <si>
    <t>370241UK</t>
  </si>
  <si>
    <t>370242UK</t>
  </si>
  <si>
    <t>370243UK</t>
  </si>
  <si>
    <t>369913UK</t>
  </si>
  <si>
    <t>369277UK</t>
  </si>
  <si>
    <t>369280UK</t>
  </si>
  <si>
    <t>369879UK</t>
  </si>
  <si>
    <t>369880UK</t>
  </si>
  <si>
    <t>369881UK</t>
  </si>
  <si>
    <t>369884UK</t>
  </si>
  <si>
    <t>369885UK</t>
  </si>
  <si>
    <t>369909UK</t>
  </si>
  <si>
    <t>369910UK</t>
  </si>
  <si>
    <t>369911UK</t>
  </si>
  <si>
    <t>369912UK</t>
  </si>
  <si>
    <t>369095UK</t>
  </si>
  <si>
    <t>368757UK</t>
  </si>
  <si>
    <t>368758UK</t>
  </si>
  <si>
    <t>368902UK</t>
  </si>
  <si>
    <t>368903UK</t>
  </si>
  <si>
    <t>368904UK</t>
  </si>
  <si>
    <t>368905UK</t>
  </si>
  <si>
    <t>368906UK</t>
  </si>
  <si>
    <t>369092UK</t>
  </si>
  <si>
    <t>369093UK</t>
  </si>
  <si>
    <t>369094UK</t>
  </si>
  <si>
    <t>368388UK</t>
  </si>
  <si>
    <t>368389UK</t>
  </si>
  <si>
    <t>377843UK</t>
  </si>
  <si>
    <t>356190UK</t>
  </si>
  <si>
    <t>356191UK</t>
  </si>
  <si>
    <t>356192UK</t>
  </si>
  <si>
    <t>356193UK</t>
  </si>
  <si>
    <t>356194UK</t>
  </si>
  <si>
    <t>356195UK</t>
  </si>
  <si>
    <t>356196UK</t>
  </si>
  <si>
    <t>356197UK</t>
  </si>
  <si>
    <t>356198UK</t>
  </si>
  <si>
    <t>354213UK</t>
  </si>
  <si>
    <t>354214UK</t>
  </si>
  <si>
    <t>354215UK</t>
  </si>
  <si>
    <t>354312UK</t>
  </si>
  <si>
    <t>355297UK</t>
  </si>
  <si>
    <t>355377UK</t>
  </si>
  <si>
    <t>355762UK</t>
  </si>
  <si>
    <t>354212UK</t>
  </si>
  <si>
    <t>356199UK</t>
  </si>
  <si>
    <t>356201UK</t>
  </si>
  <si>
    <t>356200UK</t>
  </si>
  <si>
    <t>356202UK</t>
  </si>
  <si>
    <t>356203UK</t>
  </si>
  <si>
    <t>356204UK</t>
  </si>
  <si>
    <t>356205UK</t>
  </si>
  <si>
    <t>356206UK</t>
  </si>
  <si>
    <t>354211UK</t>
  </si>
  <si>
    <t>388886UK</t>
  </si>
  <si>
    <t>388887UK</t>
  </si>
  <si>
    <t>388888UK</t>
  </si>
  <si>
    <t>388889UK</t>
  </si>
  <si>
    <t>388890UK</t>
  </si>
  <si>
    <t>388891UK</t>
  </si>
  <si>
    <t>388892UK</t>
  </si>
  <si>
    <t>388893UK</t>
  </si>
  <si>
    <t>388894UK</t>
  </si>
  <si>
    <t>388895UK</t>
  </si>
  <si>
    <t>388896UK</t>
  </si>
  <si>
    <t>388885UK</t>
  </si>
  <si>
    <t>388897UK</t>
  </si>
  <si>
    <t>388899UK</t>
  </si>
  <si>
    <t>388900UK</t>
  </si>
  <si>
    <t>389010UK</t>
  </si>
  <si>
    <t>388898UK</t>
  </si>
  <si>
    <t>388884UK</t>
  </si>
  <si>
    <t>388882UK</t>
  </si>
  <si>
    <t>387962UK</t>
  </si>
  <si>
    <t>387963UK</t>
  </si>
  <si>
    <t>387964UK</t>
  </si>
  <si>
    <t>388883UK</t>
  </si>
  <si>
    <t>387967UK</t>
  </si>
  <si>
    <t>388834UK</t>
  </si>
  <si>
    <t>388835UK</t>
  </si>
  <si>
    <t>388836UK</t>
  </si>
  <si>
    <t>388837UK</t>
  </si>
  <si>
    <t>388878UK</t>
  </si>
  <si>
    <t>388879UK</t>
  </si>
  <si>
    <t>388880UK</t>
  </si>
  <si>
    <t>388881UK</t>
  </si>
  <si>
    <t>387966UK</t>
  </si>
  <si>
    <t>353768UK</t>
  </si>
  <si>
    <t>354078UK</t>
  </si>
  <si>
    <t>354079UK</t>
  </si>
  <si>
    <t>354080UK</t>
  </si>
  <si>
    <t>353717UK</t>
  </si>
  <si>
    <t>390864UK</t>
  </si>
  <si>
    <t>408537UK</t>
  </si>
  <si>
    <t>408538UK</t>
  </si>
  <si>
    <t>408539UK</t>
  </si>
  <si>
    <t>408540UK</t>
  </si>
  <si>
    <t>408541UK</t>
  </si>
  <si>
    <t>408542UK</t>
  </si>
  <si>
    <t>378407UK</t>
  </si>
  <si>
    <t>378329UK</t>
  </si>
  <si>
    <t>378236UK</t>
  </si>
  <si>
    <t>378235UK</t>
  </si>
  <si>
    <t>378234UK</t>
  </si>
  <si>
    <t>378233UK</t>
  </si>
  <si>
    <t>378232UK</t>
  </si>
  <si>
    <t>378043UK</t>
  </si>
  <si>
    <t>378042UK</t>
  </si>
  <si>
    <t>378041UK</t>
  </si>
  <si>
    <t>378040UK</t>
  </si>
  <si>
    <t>378039UK</t>
  </si>
  <si>
    <t>378038UK</t>
  </si>
  <si>
    <t>378037UK</t>
  </si>
  <si>
    <t>377844UK</t>
  </si>
  <si>
    <t>378484UK</t>
  </si>
  <si>
    <t>378583UK</t>
  </si>
  <si>
    <t>378582UK</t>
  </si>
  <si>
    <t>349609UK</t>
  </si>
  <si>
    <t>349608UK</t>
  </si>
  <si>
    <t>349607UK</t>
  </si>
  <si>
    <t>349606UK</t>
  </si>
  <si>
    <t>349605UK</t>
  </si>
  <si>
    <t>349330UK</t>
  </si>
  <si>
    <t>349145UK</t>
  </si>
  <si>
    <t>349004UK</t>
  </si>
  <si>
    <t>349002UK</t>
  </si>
  <si>
    <t>349001UK</t>
  </si>
  <si>
    <t>349258UK</t>
  </si>
  <si>
    <t>349000UK</t>
  </si>
  <si>
    <t>348999UK</t>
  </si>
  <si>
    <t>348766UK</t>
  </si>
  <si>
    <t>348767UK</t>
  </si>
  <si>
    <t>348644UK</t>
  </si>
  <si>
    <t>348645UK</t>
  </si>
  <si>
    <t>385118UK</t>
  </si>
  <si>
    <t>385119UK</t>
  </si>
  <si>
    <t>385120UK</t>
  </si>
  <si>
    <t>435815UK</t>
  </si>
  <si>
    <t>432245UK</t>
  </si>
  <si>
    <t>385129UK</t>
  </si>
  <si>
    <t>385132UK</t>
  </si>
  <si>
    <t>403290UK</t>
  </si>
  <si>
    <t>403291UK</t>
  </si>
  <si>
    <t>403815UK</t>
  </si>
  <si>
    <t>403816UK</t>
  </si>
  <si>
    <t>403817UK</t>
  </si>
  <si>
    <t>403858UK</t>
  </si>
  <si>
    <t>403859UK</t>
  </si>
  <si>
    <t>403861UK</t>
  </si>
  <si>
    <t>403862UK</t>
  </si>
  <si>
    <t>403864UK</t>
  </si>
  <si>
    <t>403288UK</t>
  </si>
  <si>
    <t>405645UK</t>
  </si>
  <si>
    <t>405811UK</t>
  </si>
  <si>
    <t>403863UK</t>
  </si>
  <si>
    <t>403289UK</t>
  </si>
  <si>
    <t>460648UK</t>
  </si>
  <si>
    <t>460649UK</t>
  </si>
  <si>
    <t>460650UK</t>
  </si>
  <si>
    <t>460651UK</t>
  </si>
  <si>
    <t>460652UK</t>
  </si>
  <si>
    <t>460653UK</t>
  </si>
  <si>
    <t>460654UK</t>
  </si>
  <si>
    <t>460655UK</t>
  </si>
  <si>
    <t>460656UK</t>
  </si>
  <si>
    <t>460657UK</t>
  </si>
  <si>
    <t>460647UK</t>
  </si>
  <si>
    <t>385082UK</t>
  </si>
  <si>
    <t>385081UK</t>
  </si>
  <si>
    <t>385080UK</t>
  </si>
  <si>
    <t>385077UK</t>
  </si>
  <si>
    <t>385074UK</t>
  </si>
  <si>
    <t>385068UK</t>
  </si>
  <si>
    <t>385065UK</t>
  </si>
  <si>
    <t>385010UK</t>
  </si>
  <si>
    <t>385009UK</t>
  </si>
  <si>
    <t>385056UK</t>
  </si>
  <si>
    <t>385030UK</t>
  </si>
  <si>
    <t>385029UK</t>
  </si>
  <si>
    <t>385028UK</t>
  </si>
  <si>
    <t>385027UK</t>
  </si>
  <si>
    <t>385026UK</t>
  </si>
  <si>
    <t>385025UK</t>
  </si>
  <si>
    <t>385019UK</t>
  </si>
  <si>
    <t>385018UK</t>
  </si>
  <si>
    <t>385017UK</t>
  </si>
  <si>
    <t>385016UK</t>
  </si>
  <si>
    <t>385015UK</t>
  </si>
  <si>
    <t>389428UK</t>
  </si>
  <si>
    <t>389429UK</t>
  </si>
  <si>
    <t>389430UK</t>
  </si>
  <si>
    <t>389431UK</t>
  </si>
  <si>
    <t>389432UK</t>
  </si>
  <si>
    <t>389433UK</t>
  </si>
  <si>
    <t>389434UK</t>
  </si>
  <si>
    <t>389435UK</t>
  </si>
  <si>
    <t>389436UK</t>
  </si>
  <si>
    <t>389437UK</t>
  </si>
  <si>
    <t>389438UK</t>
  </si>
  <si>
    <t>389427UK</t>
  </si>
  <si>
    <t>389439UK</t>
  </si>
  <si>
    <t>389441UK</t>
  </si>
  <si>
    <t>389442UK</t>
  </si>
  <si>
    <t>389443UK</t>
  </si>
  <si>
    <t>389444UK</t>
  </si>
  <si>
    <t>389445UK</t>
  </si>
  <si>
    <t>389446UK</t>
  </si>
  <si>
    <t>398560UK</t>
  </si>
  <si>
    <t>398559UK</t>
  </si>
  <si>
    <t>398558UK</t>
  </si>
  <si>
    <t>389440UK</t>
  </si>
  <si>
    <t>389426UK</t>
  </si>
  <si>
    <t>389425UK</t>
  </si>
  <si>
    <t>389424UK</t>
  </si>
  <si>
    <t>389423UK</t>
  </si>
  <si>
    <t>389422UK</t>
  </si>
  <si>
    <t>389421UK</t>
  </si>
  <si>
    <t>389420UK</t>
  </si>
  <si>
    <t>389419UK</t>
  </si>
  <si>
    <t>398427UK</t>
  </si>
  <si>
    <t>398426UK</t>
  </si>
  <si>
    <t>398424UK</t>
  </si>
  <si>
    <t>389452UK</t>
  </si>
  <si>
    <t>389453UK</t>
  </si>
  <si>
    <t>389751UK</t>
  </si>
  <si>
    <t>389447UK</t>
  </si>
  <si>
    <t>389448UK</t>
  </si>
  <si>
    <t>389449UK</t>
  </si>
  <si>
    <t>389450UK</t>
  </si>
  <si>
    <t>389451UK</t>
  </si>
  <si>
    <t>398013UK</t>
  </si>
  <si>
    <t>398012UK</t>
  </si>
  <si>
    <t>398425UK</t>
  </si>
  <si>
    <t>387449UK</t>
  </si>
  <si>
    <t>387450UK</t>
  </si>
  <si>
    <t>387451UK</t>
  </si>
  <si>
    <t>387452UK</t>
  </si>
  <si>
    <t>387453UK</t>
  </si>
  <si>
    <t>387454UK</t>
  </si>
  <si>
    <t>387455UK</t>
  </si>
  <si>
    <t>387456UK</t>
  </si>
  <si>
    <t>387457UK</t>
  </si>
  <si>
    <t>387458UK</t>
  </si>
  <si>
    <t>387459UK</t>
  </si>
  <si>
    <t>387460UK</t>
  </si>
  <si>
    <t>387448UK</t>
  </si>
  <si>
    <t>387461UK</t>
  </si>
  <si>
    <t>387463UK</t>
  </si>
  <si>
    <t>387556UK</t>
  </si>
  <si>
    <t>387673UK</t>
  </si>
  <si>
    <t>387675UK</t>
  </si>
  <si>
    <t>387737UK</t>
  </si>
  <si>
    <t>387462UK</t>
  </si>
  <si>
    <t>387210UK</t>
  </si>
  <si>
    <t>387209UK</t>
  </si>
  <si>
    <t>387208UK</t>
  </si>
  <si>
    <t>387207UK</t>
  </si>
  <si>
    <t>387206UK</t>
  </si>
  <si>
    <t>387205UK</t>
  </si>
  <si>
    <t>387204UK</t>
  </si>
  <si>
    <t>387812UK</t>
  </si>
  <si>
    <t>387870UK</t>
  </si>
  <si>
    <t>388320UK</t>
  </si>
  <si>
    <t>388473UK</t>
  </si>
  <si>
    <t>388474UK</t>
  </si>
  <si>
    <t>388578UK</t>
  </si>
  <si>
    <t>388579UK</t>
  </si>
  <si>
    <t>388318UK</t>
  </si>
  <si>
    <t>388316UK</t>
  </si>
  <si>
    <t>388296UK</t>
  </si>
  <si>
    <t>388297UK</t>
  </si>
  <si>
    <t>388298UK</t>
  </si>
  <si>
    <t>388299UK</t>
  </si>
  <si>
    <t>388300UK</t>
  </si>
  <si>
    <t>388301UK</t>
  </si>
  <si>
    <t>388315UK</t>
  </si>
  <si>
    <t>388314UK</t>
  </si>
  <si>
    <t>388313UK</t>
  </si>
  <si>
    <t>388312UK</t>
  </si>
  <si>
    <t>388311UK</t>
  </si>
  <si>
    <t>388309UK</t>
  </si>
  <si>
    <t>388307UK</t>
  </si>
  <si>
    <t>388306UK</t>
  </si>
  <si>
    <t>388302UK</t>
  </si>
  <si>
    <t>388308UK</t>
  </si>
  <si>
    <t>352689UK</t>
  </si>
  <si>
    <t>352690UK</t>
  </si>
  <si>
    <t>336063UK</t>
  </si>
  <si>
    <t>336062UK</t>
  </si>
  <si>
    <t>336061UK</t>
  </si>
  <si>
    <t>336060UK</t>
  </si>
  <si>
    <t>336059UK</t>
  </si>
  <si>
    <t>336058UK</t>
  </si>
  <si>
    <t>459974UK</t>
  </si>
  <si>
    <t>459972UK</t>
  </si>
  <si>
    <t>459971UK</t>
  </si>
  <si>
    <t>459970UK</t>
  </si>
  <si>
    <t>459969UK</t>
  </si>
  <si>
    <t>459968UK</t>
  </si>
  <si>
    <t>459967UK</t>
  </si>
  <si>
    <t>459966UK</t>
  </si>
  <si>
    <t>459965UK</t>
  </si>
  <si>
    <t>459964UK</t>
  </si>
  <si>
    <t>459963UK</t>
  </si>
  <si>
    <t>459962UK</t>
  </si>
  <si>
    <t>458867UK</t>
  </si>
  <si>
    <t>458866UK</t>
  </si>
  <si>
    <t>458804UK</t>
  </si>
  <si>
    <t>458803UK</t>
  </si>
  <si>
    <t>459973UK</t>
  </si>
  <si>
    <t>459976UK</t>
  </si>
  <si>
    <t>459984UK</t>
  </si>
  <si>
    <t>459983UK</t>
  </si>
  <si>
    <t>459982UK</t>
  </si>
  <si>
    <t>459981UK</t>
  </si>
  <si>
    <t>459980UK</t>
  </si>
  <si>
    <t>459979UK</t>
  </si>
  <si>
    <t>459978UK</t>
  </si>
  <si>
    <t>459977UK</t>
  </si>
  <si>
    <t>459975UK</t>
  </si>
  <si>
    <t>328220UK</t>
  </si>
  <si>
    <t>325639UK</t>
  </si>
  <si>
    <t>325640UK</t>
  </si>
  <si>
    <t>325922UK</t>
  </si>
  <si>
    <t>325923UK</t>
  </si>
  <si>
    <t>326077UK</t>
  </si>
  <si>
    <t>324210UK</t>
  </si>
  <si>
    <t>324211UK</t>
  </si>
  <si>
    <t>326078UK</t>
  </si>
  <si>
    <t>326079UK</t>
  </si>
  <si>
    <t>326081UK</t>
  </si>
  <si>
    <t>328208UK</t>
  </si>
  <si>
    <t>328209UK</t>
  </si>
  <si>
    <t>328210UK</t>
  </si>
  <si>
    <t>328211UK</t>
  </si>
  <si>
    <t>328212UK</t>
  </si>
  <si>
    <t>328213UK</t>
  </si>
  <si>
    <t>328214UK</t>
  </si>
  <si>
    <t>328215UK</t>
  </si>
  <si>
    <t>328216UK</t>
  </si>
  <si>
    <t>328217UK</t>
  </si>
  <si>
    <t>328218UK</t>
  </si>
  <si>
    <t>328219UK</t>
  </si>
  <si>
    <t>328221UK</t>
  </si>
  <si>
    <t>328222UK</t>
  </si>
  <si>
    <t>328223UK</t>
  </si>
  <si>
    <t>328207UK</t>
  </si>
  <si>
    <t>328224UK</t>
  </si>
  <si>
    <t>328206UK</t>
  </si>
  <si>
    <t>328184UK</t>
  </si>
  <si>
    <t>327554UK</t>
  </si>
  <si>
    <t>328182UK</t>
  </si>
  <si>
    <t>328183UK</t>
  </si>
  <si>
    <t>328185UK</t>
  </si>
  <si>
    <t>328225UK</t>
  </si>
  <si>
    <t>328226UK</t>
  </si>
  <si>
    <t>328227UK</t>
  </si>
  <si>
    <t>329162UK</t>
  </si>
  <si>
    <t>328228UK</t>
  </si>
  <si>
    <t>328229UK</t>
  </si>
  <si>
    <t>328345UK</t>
  </si>
  <si>
    <t>328346UK</t>
  </si>
  <si>
    <t>328459UK</t>
  </si>
  <si>
    <t>328460UK</t>
  </si>
  <si>
    <t>328461UK</t>
  </si>
  <si>
    <t>328458UK</t>
  </si>
  <si>
    <t>326080UK</t>
  </si>
  <si>
    <t>327551UK</t>
  </si>
  <si>
    <t>326430UK</t>
  </si>
  <si>
    <t>326431UK</t>
  </si>
  <si>
    <t>326547UK</t>
  </si>
  <si>
    <t>326548UK</t>
  </si>
  <si>
    <t>326549UK</t>
  </si>
  <si>
    <t>326550UK</t>
  </si>
  <si>
    <t>326551UK</t>
  </si>
  <si>
    <t>326637UK</t>
  </si>
  <si>
    <t>326638UK</t>
  </si>
  <si>
    <t>326639UK</t>
  </si>
  <si>
    <t>326640UK</t>
  </si>
  <si>
    <t>326429UK</t>
  </si>
  <si>
    <t>326428UK</t>
  </si>
  <si>
    <t>326426UK</t>
  </si>
  <si>
    <t>326418UK</t>
  </si>
  <si>
    <t>326419UK</t>
  </si>
  <si>
    <t>326424UK</t>
  </si>
  <si>
    <t>326425UK</t>
  </si>
  <si>
    <t>326427UK</t>
  </si>
  <si>
    <t>326784UK</t>
  </si>
  <si>
    <t>327045UK</t>
  </si>
  <si>
    <t>327046UK</t>
  </si>
  <si>
    <t>327047UK</t>
  </si>
  <si>
    <t>327411UK</t>
  </si>
  <si>
    <t>327412UK</t>
  </si>
  <si>
    <t>327413UK</t>
  </si>
  <si>
    <t>327414UK</t>
  </si>
  <si>
    <t>327415UK</t>
  </si>
  <si>
    <t>326785UK</t>
  </si>
  <si>
    <t>326786UK</t>
  </si>
  <si>
    <t>327032UK</t>
  </si>
  <si>
    <t>327037UK</t>
  </si>
  <si>
    <t>327038UK</t>
  </si>
  <si>
    <t>327039UK</t>
  </si>
  <si>
    <t>327040UK</t>
  </si>
  <si>
    <t>327041UK</t>
  </si>
  <si>
    <t>327042UK</t>
  </si>
  <si>
    <t>327036UK</t>
  </si>
  <si>
    <t>324061UK</t>
  </si>
  <si>
    <t>324054UK</t>
  </si>
  <si>
    <t>330478UK</t>
  </si>
  <si>
    <t>324051UK</t>
  </si>
  <si>
    <t>324048UK</t>
  </si>
  <si>
    <t>324042UK</t>
  </si>
  <si>
    <t>330477UK</t>
  </si>
  <si>
    <t>330476UK</t>
  </si>
  <si>
    <t>330475UK</t>
  </si>
  <si>
    <t>330075UK</t>
  </si>
  <si>
    <t>330096UK</t>
  </si>
  <si>
    <t>330097UK</t>
  </si>
  <si>
    <t>330100UK</t>
  </si>
  <si>
    <t>330101UK</t>
  </si>
  <si>
    <t>330284UK</t>
  </si>
  <si>
    <t>330285UK</t>
  </si>
  <si>
    <t>330286UK</t>
  </si>
  <si>
    <t>330287UK</t>
  </si>
  <si>
    <t>330288UK</t>
  </si>
  <si>
    <t>330474UK</t>
  </si>
  <si>
    <t>324062UK</t>
  </si>
  <si>
    <t>324013UK</t>
  </si>
  <si>
    <t>324014UK</t>
  </si>
  <si>
    <t>324036UK</t>
  </si>
  <si>
    <t>324035UK</t>
  </si>
  <si>
    <t>324031UK</t>
  </si>
  <si>
    <t>324030UK</t>
  </si>
  <si>
    <t>324029UK</t>
  </si>
  <si>
    <t>324028UK</t>
  </si>
  <si>
    <t>324027UK</t>
  </si>
  <si>
    <t>324026UK</t>
  </si>
  <si>
    <t>324025UK</t>
  </si>
  <si>
    <t>324020UK</t>
  </si>
  <si>
    <t>324017UK</t>
  </si>
  <si>
    <t>324103UK</t>
  </si>
  <si>
    <t>329823UK</t>
  </si>
  <si>
    <t>330070UK</t>
  </si>
  <si>
    <t>330071UK</t>
  </si>
  <si>
    <t>330072UK</t>
  </si>
  <si>
    <t>330073UK</t>
  </si>
  <si>
    <t>330074UK</t>
  </si>
  <si>
    <t>324091UK</t>
  </si>
  <si>
    <t>324090UK</t>
  </si>
  <si>
    <t>324089UK</t>
  </si>
  <si>
    <t>324086UK</t>
  </si>
  <si>
    <t>324085UK</t>
  </si>
  <si>
    <t>329821UK</t>
  </si>
  <si>
    <t>329820UK</t>
  </si>
  <si>
    <t>324106UK</t>
  </si>
  <si>
    <t>329818UK</t>
  </si>
  <si>
    <t>329819UK</t>
  </si>
  <si>
    <t>289037UK</t>
  </si>
  <si>
    <t>302554UK</t>
  </si>
  <si>
    <t>268914UK</t>
  </si>
  <si>
    <t>268971UK</t>
  </si>
  <si>
    <t>272838UK</t>
  </si>
  <si>
    <t>285896UK</t>
  </si>
  <si>
    <t>426788UK</t>
  </si>
  <si>
    <t>295897UK</t>
  </si>
  <si>
    <t>285941UK</t>
  </si>
  <si>
    <t>281842UK</t>
  </si>
  <si>
    <t>320562UK</t>
  </si>
  <si>
    <t>285989UK</t>
  </si>
  <si>
    <t>320446UK</t>
  </si>
  <si>
    <t>282952UK</t>
  </si>
  <si>
    <t>289324UK</t>
  </si>
  <si>
    <t>320600UK</t>
  </si>
  <si>
    <t>280467UK</t>
  </si>
  <si>
    <t>289720UK</t>
  </si>
  <si>
    <t>286030UK</t>
  </si>
  <si>
    <t>286923UK</t>
  </si>
  <si>
    <t>288984UK</t>
  </si>
  <si>
    <t>288968UK</t>
  </si>
  <si>
    <t>281897UK</t>
  </si>
  <si>
    <t>344113UK</t>
  </si>
  <si>
    <t>289274UK</t>
  </si>
  <si>
    <t>282966UK</t>
  </si>
  <si>
    <t>282982UK</t>
  </si>
  <si>
    <t>290996UK</t>
  </si>
  <si>
    <t>268987UK</t>
  </si>
  <si>
    <t>398738UK</t>
  </si>
  <si>
    <t>389799UK</t>
  </si>
  <si>
    <t>323841UK</t>
  </si>
  <si>
    <t>323756UK</t>
  </si>
  <si>
    <t>323793UK</t>
  </si>
  <si>
    <t>323748UK</t>
  </si>
  <si>
    <t>323744UK</t>
  </si>
  <si>
    <t>323808UK</t>
  </si>
  <si>
    <t>323760UK</t>
  </si>
  <si>
    <t>323741UK</t>
  </si>
  <si>
    <t>323738UK</t>
  </si>
  <si>
    <t>323735UK</t>
  </si>
  <si>
    <t>323874UK</t>
  </si>
  <si>
    <t>426829UK</t>
  </si>
  <si>
    <t>426870UK</t>
  </si>
  <si>
    <t>323805UK</t>
  </si>
  <si>
    <t>323877UK</t>
  </si>
  <si>
    <t>323952UK</t>
  </si>
  <si>
    <t>323945UK</t>
  </si>
  <si>
    <t>323990UK</t>
  </si>
  <si>
    <t>323966UK</t>
  </si>
  <si>
    <t>324206UK</t>
  </si>
  <si>
    <t>341949UK</t>
  </si>
  <si>
    <t>336219UK</t>
  </si>
  <si>
    <t>336182UK</t>
  </si>
  <si>
    <t>336166UK</t>
  </si>
  <si>
    <t>323981UK</t>
  </si>
  <si>
    <t>347028UK</t>
  </si>
  <si>
    <t>347049UK</t>
  </si>
  <si>
    <t>347084UK</t>
  </si>
  <si>
    <t>347087UK</t>
  </si>
  <si>
    <t>348502UK</t>
  </si>
  <si>
    <t>352739UK</t>
  </si>
  <si>
    <t>347133UK</t>
  </si>
  <si>
    <t>347064UK</t>
  </si>
  <si>
    <t>361025UK</t>
  </si>
  <si>
    <t>347100UK</t>
  </si>
  <si>
    <t>347223UK</t>
  </si>
  <si>
    <t>353225UK</t>
  </si>
  <si>
    <t>361304UK</t>
  </si>
  <si>
    <t>360191UK</t>
  </si>
  <si>
    <t>359291UK</t>
  </si>
  <si>
    <t>389567UK</t>
  </si>
  <si>
    <t>397752UK</t>
  </si>
  <si>
    <t>427145UK</t>
  </si>
  <si>
    <t>347326UK</t>
  </si>
  <si>
    <t>347274UK</t>
  </si>
  <si>
    <t>347232UK</t>
  </si>
  <si>
    <t>359937UK</t>
  </si>
  <si>
    <t>347226UK</t>
  </si>
  <si>
    <t>376021UK</t>
  </si>
  <si>
    <t>375983UK</t>
  </si>
  <si>
    <t>347229UK</t>
  </si>
  <si>
    <t>347294UK</t>
  </si>
  <si>
    <t>377555UK</t>
  </si>
  <si>
    <t>356376UK</t>
  </si>
  <si>
    <t>356285UK</t>
  </si>
  <si>
    <t>353274UK</t>
  </si>
  <si>
    <t>444130UK</t>
  </si>
  <si>
    <t>361851UK</t>
  </si>
  <si>
    <t>444147UK</t>
  </si>
  <si>
    <t>384590UK</t>
  </si>
  <si>
    <t>384593UK</t>
  </si>
  <si>
    <t>384885UK</t>
  </si>
  <si>
    <t>403148UK</t>
  </si>
  <si>
    <t>416240UK</t>
  </si>
  <si>
    <t>384888UK</t>
  </si>
  <si>
    <t>384766UK</t>
  </si>
  <si>
    <t>384599UK</t>
  </si>
  <si>
    <t>384869UK</t>
  </si>
  <si>
    <t>384763UK</t>
  </si>
  <si>
    <t>384750UK</t>
  </si>
  <si>
    <t>384730UK</t>
  </si>
  <si>
    <t>384727UK</t>
  </si>
  <si>
    <t>389226UK</t>
  </si>
  <si>
    <t>384596UK</t>
  </si>
  <si>
    <t>468975UK</t>
  </si>
  <si>
    <t>469018UK</t>
  </si>
  <si>
    <t>384968UK</t>
  </si>
  <si>
    <t>384875UK</t>
  </si>
  <si>
    <t>384836UK</t>
  </si>
  <si>
    <t>384844UK</t>
  </si>
  <si>
    <t>384859UK</t>
  </si>
  <si>
    <t>384864UK</t>
  </si>
  <si>
    <t>384976UK</t>
  </si>
  <si>
    <t>416711UK</t>
  </si>
  <si>
    <t>416349UK</t>
  </si>
  <si>
    <t>416749UK</t>
  </si>
  <si>
    <t>384872UK</t>
  </si>
  <si>
    <t>384842UK</t>
  </si>
  <si>
    <t>408419UK</t>
  </si>
  <si>
    <t>406104UK</t>
  </si>
  <si>
    <t>384839UK</t>
  </si>
  <si>
    <t>397180UK</t>
  </si>
  <si>
    <t>427628UK</t>
  </si>
  <si>
    <t>394064UK</t>
  </si>
  <si>
    <t>384982UK</t>
  </si>
  <si>
    <t>426913UK</t>
  </si>
  <si>
    <t>384979UK</t>
  </si>
  <si>
    <t>384937UK</t>
  </si>
  <si>
    <t>384760UK</t>
  </si>
  <si>
    <t>384704UK</t>
  </si>
  <si>
    <t>385104UK</t>
  </si>
  <si>
    <t>384985UK</t>
  </si>
  <si>
    <t>401585UK</t>
  </si>
  <si>
    <t>389841UK</t>
  </si>
  <si>
    <t>398846UK</t>
  </si>
  <si>
    <t>398809UK</t>
  </si>
  <si>
    <t>427738UK</t>
  </si>
  <si>
    <t>384878UK</t>
  </si>
  <si>
    <t>385096UK</t>
  </si>
  <si>
    <t>444180UK</t>
  </si>
  <si>
    <t>444163UK</t>
  </si>
  <si>
    <t>400325UK</t>
  </si>
  <si>
    <t>417610UK</t>
  </si>
  <si>
    <t>426303UK</t>
  </si>
  <si>
    <t>417613UK</t>
  </si>
  <si>
    <t>448740UK</t>
  </si>
  <si>
    <t>417801UK</t>
  </si>
  <si>
    <t>417599UK</t>
  </si>
  <si>
    <t>417596UK</t>
  </si>
  <si>
    <t>438152UK</t>
  </si>
  <si>
    <t>417422UK</t>
  </si>
  <si>
    <t>417662UK</t>
  </si>
  <si>
    <t>417589UK</t>
  </si>
  <si>
    <t>474397UK</t>
  </si>
  <si>
    <t>417592UK</t>
  </si>
  <si>
    <t>474711UK</t>
  </si>
  <si>
    <t>474663UK</t>
  </si>
  <si>
    <t>474625UK</t>
  </si>
  <si>
    <t>417671UK</t>
  </si>
  <si>
    <t>417648UK</t>
  </si>
  <si>
    <t>417728UK</t>
  </si>
  <si>
    <t>438074UK</t>
  </si>
  <si>
    <t>465202UK</t>
  </si>
  <si>
    <t>427675UK</t>
  </si>
  <si>
    <t>448188UK</t>
  </si>
  <si>
    <t>417735UK</t>
  </si>
  <si>
    <t>417777UK</t>
  </si>
  <si>
    <t>438111UK</t>
  </si>
  <si>
    <t>417762UK</t>
  </si>
  <si>
    <t>417765UK</t>
  </si>
  <si>
    <t>417651UK</t>
  </si>
  <si>
    <t>417602UK</t>
  </si>
  <si>
    <t>417732UK</t>
  </si>
  <si>
    <t>444213UK</t>
  </si>
  <si>
    <t>417724UK</t>
  </si>
  <si>
    <t>444196UK</t>
  </si>
  <si>
    <t>434804UK</t>
  </si>
  <si>
    <t>418588UK</t>
  </si>
  <si>
    <t>451138UK</t>
  </si>
  <si>
    <t>474728UK</t>
  </si>
  <si>
    <t>474355UK</t>
  </si>
  <si>
    <t>474587UK</t>
  </si>
  <si>
    <t>450813UK</t>
  </si>
  <si>
    <t>450785UK</t>
  </si>
  <si>
    <t>450829UK</t>
  </si>
  <si>
    <t>451183UK</t>
  </si>
  <si>
    <t>451015UK</t>
  </si>
  <si>
    <t>450977UK</t>
  </si>
  <si>
    <t>474434UK</t>
  </si>
  <si>
    <t>474471UK</t>
  </si>
  <si>
    <t>450811UK</t>
  </si>
  <si>
    <t>474774UK</t>
  </si>
  <si>
    <t>474513UK</t>
  </si>
  <si>
    <t>450861UK</t>
  </si>
  <si>
    <t>450998UK</t>
  </si>
  <si>
    <t>450918UK</t>
  </si>
  <si>
    <t>451143UK</t>
  </si>
  <si>
    <t>474550UK</t>
  </si>
  <si>
    <t>450855UK</t>
  </si>
  <si>
    <t>451146UK</t>
  </si>
  <si>
    <t>450864UK</t>
  </si>
  <si>
    <t>451035UK</t>
  </si>
  <si>
    <t>450921UK</t>
  </si>
  <si>
    <t>451038UK</t>
  </si>
  <si>
    <t>451161UK</t>
  </si>
  <si>
    <t>451003UK</t>
  </si>
  <si>
    <t>450989UK</t>
  </si>
  <si>
    <t>451106UK</t>
  </si>
  <si>
    <t>451110UK</t>
  </si>
  <si>
    <t>468650UK</t>
  </si>
  <si>
    <t>451158UK</t>
  </si>
  <si>
    <t>451164UK</t>
  </si>
  <si>
    <t>468885UK</t>
  </si>
  <si>
    <t>468848UK</t>
  </si>
  <si>
    <t>452074UK</t>
  </si>
  <si>
    <t>452116UK</t>
  </si>
  <si>
    <t>485431UK</t>
  </si>
  <si>
    <t>486057UK</t>
  </si>
  <si>
    <t>486015UK</t>
  </si>
  <si>
    <t>486638UK</t>
  </si>
  <si>
    <t>486094UK</t>
  </si>
  <si>
    <t>486526UK</t>
  </si>
  <si>
    <t>484404UK</t>
  </si>
  <si>
    <t>486598UK</t>
  </si>
  <si>
    <t>460832UK</t>
  </si>
  <si>
    <t>460905UK</t>
  </si>
  <si>
    <t>468803UK</t>
  </si>
  <si>
    <t>462102UK</t>
  </si>
  <si>
    <t>464683UK</t>
  </si>
  <si>
    <t>464733UK</t>
  </si>
  <si>
    <t>465303UK</t>
  </si>
  <si>
    <t>458530UK</t>
  </si>
  <si>
    <t>464129UK</t>
  </si>
  <si>
    <t>461094UK</t>
  </si>
  <si>
    <t>461132UK</t>
  </si>
  <si>
    <t>458542UK</t>
  </si>
  <si>
    <t>461057UK</t>
  </si>
  <si>
    <t>470392UK</t>
  </si>
  <si>
    <t>458536UK</t>
  </si>
  <si>
    <t>458551UK</t>
  </si>
  <si>
    <t>471504UK</t>
  </si>
  <si>
    <t>471558UK</t>
  </si>
  <si>
    <t>480182UK</t>
  </si>
  <si>
    <t>471276UK</t>
  </si>
  <si>
    <t>460073UK</t>
  </si>
  <si>
    <t>461649UK</t>
  </si>
  <si>
    <t>465260UK</t>
  </si>
  <si>
    <t>463652UK</t>
  </si>
  <si>
    <t>463803UK</t>
  </si>
  <si>
    <t>463787UK</t>
  </si>
  <si>
    <t>463710UK</t>
  </si>
  <si>
    <t>465687UK</t>
  </si>
  <si>
    <t>465919UK</t>
  </si>
  <si>
    <t>473680UK</t>
  </si>
  <si>
    <t>473970UK</t>
  </si>
  <si>
    <t>470883UK</t>
  </si>
  <si>
    <t>473600UK</t>
  </si>
  <si>
    <t>473186UK</t>
  </si>
  <si>
    <t>472876UK</t>
  </si>
  <si>
    <t>468928UK</t>
  </si>
  <si>
    <t>472916UK</t>
  </si>
  <si>
    <t>472990UK</t>
  </si>
  <si>
    <t>472953UK</t>
  </si>
  <si>
    <t>471259UK</t>
  </si>
  <si>
    <t>470840UK</t>
  </si>
  <si>
    <t>472833UK</t>
  </si>
  <si>
    <t>486338UK</t>
  </si>
  <si>
    <t>486375UK</t>
  </si>
  <si>
    <t>473379UK</t>
  </si>
  <si>
    <t>488113UK</t>
  </si>
  <si>
    <t>488045UK</t>
  </si>
  <si>
    <t>485348UK</t>
  </si>
  <si>
    <t>419822UK</t>
  </si>
  <si>
    <t>465843UK</t>
  </si>
  <si>
    <t>279564UK</t>
  </si>
  <si>
    <t>281383UK</t>
  </si>
  <si>
    <t>269156UK</t>
  </si>
  <si>
    <t>281459UK</t>
  </si>
  <si>
    <t>273041UK</t>
  </si>
  <si>
    <t>274804UK</t>
  </si>
  <si>
    <t>269092UK</t>
  </si>
  <si>
    <t>291071UK</t>
  </si>
  <si>
    <t>269049UK</t>
  </si>
  <si>
    <t>274513UK</t>
  </si>
  <si>
    <t>296015UK</t>
  </si>
  <si>
    <t>273130UK</t>
  </si>
  <si>
    <t>279492UK</t>
  </si>
  <si>
    <t>273642UK</t>
  </si>
  <si>
    <t>278828UK</t>
  </si>
  <si>
    <t>274938UK</t>
  </si>
  <si>
    <t>273699UK</t>
  </si>
  <si>
    <t>270099UK</t>
  </si>
  <si>
    <t>273773UK</t>
  </si>
  <si>
    <t>275019UK</t>
  </si>
  <si>
    <t>278905UK</t>
  </si>
  <si>
    <t>278301UK</t>
  </si>
  <si>
    <t>270338UK</t>
  </si>
  <si>
    <t>270462UK</t>
  </si>
  <si>
    <t>270618UK</t>
  </si>
  <si>
    <t>270698UK</t>
  </si>
  <si>
    <t>298807UK</t>
  </si>
  <si>
    <t>270771UK</t>
  </si>
  <si>
    <t>297690UK</t>
  </si>
  <si>
    <t>279433UK</t>
  </si>
  <si>
    <t>279271UK</t>
  </si>
  <si>
    <t>278749UK</t>
  </si>
  <si>
    <t>274350UK</t>
  </si>
  <si>
    <t>297848UK</t>
  </si>
  <si>
    <t>281515UK</t>
  </si>
  <si>
    <t>280680UK</t>
  </si>
  <si>
    <t>286751UK</t>
  </si>
  <si>
    <t>278675UK</t>
  </si>
  <si>
    <t>274860UK</t>
  </si>
  <si>
    <t>280047UK</t>
  </si>
  <si>
    <t>280613UK</t>
  </si>
  <si>
    <t>272965UK</t>
  </si>
  <si>
    <t>291456UK</t>
  </si>
  <si>
    <t>291129UK</t>
  </si>
  <si>
    <t>269338UK</t>
  </si>
  <si>
    <t>269256UK</t>
  </si>
  <si>
    <t>323729UK</t>
  </si>
  <si>
    <t>323717UK</t>
  </si>
  <si>
    <t>323721UK</t>
  </si>
  <si>
    <t>323766UK</t>
  </si>
  <si>
    <t>323995UK</t>
  </si>
  <si>
    <t>323769UK</t>
  </si>
  <si>
    <t>323731UK</t>
  </si>
  <si>
    <t>323790UK</t>
  </si>
  <si>
    <t>324216UK</t>
  </si>
  <si>
    <t>323802UK</t>
  </si>
  <si>
    <t>323772UK</t>
  </si>
  <si>
    <t>323796UK</t>
  </si>
  <si>
    <t>323828UK</t>
  </si>
  <si>
    <t>323835UK</t>
  </si>
  <si>
    <t>323831UK</t>
  </si>
  <si>
    <t>323824UK</t>
  </si>
  <si>
    <t>323775UK</t>
  </si>
  <si>
    <t>364457UK</t>
  </si>
  <si>
    <t>323778UK</t>
  </si>
  <si>
    <t>323784UK</t>
  </si>
  <si>
    <t>323811UK</t>
  </si>
  <si>
    <t>323880UK</t>
  </si>
  <si>
    <t>323886UK</t>
  </si>
  <si>
    <t>323933UK</t>
  </si>
  <si>
    <t>323883UK</t>
  </si>
  <si>
    <t>323821UK</t>
  </si>
  <si>
    <t>323847UK</t>
  </si>
  <si>
    <t>323818UK</t>
  </si>
  <si>
    <t>323815UK</t>
  </si>
  <si>
    <t>323844UK</t>
  </si>
  <si>
    <t>323787UK</t>
  </si>
  <si>
    <t>323853UK</t>
  </si>
  <si>
    <t>323859UK</t>
  </si>
  <si>
    <t>323856UK</t>
  </si>
  <si>
    <t>323850UK</t>
  </si>
  <si>
    <t>348320UK</t>
  </si>
  <si>
    <t>348375UK</t>
  </si>
  <si>
    <t>323781UK</t>
  </si>
  <si>
    <t>324056UK</t>
  </si>
  <si>
    <t>323889UK</t>
  </si>
  <si>
    <t>323892UK</t>
  </si>
  <si>
    <t>323916UK</t>
  </si>
  <si>
    <t>323937UK</t>
  </si>
  <si>
    <t>324006UK</t>
  </si>
  <si>
    <t>324003UK</t>
  </si>
  <si>
    <t>323907UK</t>
  </si>
  <si>
    <t>323901UK</t>
  </si>
  <si>
    <t>323895UK</t>
  </si>
  <si>
    <t>323898UK</t>
  </si>
  <si>
    <t>323799UK</t>
  </si>
  <si>
    <t>323958UK</t>
  </si>
  <si>
    <t>323961UK</t>
  </si>
  <si>
    <t>323913UK</t>
  </si>
  <si>
    <t>324200UK</t>
  </si>
  <si>
    <t>323910UK</t>
  </si>
  <si>
    <t>323904UK</t>
  </si>
  <si>
    <t>323975UK</t>
  </si>
  <si>
    <t>324213UK</t>
  </si>
  <si>
    <t>323955UK</t>
  </si>
  <si>
    <t>324064UK</t>
  </si>
  <si>
    <t>324067UK</t>
  </si>
  <si>
    <t>323978UK</t>
  </si>
  <si>
    <t>324081UK</t>
  </si>
  <si>
    <t>346381UK</t>
  </si>
  <si>
    <t>337979UK</t>
  </si>
  <si>
    <t>336064UK</t>
  </si>
  <si>
    <t>396818UK</t>
  </si>
  <si>
    <t>324227UK</t>
  </si>
  <si>
    <t>324209UK</t>
  </si>
  <si>
    <t>324219UK</t>
  </si>
  <si>
    <t>324009UK</t>
  </si>
  <si>
    <t>324012UK</t>
  </si>
  <si>
    <t>324034UK</t>
  </si>
  <si>
    <t>324024UK</t>
  </si>
  <si>
    <t>324019UK</t>
  </si>
  <si>
    <t>324016UK</t>
  </si>
  <si>
    <t>324038UK</t>
  </si>
  <si>
    <t>324084UK</t>
  </si>
  <si>
    <t>347031UK</t>
  </si>
  <si>
    <t>347040UK</t>
  </si>
  <si>
    <t>347037UK</t>
  </si>
  <si>
    <t>347262UK</t>
  </si>
  <si>
    <t>347043UK</t>
  </si>
  <si>
    <t>347034UK</t>
  </si>
  <si>
    <t>347070UK</t>
  </si>
  <si>
    <t>347067UK</t>
  </si>
  <si>
    <t>347061UK</t>
  </si>
  <si>
    <t>347094UK</t>
  </si>
  <si>
    <t>347052UK</t>
  </si>
  <si>
    <t>347058UK</t>
  </si>
  <si>
    <t>347055UK</t>
  </si>
  <si>
    <t>347280UK</t>
  </si>
  <si>
    <t>347115UK</t>
  </si>
  <si>
    <t>347130UK</t>
  </si>
  <si>
    <t>347103UK</t>
  </si>
  <si>
    <t>347106UK</t>
  </si>
  <si>
    <t>347109UK</t>
  </si>
  <si>
    <t>347265UK</t>
  </si>
  <si>
    <t>347139UK</t>
  </si>
  <si>
    <t>347121UK</t>
  </si>
  <si>
    <t>347118UK</t>
  </si>
  <si>
    <t>347150UK</t>
  </si>
  <si>
    <t>347153UK</t>
  </si>
  <si>
    <t>347156UK</t>
  </si>
  <si>
    <t>347268UK</t>
  </si>
  <si>
    <t>347146UK</t>
  </si>
  <si>
    <t>347073UK</t>
  </si>
  <si>
    <t>347289UK</t>
  </si>
  <si>
    <t>347124UK</t>
  </si>
  <si>
    <t>347365UK</t>
  </si>
  <si>
    <t>347277UK</t>
  </si>
  <si>
    <t>347271UK</t>
  </si>
  <si>
    <t>347127UK</t>
  </si>
  <si>
    <t>347238UK</t>
  </si>
  <si>
    <t>347235UK</t>
  </si>
  <si>
    <t>347136UK</t>
  </si>
  <si>
    <t>347112UK</t>
  </si>
  <si>
    <t>347371UK</t>
  </si>
  <si>
    <t>353389UK</t>
  </si>
  <si>
    <t>347097UK</t>
  </si>
  <si>
    <t>347283UK</t>
  </si>
  <si>
    <t>347244UK</t>
  </si>
  <si>
    <t>347241UK</t>
  </si>
  <si>
    <t>347220UK</t>
  </si>
  <si>
    <t>347286UK</t>
  </si>
  <si>
    <t>347356UK</t>
  </si>
  <si>
    <t>347247UK</t>
  </si>
  <si>
    <t>347046UK</t>
  </si>
  <si>
    <t>366465UK</t>
  </si>
  <si>
    <t>356207UK</t>
  </si>
  <si>
    <t>356519UK</t>
  </si>
  <si>
    <t>356579UK</t>
  </si>
  <si>
    <t>356635UK</t>
  </si>
  <si>
    <t>389939UK</t>
  </si>
  <si>
    <t>353178UK</t>
  </si>
  <si>
    <t>353084UK</t>
  </si>
  <si>
    <t>425943UK</t>
  </si>
  <si>
    <t>352901UK</t>
  </si>
  <si>
    <t>347368UK</t>
  </si>
  <si>
    <t>349610UK</t>
  </si>
  <si>
    <t>349331UK</t>
  </si>
  <si>
    <t>349261UK</t>
  </si>
  <si>
    <t>349146UK</t>
  </si>
  <si>
    <t>349005UK</t>
  </si>
  <si>
    <t>349834UK</t>
  </si>
  <si>
    <t>349979UK</t>
  </si>
  <si>
    <t>348768UK</t>
  </si>
  <si>
    <t>362069UK</t>
  </si>
  <si>
    <t>347374UK</t>
  </si>
  <si>
    <t>348646UK</t>
  </si>
  <si>
    <t>347377UK</t>
  </si>
  <si>
    <t>384716UK</t>
  </si>
  <si>
    <t>384663UK</t>
  </si>
  <si>
    <t>384707UK</t>
  </si>
  <si>
    <t>384666UK</t>
  </si>
  <si>
    <t>384684UK</t>
  </si>
  <si>
    <t>385047UK</t>
  </si>
  <si>
    <t>384669UK</t>
  </si>
  <si>
    <t>384672UK</t>
  </si>
  <si>
    <t>384739UK</t>
  </si>
  <si>
    <t>384735UK</t>
  </si>
  <si>
    <t>384732UK</t>
  </si>
  <si>
    <t>384722UK</t>
  </si>
  <si>
    <t>384688UK</t>
  </si>
  <si>
    <t>384675UK</t>
  </si>
  <si>
    <t>385038UK</t>
  </si>
  <si>
    <t>385035UK</t>
  </si>
  <si>
    <t>385041UK</t>
  </si>
  <si>
    <t>384747UK</t>
  </si>
  <si>
    <t>384710UK</t>
  </si>
  <si>
    <t>385032UK</t>
  </si>
  <si>
    <t>384882UK</t>
  </si>
  <si>
    <t>384691UK</t>
  </si>
  <si>
    <t>425276UK</t>
  </si>
  <si>
    <t>384713UK</t>
  </si>
  <si>
    <t>399994UK</t>
  </si>
  <si>
    <t>384719UK</t>
  </si>
  <si>
    <t>400101UK</t>
  </si>
  <si>
    <t>384847UK</t>
  </si>
  <si>
    <t>384825UK</t>
  </si>
  <si>
    <t>384756UK</t>
  </si>
  <si>
    <t>384678UK</t>
  </si>
  <si>
    <t>384681UK</t>
  </si>
  <si>
    <t>385090UK</t>
  </si>
  <si>
    <t>385093UK</t>
  </si>
  <si>
    <t>384769UK</t>
  </si>
  <si>
    <t>384856UK</t>
  </si>
  <si>
    <t>384657UK</t>
  </si>
  <si>
    <t>384660UK</t>
  </si>
  <si>
    <t>384695UK</t>
  </si>
  <si>
    <t>384698UK</t>
  </si>
  <si>
    <t>384701UK</t>
  </si>
  <si>
    <t>427294UK</t>
  </si>
  <si>
    <t>384813UK</t>
  </si>
  <si>
    <t>384819UK</t>
  </si>
  <si>
    <t>384816UK</t>
  </si>
  <si>
    <t>384852UK</t>
  </si>
  <si>
    <t>384753UK</t>
  </si>
  <si>
    <t>384828UK</t>
  </si>
  <si>
    <t>385107UK</t>
  </si>
  <si>
    <t>385114UK</t>
  </si>
  <si>
    <t>426002UK</t>
  </si>
  <si>
    <t>407326UK</t>
  </si>
  <si>
    <t>405812UK</t>
  </si>
  <si>
    <t>403292UK</t>
  </si>
  <si>
    <t>403865UK</t>
  </si>
  <si>
    <t>405646UK</t>
  </si>
  <si>
    <t>418654UK</t>
  </si>
  <si>
    <t>384994UK</t>
  </si>
  <si>
    <t>398561UK</t>
  </si>
  <si>
    <t>398428UK</t>
  </si>
  <si>
    <t>400163UK</t>
  </si>
  <si>
    <t>398014UK</t>
  </si>
  <si>
    <t>396944UK</t>
  </si>
  <si>
    <t>417693UK</t>
  </si>
  <si>
    <t>417690UK</t>
  </si>
  <si>
    <t>417697UK</t>
  </si>
  <si>
    <t>417702UK</t>
  </si>
  <si>
    <t>433315UK</t>
  </si>
  <si>
    <t>417619UK</t>
  </si>
  <si>
    <t>424638UK</t>
  </si>
  <si>
    <t>432525UK</t>
  </si>
  <si>
    <t>417708UK</t>
  </si>
  <si>
    <t>417582UK</t>
  </si>
  <si>
    <t>417607UK</t>
  </si>
  <si>
    <t>420196UK</t>
  </si>
  <si>
    <t>417719UK</t>
  </si>
  <si>
    <t>417622UK</t>
  </si>
  <si>
    <t>417637UK</t>
  </si>
  <si>
    <t>417674UK</t>
  </si>
  <si>
    <t>417560UK</t>
  </si>
  <si>
    <t>417566UK</t>
  </si>
  <si>
    <t>417569UK</t>
  </si>
  <si>
    <t>417563UK</t>
  </si>
  <si>
    <t>417644UK</t>
  </si>
  <si>
    <t>417641UK</t>
  </si>
  <si>
    <t>432339UK</t>
  </si>
  <si>
    <t>417803UK</t>
  </si>
  <si>
    <t>417585UK</t>
  </si>
  <si>
    <t>417604UK</t>
  </si>
  <si>
    <t>417628UK</t>
  </si>
  <si>
    <t>417625UK</t>
  </si>
  <si>
    <t>417679UK</t>
  </si>
  <si>
    <t>417572UK</t>
  </si>
  <si>
    <t>417631UK</t>
  </si>
  <si>
    <t>417773UK</t>
  </si>
  <si>
    <t>417634UK</t>
  </si>
  <si>
    <t>417750UK</t>
  </si>
  <si>
    <t>424991UK</t>
  </si>
  <si>
    <t>417747UK</t>
  </si>
  <si>
    <t>417741UK</t>
  </si>
  <si>
    <t>417738UK</t>
  </si>
  <si>
    <t>433775UK</t>
  </si>
  <si>
    <t>417744UK</t>
  </si>
  <si>
    <t>420604UK</t>
  </si>
  <si>
    <t>419711UK</t>
  </si>
  <si>
    <t>423943UK</t>
  </si>
  <si>
    <t>426063UK</t>
  </si>
  <si>
    <t>424478UK</t>
  </si>
  <si>
    <t>424411UK</t>
  </si>
  <si>
    <t>419617UK</t>
  </si>
  <si>
    <t>434750UK</t>
  </si>
  <si>
    <t>418365UK</t>
  </si>
  <si>
    <t>419300UK</t>
  </si>
  <si>
    <t>419371UK</t>
  </si>
  <si>
    <t>433402UK</t>
  </si>
  <si>
    <t>418771UK</t>
  </si>
  <si>
    <t>419123UK</t>
  </si>
  <si>
    <t>450896UK</t>
  </si>
  <si>
    <t>450823UK</t>
  </si>
  <si>
    <t>450826UK</t>
  </si>
  <si>
    <t>450816UK</t>
  </si>
  <si>
    <t>450974UK</t>
  </si>
  <si>
    <t>450980UK</t>
  </si>
  <si>
    <t>450983UK</t>
  </si>
  <si>
    <t>450986UK</t>
  </si>
  <si>
    <t>450911UK</t>
  </si>
  <si>
    <t>450899UK</t>
  </si>
  <si>
    <t>450939UK</t>
  </si>
  <si>
    <t>450947UK</t>
  </si>
  <si>
    <t>450902UK</t>
  </si>
  <si>
    <t>450905UK</t>
  </si>
  <si>
    <t>450914UK</t>
  </si>
  <si>
    <t>451625UK</t>
  </si>
  <si>
    <t>451676UK</t>
  </si>
  <si>
    <t>450908UK</t>
  </si>
  <si>
    <t>451006UK</t>
  </si>
  <si>
    <t>475022UK</t>
  </si>
  <si>
    <t>450932UK</t>
  </si>
  <si>
    <t>450929UK</t>
  </si>
  <si>
    <t>450926UK</t>
  </si>
  <si>
    <t>450943UK</t>
  </si>
  <si>
    <t>450923UK</t>
  </si>
  <si>
    <t>451009UK</t>
  </si>
  <si>
    <t>451155UK</t>
  </si>
  <si>
    <t>451029UK</t>
  </si>
  <si>
    <t>451017UK</t>
  </si>
  <si>
    <t>451025UK</t>
  </si>
  <si>
    <t>451022UK</t>
  </si>
  <si>
    <t>451114UK</t>
  </si>
  <si>
    <t>451149UK</t>
  </si>
  <si>
    <t>469787UK</t>
  </si>
  <si>
    <t>451152UK</t>
  </si>
  <si>
    <t>451103UK</t>
  </si>
  <si>
    <t>451099UK</t>
  </si>
  <si>
    <t>469877UK</t>
  </si>
  <si>
    <t>451049UK</t>
  </si>
  <si>
    <t>451045UK</t>
  </si>
  <si>
    <t>451173UK</t>
  </si>
  <si>
    <t>451176UK</t>
  </si>
  <si>
    <t>451117UK</t>
  </si>
  <si>
    <t>451120UK</t>
  </si>
  <si>
    <t>451123UK</t>
  </si>
  <si>
    <t>451126UK</t>
  </si>
  <si>
    <t>458533UK</t>
  </si>
  <si>
    <t>480135UK</t>
  </si>
  <si>
    <t>480281UK</t>
  </si>
  <si>
    <t>458527UK</t>
  </si>
  <si>
    <t>466688UK</t>
  </si>
  <si>
    <t>466638UK</t>
  </si>
  <si>
    <t>458524UK</t>
  </si>
  <si>
    <t>458544UK</t>
  </si>
  <si>
    <t>465406UK</t>
  </si>
  <si>
    <t>465573UK</t>
  </si>
  <si>
    <t>468706UK</t>
  </si>
  <si>
    <t>468761UK</t>
  </si>
  <si>
    <t>466977UK</t>
  </si>
  <si>
    <t>466900UK</t>
  </si>
  <si>
    <t>467563UK</t>
  </si>
  <si>
    <t>467624UK</t>
  </si>
  <si>
    <t>471334UK</t>
  </si>
  <si>
    <t>471395UK</t>
  </si>
  <si>
    <t>470941UK</t>
  </si>
  <si>
    <t>467824UK</t>
  </si>
  <si>
    <t>467904UK</t>
  </si>
  <si>
    <t>467763UK</t>
  </si>
  <si>
    <t>467954UK</t>
  </si>
  <si>
    <t>466738UK</t>
  </si>
  <si>
    <t>470505UK</t>
  </si>
  <si>
    <t>470450UK</t>
  </si>
  <si>
    <t>470795UK</t>
  </si>
  <si>
    <t>470560UK</t>
  </si>
  <si>
    <t>470615UK</t>
  </si>
  <si>
    <t>471240UK</t>
  </si>
  <si>
    <t>475241UK</t>
  </si>
  <si>
    <t>470345UK</t>
  </si>
  <si>
    <t>485291UK</t>
  </si>
  <si>
    <t>479946UK</t>
  </si>
  <si>
    <t>480006UK</t>
  </si>
  <si>
    <t>480062UK</t>
  </si>
  <si>
    <t>480429UK</t>
  </si>
  <si>
    <t>480846UK</t>
  </si>
  <si>
    <t>481038UK</t>
  </si>
  <si>
    <t>480973UK</t>
  </si>
  <si>
    <t>484608UK</t>
  </si>
  <si>
    <t>484543UK</t>
  </si>
  <si>
    <t>484478UK</t>
  </si>
  <si>
    <t>480671UK</t>
  </si>
  <si>
    <t>480789UK</t>
  </si>
  <si>
    <t>280140UK</t>
  </si>
  <si>
    <t>275113UK</t>
  </si>
  <si>
    <t>275234UK</t>
  </si>
  <si>
    <t>277982UK</t>
  </si>
  <si>
    <t>277913UK</t>
  </si>
  <si>
    <t>277823UK</t>
  </si>
  <si>
    <t>277721UK</t>
  </si>
  <si>
    <t>275959UK</t>
  </si>
  <si>
    <t>275898UK</t>
  </si>
  <si>
    <t>280417UK</t>
  </si>
  <si>
    <t>323724UK</t>
  </si>
  <si>
    <t>352691UK</t>
  </si>
  <si>
    <t>458868UK</t>
  </si>
  <si>
    <t>458805UK</t>
  </si>
  <si>
    <t>459985UK</t>
  </si>
  <si>
    <t>329163UK</t>
  </si>
  <si>
    <t>324060UK</t>
  </si>
  <si>
    <t>324053UK</t>
  </si>
  <si>
    <t>324047UK</t>
  </si>
  <si>
    <t>324044UK</t>
  </si>
  <si>
    <t>324041UK</t>
  </si>
  <si>
    <t>324050UK</t>
  </si>
  <si>
    <t>324088UK</t>
  </si>
  <si>
    <t>324102UK</t>
  </si>
  <si>
    <t>324105UK</t>
  </si>
  <si>
    <t>324096UK</t>
  </si>
  <si>
    <t>324099UK</t>
  </si>
  <si>
    <t>324093UK</t>
  </si>
  <si>
    <t>354216UK</t>
  </si>
  <si>
    <t>354313UK</t>
  </si>
  <si>
    <t>354452UK</t>
  </si>
  <si>
    <t>355298UK</t>
  </si>
  <si>
    <t>355378UK</t>
  </si>
  <si>
    <t>355659UK</t>
  </si>
  <si>
    <t>355763UK</t>
  </si>
  <si>
    <t>354081UK</t>
  </si>
  <si>
    <t>390807UK</t>
  </si>
  <si>
    <t>353601UK</t>
  </si>
  <si>
    <t>353657UK</t>
  </si>
  <si>
    <t>353718UK</t>
  </si>
  <si>
    <t>353769UK</t>
  </si>
  <si>
    <t>353888UK</t>
  </si>
  <si>
    <t>390865UK</t>
  </si>
  <si>
    <t>408543UK</t>
  </si>
  <si>
    <t>385044UK</t>
  </si>
  <si>
    <t>435816UK</t>
  </si>
  <si>
    <t>460658UK</t>
  </si>
  <si>
    <t>385087UK</t>
  </si>
  <si>
    <t>385084UK</t>
  </si>
  <si>
    <t>385079UK</t>
  </si>
  <si>
    <t>385076UK</t>
  </si>
  <si>
    <t>385073UK</t>
  </si>
  <si>
    <t>385070UK</t>
  </si>
  <si>
    <t>385067UK</t>
  </si>
  <si>
    <t>385064UK</t>
  </si>
  <si>
    <t>385061UK</t>
  </si>
  <si>
    <t>385058UK</t>
  </si>
  <si>
    <t>385055UK</t>
  </si>
  <si>
    <t>385052UK</t>
  </si>
  <si>
    <t>389752UK</t>
  </si>
  <si>
    <t>417425UK</t>
  </si>
  <si>
    <t>450968UK</t>
  </si>
  <si>
    <t>450971UK</t>
  </si>
  <si>
    <t>456620UK</t>
  </si>
  <si>
    <t>450874UK</t>
  </si>
  <si>
    <t>456734UK</t>
  </si>
  <si>
    <t>456678UK</t>
  </si>
  <si>
    <t>450877UK</t>
  </si>
  <si>
    <t>450880UK</t>
  </si>
  <si>
    <t>450893UK</t>
  </si>
  <si>
    <t>450883UK</t>
  </si>
  <si>
    <t>450888UK</t>
  </si>
  <si>
    <t>451088UK</t>
  </si>
  <si>
    <t>451091UK</t>
  </si>
  <si>
    <t>451888UK</t>
  </si>
  <si>
    <t>451832UK</t>
  </si>
  <si>
    <t>484013UK</t>
  </si>
  <si>
    <t>484069UK</t>
  </si>
  <si>
    <t>484333UK</t>
  </si>
  <si>
    <t>486254UK</t>
  </si>
  <si>
    <t>481110UK</t>
  </si>
  <si>
    <t>272765UK</t>
  </si>
  <si>
    <t>272243UK</t>
  </si>
  <si>
    <t>272088UK</t>
  </si>
  <si>
    <t>268415UK</t>
  </si>
  <si>
    <t>272892UK</t>
  </si>
  <si>
    <t>295245UK</t>
  </si>
  <si>
    <t>295607UK</t>
  </si>
  <si>
    <t>295336UK</t>
  </si>
  <si>
    <t>305377UK</t>
  </si>
  <si>
    <t>294751UK</t>
  </si>
  <si>
    <t>279853UK</t>
  </si>
  <si>
    <t>279753UK</t>
  </si>
  <si>
    <t>279692UK</t>
  </si>
  <si>
    <t>293702UK</t>
  </si>
  <si>
    <t>293508UK</t>
  </si>
  <si>
    <t>293976UK</t>
  </si>
  <si>
    <t>294585UK</t>
  </si>
  <si>
    <t>294657UK</t>
  </si>
  <si>
    <t>294266UK</t>
  </si>
  <si>
    <t>294460UK</t>
  </si>
  <si>
    <t>294111UK</t>
  </si>
  <si>
    <t>294344UK</t>
  </si>
  <si>
    <t>324078UK</t>
  </si>
  <si>
    <t>323984UK</t>
  </si>
  <si>
    <t>323987UK</t>
  </si>
  <si>
    <t>325641UK</t>
  </si>
  <si>
    <t>325735UK</t>
  </si>
  <si>
    <t>325926UK</t>
  </si>
  <si>
    <t>327577UK</t>
  </si>
  <si>
    <t>328230UK</t>
  </si>
  <si>
    <t>328347UK</t>
  </si>
  <si>
    <t>328462UK</t>
  </si>
  <si>
    <t>327416UK</t>
  </si>
  <si>
    <t>326432UK</t>
  </si>
  <si>
    <t>326552UK</t>
  </si>
  <si>
    <t>326082UK</t>
  </si>
  <si>
    <t>326188UK</t>
  </si>
  <si>
    <t>326642UK</t>
  </si>
  <si>
    <t>327048UK</t>
  </si>
  <si>
    <t>327247UK</t>
  </si>
  <si>
    <t>326787UK</t>
  </si>
  <si>
    <t>330479UK</t>
  </si>
  <si>
    <t>330102UK</t>
  </si>
  <si>
    <t>330289UK</t>
  </si>
  <si>
    <t>324000UK</t>
  </si>
  <si>
    <t>329824UK</t>
  </si>
  <si>
    <t>347347UK</t>
  </si>
  <si>
    <t>370248UK</t>
  </si>
  <si>
    <t>369281UK</t>
  </si>
  <si>
    <t>369502UK</t>
  </si>
  <si>
    <t>369914UK</t>
  </si>
  <si>
    <t>369096UK</t>
  </si>
  <si>
    <t>368761UK</t>
  </si>
  <si>
    <t>368907UK</t>
  </si>
  <si>
    <t>369018UK</t>
  </si>
  <si>
    <t>368490UK</t>
  </si>
  <si>
    <t>368390UK</t>
  </si>
  <si>
    <t>388901UK</t>
  </si>
  <si>
    <t>389011UK</t>
  </si>
  <si>
    <t>387968UK</t>
  </si>
  <si>
    <t>410297UK</t>
  </si>
  <si>
    <t>378408UK</t>
  </si>
  <si>
    <t>378330UK</t>
  </si>
  <si>
    <t>378237UK</t>
  </si>
  <si>
    <t>378044UK</t>
  </si>
  <si>
    <t>377845UK</t>
  </si>
  <si>
    <t>378485UK</t>
  </si>
  <si>
    <t>378584UK</t>
  </si>
  <si>
    <t>385101UK</t>
  </si>
  <si>
    <t>385001UK</t>
  </si>
  <si>
    <t>384997UK</t>
  </si>
  <si>
    <t>432246UK</t>
  </si>
  <si>
    <t>385117UK</t>
  </si>
  <si>
    <t>385131UK</t>
  </si>
  <si>
    <t>385128UK</t>
  </si>
  <si>
    <t>385124UK</t>
  </si>
  <si>
    <t>420021UK</t>
  </si>
  <si>
    <t>420082UK</t>
  </si>
  <si>
    <t>385008UK</t>
  </si>
  <si>
    <t>385005UK</t>
  </si>
  <si>
    <t>385024UK</t>
  </si>
  <si>
    <t>385021UK</t>
  </si>
  <si>
    <t>385014UK</t>
  </si>
  <si>
    <t>389454UK</t>
  </si>
  <si>
    <t>397807UK</t>
  </si>
  <si>
    <t>387464UK</t>
  </si>
  <si>
    <t>387557UK</t>
  </si>
  <si>
    <t>387676UK</t>
  </si>
  <si>
    <t>387738UK</t>
  </si>
  <si>
    <t>387211UK</t>
  </si>
  <si>
    <t>387813UK</t>
  </si>
  <si>
    <t>388322UK</t>
  </si>
  <si>
    <t>388475UK</t>
  </si>
  <si>
    <t>388580UK</t>
  </si>
  <si>
    <t>387871UK</t>
  </si>
  <si>
    <t>417579UK</t>
  </si>
  <si>
    <t>423004UK</t>
  </si>
  <si>
    <t>422914UK</t>
  </si>
  <si>
    <t>423476UK</t>
  </si>
  <si>
    <t>423418UK</t>
  </si>
  <si>
    <t>423326UK</t>
  </si>
  <si>
    <t>421040UK</t>
  </si>
  <si>
    <t>421284UK</t>
  </si>
  <si>
    <t>420941UK</t>
  </si>
  <si>
    <t>422377UK</t>
  </si>
  <si>
    <t>422299UK</t>
  </si>
  <si>
    <t>421431UK</t>
  </si>
  <si>
    <t>424775UK</t>
  </si>
  <si>
    <t>423695UK</t>
  </si>
  <si>
    <t>423559UK</t>
  </si>
  <si>
    <t>423822UK</t>
  </si>
  <si>
    <t>451032UK</t>
  </si>
  <si>
    <t>469500UK</t>
  </si>
  <si>
    <t>452337UK</t>
  </si>
  <si>
    <t>456034UK</t>
  </si>
  <si>
    <t>455922UK</t>
  </si>
  <si>
    <t>456249UK</t>
  </si>
  <si>
    <t>456209UK</t>
  </si>
  <si>
    <t>452523UK</t>
  </si>
  <si>
    <t>452827UK</t>
  </si>
  <si>
    <t>452910UK</t>
  </si>
  <si>
    <t>452652UK</t>
  </si>
  <si>
    <t>455850UK</t>
  </si>
  <si>
    <t>280141UK</t>
  </si>
  <si>
    <t>275235UK</t>
  </si>
  <si>
    <t>275114UK</t>
  </si>
  <si>
    <t>277983UK</t>
  </si>
  <si>
    <t>277914UK</t>
  </si>
  <si>
    <t>277824UK</t>
  </si>
  <si>
    <t>277722UK</t>
  </si>
  <si>
    <t>275960UK</t>
  </si>
  <si>
    <t>275899UK</t>
  </si>
  <si>
    <t>280418UK</t>
  </si>
  <si>
    <t>323723UK</t>
  </si>
  <si>
    <t>352692UK</t>
  </si>
  <si>
    <t>458869UK</t>
  </si>
  <si>
    <t>458806UK</t>
  </si>
  <si>
    <t>459986UK</t>
  </si>
  <si>
    <t>329164UK</t>
  </si>
  <si>
    <t>324059UK</t>
  </si>
  <si>
    <t>324052UK</t>
  </si>
  <si>
    <t>324049UK</t>
  </si>
  <si>
    <t>324046UK</t>
  </si>
  <si>
    <t>324043UK</t>
  </si>
  <si>
    <t>324040UK</t>
  </si>
  <si>
    <t>324104UK</t>
  </si>
  <si>
    <t>324092UK</t>
  </si>
  <si>
    <t>324087UK</t>
  </si>
  <si>
    <t>324095UK</t>
  </si>
  <si>
    <t>324098UK</t>
  </si>
  <si>
    <t>324101UK</t>
  </si>
  <si>
    <t>355764UK</t>
  </si>
  <si>
    <t>354217UK</t>
  </si>
  <si>
    <t>354314UK</t>
  </si>
  <si>
    <t>354453UK</t>
  </si>
  <si>
    <t>355299UK</t>
  </si>
  <si>
    <t>355379UK</t>
  </si>
  <si>
    <t>355660UK</t>
  </si>
  <si>
    <t>354082UK</t>
  </si>
  <si>
    <t>390808UK</t>
  </si>
  <si>
    <t>353602UK</t>
  </si>
  <si>
    <t>353658UK</t>
  </si>
  <si>
    <t>353719UK</t>
  </si>
  <si>
    <t>353770UK</t>
  </si>
  <si>
    <t>353889UK</t>
  </si>
  <si>
    <t>390866UK</t>
  </si>
  <si>
    <t>408544UK</t>
  </si>
  <si>
    <t>385043UK</t>
  </si>
  <si>
    <t>435817UK</t>
  </si>
  <si>
    <t>460659UK</t>
  </si>
  <si>
    <t>385086UK</t>
  </si>
  <si>
    <t>385083UK</t>
  </si>
  <si>
    <t>385078UK</t>
  </si>
  <si>
    <t>385072UK</t>
  </si>
  <si>
    <t>385069UK</t>
  </si>
  <si>
    <t>385066UK</t>
  </si>
  <si>
    <t>385063UK</t>
  </si>
  <si>
    <t>385075UK</t>
  </si>
  <si>
    <t>385057UK</t>
  </si>
  <si>
    <t>385054UK</t>
  </si>
  <si>
    <t>385051UK</t>
  </si>
  <si>
    <t>385060UK</t>
  </si>
  <si>
    <t>389753UK</t>
  </si>
  <si>
    <t>417424UK</t>
  </si>
  <si>
    <t>450970UK</t>
  </si>
  <si>
    <t>450967UK</t>
  </si>
  <si>
    <t>456621UK</t>
  </si>
  <si>
    <t>450876UK</t>
  </si>
  <si>
    <t>450873UK</t>
  </si>
  <si>
    <t>456735UK</t>
  </si>
  <si>
    <t>456679UK</t>
  </si>
  <si>
    <t>450892UK</t>
  </si>
  <si>
    <t>450882UK</t>
  </si>
  <si>
    <t>450879UK</t>
  </si>
  <si>
    <t>450887UK</t>
  </si>
  <si>
    <t>450890UK</t>
  </si>
  <si>
    <t>451087UK</t>
  </si>
  <si>
    <t>451090UK</t>
  </si>
  <si>
    <t>451889UK</t>
  </si>
  <si>
    <t>451833UK</t>
  </si>
  <si>
    <t>484014UK</t>
  </si>
  <si>
    <t>484070UK</t>
  </si>
  <si>
    <t>484334UK</t>
  </si>
  <si>
    <t>486255UK</t>
  </si>
  <si>
    <t>481111UK</t>
  </si>
  <si>
    <t>323861UK</t>
  </si>
  <si>
    <t>323843UK</t>
  </si>
  <si>
    <t>323846UK</t>
  </si>
  <si>
    <t>323858UK</t>
  </si>
  <si>
    <t>323855UK</t>
  </si>
  <si>
    <t>323852UK</t>
  </si>
  <si>
    <t>323849UK</t>
  </si>
  <si>
    <t>323863UK</t>
  </si>
  <si>
    <t>323865UK</t>
  </si>
  <si>
    <t>323867UK</t>
  </si>
  <si>
    <t>323869UK</t>
  </si>
  <si>
    <t>323957UK</t>
  </si>
  <si>
    <t>323960UK</t>
  </si>
  <si>
    <t>323949UK</t>
  </si>
  <si>
    <t>323947UK</t>
  </si>
  <si>
    <t>347060UK</t>
  </si>
  <si>
    <t>347249UK</t>
  </si>
  <si>
    <t>347237UK</t>
  </si>
  <si>
    <t>347234UK</t>
  </si>
  <si>
    <t>347240UK</t>
  </si>
  <si>
    <t>347243UK</t>
  </si>
  <si>
    <t>347251UK</t>
  </si>
  <si>
    <t>347257UK</t>
  </si>
  <si>
    <t>347255UK</t>
  </si>
  <si>
    <t>347246UK</t>
  </si>
  <si>
    <t>347259UK</t>
  </si>
  <si>
    <t>347253UK</t>
  </si>
  <si>
    <t>356520UK</t>
  </si>
  <si>
    <t>356580UK</t>
  </si>
  <si>
    <t>356795UK</t>
  </si>
  <si>
    <t>356879UK</t>
  </si>
  <si>
    <t>384635UK</t>
  </si>
  <si>
    <t>384639UK</t>
  </si>
  <si>
    <t>384637UK</t>
  </si>
  <si>
    <t>385106UK</t>
  </si>
  <si>
    <t>396501UK</t>
  </si>
  <si>
    <t>417574UK</t>
  </si>
  <si>
    <t>417779UK</t>
  </si>
  <si>
    <t>417559UK</t>
  </si>
  <si>
    <t>417562UK</t>
  </si>
  <si>
    <t>417565UK</t>
  </si>
  <si>
    <t>417568UK</t>
  </si>
  <si>
    <t>417571UK</t>
  </si>
  <si>
    <t>417576UK</t>
  </si>
  <si>
    <t>424052UK</t>
  </si>
  <si>
    <t>450818UK</t>
  </si>
  <si>
    <t>450822UK</t>
  </si>
  <si>
    <t>450825UK</t>
  </si>
  <si>
    <t>450820UK</t>
  </si>
  <si>
    <t>450922UK</t>
  </si>
  <si>
    <t>450934UK</t>
  </si>
  <si>
    <t>450936UK</t>
  </si>
  <si>
    <t>450928UK</t>
  </si>
  <si>
    <t>450931UK</t>
  </si>
  <si>
    <t>450925UK</t>
  </si>
  <si>
    <t>466275UK</t>
  </si>
  <si>
    <t>451178UK</t>
  </si>
  <si>
    <t>466488UK</t>
  </si>
  <si>
    <t>466417UK</t>
  </si>
  <si>
    <t>466346UK</t>
  </si>
  <si>
    <t>466559UK</t>
  </si>
  <si>
    <t>474101UK</t>
  </si>
  <si>
    <t>474172UK</t>
  </si>
  <si>
    <t>474243UK</t>
  </si>
  <si>
    <t>474314UK</t>
  </si>
  <si>
    <t>480063UK</t>
  </si>
  <si>
    <t>475318UK</t>
  </si>
  <si>
    <t>419823UK</t>
  </si>
  <si>
    <t>465844UK</t>
  </si>
  <si>
    <t>279565UK</t>
  </si>
  <si>
    <t>281384UK</t>
  </si>
  <si>
    <t>269157UK</t>
  </si>
  <si>
    <t>281460UK</t>
  </si>
  <si>
    <t>276766UK</t>
  </si>
  <si>
    <t>274805UK</t>
  </si>
  <si>
    <t>273280UK</t>
  </si>
  <si>
    <t>273042UK</t>
  </si>
  <si>
    <t>269093UK</t>
  </si>
  <si>
    <t>291072UK</t>
  </si>
  <si>
    <t>269050UK</t>
  </si>
  <si>
    <t>274514UK</t>
  </si>
  <si>
    <t>296046UK</t>
  </si>
  <si>
    <t>273131UK</t>
  </si>
  <si>
    <t>273643UK</t>
  </si>
  <si>
    <t>279493UK</t>
  </si>
  <si>
    <t>278829UK</t>
  </si>
  <si>
    <t>274939UK</t>
  </si>
  <si>
    <t>273700UK</t>
  </si>
  <si>
    <t>270100UK</t>
  </si>
  <si>
    <t>277580UK</t>
  </si>
  <si>
    <t>277498UK</t>
  </si>
  <si>
    <t>277661UK</t>
  </si>
  <si>
    <t>273774UK</t>
  </si>
  <si>
    <t>275020UK</t>
  </si>
  <si>
    <t>278906UK</t>
  </si>
  <si>
    <t>300741UK</t>
  </si>
  <si>
    <t>278302UK</t>
  </si>
  <si>
    <t>270339UK</t>
  </si>
  <si>
    <t>270463UK</t>
  </si>
  <si>
    <t>270619UK</t>
  </si>
  <si>
    <t>270699UK</t>
  </si>
  <si>
    <t>270772UK</t>
  </si>
  <si>
    <t>298808UK</t>
  </si>
  <si>
    <t>297691UK</t>
  </si>
  <si>
    <t>279434UK</t>
  </si>
  <si>
    <t>279272UK</t>
  </si>
  <si>
    <t>274351UK</t>
  </si>
  <si>
    <t>278750UK</t>
  </si>
  <si>
    <t>297849UK</t>
  </si>
  <si>
    <t>281516UK</t>
  </si>
  <si>
    <t>280681UK</t>
  </si>
  <si>
    <t>286752UK</t>
  </si>
  <si>
    <t>278676UK</t>
  </si>
  <si>
    <t>274861UK</t>
  </si>
  <si>
    <t>280048UK</t>
  </si>
  <si>
    <t>280614UK</t>
  </si>
  <si>
    <t>272966UK</t>
  </si>
  <si>
    <t>291457UK</t>
  </si>
  <si>
    <t>291130UK</t>
  </si>
  <si>
    <t>269339UK</t>
  </si>
  <si>
    <t>269257UK</t>
  </si>
  <si>
    <t>323716UK</t>
  </si>
  <si>
    <t>323728UK</t>
  </si>
  <si>
    <t>323994UK</t>
  </si>
  <si>
    <t>323765UK</t>
  </si>
  <si>
    <t>323720UK</t>
  </si>
  <si>
    <t>323768UK</t>
  </si>
  <si>
    <t>323730UK</t>
  </si>
  <si>
    <t>323789UK</t>
  </si>
  <si>
    <t>324215UK</t>
  </si>
  <si>
    <t>323801UK</t>
  </si>
  <si>
    <t>323771UK</t>
  </si>
  <si>
    <t>323795UK</t>
  </si>
  <si>
    <t>323827UK</t>
  </si>
  <si>
    <t>323830UK</t>
  </si>
  <si>
    <t>323834UK</t>
  </si>
  <si>
    <t>323823UK</t>
  </si>
  <si>
    <t>323774UK</t>
  </si>
  <si>
    <t>323777UK</t>
  </si>
  <si>
    <t>364458UK</t>
  </si>
  <si>
    <t>323783UK</t>
  </si>
  <si>
    <t>323810UK</t>
  </si>
  <si>
    <t>323879UK</t>
  </si>
  <si>
    <t>323885UK</t>
  </si>
  <si>
    <t>323932UK</t>
  </si>
  <si>
    <t>323882UK</t>
  </si>
  <si>
    <t>323820UK</t>
  </si>
  <si>
    <t>323817UK</t>
  </si>
  <si>
    <t>323814UK</t>
  </si>
  <si>
    <t>323786UK</t>
  </si>
  <si>
    <t>348321UK</t>
  </si>
  <si>
    <t>348376UK</t>
  </si>
  <si>
    <t>323780UK</t>
  </si>
  <si>
    <t>323888UK</t>
  </si>
  <si>
    <t>324055UK</t>
  </si>
  <si>
    <t>323891UK</t>
  </si>
  <si>
    <t>323915UK</t>
  </si>
  <si>
    <t>323936UK</t>
  </si>
  <si>
    <t>324005UK</t>
  </si>
  <si>
    <t>323940UK</t>
  </si>
  <si>
    <t>323942UK</t>
  </si>
  <si>
    <t>324002UK</t>
  </si>
  <si>
    <t>323906UK</t>
  </si>
  <si>
    <t>323897UK</t>
  </si>
  <si>
    <t>323894UK</t>
  </si>
  <si>
    <t>323900UK</t>
  </si>
  <si>
    <t>323798UK</t>
  </si>
  <si>
    <t>323912UK</t>
  </si>
  <si>
    <t>324199UK</t>
  </si>
  <si>
    <t>323909UK</t>
  </si>
  <si>
    <t>323903UK</t>
  </si>
  <si>
    <t>323974UK</t>
  </si>
  <si>
    <t>323954UK</t>
  </si>
  <si>
    <t>324212UK</t>
  </si>
  <si>
    <t>324063UK</t>
  </si>
  <si>
    <t>324066UK</t>
  </si>
  <si>
    <t>323977UK</t>
  </si>
  <si>
    <t>324080UK</t>
  </si>
  <si>
    <t>346382UK</t>
  </si>
  <si>
    <t>337980UK</t>
  </si>
  <si>
    <t>336065UK</t>
  </si>
  <si>
    <t>396819UK</t>
  </si>
  <si>
    <t>324226UK</t>
  </si>
  <si>
    <t>324208UK</t>
  </si>
  <si>
    <t>324218UK</t>
  </si>
  <si>
    <t>324071UK</t>
  </si>
  <si>
    <t>324037UK</t>
  </si>
  <si>
    <t>324011UK</t>
  </si>
  <si>
    <t>324008UK</t>
  </si>
  <si>
    <t>324015UK</t>
  </si>
  <si>
    <t>324033UK</t>
  </si>
  <si>
    <t>324023UK</t>
  </si>
  <si>
    <t>324018UK</t>
  </si>
  <si>
    <t>324073UK</t>
  </si>
  <si>
    <t>324075UK</t>
  </si>
  <si>
    <t>324083UK</t>
  </si>
  <si>
    <t>347030UK</t>
  </si>
  <si>
    <t>347039UK</t>
  </si>
  <si>
    <t>347036UK</t>
  </si>
  <si>
    <t>347042UK</t>
  </si>
  <si>
    <t>347033UK</t>
  </si>
  <si>
    <t>347069UK</t>
  </si>
  <si>
    <t>347066UK</t>
  </si>
  <si>
    <t>347261UK</t>
  </si>
  <si>
    <t>347075UK</t>
  </si>
  <si>
    <t>347051UK</t>
  </si>
  <si>
    <t>347093UK</t>
  </si>
  <si>
    <t>347057UK</t>
  </si>
  <si>
    <t>347054UK</t>
  </si>
  <si>
    <t>347114UK</t>
  </si>
  <si>
    <t>347279UK</t>
  </si>
  <si>
    <t>347129UK</t>
  </si>
  <si>
    <t>347102UK</t>
  </si>
  <si>
    <t>347108UK</t>
  </si>
  <si>
    <t>347105UK</t>
  </si>
  <si>
    <t>347264UK</t>
  </si>
  <si>
    <t>347138UK</t>
  </si>
  <si>
    <t>347120UK</t>
  </si>
  <si>
    <t>347117UK</t>
  </si>
  <si>
    <t>347152UK</t>
  </si>
  <si>
    <t>347155UK</t>
  </si>
  <si>
    <t>347267UK</t>
  </si>
  <si>
    <t>347145UK</t>
  </si>
  <si>
    <t>347149UK</t>
  </si>
  <si>
    <t>347072UK</t>
  </si>
  <si>
    <t>347123UK</t>
  </si>
  <si>
    <t>347288UK</t>
  </si>
  <si>
    <t>347364UK</t>
  </si>
  <si>
    <t>347276UK</t>
  </si>
  <si>
    <t>347079UK</t>
  </si>
  <si>
    <t>347077UK</t>
  </si>
  <si>
    <t>347270UK</t>
  </si>
  <si>
    <t>347126UK</t>
  </si>
  <si>
    <t>347207UK</t>
  </si>
  <si>
    <t>347205UK</t>
  </si>
  <si>
    <t>347135UK</t>
  </si>
  <si>
    <t>347111UK</t>
  </si>
  <si>
    <t>436210UK</t>
  </si>
  <si>
    <t>347211UK</t>
  </si>
  <si>
    <t>347209UK</t>
  </si>
  <si>
    <t>347370UK</t>
  </si>
  <si>
    <t>347096UK</t>
  </si>
  <si>
    <t>347282UK</t>
  </si>
  <si>
    <t>353390UK</t>
  </si>
  <si>
    <t>347219UK</t>
  </si>
  <si>
    <t>347285UK</t>
  </si>
  <si>
    <t>347213UK</t>
  </si>
  <si>
    <t>347355UK</t>
  </si>
  <si>
    <t>357430UK</t>
  </si>
  <si>
    <t>347215UK</t>
  </si>
  <si>
    <t>347045UK</t>
  </si>
  <si>
    <t>366466UK</t>
  </si>
  <si>
    <t>368237UK</t>
  </si>
  <si>
    <t>356208UK</t>
  </si>
  <si>
    <t>356636UK</t>
  </si>
  <si>
    <t>389940UK</t>
  </si>
  <si>
    <t>353179UK</t>
  </si>
  <si>
    <t>353085UK</t>
  </si>
  <si>
    <t>425944UK</t>
  </si>
  <si>
    <t>352902UK</t>
  </si>
  <si>
    <t>347362UK</t>
  </si>
  <si>
    <t>347360UK</t>
  </si>
  <si>
    <t>347367UK</t>
  </si>
  <si>
    <t>349332UK</t>
  </si>
  <si>
    <t>349262UK</t>
  </si>
  <si>
    <t>349611UK</t>
  </si>
  <si>
    <t>349147UK</t>
  </si>
  <si>
    <t>349006UK</t>
  </si>
  <si>
    <t>349835UK</t>
  </si>
  <si>
    <t>349980UK</t>
  </si>
  <si>
    <t>348769UK</t>
  </si>
  <si>
    <t>362070UK</t>
  </si>
  <si>
    <t>347373UK</t>
  </si>
  <si>
    <t>348647UK</t>
  </si>
  <si>
    <t>347376UK</t>
  </si>
  <si>
    <t>384715UK</t>
  </si>
  <si>
    <t>384662UK</t>
  </si>
  <si>
    <t>384646UK</t>
  </si>
  <si>
    <t>384665UK</t>
  </si>
  <si>
    <t>384683UK</t>
  </si>
  <si>
    <t>384706UK</t>
  </si>
  <si>
    <t>385046UK</t>
  </si>
  <si>
    <t>384668UK</t>
  </si>
  <si>
    <t>384671UK</t>
  </si>
  <si>
    <t>384738UK</t>
  </si>
  <si>
    <t>384734UK</t>
  </si>
  <si>
    <t>384731UK</t>
  </si>
  <si>
    <t>384721UK</t>
  </si>
  <si>
    <t>384687UK</t>
  </si>
  <si>
    <t>384674UK</t>
  </si>
  <si>
    <t>385040UK</t>
  </si>
  <si>
    <t>385037UK</t>
  </si>
  <si>
    <t>385034UK</t>
  </si>
  <si>
    <t>384746UK</t>
  </si>
  <si>
    <t>384709UK</t>
  </si>
  <si>
    <t>385031UK</t>
  </si>
  <si>
    <t>384881UK</t>
  </si>
  <si>
    <t>384690UK</t>
  </si>
  <si>
    <t>399995UK</t>
  </si>
  <si>
    <t>384712UK</t>
  </si>
  <si>
    <t>425277UK</t>
  </si>
  <si>
    <t>384718UK</t>
  </si>
  <si>
    <t>400102UK</t>
  </si>
  <si>
    <t>384824UK</t>
  </si>
  <si>
    <t>384846UK</t>
  </si>
  <si>
    <t>384650UK</t>
  </si>
  <si>
    <t>384652UK</t>
  </si>
  <si>
    <t>384755UK</t>
  </si>
  <si>
    <t>384677UK</t>
  </si>
  <si>
    <t>384680UK</t>
  </si>
  <si>
    <t>384648UK</t>
  </si>
  <si>
    <t>385089UK</t>
  </si>
  <si>
    <t>385092UK</t>
  </si>
  <si>
    <t>384768UK</t>
  </si>
  <si>
    <t>384855UK</t>
  </si>
  <si>
    <t>384656UK</t>
  </si>
  <si>
    <t>384654UK</t>
  </si>
  <si>
    <t>400786UK</t>
  </si>
  <si>
    <t>384659UK</t>
  </si>
  <si>
    <t>384697UK</t>
  </si>
  <si>
    <t>384694UK</t>
  </si>
  <si>
    <t>384700UK</t>
  </si>
  <si>
    <t>427295UK</t>
  </si>
  <si>
    <t>384812UK</t>
  </si>
  <si>
    <t>384818UK</t>
  </si>
  <si>
    <t>384815UK</t>
  </si>
  <si>
    <t>384851UK</t>
  </si>
  <si>
    <t>384752UK</t>
  </si>
  <si>
    <t>384827UK</t>
  </si>
  <si>
    <t>385111UK</t>
  </si>
  <si>
    <t>416894UK</t>
  </si>
  <si>
    <t>400842UK</t>
  </si>
  <si>
    <t>426003UK</t>
  </si>
  <si>
    <t>385113UK</t>
  </si>
  <si>
    <t>407327UK</t>
  </si>
  <si>
    <t>405813UK</t>
  </si>
  <si>
    <t>403293UK</t>
  </si>
  <si>
    <t>403866UK</t>
  </si>
  <si>
    <t>405647UK</t>
  </si>
  <si>
    <t>418655UK</t>
  </si>
  <si>
    <t>418478UK</t>
  </si>
  <si>
    <t>384993UK</t>
  </si>
  <si>
    <t>398562UK</t>
  </si>
  <si>
    <t>398429UK</t>
  </si>
  <si>
    <t>400164UK</t>
  </si>
  <si>
    <t>398015UK</t>
  </si>
  <si>
    <t>396945UK</t>
  </si>
  <si>
    <t>417615UK</t>
  </si>
  <si>
    <t>417689UK</t>
  </si>
  <si>
    <t>417692UK</t>
  </si>
  <si>
    <t>417696UK</t>
  </si>
  <si>
    <t>417701UK</t>
  </si>
  <si>
    <t>433316UK</t>
  </si>
  <si>
    <t>417618UK</t>
  </si>
  <si>
    <t>432526UK</t>
  </si>
  <si>
    <t>417707UK</t>
  </si>
  <si>
    <t>424639UK</t>
  </si>
  <si>
    <t>417581UK</t>
  </si>
  <si>
    <t>417606UK</t>
  </si>
  <si>
    <t>420197UK</t>
  </si>
  <si>
    <t>418547UK</t>
  </si>
  <si>
    <t>417718UK</t>
  </si>
  <si>
    <t>417621UK</t>
  </si>
  <si>
    <t>417636UK</t>
  </si>
  <si>
    <t>417673UK</t>
  </si>
  <si>
    <t>417640UK</t>
  </si>
  <si>
    <t>417643UK</t>
  </si>
  <si>
    <t>432340UK</t>
  </si>
  <si>
    <t>417652UK</t>
  </si>
  <si>
    <t>417802UK</t>
  </si>
  <si>
    <t>417678UK</t>
  </si>
  <si>
    <t>417584UK</t>
  </si>
  <si>
    <t>417603UK</t>
  </si>
  <si>
    <t>417627UK</t>
  </si>
  <si>
    <t>417624UK</t>
  </si>
  <si>
    <t>417772UK</t>
  </si>
  <si>
    <t>417630UK</t>
  </si>
  <si>
    <t>417633UK</t>
  </si>
  <si>
    <t>417749UK</t>
  </si>
  <si>
    <t>417654UK</t>
  </si>
  <si>
    <t>424992UK</t>
  </si>
  <si>
    <t>417740UK</t>
  </si>
  <si>
    <t>417746UK</t>
  </si>
  <si>
    <t>417737UK</t>
  </si>
  <si>
    <t>433776UK</t>
  </si>
  <si>
    <t>417743UK</t>
  </si>
  <si>
    <t>420605UK</t>
  </si>
  <si>
    <t>419712UK</t>
  </si>
  <si>
    <t>419618UK</t>
  </si>
  <si>
    <t>423944UK</t>
  </si>
  <si>
    <t>426064UK</t>
  </si>
  <si>
    <t>424479UK</t>
  </si>
  <si>
    <t>424412UK</t>
  </si>
  <si>
    <t>418366UK</t>
  </si>
  <si>
    <t>434751UK</t>
  </si>
  <si>
    <t>433403UK</t>
  </si>
  <si>
    <t>419301UK</t>
  </si>
  <si>
    <t>419372UK</t>
  </si>
  <si>
    <t>418772UK</t>
  </si>
  <si>
    <t>419124UK</t>
  </si>
  <si>
    <t>451011UK</t>
  </si>
  <si>
    <t>450895UK</t>
  </si>
  <si>
    <t>450950UK</t>
  </si>
  <si>
    <t>450815UK</t>
  </si>
  <si>
    <t>450973UK</t>
  </si>
  <si>
    <t>450982UK</t>
  </si>
  <si>
    <t>450985UK</t>
  </si>
  <si>
    <t>450979UK</t>
  </si>
  <si>
    <t>450898UK</t>
  </si>
  <si>
    <t>450910UK</t>
  </si>
  <si>
    <t>450938UK</t>
  </si>
  <si>
    <t>450913UK</t>
  </si>
  <si>
    <t>450946UK</t>
  </si>
  <si>
    <t>450901UK</t>
  </si>
  <si>
    <t>450904UK</t>
  </si>
  <si>
    <t>451626UK</t>
  </si>
  <si>
    <t>450907UK</t>
  </si>
  <si>
    <t>451677UK</t>
  </si>
  <si>
    <t>451005UK</t>
  </si>
  <si>
    <t>475023UK</t>
  </si>
  <si>
    <t>450942UK</t>
  </si>
  <si>
    <t>451008UK</t>
  </si>
  <si>
    <t>451154UK</t>
  </si>
  <si>
    <t>451028UK</t>
  </si>
  <si>
    <t>451024UK</t>
  </si>
  <si>
    <t>451021UK</t>
  </si>
  <si>
    <t>451016UK</t>
  </si>
  <si>
    <t>451113UK</t>
  </si>
  <si>
    <t>451148UK</t>
  </si>
  <si>
    <t>469788UK</t>
  </si>
  <si>
    <t>451151UK</t>
  </si>
  <si>
    <t>451102UK</t>
  </si>
  <si>
    <t>451098UK</t>
  </si>
  <si>
    <t>475106UK</t>
  </si>
  <si>
    <t>469878UK</t>
  </si>
  <si>
    <t>451048UK</t>
  </si>
  <si>
    <t>451044UK</t>
  </si>
  <si>
    <t>451175UK</t>
  </si>
  <si>
    <t>451172UK</t>
  </si>
  <si>
    <t>451140UK</t>
  </si>
  <si>
    <t>451116UK</t>
  </si>
  <si>
    <t>451119UK</t>
  </si>
  <si>
    <t>451122UK</t>
  </si>
  <si>
    <t>451125UK</t>
  </si>
  <si>
    <t>458532UK</t>
  </si>
  <si>
    <t>480136UK</t>
  </si>
  <si>
    <t>480282UK</t>
  </si>
  <si>
    <t>458526UK</t>
  </si>
  <si>
    <t>466689UK</t>
  </si>
  <si>
    <t>466639UK</t>
  </si>
  <si>
    <t>458523UK</t>
  </si>
  <si>
    <t>458543UK</t>
  </si>
  <si>
    <t>458582UK</t>
  </si>
  <si>
    <t>465407UK</t>
  </si>
  <si>
    <t>465574UK</t>
  </si>
  <si>
    <t>468707UK</t>
  </si>
  <si>
    <t>468762UK</t>
  </si>
  <si>
    <t>466978UK</t>
  </si>
  <si>
    <t>466901UK</t>
  </si>
  <si>
    <t>467564UK</t>
  </si>
  <si>
    <t>471335UK</t>
  </si>
  <si>
    <t>471396UK</t>
  </si>
  <si>
    <t>467625UK</t>
  </si>
  <si>
    <t>470942UK</t>
  </si>
  <si>
    <t>467825UK</t>
  </si>
  <si>
    <t>467764UK</t>
  </si>
  <si>
    <t>467955UK</t>
  </si>
  <si>
    <t>467905UK</t>
  </si>
  <si>
    <t>466739UK</t>
  </si>
  <si>
    <t>471074UK</t>
  </si>
  <si>
    <t>470451UK</t>
  </si>
  <si>
    <t>470506UK</t>
  </si>
  <si>
    <t>470796UK</t>
  </si>
  <si>
    <t>470561UK</t>
  </si>
  <si>
    <t>470616UK</t>
  </si>
  <si>
    <t>471241UK</t>
  </si>
  <si>
    <t>470346UK</t>
  </si>
  <si>
    <t>475242UK</t>
  </si>
  <si>
    <t>485292UK</t>
  </si>
  <si>
    <t>480007UK</t>
  </si>
  <si>
    <t>479947UK</t>
  </si>
  <si>
    <t>480430UK</t>
  </si>
  <si>
    <t>484609UK</t>
  </si>
  <si>
    <t>480790UK</t>
  </si>
  <si>
    <t>480847UK</t>
  </si>
  <si>
    <t>480974UK</t>
  </si>
  <si>
    <t>481039UK</t>
  </si>
  <si>
    <t>484544UK</t>
  </si>
  <si>
    <t>484479UK</t>
  </si>
  <si>
    <t>480672UK</t>
  </si>
  <si>
    <t>272766UK</t>
  </si>
  <si>
    <t>272244UK</t>
  </si>
  <si>
    <t>272089UK</t>
  </si>
  <si>
    <t>268416UK</t>
  </si>
  <si>
    <t>272893UK</t>
  </si>
  <si>
    <t>294752UK</t>
  </si>
  <si>
    <t>295246UK</t>
  </si>
  <si>
    <t>295608UK</t>
  </si>
  <si>
    <t>295337UK</t>
  </si>
  <si>
    <t>305378UK</t>
  </si>
  <si>
    <t>294658UK</t>
  </si>
  <si>
    <t>279854UK</t>
  </si>
  <si>
    <t>279754UK</t>
  </si>
  <si>
    <t>279693UK</t>
  </si>
  <si>
    <t>293703UK</t>
  </si>
  <si>
    <t>293509UK</t>
  </si>
  <si>
    <t>294267UK</t>
  </si>
  <si>
    <t>294112UK</t>
  </si>
  <si>
    <t>294586UK</t>
  </si>
  <si>
    <t>294461UK</t>
  </si>
  <si>
    <t>293977UK</t>
  </si>
  <si>
    <t>294345UK</t>
  </si>
  <si>
    <t>324077UK</t>
  </si>
  <si>
    <t>323983UK</t>
  </si>
  <si>
    <t>323986UK</t>
  </si>
  <si>
    <t>326788UK</t>
  </si>
  <si>
    <t>325642UK</t>
  </si>
  <si>
    <t>325736UK</t>
  </si>
  <si>
    <t>325927UK</t>
  </si>
  <si>
    <t>327578UK</t>
  </si>
  <si>
    <t>328231UK</t>
  </si>
  <si>
    <t>328348UK</t>
  </si>
  <si>
    <t>328463UK</t>
  </si>
  <si>
    <t>326433UK</t>
  </si>
  <si>
    <t>326553UK</t>
  </si>
  <si>
    <t>326083UK</t>
  </si>
  <si>
    <t>326189UK</t>
  </si>
  <si>
    <t>326643UK</t>
  </si>
  <si>
    <t>327049UK</t>
  </si>
  <si>
    <t>327248UK</t>
  </si>
  <si>
    <t>327417UK</t>
  </si>
  <si>
    <t>330480UK</t>
  </si>
  <si>
    <t>330103UK</t>
  </si>
  <si>
    <t>330290UK</t>
  </si>
  <si>
    <t>323999UK</t>
  </si>
  <si>
    <t>329825UK</t>
  </si>
  <si>
    <t>347346UK</t>
  </si>
  <si>
    <t>370249UK</t>
  </si>
  <si>
    <t>369282UK</t>
  </si>
  <si>
    <t>369503UK</t>
  </si>
  <si>
    <t>369915UK</t>
  </si>
  <si>
    <t>369097UK</t>
  </si>
  <si>
    <t>368491UK</t>
  </si>
  <si>
    <t>368762UK</t>
  </si>
  <si>
    <t>368908UK</t>
  </si>
  <si>
    <t>369019UK</t>
  </si>
  <si>
    <t>368391UK</t>
  </si>
  <si>
    <t>388902UK</t>
  </si>
  <si>
    <t>389012UK</t>
  </si>
  <si>
    <t>387969UK</t>
  </si>
  <si>
    <t>410298UK</t>
  </si>
  <si>
    <t>378331UK</t>
  </si>
  <si>
    <t>378238UK</t>
  </si>
  <si>
    <t>378409UK</t>
  </si>
  <si>
    <t>377846UK</t>
  </si>
  <si>
    <t>378045UK</t>
  </si>
  <si>
    <t>378486UK</t>
  </si>
  <si>
    <t>378585UK</t>
  </si>
  <si>
    <t>385100UK</t>
  </si>
  <si>
    <t>385000UK</t>
  </si>
  <si>
    <t>384996UK</t>
  </si>
  <si>
    <t>385116UK</t>
  </si>
  <si>
    <t>432247UK</t>
  </si>
  <si>
    <t>385130UK</t>
  </si>
  <si>
    <t>385127UK</t>
  </si>
  <si>
    <t>385123UK</t>
  </si>
  <si>
    <t>420022UK</t>
  </si>
  <si>
    <t>420083UK</t>
  </si>
  <si>
    <t>385007UK</t>
  </si>
  <si>
    <t>385004UK</t>
  </si>
  <si>
    <t>385023UK</t>
  </si>
  <si>
    <t>385020UK</t>
  </si>
  <si>
    <t>385013UK</t>
  </si>
  <si>
    <t>389455UK</t>
  </si>
  <si>
    <t>397808UK</t>
  </si>
  <si>
    <t>387465UK</t>
  </si>
  <si>
    <t>387558UK</t>
  </si>
  <si>
    <t>387677UK</t>
  </si>
  <si>
    <t>387739UK</t>
  </si>
  <si>
    <t>387212UK</t>
  </si>
  <si>
    <t>388323UK</t>
  </si>
  <si>
    <t>388476UK</t>
  </si>
  <si>
    <t>388581UK</t>
  </si>
  <si>
    <t>387872UK</t>
  </si>
  <si>
    <t>387814UK</t>
  </si>
  <si>
    <t>417578UK</t>
  </si>
  <si>
    <t>423005UK</t>
  </si>
  <si>
    <t>422915UK</t>
  </si>
  <si>
    <t>423477UK</t>
  </si>
  <si>
    <t>423419UK</t>
  </si>
  <si>
    <t>423327UK</t>
  </si>
  <si>
    <t>421041UK</t>
  </si>
  <si>
    <t>420942UK</t>
  </si>
  <si>
    <t>421285UK</t>
  </si>
  <si>
    <t>422388UK</t>
  </si>
  <si>
    <t>422300UK</t>
  </si>
  <si>
    <t>421432UK</t>
  </si>
  <si>
    <t>423823UK</t>
  </si>
  <si>
    <t>424776UK</t>
  </si>
  <si>
    <t>423696UK</t>
  </si>
  <si>
    <t>423560UK</t>
  </si>
  <si>
    <t>451031UK</t>
  </si>
  <si>
    <t>469501UK</t>
  </si>
  <si>
    <t>452338UK</t>
  </si>
  <si>
    <t>456035UK</t>
  </si>
  <si>
    <t>455923UK</t>
  </si>
  <si>
    <t>456250UK</t>
  </si>
  <si>
    <t>456210UK</t>
  </si>
  <si>
    <t>452524UK</t>
  </si>
  <si>
    <t>452653UK</t>
  </si>
  <si>
    <t>452828UK</t>
  </si>
  <si>
    <t>452911UK</t>
  </si>
  <si>
    <t>455851UK</t>
  </si>
  <si>
    <t>314342UK</t>
  </si>
  <si>
    <t>289038UK</t>
  </si>
  <si>
    <t>302555UK</t>
  </si>
  <si>
    <t>304753UK</t>
  </si>
  <si>
    <t>322146UK</t>
  </si>
  <si>
    <t>322181UK</t>
  </si>
  <si>
    <t>268915UK</t>
  </si>
  <si>
    <t>268970UK</t>
  </si>
  <si>
    <t>397712UK</t>
  </si>
  <si>
    <t>272839UK</t>
  </si>
  <si>
    <t>285897UK</t>
  </si>
  <si>
    <t>426789UK</t>
  </si>
  <si>
    <t>323032UK</t>
  </si>
  <si>
    <t>295898UK</t>
  </si>
  <si>
    <t>285942UK</t>
  </si>
  <si>
    <t>281843UK</t>
  </si>
  <si>
    <t>285990UK</t>
  </si>
  <si>
    <t>320563UK</t>
  </si>
  <si>
    <t>320447UK</t>
  </si>
  <si>
    <t>282953UK</t>
  </si>
  <si>
    <t>289325UK</t>
  </si>
  <si>
    <t>320601UK</t>
  </si>
  <si>
    <t>280468UK</t>
  </si>
  <si>
    <t>289721UK</t>
  </si>
  <si>
    <t>286031UK</t>
  </si>
  <si>
    <t>289589UK</t>
  </si>
  <si>
    <t>286924UK</t>
  </si>
  <si>
    <t>288985UK</t>
  </si>
  <si>
    <t>288967UK</t>
  </si>
  <si>
    <t>281898UK</t>
  </si>
  <si>
    <t>344114UK</t>
  </si>
  <si>
    <t>289275UK</t>
  </si>
  <si>
    <t>282965UK</t>
  </si>
  <si>
    <t>282983UK</t>
  </si>
  <si>
    <t>290997UK</t>
  </si>
  <si>
    <t>268988UK</t>
  </si>
  <si>
    <t>389800UK</t>
  </si>
  <si>
    <t>398739UK</t>
  </si>
  <si>
    <t>323840UK</t>
  </si>
  <si>
    <t>323755UK</t>
  </si>
  <si>
    <t>323792UK</t>
  </si>
  <si>
    <t>334190UK</t>
  </si>
  <si>
    <t>324110UK</t>
  </si>
  <si>
    <t>324189UK</t>
  </si>
  <si>
    <t>324128UK</t>
  </si>
  <si>
    <t>323743UK</t>
  </si>
  <si>
    <t>323747UK</t>
  </si>
  <si>
    <t>323807UK</t>
  </si>
  <si>
    <t>324112UK</t>
  </si>
  <si>
    <t>323871UK</t>
  </si>
  <si>
    <t>324232UK</t>
  </si>
  <si>
    <t>324191UK</t>
  </si>
  <si>
    <t>324114UK</t>
  </si>
  <si>
    <t>323759UK</t>
  </si>
  <si>
    <t>323740UK</t>
  </si>
  <si>
    <t>324116UK</t>
  </si>
  <si>
    <t>342631UK</t>
  </si>
  <si>
    <t>323737UK</t>
  </si>
  <si>
    <t>323734UK</t>
  </si>
  <si>
    <t>324148UK</t>
  </si>
  <si>
    <t>324146UK</t>
  </si>
  <si>
    <t>324144UK</t>
  </si>
  <si>
    <t>324142UK</t>
  </si>
  <si>
    <t>324130UK</t>
  </si>
  <si>
    <t>324132UK</t>
  </si>
  <si>
    <t>324134UK</t>
  </si>
  <si>
    <t>324136UK</t>
  </si>
  <si>
    <t>324140UK</t>
  </si>
  <si>
    <t>324138UK</t>
  </si>
  <si>
    <t>324118UK</t>
  </si>
  <si>
    <t>323873UK</t>
  </si>
  <si>
    <t>324150UK</t>
  </si>
  <si>
    <t>324156UK</t>
  </si>
  <si>
    <t>324158UK</t>
  </si>
  <si>
    <t>324160UK</t>
  </si>
  <si>
    <t>324162UK</t>
  </si>
  <si>
    <t>324164UK</t>
  </si>
  <si>
    <t>324166UK</t>
  </si>
  <si>
    <t>324168UK</t>
  </si>
  <si>
    <t>324170UK</t>
  </si>
  <si>
    <t>324152UK</t>
  </si>
  <si>
    <t>324154UK</t>
  </si>
  <si>
    <t>324120UK</t>
  </si>
  <si>
    <t>426830UK</t>
  </si>
  <si>
    <t>426871UK</t>
  </si>
  <si>
    <t>324193UK</t>
  </si>
  <si>
    <t>323804UK</t>
  </si>
  <si>
    <t>323876UK</t>
  </si>
  <si>
    <t>323951UK</t>
  </si>
  <si>
    <t>323944UK</t>
  </si>
  <si>
    <t>323989UK</t>
  </si>
  <si>
    <t>323965UK</t>
  </si>
  <si>
    <t>323751UK</t>
  </si>
  <si>
    <t>324124UK</t>
  </si>
  <si>
    <t>324198UK</t>
  </si>
  <si>
    <t>324122UK</t>
  </si>
  <si>
    <t>324126UK</t>
  </si>
  <si>
    <t>324195UK</t>
  </si>
  <si>
    <t>324205UK</t>
  </si>
  <si>
    <t>341950UK</t>
  </si>
  <si>
    <t>336220UK</t>
  </si>
  <si>
    <t>336181UK</t>
  </si>
  <si>
    <t>336167UK</t>
  </si>
  <si>
    <t>323980UK</t>
  </si>
  <si>
    <t>347048UK</t>
  </si>
  <si>
    <t>347027UK</t>
  </si>
  <si>
    <t>347083UK</t>
  </si>
  <si>
    <t>347086UK</t>
  </si>
  <si>
    <t>347301UK</t>
  </si>
  <si>
    <t>347321UK</t>
  </si>
  <si>
    <t>347202UK</t>
  </si>
  <si>
    <t>347164UK</t>
  </si>
  <si>
    <t>348503UK</t>
  </si>
  <si>
    <t>347200UK</t>
  </si>
  <si>
    <t>347166UK</t>
  </si>
  <si>
    <t>347168UK</t>
  </si>
  <si>
    <t>347186UK</t>
  </si>
  <si>
    <t>347330UK</t>
  </si>
  <si>
    <t>352740UK</t>
  </si>
  <si>
    <t>347132UK</t>
  </si>
  <si>
    <t>347176UK</t>
  </si>
  <si>
    <t>347170UK</t>
  </si>
  <si>
    <t>347172UK</t>
  </si>
  <si>
    <t>347174UK</t>
  </si>
  <si>
    <t>347184UK</t>
  </si>
  <si>
    <t>347182UK</t>
  </si>
  <si>
    <t>347180UK</t>
  </si>
  <si>
    <t>347204UK</t>
  </si>
  <si>
    <t>347178UK</t>
  </si>
  <si>
    <t>348098UK</t>
  </si>
  <si>
    <t>347190UK</t>
  </si>
  <si>
    <t>347188UK</t>
  </si>
  <si>
    <t>347299UK</t>
  </si>
  <si>
    <t>347382UK</t>
  </si>
  <si>
    <t>347162UK</t>
  </si>
  <si>
    <t>347063UK</t>
  </si>
  <si>
    <t>347192UK</t>
  </si>
  <si>
    <t>347194UK</t>
  </si>
  <si>
    <t>361026UK</t>
  </si>
  <si>
    <t>347099UK</t>
  </si>
  <si>
    <t>347222UK</t>
  </si>
  <si>
    <t>347091UK</t>
  </si>
  <si>
    <t>347089UK</t>
  </si>
  <si>
    <t>353326UK</t>
  </si>
  <si>
    <t>347311UK</t>
  </si>
  <si>
    <t>361305UK</t>
  </si>
  <si>
    <t>347338UK</t>
  </si>
  <si>
    <t>347196UK</t>
  </si>
  <si>
    <t>360192UK</t>
  </si>
  <si>
    <t>359292UK</t>
  </si>
  <si>
    <t>472620UK</t>
  </si>
  <si>
    <t>347353UK</t>
  </si>
  <si>
    <t>389568UK</t>
  </si>
  <si>
    <t>406147UK</t>
  </si>
  <si>
    <t>397753UK</t>
  </si>
  <si>
    <t>434457UK</t>
  </si>
  <si>
    <t>347198UK</t>
  </si>
  <si>
    <t>427146UK</t>
  </si>
  <si>
    <t>347328UK</t>
  </si>
  <si>
    <t>347297UK</t>
  </si>
  <si>
    <t>347273UK</t>
  </si>
  <si>
    <t>347325UK</t>
  </si>
  <si>
    <t>359938UK</t>
  </si>
  <si>
    <t>347231UK</t>
  </si>
  <si>
    <t>347225UK</t>
  </si>
  <si>
    <t>375984UK</t>
  </si>
  <si>
    <t>376022UK</t>
  </si>
  <si>
    <t>347323UK</t>
  </si>
  <si>
    <t>347293UK</t>
  </si>
  <si>
    <t>347292UK</t>
  </si>
  <si>
    <t>347306UK</t>
  </si>
  <si>
    <t>347228UK</t>
  </si>
  <si>
    <t>377556UK</t>
  </si>
  <si>
    <t>356377UK</t>
  </si>
  <si>
    <t>356284UK</t>
  </si>
  <si>
    <t>353275UK</t>
  </si>
  <si>
    <t>444129UK</t>
  </si>
  <si>
    <t>444148UK</t>
  </si>
  <si>
    <t>361850UK</t>
  </si>
  <si>
    <t>451137UK</t>
  </si>
  <si>
    <t>451084UK</t>
  </si>
  <si>
    <t>474356UK</t>
  </si>
  <si>
    <t>474729UK</t>
  </si>
  <si>
    <t>474588UK</t>
  </si>
  <si>
    <t>469122UK</t>
  </si>
  <si>
    <t>450866UK</t>
  </si>
  <si>
    <t>450812UK</t>
  </si>
  <si>
    <t>450784UK</t>
  </si>
  <si>
    <t>450798UK</t>
  </si>
  <si>
    <t>450802UK</t>
  </si>
  <si>
    <t>450800UK</t>
  </si>
  <si>
    <t>450804UK</t>
  </si>
  <si>
    <t>450806UK</t>
  </si>
  <si>
    <t>450828UK</t>
  </si>
  <si>
    <t>450808UK</t>
  </si>
  <si>
    <t>451182UK</t>
  </si>
  <si>
    <t>451014UK</t>
  </si>
  <si>
    <t>450976UK</t>
  </si>
  <si>
    <t>474435UK</t>
  </si>
  <si>
    <t>474472UK</t>
  </si>
  <si>
    <t>474775UK</t>
  </si>
  <si>
    <t>450810UK</t>
  </si>
  <si>
    <t>474514UK</t>
  </si>
  <si>
    <t>450860UK</t>
  </si>
  <si>
    <t>450835UK</t>
  </si>
  <si>
    <t>472680UK</t>
  </si>
  <si>
    <t>451078UK</t>
  </si>
  <si>
    <t>450966UK</t>
  </si>
  <si>
    <t>450847UK</t>
  </si>
  <si>
    <t>450853UK</t>
  </si>
  <si>
    <t>451080UK</t>
  </si>
  <si>
    <t>450845UK</t>
  </si>
  <si>
    <t>450851UK</t>
  </si>
  <si>
    <t>450843UK</t>
  </si>
  <si>
    <t>450837UK</t>
  </si>
  <si>
    <t>450841UK</t>
  </si>
  <si>
    <t>450839UK</t>
  </si>
  <si>
    <t>450849UK</t>
  </si>
  <si>
    <t>450917UK</t>
  </si>
  <si>
    <t>450997UK</t>
  </si>
  <si>
    <t>451142UK</t>
  </si>
  <si>
    <t>474551UK</t>
  </si>
  <si>
    <t>450858UK</t>
  </si>
  <si>
    <t>451145UK</t>
  </si>
  <si>
    <t>450854UK</t>
  </si>
  <si>
    <t>451081UK</t>
  </si>
  <si>
    <t>450863UK</t>
  </si>
  <si>
    <t>450870UK</t>
  </si>
  <si>
    <t>450868UK</t>
  </si>
  <si>
    <t>450872UK</t>
  </si>
  <si>
    <t>451086UK</t>
  </si>
  <si>
    <t>450955UK</t>
  </si>
  <si>
    <t>455777UK</t>
  </si>
  <si>
    <t>451181UK</t>
  </si>
  <si>
    <t>451034UK</t>
  </si>
  <si>
    <t>450957UK</t>
  </si>
  <si>
    <t>450920UK</t>
  </si>
  <si>
    <t>451037UK</t>
  </si>
  <si>
    <t>450959UK</t>
  </si>
  <si>
    <t>450961UK</t>
  </si>
  <si>
    <t>450992UK</t>
  </si>
  <si>
    <t>451160UK</t>
  </si>
  <si>
    <t>451002UK</t>
  </si>
  <si>
    <t>455562UK</t>
  </si>
  <si>
    <t>455550UK</t>
  </si>
  <si>
    <t>450994UK</t>
  </si>
  <si>
    <t>450996UK</t>
  </si>
  <si>
    <t>451041UK</t>
  </si>
  <si>
    <t>450988UK</t>
  </si>
  <si>
    <t>455569UK</t>
  </si>
  <si>
    <t>451109UK</t>
  </si>
  <si>
    <t>455398UK</t>
  </si>
  <si>
    <t>451105UK</t>
  </si>
  <si>
    <t>451043UK</t>
  </si>
  <si>
    <t>455578UK</t>
  </si>
  <si>
    <t>451157UK</t>
  </si>
  <si>
    <t>468651UK</t>
  </si>
  <si>
    <t>451076UK</t>
  </si>
  <si>
    <t>451065UK</t>
  </si>
  <si>
    <t>451074UK</t>
  </si>
  <si>
    <t>451072UK</t>
  </si>
  <si>
    <t>451185UK</t>
  </si>
  <si>
    <t>451063UK</t>
  </si>
  <si>
    <t>451188UK</t>
  </si>
  <si>
    <t>451163UK</t>
  </si>
  <si>
    <t>451059UK</t>
  </si>
  <si>
    <t>451057UK</t>
  </si>
  <si>
    <t>468849UK</t>
  </si>
  <si>
    <t>468886UK</t>
  </si>
  <si>
    <t>451070UK</t>
  </si>
  <si>
    <t>452075UK</t>
  </si>
  <si>
    <t>452117UK</t>
  </si>
  <si>
    <t>451190UK</t>
  </si>
  <si>
    <t>417430UK</t>
  </si>
  <si>
    <t>426304UK</t>
  </si>
  <si>
    <t>417549UK</t>
  </si>
  <si>
    <t>417609UK</t>
  </si>
  <si>
    <t>469081UK</t>
  </si>
  <si>
    <t>417472UK</t>
  </si>
  <si>
    <t>417474UK</t>
  </si>
  <si>
    <t>417466UK</t>
  </si>
  <si>
    <t>417478UK</t>
  </si>
  <si>
    <t>417468UK</t>
  </si>
  <si>
    <t>417470UK</t>
  </si>
  <si>
    <t>417476UK</t>
  </si>
  <si>
    <t>417612UK</t>
  </si>
  <si>
    <t>417464UK</t>
  </si>
  <si>
    <t>417544UK</t>
  </si>
  <si>
    <t>417442UK</t>
  </si>
  <si>
    <t>417438UK</t>
  </si>
  <si>
    <t>417436UK</t>
  </si>
  <si>
    <t>417434UK</t>
  </si>
  <si>
    <t>417432UK</t>
  </si>
  <si>
    <t>417462UK</t>
  </si>
  <si>
    <t>417444UK</t>
  </si>
  <si>
    <t>417440UK</t>
  </si>
  <si>
    <t>417460UK</t>
  </si>
  <si>
    <t>417458UK</t>
  </si>
  <si>
    <t>417456UK</t>
  </si>
  <si>
    <t>417454UK</t>
  </si>
  <si>
    <t>417452UK</t>
  </si>
  <si>
    <t>417450UK</t>
  </si>
  <si>
    <t>417448UK</t>
  </si>
  <si>
    <t>417446UK</t>
  </si>
  <si>
    <t>417551UK</t>
  </si>
  <si>
    <t>448741UK</t>
  </si>
  <si>
    <t>417553UK</t>
  </si>
  <si>
    <t>417526UK</t>
  </si>
  <si>
    <t>417522UK</t>
  </si>
  <si>
    <t>417800UK</t>
  </si>
  <si>
    <t>417480UK</t>
  </si>
  <si>
    <t>417524UK</t>
  </si>
  <si>
    <t>417598UK</t>
  </si>
  <si>
    <t>417595UK</t>
  </si>
  <si>
    <t>417528UK</t>
  </si>
  <si>
    <t>438153UK</t>
  </si>
  <si>
    <t>417661UK</t>
  </si>
  <si>
    <t>417421UK</t>
  </si>
  <si>
    <t>474398UK</t>
  </si>
  <si>
    <t>417591UK</t>
  </si>
  <si>
    <t>474710UK</t>
  </si>
  <si>
    <t>474664UK</t>
  </si>
  <si>
    <t>474626UK</t>
  </si>
  <si>
    <t>417588UK</t>
  </si>
  <si>
    <t>417670UK</t>
  </si>
  <si>
    <t>417482UK</t>
  </si>
  <si>
    <t>417484UK</t>
  </si>
  <si>
    <t>417647UK</t>
  </si>
  <si>
    <t>417727UK</t>
  </si>
  <si>
    <t>417500UK</t>
  </si>
  <si>
    <t>417498UK</t>
  </si>
  <si>
    <t>417492UK</t>
  </si>
  <si>
    <t>417518UK</t>
  </si>
  <si>
    <t>417494UK</t>
  </si>
  <si>
    <t>417496UK</t>
  </si>
  <si>
    <t>417516UK</t>
  </si>
  <si>
    <t>417502UK</t>
  </si>
  <si>
    <t>417514UK</t>
  </si>
  <si>
    <t>417558UK</t>
  </si>
  <si>
    <t>417555UK</t>
  </si>
  <si>
    <t>417512UK</t>
  </si>
  <si>
    <t>417510UK</t>
  </si>
  <si>
    <t>417508UK</t>
  </si>
  <si>
    <t>417506UK</t>
  </si>
  <si>
    <t>417504UK</t>
  </si>
  <si>
    <t>417490UK</t>
  </si>
  <si>
    <t>438075UK</t>
  </si>
  <si>
    <t>417486UK</t>
  </si>
  <si>
    <t>417488UK</t>
  </si>
  <si>
    <t>417520UK</t>
  </si>
  <si>
    <t>417659UK</t>
  </si>
  <si>
    <t>465203UK</t>
  </si>
  <si>
    <t>417657UK</t>
  </si>
  <si>
    <t>417664UK</t>
  </si>
  <si>
    <t>427676UK</t>
  </si>
  <si>
    <t>448189UK</t>
  </si>
  <si>
    <t>417734UK</t>
  </si>
  <si>
    <t>417776UK</t>
  </si>
  <si>
    <t>438112UK</t>
  </si>
  <si>
    <t>417798UK</t>
  </si>
  <si>
    <t>417761UK</t>
  </si>
  <si>
    <t>417764UK</t>
  </si>
  <si>
    <t>417782UK</t>
  </si>
  <si>
    <t>417784UK</t>
  </si>
  <si>
    <t>417786UK</t>
  </si>
  <si>
    <t>417788UK</t>
  </si>
  <si>
    <t>417790UK</t>
  </si>
  <si>
    <t>417650UK</t>
  </si>
  <si>
    <t>417792UK</t>
  </si>
  <si>
    <t>417794UK</t>
  </si>
  <si>
    <t>417796UK</t>
  </si>
  <si>
    <t>427793UK</t>
  </si>
  <si>
    <t>417601UK</t>
  </si>
  <si>
    <t>417683UK</t>
  </si>
  <si>
    <t>417669UK</t>
  </si>
  <si>
    <t>417731UK</t>
  </si>
  <si>
    <t>441554UK</t>
  </si>
  <si>
    <t>417688UK</t>
  </si>
  <si>
    <t>444214UK</t>
  </si>
  <si>
    <t>417723UK</t>
  </si>
  <si>
    <t>444195UK</t>
  </si>
  <si>
    <t>434805UK</t>
  </si>
  <si>
    <t>418589UK</t>
  </si>
  <si>
    <t>384589UK</t>
  </si>
  <si>
    <t>384884UK</t>
  </si>
  <si>
    <t>384592UK</t>
  </si>
  <si>
    <t>403149UK</t>
  </si>
  <si>
    <t>416241UK</t>
  </si>
  <si>
    <t>416291UK</t>
  </si>
  <si>
    <t>384887UK</t>
  </si>
  <si>
    <t>384602UK</t>
  </si>
  <si>
    <t>384634UK</t>
  </si>
  <si>
    <t>384765UK</t>
  </si>
  <si>
    <t>384610UK</t>
  </si>
  <si>
    <t>384608UK</t>
  </si>
  <si>
    <t>384606UK</t>
  </si>
  <si>
    <t>384604UK</t>
  </si>
  <si>
    <t>384598UK</t>
  </si>
  <si>
    <t>384868UK</t>
  </si>
  <si>
    <t>384614UK</t>
  </si>
  <si>
    <t>384616UK</t>
  </si>
  <si>
    <t>384618UK</t>
  </si>
  <si>
    <t>384612UK</t>
  </si>
  <si>
    <t>384762UK</t>
  </si>
  <si>
    <t>384620UK</t>
  </si>
  <si>
    <t>384729UK</t>
  </si>
  <si>
    <t>384726UK</t>
  </si>
  <si>
    <t>384749UK</t>
  </si>
  <si>
    <t>389227UK</t>
  </si>
  <si>
    <t>384624UK</t>
  </si>
  <si>
    <t>384595UK</t>
  </si>
  <si>
    <t>384622UK</t>
  </si>
  <si>
    <t>384626UK</t>
  </si>
  <si>
    <t>384628UK</t>
  </si>
  <si>
    <t>468976UK</t>
  </si>
  <si>
    <t>469019UK</t>
  </si>
  <si>
    <t>384967UK</t>
  </si>
  <si>
    <t>384632UK</t>
  </si>
  <si>
    <t>384630UK</t>
  </si>
  <si>
    <t>384874UK</t>
  </si>
  <si>
    <t>384835UK</t>
  </si>
  <si>
    <t>384843UK</t>
  </si>
  <si>
    <t>384899UK</t>
  </si>
  <si>
    <t>384891UK</t>
  </si>
  <si>
    <t>384897UK</t>
  </si>
  <si>
    <t>384941UK</t>
  </si>
  <si>
    <t>384895UK</t>
  </si>
  <si>
    <t>384893UK</t>
  </si>
  <si>
    <t>384773UK</t>
  </si>
  <si>
    <t>384973UK</t>
  </si>
  <si>
    <t>384775UK</t>
  </si>
  <si>
    <t>384863UK</t>
  </si>
  <si>
    <t>384901UK</t>
  </si>
  <si>
    <t>384903UK</t>
  </si>
  <si>
    <t>384858UK</t>
  </si>
  <si>
    <t>384944UK</t>
  </si>
  <si>
    <t>384975UK</t>
  </si>
  <si>
    <t>384777UK</t>
  </si>
  <si>
    <t>384946UK</t>
  </si>
  <si>
    <t>416350UK</t>
  </si>
  <si>
    <t>384951UK</t>
  </si>
  <si>
    <t>384907UK</t>
  </si>
  <si>
    <t>416712UK</t>
  </si>
  <si>
    <t>384956UK</t>
  </si>
  <si>
    <t>416750UK</t>
  </si>
  <si>
    <t>384871UK</t>
  </si>
  <si>
    <t>384905UK</t>
  </si>
  <si>
    <t>384781UK</t>
  </si>
  <si>
    <t>384779UK</t>
  </si>
  <si>
    <t>384841UK</t>
  </si>
  <si>
    <t>408420UK</t>
  </si>
  <si>
    <t>384783UK</t>
  </si>
  <si>
    <t>406105UK</t>
  </si>
  <si>
    <t>384838UK</t>
  </si>
  <si>
    <t>384960UK</t>
  </si>
  <si>
    <t>384785UK</t>
  </si>
  <si>
    <t>384787UK</t>
  </si>
  <si>
    <t>397181UK</t>
  </si>
  <si>
    <t>384936UK</t>
  </si>
  <si>
    <t>427629UK</t>
  </si>
  <si>
    <t>384978UK</t>
  </si>
  <si>
    <t>394065UK</t>
  </si>
  <si>
    <t>384981UK</t>
  </si>
  <si>
    <t>443420UK</t>
  </si>
  <si>
    <t>426914UK</t>
  </si>
  <si>
    <t>384797UK</t>
  </si>
  <si>
    <t>384832UK</t>
  </si>
  <si>
    <t>384799UK</t>
  </si>
  <si>
    <t>384805UK</t>
  </si>
  <si>
    <t>384801UK</t>
  </si>
  <si>
    <t>384803UK</t>
  </si>
  <si>
    <t>384811UK</t>
  </si>
  <si>
    <t>384809UK</t>
  </si>
  <si>
    <t>384865UK</t>
  </si>
  <si>
    <t>384807UK</t>
  </si>
  <si>
    <t>384791UK</t>
  </si>
  <si>
    <t>384789UK</t>
  </si>
  <si>
    <t>384793UK</t>
  </si>
  <si>
    <t>384795UK</t>
  </si>
  <si>
    <t>384909UK</t>
  </si>
  <si>
    <t>384759UK</t>
  </si>
  <si>
    <t>384703UK</t>
  </si>
  <si>
    <t>384990UK</t>
  </si>
  <si>
    <t>384992UK</t>
  </si>
  <si>
    <t>384988UK</t>
  </si>
  <si>
    <t>384911UK</t>
  </si>
  <si>
    <t>384984UK</t>
  </si>
  <si>
    <t>385103UK</t>
  </si>
  <si>
    <t>384913UK</t>
  </si>
  <si>
    <t>401586UK</t>
  </si>
  <si>
    <t>384971UK</t>
  </si>
  <si>
    <t>430816UK</t>
  </si>
  <si>
    <t>389842UK</t>
  </si>
  <si>
    <t>384921UK</t>
  </si>
  <si>
    <t>384919UK</t>
  </si>
  <si>
    <t>384917UK</t>
  </si>
  <si>
    <t>384915UK</t>
  </si>
  <si>
    <t>398847UK</t>
  </si>
  <si>
    <t>398810UK</t>
  </si>
  <si>
    <t>384940UK</t>
  </si>
  <si>
    <t>427739UK</t>
  </si>
  <si>
    <t>384923UK</t>
  </si>
  <si>
    <t>384877UK</t>
  </si>
  <si>
    <t>384963UK</t>
  </si>
  <si>
    <t>384931UK</t>
  </si>
  <si>
    <t>384929UK</t>
  </si>
  <si>
    <t>384927UK</t>
  </si>
  <si>
    <t>384925UK</t>
  </si>
  <si>
    <t>385095UK</t>
  </si>
  <si>
    <t>444181UK</t>
  </si>
  <si>
    <t>444162UK</t>
  </si>
  <si>
    <t>400326UK</t>
  </si>
  <si>
    <t>395225UK</t>
  </si>
  <si>
    <t>486016UK</t>
  </si>
  <si>
    <t>485432UK</t>
  </si>
  <si>
    <t>485980UK</t>
  </si>
  <si>
    <t>486637UK</t>
  </si>
  <si>
    <t>486599UK</t>
  </si>
  <si>
    <t>486095UK</t>
  </si>
  <si>
    <t>486527UK</t>
  </si>
  <si>
    <t>484405UK</t>
  </si>
  <si>
    <t>486058UK</t>
  </si>
  <si>
    <t>458554UK</t>
  </si>
  <si>
    <t>458570UK</t>
  </si>
  <si>
    <t>458572UK</t>
  </si>
  <si>
    <t>460833UK</t>
  </si>
  <si>
    <t>468804UK</t>
  </si>
  <si>
    <t>461989UK</t>
  </si>
  <si>
    <t>462005UK</t>
  </si>
  <si>
    <t>462018UK</t>
  </si>
  <si>
    <t>462036UK</t>
  </si>
  <si>
    <t>462101UK</t>
  </si>
  <si>
    <t>464238UK</t>
  </si>
  <si>
    <t>465304UK</t>
  </si>
  <si>
    <t>464130UK</t>
  </si>
  <si>
    <t>458529UK</t>
  </si>
  <si>
    <t>469160UK</t>
  </si>
  <si>
    <t>462051UK</t>
  </si>
  <si>
    <t>462188UK</t>
  </si>
  <si>
    <t>458560UK</t>
  </si>
  <si>
    <t>458562UK</t>
  </si>
  <si>
    <t>458568UK</t>
  </si>
  <si>
    <t>458566UK</t>
  </si>
  <si>
    <t>458564UK</t>
  </si>
  <si>
    <t>458541UK</t>
  </si>
  <si>
    <t>470393UK</t>
  </si>
  <si>
    <t>462202UK</t>
  </si>
  <si>
    <t>458535UK</t>
  </si>
  <si>
    <t>462222UK</t>
  </si>
  <si>
    <t>458550UK</t>
  </si>
  <si>
    <t>458556UK</t>
  </si>
  <si>
    <t>477890UK</t>
  </si>
  <si>
    <t>462236UK</t>
  </si>
  <si>
    <t>462250UK</t>
  </si>
  <si>
    <t>458574UK</t>
  </si>
  <si>
    <t>458558UK</t>
  </si>
  <si>
    <t>462619UK</t>
  </si>
  <si>
    <t>462414UK</t>
  </si>
  <si>
    <t>462443UK</t>
  </si>
  <si>
    <t>462465UK</t>
  </si>
  <si>
    <t>462487UK</t>
  </si>
  <si>
    <t>462521UK</t>
  </si>
  <si>
    <t>462535UK</t>
  </si>
  <si>
    <t>462553UK</t>
  </si>
  <si>
    <t>462605UK</t>
  </si>
  <si>
    <t>462653UK</t>
  </si>
  <si>
    <t>462635UK</t>
  </si>
  <si>
    <t>476862UK</t>
  </si>
  <si>
    <t>480183UK</t>
  </si>
  <si>
    <t>471505UK</t>
  </si>
  <si>
    <t>471559UK</t>
  </si>
  <si>
    <t>462693UK</t>
  </si>
  <si>
    <t>462772UK</t>
  </si>
  <si>
    <t>461494UK</t>
  </si>
  <si>
    <t>471277UK</t>
  </si>
  <si>
    <t>462719UK</t>
  </si>
  <si>
    <t>465621UK</t>
  </si>
  <si>
    <t>461878UK</t>
  </si>
  <si>
    <t>462845UK</t>
  </si>
  <si>
    <t>465637UK</t>
  </si>
  <si>
    <t>460074UK</t>
  </si>
  <si>
    <t>462802UK</t>
  </si>
  <si>
    <t>470221UK</t>
  </si>
  <si>
    <t>468148UK</t>
  </si>
  <si>
    <t>479032UK</t>
  </si>
  <si>
    <t>479051UK</t>
  </si>
  <si>
    <t>458579UK</t>
  </si>
  <si>
    <t>458581UK</t>
  </si>
  <si>
    <t>462818UK</t>
  </si>
  <si>
    <t>465261UK</t>
  </si>
  <si>
    <t>463984UK</t>
  </si>
  <si>
    <t>463948UK</t>
  </si>
  <si>
    <t>463892UK</t>
  </si>
  <si>
    <t>463856UK</t>
  </si>
  <si>
    <t>464053UK</t>
  </si>
  <si>
    <t>464037UK</t>
  </si>
  <si>
    <t>465651UK</t>
  </si>
  <si>
    <t>463786UK</t>
  </si>
  <si>
    <t>463711UK</t>
  </si>
  <si>
    <t>465727UK</t>
  </si>
  <si>
    <t>464067UK</t>
  </si>
  <si>
    <t>488389UK</t>
  </si>
  <si>
    <t>463409UK</t>
  </si>
  <si>
    <t>476318UK</t>
  </si>
  <si>
    <t>465920UK</t>
  </si>
  <si>
    <t>464087UK</t>
  </si>
  <si>
    <t>488368UK</t>
  </si>
  <si>
    <t>470884UK</t>
  </si>
  <si>
    <t>465760UK</t>
  </si>
  <si>
    <t>465780UK</t>
  </si>
  <si>
    <t>467476UK</t>
  </si>
  <si>
    <t>473305UK</t>
  </si>
  <si>
    <t>468637UK</t>
  </si>
  <si>
    <t>468613UK</t>
  </si>
  <si>
    <t>473340UK</t>
  </si>
  <si>
    <t>468929UK</t>
  </si>
  <si>
    <t>471713UK</t>
  </si>
  <si>
    <t>471704UK</t>
  </si>
  <si>
    <t>473266UK</t>
  </si>
  <si>
    <t>471697UK</t>
  </si>
  <si>
    <t>471720UK</t>
  </si>
  <si>
    <t>471258UK</t>
  </si>
  <si>
    <t>476476UK</t>
  </si>
  <si>
    <t>470841UK</t>
  </si>
  <si>
    <t>471803UK</t>
  </si>
  <si>
    <t>471734UK</t>
  </si>
  <si>
    <t>471748UK</t>
  </si>
  <si>
    <t>471814UK</t>
  </si>
  <si>
    <t>471789UK</t>
  </si>
  <si>
    <t>476962UK</t>
  </si>
  <si>
    <t>476944UK</t>
  </si>
  <si>
    <t>486339UK</t>
  </si>
  <si>
    <t>486376UK</t>
  </si>
  <si>
    <t>473931UK</t>
  </si>
  <si>
    <t>473924UK</t>
  </si>
  <si>
    <t>473938UK</t>
  </si>
  <si>
    <t>473231UK</t>
  </si>
  <si>
    <t>473821UK</t>
  </si>
  <si>
    <t>476329UK</t>
  </si>
  <si>
    <t>485349UK</t>
  </si>
  <si>
    <t>473848UK</t>
  </si>
  <si>
    <t>473839UK</t>
  </si>
  <si>
    <t>476339UK</t>
  </si>
  <si>
    <t>476513UK</t>
  </si>
  <si>
    <t>476524UK</t>
  </si>
  <si>
    <t>460906UK</t>
  </si>
  <si>
    <t>460796UK</t>
  </si>
  <si>
    <t>460870UK</t>
  </si>
  <si>
    <t>462119UK</t>
  </si>
  <si>
    <t>464684UK</t>
  </si>
  <si>
    <t>464734UK</t>
  </si>
  <si>
    <t>460977UK</t>
  </si>
  <si>
    <t>460942UK</t>
  </si>
  <si>
    <t>461095UK</t>
  </si>
  <si>
    <t>461058UK</t>
  </si>
  <si>
    <t>461133UK</t>
  </si>
  <si>
    <t>461012UK</t>
  </si>
  <si>
    <t>461169UK</t>
  </si>
  <si>
    <t>461204UK</t>
  </si>
  <si>
    <t>461352UK</t>
  </si>
  <si>
    <t>461388UK</t>
  </si>
  <si>
    <t>461316UK</t>
  </si>
  <si>
    <t>461246UK</t>
  </si>
  <si>
    <t>461281UK</t>
  </si>
  <si>
    <t>461530UK</t>
  </si>
  <si>
    <t>462788UK</t>
  </si>
  <si>
    <t>461459UK</t>
  </si>
  <si>
    <t>461424UK</t>
  </si>
  <si>
    <t>461604UK</t>
  </si>
  <si>
    <t>461569UK</t>
  </si>
  <si>
    <t>461783UK</t>
  </si>
  <si>
    <t>461822UK</t>
  </si>
  <si>
    <t>461650UK</t>
  </si>
  <si>
    <t>461687UK</t>
  </si>
  <si>
    <t>462861UK</t>
  </si>
  <si>
    <t>461950UK</t>
  </si>
  <si>
    <t>461914UK</t>
  </si>
  <si>
    <t>463653UK</t>
  </si>
  <si>
    <t>463616UK</t>
  </si>
  <si>
    <t>463818UK</t>
  </si>
  <si>
    <t>463804UK</t>
  </si>
  <si>
    <t>463747UK</t>
  </si>
  <si>
    <t>465688UK</t>
  </si>
  <si>
    <t>473681UK</t>
  </si>
  <si>
    <t>473644UK</t>
  </si>
  <si>
    <t>474028UK</t>
  </si>
  <si>
    <t>473971UK</t>
  </si>
  <si>
    <t>473601UK</t>
  </si>
  <si>
    <t>473564UK</t>
  </si>
  <si>
    <t>473528UK</t>
  </si>
  <si>
    <t>473492UK</t>
  </si>
  <si>
    <t>473451UK</t>
  </si>
  <si>
    <t>473032UK</t>
  </si>
  <si>
    <t>473068UK</t>
  </si>
  <si>
    <t>473104UK</t>
  </si>
  <si>
    <t>473150UK</t>
  </si>
  <si>
    <t>473187UK</t>
  </si>
  <si>
    <t>472877UK</t>
  </si>
  <si>
    <t>472991UK</t>
  </si>
  <si>
    <t>472954UK</t>
  </si>
  <si>
    <t>472917UK</t>
  </si>
  <si>
    <t>472725UK</t>
  </si>
  <si>
    <t>472761UK</t>
  </si>
  <si>
    <t>472797UK</t>
  </si>
  <si>
    <t>472834UK</t>
  </si>
  <si>
    <t>473380UK</t>
  </si>
  <si>
    <t>473416UK</t>
  </si>
  <si>
    <t>488171UK</t>
  </si>
  <si>
    <t>488114UK</t>
  </si>
  <si>
    <t>488046UK</t>
  </si>
  <si>
    <t>166942UK</t>
  </si>
  <si>
    <t>165965UK</t>
  </si>
  <si>
    <t>165984UK</t>
  </si>
  <si>
    <t>165977UK</t>
  </si>
  <si>
    <t>165962UK</t>
  </si>
  <si>
    <t>165986UK</t>
  </si>
  <si>
    <t>165971UK</t>
  </si>
  <si>
    <t>165998UK</t>
  </si>
  <si>
    <t>165980UK</t>
  </si>
  <si>
    <t>166043UK</t>
  </si>
  <si>
    <t>166002UK</t>
  </si>
  <si>
    <t>166004UK</t>
  </si>
  <si>
    <t>166000UK</t>
  </si>
  <si>
    <t>166065UK</t>
  </si>
  <si>
    <t>166067UK</t>
  </si>
  <si>
    <t>166006UK</t>
  </si>
  <si>
    <t>166030UK</t>
  </si>
  <si>
    <t>166032UK</t>
  </si>
  <si>
    <t>166026UK</t>
  </si>
  <si>
    <t>166024UK</t>
  </si>
  <si>
    <t>166022UK</t>
  </si>
  <si>
    <t>166020UK</t>
  </si>
  <si>
    <t>166018UK</t>
  </si>
  <si>
    <t>166016UK</t>
  </si>
  <si>
    <t>166014UK</t>
  </si>
  <si>
    <t>166012UK</t>
  </si>
  <si>
    <t>166010UK</t>
  </si>
  <si>
    <t>166008UK</t>
  </si>
  <si>
    <t>166047UK</t>
  </si>
  <si>
    <t>166028UK</t>
  </si>
  <si>
    <t>215783UK</t>
  </si>
  <si>
    <t>215891UK</t>
  </si>
  <si>
    <t>166036UK</t>
  </si>
  <si>
    <t>166034UK</t>
  </si>
  <si>
    <t>166049UK</t>
  </si>
  <si>
    <t>166038UK</t>
  </si>
  <si>
    <t>166081UK</t>
  </si>
  <si>
    <t>166039UK</t>
  </si>
  <si>
    <t>166077UK</t>
  </si>
  <si>
    <t>166084UK</t>
  </si>
  <si>
    <t>166056UK</t>
  </si>
  <si>
    <t>166099UK</t>
  </si>
  <si>
    <t>166102UK</t>
  </si>
  <si>
    <t>166089UK</t>
  </si>
  <si>
    <t>166116UK</t>
  </si>
  <si>
    <t>166107UK</t>
  </si>
  <si>
    <t>166145UK</t>
  </si>
  <si>
    <t>166161UK</t>
  </si>
  <si>
    <t>166129UK</t>
  </si>
  <si>
    <t>166137UK</t>
  </si>
  <si>
    <t>166143UK</t>
  </si>
  <si>
    <t>166155UK</t>
  </si>
  <si>
    <t>166135UK</t>
  </si>
  <si>
    <t>166133UK</t>
  </si>
  <si>
    <t>166141UK</t>
  </si>
  <si>
    <t>166147UK</t>
  </si>
  <si>
    <t>166127UK</t>
  </si>
  <si>
    <t>166139UK</t>
  </si>
  <si>
    <t>166131UK</t>
  </si>
  <si>
    <t>166112UK</t>
  </si>
  <si>
    <t>171920UK</t>
  </si>
  <si>
    <t>166118UK</t>
  </si>
  <si>
    <t>166121UK</t>
  </si>
  <si>
    <t>168705UK</t>
  </si>
  <si>
    <t>166171UK</t>
  </si>
  <si>
    <t>166168UK</t>
  </si>
  <si>
    <t>166165UK</t>
  </si>
  <si>
    <t>166148UK</t>
  </si>
  <si>
    <t>170121UK</t>
  </si>
  <si>
    <t>190440UK</t>
  </si>
  <si>
    <t>173014UK</t>
  </si>
  <si>
    <t>192185UK</t>
  </si>
  <si>
    <t>173918UK</t>
  </si>
  <si>
    <t>173035UK</t>
  </si>
  <si>
    <t>195297UK</t>
  </si>
  <si>
    <t>183936UK</t>
  </si>
  <si>
    <t>183889UK</t>
  </si>
  <si>
    <t>183840UK</t>
  </si>
  <si>
    <t>178389UK</t>
  </si>
  <si>
    <t>178438UK</t>
  </si>
  <si>
    <t>184592UK</t>
  </si>
  <si>
    <t>194209UK</t>
  </si>
  <si>
    <t>173043UK</t>
  </si>
  <si>
    <t>188809UK</t>
  </si>
  <si>
    <t>188992UK</t>
  </si>
  <si>
    <t>173037UK</t>
  </si>
  <si>
    <t>173000UK</t>
  </si>
  <si>
    <t>173039UK</t>
  </si>
  <si>
    <t>173011UK</t>
  </si>
  <si>
    <t>173017UK</t>
  </si>
  <si>
    <t>178945UK</t>
  </si>
  <si>
    <t>173023UK</t>
  </si>
  <si>
    <t>173031UK</t>
  </si>
  <si>
    <t>192224UK</t>
  </si>
  <si>
    <t>173041UK</t>
  </si>
  <si>
    <t>173069UK</t>
  </si>
  <si>
    <t>173059UK</t>
  </si>
  <si>
    <t>175958UK</t>
  </si>
  <si>
    <t>183293UK</t>
  </si>
  <si>
    <t>173365UK</t>
  </si>
  <si>
    <t>175790UK</t>
  </si>
  <si>
    <t>175623UK</t>
  </si>
  <si>
    <t>175774UK</t>
  </si>
  <si>
    <t>176463UK</t>
  </si>
  <si>
    <t>175758UK</t>
  </si>
  <si>
    <t>185748UK</t>
  </si>
  <si>
    <t>176062UK</t>
  </si>
  <si>
    <t>175736UK</t>
  </si>
  <si>
    <t>175643UK</t>
  </si>
  <si>
    <t>175669UK</t>
  </si>
  <si>
    <t>175687UK</t>
  </si>
  <si>
    <t>175940UK</t>
  </si>
  <si>
    <t>175700UK</t>
  </si>
  <si>
    <t>191685UK</t>
  </si>
  <si>
    <t>175718UK</t>
  </si>
  <si>
    <t>175918UK</t>
  </si>
  <si>
    <t>175974UK</t>
  </si>
  <si>
    <t>175990UK</t>
  </si>
  <si>
    <t>176006UK</t>
  </si>
  <si>
    <t>176024UK</t>
  </si>
  <si>
    <t>176040UK</t>
  </si>
  <si>
    <t>173613UK</t>
  </si>
  <si>
    <t>177904UK</t>
  </si>
  <si>
    <t>178863UK</t>
  </si>
  <si>
    <t>178902UK</t>
  </si>
  <si>
    <t>178972UK</t>
  </si>
  <si>
    <t>195336UK</t>
  </si>
  <si>
    <t>179241UK</t>
  </si>
  <si>
    <t>183550UK</t>
  </si>
  <si>
    <t>179477UK</t>
  </si>
  <si>
    <t>179436UK</t>
  </si>
  <si>
    <t>179391UK</t>
  </si>
  <si>
    <t>202681UK</t>
  </si>
  <si>
    <t>202685UK</t>
  </si>
  <si>
    <t>202683UK</t>
  </si>
  <si>
    <t>202679UK</t>
  </si>
  <si>
    <t>202687UK</t>
  </si>
  <si>
    <t>202691UK</t>
  </si>
  <si>
    <t>202710UK</t>
  </si>
  <si>
    <t>202697UK</t>
  </si>
  <si>
    <t>202699UK</t>
  </si>
  <si>
    <t>202701UK</t>
  </si>
  <si>
    <t>202711UK</t>
  </si>
  <si>
    <t>202693UK</t>
  </si>
  <si>
    <t>202695UK</t>
  </si>
  <si>
    <t>203690UK</t>
  </si>
  <si>
    <t>203651UK</t>
  </si>
  <si>
    <t>202673UK</t>
  </si>
  <si>
    <t>202677UK</t>
  </si>
  <si>
    <t>202758UK</t>
  </si>
  <si>
    <t>202735UK</t>
  </si>
  <si>
    <t>210528UK</t>
  </si>
  <si>
    <t>210567UK</t>
  </si>
  <si>
    <t>202714UK</t>
  </si>
  <si>
    <t>202724UK</t>
  </si>
  <si>
    <t>202703UK</t>
  </si>
  <si>
    <t>202727UK</t>
  </si>
  <si>
    <t>202689UK</t>
  </si>
  <si>
    <t>202705UK</t>
  </si>
  <si>
    <t>202769UK</t>
  </si>
  <si>
    <t>202843UK</t>
  </si>
  <si>
    <t>202741UK</t>
  </si>
  <si>
    <t>202721UK</t>
  </si>
  <si>
    <t>215906UK</t>
  </si>
  <si>
    <t>202732UK</t>
  </si>
  <si>
    <t>202785UK</t>
  </si>
  <si>
    <t>202795UK</t>
  </si>
  <si>
    <t>202781UK</t>
  </si>
  <si>
    <t>202779UK</t>
  </si>
  <si>
    <t>202803UK</t>
  </si>
  <si>
    <t>202749UK</t>
  </si>
  <si>
    <t>202764UK</t>
  </si>
  <si>
    <t>202775UK</t>
  </si>
  <si>
    <t>202773UK</t>
  </si>
  <si>
    <t>202777UK</t>
  </si>
  <si>
    <t>202783UK</t>
  </si>
  <si>
    <t>202799UK</t>
  </si>
  <si>
    <t>202825UK</t>
  </si>
  <si>
    <t>202823UK</t>
  </si>
  <si>
    <t>202827UK</t>
  </si>
  <si>
    <t>217039UK</t>
  </si>
  <si>
    <t>202819UK</t>
  </si>
  <si>
    <t>202821UK</t>
  </si>
  <si>
    <t>202817UK</t>
  </si>
  <si>
    <t>205022UK</t>
  </si>
  <si>
    <t>202845UK</t>
  </si>
  <si>
    <t>210218UK</t>
  </si>
  <si>
    <t>202864UK</t>
  </si>
  <si>
    <t>202870UK</t>
  </si>
  <si>
    <t>202881UK</t>
  </si>
  <si>
    <t>219710UK</t>
  </si>
  <si>
    <t>219309UK</t>
  </si>
  <si>
    <t>210155UK</t>
  </si>
  <si>
    <t>228088UK</t>
  </si>
  <si>
    <t>228156UK</t>
  </si>
  <si>
    <t>228078UK</t>
  </si>
  <si>
    <t>228071UK</t>
  </si>
  <si>
    <t>228198UK</t>
  </si>
  <si>
    <t>228149UK</t>
  </si>
  <si>
    <t>228110UK</t>
  </si>
  <si>
    <t>228108UK</t>
  </si>
  <si>
    <t>228106UK</t>
  </si>
  <si>
    <t>228194UK</t>
  </si>
  <si>
    <t>228104UK</t>
  </si>
  <si>
    <t>228092UK</t>
  </si>
  <si>
    <t>228090UK</t>
  </si>
  <si>
    <t>228094UK</t>
  </si>
  <si>
    <t>228180UK</t>
  </si>
  <si>
    <t>228096UK</t>
  </si>
  <si>
    <t>228098UK</t>
  </si>
  <si>
    <t>228100UK</t>
  </si>
  <si>
    <t>228102UK</t>
  </si>
  <si>
    <t>228135UK</t>
  </si>
  <si>
    <t>228230UK</t>
  </si>
  <si>
    <t>228114UK</t>
  </si>
  <si>
    <t>228116UK</t>
  </si>
  <si>
    <t>228118UK</t>
  </si>
  <si>
    <t>228120UK</t>
  </si>
  <si>
    <t>228182UK</t>
  </si>
  <si>
    <t>228126UK</t>
  </si>
  <si>
    <t>228128UK</t>
  </si>
  <si>
    <t>228124UK</t>
  </si>
  <si>
    <t>228122UK</t>
  </si>
  <si>
    <t>231478UK</t>
  </si>
  <si>
    <t>228153UK</t>
  </si>
  <si>
    <t>228201UK</t>
  </si>
  <si>
    <t>228165UK</t>
  </si>
  <si>
    <t>228173UK</t>
  </si>
  <si>
    <t>228188UK</t>
  </si>
  <si>
    <t>228192UK</t>
  </si>
  <si>
    <t>228190UK</t>
  </si>
  <si>
    <t>228184UK</t>
  </si>
  <si>
    <t>228186UK</t>
  </si>
  <si>
    <t>228219UK</t>
  </si>
  <si>
    <t>228196UK</t>
  </si>
  <si>
    <t>228132UK</t>
  </si>
  <si>
    <t>228112UK</t>
  </si>
  <si>
    <t>228209UK</t>
  </si>
  <si>
    <t>228146UK</t>
  </si>
  <si>
    <t>238587UK</t>
  </si>
  <si>
    <t>233845UK</t>
  </si>
  <si>
    <t>248267UK</t>
  </si>
  <si>
    <t>248468UK</t>
  </si>
  <si>
    <t>236831UK</t>
  </si>
  <si>
    <t>248307UK</t>
  </si>
  <si>
    <t>228200UK</t>
  </si>
  <si>
    <t>233352UK</t>
  </si>
  <si>
    <t>244789UK</t>
  </si>
  <si>
    <t>244795UK</t>
  </si>
  <si>
    <t>244597UK</t>
  </si>
  <si>
    <t>244792UK</t>
  </si>
  <si>
    <t>244639UK</t>
  </si>
  <si>
    <t>244657UK</t>
  </si>
  <si>
    <t>244645UK</t>
  </si>
  <si>
    <t>244607UK</t>
  </si>
  <si>
    <t>244649UK</t>
  </si>
  <si>
    <t>244647UK</t>
  </si>
  <si>
    <t>244603UK</t>
  </si>
  <si>
    <t>244688UK</t>
  </si>
  <si>
    <t>244690UK</t>
  </si>
  <si>
    <t>244641UK</t>
  </si>
  <si>
    <t>244643UK</t>
  </si>
  <si>
    <t>244659UK</t>
  </si>
  <si>
    <t>244699UK</t>
  </si>
  <si>
    <t>244661UK</t>
  </si>
  <si>
    <t>244613UK</t>
  </si>
  <si>
    <t>244611UK</t>
  </si>
  <si>
    <t>244609UK</t>
  </si>
  <si>
    <t>244768UK</t>
  </si>
  <si>
    <t>244761UK</t>
  </si>
  <si>
    <t>244615UK</t>
  </si>
  <si>
    <t>244617UK</t>
  </si>
  <si>
    <t>244637UK</t>
  </si>
  <si>
    <t>244633UK</t>
  </si>
  <si>
    <t>244631UK</t>
  </si>
  <si>
    <t>244629UK</t>
  </si>
  <si>
    <t>244635UK</t>
  </si>
  <si>
    <t>244619UK</t>
  </si>
  <si>
    <t>244627UK</t>
  </si>
  <si>
    <t>244621UK</t>
  </si>
  <si>
    <t>244623UK</t>
  </si>
  <si>
    <t>244625UK</t>
  </si>
  <si>
    <t>244710UK</t>
  </si>
  <si>
    <t>252004UK</t>
  </si>
  <si>
    <t>244675UK</t>
  </si>
  <si>
    <t>244677UK</t>
  </si>
  <si>
    <t>244774UK</t>
  </si>
  <si>
    <t>244777UK</t>
  </si>
  <si>
    <t>249692UK</t>
  </si>
  <si>
    <t>244746UK</t>
  </si>
  <si>
    <t>249740UK</t>
  </si>
  <si>
    <t>249722UK</t>
  </si>
  <si>
    <t>244771UK</t>
  </si>
  <si>
    <t>244751UK</t>
  </si>
  <si>
    <t>244707UK</t>
  </si>
  <si>
    <t>244809UK</t>
  </si>
  <si>
    <t>265931UK</t>
  </si>
  <si>
    <t>458511UK</t>
  </si>
  <si>
    <t>458517UK</t>
  </si>
  <si>
    <t>322878UK</t>
  </si>
  <si>
    <t>253869UK</t>
  </si>
  <si>
    <t>253950UK</t>
  </si>
  <si>
    <t>235750UK</t>
  </si>
  <si>
    <t>287266UK</t>
  </si>
  <si>
    <t>300873UK</t>
  </si>
  <si>
    <t>292532UK</t>
  </si>
  <si>
    <t>259145UK</t>
  </si>
  <si>
    <t>280741UK</t>
  </si>
  <si>
    <t>232083UK</t>
  </si>
  <si>
    <t>244653UK</t>
  </si>
  <si>
    <t>244662UK</t>
  </si>
  <si>
    <t>244665UK</t>
  </si>
  <si>
    <t>275174UK</t>
  </si>
  <si>
    <t>275283UK</t>
  </si>
  <si>
    <t>275308UK</t>
  </si>
  <si>
    <t>455207UK</t>
  </si>
  <si>
    <t>259109UK</t>
  </si>
  <si>
    <t>244671UK</t>
  </si>
  <si>
    <t>261684UK</t>
  </si>
  <si>
    <t>318871UK</t>
  </si>
  <si>
    <t>244683UK</t>
  </si>
  <si>
    <t>286454UK</t>
  </si>
  <si>
    <t>287004UK</t>
  </si>
  <si>
    <t>320498UK</t>
  </si>
  <si>
    <t>320516UK</t>
  </si>
  <si>
    <t>272405UK</t>
  </si>
  <si>
    <t>261326UK</t>
  </si>
  <si>
    <t>280781UK</t>
  </si>
  <si>
    <t>324108UK</t>
  </si>
  <si>
    <t>323973UK</t>
  </si>
  <si>
    <t>324244UK</t>
  </si>
  <si>
    <t>324172UK</t>
  </si>
  <si>
    <t>324174UK</t>
  </si>
  <si>
    <t>324179UK</t>
  </si>
  <si>
    <t>324184UK</t>
  </si>
  <si>
    <t>323753UK</t>
  </si>
  <si>
    <t>362851UK</t>
  </si>
  <si>
    <t>437726UK</t>
  </si>
  <si>
    <t>482378UK</t>
  </si>
  <si>
    <t>443660UK</t>
  </si>
  <si>
    <t>443686UK</t>
  </si>
  <si>
    <t>472545UK</t>
  </si>
  <si>
    <t>483348UK</t>
  </si>
  <si>
    <t>483339UK</t>
  </si>
  <si>
    <t>483120UK</t>
  </si>
  <si>
    <t>483428UK</t>
  </si>
  <si>
    <t>482616UK</t>
  </si>
  <si>
    <t>289825UK</t>
  </si>
  <si>
    <t>284051UK</t>
  </si>
  <si>
    <t>284076UK</t>
  </si>
  <si>
    <t>284744UK</t>
  </si>
  <si>
    <t>279934UK</t>
  </si>
  <si>
    <t>279941UK</t>
  </si>
  <si>
    <t>289961UK</t>
  </si>
  <si>
    <t>289915UK</t>
  </si>
  <si>
    <t>283949UK</t>
  </si>
  <si>
    <t>270540UK</t>
  </si>
  <si>
    <t>270518UK</t>
  </si>
  <si>
    <t>270406UK</t>
  </si>
  <si>
    <t>270284UK</t>
  </si>
  <si>
    <t>271942UK</t>
  </si>
  <si>
    <t>272322UK</t>
  </si>
  <si>
    <t>270570UK</t>
  </si>
  <si>
    <t>270921UK</t>
  </si>
  <si>
    <t>271107UK</t>
  </si>
  <si>
    <t>271089UK</t>
  </si>
  <si>
    <t>322443UK</t>
  </si>
  <si>
    <t>271071UK</t>
  </si>
  <si>
    <t>271051UK</t>
  </si>
  <si>
    <t>271036UK</t>
  </si>
  <si>
    <t>271020UK</t>
  </si>
  <si>
    <t>271004UK</t>
  </si>
  <si>
    <t>270988UK</t>
  </si>
  <si>
    <t>270973UK</t>
  </si>
  <si>
    <t>270955UK</t>
  </si>
  <si>
    <t>270939UK</t>
  </si>
  <si>
    <t>272342UK</t>
  </si>
  <si>
    <t>272358UK</t>
  </si>
  <si>
    <t>265948UK</t>
  </si>
  <si>
    <t>265945UK</t>
  </si>
  <si>
    <t>265942UK</t>
  </si>
  <si>
    <t>265939UK</t>
  </si>
  <si>
    <t>273605UK</t>
  </si>
  <si>
    <t>274049UK</t>
  </si>
  <si>
    <t>272477UK</t>
  </si>
  <si>
    <t>272453UK</t>
  </si>
  <si>
    <t>287305UK</t>
  </si>
  <si>
    <t>265954UK</t>
  </si>
  <si>
    <t>265951UK</t>
  </si>
  <si>
    <t>287359UK</t>
  </si>
  <si>
    <t>322459UK</t>
  </si>
  <si>
    <t>265957UK</t>
  </si>
  <si>
    <t>287404UK</t>
  </si>
  <si>
    <t>284222UK</t>
  </si>
  <si>
    <t>302367UK</t>
  </si>
  <si>
    <t>287455UK</t>
  </si>
  <si>
    <t>361510UK</t>
  </si>
  <si>
    <t>287481UK</t>
  </si>
  <si>
    <t>287499UK</t>
  </si>
  <si>
    <t>288069UK</t>
  </si>
  <si>
    <t>287603UK</t>
  </si>
  <si>
    <t>277003UK</t>
  </si>
  <si>
    <t>277021UK</t>
  </si>
  <si>
    <t>277165UK</t>
  </si>
  <si>
    <t>277183UK</t>
  </si>
  <si>
    <t>277208UK</t>
  </si>
  <si>
    <t>277097UK</t>
  </si>
  <si>
    <t>277047UK</t>
  </si>
  <si>
    <t>277113UK</t>
  </si>
  <si>
    <t>277129UK</t>
  </si>
  <si>
    <t>277081UK</t>
  </si>
  <si>
    <t>277063UK</t>
  </si>
  <si>
    <t>277147UK</t>
  </si>
  <si>
    <t>277224UK</t>
  </si>
  <si>
    <t>277354UK</t>
  </si>
  <si>
    <t>277372UK</t>
  </si>
  <si>
    <t>277388UK</t>
  </si>
  <si>
    <t>277345UK</t>
  </si>
  <si>
    <t>277240UK</t>
  </si>
  <si>
    <t>277291UK</t>
  </si>
  <si>
    <t>277309UK</t>
  </si>
  <si>
    <t>277325UK</t>
  </si>
  <si>
    <t>361754UK</t>
  </si>
  <si>
    <t>275660UK</t>
  </si>
  <si>
    <t>265969UK</t>
  </si>
  <si>
    <t>277253UK</t>
  </si>
  <si>
    <t>277273UK</t>
  </si>
  <si>
    <t>302376UK</t>
  </si>
  <si>
    <t>302385UK</t>
  </si>
  <si>
    <t>288295UK</t>
  </si>
  <si>
    <t>279375UK</t>
  </si>
  <si>
    <t>279359UK</t>
  </si>
  <si>
    <t>279327UK</t>
  </si>
  <si>
    <t>279243UK</t>
  </si>
  <si>
    <t>279227UK</t>
  </si>
  <si>
    <t>279175UK</t>
  </si>
  <si>
    <t>265979UK</t>
  </si>
  <si>
    <t>295869UK</t>
  </si>
  <si>
    <t>296248UK</t>
  </si>
  <si>
    <t>238520UK</t>
  </si>
  <si>
    <t>241396UK</t>
  </si>
  <si>
    <t>295887UK</t>
  </si>
  <si>
    <t>295878UK</t>
  </si>
  <si>
    <t>323839UK</t>
  </si>
  <si>
    <t>450781UK</t>
  </si>
  <si>
    <t>458520UK</t>
  </si>
  <si>
    <t>296032UK</t>
  </si>
  <si>
    <t>361573UK</t>
  </si>
  <si>
    <t>361564UK</t>
  </si>
  <si>
    <t>361555UK</t>
  </si>
  <si>
    <t>361519UK</t>
  </si>
  <si>
    <t>361528UK</t>
  </si>
  <si>
    <t>361537UK</t>
  </si>
  <si>
    <t>362795UK</t>
  </si>
  <si>
    <t>361546UK</t>
  </si>
  <si>
    <t>361498UK</t>
  </si>
  <si>
    <t>362769UK</t>
  </si>
  <si>
    <t>361467UK</t>
  </si>
  <si>
    <t>361458UK</t>
  </si>
  <si>
    <t>361449UK</t>
  </si>
  <si>
    <t>361441UK</t>
  </si>
  <si>
    <t>361412UK</t>
  </si>
  <si>
    <t>361322UK</t>
  </si>
  <si>
    <t>362436UK</t>
  </si>
  <si>
    <t>362427UK</t>
  </si>
  <si>
    <t>362417UK</t>
  </si>
  <si>
    <t>362402UK</t>
  </si>
  <si>
    <t>362394UK</t>
  </si>
  <si>
    <t>362378UK</t>
  </si>
  <si>
    <t>362386UK</t>
  </si>
  <si>
    <t>362369UK</t>
  </si>
  <si>
    <t>362361UK</t>
  </si>
  <si>
    <t>362352UK</t>
  </si>
  <si>
    <t>362444UK</t>
  </si>
  <si>
    <t>362306UK</t>
  </si>
  <si>
    <t>362290UK</t>
  </si>
  <si>
    <t>362298UK</t>
  </si>
  <si>
    <t>362282UK</t>
  </si>
  <si>
    <t>362837UK</t>
  </si>
  <si>
    <t>362823UK</t>
  </si>
  <si>
    <t>437620UK</t>
  </si>
  <si>
    <t>437602UK</t>
  </si>
  <si>
    <t>437611UK</t>
  </si>
  <si>
    <t>437584UK</t>
  </si>
  <si>
    <t>437593UK</t>
  </si>
  <si>
    <t>437576UK</t>
  </si>
  <si>
    <t>437568UK</t>
  </si>
  <si>
    <t>437559UK</t>
  </si>
  <si>
    <t>437549UK</t>
  </si>
  <si>
    <t>437540UK</t>
  </si>
  <si>
    <t>437530UK</t>
  </si>
  <si>
    <t>437513UK</t>
  </si>
  <si>
    <t>437303UK</t>
  </si>
  <si>
    <t>437522UK</t>
  </si>
  <si>
    <t>437253UK</t>
  </si>
  <si>
    <t>437244UK</t>
  </si>
  <si>
    <t>437283UK</t>
  </si>
  <si>
    <t>437293UK</t>
  </si>
  <si>
    <t>437273UK</t>
  </si>
  <si>
    <t>437172UK</t>
  </si>
  <si>
    <t>437263UK</t>
  </si>
  <si>
    <t>437126UK</t>
  </si>
  <si>
    <t>437135UK</t>
  </si>
  <si>
    <t>437144UK</t>
  </si>
  <si>
    <t>437153UK</t>
  </si>
  <si>
    <t>437162UK</t>
  </si>
  <si>
    <t>437016UK</t>
  </si>
  <si>
    <t>437008UK</t>
  </si>
  <si>
    <t>437109UK</t>
  </si>
  <si>
    <t>437118UK</t>
  </si>
  <si>
    <t>437000UK</t>
  </si>
  <si>
    <t>436991UK</t>
  </si>
  <si>
    <t>436974UK</t>
  </si>
  <si>
    <t>436983UK</t>
  </si>
  <si>
    <t>482592UK</t>
  </si>
  <si>
    <t>482584UK</t>
  </si>
  <si>
    <t>482576UK</t>
  </si>
  <si>
    <t>482566UK</t>
  </si>
  <si>
    <t>482528UK</t>
  </si>
  <si>
    <t>482537UK</t>
  </si>
  <si>
    <t>482518UK</t>
  </si>
  <si>
    <t>482546UK</t>
  </si>
  <si>
    <t>482556UK</t>
  </si>
  <si>
    <t>482508UK</t>
  </si>
  <si>
    <t>482488UK</t>
  </si>
  <si>
    <t>482499UK</t>
  </si>
  <si>
    <t>482478UK</t>
  </si>
  <si>
    <t>482414UK</t>
  </si>
  <si>
    <t>482424UK</t>
  </si>
  <si>
    <t>482434UK</t>
  </si>
  <si>
    <t>482405UK</t>
  </si>
  <si>
    <t>482387UK</t>
  </si>
  <si>
    <t>482396UK</t>
  </si>
  <si>
    <t>482368UK</t>
  </si>
  <si>
    <t>482360UK</t>
  </si>
  <si>
    <t>482352UK</t>
  </si>
  <si>
    <t>482315UK</t>
  </si>
  <si>
    <t>482306UK</t>
  </si>
  <si>
    <t>482333UK</t>
  </si>
  <si>
    <t>482343UK</t>
  </si>
  <si>
    <t>482324UK</t>
  </si>
  <si>
    <t>482297UK</t>
  </si>
  <si>
    <t>482281UK</t>
  </si>
  <si>
    <t>482289UK</t>
  </si>
  <si>
    <t>483276UK</t>
  </si>
  <si>
    <t>483267UK</t>
  </si>
  <si>
    <t>483258UK</t>
  </si>
  <si>
    <t>483249UK</t>
  </si>
  <si>
    <t>483241UK</t>
  </si>
  <si>
    <t>483232UK</t>
  </si>
  <si>
    <t>483285UK</t>
  </si>
  <si>
    <t>483041UK</t>
  </si>
  <si>
    <t>483058UK</t>
  </si>
  <si>
    <t>483321UK</t>
  </si>
  <si>
    <t>483312UK</t>
  </si>
  <si>
    <t>483303UK</t>
  </si>
  <si>
    <t>483294UK</t>
  </si>
  <si>
    <t>483015UK</t>
  </si>
  <si>
    <t>483111UK</t>
  </si>
  <si>
    <t>483098UK</t>
  </si>
  <si>
    <t>483090UK</t>
  </si>
  <si>
    <t>483082UK</t>
  </si>
  <si>
    <t>483074UK</t>
  </si>
  <si>
    <t>483066UK</t>
  </si>
  <si>
    <t>483129UK</t>
  </si>
  <si>
    <t>483138UK</t>
  </si>
  <si>
    <t>483023UK</t>
  </si>
  <si>
    <t>483032UK</t>
  </si>
  <si>
    <t>483223UK</t>
  </si>
  <si>
    <t>483214UK</t>
  </si>
  <si>
    <t>483198UK</t>
  </si>
  <si>
    <t>483159UK</t>
  </si>
  <si>
    <t>483147UK</t>
  </si>
  <si>
    <t>483206UK</t>
  </si>
  <si>
    <t>482996UK</t>
  </si>
  <si>
    <t>482957UK</t>
  </si>
  <si>
    <t>482975UK</t>
  </si>
  <si>
    <t>482983UK</t>
  </si>
  <si>
    <t>483049UK</t>
  </si>
  <si>
    <t>484297UK</t>
  </si>
  <si>
    <t>484305UK</t>
  </si>
  <si>
    <t>484288UK</t>
  </si>
  <si>
    <t>484279UK</t>
  </si>
  <si>
    <t>484271UK</t>
  </si>
  <si>
    <t>484262UK</t>
  </si>
  <si>
    <t>484535UK</t>
  </si>
  <si>
    <t>484252UK</t>
  </si>
  <si>
    <t>484243UK</t>
  </si>
  <si>
    <t>484235UK</t>
  </si>
  <si>
    <t>484226UK</t>
  </si>
  <si>
    <t>484217UK</t>
  </si>
  <si>
    <t>484208UK</t>
  </si>
  <si>
    <t>484200UK</t>
  </si>
  <si>
    <t>296139UK</t>
  </si>
  <si>
    <t>361837UK</t>
  </si>
  <si>
    <t>361826UK</t>
  </si>
  <si>
    <t>362809UK</t>
  </si>
  <si>
    <t>361817UK</t>
  </si>
  <si>
    <t>362783UK</t>
  </si>
  <si>
    <t>361809UK</t>
  </si>
  <si>
    <t>361800UK</t>
  </si>
  <si>
    <t>361790UK</t>
  </si>
  <si>
    <t>361772UK</t>
  </si>
  <si>
    <t>361781UK</t>
  </si>
  <si>
    <t>361763UK</t>
  </si>
  <si>
    <t>361746UK</t>
  </si>
  <si>
    <t>361737UK</t>
  </si>
  <si>
    <t>362756UK</t>
  </si>
  <si>
    <t>362747UK</t>
  </si>
  <si>
    <t>362737UK</t>
  </si>
  <si>
    <t>362728UK</t>
  </si>
  <si>
    <t>362719UK</t>
  </si>
  <si>
    <t>362709UK</t>
  </si>
  <si>
    <t>362700UK</t>
  </si>
  <si>
    <t>362692UK</t>
  </si>
  <si>
    <t>362683UK</t>
  </si>
  <si>
    <t>362663UK</t>
  </si>
  <si>
    <t>362673UK</t>
  </si>
  <si>
    <t>362653UK</t>
  </si>
  <si>
    <t>362643UK</t>
  </si>
  <si>
    <t>362633UK</t>
  </si>
  <si>
    <t>362604UK</t>
  </si>
  <si>
    <t>362613UK</t>
  </si>
  <si>
    <t>362623UK</t>
  </si>
  <si>
    <t>362584UK</t>
  </si>
  <si>
    <t>362594UK</t>
  </si>
  <si>
    <t>362575UK</t>
  </si>
  <si>
    <t>362566UK</t>
  </si>
  <si>
    <t>362557UK</t>
  </si>
  <si>
    <t>362532UK</t>
  </si>
  <si>
    <t>362548UK</t>
  </si>
  <si>
    <t>362522UK</t>
  </si>
  <si>
    <t>362502UK</t>
  </si>
  <si>
    <t>362511UK</t>
  </si>
  <si>
    <t>362494UK</t>
  </si>
  <si>
    <t>362486UK</t>
  </si>
  <si>
    <t>362478UK</t>
  </si>
  <si>
    <t>362468UK</t>
  </si>
  <si>
    <t>362459UK</t>
  </si>
  <si>
    <t>437890UK</t>
  </si>
  <si>
    <t>437881UK</t>
  </si>
  <si>
    <t>437871UK</t>
  </si>
  <si>
    <t>437862UK</t>
  </si>
  <si>
    <t>437843UK</t>
  </si>
  <si>
    <t>437853UK</t>
  </si>
  <si>
    <t>437833UK</t>
  </si>
  <si>
    <t>437815UK</t>
  </si>
  <si>
    <t>437824UK</t>
  </si>
  <si>
    <t>437806UK</t>
  </si>
  <si>
    <t>437797UK</t>
  </si>
  <si>
    <t>437787UK</t>
  </si>
  <si>
    <t>437777UK</t>
  </si>
  <si>
    <t>437767UK</t>
  </si>
  <si>
    <t>437756UK</t>
  </si>
  <si>
    <t>437745UK</t>
  </si>
  <si>
    <t>437735UK</t>
  </si>
  <si>
    <t>437715UK</t>
  </si>
  <si>
    <t>437706UK</t>
  </si>
  <si>
    <t>482239UK</t>
  </si>
  <si>
    <t>482248UK</t>
  </si>
  <si>
    <t>482229UK</t>
  </si>
  <si>
    <t>482219UK</t>
  </si>
  <si>
    <t>482198UK</t>
  </si>
  <si>
    <t>482209UK</t>
  </si>
  <si>
    <t>482176UK</t>
  </si>
  <si>
    <t>482187UK</t>
  </si>
  <si>
    <t>482166UK</t>
  </si>
  <si>
    <t>482158UK</t>
  </si>
  <si>
    <t>482148UK</t>
  </si>
  <si>
    <t>482137UK</t>
  </si>
  <si>
    <t>482099UK</t>
  </si>
  <si>
    <t>482108UK</t>
  </si>
  <si>
    <t>482079UK</t>
  </si>
  <si>
    <t>482089UK</t>
  </si>
  <si>
    <t>482071UK</t>
  </si>
  <si>
    <t>482061UK</t>
  </si>
  <si>
    <t>482052UK</t>
  </si>
  <si>
    <t>482044UK</t>
  </si>
  <si>
    <t>482036UK</t>
  </si>
  <si>
    <t>482027UK</t>
  </si>
  <si>
    <t>481989UK</t>
  </si>
  <si>
    <t>481999UK</t>
  </si>
  <si>
    <t>482009UK</t>
  </si>
  <si>
    <t>482018UK</t>
  </si>
  <si>
    <t>481981UK</t>
  </si>
  <si>
    <t>483629UK</t>
  </si>
  <si>
    <t>483638UK</t>
  </si>
  <si>
    <t>483662UK</t>
  </si>
  <si>
    <t>483619UK</t>
  </si>
  <si>
    <t>483646UK</t>
  </si>
  <si>
    <t>483654UK</t>
  </si>
  <si>
    <t>483671UK</t>
  </si>
  <si>
    <t>483717UK</t>
  </si>
  <si>
    <t>483706UK</t>
  </si>
  <si>
    <t>483697UK</t>
  </si>
  <si>
    <t>483688UK</t>
  </si>
  <si>
    <t>483680UK</t>
  </si>
  <si>
    <t>483609UK</t>
  </si>
  <si>
    <t>483565UK</t>
  </si>
  <si>
    <t>483574UK</t>
  </si>
  <si>
    <t>483555UK</t>
  </si>
  <si>
    <t>483546UK</t>
  </si>
  <si>
    <t>483534UK</t>
  </si>
  <si>
    <t>483524UK</t>
  </si>
  <si>
    <t>483582UK</t>
  </si>
  <si>
    <t>483600UK</t>
  </si>
  <si>
    <t>483591UK</t>
  </si>
  <si>
    <t>483357UK</t>
  </si>
  <si>
    <t>483447UK</t>
  </si>
  <si>
    <t>483437UK</t>
  </si>
  <si>
    <t>483415UK</t>
  </si>
  <si>
    <t>483396UK</t>
  </si>
  <si>
    <t>483458UK</t>
  </si>
  <si>
    <t>483515UK</t>
  </si>
  <si>
    <t>483507UK</t>
  </si>
  <si>
    <t>483387UK</t>
  </si>
  <si>
    <t>483488UK</t>
  </si>
  <si>
    <t>483477UK</t>
  </si>
  <si>
    <t>483468UK</t>
  </si>
  <si>
    <t>483498UK</t>
  </si>
  <si>
    <t>483377UK</t>
  </si>
  <si>
    <t>482925UK</t>
  </si>
  <si>
    <t>482933UK</t>
  </si>
  <si>
    <t>482942UK</t>
  </si>
  <si>
    <t>482916UK</t>
  </si>
  <si>
    <t>482907UK</t>
  </si>
  <si>
    <t>483367UK</t>
  </si>
  <si>
    <t>482878UK</t>
  </si>
  <si>
    <t>482887UK</t>
  </si>
  <si>
    <t>482897UK</t>
  </si>
  <si>
    <t>483405UK</t>
  </si>
  <si>
    <t>484755UK</t>
  </si>
  <si>
    <t>484745UK</t>
  </si>
  <si>
    <t>484736UK</t>
  </si>
  <si>
    <t>484728UK</t>
  </si>
  <si>
    <t>484720UK</t>
  </si>
  <si>
    <t>484712UK</t>
  </si>
  <si>
    <t>484693UK</t>
  </si>
  <si>
    <t>484703UK</t>
  </si>
  <si>
    <t>484682UK</t>
  </si>
  <si>
    <t>484670UK</t>
  </si>
  <si>
    <t>484661UK</t>
  </si>
  <si>
    <t>484648UK</t>
  </si>
  <si>
    <t>242061UK</t>
  </si>
  <si>
    <t>263835UK</t>
  </si>
  <si>
    <t>278223UK</t>
  </si>
  <si>
    <t>276655UK</t>
  </si>
  <si>
    <t>276715UK</t>
  </si>
  <si>
    <t>284004UK</t>
  </si>
  <si>
    <t>260957UK</t>
  </si>
  <si>
    <t>231183UK</t>
  </si>
  <si>
    <t>235785UK</t>
  </si>
  <si>
    <t>259038UK</t>
  </si>
  <si>
    <t>260480UK</t>
  </si>
  <si>
    <t>232038UK</t>
  </si>
  <si>
    <t>231127UK</t>
  </si>
  <si>
    <t>232117UK</t>
  </si>
  <si>
    <t>244650UK</t>
  </si>
  <si>
    <t>259216UK</t>
  </si>
  <si>
    <t>258069UK</t>
  </si>
  <si>
    <t>244668UK</t>
  </si>
  <si>
    <t>259682UK</t>
  </si>
  <si>
    <t>254722UK</t>
  </si>
  <si>
    <t>244680UK</t>
  </si>
  <si>
    <t>260241UK</t>
  </si>
  <si>
    <t>266749UK</t>
  </si>
  <si>
    <t>260037UK</t>
  </si>
  <si>
    <t>263905UK</t>
  </si>
  <si>
    <t>263663UK</t>
  </si>
  <si>
    <t>266318UK</t>
  </si>
  <si>
    <t>266173UK</t>
  </si>
  <si>
    <t>266129UK</t>
  </si>
  <si>
    <t>264991UK</t>
  </si>
  <si>
    <t>265045UK</t>
  </si>
  <si>
    <t>264331UK</t>
  </si>
  <si>
    <t>264630UK</t>
  </si>
  <si>
    <t>264491UK</t>
  </si>
  <si>
    <t>266840UK</t>
  </si>
  <si>
    <t>265936UK</t>
  </si>
  <si>
    <t>266779UK</t>
  </si>
  <si>
    <t>266918UK</t>
  </si>
  <si>
    <t>267004UK</t>
  </si>
  <si>
    <t>266966UK</t>
  </si>
  <si>
    <t>266811UK</t>
  </si>
  <si>
    <t>170407UK</t>
  </si>
  <si>
    <t>170461UK</t>
  </si>
  <si>
    <t>165974UK</t>
  </si>
  <si>
    <t>165968UK</t>
  </si>
  <si>
    <t>165994UK</t>
  </si>
  <si>
    <t>165987UK</t>
  </si>
  <si>
    <t>165991UK</t>
  </si>
  <si>
    <t>166062UK</t>
  </si>
  <si>
    <t>166068UK</t>
  </si>
  <si>
    <t>166073UK</t>
  </si>
  <si>
    <t>166078UK</t>
  </si>
  <si>
    <t>166090UK</t>
  </si>
  <si>
    <t>166096UK</t>
  </si>
  <si>
    <t>166093UK</t>
  </si>
  <si>
    <t>166110UK</t>
  </si>
  <si>
    <t>166176UK</t>
  </si>
  <si>
    <t>168067UK</t>
  </si>
  <si>
    <t>166182UK</t>
  </si>
  <si>
    <t>166162UK</t>
  </si>
  <si>
    <t>166156UK</t>
  </si>
  <si>
    <t>166151UK</t>
  </si>
  <si>
    <t>169382UK</t>
  </si>
  <si>
    <t>170542UK</t>
  </si>
  <si>
    <t>168864UK</t>
  </si>
  <si>
    <t>168788UK</t>
  </si>
  <si>
    <t>190394UK</t>
  </si>
  <si>
    <t>190501UK</t>
  </si>
  <si>
    <t>190028UK</t>
  </si>
  <si>
    <t>190105UK</t>
  </si>
  <si>
    <t>185124UK</t>
  </si>
  <si>
    <t>183793UK</t>
  </si>
  <si>
    <t>172995UK</t>
  </si>
  <si>
    <t>194933UK</t>
  </si>
  <si>
    <t>172998UK</t>
  </si>
  <si>
    <t>189555UK</t>
  </si>
  <si>
    <t>189494UK</t>
  </si>
  <si>
    <t>189878UK</t>
  </si>
  <si>
    <t>189959UK</t>
  </si>
  <si>
    <t>188841UK</t>
  </si>
  <si>
    <t>188940UK</t>
  </si>
  <si>
    <t>173046UK</t>
  </si>
  <si>
    <t>173049UK</t>
  </si>
  <si>
    <t>173003UK</t>
  </si>
  <si>
    <t>173052UK</t>
  </si>
  <si>
    <t>173026UK</t>
  </si>
  <si>
    <t>173061UK</t>
  </si>
  <si>
    <t>173064UK</t>
  </si>
  <si>
    <t>173008UK</t>
  </si>
  <si>
    <t>173020UK</t>
  </si>
  <si>
    <t>185058UK</t>
  </si>
  <si>
    <t>173055UK</t>
  </si>
  <si>
    <t>173739UK</t>
  </si>
  <si>
    <t>173684UK</t>
  </si>
  <si>
    <t>173313UK</t>
  </si>
  <si>
    <t>177779UK</t>
  </si>
  <si>
    <t>173834UK</t>
  </si>
  <si>
    <t>177933UK</t>
  </si>
  <si>
    <t>173072UK</t>
  </si>
  <si>
    <t>177987UK</t>
  </si>
  <si>
    <t>178632UK</t>
  </si>
  <si>
    <t>178047UK</t>
  </si>
  <si>
    <t>203291UK</t>
  </si>
  <si>
    <t>179186UK</t>
  </si>
  <si>
    <t>177613UK</t>
  </si>
  <si>
    <t>176627UK</t>
  </si>
  <si>
    <t>205892UK</t>
  </si>
  <si>
    <t>194847UK</t>
  </si>
  <si>
    <t>184989UK</t>
  </si>
  <si>
    <t>202670UK</t>
  </si>
  <si>
    <t>202746UK</t>
  </si>
  <si>
    <t>207786UK</t>
  </si>
  <si>
    <t>202717UK</t>
  </si>
  <si>
    <t>210353UK</t>
  </si>
  <si>
    <t>202738UK</t>
  </si>
  <si>
    <t>202752UK</t>
  </si>
  <si>
    <t>202856UK</t>
  </si>
  <si>
    <t>202755UK</t>
  </si>
  <si>
    <t>202839UK</t>
  </si>
  <si>
    <t>202766UK</t>
  </si>
  <si>
    <t>202851UK</t>
  </si>
  <si>
    <t>202800UK</t>
  </si>
  <si>
    <t>202792UK</t>
  </si>
  <si>
    <t>202786UK</t>
  </si>
  <si>
    <t>202789UK</t>
  </si>
  <si>
    <t>202814UK</t>
  </si>
  <si>
    <t>202811UK</t>
  </si>
  <si>
    <t>202808UK</t>
  </si>
  <si>
    <t>202830UK</t>
  </si>
  <si>
    <t>202806UK</t>
  </si>
  <si>
    <t>202884UK</t>
  </si>
  <si>
    <t>205830UK</t>
  </si>
  <si>
    <t>202859UK</t>
  </si>
  <si>
    <t>202706UK</t>
  </si>
  <si>
    <t>202867UK</t>
  </si>
  <si>
    <t>202878UK</t>
  </si>
  <si>
    <t>202875UK</t>
  </si>
  <si>
    <t>212140UK</t>
  </si>
  <si>
    <t>202888UK</t>
  </si>
  <si>
    <t>202889UK</t>
  </si>
  <si>
    <t>213075UK</t>
  </si>
  <si>
    <t>207004UK</t>
  </si>
  <si>
    <t>206852UK</t>
  </si>
  <si>
    <t>206595UK</t>
  </si>
  <si>
    <t>205976UK</t>
  </si>
  <si>
    <t>211798UK</t>
  </si>
  <si>
    <t>210101UK</t>
  </si>
  <si>
    <t>211067UK</t>
  </si>
  <si>
    <t>210973UK</t>
  </si>
  <si>
    <t>209083UK</t>
  </si>
  <si>
    <t>208938UK</t>
  </si>
  <si>
    <t>208888UK</t>
  </si>
  <si>
    <t>209577UK</t>
  </si>
  <si>
    <t>211888UK</t>
  </si>
  <si>
    <t>209210UK</t>
  </si>
  <si>
    <t>209347UK</t>
  </si>
  <si>
    <t>209515UK</t>
  </si>
  <si>
    <t>228265UK</t>
  </si>
  <si>
    <t>228140UK</t>
  </si>
  <si>
    <t>236898UK</t>
  </si>
  <si>
    <t>228168UK</t>
  </si>
  <si>
    <t>228138UK</t>
  </si>
  <si>
    <t>228162UK</t>
  </si>
  <si>
    <t>228159UK</t>
  </si>
  <si>
    <t>228671UK</t>
  </si>
  <si>
    <t>228203UK</t>
  </si>
  <si>
    <t>228085UK</t>
  </si>
  <si>
    <t>228170UK</t>
  </si>
  <si>
    <t>228081UK</t>
  </si>
  <si>
    <t>228176UK</t>
  </si>
  <si>
    <t>228129UK</t>
  </si>
  <si>
    <t>228784UK</t>
  </si>
  <si>
    <t>228143UK</t>
  </si>
  <si>
    <t>228226UK</t>
  </si>
  <si>
    <t>228206UK</t>
  </si>
  <si>
    <t>228222UK</t>
  </si>
  <si>
    <t>228231UK</t>
  </si>
  <si>
    <t>228212UK</t>
  </si>
  <si>
    <t>228216UK</t>
  </si>
  <si>
    <t>228214UK</t>
  </si>
  <si>
    <t>228246UK</t>
  </si>
  <si>
    <t>228244UK</t>
  </si>
  <si>
    <t>228242UK</t>
  </si>
  <si>
    <t>236499UK</t>
  </si>
  <si>
    <t>236440UK</t>
  </si>
  <si>
    <t>236356UK</t>
  </si>
  <si>
    <t>236197UK</t>
  </si>
  <si>
    <t>249073UK</t>
  </si>
  <si>
    <t>248248UK</t>
  </si>
  <si>
    <t>235877UK</t>
  </si>
  <si>
    <t>236603UK</t>
  </si>
  <si>
    <t>240471UK</t>
  </si>
  <si>
    <t>238641UK</t>
  </si>
  <si>
    <t>237872UK</t>
  </si>
  <si>
    <t>240539UK</t>
  </si>
  <si>
    <t>245078UK</t>
  </si>
  <si>
    <t>236683UK</t>
  </si>
  <si>
    <t>248914UK</t>
  </si>
  <si>
    <t>248368UK</t>
  </si>
  <si>
    <t>228259UK</t>
  </si>
  <si>
    <t>228262UK</t>
  </si>
  <si>
    <t>228240UK</t>
  </si>
  <si>
    <t>244806UK</t>
  </si>
  <si>
    <t>244812UK</t>
  </si>
  <si>
    <t>244600UK</t>
  </si>
  <si>
    <t>244702UK</t>
  </si>
  <si>
    <t>244715UK</t>
  </si>
  <si>
    <t>244733UK</t>
  </si>
  <si>
    <t>244736UK</t>
  </si>
  <si>
    <t>244739UK</t>
  </si>
  <si>
    <t>244727UK</t>
  </si>
  <si>
    <t>244730UK</t>
  </si>
  <si>
    <t>244742UK</t>
  </si>
  <si>
    <t>244696UK</t>
  </si>
  <si>
    <t>244800UK</t>
  </si>
  <si>
    <t>244749UK</t>
  </si>
  <si>
    <t>244722UK</t>
  </si>
  <si>
    <t>244763UK</t>
  </si>
  <si>
    <t>244754UK</t>
  </si>
  <si>
    <t>244756UK</t>
  </si>
  <si>
    <t>244782UK</t>
  </si>
  <si>
    <t>244780UK</t>
  </si>
  <si>
    <t>244797UK</t>
  </si>
  <si>
    <t>244785UK</t>
  </si>
  <si>
    <t>450778UK</t>
  </si>
  <si>
    <t>458514UK</t>
  </si>
  <si>
    <t>Consultancy fees</t>
  </si>
  <si>
    <t>OP</t>
  </si>
  <si>
    <t>Private health care</t>
  </si>
  <si>
    <t>Software licences</t>
  </si>
  <si>
    <t>IT consumables</t>
  </si>
  <si>
    <t>184960UK</t>
  </si>
  <si>
    <t>454746UK</t>
  </si>
  <si>
    <t>207994UK</t>
  </si>
  <si>
    <t>207995UK</t>
  </si>
  <si>
    <t>207996UK</t>
  </si>
  <si>
    <t>207997UK</t>
  </si>
  <si>
    <t>244655UK</t>
  </si>
  <si>
    <t>Company subscriptions</t>
  </si>
  <si>
    <t>244667UK</t>
  </si>
  <si>
    <t>244664UK</t>
  </si>
  <si>
    <t>Accommodation</t>
  </si>
  <si>
    <t>296029UK</t>
  </si>
  <si>
    <t>296030UK</t>
  </si>
  <si>
    <t>Printing, postage and stationery</t>
  </si>
  <si>
    <t>296128UK</t>
  </si>
  <si>
    <t>296131UK</t>
  </si>
  <si>
    <t>296130UK</t>
  </si>
  <si>
    <t>296129UK</t>
  </si>
  <si>
    <t>Other facility costs</t>
  </si>
  <si>
    <t>296028UK</t>
  </si>
  <si>
    <t>289823UK</t>
  </si>
  <si>
    <t>289913UK</t>
  </si>
  <si>
    <t>362781UK</t>
  </si>
  <si>
    <t>362821UK</t>
  </si>
  <si>
    <t>454639UK</t>
  </si>
  <si>
    <t>329080UK</t>
  </si>
  <si>
    <t>385570UK</t>
  </si>
  <si>
    <t>385585UK</t>
  </si>
  <si>
    <t>385778UK</t>
  </si>
  <si>
    <t>454702UK</t>
  </si>
  <si>
    <t>454704UK</t>
  </si>
  <si>
    <t>454706UK</t>
  </si>
  <si>
    <t>454708UK</t>
  </si>
  <si>
    <t>454710UK</t>
  </si>
  <si>
    <t>454712UK</t>
  </si>
  <si>
    <t>454714UK</t>
  </si>
  <si>
    <t>454716UK</t>
  </si>
  <si>
    <t>460742UK</t>
  </si>
  <si>
    <t>460743UK</t>
  </si>
  <si>
    <t>385990UK</t>
  </si>
  <si>
    <t>386427UK</t>
  </si>
  <si>
    <t>429610UK</t>
  </si>
  <si>
    <t>450783UK</t>
  </si>
  <si>
    <t>463269UK</t>
  </si>
  <si>
    <t>463268UK</t>
  </si>
  <si>
    <t>Training</t>
  </si>
  <si>
    <t>457951UK</t>
  </si>
  <si>
    <t>457945UK</t>
  </si>
  <si>
    <t>Taxi, trains and other public transport</t>
  </si>
  <si>
    <t>457940UK</t>
  </si>
  <si>
    <t>Other staff costs</t>
  </si>
  <si>
    <t>457955UK</t>
  </si>
  <si>
    <t>458103UK</t>
  </si>
  <si>
    <t>457993UK</t>
  </si>
  <si>
    <t>Meals and subsistence</t>
  </si>
  <si>
    <t>457992UK</t>
  </si>
  <si>
    <t>Car hire, fuel and mileage</t>
  </si>
  <si>
    <t>457994UK</t>
  </si>
  <si>
    <t>457978UK</t>
  </si>
  <si>
    <t>458064UK</t>
  </si>
  <si>
    <t>457597UK</t>
  </si>
  <si>
    <t>454733UK</t>
  </si>
  <si>
    <t>454735UK</t>
  </si>
  <si>
    <t>454737UK</t>
  </si>
  <si>
    <t>483679UK</t>
  </si>
  <si>
    <t>483573UK</t>
  </si>
  <si>
    <t>483403UK</t>
  </si>
  <si>
    <t>Telephone and internet costs</t>
  </si>
  <si>
    <t>482615UK</t>
  </si>
  <si>
    <t>484270UK</t>
  </si>
  <si>
    <t>Sponsorship and donations</t>
  </si>
  <si>
    <t>484533UK</t>
  </si>
  <si>
    <t>484199UK</t>
  </si>
  <si>
    <t>471933UK</t>
  </si>
  <si>
    <t>471934UK</t>
  </si>
  <si>
    <t>471937UK</t>
  </si>
  <si>
    <t>471939UK</t>
  </si>
  <si>
    <t>485160UK</t>
  </si>
  <si>
    <t>488602UK</t>
  </si>
  <si>
    <t>488620UK</t>
  </si>
  <si>
    <t>Marketing</t>
  </si>
  <si>
    <t>COM</t>
  </si>
  <si>
    <t>FIN</t>
  </si>
  <si>
    <t>IT support</t>
  </si>
  <si>
    <t>IT</t>
  </si>
  <si>
    <t>Legal fees</t>
  </si>
  <si>
    <t>MAN</t>
  </si>
  <si>
    <t>322876UK</t>
  </si>
  <si>
    <t>454770UK</t>
  </si>
  <si>
    <t>280739UK</t>
  </si>
  <si>
    <t>ENG</t>
  </si>
  <si>
    <t>244652UK</t>
  </si>
  <si>
    <t>275285UK</t>
  </si>
  <si>
    <t>275306UK</t>
  </si>
  <si>
    <t>320500UK</t>
  </si>
  <si>
    <t>320514UK</t>
  </si>
  <si>
    <t>261324UK</t>
  </si>
  <si>
    <t>280779UK</t>
  </si>
  <si>
    <t>284074UK</t>
  </si>
  <si>
    <t>265947UK</t>
  </si>
  <si>
    <t>265944UK</t>
  </si>
  <si>
    <t>265950UK</t>
  </si>
  <si>
    <t>265941UK</t>
  </si>
  <si>
    <t>265953UK</t>
  </si>
  <si>
    <t>265956UK</t>
  </si>
  <si>
    <t>362806UK</t>
  </si>
  <si>
    <t>362793UK</t>
  </si>
  <si>
    <t>362767UK</t>
  </si>
  <si>
    <t>287601UK</t>
  </si>
  <si>
    <t>265971UK</t>
  </si>
  <si>
    <t>QHS</t>
  </si>
  <si>
    <t>275659UK</t>
  </si>
  <si>
    <t>265981UK</t>
  </si>
  <si>
    <t>324175UK</t>
  </si>
  <si>
    <t>324185UK</t>
  </si>
  <si>
    <t>324180UK</t>
  </si>
  <si>
    <t>362835UK</t>
  </si>
  <si>
    <t>QHSE costs</t>
  </si>
  <si>
    <t>454761UK</t>
  </si>
  <si>
    <t>483705UK</t>
  </si>
  <si>
    <t>483581UK</t>
  </si>
  <si>
    <t>483365UK</t>
  </si>
  <si>
    <t>483435UK</t>
  </si>
  <si>
    <t>483413UK</t>
  </si>
  <si>
    <t>483395UK</t>
  </si>
  <si>
    <t>483467UK</t>
  </si>
  <si>
    <t>483522UK</t>
  </si>
  <si>
    <t>483375UK</t>
  </si>
  <si>
    <t>483385UK</t>
  </si>
  <si>
    <t>484278UK</t>
  </si>
  <si>
    <t>484701UK</t>
  </si>
  <si>
    <t>484691UK</t>
  </si>
  <si>
    <t>484260UK</t>
  </si>
  <si>
    <t>484596UK</t>
  </si>
  <si>
    <t>Recruitment</t>
  </si>
  <si>
    <t>HR</t>
  </si>
  <si>
    <t>Temporary personnel</t>
  </si>
  <si>
    <t>PPE costs</t>
  </si>
  <si>
    <t>170405UK</t>
  </si>
  <si>
    <t>170459UK</t>
  </si>
  <si>
    <t>165979UK</t>
  </si>
  <si>
    <t>165973UK</t>
  </si>
  <si>
    <t>165982UK</t>
  </si>
  <si>
    <t>215782UK</t>
  </si>
  <si>
    <t>215892UK</t>
  </si>
  <si>
    <t>166083UK</t>
  </si>
  <si>
    <t>166041UK</t>
  </si>
  <si>
    <t>166070UK</t>
  </si>
  <si>
    <t>166057UK</t>
  </si>
  <si>
    <t>166101UK</t>
  </si>
  <si>
    <t>166080UK</t>
  </si>
  <si>
    <t>166104UK</t>
  </si>
  <si>
    <t>166098UK</t>
  </si>
  <si>
    <t>166109UK</t>
  </si>
  <si>
    <t>166114UK</t>
  </si>
  <si>
    <t>166120UK</t>
  </si>
  <si>
    <t>166123UK</t>
  </si>
  <si>
    <t>166173UK</t>
  </si>
  <si>
    <t>166150UK</t>
  </si>
  <si>
    <t>190438UK</t>
  </si>
  <si>
    <t>192183UK</t>
  </si>
  <si>
    <t>190392UK</t>
  </si>
  <si>
    <t>183935UK</t>
  </si>
  <si>
    <t>183888UK</t>
  </si>
  <si>
    <t>178387UK</t>
  </si>
  <si>
    <t>178436UK</t>
  </si>
  <si>
    <t>172997UK</t>
  </si>
  <si>
    <t>172999UK</t>
  </si>
  <si>
    <t>194207UK</t>
  </si>
  <si>
    <t>184590UK</t>
  </si>
  <si>
    <t>173002UK</t>
  </si>
  <si>
    <t>173013UK</t>
  </si>
  <si>
    <t>173066UK</t>
  </si>
  <si>
    <t>173028UK</t>
  </si>
  <si>
    <t>173063UK</t>
  </si>
  <si>
    <t>173010UK</t>
  </si>
  <si>
    <t>173019UK</t>
  </si>
  <si>
    <t>178947UK</t>
  </si>
  <si>
    <t>173025UK</t>
  </si>
  <si>
    <t>192222UK</t>
  </si>
  <si>
    <t>173033UK</t>
  </si>
  <si>
    <t>173057UK</t>
  </si>
  <si>
    <t>173071UK</t>
  </si>
  <si>
    <t>191683UK</t>
  </si>
  <si>
    <t>173611UK</t>
  </si>
  <si>
    <t>173832UK</t>
  </si>
  <si>
    <t>177902UK</t>
  </si>
  <si>
    <t>177931UK</t>
  </si>
  <si>
    <t>177777UK</t>
  </si>
  <si>
    <t>177985UK</t>
  </si>
  <si>
    <t>178900UK</t>
  </si>
  <si>
    <t>178861UK</t>
  </si>
  <si>
    <t>178630UK</t>
  </si>
  <si>
    <t>178970UK</t>
  </si>
  <si>
    <t>178045UK</t>
  </si>
  <si>
    <t>179239UK</t>
  </si>
  <si>
    <t>183548UK</t>
  </si>
  <si>
    <t>179475UK</t>
  </si>
  <si>
    <t>179434UK</t>
  </si>
  <si>
    <t>179389UK</t>
  </si>
  <si>
    <t>202713UK</t>
  </si>
  <si>
    <t>203688UK</t>
  </si>
  <si>
    <t>203649UK</t>
  </si>
  <si>
    <t>202672UK</t>
  </si>
  <si>
    <t>202675UK</t>
  </si>
  <si>
    <t>202737UK</t>
  </si>
  <si>
    <t>202760UK</t>
  </si>
  <si>
    <t>210526UK</t>
  </si>
  <si>
    <t>210565UK</t>
  </si>
  <si>
    <t>202716UK</t>
  </si>
  <si>
    <t>202771UK</t>
  </si>
  <si>
    <t>202723UK</t>
  </si>
  <si>
    <t>215905UK</t>
  </si>
  <si>
    <t>202797UK</t>
  </si>
  <si>
    <t>202734UK</t>
  </si>
  <si>
    <t>202858UK</t>
  </si>
  <si>
    <t>202757UK</t>
  </si>
  <si>
    <t>202841UK</t>
  </si>
  <si>
    <t>202751UK</t>
  </si>
  <si>
    <t>202805UK</t>
  </si>
  <si>
    <t>202768UK</t>
  </si>
  <si>
    <t>202802UK</t>
  </si>
  <si>
    <t>202794UK</t>
  </si>
  <si>
    <t>205020UK</t>
  </si>
  <si>
    <t>202861UK</t>
  </si>
  <si>
    <t>202869UK</t>
  </si>
  <si>
    <t>202880UK</t>
  </si>
  <si>
    <t>202877UK</t>
  </si>
  <si>
    <t>202866UK</t>
  </si>
  <si>
    <t>202872UK</t>
  </si>
  <si>
    <t>202883UK</t>
  </si>
  <si>
    <t>210143UK</t>
  </si>
  <si>
    <t>228080UK</t>
  </si>
  <si>
    <t>228073UK</t>
  </si>
  <si>
    <t>228151UK</t>
  </si>
  <si>
    <t>228142UK</t>
  </si>
  <si>
    <t>228161UK</t>
  </si>
  <si>
    <t>228205UK</t>
  </si>
  <si>
    <t>Life insurance</t>
  </si>
  <si>
    <t>228202UK</t>
  </si>
  <si>
    <t>228083UK</t>
  </si>
  <si>
    <t>228167UK</t>
  </si>
  <si>
    <t>228221UK</t>
  </si>
  <si>
    <t>228211UK</t>
  </si>
  <si>
    <t>228145UK</t>
  </si>
  <si>
    <t>228208UK</t>
  </si>
  <si>
    <t>228148UK</t>
  </si>
  <si>
    <t>238585UK</t>
  </si>
  <si>
    <t>228261UK</t>
  </si>
  <si>
    <t>244599UK</t>
  </si>
  <si>
    <t>244605UK</t>
  </si>
  <si>
    <t>244704UK</t>
  </si>
  <si>
    <t>244701UK</t>
  </si>
  <si>
    <t>244717UK</t>
  </si>
  <si>
    <t>244735UK</t>
  </si>
  <si>
    <t>244738UK</t>
  </si>
  <si>
    <t>244741UK</t>
  </si>
  <si>
    <t>244729UK</t>
  </si>
  <si>
    <t>244732UK</t>
  </si>
  <si>
    <t>244745UK</t>
  </si>
  <si>
    <t>244698UK</t>
  </si>
  <si>
    <t>244776UK</t>
  </si>
  <si>
    <t>244779UK</t>
  </si>
  <si>
    <t>244748UK</t>
  </si>
  <si>
    <t>244758UK</t>
  </si>
  <si>
    <t>244759UK</t>
  </si>
  <si>
    <t>244773UK</t>
  </si>
  <si>
    <t>244709UK</t>
  </si>
  <si>
    <t>244784UK</t>
  </si>
  <si>
    <t>244811UK</t>
  </si>
  <si>
    <t>244787UK</t>
  </si>
  <si>
    <t>265933UK</t>
  </si>
  <si>
    <t>450780UK</t>
  </si>
  <si>
    <t>458513UK</t>
  </si>
  <si>
    <t>458519UK</t>
  </si>
  <si>
    <t>451460UK</t>
  </si>
  <si>
    <t>451443UK</t>
  </si>
  <si>
    <t>487162UK</t>
  </si>
  <si>
    <t>477670UK</t>
  </si>
  <si>
    <t>274937UK</t>
  </si>
  <si>
    <t>275018UK</t>
  </si>
  <si>
    <t>278674UK</t>
  </si>
  <si>
    <t>323935UK</t>
  </si>
  <si>
    <t>323934UK</t>
  </si>
  <si>
    <t>323887UK</t>
  </si>
  <si>
    <t>323822UK</t>
  </si>
  <si>
    <t>323819UK</t>
  </si>
  <si>
    <t>323893UK</t>
  </si>
  <si>
    <t>323890UK</t>
  </si>
  <si>
    <t>323939UK</t>
  </si>
  <si>
    <t>323938UK</t>
  </si>
  <si>
    <t>323902UK</t>
  </si>
  <si>
    <t>323908UK</t>
  </si>
  <si>
    <t>323896UK</t>
  </si>
  <si>
    <t>323899UK</t>
  </si>
  <si>
    <t>323985UK</t>
  </si>
  <si>
    <t>323988UK</t>
  </si>
  <si>
    <t>323911UK</t>
  </si>
  <si>
    <t>323905UK</t>
  </si>
  <si>
    <t>323956UK</t>
  </si>
  <si>
    <t>324228UK</t>
  </si>
  <si>
    <t>347068UK</t>
  </si>
  <si>
    <t>347071UK</t>
  </si>
  <si>
    <t>347140UK</t>
  </si>
  <si>
    <t>347074UK</t>
  </si>
  <si>
    <t>347236UK</t>
  </si>
  <si>
    <t>353388UK</t>
  </si>
  <si>
    <t>347221UK</t>
  </si>
  <si>
    <t>384708UK</t>
  </si>
  <si>
    <t>384724UK</t>
  </si>
  <si>
    <t>384723UK</t>
  </si>
  <si>
    <t>384711UK</t>
  </si>
  <si>
    <t>385094UK</t>
  </si>
  <si>
    <t>385091UK</t>
  </si>
  <si>
    <t>Exhibitions</t>
  </si>
  <si>
    <t>384658UK</t>
  </si>
  <si>
    <t>385102UK</t>
  </si>
  <si>
    <t>385088UK</t>
  </si>
  <si>
    <t>417620UK</t>
  </si>
  <si>
    <t>417608UK</t>
  </si>
  <si>
    <t>417583UK</t>
  </si>
  <si>
    <t>417586UK</t>
  </si>
  <si>
    <t>417605UK</t>
  </si>
  <si>
    <t>434749UK</t>
  </si>
  <si>
    <t>418364UK</t>
  </si>
  <si>
    <t>450824UK</t>
  </si>
  <si>
    <t>450975UK</t>
  </si>
  <si>
    <t>450969UK</t>
  </si>
  <si>
    <t>450972UK</t>
  </si>
  <si>
    <t>450981UK</t>
  </si>
  <si>
    <t>450821UK</t>
  </si>
  <si>
    <t>450894UK</t>
  </si>
  <si>
    <t>475021UK</t>
  </si>
  <si>
    <t>451030UK</t>
  </si>
  <si>
    <t>451033UK</t>
  </si>
  <si>
    <t>451174UK</t>
  </si>
  <si>
    <t>451141UK</t>
  </si>
  <si>
    <t>458528UK</t>
  </si>
  <si>
    <t>468705UK</t>
  </si>
  <si>
    <t>468760UK</t>
  </si>
  <si>
    <t>470940UK</t>
  </si>
  <si>
    <t>470504UK</t>
  </si>
  <si>
    <t>470449UK</t>
  </si>
  <si>
    <t>470559UK</t>
  </si>
  <si>
    <t>470614UK</t>
  </si>
  <si>
    <t>480845UK</t>
  </si>
  <si>
    <t>481108UK</t>
  </si>
  <si>
    <t>481109UK</t>
  </si>
  <si>
    <t>289036UK</t>
  </si>
  <si>
    <t>322180UK</t>
  </si>
  <si>
    <t>322145UK</t>
  </si>
  <si>
    <t>285885UK</t>
  </si>
  <si>
    <t>426787UK</t>
  </si>
  <si>
    <t>426786UK</t>
  </si>
  <si>
    <t>285940UK</t>
  </si>
  <si>
    <t>285988UK</t>
  </si>
  <si>
    <t>286029UK</t>
  </si>
  <si>
    <t>288983UK</t>
  </si>
  <si>
    <t>288969UK</t>
  </si>
  <si>
    <t>281896UK</t>
  </si>
  <si>
    <t>290995UK</t>
  </si>
  <si>
    <t>389798UK</t>
  </si>
  <si>
    <t>398707UK</t>
  </si>
  <si>
    <t>398706UK</t>
  </si>
  <si>
    <t>323794UK</t>
  </si>
  <si>
    <t>426828UK</t>
  </si>
  <si>
    <t>426868UK</t>
  </si>
  <si>
    <t>426869UK</t>
  </si>
  <si>
    <t>426827UK</t>
  </si>
  <si>
    <t>323953UK</t>
  </si>
  <si>
    <t>323991UK</t>
  </si>
  <si>
    <t>324196UK</t>
  </si>
  <si>
    <t>324207UK</t>
  </si>
  <si>
    <t>323982UK</t>
  </si>
  <si>
    <t>347302UK</t>
  </si>
  <si>
    <t>389566UK</t>
  </si>
  <si>
    <t>347275UK</t>
  </si>
  <si>
    <t>347295UK</t>
  </si>
  <si>
    <t>347307UK</t>
  </si>
  <si>
    <t>377554UK</t>
  </si>
  <si>
    <t>353272UK</t>
  </si>
  <si>
    <t>353273UK</t>
  </si>
  <si>
    <t>416239UK</t>
  </si>
  <si>
    <t>384767UK</t>
  </si>
  <si>
    <t>384751UK</t>
  </si>
  <si>
    <t>384969UK</t>
  </si>
  <si>
    <t>384845UK</t>
  </si>
  <si>
    <t>384942UK</t>
  </si>
  <si>
    <t>384974UK</t>
  </si>
  <si>
    <t>384977UK</t>
  </si>
  <si>
    <t>384947UK</t>
  </si>
  <si>
    <t>384952UK</t>
  </si>
  <si>
    <t>406103UK</t>
  </si>
  <si>
    <t>384961UK</t>
  </si>
  <si>
    <t>394063UK</t>
  </si>
  <si>
    <t>384983UK</t>
  </si>
  <si>
    <t>384980UK</t>
  </si>
  <si>
    <t>384938UK</t>
  </si>
  <si>
    <t>384833UK</t>
  </si>
  <si>
    <t>385105UK</t>
  </si>
  <si>
    <t>384986UK</t>
  </si>
  <si>
    <t>430815UK</t>
  </si>
  <si>
    <t>384964UK</t>
  </si>
  <si>
    <t>385097UK</t>
  </si>
  <si>
    <t>395224UK</t>
  </si>
  <si>
    <t>417614UK</t>
  </si>
  <si>
    <t>417545UK</t>
  </si>
  <si>
    <t>448739UK</t>
  </si>
  <si>
    <t>417529UK</t>
  </si>
  <si>
    <t>417423UK</t>
  </si>
  <si>
    <t>417672UK</t>
  </si>
  <si>
    <t>417556UK</t>
  </si>
  <si>
    <t>465201UK</t>
  </si>
  <si>
    <t>448077UK</t>
  </si>
  <si>
    <t>417665UK</t>
  </si>
  <si>
    <t>417736UK</t>
  </si>
  <si>
    <t>417778UK</t>
  </si>
  <si>
    <t>417684UK</t>
  </si>
  <si>
    <t>417725UK</t>
  </si>
  <si>
    <t>418587UK</t>
  </si>
  <si>
    <t>451139UK</t>
  </si>
  <si>
    <t>450814UK</t>
  </si>
  <si>
    <t>450978UK</t>
  </si>
  <si>
    <t>450999UK</t>
  </si>
  <si>
    <t>451082UK</t>
  </si>
  <si>
    <t>451036UK</t>
  </si>
  <si>
    <t>451039UK</t>
  </si>
  <si>
    <t>450962UK</t>
  </si>
  <si>
    <t>451162UK</t>
  </si>
  <si>
    <t>451066UK</t>
  </si>
  <si>
    <t>452115UK</t>
  </si>
  <si>
    <t>452073UK</t>
  </si>
  <si>
    <t>485430UK</t>
  </si>
  <si>
    <t>486639UK</t>
  </si>
  <si>
    <t>486525UK</t>
  </si>
  <si>
    <t>486597UK</t>
  </si>
  <si>
    <t>Airfares</t>
  </si>
  <si>
    <t>460976UK</t>
  </si>
  <si>
    <t>461131UK</t>
  </si>
  <si>
    <t>470391UK</t>
  </si>
  <si>
    <t>458552UK</t>
  </si>
  <si>
    <t>Gifts</t>
  </si>
  <si>
    <t>477889UK</t>
  </si>
  <si>
    <t>458575UK</t>
  </si>
  <si>
    <t>461280UK</t>
  </si>
  <si>
    <t>471503UK</t>
  </si>
  <si>
    <t>461423UK</t>
  </si>
  <si>
    <t>461458UK</t>
  </si>
  <si>
    <t>465259UK</t>
  </si>
  <si>
    <t>465758UK</t>
  </si>
  <si>
    <t>470839UK</t>
  </si>
  <si>
    <t>302553UK</t>
  </si>
  <si>
    <t>323031UK</t>
  </si>
  <si>
    <t>295896UK</t>
  </si>
  <si>
    <t>289323UK</t>
  </si>
  <si>
    <t>289321UK</t>
  </si>
  <si>
    <t>289322UK</t>
  </si>
  <si>
    <t>289273UK</t>
  </si>
  <si>
    <t>323842UK</t>
  </si>
  <si>
    <t>334189UK</t>
  </si>
  <si>
    <t>323761UK</t>
  </si>
  <si>
    <t>323763UK</t>
  </si>
  <si>
    <t>323762UK</t>
  </si>
  <si>
    <t>323764UK</t>
  </si>
  <si>
    <t>342630UK</t>
  </si>
  <si>
    <t>323967UK</t>
  </si>
  <si>
    <t>341948UK</t>
  </si>
  <si>
    <t>347029UK</t>
  </si>
  <si>
    <t>347088UK</t>
  </si>
  <si>
    <t>347134UK</t>
  </si>
  <si>
    <t>348097UK</t>
  </si>
  <si>
    <t>347092UK</t>
  </si>
  <si>
    <t>347090UK</t>
  </si>
  <si>
    <t>359290UK</t>
  </si>
  <si>
    <t>406146UK</t>
  </si>
  <si>
    <t>Insurances</t>
  </si>
  <si>
    <t>347354UK</t>
  </si>
  <si>
    <t>375982UK</t>
  </si>
  <si>
    <t>376020UK</t>
  </si>
  <si>
    <t>384591UK</t>
  </si>
  <si>
    <t>384886UK</t>
  </si>
  <si>
    <t>384594UK</t>
  </si>
  <si>
    <t>416290UK</t>
  </si>
  <si>
    <t>384889UK</t>
  </si>
  <si>
    <t>426912UK</t>
  </si>
  <si>
    <t>384705UK</t>
  </si>
  <si>
    <t>400324UK</t>
  </si>
  <si>
    <t>417611UK</t>
  </si>
  <si>
    <t>426302UK</t>
  </si>
  <si>
    <t>469080UK</t>
  </si>
  <si>
    <t>434803UK</t>
  </si>
  <si>
    <t>450786UK</t>
  </si>
  <si>
    <t>469121UK</t>
  </si>
  <si>
    <t>450830UK</t>
  </si>
  <si>
    <t>451184UK</t>
  </si>
  <si>
    <t>450856UK</t>
  </si>
  <si>
    <t>450990UK</t>
  </si>
  <si>
    <t>485979UK</t>
  </si>
  <si>
    <t>486056UK</t>
  </si>
  <si>
    <t>486093UK</t>
  </si>
  <si>
    <t>484403UK</t>
  </si>
  <si>
    <t>468802UK</t>
  </si>
  <si>
    <t>465302UK</t>
  </si>
  <si>
    <t>458531UK</t>
  </si>
  <si>
    <t>464128UK</t>
  </si>
  <si>
    <t>469159UK</t>
  </si>
  <si>
    <t>461093UK</t>
  </si>
  <si>
    <t>461011UK</t>
  </si>
  <si>
    <t>461168UK</t>
  </si>
  <si>
    <t>461245UK</t>
  </si>
  <si>
    <t>461568UK</t>
  </si>
  <si>
    <t>461603UK</t>
  </si>
  <si>
    <t>463817UK</t>
  </si>
  <si>
    <t>463802UK</t>
  </si>
  <si>
    <t>463788UK</t>
  </si>
  <si>
    <t>463746UK</t>
  </si>
  <si>
    <t>463709UK</t>
  </si>
  <si>
    <t>465686UK</t>
  </si>
  <si>
    <t>473679UK</t>
  </si>
  <si>
    <t>473304UK</t>
  </si>
  <si>
    <t>472915UK</t>
  </si>
  <si>
    <t>468927UK</t>
  </si>
  <si>
    <t>472989UK</t>
  </si>
  <si>
    <t>473230UK</t>
  </si>
  <si>
    <t>473378UK</t>
  </si>
  <si>
    <t>473415UK</t>
  </si>
  <si>
    <t>485337UK</t>
  </si>
  <si>
    <t>465842UK</t>
  </si>
  <si>
    <t>273641UK</t>
  </si>
  <si>
    <t>273698UK</t>
  </si>
  <si>
    <t>273772UK</t>
  </si>
  <si>
    <t>279432UK</t>
  </si>
  <si>
    <t>279270UK</t>
  </si>
  <si>
    <t>323770UK</t>
  </si>
  <si>
    <t>323803UK</t>
  </si>
  <si>
    <t>323809UK</t>
  </si>
  <si>
    <t>323773UK</t>
  </si>
  <si>
    <t>323797UK</t>
  </si>
  <si>
    <t>323776UK</t>
  </si>
  <si>
    <t>364455UK</t>
  </si>
  <si>
    <t>323785UK</t>
  </si>
  <si>
    <t>364456UK</t>
  </si>
  <si>
    <t>323779UK</t>
  </si>
  <si>
    <t>323813UK</t>
  </si>
  <si>
    <t>323812UK</t>
  </si>
  <si>
    <t>323881UK</t>
  </si>
  <si>
    <t>323816UK</t>
  </si>
  <si>
    <t>323788UK</t>
  </si>
  <si>
    <t>323782UK</t>
  </si>
  <si>
    <t>323806UK</t>
  </si>
  <si>
    <t>323800UK</t>
  </si>
  <si>
    <t>324214UK</t>
  </si>
  <si>
    <t>324065UK</t>
  </si>
  <si>
    <t>324068UK</t>
  </si>
  <si>
    <t>347038UK</t>
  </si>
  <si>
    <t>347035UK</t>
  </si>
  <si>
    <t>347095UK</t>
  </si>
  <si>
    <t>347266UK</t>
  </si>
  <si>
    <t>347104UK</t>
  </si>
  <si>
    <t>347107UK</t>
  </si>
  <si>
    <t>347110UK</t>
  </si>
  <si>
    <t>347119UK</t>
  </si>
  <si>
    <t>347122UK</t>
  </si>
  <si>
    <t>347269UK</t>
  </si>
  <si>
    <t>347125UK</t>
  </si>
  <si>
    <t>347128UK</t>
  </si>
  <si>
    <t>347098UK</t>
  </si>
  <si>
    <t>347101UK</t>
  </si>
  <si>
    <t>347245UK</t>
  </si>
  <si>
    <t>347242UK</t>
  </si>
  <si>
    <t>347287UK</t>
  </si>
  <si>
    <t>347248UK</t>
  </si>
  <si>
    <t>385042UK</t>
  </si>
  <si>
    <t>385045UK</t>
  </si>
  <si>
    <t>384814UK</t>
  </si>
  <si>
    <t>384820UK</t>
  </si>
  <si>
    <t>384817UK</t>
  </si>
  <si>
    <t>417720UK</t>
  </si>
  <si>
    <t>417623UK</t>
  </si>
  <si>
    <t>417629UK</t>
  </si>
  <si>
    <t>417626UK</t>
  </si>
  <si>
    <t>417632UK</t>
  </si>
  <si>
    <t>417635UK</t>
  </si>
  <si>
    <t>417742UK</t>
  </si>
  <si>
    <t>450987UK</t>
  </si>
  <si>
    <t>450912UK</t>
  </si>
  <si>
    <t>450915UK</t>
  </si>
  <si>
    <t>450933UK</t>
  </si>
  <si>
    <t>450927UK</t>
  </si>
  <si>
    <t>451010UK</t>
  </si>
  <si>
    <t>451156UK</t>
  </si>
  <si>
    <t>451115UK</t>
  </si>
  <si>
    <t>451150UK</t>
  </si>
  <si>
    <t>451159UK</t>
  </si>
  <si>
    <t>451153UK</t>
  </si>
  <si>
    <t>458534UK</t>
  </si>
  <si>
    <t>480134UK</t>
  </si>
  <si>
    <t>486014UK</t>
  </si>
  <si>
    <t>466687UK</t>
  </si>
  <si>
    <t>466637UK</t>
  </si>
  <si>
    <t>458537UK</t>
  </si>
  <si>
    <t>480181UK</t>
  </si>
  <si>
    <t>467903UK</t>
  </si>
  <si>
    <t>467953UK</t>
  </si>
  <si>
    <t>466737UK</t>
  </si>
  <si>
    <t>480061UK</t>
  </si>
  <si>
    <t>484542UK</t>
  </si>
  <si>
    <t>484477UK</t>
  </si>
  <si>
    <t>Employer pensions</t>
  </si>
  <si>
    <t>Employer taxes</t>
  </si>
  <si>
    <t>324481UK</t>
  </si>
  <si>
    <t>324446UK</t>
  </si>
  <si>
    <t>324448UK</t>
  </si>
  <si>
    <t>324473UK</t>
  </si>
  <si>
    <t>324632UK</t>
  </si>
  <si>
    <t>347502UK</t>
  </si>
  <si>
    <t>347639UK</t>
  </si>
  <si>
    <t>347614UK</t>
  </si>
  <si>
    <t>Client entertainment</t>
  </si>
  <si>
    <t>347615UK</t>
  </si>
  <si>
    <t>347616UK</t>
  </si>
  <si>
    <t>347617UK</t>
  </si>
  <si>
    <t>347613UK</t>
  </si>
  <si>
    <t>347612UK</t>
  </si>
  <si>
    <t>347611UK</t>
  </si>
  <si>
    <t>347610UK</t>
  </si>
  <si>
    <t>347508UK</t>
  </si>
  <si>
    <t>347528UK</t>
  </si>
  <si>
    <t>347643UK</t>
  </si>
  <si>
    <t>347624UK</t>
  </si>
  <si>
    <t>347622UK</t>
  </si>
  <si>
    <t>347621UK</t>
  </si>
  <si>
    <t>347647UK</t>
  </si>
  <si>
    <t>385205UK</t>
  </si>
  <si>
    <t>385207UK</t>
  </si>
  <si>
    <t>385216UK</t>
  </si>
  <si>
    <t>385274UK</t>
  </si>
  <si>
    <t>385150UK</t>
  </si>
  <si>
    <t>385278UK</t>
  </si>
  <si>
    <t>385269UK</t>
  </si>
  <si>
    <t>385280UK</t>
  </si>
  <si>
    <t>385282UK</t>
  </si>
  <si>
    <t>385387UK</t>
  </si>
  <si>
    <t>385284UK</t>
  </si>
  <si>
    <t>385377UK</t>
  </si>
  <si>
    <t>385475UK</t>
  </si>
  <si>
    <t>385479UK</t>
  </si>
  <si>
    <t>385480UK</t>
  </si>
  <si>
    <t>417970UK</t>
  </si>
  <si>
    <t>417972UK</t>
  </si>
  <si>
    <t>417976UK</t>
  </si>
  <si>
    <t>417978UK</t>
  </si>
  <si>
    <t>417923UK</t>
  </si>
  <si>
    <t>418017UK</t>
  </si>
  <si>
    <t>418019UK</t>
  </si>
  <si>
    <t>Staff entertainment</t>
  </si>
  <si>
    <t>418076UK</t>
  </si>
  <si>
    <t>418078UK</t>
  </si>
  <si>
    <t>451310UK</t>
  </si>
  <si>
    <t>451237UK</t>
  </si>
  <si>
    <t>451315UK</t>
  </si>
  <si>
    <t>451363UK</t>
  </si>
  <si>
    <t>451369UK</t>
  </si>
  <si>
    <t>455228UK</t>
  </si>
  <si>
    <t>455227UK</t>
  </si>
  <si>
    <t>455272UK</t>
  </si>
  <si>
    <t>455271UK</t>
  </si>
  <si>
    <t>455270UK</t>
  </si>
  <si>
    <t>455269UK</t>
  </si>
  <si>
    <t>463427UK</t>
  </si>
  <si>
    <t>458598UK</t>
  </si>
  <si>
    <t>463465UK</t>
  </si>
  <si>
    <t>476920UK</t>
  </si>
  <si>
    <t>476919UK</t>
  </si>
  <si>
    <t>476916UK</t>
  </si>
  <si>
    <t>476917UK</t>
  </si>
  <si>
    <t>476915UK</t>
  </si>
  <si>
    <t>476904UK</t>
  </si>
  <si>
    <t>476903UK</t>
  </si>
  <si>
    <t>476902UK</t>
  </si>
  <si>
    <t>476901UK</t>
  </si>
  <si>
    <t>476899UK</t>
  </si>
  <si>
    <t>476918UK</t>
  </si>
  <si>
    <t>476900UK</t>
  </si>
  <si>
    <t>476487UK</t>
  </si>
  <si>
    <t>465672UK</t>
  </si>
  <si>
    <t>465746UK</t>
  </si>
  <si>
    <t>324442UK</t>
  </si>
  <si>
    <t>324439UK</t>
  </si>
  <si>
    <t>324451UK</t>
  </si>
  <si>
    <t>347500UK</t>
  </si>
  <si>
    <t>347506UK</t>
  </si>
  <si>
    <t>347531UK</t>
  </si>
  <si>
    <t>347645UK</t>
  </si>
  <si>
    <t>347649UK</t>
  </si>
  <si>
    <t>385210UK</t>
  </si>
  <si>
    <t>385272UK</t>
  </si>
  <si>
    <t>385222UK</t>
  </si>
  <si>
    <t>385286UK</t>
  </si>
  <si>
    <t>418071UK</t>
  </si>
  <si>
    <t>417903UK</t>
  </si>
  <si>
    <t>417918UK</t>
  </si>
  <si>
    <t>417921UK</t>
  </si>
  <si>
    <t>418074UK</t>
  </si>
  <si>
    <t>417964UK</t>
  </si>
  <si>
    <t>418112UK</t>
  </si>
  <si>
    <t>451313UK</t>
  </si>
  <si>
    <t>451318UK</t>
  </si>
  <si>
    <t>451308UK</t>
  </si>
  <si>
    <t>462147UK</t>
  </si>
  <si>
    <t>476783UK</t>
  </si>
  <si>
    <t>476782UK</t>
  </si>
  <si>
    <t>476780UK</t>
  </si>
  <si>
    <t>476781UK</t>
  </si>
  <si>
    <t>476779UK</t>
  </si>
  <si>
    <t>476778UK</t>
  </si>
  <si>
    <t>476797UK</t>
  </si>
  <si>
    <t>476821UK</t>
  </si>
  <si>
    <t>463509UK</t>
  </si>
  <si>
    <t>462334UK</t>
  </si>
  <si>
    <t>232474UK</t>
  </si>
  <si>
    <t>232519UK</t>
  </si>
  <si>
    <t>233629UK</t>
  </si>
  <si>
    <t>318865UK</t>
  </si>
  <si>
    <t>286560UK</t>
  </si>
  <si>
    <t>284137UK</t>
  </si>
  <si>
    <t>287431UK</t>
  </si>
  <si>
    <t>288528UK</t>
  </si>
  <si>
    <t>288054UK</t>
  </si>
  <si>
    <t>324317UK</t>
  </si>
  <si>
    <t>324509UK</t>
  </si>
  <si>
    <t>281656UK</t>
  </si>
  <si>
    <t>281668UK</t>
  </si>
  <si>
    <t>281667UK</t>
  </si>
  <si>
    <t>288437UK</t>
  </si>
  <si>
    <t>281678UK</t>
  </si>
  <si>
    <t>324392UK</t>
  </si>
  <si>
    <t>324475UK</t>
  </si>
  <si>
    <t>324394UK</t>
  </si>
  <si>
    <t>324396UK</t>
  </si>
  <si>
    <t>324398UK</t>
  </si>
  <si>
    <t>324400UK</t>
  </si>
  <si>
    <t>324402UK</t>
  </si>
  <si>
    <t>324404UK</t>
  </si>
  <si>
    <t>324406UK</t>
  </si>
  <si>
    <t>324408UK</t>
  </si>
  <si>
    <t>324410UK</t>
  </si>
  <si>
    <t>324412UK</t>
  </si>
  <si>
    <t>324414UK</t>
  </si>
  <si>
    <t>324418UK</t>
  </si>
  <si>
    <t>324416UK</t>
  </si>
  <si>
    <t>324420UK</t>
  </si>
  <si>
    <t>324422UK</t>
  </si>
  <si>
    <t>324424UK</t>
  </si>
  <si>
    <t>324428UK</t>
  </si>
  <si>
    <t>324430UK</t>
  </si>
  <si>
    <t>347483UK</t>
  </si>
  <si>
    <t>347481UK</t>
  </si>
  <si>
    <t>347479UK</t>
  </si>
  <si>
    <t>347485UK</t>
  </si>
  <si>
    <t>347504UK</t>
  </si>
  <si>
    <t>347487UK</t>
  </si>
  <si>
    <t>347475UK</t>
  </si>
  <si>
    <t>347631UK</t>
  </si>
  <si>
    <t>385469UK</t>
  </si>
  <si>
    <t>385477UK</t>
  </si>
  <si>
    <t>385379UK</t>
  </si>
  <si>
    <t>385467UK</t>
  </si>
  <si>
    <t>385383UK</t>
  </si>
  <si>
    <t>385381UK</t>
  </si>
  <si>
    <t>417925UK</t>
  </si>
  <si>
    <t>417927UK</t>
  </si>
  <si>
    <t>418015UK</t>
  </si>
  <si>
    <t>418217UK</t>
  </si>
  <si>
    <t>418109UK</t>
  </si>
  <si>
    <t>418215UK</t>
  </si>
  <si>
    <t>451235UK</t>
  </si>
  <si>
    <t>451386UK</t>
  </si>
  <si>
    <t>451384UK</t>
  </si>
  <si>
    <t>451388UK</t>
  </si>
  <si>
    <t>451371UK</t>
  </si>
  <si>
    <t>451378UK</t>
  </si>
  <si>
    <t>451400UK</t>
  </si>
  <si>
    <t>451398UK</t>
  </si>
  <si>
    <t>451396UK</t>
  </si>
  <si>
    <t>451426UK</t>
  </si>
  <si>
    <t>458602UK</t>
  </si>
  <si>
    <t>458608UK</t>
  </si>
  <si>
    <t>458604UK</t>
  </si>
  <si>
    <t>458596UK</t>
  </si>
  <si>
    <t>462322UK</t>
  </si>
  <si>
    <t>476881UK</t>
  </si>
  <si>
    <t>476875UK</t>
  </si>
  <si>
    <t>463357UK</t>
  </si>
  <si>
    <t>465752UK</t>
  </si>
  <si>
    <t>473918UK</t>
  </si>
  <si>
    <t>188582UK</t>
  </si>
  <si>
    <t>464823UK</t>
  </si>
  <si>
    <t>464935UK</t>
  </si>
  <si>
    <t>464934UK</t>
  </si>
  <si>
    <t>464828UK</t>
  </si>
  <si>
    <t>189194UK</t>
  </si>
  <si>
    <t>472587UK</t>
  </si>
  <si>
    <t>464878UK</t>
  </si>
  <si>
    <t>464866UK</t>
  </si>
  <si>
    <t>464833UK</t>
  </si>
  <si>
    <t>464871UK</t>
  </si>
  <si>
    <t>229488UK</t>
  </si>
  <si>
    <t>244835UK</t>
  </si>
  <si>
    <t>464857UK</t>
  </si>
  <si>
    <t>464858UK</t>
  </si>
  <si>
    <t>464859UK</t>
  </si>
  <si>
    <t>464838UK</t>
  </si>
  <si>
    <t>454175UK</t>
  </si>
  <si>
    <t>464843UK</t>
  </si>
  <si>
    <t>265992UK</t>
  </si>
  <si>
    <t>324260UK</t>
  </si>
  <si>
    <t>464898UK</t>
  </si>
  <si>
    <t>464889UK</t>
  </si>
  <si>
    <t>472064UK</t>
  </si>
  <si>
    <t>472426UK</t>
  </si>
  <si>
    <t>454839UK</t>
  </si>
  <si>
    <t>455052UK</t>
  </si>
  <si>
    <t>464848UK</t>
  </si>
  <si>
    <t>347397UK</t>
  </si>
  <si>
    <t>415108UK</t>
  </si>
  <si>
    <t>472507UK</t>
  </si>
  <si>
    <t>385148UK</t>
  </si>
  <si>
    <t>393897UK</t>
  </si>
  <si>
    <t>417825UK</t>
  </si>
  <si>
    <t>442816UK</t>
  </si>
  <si>
    <t>443577UK</t>
  </si>
  <si>
    <t>443588UK</t>
  </si>
  <si>
    <t>436346UK</t>
  </si>
  <si>
    <t>436344UK</t>
  </si>
  <si>
    <t>464169UK</t>
  </si>
  <si>
    <t>464167UK</t>
  </si>
  <si>
    <t>464165UK</t>
  </si>
  <si>
    <t>451201UK</t>
  </si>
  <si>
    <t>472527UK</t>
  </si>
  <si>
    <t>456355UK</t>
  </si>
  <si>
    <t>485504UK</t>
  </si>
  <si>
    <t>468280UK</t>
  </si>
  <si>
    <t>468279UK</t>
  </si>
  <si>
    <t>468278UK</t>
  </si>
  <si>
    <t>469627UK</t>
  </si>
  <si>
    <t>469629UK</t>
  </si>
  <si>
    <t>458592UK</t>
  </si>
  <si>
    <t>458614UK</t>
  </si>
  <si>
    <t>486984UK</t>
  </si>
  <si>
    <t>486974UK</t>
  </si>
  <si>
    <t>488295UK</t>
  </si>
  <si>
    <t>488293UK</t>
  </si>
  <si>
    <t>475637UK</t>
  </si>
  <si>
    <t>475639UK</t>
  </si>
  <si>
    <t>189310UK</t>
  </si>
  <si>
    <t>189193UK</t>
  </si>
  <si>
    <t>229439UK</t>
  </si>
  <si>
    <t>229412UK</t>
  </si>
  <si>
    <t>244833UK</t>
  </si>
  <si>
    <t>244831UK</t>
  </si>
  <si>
    <t>265990UK</t>
  </si>
  <si>
    <t>454611UK</t>
  </si>
  <si>
    <t>265988UK</t>
  </si>
  <si>
    <t>324258UK</t>
  </si>
  <si>
    <t>324256UK</t>
  </si>
  <si>
    <t>454848UK</t>
  </si>
  <si>
    <t>454850UK</t>
  </si>
  <si>
    <t>454623UK</t>
  </si>
  <si>
    <t>454631UK</t>
  </si>
  <si>
    <t>454648UK</t>
  </si>
  <si>
    <t>454649UK</t>
  </si>
  <si>
    <t>455030UK</t>
  </si>
  <si>
    <t>347395UK</t>
  </si>
  <si>
    <t>347393UK</t>
  </si>
  <si>
    <t>468563UK</t>
  </si>
  <si>
    <t>464952UK</t>
  </si>
  <si>
    <t>464953UK</t>
  </si>
  <si>
    <t>464954UK</t>
  </si>
  <si>
    <t>468564UK</t>
  </si>
  <si>
    <t>374899UK</t>
  </si>
  <si>
    <t>464959UK</t>
  </si>
  <si>
    <t>374889UK</t>
  </si>
  <si>
    <t>355917UK</t>
  </si>
  <si>
    <t>355937UK</t>
  </si>
  <si>
    <t>355944UK</t>
  </si>
  <si>
    <t>386253UK</t>
  </si>
  <si>
    <t>386194UK</t>
  </si>
  <si>
    <t>386193UK</t>
  </si>
  <si>
    <t>386192UK</t>
  </si>
  <si>
    <t>385276UK</t>
  </si>
  <si>
    <t>415109UK</t>
  </si>
  <si>
    <t>415137UK</t>
  </si>
  <si>
    <t>464964UK</t>
  </si>
  <si>
    <t>385146UK</t>
  </si>
  <si>
    <t>386398UK</t>
  </si>
  <si>
    <t>386297UK</t>
  </si>
  <si>
    <t>386393UK</t>
  </si>
  <si>
    <t>393906UK</t>
  </si>
  <si>
    <t>393895UK</t>
  </si>
  <si>
    <t>417827UK</t>
  </si>
  <si>
    <t>417823UK</t>
  </si>
  <si>
    <t>442815UK</t>
  </si>
  <si>
    <t>443576UK</t>
  </si>
  <si>
    <t>443587UK</t>
  </si>
  <si>
    <t>443561UK</t>
  </si>
  <si>
    <t>443560UK</t>
  </si>
  <si>
    <t>429636UK</t>
  </si>
  <si>
    <t>429650UK</t>
  </si>
  <si>
    <t>429616UK</t>
  </si>
  <si>
    <t>464977UK</t>
  </si>
  <si>
    <t>464976UK</t>
  </si>
  <si>
    <t>464984UK</t>
  </si>
  <si>
    <t>451320UK</t>
  </si>
  <si>
    <t>464171UK</t>
  </si>
  <si>
    <t>464989UK</t>
  </si>
  <si>
    <t>451199UK</t>
  </si>
  <si>
    <t>458139UK</t>
  </si>
  <si>
    <t>458110UK</t>
  </si>
  <si>
    <t>458153UK</t>
  </si>
  <si>
    <t>458164UK</t>
  </si>
  <si>
    <t>485490UK</t>
  </si>
  <si>
    <t>485492UK</t>
  </si>
  <si>
    <t>485494UK</t>
  </si>
  <si>
    <t>485506UK</t>
  </si>
  <si>
    <t>485502UK</t>
  </si>
  <si>
    <t>485500UK</t>
  </si>
  <si>
    <t>485498UK</t>
  </si>
  <si>
    <t>485496UK</t>
  </si>
  <si>
    <t>458616UK</t>
  </si>
  <si>
    <t>458610UK</t>
  </si>
  <si>
    <t>458612UK</t>
  </si>
  <si>
    <t>469075UK</t>
  </si>
  <si>
    <t>469628UK</t>
  </si>
  <si>
    <t>469630UK</t>
  </si>
  <si>
    <t>458590UK</t>
  </si>
  <si>
    <t>485210UK</t>
  </si>
  <si>
    <t>485167UK</t>
  </si>
  <si>
    <t>485186UK</t>
  </si>
  <si>
    <t>488674UK</t>
  </si>
  <si>
    <t>488297UK</t>
  </si>
  <si>
    <t>488299UK</t>
  </si>
  <si>
    <t>475628UK</t>
  </si>
  <si>
    <t>188436UK</t>
  </si>
  <si>
    <t>204058UK</t>
  </si>
  <si>
    <t>204059UK</t>
  </si>
  <si>
    <t>204060UK</t>
  </si>
  <si>
    <t>204061UK</t>
  </si>
  <si>
    <t>174147UK</t>
  </si>
  <si>
    <t>174146UK</t>
  </si>
  <si>
    <t>174145UK</t>
  </si>
  <si>
    <t>174136UK</t>
  </si>
  <si>
    <t>174134UK</t>
  </si>
  <si>
    <t>174132UK</t>
  </si>
  <si>
    <t>173586UK</t>
  </si>
  <si>
    <t>191882UK</t>
  </si>
  <si>
    <t>191883UK</t>
  </si>
  <si>
    <t>191955UK</t>
  </si>
  <si>
    <t>204078UK</t>
  </si>
  <si>
    <t>204077UK</t>
  </si>
  <si>
    <t>204076UK</t>
  </si>
  <si>
    <t>204075UK</t>
  </si>
  <si>
    <t>191954UK</t>
  </si>
  <si>
    <t>192031UK</t>
  </si>
  <si>
    <t>191972UK</t>
  </si>
  <si>
    <t>184663UK</t>
  </si>
  <si>
    <t>188599UK</t>
  </si>
  <si>
    <t>203193UK</t>
  </si>
  <si>
    <t>216883UK</t>
  </si>
  <si>
    <t>216838UK</t>
  </si>
  <si>
    <t>214616UK</t>
  </si>
  <si>
    <t>214759UK</t>
  </si>
  <si>
    <t>204095UK</t>
  </si>
  <si>
    <t>204094UK</t>
  </si>
  <si>
    <t>204093UK</t>
  </si>
  <si>
    <t>204092UK</t>
  </si>
  <si>
    <t>205591UK</t>
  </si>
  <si>
    <t>205592UK</t>
  </si>
  <si>
    <t>205718UK</t>
  </si>
  <si>
    <t>228319UK</t>
  </si>
  <si>
    <t>228321UK</t>
  </si>
  <si>
    <t>254518UK</t>
  </si>
  <si>
    <t>237345UK</t>
  </si>
  <si>
    <t>237344UK</t>
  </si>
  <si>
    <t>237343UK</t>
  </si>
  <si>
    <t>296841UK</t>
  </si>
  <si>
    <t>254523UK</t>
  </si>
  <si>
    <t>251388UK</t>
  </si>
  <si>
    <t>251390UK</t>
  </si>
  <si>
    <t>251426UK</t>
  </si>
  <si>
    <t>251432UK</t>
  </si>
  <si>
    <t>251433UK</t>
  </si>
  <si>
    <t>251425UK</t>
  </si>
  <si>
    <t>296792UK</t>
  </si>
  <si>
    <t>334453UK</t>
  </si>
  <si>
    <t>334452UK</t>
  </si>
  <si>
    <t>334451UK</t>
  </si>
  <si>
    <t>334450UK</t>
  </si>
  <si>
    <t>334449UK</t>
  </si>
  <si>
    <t>334448UK</t>
  </si>
  <si>
    <t>334447UK</t>
  </si>
  <si>
    <t>332203UK</t>
  </si>
  <si>
    <t>334043UK</t>
  </si>
  <si>
    <t>334042UK</t>
  </si>
  <si>
    <t>334454UK</t>
  </si>
  <si>
    <t>334553UK</t>
  </si>
  <si>
    <t>334552UK</t>
  </si>
  <si>
    <t>332202UK</t>
  </si>
  <si>
    <t>364396UK</t>
  </si>
  <si>
    <t>366394UK</t>
  </si>
  <si>
    <t>366395UK</t>
  </si>
  <si>
    <t>366396UK</t>
  </si>
  <si>
    <t>366397UK</t>
  </si>
  <si>
    <t>365654UK</t>
  </si>
  <si>
    <t>365655UK</t>
  </si>
  <si>
    <t>365656UK</t>
  </si>
  <si>
    <t>365657UK</t>
  </si>
  <si>
    <t>366398UK</t>
  </si>
  <si>
    <t>366400UK</t>
  </si>
  <si>
    <t>366399UK</t>
  </si>
  <si>
    <t>389911UK</t>
  </si>
  <si>
    <t>422048UK</t>
  </si>
  <si>
    <t>191602UK</t>
  </si>
  <si>
    <t>193740UK</t>
  </si>
  <si>
    <t>172698UK</t>
  </si>
  <si>
    <t>172696UK</t>
  </si>
  <si>
    <t>172481UK</t>
  </si>
  <si>
    <t>172081UK</t>
  </si>
  <si>
    <t>204062UK</t>
  </si>
  <si>
    <t>204063UK</t>
  </si>
  <si>
    <t>204064UK</t>
  </si>
  <si>
    <t>204065UK</t>
  </si>
  <si>
    <t>174137UK</t>
  </si>
  <si>
    <t>174135UK</t>
  </si>
  <si>
    <t>174133UK</t>
  </si>
  <si>
    <t>191777UK</t>
  </si>
  <si>
    <t>189744UK</t>
  </si>
  <si>
    <t>207944UK</t>
  </si>
  <si>
    <t>204082UK</t>
  </si>
  <si>
    <t>204081UK</t>
  </si>
  <si>
    <t>204080UK</t>
  </si>
  <si>
    <t>204079UK</t>
  </si>
  <si>
    <t>193745UK</t>
  </si>
  <si>
    <t>184832UK</t>
  </si>
  <si>
    <t>184833UK</t>
  </si>
  <si>
    <t>184844UK</t>
  </si>
  <si>
    <t>189043UK</t>
  </si>
  <si>
    <t>203192UK</t>
  </si>
  <si>
    <t>203195UK</t>
  </si>
  <si>
    <t>217133UK</t>
  </si>
  <si>
    <t>217121UK</t>
  </si>
  <si>
    <t>214630UK</t>
  </si>
  <si>
    <t>207949UK</t>
  </si>
  <si>
    <t>207932UK</t>
  </si>
  <si>
    <t>204099UK</t>
  </si>
  <si>
    <t>204098UK</t>
  </si>
  <si>
    <t>204097UK</t>
  </si>
  <si>
    <t>204096UK</t>
  </si>
  <si>
    <t>209012UK</t>
  </si>
  <si>
    <t>228276UK</t>
  </si>
  <si>
    <t>235925UK</t>
  </si>
  <si>
    <t>242597UK</t>
  </si>
  <si>
    <t>237359UK</t>
  </si>
  <si>
    <t>237350UK</t>
  </si>
  <si>
    <t>242669UK</t>
  </si>
  <si>
    <t>234803UK</t>
  </si>
  <si>
    <t>234808UK</t>
  </si>
  <si>
    <t>234552UK</t>
  </si>
  <si>
    <t>235135UK</t>
  </si>
  <si>
    <t>235160UK</t>
  </si>
  <si>
    <t>244893UK</t>
  </si>
  <si>
    <t>253698UK</t>
  </si>
  <si>
    <t>254402UK</t>
  </si>
  <si>
    <t>251586UK</t>
  </si>
  <si>
    <t>265998UK</t>
  </si>
  <si>
    <t>301510UK</t>
  </si>
  <si>
    <t>301527UK</t>
  </si>
  <si>
    <t>301529UK</t>
  </si>
  <si>
    <t>286877UK</t>
  </si>
  <si>
    <t>286502UK</t>
  </si>
  <si>
    <t>291372UK</t>
  </si>
  <si>
    <t>291437UK</t>
  </si>
  <si>
    <t>324281UK</t>
  </si>
  <si>
    <t>334461UK</t>
  </si>
  <si>
    <t>329086UK</t>
  </si>
  <si>
    <t>347413UK</t>
  </si>
  <si>
    <t>365646UK</t>
  </si>
  <si>
    <t>287823UK</t>
  </si>
  <si>
    <t>287813UK</t>
  </si>
  <si>
    <t>324320UK</t>
  </si>
  <si>
    <t>324357UK</t>
  </si>
  <si>
    <t>324387UK</t>
  </si>
  <si>
    <t>324465UK</t>
  </si>
  <si>
    <t>324467UK</t>
  </si>
  <si>
    <t>347514UK</t>
  </si>
  <si>
    <t>347657UK</t>
  </si>
  <si>
    <t>347516UK</t>
  </si>
  <si>
    <t>347599UK</t>
  </si>
  <si>
    <t>347434UK</t>
  </si>
  <si>
    <t>347439UK</t>
  </si>
  <si>
    <t>347606UK</t>
  </si>
  <si>
    <t>347454UK</t>
  </si>
  <si>
    <t>347457UK</t>
  </si>
  <si>
    <t>347460UK</t>
  </si>
  <si>
    <t>347574UK</t>
  </si>
  <si>
    <t>385158UK</t>
  </si>
  <si>
    <t>385156UK</t>
  </si>
  <si>
    <t>385263UK</t>
  </si>
  <si>
    <t>385191UK</t>
  </si>
  <si>
    <t>385194UK</t>
  </si>
  <si>
    <t>385189UK</t>
  </si>
  <si>
    <t>385302UK</t>
  </si>
  <si>
    <t>385300UK</t>
  </si>
  <si>
    <t>385310UK</t>
  </si>
  <si>
    <t>385312UK</t>
  </si>
  <si>
    <t>385359UK</t>
  </si>
  <si>
    <t>385363UK</t>
  </si>
  <si>
    <t>385321UK</t>
  </si>
  <si>
    <t>385316UK</t>
  </si>
  <si>
    <t>385319UK</t>
  </si>
  <si>
    <t>385361UK</t>
  </si>
  <si>
    <t>385323UK</t>
  </si>
  <si>
    <t>385314UK</t>
  </si>
  <si>
    <t>385453UK</t>
  </si>
  <si>
    <t>385413UK</t>
  </si>
  <si>
    <t>385335UK</t>
  </si>
  <si>
    <t>385333UK</t>
  </si>
  <si>
    <t>385337UK</t>
  </si>
  <si>
    <t>385356UK</t>
  </si>
  <si>
    <t>385345UK</t>
  </si>
  <si>
    <t>385348UK</t>
  </si>
  <si>
    <t>385483UK</t>
  </si>
  <si>
    <t>385398UK</t>
  </si>
  <si>
    <t>385473UK</t>
  </si>
  <si>
    <t>385325UK</t>
  </si>
  <si>
    <t>385451UK</t>
  </si>
  <si>
    <t>385436UK</t>
  </si>
  <si>
    <t>417833UK</t>
  </si>
  <si>
    <t>417840UK</t>
  </si>
  <si>
    <t>417844UK</t>
  </si>
  <si>
    <t>417876UK</t>
  </si>
  <si>
    <t>417848UK</t>
  </si>
  <si>
    <t>417852UK</t>
  </si>
  <si>
    <t>417881UK</t>
  </si>
  <si>
    <t>417884UK</t>
  </si>
  <si>
    <t>417856UK</t>
  </si>
  <si>
    <t>417858UK</t>
  </si>
  <si>
    <t>417862UK</t>
  </si>
  <si>
    <t>418211UK</t>
  </si>
  <si>
    <t>417878UK</t>
  </si>
  <si>
    <t>417854UK</t>
  </si>
  <si>
    <t>417860UK</t>
  </si>
  <si>
    <t>417850UK</t>
  </si>
  <si>
    <t>417909UK</t>
  </si>
  <si>
    <t>417915UK</t>
  </si>
  <si>
    <t>417954UK</t>
  </si>
  <si>
    <t>417949UK</t>
  </si>
  <si>
    <t>417951UK</t>
  </si>
  <si>
    <t>417957UK</t>
  </si>
  <si>
    <t>418033UK</t>
  </si>
  <si>
    <t>418031UK</t>
  </si>
  <si>
    <t>418040UK</t>
  </si>
  <si>
    <t>418087UK</t>
  </si>
  <si>
    <t>418095UK</t>
  </si>
  <si>
    <t>418098UK</t>
  </si>
  <si>
    <t>418089UK</t>
  </si>
  <si>
    <t>451243UK</t>
  </si>
  <si>
    <t>451510UK</t>
  </si>
  <si>
    <t>451286UK</t>
  </si>
  <si>
    <t>451283UK</t>
  </si>
  <si>
    <t>451280UK</t>
  </si>
  <si>
    <t>451288UK</t>
  </si>
  <si>
    <t>451292UK</t>
  </si>
  <si>
    <t>451290UK</t>
  </si>
  <si>
    <t>451294UK</t>
  </si>
  <si>
    <t>451296UK</t>
  </si>
  <si>
    <t>451518UK</t>
  </si>
  <si>
    <t>451299UK</t>
  </si>
  <si>
    <t>451334UK</t>
  </si>
  <si>
    <t>451338UK</t>
  </si>
  <si>
    <t>451330UK</t>
  </si>
  <si>
    <t>451332UK</t>
  </si>
  <si>
    <t>451345UK</t>
  </si>
  <si>
    <t>451343UK</t>
  </si>
  <si>
    <t>451340UK</t>
  </si>
  <si>
    <t>451336UK</t>
  </si>
  <si>
    <t>451404UK</t>
  </si>
  <si>
    <t>451514UK</t>
  </si>
  <si>
    <t>451512UK</t>
  </si>
  <si>
    <t>451412UK</t>
  </si>
  <si>
    <t>451406UK</t>
  </si>
  <si>
    <t>451508UK</t>
  </si>
  <si>
    <t>451417UK</t>
  </si>
  <si>
    <t>451422UK</t>
  </si>
  <si>
    <t>166258UK</t>
  </si>
  <si>
    <t>166244UK</t>
  </si>
  <si>
    <t>166242UK</t>
  </si>
  <si>
    <t>166201UK</t>
  </si>
  <si>
    <t>166199UK</t>
  </si>
  <si>
    <t>166270UK</t>
  </si>
  <si>
    <t>166219UK</t>
  </si>
  <si>
    <t>166268UK</t>
  </si>
  <si>
    <t>166225UK</t>
  </si>
  <si>
    <t>166223UK</t>
  </si>
  <si>
    <t>166221UK</t>
  </si>
  <si>
    <t>166227UK</t>
  </si>
  <si>
    <t>166229UK</t>
  </si>
  <si>
    <t>166236UK</t>
  </si>
  <si>
    <t>166238UK</t>
  </si>
  <si>
    <t>166266UK</t>
  </si>
  <si>
    <t>166262UK</t>
  </si>
  <si>
    <t>166264UK</t>
  </si>
  <si>
    <t>166260UK</t>
  </si>
  <si>
    <t>166250UK</t>
  </si>
  <si>
    <t>166317UK</t>
  </si>
  <si>
    <t>166311UK</t>
  </si>
  <si>
    <t>166376UK</t>
  </si>
  <si>
    <t>166361UK</t>
  </si>
  <si>
    <t>166436UK</t>
  </si>
  <si>
    <t>166440UK</t>
  </si>
  <si>
    <t>166478UK</t>
  </si>
  <si>
    <t>166418UK</t>
  </si>
  <si>
    <t>166476UK</t>
  </si>
  <si>
    <t>166474UK</t>
  </si>
  <si>
    <t>166384UK</t>
  </si>
  <si>
    <t>166386UK</t>
  </si>
  <si>
    <t>166388UK</t>
  </si>
  <si>
    <t>166390UK</t>
  </si>
  <si>
    <t>166392UK</t>
  </si>
  <si>
    <t>166472UK</t>
  </si>
  <si>
    <t>Bonuses</t>
  </si>
  <si>
    <t>166499UK</t>
  </si>
  <si>
    <t>166496UK</t>
  </si>
  <si>
    <t>166484UK</t>
  </si>
  <si>
    <t>166448UK</t>
  </si>
  <si>
    <t>173142UK</t>
  </si>
  <si>
    <t>173150UK</t>
  </si>
  <si>
    <t>173148UK</t>
  </si>
  <si>
    <t>173146UK</t>
  </si>
  <si>
    <t>173152UK</t>
  </si>
  <si>
    <t>173118UK</t>
  </si>
  <si>
    <t>173116UK</t>
  </si>
  <si>
    <t>173124UK</t>
  </si>
  <si>
    <t>173164UK</t>
  </si>
  <si>
    <t>173126UK</t>
  </si>
  <si>
    <t>173120UK</t>
  </si>
  <si>
    <t>173128UK</t>
  </si>
  <si>
    <t>173122UK</t>
  </si>
  <si>
    <t>173133UK</t>
  </si>
  <si>
    <t>173154UK</t>
  </si>
  <si>
    <t>173156UK</t>
  </si>
  <si>
    <t>174677UK</t>
  </si>
  <si>
    <t>175400UK</t>
  </si>
  <si>
    <t>173172UK</t>
  </si>
  <si>
    <t>173227UK</t>
  </si>
  <si>
    <t>173214UK</t>
  </si>
  <si>
    <t>173184UK</t>
  </si>
  <si>
    <t>176109UK</t>
  </si>
  <si>
    <t>181591UK</t>
  </si>
  <si>
    <t>178493UK</t>
  </si>
  <si>
    <t>179060UK</t>
  </si>
  <si>
    <t>181611UK</t>
  </si>
  <si>
    <t>181621UK</t>
  </si>
  <si>
    <t>179339UK</t>
  </si>
  <si>
    <t>202912UK</t>
  </si>
  <si>
    <t>202910UK</t>
  </si>
  <si>
    <t>202925UK</t>
  </si>
  <si>
    <t>202914UK</t>
  </si>
  <si>
    <t>202923UK</t>
  </si>
  <si>
    <t>202920UK</t>
  </si>
  <si>
    <t>202917UK</t>
  </si>
  <si>
    <t>202942UK</t>
  </si>
  <si>
    <t>203022UK</t>
  </si>
  <si>
    <t>202944UK</t>
  </si>
  <si>
    <t>202946UK</t>
  </si>
  <si>
    <t>202996UK</t>
  </si>
  <si>
    <t>202991UK</t>
  </si>
  <si>
    <t>202962UK</t>
  </si>
  <si>
    <t>214410UK</t>
  </si>
  <si>
    <t>203056UK</t>
  </si>
  <si>
    <t>202994UK</t>
  </si>
  <si>
    <t>202958UK</t>
  </si>
  <si>
    <t>202960UK</t>
  </si>
  <si>
    <t>202964UK</t>
  </si>
  <si>
    <t>202956UK</t>
  </si>
  <si>
    <t>214423UK</t>
  </si>
  <si>
    <t>202954UK</t>
  </si>
  <si>
    <t>202966UK</t>
  </si>
  <si>
    <t>203036UK</t>
  </si>
  <si>
    <t>203051UK</t>
  </si>
  <si>
    <t>203054UK</t>
  </si>
  <si>
    <t>214442UK</t>
  </si>
  <si>
    <t>203042UK</t>
  </si>
  <si>
    <t>203190UK</t>
  </si>
  <si>
    <t>203101UK</t>
  </si>
  <si>
    <t>203099UK</t>
  </si>
  <si>
    <t>203103UK</t>
  </si>
  <si>
    <t>203088UK</t>
  </si>
  <si>
    <t>203090UK</t>
  </si>
  <si>
    <t>203096UK</t>
  </si>
  <si>
    <t>219344UK</t>
  </si>
  <si>
    <t>228336UK</t>
  </si>
  <si>
    <t>228334UK</t>
  </si>
  <si>
    <t>228404UK</t>
  </si>
  <si>
    <t>228400UK</t>
  </si>
  <si>
    <t>228391UK</t>
  </si>
  <si>
    <t>228360UK</t>
  </si>
  <si>
    <t>228366UK</t>
  </si>
  <si>
    <t>228402UK</t>
  </si>
  <si>
    <t>228362UK</t>
  </si>
  <si>
    <t>228364UK</t>
  </si>
  <si>
    <t>232239UK</t>
  </si>
  <si>
    <t>230152UK</t>
  </si>
  <si>
    <t>228466UK</t>
  </si>
  <si>
    <t>228388UK</t>
  </si>
  <si>
    <t>228471UK</t>
  </si>
  <si>
    <t>228341UK</t>
  </si>
  <si>
    <t>228350UK</t>
  </si>
  <si>
    <t>228406UK</t>
  </si>
  <si>
    <t>233414UK</t>
  </si>
  <si>
    <t>232952UK</t>
  </si>
  <si>
    <t>239503UK</t>
  </si>
  <si>
    <t>228507UK</t>
  </si>
  <si>
    <t>232908UK</t>
  </si>
  <si>
    <t>234449UK</t>
  </si>
  <si>
    <t>244879UK</t>
  </si>
  <si>
    <t>244829UK</t>
  </si>
  <si>
    <t>244825UK</t>
  </si>
  <si>
    <t>244845UK</t>
  </si>
  <si>
    <t>244843UK</t>
  </si>
  <si>
    <t>244841UK</t>
  </si>
  <si>
    <t>244870UK</t>
  </si>
  <si>
    <t>244858UK</t>
  </si>
  <si>
    <t>244873UK</t>
  </si>
  <si>
    <t>249760UK</t>
  </si>
  <si>
    <t>244885UK</t>
  </si>
  <si>
    <t>252359UK</t>
  </si>
  <si>
    <t>253017UK</t>
  </si>
  <si>
    <t>252547UK</t>
  </si>
  <si>
    <t>244876UK</t>
  </si>
  <si>
    <t>253494UK</t>
  </si>
  <si>
    <t>246531UK</t>
  </si>
  <si>
    <t>246573UK</t>
  </si>
  <si>
    <t>253606UK</t>
  </si>
  <si>
    <t>244897UK</t>
  </si>
  <si>
    <t>249839UK</t>
  </si>
  <si>
    <t>244895UK</t>
  </si>
  <si>
    <t>250521UK</t>
  </si>
  <si>
    <t>253472UK</t>
  </si>
  <si>
    <t>Rates</t>
  </si>
  <si>
    <t>253462UK</t>
  </si>
  <si>
    <t>253356UK</t>
  </si>
  <si>
    <t>253325UK</t>
  </si>
  <si>
    <t>246718UK</t>
  </si>
  <si>
    <t>251877UK</t>
  </si>
  <si>
    <t>250491UK</t>
  </si>
  <si>
    <t>250511UK</t>
  </si>
  <si>
    <t>166234UK</t>
  </si>
  <si>
    <t>233313UK</t>
  </si>
  <si>
    <t>232996UK</t>
  </si>
  <si>
    <t>249697UK</t>
  </si>
  <si>
    <t>253549UK</t>
  </si>
  <si>
    <t>253505UK</t>
  </si>
  <si>
    <t>251921UK</t>
  </si>
  <si>
    <t>251965UK</t>
  </si>
  <si>
    <t>166204UK</t>
  </si>
  <si>
    <t>166206UK</t>
  </si>
  <si>
    <t>166353UK</t>
  </si>
  <si>
    <t>173138UK</t>
  </si>
  <si>
    <t>214475UK</t>
  </si>
  <si>
    <t>178552UK</t>
  </si>
  <si>
    <t>178540UK</t>
  </si>
  <si>
    <t>214198UK</t>
  </si>
  <si>
    <t>207058UK</t>
  </si>
  <si>
    <t>228282UK</t>
  </si>
  <si>
    <t>228535UK</t>
  </si>
  <si>
    <t>234692UK</t>
  </si>
  <si>
    <t>244905UK</t>
  </si>
  <si>
    <t>166217UK</t>
  </si>
  <si>
    <t>166214UK</t>
  </si>
  <si>
    <t>166255UK</t>
  </si>
  <si>
    <t>166347UK</t>
  </si>
  <si>
    <t>166350UK</t>
  </si>
  <si>
    <t>166413UK</t>
  </si>
  <si>
    <t>166410UK</t>
  </si>
  <si>
    <t>166416UK</t>
  </si>
  <si>
    <t>166278UK</t>
  </si>
  <si>
    <t>166281UK</t>
  </si>
  <si>
    <t>166284UK</t>
  </si>
  <si>
    <t>166287UK</t>
  </si>
  <si>
    <t>166275UK</t>
  </si>
  <si>
    <t>166304UK</t>
  </si>
  <si>
    <t>166366UK</t>
  </si>
  <si>
    <t>166369UK</t>
  </si>
  <si>
    <t>166307UK</t>
  </si>
  <si>
    <t>166379UK</t>
  </si>
  <si>
    <t>166372UK</t>
  </si>
  <si>
    <t>166430UK</t>
  </si>
  <si>
    <t>166344UK</t>
  </si>
  <si>
    <t>166382UK</t>
  </si>
  <si>
    <t>166481UK</t>
  </si>
  <si>
    <t>166427UK</t>
  </si>
  <si>
    <t>166424UK</t>
  </si>
  <si>
    <t>174305UK</t>
  </si>
  <si>
    <t>173114UK</t>
  </si>
  <si>
    <t>173204UK</t>
  </si>
  <si>
    <t>173108UK</t>
  </si>
  <si>
    <t>174383UK</t>
  </si>
  <si>
    <t>173497UK</t>
  </si>
  <si>
    <t>173541UK</t>
  </si>
  <si>
    <t>173105UK</t>
  </si>
  <si>
    <t>173111UK</t>
  </si>
  <si>
    <t>173201UK</t>
  </si>
  <si>
    <t>173131UK</t>
  </si>
  <si>
    <t>173212UK</t>
  </si>
  <si>
    <t>173209UK</t>
  </si>
  <si>
    <t>173190UK</t>
  </si>
  <si>
    <t>178303UK</t>
  </si>
  <si>
    <t>173409UK</t>
  </si>
  <si>
    <t>173453UK</t>
  </si>
  <si>
    <t>181482UK</t>
  </si>
  <si>
    <t>186850UK</t>
  </si>
  <si>
    <t>176562UK</t>
  </si>
  <si>
    <t>176518UK</t>
  </si>
  <si>
    <t>185887UK</t>
  </si>
  <si>
    <t>181797UK</t>
  </si>
  <si>
    <t>181548UK</t>
  </si>
  <si>
    <t>186081UK</t>
  </si>
  <si>
    <t>186023UK</t>
  </si>
  <si>
    <t>181644UK</t>
  </si>
  <si>
    <t>203128UK</t>
  </si>
  <si>
    <t>203122UK</t>
  </si>
  <si>
    <t>203125UK</t>
  </si>
  <si>
    <t>203131UK</t>
  </si>
  <si>
    <t>203137UK</t>
  </si>
  <si>
    <t>203134UK</t>
  </si>
  <si>
    <t>202934UK</t>
  </si>
  <si>
    <t>202976UK</t>
  </si>
  <si>
    <t>203065UK</t>
  </si>
  <si>
    <t>202979UK</t>
  </si>
  <si>
    <t>203149UK</t>
  </si>
  <si>
    <t>203155UK</t>
  </si>
  <si>
    <t>203146UK</t>
  </si>
  <si>
    <t>203152UK</t>
  </si>
  <si>
    <t>203140UK</t>
  </si>
  <si>
    <t>203143UK</t>
  </si>
  <si>
    <t>214110UK</t>
  </si>
  <si>
    <t>214067UK</t>
  </si>
  <si>
    <t>214394UK</t>
  </si>
  <si>
    <t>202940UK</t>
  </si>
  <si>
    <t>202937UK</t>
  </si>
  <si>
    <t>203005UK</t>
  </si>
  <si>
    <t>203008UK</t>
  </si>
  <si>
    <t>202999UK</t>
  </si>
  <si>
    <t>203002UK</t>
  </si>
  <si>
    <t>202985UK</t>
  </si>
  <si>
    <t>203108UK</t>
  </si>
  <si>
    <t>202988UK</t>
  </si>
  <si>
    <t>203031UK</t>
  </si>
  <si>
    <t>203038UK</t>
  </si>
  <si>
    <t>203071UK</t>
  </si>
  <si>
    <t>203074UK</t>
  </si>
  <si>
    <t>203077UK</t>
  </si>
  <si>
    <t>203080UK</t>
  </si>
  <si>
    <t>203086UK</t>
  </si>
  <si>
    <t>203068UK</t>
  </si>
  <si>
    <t>203083UK</t>
  </si>
  <si>
    <t>203028UK</t>
  </si>
  <si>
    <t>203034UK</t>
  </si>
  <si>
    <t>203045UK</t>
  </si>
  <si>
    <t>203048UK</t>
  </si>
  <si>
    <t>203111UK</t>
  </si>
  <si>
    <t>203116UK</t>
  </si>
  <si>
    <t>203093UK</t>
  </si>
  <si>
    <t>203119UK</t>
  </si>
  <si>
    <t>220797UK</t>
  </si>
  <si>
    <t>228344UK</t>
  </si>
  <si>
    <t>228552UK</t>
  </si>
  <si>
    <t>230162UK</t>
  </si>
  <si>
    <t>228347UK</t>
  </si>
  <si>
    <t>228491UK</t>
  </si>
  <si>
    <t>232810UK</t>
  </si>
  <si>
    <t>245263UK</t>
  </si>
  <si>
    <t>231293UK</t>
  </si>
  <si>
    <t>231249UK</t>
  </si>
  <si>
    <t>232864UK</t>
  </si>
  <si>
    <t>234648UK</t>
  </si>
  <si>
    <t>234604UK</t>
  </si>
  <si>
    <t>234560UK</t>
  </si>
  <si>
    <t>234506UK</t>
  </si>
  <si>
    <t>252853UK</t>
  </si>
  <si>
    <t>253048UK</t>
  </si>
  <si>
    <t>252601UK</t>
  </si>
  <si>
    <t>253092UK</t>
  </si>
  <si>
    <t>244902UK</t>
  </si>
  <si>
    <t>290345USA</t>
  </si>
  <si>
    <t>155623USA</t>
  </si>
  <si>
    <t>159657USA</t>
  </si>
  <si>
    <t>186092USA</t>
  </si>
  <si>
    <t>173654USA</t>
  </si>
  <si>
    <t>173642USA</t>
  </si>
  <si>
    <t>172789USA</t>
  </si>
  <si>
    <t>171460USA</t>
  </si>
  <si>
    <t>171802USA</t>
  </si>
  <si>
    <t>171829USA</t>
  </si>
  <si>
    <t>181343USA</t>
  </si>
  <si>
    <t>174979USA</t>
  </si>
  <si>
    <t>188612USA</t>
  </si>
  <si>
    <t>188608USA</t>
  </si>
  <si>
    <t>181720USA</t>
  </si>
  <si>
    <t>195911USA</t>
  </si>
  <si>
    <t>195908USA</t>
  </si>
  <si>
    <t>195906USA</t>
  </si>
  <si>
    <t>256745USA</t>
  </si>
  <si>
    <t>256746USA</t>
  </si>
  <si>
    <t>256747USA</t>
  </si>
  <si>
    <t>292202USA</t>
  </si>
  <si>
    <t>256962USA</t>
  </si>
  <si>
    <t>258715USA</t>
  </si>
  <si>
    <t>263278USA</t>
  </si>
  <si>
    <t>292221USA</t>
  </si>
  <si>
    <t>301557USA</t>
  </si>
  <si>
    <t>301584USA</t>
  </si>
  <si>
    <t>160501USA</t>
  </si>
  <si>
    <t>160530USA</t>
  </si>
  <si>
    <t>155633USA</t>
  </si>
  <si>
    <t>159656USA</t>
  </si>
  <si>
    <t>173619USA</t>
  </si>
  <si>
    <t>173751USA</t>
  </si>
  <si>
    <t>170996USA</t>
  </si>
  <si>
    <t>161286USA</t>
  </si>
  <si>
    <t>161285USA</t>
  </si>
  <si>
    <t>173641USA</t>
  </si>
  <si>
    <t>173624USA</t>
  </si>
  <si>
    <t>173655USA</t>
  </si>
  <si>
    <t>173675USA</t>
  </si>
  <si>
    <t>158248USA</t>
  </si>
  <si>
    <t>165486USA</t>
  </si>
  <si>
    <t>194111USA</t>
  </si>
  <si>
    <t>205049USA</t>
  </si>
  <si>
    <t>215822USA</t>
  </si>
  <si>
    <t>232710USA</t>
  </si>
  <si>
    <t>252667USA</t>
  </si>
  <si>
    <t>259820USA</t>
  </si>
  <si>
    <t>283722USA</t>
  </si>
  <si>
    <t>45424CAN</t>
  </si>
  <si>
    <t>44872CAN</t>
  </si>
  <si>
    <t>45267CAN</t>
  </si>
  <si>
    <t>49268CAN</t>
  </si>
  <si>
    <t>49416CAN</t>
  </si>
  <si>
    <t>56438CAN</t>
  </si>
  <si>
    <t>56656CAN</t>
  </si>
  <si>
    <t>58888CAN</t>
  </si>
  <si>
    <t>60277CAN</t>
  </si>
  <si>
    <t>60109CAN</t>
  </si>
  <si>
    <t>60127CAN</t>
  </si>
  <si>
    <t>60307CAN</t>
  </si>
  <si>
    <t>44404CAN</t>
  </si>
  <si>
    <t>60284CAN</t>
  </si>
  <si>
    <t>44535CAN</t>
  </si>
  <si>
    <t>60291CAN</t>
  </si>
  <si>
    <t>60147CAN</t>
  </si>
  <si>
    <t>45086CAN</t>
  </si>
  <si>
    <t>45075CAN</t>
  </si>
  <si>
    <t>45064CAN</t>
  </si>
  <si>
    <t>45344CAN</t>
  </si>
  <si>
    <t>60215CAN</t>
  </si>
  <si>
    <t>45563CAN</t>
  </si>
  <si>
    <t>60187CAN</t>
  </si>
  <si>
    <t>60243CAN</t>
  </si>
  <si>
    <t>60222CAN</t>
  </si>
  <si>
    <t>60194CAN</t>
  </si>
  <si>
    <t>60229CAN</t>
  </si>
  <si>
    <t>60206CAN</t>
  </si>
  <si>
    <t>60207CAN</t>
  </si>
  <si>
    <t>60236CAN</t>
  </si>
  <si>
    <t>60075CAN</t>
  </si>
  <si>
    <t>60074CAN</t>
  </si>
  <si>
    <t>60076CAN</t>
  </si>
  <si>
    <t>Death in service</t>
  </si>
  <si>
    <t>170722USA</t>
  </si>
  <si>
    <t>170753USA</t>
  </si>
  <si>
    <t>170989USA</t>
  </si>
  <si>
    <t>170990USA</t>
  </si>
  <si>
    <t>170991USA</t>
  </si>
  <si>
    <t>188931USA</t>
  </si>
  <si>
    <t>171667USA</t>
  </si>
  <si>
    <t>210715USA</t>
  </si>
  <si>
    <t>292714USA</t>
  </si>
  <si>
    <t>283727USA</t>
  </si>
  <si>
    <t>290344USA</t>
  </si>
  <si>
    <t>290305USA</t>
  </si>
  <si>
    <t>304588USA</t>
  </si>
  <si>
    <t>304543USA</t>
  </si>
  <si>
    <t>289881USA</t>
  </si>
  <si>
    <t>289907USA</t>
  </si>
  <si>
    <t>289941USA</t>
  </si>
  <si>
    <t>289954USA</t>
  </si>
  <si>
    <t>289975USA</t>
  </si>
  <si>
    <t>309003USA</t>
  </si>
  <si>
    <t>301588USA</t>
  </si>
  <si>
    <t>301590USA</t>
  </si>
  <si>
    <t>303827USA</t>
  </si>
  <si>
    <t>303613USA</t>
  </si>
  <si>
    <t>303925USA</t>
  </si>
  <si>
    <t>303924USA</t>
  </si>
  <si>
    <t>303923USA</t>
  </si>
  <si>
    <t>303920USA</t>
  </si>
  <si>
    <t>303721USA</t>
  </si>
  <si>
    <t>304063USA</t>
  </si>
  <si>
    <t>304694USA</t>
  </si>
  <si>
    <t>304695USA</t>
  </si>
  <si>
    <t>312331USA</t>
  </si>
  <si>
    <t>307506USA</t>
  </si>
  <si>
    <t>307505USA</t>
  </si>
  <si>
    <t>159667USA</t>
  </si>
  <si>
    <t>183882USA</t>
  </si>
  <si>
    <t>183855USA</t>
  </si>
  <si>
    <t>173704USA</t>
  </si>
  <si>
    <t>161779USA</t>
  </si>
  <si>
    <t>161778USA</t>
  </si>
  <si>
    <t>161736USA</t>
  </si>
  <si>
    <t>155879USA</t>
  </si>
  <si>
    <t>171325USA</t>
  </si>
  <si>
    <t>172442USA</t>
  </si>
  <si>
    <t>161741USA</t>
  </si>
  <si>
    <t>164521USA</t>
  </si>
  <si>
    <t>161763USA</t>
  </si>
  <si>
    <t>161762USA</t>
  </si>
  <si>
    <t>161771USA</t>
  </si>
  <si>
    <t>161772USA</t>
  </si>
  <si>
    <t>172352USA</t>
  </si>
  <si>
    <t>172353USA</t>
  </si>
  <si>
    <t>183892USA</t>
  </si>
  <si>
    <t>175374USA</t>
  </si>
  <si>
    <t>183831USA</t>
  </si>
  <si>
    <t>175407USA</t>
  </si>
  <si>
    <t>175394USA</t>
  </si>
  <si>
    <t>175385USA</t>
  </si>
  <si>
    <t>173338USA</t>
  </si>
  <si>
    <t>169940USA</t>
  </si>
  <si>
    <t>171476USA</t>
  </si>
  <si>
    <t>171477USA</t>
  </si>
  <si>
    <t>171899USA</t>
  </si>
  <si>
    <t>172452USA</t>
  </si>
  <si>
    <t>173343USA</t>
  </si>
  <si>
    <t>186797USA</t>
  </si>
  <si>
    <t>188670USA</t>
  </si>
  <si>
    <t>188669USA</t>
  </si>
  <si>
    <t>188472USA</t>
  </si>
  <si>
    <t>183653USA</t>
  </si>
  <si>
    <t>185015USA</t>
  </si>
  <si>
    <t>185014USA</t>
  </si>
  <si>
    <t>184344USA</t>
  </si>
  <si>
    <t>195055USA</t>
  </si>
  <si>
    <t>186052USA</t>
  </si>
  <si>
    <t>196544USA</t>
  </si>
  <si>
    <t>196532USA</t>
  </si>
  <si>
    <t>196502USA</t>
  </si>
  <si>
    <t>198268USA</t>
  </si>
  <si>
    <t>198270USA</t>
  </si>
  <si>
    <t>198271USA</t>
  </si>
  <si>
    <t>198338USA</t>
  </si>
  <si>
    <t>198350USA</t>
  </si>
  <si>
    <t>198610USA</t>
  </si>
  <si>
    <t>202600USA</t>
  </si>
  <si>
    <t>208237USA</t>
  </si>
  <si>
    <t>209064USA</t>
  </si>
  <si>
    <t>209034USA</t>
  </si>
  <si>
    <t>209062USA</t>
  </si>
  <si>
    <t>209063USA</t>
  </si>
  <si>
    <t>202724USA</t>
  </si>
  <si>
    <t>208221USA</t>
  </si>
  <si>
    <t>208226USA</t>
  </si>
  <si>
    <t>220294USA</t>
  </si>
  <si>
    <t>220258USA</t>
  </si>
  <si>
    <t>220201USA</t>
  </si>
  <si>
    <t>220251USA</t>
  </si>
  <si>
    <t>220222USA</t>
  </si>
  <si>
    <t>220858USA</t>
  </si>
  <si>
    <t>220857USA</t>
  </si>
  <si>
    <t>220856USA</t>
  </si>
  <si>
    <t>214089USA</t>
  </si>
  <si>
    <t>214088USA</t>
  </si>
  <si>
    <t>232882USA</t>
  </si>
  <si>
    <t>233519USA</t>
  </si>
  <si>
    <t>233621USA</t>
  </si>
  <si>
    <t>233622USA</t>
  </si>
  <si>
    <t>233624USA</t>
  </si>
  <si>
    <t>233632USA</t>
  </si>
  <si>
    <t>233633USA</t>
  </si>
  <si>
    <t>236042USA</t>
  </si>
  <si>
    <t>239185USA</t>
  </si>
  <si>
    <t>233603USA</t>
  </si>
  <si>
    <t>233524USA</t>
  </si>
  <si>
    <t>247757USA</t>
  </si>
  <si>
    <t>247755USA</t>
  </si>
  <si>
    <t>245983USA</t>
  </si>
  <si>
    <t>247915USA</t>
  </si>
  <si>
    <t>245991USA</t>
  </si>
  <si>
    <t>247754USA</t>
  </si>
  <si>
    <t>246846USA</t>
  </si>
  <si>
    <t>299626USA</t>
  </si>
  <si>
    <t>249345USA</t>
  </si>
  <si>
    <t>245222USA</t>
  </si>
  <si>
    <t>252721USA</t>
  </si>
  <si>
    <t>299643USA</t>
  </si>
  <si>
    <t>257462USA</t>
  </si>
  <si>
    <t>257507USA</t>
  </si>
  <si>
    <t>257373USA</t>
  </si>
  <si>
    <t>255939USA</t>
  </si>
  <si>
    <t>255956USA</t>
  </si>
  <si>
    <t>255954USA</t>
  </si>
  <si>
    <t>255953USA</t>
  </si>
  <si>
    <t>257378USA</t>
  </si>
  <si>
    <t>254238USA</t>
  </si>
  <si>
    <t>299650USA</t>
  </si>
  <si>
    <t>278393USA</t>
  </si>
  <si>
    <t>281681USA</t>
  </si>
  <si>
    <t>281683USA</t>
  </si>
  <si>
    <t>281694USA</t>
  </si>
  <si>
    <t>281695USA</t>
  </si>
  <si>
    <t>281703USA</t>
  </si>
  <si>
    <t>281705USA</t>
  </si>
  <si>
    <t>281881USA</t>
  </si>
  <si>
    <t>281155USA</t>
  </si>
  <si>
    <t>278411USA</t>
  </si>
  <si>
    <t>293984USA</t>
  </si>
  <si>
    <t>283425USA</t>
  </si>
  <si>
    <t>297067USA</t>
  </si>
  <si>
    <t>296913USA</t>
  </si>
  <si>
    <t>296912USA</t>
  </si>
  <si>
    <t>298824USA</t>
  </si>
  <si>
    <t>299816USA</t>
  </si>
  <si>
    <t>299731USA</t>
  </si>
  <si>
    <t>299657USA</t>
  </si>
  <si>
    <t>302614USA</t>
  </si>
  <si>
    <t>286270USA</t>
  </si>
  <si>
    <t>293775USA</t>
  </si>
  <si>
    <t>301616USA</t>
  </si>
  <si>
    <t>301618USA</t>
  </si>
  <si>
    <t>310518USA</t>
  </si>
  <si>
    <t>312679USA</t>
  </si>
  <si>
    <t>312678USA</t>
  </si>
  <si>
    <t>155812USA</t>
  </si>
  <si>
    <t>155813USA</t>
  </si>
  <si>
    <t>156749USA</t>
  </si>
  <si>
    <t>156818USA</t>
  </si>
  <si>
    <t>160082USA</t>
  </si>
  <si>
    <t>160125USA</t>
  </si>
  <si>
    <t>160126USA</t>
  </si>
  <si>
    <t>166567USA</t>
  </si>
  <si>
    <t>166566USA</t>
  </si>
  <si>
    <t>198738USA</t>
  </si>
  <si>
    <t>198740USA</t>
  </si>
  <si>
    <t>231641USA</t>
  </si>
  <si>
    <t>252656USA</t>
  </si>
  <si>
    <t>252680USA</t>
  </si>
  <si>
    <t>252684USA</t>
  </si>
  <si>
    <t>266367USA</t>
  </si>
  <si>
    <t>266366USA</t>
  </si>
  <si>
    <t>286363USA</t>
  </si>
  <si>
    <t>286420USA</t>
  </si>
  <si>
    <t>286364USA</t>
  </si>
  <si>
    <t>286421USA</t>
  </si>
  <si>
    <t>293877USA</t>
  </si>
  <si>
    <t>161949USA</t>
  </si>
  <si>
    <t>155629USA</t>
  </si>
  <si>
    <t>155790USA</t>
  </si>
  <si>
    <t>155792USA</t>
  </si>
  <si>
    <t>155730USA</t>
  </si>
  <si>
    <t>155718USA</t>
  </si>
  <si>
    <t>155722USA</t>
  </si>
  <si>
    <t>155726USA</t>
  </si>
  <si>
    <t>155736USA</t>
  </si>
  <si>
    <t>155749USA</t>
  </si>
  <si>
    <t>155745USA</t>
  </si>
  <si>
    <t>163687USA</t>
  </si>
  <si>
    <t>173777USA</t>
  </si>
  <si>
    <t>161588USA</t>
  </si>
  <si>
    <t>161589USA</t>
  </si>
  <si>
    <t>173778USA</t>
  </si>
  <si>
    <t>173797USA</t>
  </si>
  <si>
    <t>173798USA</t>
  </si>
  <si>
    <t>158238USA</t>
  </si>
  <si>
    <t>160096USA</t>
  </si>
  <si>
    <t>164594USA</t>
  </si>
  <si>
    <t>158461USA</t>
  </si>
  <si>
    <t>161356USA</t>
  </si>
  <si>
    <t>161987USA</t>
  </si>
  <si>
    <t>173721USA</t>
  </si>
  <si>
    <t>161222USA</t>
  </si>
  <si>
    <t>162346USA</t>
  </si>
  <si>
    <t>171545USA</t>
  </si>
  <si>
    <t>171544USA</t>
  </si>
  <si>
    <t>194871USA</t>
  </si>
  <si>
    <t>171559USA</t>
  </si>
  <si>
    <t>172783USA</t>
  </si>
  <si>
    <t>172792USA</t>
  </si>
  <si>
    <t>172791USA</t>
  </si>
  <si>
    <t>172790USA</t>
  </si>
  <si>
    <t>172788USA</t>
  </si>
  <si>
    <t>172787USA</t>
  </si>
  <si>
    <t>172786USA</t>
  </si>
  <si>
    <t>172785USA</t>
  </si>
  <si>
    <t>172784USA</t>
  </si>
  <si>
    <t>167707USA</t>
  </si>
  <si>
    <t>167506USA</t>
  </si>
  <si>
    <t>167536USA</t>
  </si>
  <si>
    <t>167564USA</t>
  </si>
  <si>
    <t>164542USA</t>
  </si>
  <si>
    <t>172287USA</t>
  </si>
  <si>
    <t>165466USA</t>
  </si>
  <si>
    <t>165472USA</t>
  </si>
  <si>
    <t>194890USA</t>
  </si>
  <si>
    <t>194370USA</t>
  </si>
  <si>
    <t>167377USA</t>
  </si>
  <si>
    <t>169886USA</t>
  </si>
  <si>
    <t>167410USA</t>
  </si>
  <si>
    <t>167792USA</t>
  </si>
  <si>
    <t>175859USA</t>
  </si>
  <si>
    <t>194911USA</t>
  </si>
  <si>
    <t>194912USA</t>
  </si>
  <si>
    <t>175858USA</t>
  </si>
  <si>
    <t>180611USA</t>
  </si>
  <si>
    <t>180583USA</t>
  </si>
  <si>
    <t>177159USA</t>
  </si>
  <si>
    <t>177147USA</t>
  </si>
  <si>
    <t>177109USA</t>
  </si>
  <si>
    <t>188614USA</t>
  </si>
  <si>
    <t>188613USA</t>
  </si>
  <si>
    <t>188611USA</t>
  </si>
  <si>
    <t>188610USA</t>
  </si>
  <si>
    <t>188609USA</t>
  </si>
  <si>
    <t>188607USA</t>
  </si>
  <si>
    <t>188606USA</t>
  </si>
  <si>
    <t>187978USA</t>
  </si>
  <si>
    <t>188605USA</t>
  </si>
  <si>
    <t>188604USA</t>
  </si>
  <si>
    <t>188603USA</t>
  </si>
  <si>
    <t>188602USA</t>
  </si>
  <si>
    <t>181271USA</t>
  </si>
  <si>
    <t>186024USA</t>
  </si>
  <si>
    <t>181722USA</t>
  </si>
  <si>
    <t>196107USA</t>
  </si>
  <si>
    <t>210759USA</t>
  </si>
  <si>
    <t>192781USA</t>
  </si>
  <si>
    <t>189061USA</t>
  </si>
  <si>
    <t>189031USA</t>
  </si>
  <si>
    <t>188985USA</t>
  </si>
  <si>
    <t>189343USA</t>
  </si>
  <si>
    <t>192901USA</t>
  </si>
  <si>
    <t>191396USA</t>
  </si>
  <si>
    <t>193005USA</t>
  </si>
  <si>
    <t>195907USA</t>
  </si>
  <si>
    <t>195904USA</t>
  </si>
  <si>
    <t>195903USA</t>
  </si>
  <si>
    <t>195902USA</t>
  </si>
  <si>
    <t>195901USA</t>
  </si>
  <si>
    <t>195900USA</t>
  </si>
  <si>
    <t>195899USA</t>
  </si>
  <si>
    <t>195905USA</t>
  </si>
  <si>
    <t>192059USA</t>
  </si>
  <si>
    <t>194858USA</t>
  </si>
  <si>
    <t>195509USA</t>
  </si>
  <si>
    <t>195891USA</t>
  </si>
  <si>
    <t>195892USA</t>
  </si>
  <si>
    <t>194934USA</t>
  </si>
  <si>
    <t>202475USA</t>
  </si>
  <si>
    <t>202477USA</t>
  </si>
  <si>
    <t>205095USA</t>
  </si>
  <si>
    <t>202485USA</t>
  </si>
  <si>
    <t>202509USA</t>
  </si>
  <si>
    <t>202515USA</t>
  </si>
  <si>
    <t>202576USA</t>
  </si>
  <si>
    <t>205317USA</t>
  </si>
  <si>
    <t>202572USA</t>
  </si>
  <si>
    <t>202566USA</t>
  </si>
  <si>
    <t>205227USA</t>
  </si>
  <si>
    <t>202568USA</t>
  </si>
  <si>
    <t>202570USA</t>
  </si>
  <si>
    <t>205686USA</t>
  </si>
  <si>
    <t>202581USA</t>
  </si>
  <si>
    <t>202580USA</t>
  </si>
  <si>
    <t>205390USA</t>
  </si>
  <si>
    <t>202588USA</t>
  </si>
  <si>
    <t>202589USA</t>
  </si>
  <si>
    <t>202590USA</t>
  </si>
  <si>
    <t>202591USA</t>
  </si>
  <si>
    <t>306466USA</t>
  </si>
  <si>
    <t>203004USA</t>
  </si>
  <si>
    <t>203213USA</t>
  </si>
  <si>
    <t>209423USA</t>
  </si>
  <si>
    <t>209431USA</t>
  </si>
  <si>
    <t>209439USA</t>
  </si>
  <si>
    <t>292114USA</t>
  </si>
  <si>
    <t>210749USA</t>
  </si>
  <si>
    <t>210819USA</t>
  </si>
  <si>
    <t>211818USA</t>
  </si>
  <si>
    <t>213923USA</t>
  </si>
  <si>
    <t>214293USA</t>
  </si>
  <si>
    <t>214292USA</t>
  </si>
  <si>
    <t>214291USA</t>
  </si>
  <si>
    <t>215377USA</t>
  </si>
  <si>
    <t>214850USA</t>
  </si>
  <si>
    <t>232619USA</t>
  </si>
  <si>
    <t>232690USA</t>
  </si>
  <si>
    <t>232753USA</t>
  </si>
  <si>
    <t>232708USA</t>
  </si>
  <si>
    <t>232743USA</t>
  </si>
  <si>
    <t>232757USA</t>
  </si>
  <si>
    <t>232842USA</t>
  </si>
  <si>
    <t>232739USA</t>
  </si>
  <si>
    <t>232749USA</t>
  </si>
  <si>
    <t>232745USA</t>
  </si>
  <si>
    <t>232697USA</t>
  </si>
  <si>
    <t>232712USA</t>
  </si>
  <si>
    <t>232713USA</t>
  </si>
  <si>
    <t>292155USA</t>
  </si>
  <si>
    <t>233021USA</t>
  </si>
  <si>
    <t>233035USA</t>
  </si>
  <si>
    <t>236243USA</t>
  </si>
  <si>
    <t>236173USA</t>
  </si>
  <si>
    <t>238668USA</t>
  </si>
  <si>
    <t>238728USA</t>
  </si>
  <si>
    <t>239304USA</t>
  </si>
  <si>
    <t>248443USA</t>
  </si>
  <si>
    <t>240501USA</t>
  </si>
  <si>
    <t>256179USA</t>
  </si>
  <si>
    <t>252663USA</t>
  </si>
  <si>
    <t>252676USA</t>
  </si>
  <si>
    <t>252672USA</t>
  </si>
  <si>
    <t>252682USA</t>
  </si>
  <si>
    <t>259651USA</t>
  </si>
  <si>
    <t>273404USA</t>
  </si>
  <si>
    <t>252712USA</t>
  </si>
  <si>
    <t>253304USA</t>
  </si>
  <si>
    <t>253332USA</t>
  </si>
  <si>
    <t>253360USA</t>
  </si>
  <si>
    <t>271575USA</t>
  </si>
  <si>
    <t>258639USA</t>
  </si>
  <si>
    <t>257903USA</t>
  </si>
  <si>
    <t>266397USA</t>
  </si>
  <si>
    <t>266441USA</t>
  </si>
  <si>
    <t>268982USA</t>
  </si>
  <si>
    <t>272872USA</t>
  </si>
  <si>
    <t>287536USA</t>
  </si>
  <si>
    <t>270984USA</t>
  </si>
  <si>
    <t>273391USA</t>
  </si>
  <si>
    <t>273425USA</t>
  </si>
  <si>
    <t>271814USA</t>
  </si>
  <si>
    <t>273048USA</t>
  </si>
  <si>
    <t>271878USA</t>
  </si>
  <si>
    <t>271877USA</t>
  </si>
  <si>
    <t>271876USA</t>
  </si>
  <si>
    <t>289998USA</t>
  </si>
  <si>
    <t>271875USA</t>
  </si>
  <si>
    <t>283331USA</t>
  </si>
  <si>
    <t>283329USA</t>
  </si>
  <si>
    <t>283335USA</t>
  </si>
  <si>
    <t>283366USA</t>
  </si>
  <si>
    <t>283388USA</t>
  </si>
  <si>
    <t>286281USA</t>
  </si>
  <si>
    <t>284415USA</t>
  </si>
  <si>
    <t>286321USA</t>
  </si>
  <si>
    <t>286178USA</t>
  </si>
  <si>
    <t>286100USA</t>
  </si>
  <si>
    <t>289433USA</t>
  </si>
  <si>
    <t>288840USA</t>
  </si>
  <si>
    <t>288702USA</t>
  </si>
  <si>
    <t>286624USA</t>
  </si>
  <si>
    <t>286708USA</t>
  </si>
  <si>
    <t>286942USA</t>
  </si>
  <si>
    <t>301512USA</t>
  </si>
  <si>
    <t>301538USA</t>
  </si>
  <si>
    <t>301582USA</t>
  </si>
  <si>
    <t>301639USA</t>
  </si>
  <si>
    <t>312619USA</t>
  </si>
  <si>
    <t>301938USA</t>
  </si>
  <si>
    <t>310479USA</t>
  </si>
  <si>
    <t>306313USA</t>
  </si>
  <si>
    <t>218751USA</t>
  </si>
  <si>
    <t>218754USA</t>
  </si>
  <si>
    <t>218757USA</t>
  </si>
  <si>
    <t>218760USA</t>
  </si>
  <si>
    <t>218763USA</t>
  </si>
  <si>
    <t>218766USA</t>
  </si>
  <si>
    <t>218769USA</t>
  </si>
  <si>
    <t>218772USA</t>
  </si>
  <si>
    <t>218775USA</t>
  </si>
  <si>
    <t>218778USA</t>
  </si>
  <si>
    <t>218748USA</t>
  </si>
  <si>
    <t>218745USA</t>
  </si>
  <si>
    <t>218739USA</t>
  </si>
  <si>
    <t>218613USA</t>
  </si>
  <si>
    <t>218648USA</t>
  </si>
  <si>
    <t>218651USA</t>
  </si>
  <si>
    <t>218654USA</t>
  </si>
  <si>
    <t>218657USA</t>
  </si>
  <si>
    <t>218663USA</t>
  </si>
  <si>
    <t>218666USA</t>
  </si>
  <si>
    <t>218669USA</t>
  </si>
  <si>
    <t>218672USA</t>
  </si>
  <si>
    <t>218675USA</t>
  </si>
  <si>
    <t>218678USA</t>
  </si>
  <si>
    <t>218681USA</t>
  </si>
  <si>
    <t>218684USA</t>
  </si>
  <si>
    <t>218687USA</t>
  </si>
  <si>
    <t>218690USA</t>
  </si>
  <si>
    <t>218693USA</t>
  </si>
  <si>
    <t>218724USA</t>
  </si>
  <si>
    <t>218727USA</t>
  </si>
  <si>
    <t>218730USA</t>
  </si>
  <si>
    <t>218736USA</t>
  </si>
  <si>
    <t>232987USA</t>
  </si>
  <si>
    <t>232986USA</t>
  </si>
  <si>
    <t>232985USA</t>
  </si>
  <si>
    <t>232984USA</t>
  </si>
  <si>
    <t>232983USA</t>
  </si>
  <si>
    <t>232981USA</t>
  </si>
  <si>
    <t>232978USA</t>
  </si>
  <si>
    <t>232979USA</t>
  </si>
  <si>
    <t>233006USA</t>
  </si>
  <si>
    <t>233011USA</t>
  </si>
  <si>
    <t>233005USA</t>
  </si>
  <si>
    <t>233010USA</t>
  </si>
  <si>
    <t>233009USA</t>
  </si>
  <si>
    <t>233008USA</t>
  </si>
  <si>
    <t>233007USA</t>
  </si>
  <si>
    <t>232992USA</t>
  </si>
  <si>
    <t>232991USA</t>
  </si>
  <si>
    <t>233004USA</t>
  </si>
  <si>
    <t>233003USA</t>
  </si>
  <si>
    <t>233002USA</t>
  </si>
  <si>
    <t>232995USA</t>
  </si>
  <si>
    <t>232994USA</t>
  </si>
  <si>
    <t>232996USA</t>
  </si>
  <si>
    <t>232968USA</t>
  </si>
  <si>
    <t>232966USA</t>
  </si>
  <si>
    <t>232965USA</t>
  </si>
  <si>
    <t>232964USA</t>
  </si>
  <si>
    <t>232963USA</t>
  </si>
  <si>
    <t>232962USA</t>
  </si>
  <si>
    <t>232960USA</t>
  </si>
  <si>
    <t>232967USA</t>
  </si>
  <si>
    <t>232959USA</t>
  </si>
  <si>
    <t>232969USA</t>
  </si>
  <si>
    <t>232977USA</t>
  </si>
  <si>
    <t>232976USA</t>
  </si>
  <si>
    <t>232975USA</t>
  </si>
  <si>
    <t>232974USA</t>
  </si>
  <si>
    <t>232973USA</t>
  </si>
  <si>
    <t>232972USA</t>
  </si>
  <si>
    <t>232971USA</t>
  </si>
  <si>
    <t>232970USA</t>
  </si>
  <si>
    <t>232958USA</t>
  </si>
  <si>
    <t>232961USA</t>
  </si>
  <si>
    <t>232957USA</t>
  </si>
  <si>
    <t>308099USA</t>
  </si>
  <si>
    <t>308093USA</t>
  </si>
  <si>
    <t>308090USA</t>
  </si>
  <si>
    <t>308087USA</t>
  </si>
  <si>
    <t>308084USA</t>
  </si>
  <si>
    <t>308081USA</t>
  </si>
  <si>
    <t>308078USA</t>
  </si>
  <si>
    <t>308075USA</t>
  </si>
  <si>
    <t>308072USA</t>
  </si>
  <si>
    <t>308069USA</t>
  </si>
  <si>
    <t>308063USA</t>
  </si>
  <si>
    <t>308060USA</t>
  </si>
  <si>
    <t>308054USA</t>
  </si>
  <si>
    <t>308048USA</t>
  </si>
  <si>
    <t>308042USA</t>
  </si>
  <si>
    <t>308066USA</t>
  </si>
  <si>
    <t>308108USA</t>
  </si>
  <si>
    <t>308111USA</t>
  </si>
  <si>
    <t>308144USA</t>
  </si>
  <si>
    <t>308138USA</t>
  </si>
  <si>
    <t>308135USA</t>
  </si>
  <si>
    <t>308132USA</t>
  </si>
  <si>
    <t>308129USA</t>
  </si>
  <si>
    <t>308126USA</t>
  </si>
  <si>
    <t>308123USA</t>
  </si>
  <si>
    <t>308030USA</t>
  </si>
  <si>
    <t>308024USA</t>
  </si>
  <si>
    <t>308021USA</t>
  </si>
  <si>
    <t>308012USA</t>
  </si>
  <si>
    <t>308009USA</t>
  </si>
  <si>
    <t>308006USA</t>
  </si>
  <si>
    <t>308003USA</t>
  </si>
  <si>
    <t>308000USA</t>
  </si>
  <si>
    <t>307997USA</t>
  </si>
  <si>
    <t>307994USA</t>
  </si>
  <si>
    <t>307991USA</t>
  </si>
  <si>
    <t>307988USA</t>
  </si>
  <si>
    <t>307985USA</t>
  </si>
  <si>
    <t>307982USA</t>
  </si>
  <si>
    <t>307979USA</t>
  </si>
  <si>
    <t>307976USA</t>
  </si>
  <si>
    <t>307973USA</t>
  </si>
  <si>
    <t>307970USA</t>
  </si>
  <si>
    <t>307967USA</t>
  </si>
  <si>
    <t>307964USA</t>
  </si>
  <si>
    <t>307961USA</t>
  </si>
  <si>
    <t>307958USA</t>
  </si>
  <si>
    <t>256481USA</t>
  </si>
  <si>
    <t>256574USA</t>
  </si>
  <si>
    <t>256577USA</t>
  </si>
  <si>
    <t>256580USA</t>
  </si>
  <si>
    <t>256583USA</t>
  </si>
  <si>
    <t>256586USA</t>
  </si>
  <si>
    <t>256589USA</t>
  </si>
  <si>
    <t>256592USA</t>
  </si>
  <si>
    <t>256595USA</t>
  </si>
  <si>
    <t>256598USA</t>
  </si>
  <si>
    <t>256601USA</t>
  </si>
  <si>
    <t>256571USA</t>
  </si>
  <si>
    <t>256604USA</t>
  </si>
  <si>
    <t>256610USA</t>
  </si>
  <si>
    <t>256613USA</t>
  </si>
  <si>
    <t>256616USA</t>
  </si>
  <si>
    <t>256619USA</t>
  </si>
  <si>
    <t>256631USA</t>
  </si>
  <si>
    <t>256607USA</t>
  </si>
  <si>
    <t>256568USA</t>
  </si>
  <si>
    <t>256565USA</t>
  </si>
  <si>
    <t>256562USA</t>
  </si>
  <si>
    <t>256493USA</t>
  </si>
  <si>
    <t>256511USA</t>
  </si>
  <si>
    <t>256514USA</t>
  </si>
  <si>
    <t>256517USA</t>
  </si>
  <si>
    <t>256520USA</t>
  </si>
  <si>
    <t>256523USA</t>
  </si>
  <si>
    <t>256526USA</t>
  </si>
  <si>
    <t>256529USA</t>
  </si>
  <si>
    <t>256532USA</t>
  </si>
  <si>
    <t>256535USA</t>
  </si>
  <si>
    <t>256538USA</t>
  </si>
  <si>
    <t>256541USA</t>
  </si>
  <si>
    <t>256544USA</t>
  </si>
  <si>
    <t>256547USA</t>
  </si>
  <si>
    <t>256550USA</t>
  </si>
  <si>
    <t>256553USA</t>
  </si>
  <si>
    <t>256556USA</t>
  </si>
  <si>
    <t>256559USA</t>
  </si>
  <si>
    <t>256640USA</t>
  </si>
  <si>
    <t>256490USA</t>
  </si>
  <si>
    <t>256643USA</t>
  </si>
  <si>
    <t>256649USA</t>
  </si>
  <si>
    <t>256724USA</t>
  </si>
  <si>
    <t>256721USA</t>
  </si>
  <si>
    <t>256661USA</t>
  </si>
  <si>
    <t>256670USA</t>
  </si>
  <si>
    <t>256673USA</t>
  </si>
  <si>
    <t>256676USA</t>
  </si>
  <si>
    <t>256682USA</t>
  </si>
  <si>
    <t>256685USA</t>
  </si>
  <si>
    <t>256688USA</t>
  </si>
  <si>
    <t>256691USA</t>
  </si>
  <si>
    <t>256694USA</t>
  </si>
  <si>
    <t>256697USA</t>
  </si>
  <si>
    <t>256700USA</t>
  </si>
  <si>
    <t>256709USA</t>
  </si>
  <si>
    <t>256712USA</t>
  </si>
  <si>
    <t>256622USA</t>
  </si>
  <si>
    <t>256385USA</t>
  </si>
  <si>
    <t>256388USA</t>
  </si>
  <si>
    <t>256391USA</t>
  </si>
  <si>
    <t>256397USA</t>
  </si>
  <si>
    <t>256400USA</t>
  </si>
  <si>
    <t>256406USA</t>
  </si>
  <si>
    <t>256409USA</t>
  </si>
  <si>
    <t>256412USA</t>
  </si>
  <si>
    <t>256415USA</t>
  </si>
  <si>
    <t>256418USA</t>
  </si>
  <si>
    <t>256421USA</t>
  </si>
  <si>
    <t>256424USA</t>
  </si>
  <si>
    <t>256427USA</t>
  </si>
  <si>
    <t>256430USA</t>
  </si>
  <si>
    <t>256433USA</t>
  </si>
  <si>
    <t>256475USA</t>
  </si>
  <si>
    <t>256472USA</t>
  </si>
  <si>
    <t>256466USA</t>
  </si>
  <si>
    <t>256460USA</t>
  </si>
  <si>
    <t>256451USA</t>
  </si>
  <si>
    <t>256448USA</t>
  </si>
  <si>
    <t>256445USA</t>
  </si>
  <si>
    <t>256442USA</t>
  </si>
  <si>
    <t>256439USA</t>
  </si>
  <si>
    <t>256382USA</t>
  </si>
  <si>
    <t>256370USA</t>
  </si>
  <si>
    <t>256373USA</t>
  </si>
  <si>
    <t>256364USA</t>
  </si>
  <si>
    <t>256379USA</t>
  </si>
  <si>
    <t>256376USA</t>
  </si>
  <si>
    <t>256367USA</t>
  </si>
  <si>
    <t>242191USA</t>
  </si>
  <si>
    <t>242194USA</t>
  </si>
  <si>
    <t>242197USA</t>
  </si>
  <si>
    <t>242200USA</t>
  </si>
  <si>
    <t>242203USA</t>
  </si>
  <si>
    <t>242206USA</t>
  </si>
  <si>
    <t>242092USA</t>
  </si>
  <si>
    <t>242254USA</t>
  </si>
  <si>
    <t>242257USA</t>
  </si>
  <si>
    <t>242260USA</t>
  </si>
  <si>
    <t>242263USA</t>
  </si>
  <si>
    <t>242209USA</t>
  </si>
  <si>
    <t>242215USA</t>
  </si>
  <si>
    <t>242218USA</t>
  </si>
  <si>
    <t>242221USA</t>
  </si>
  <si>
    <t>242224USA</t>
  </si>
  <si>
    <t>242233USA</t>
  </si>
  <si>
    <t>242239USA</t>
  </si>
  <si>
    <t>242122USA</t>
  </si>
  <si>
    <t>242125USA</t>
  </si>
  <si>
    <t>242131USA</t>
  </si>
  <si>
    <t>242134USA</t>
  </si>
  <si>
    <t>242137USA</t>
  </si>
  <si>
    <t>242140USA</t>
  </si>
  <si>
    <t>242143USA</t>
  </si>
  <si>
    <t>242146USA</t>
  </si>
  <si>
    <t>242149USA</t>
  </si>
  <si>
    <t>242152USA</t>
  </si>
  <si>
    <t>242155USA</t>
  </si>
  <si>
    <t>242086USA</t>
  </si>
  <si>
    <t>242098USA</t>
  </si>
  <si>
    <t>242101USA</t>
  </si>
  <si>
    <t>242104USA</t>
  </si>
  <si>
    <t>242107USA</t>
  </si>
  <si>
    <t>242110USA</t>
  </si>
  <si>
    <t>242113USA</t>
  </si>
  <si>
    <t>242116USA</t>
  </si>
  <si>
    <t>242119USA</t>
  </si>
  <si>
    <t>242182USA</t>
  </si>
  <si>
    <t>242185USA</t>
  </si>
  <si>
    <t>242188USA</t>
  </si>
  <si>
    <t>242158USA</t>
  </si>
  <si>
    <t>242161USA</t>
  </si>
  <si>
    <t>242164USA</t>
  </si>
  <si>
    <t>242167USA</t>
  </si>
  <si>
    <t>242170USA</t>
  </si>
  <si>
    <t>242173USA</t>
  </si>
  <si>
    <t>242176USA</t>
  </si>
  <si>
    <t>242179USA</t>
  </si>
  <si>
    <t>242422USA</t>
  </si>
  <si>
    <t>242419USA</t>
  </si>
  <si>
    <t>242413USA</t>
  </si>
  <si>
    <t>242407USA</t>
  </si>
  <si>
    <t>242404USA</t>
  </si>
  <si>
    <t>242401USA</t>
  </si>
  <si>
    <t>242398USA</t>
  </si>
  <si>
    <t>242395USA</t>
  </si>
  <si>
    <t>242356USA</t>
  </si>
  <si>
    <t>242359USA</t>
  </si>
  <si>
    <t>242362USA</t>
  </si>
  <si>
    <t>242365USA</t>
  </si>
  <si>
    <t>242374USA</t>
  </si>
  <si>
    <t>242377USA</t>
  </si>
  <si>
    <t>242368USA</t>
  </si>
  <si>
    <t>242353USA</t>
  </si>
  <si>
    <t>242275USA</t>
  </si>
  <si>
    <t>242287USA</t>
  </si>
  <si>
    <t>242293USA</t>
  </si>
  <si>
    <t>Staff subscriptions</t>
  </si>
  <si>
    <t>242299USA</t>
  </si>
  <si>
    <t>242302USA</t>
  </si>
  <si>
    <t>242305USA</t>
  </si>
  <si>
    <t>242308USA</t>
  </si>
  <si>
    <t>242311USA</t>
  </si>
  <si>
    <t>242317USA</t>
  </si>
  <si>
    <t>242320USA</t>
  </si>
  <si>
    <t>242323USA</t>
  </si>
  <si>
    <t>242326USA</t>
  </si>
  <si>
    <t>242329USA</t>
  </si>
  <si>
    <t>242332USA</t>
  </si>
  <si>
    <t>242335USA</t>
  </si>
  <si>
    <t>242338USA</t>
  </si>
  <si>
    <t>242341USA</t>
  </si>
  <si>
    <t>242344USA</t>
  </si>
  <si>
    <t>242347USA</t>
  </si>
  <si>
    <t>242350USA</t>
  </si>
  <si>
    <t>242314USA</t>
  </si>
  <si>
    <t>242371USA</t>
  </si>
  <si>
    <t>242380USA</t>
  </si>
  <si>
    <t>242383USA</t>
  </si>
  <si>
    <t>242386USA</t>
  </si>
  <si>
    <t>242389USA</t>
  </si>
  <si>
    <t>242392USA</t>
  </si>
  <si>
    <t>242428USA</t>
  </si>
  <si>
    <t>242425USA</t>
  </si>
  <si>
    <t>242095USA</t>
  </si>
  <si>
    <t>290670USA</t>
  </si>
  <si>
    <t>290673USA</t>
  </si>
  <si>
    <t>290679USA</t>
  </si>
  <si>
    <t>290682USA</t>
  </si>
  <si>
    <t>290688USA</t>
  </si>
  <si>
    <t>290694USA</t>
  </si>
  <si>
    <t>290700USA</t>
  </si>
  <si>
    <t>290706USA</t>
  </si>
  <si>
    <t>290712USA</t>
  </si>
  <si>
    <t>290718USA</t>
  </si>
  <si>
    <t>290721USA</t>
  </si>
  <si>
    <t>290730USA</t>
  </si>
  <si>
    <t>290733USA</t>
  </si>
  <si>
    <t>290736USA</t>
  </si>
  <si>
    <t>290739USA</t>
  </si>
  <si>
    <t>290742USA</t>
  </si>
  <si>
    <t>290745USA</t>
  </si>
  <si>
    <t>290751USA</t>
  </si>
  <si>
    <t>290754USA</t>
  </si>
  <si>
    <t>290667USA</t>
  </si>
  <si>
    <t>290757USA</t>
  </si>
  <si>
    <t>290664USA</t>
  </si>
  <si>
    <t>290658USA</t>
  </si>
  <si>
    <t>290574USA</t>
  </si>
  <si>
    <t>290577USA</t>
  </si>
  <si>
    <t>290580USA</t>
  </si>
  <si>
    <t>290583USA</t>
  </si>
  <si>
    <t>290586USA</t>
  </si>
  <si>
    <t>290589USA</t>
  </si>
  <si>
    <t>290592USA</t>
  </si>
  <si>
    <t>290595USA</t>
  </si>
  <si>
    <t>290598USA</t>
  </si>
  <si>
    <t>290616USA</t>
  </si>
  <si>
    <t>290619USA</t>
  </si>
  <si>
    <t>290622USA</t>
  </si>
  <si>
    <t>290625USA</t>
  </si>
  <si>
    <t>290628USA</t>
  </si>
  <si>
    <t>290631USA</t>
  </si>
  <si>
    <t>290634USA</t>
  </si>
  <si>
    <t>290637USA</t>
  </si>
  <si>
    <t>290640USA</t>
  </si>
  <si>
    <t>290646USA</t>
  </si>
  <si>
    <t>290649USA</t>
  </si>
  <si>
    <t>290652USA</t>
  </si>
  <si>
    <t>290661USA</t>
  </si>
  <si>
    <t>290760USA</t>
  </si>
  <si>
    <t>290763USA</t>
  </si>
  <si>
    <t>290766USA</t>
  </si>
  <si>
    <t>290865USA</t>
  </si>
  <si>
    <t>290871USA</t>
  </si>
  <si>
    <t>290877USA</t>
  </si>
  <si>
    <t>290883USA</t>
  </si>
  <si>
    <t>290886USA</t>
  </si>
  <si>
    <t>290889USA</t>
  </si>
  <si>
    <t>290892USA</t>
  </si>
  <si>
    <t>290895USA</t>
  </si>
  <si>
    <t>290898USA</t>
  </si>
  <si>
    <t>290901USA</t>
  </si>
  <si>
    <t>290904USA</t>
  </si>
  <si>
    <t>290907USA</t>
  </si>
  <si>
    <t>290910USA</t>
  </si>
  <si>
    <t>290913USA</t>
  </si>
  <si>
    <t>290916USA</t>
  </si>
  <si>
    <t>290919USA</t>
  </si>
  <si>
    <t>290922USA</t>
  </si>
  <si>
    <t>290925USA</t>
  </si>
  <si>
    <t>290928USA</t>
  </si>
  <si>
    <t>290937USA</t>
  </si>
  <si>
    <t>290940USA</t>
  </si>
  <si>
    <t>290946USA</t>
  </si>
  <si>
    <t>290949USA</t>
  </si>
  <si>
    <t>290859USA</t>
  </si>
  <si>
    <t>290769USA</t>
  </si>
  <si>
    <t>290772USA</t>
  </si>
  <si>
    <t>290775USA</t>
  </si>
  <si>
    <t>290778USA</t>
  </si>
  <si>
    <t>290781USA</t>
  </si>
  <si>
    <t>290784USA</t>
  </si>
  <si>
    <t>290787USA</t>
  </si>
  <si>
    <t>290790USA</t>
  </si>
  <si>
    <t>290796USA</t>
  </si>
  <si>
    <t>290799USA</t>
  </si>
  <si>
    <t>290802USA</t>
  </si>
  <si>
    <t>290808USA</t>
  </si>
  <si>
    <t>290571USA</t>
  </si>
  <si>
    <t>290817USA</t>
  </si>
  <si>
    <t>290820USA</t>
  </si>
  <si>
    <t>290826USA</t>
  </si>
  <si>
    <t>290832USA</t>
  </si>
  <si>
    <t>290844USA</t>
  </si>
  <si>
    <t>290847USA</t>
  </si>
  <si>
    <t>290850USA</t>
  </si>
  <si>
    <t>290853USA</t>
  </si>
  <si>
    <t>290856USA</t>
  </si>
  <si>
    <t>290814USA</t>
  </si>
  <si>
    <t>290568USA</t>
  </si>
  <si>
    <t>290565USA</t>
  </si>
  <si>
    <t>290562USA</t>
  </si>
  <si>
    <t>290952USA</t>
  </si>
  <si>
    <t>290520USA</t>
  </si>
  <si>
    <t>290526USA</t>
  </si>
  <si>
    <t>290529USA</t>
  </si>
  <si>
    <t>290532USA</t>
  </si>
  <si>
    <t>290535USA</t>
  </si>
  <si>
    <t>290538USA</t>
  </si>
  <si>
    <t>290541USA</t>
  </si>
  <si>
    <t>290544USA</t>
  </si>
  <si>
    <t>290547USA</t>
  </si>
  <si>
    <t>290550USA</t>
  </si>
  <si>
    <t>290553USA</t>
  </si>
  <si>
    <t>290556USA</t>
  </si>
  <si>
    <t>290559USA</t>
  </si>
  <si>
    <t>290955USA</t>
  </si>
  <si>
    <t>290838USA</t>
  </si>
  <si>
    <t>290961USA</t>
  </si>
  <si>
    <t>290958USA</t>
  </si>
  <si>
    <t>290979USA</t>
  </si>
  <si>
    <t>290976USA</t>
  </si>
  <si>
    <t>290970USA</t>
  </si>
  <si>
    <t>290967USA</t>
  </si>
  <si>
    <t>290964USA</t>
  </si>
  <si>
    <t>290973USA</t>
  </si>
  <si>
    <t>279584USA</t>
  </si>
  <si>
    <t>279587USA</t>
  </si>
  <si>
    <t>279590USA</t>
  </si>
  <si>
    <t>279593USA</t>
  </si>
  <si>
    <t>279596USA</t>
  </si>
  <si>
    <t>279599USA</t>
  </si>
  <si>
    <t>279602USA</t>
  </si>
  <si>
    <t>279608USA</t>
  </si>
  <si>
    <t>279611USA</t>
  </si>
  <si>
    <t>279614USA</t>
  </si>
  <si>
    <t>279617USA</t>
  </si>
  <si>
    <t>279620USA</t>
  </si>
  <si>
    <t>279623USA</t>
  </si>
  <si>
    <t>279626USA</t>
  </si>
  <si>
    <t>279629USA</t>
  </si>
  <si>
    <t>279632USA</t>
  </si>
  <si>
    <t>279635USA</t>
  </si>
  <si>
    <t>279605USA</t>
  </si>
  <si>
    <t>279542USA</t>
  </si>
  <si>
    <t>279545USA</t>
  </si>
  <si>
    <t>279548USA</t>
  </si>
  <si>
    <t>279551USA</t>
  </si>
  <si>
    <t>279554USA</t>
  </si>
  <si>
    <t>279557USA</t>
  </si>
  <si>
    <t>279560USA</t>
  </si>
  <si>
    <t>279563USA</t>
  </si>
  <si>
    <t>279566USA</t>
  </si>
  <si>
    <t>279569USA</t>
  </si>
  <si>
    <t>279572USA</t>
  </si>
  <si>
    <t>279638USA</t>
  </si>
  <si>
    <t>279641USA</t>
  </si>
  <si>
    <t>279644USA</t>
  </si>
  <si>
    <t>279647USA</t>
  </si>
  <si>
    <t>279683USA</t>
  </si>
  <si>
    <t>279686USA</t>
  </si>
  <si>
    <t>279689USA</t>
  </si>
  <si>
    <t>279692USA</t>
  </si>
  <si>
    <t>279695USA</t>
  </si>
  <si>
    <t>279698USA</t>
  </si>
  <si>
    <t>279701USA</t>
  </si>
  <si>
    <t>279395USA</t>
  </si>
  <si>
    <t>279710USA</t>
  </si>
  <si>
    <t>279716USA</t>
  </si>
  <si>
    <t>279719USA</t>
  </si>
  <si>
    <t>279722USA</t>
  </si>
  <si>
    <t>279725USA</t>
  </si>
  <si>
    <t>279728USA</t>
  </si>
  <si>
    <t>279731USA</t>
  </si>
  <si>
    <t>279734USA</t>
  </si>
  <si>
    <t>279737USA</t>
  </si>
  <si>
    <t>279740USA</t>
  </si>
  <si>
    <t>279680USA</t>
  </si>
  <si>
    <t>279539USA</t>
  </si>
  <si>
    <t>279677USA</t>
  </si>
  <si>
    <t>279650USA</t>
  </si>
  <si>
    <t>279653USA</t>
  </si>
  <si>
    <t>279656USA</t>
  </si>
  <si>
    <t>279659USA</t>
  </si>
  <si>
    <t>279662USA</t>
  </si>
  <si>
    <t>279665USA</t>
  </si>
  <si>
    <t>279668USA</t>
  </si>
  <si>
    <t>279674USA</t>
  </si>
  <si>
    <t>279536USA</t>
  </si>
  <si>
    <t>279533USA</t>
  </si>
  <si>
    <t>279530USA</t>
  </si>
  <si>
    <t>279461USA</t>
  </si>
  <si>
    <t>279398USA</t>
  </si>
  <si>
    <t>279401USA</t>
  </si>
  <si>
    <t>279404USA</t>
  </si>
  <si>
    <t>279407USA</t>
  </si>
  <si>
    <t>279410USA</t>
  </si>
  <si>
    <t>279413USA</t>
  </si>
  <si>
    <t>279416USA</t>
  </si>
  <si>
    <t>279419USA</t>
  </si>
  <si>
    <t>279422USA</t>
  </si>
  <si>
    <t>279425USA</t>
  </si>
  <si>
    <t>279428USA</t>
  </si>
  <si>
    <t>279431USA</t>
  </si>
  <si>
    <t>279434USA</t>
  </si>
  <si>
    <t>279437USA</t>
  </si>
  <si>
    <t>279440USA</t>
  </si>
  <si>
    <t>279443USA</t>
  </si>
  <si>
    <t>279446USA</t>
  </si>
  <si>
    <t>279449USA</t>
  </si>
  <si>
    <t>279452USA</t>
  </si>
  <si>
    <t>279458USA</t>
  </si>
  <si>
    <t>279743USA</t>
  </si>
  <si>
    <t>279464USA</t>
  </si>
  <si>
    <t>279470USA</t>
  </si>
  <si>
    <t>279503USA</t>
  </si>
  <si>
    <t>279506USA</t>
  </si>
  <si>
    <t>279509USA</t>
  </si>
  <si>
    <t>279512USA</t>
  </si>
  <si>
    <t>279515USA</t>
  </si>
  <si>
    <t>279518USA</t>
  </si>
  <si>
    <t>279521USA</t>
  </si>
  <si>
    <t>279527USA</t>
  </si>
  <si>
    <t>279500USA</t>
  </si>
  <si>
    <t>279467USA</t>
  </si>
  <si>
    <t>279497USA</t>
  </si>
  <si>
    <t>279491USA</t>
  </si>
  <si>
    <t>279473USA</t>
  </si>
  <si>
    <t>279476USA</t>
  </si>
  <si>
    <t>279479USA</t>
  </si>
  <si>
    <t>279482USA</t>
  </si>
  <si>
    <t>279485USA</t>
  </si>
  <si>
    <t>279488USA</t>
  </si>
  <si>
    <t>279494USA</t>
  </si>
  <si>
    <t>279746USA</t>
  </si>
  <si>
    <t>279752USA</t>
  </si>
  <si>
    <t>279749USA</t>
  </si>
  <si>
    <t>279875USA</t>
  </si>
  <si>
    <t>279821USA</t>
  </si>
  <si>
    <t>279824USA</t>
  </si>
  <si>
    <t>279827USA</t>
  </si>
  <si>
    <t>279830USA</t>
  </si>
  <si>
    <t>279836USA</t>
  </si>
  <si>
    <t>279839USA</t>
  </si>
  <si>
    <t>279842USA</t>
  </si>
  <si>
    <t>279878USA</t>
  </si>
  <si>
    <t>279845USA</t>
  </si>
  <si>
    <t>279851USA</t>
  </si>
  <si>
    <t>279854USA</t>
  </si>
  <si>
    <t>279857USA</t>
  </si>
  <si>
    <t>279860USA</t>
  </si>
  <si>
    <t>279863USA</t>
  </si>
  <si>
    <t>279866USA</t>
  </si>
  <si>
    <t>279869USA</t>
  </si>
  <si>
    <t>279872USA</t>
  </si>
  <si>
    <t>279848USA</t>
  </si>
  <si>
    <t>279818USA</t>
  </si>
  <si>
    <t>279809USA</t>
  </si>
  <si>
    <t>279770USA</t>
  </si>
  <si>
    <t>279767USA</t>
  </si>
  <si>
    <t>279788USA</t>
  </si>
  <si>
    <t>279785USA</t>
  </si>
  <si>
    <t>279782USA</t>
  </si>
  <si>
    <t>279812USA</t>
  </si>
  <si>
    <t>279764USA</t>
  </si>
  <si>
    <t>279806USA</t>
  </si>
  <si>
    <t>279803USA</t>
  </si>
  <si>
    <t>279800USA</t>
  </si>
  <si>
    <t>279794USA</t>
  </si>
  <si>
    <t>279791USA</t>
  </si>
  <si>
    <t>279761USA</t>
  </si>
  <si>
    <t>279758USA</t>
  </si>
  <si>
    <t>279755USA</t>
  </si>
  <si>
    <t>161348USA</t>
  </si>
  <si>
    <t>161347USA</t>
  </si>
  <si>
    <t>161346USA</t>
  </si>
  <si>
    <t>161866USA</t>
  </si>
  <si>
    <t>160997USA</t>
  </si>
  <si>
    <t>161215USA</t>
  </si>
  <si>
    <t>161390USA</t>
  </si>
  <si>
    <t>161389USA</t>
  </si>
  <si>
    <t>169934USA</t>
  </si>
  <si>
    <t>183673USA</t>
  </si>
  <si>
    <t>196570USA</t>
  </si>
  <si>
    <t>220275USA</t>
  </si>
  <si>
    <t>220283USA</t>
  </si>
  <si>
    <t>220242USA</t>
  </si>
  <si>
    <t>236074USA</t>
  </si>
  <si>
    <t>248357USA</t>
  </si>
  <si>
    <t>245261USA</t>
  </si>
  <si>
    <t>257578USA</t>
  </si>
  <si>
    <t>278470USA</t>
  </si>
  <si>
    <t>310837USA</t>
  </si>
  <si>
    <t>310885USA</t>
  </si>
  <si>
    <t>307543USA</t>
  </si>
  <si>
    <t>172587UK</t>
  </si>
  <si>
    <t>173194UK</t>
  </si>
  <si>
    <t>189082UK</t>
  </si>
  <si>
    <t>217195UK</t>
  </si>
  <si>
    <t>207978UK</t>
  </si>
  <si>
    <t>234831UK</t>
  </si>
  <si>
    <t>235143UK</t>
  </si>
  <si>
    <t>251770UK</t>
  </si>
  <si>
    <t>286547UK</t>
  </si>
  <si>
    <t>468582UK</t>
  </si>
  <si>
    <t>463270UK</t>
  </si>
  <si>
    <t>Exceptional Items</t>
  </si>
  <si>
    <t>488621UK</t>
  </si>
  <si>
    <t>301375UK</t>
  </si>
  <si>
    <t>322427UK</t>
  </si>
  <si>
    <t>322437UK</t>
  </si>
  <si>
    <t>287395UK</t>
  </si>
  <si>
    <t>287578UK</t>
  </si>
  <si>
    <t>287586UK</t>
  </si>
  <si>
    <t>282127UK</t>
  </si>
  <si>
    <t>282135UK</t>
  </si>
  <si>
    <t>282143UK</t>
  </si>
  <si>
    <t>282151UK</t>
  </si>
  <si>
    <t>282634UK</t>
  </si>
  <si>
    <t>289653UK</t>
  </si>
  <si>
    <t>289811UK</t>
  </si>
  <si>
    <t>282682UK</t>
  </si>
  <si>
    <t>282700UK</t>
  </si>
  <si>
    <t>282708UK</t>
  </si>
  <si>
    <t>324311UK</t>
  </si>
  <si>
    <t>324307UK</t>
  </si>
  <si>
    <t>437889UK</t>
  </si>
  <si>
    <t>437015UK</t>
  </si>
  <si>
    <t>437117UK</t>
  </si>
  <si>
    <t>436999UK</t>
  </si>
  <si>
    <t>482536UK</t>
  </si>
  <si>
    <t>482526UK</t>
  </si>
  <si>
    <t>482516UK</t>
  </si>
  <si>
    <t>482544UK</t>
  </si>
  <si>
    <t>482554UK</t>
  </si>
  <si>
    <t>482497UK</t>
  </si>
  <si>
    <t>482376UK</t>
  </si>
  <si>
    <t>482359UK</t>
  </si>
  <si>
    <t>482351UK</t>
  </si>
  <si>
    <t>482305UK</t>
  </si>
  <si>
    <t>482323UK</t>
  </si>
  <si>
    <t>483266UK</t>
  </si>
  <si>
    <t>483256UK</t>
  </si>
  <si>
    <t>483109UK</t>
  </si>
  <si>
    <t>483089UK</t>
  </si>
  <si>
    <t>483205UK</t>
  </si>
  <si>
    <t>483197UK</t>
  </si>
  <si>
    <t>483157UK</t>
  </si>
  <si>
    <t>482956UK</t>
  </si>
  <si>
    <t>482974UK</t>
  </si>
  <si>
    <t>484234UK</t>
  </si>
  <si>
    <t>301235UK</t>
  </si>
  <si>
    <t>302235UK</t>
  </si>
  <si>
    <t>287063UK</t>
  </si>
  <si>
    <t>288584UK</t>
  </si>
  <si>
    <t>355907UK</t>
  </si>
  <si>
    <t>361816UK</t>
  </si>
  <si>
    <t>361497UK</t>
  </si>
  <si>
    <t>361808UK</t>
  </si>
  <si>
    <t>361780UK</t>
  </si>
  <si>
    <t>361753UK</t>
  </si>
  <si>
    <t>361440UK</t>
  </si>
  <si>
    <t>361585UK</t>
  </si>
  <si>
    <t>361321UK</t>
  </si>
  <si>
    <t>362755UK</t>
  </si>
  <si>
    <t>362435UK</t>
  </si>
  <si>
    <t>362735UK</t>
  </si>
  <si>
    <t>362727UK</t>
  </si>
  <si>
    <t>362699UK</t>
  </si>
  <si>
    <t>362691UK</t>
  </si>
  <si>
    <t>362681UK</t>
  </si>
  <si>
    <t>362707UK</t>
  </si>
  <si>
    <t>362415UK</t>
  </si>
  <si>
    <t>362671UK</t>
  </si>
  <si>
    <t>362425UK</t>
  </si>
  <si>
    <t>362651UK</t>
  </si>
  <si>
    <t>362641UK</t>
  </si>
  <si>
    <t>362631UK</t>
  </si>
  <si>
    <t>362602UK</t>
  </si>
  <si>
    <t>362621UK</t>
  </si>
  <si>
    <t>362592UK</t>
  </si>
  <si>
    <t>362574UK</t>
  </si>
  <si>
    <t>362564UK</t>
  </si>
  <si>
    <t>362556UK</t>
  </si>
  <si>
    <t>362546UK</t>
  </si>
  <si>
    <t>362530UK</t>
  </si>
  <si>
    <t>362520UK</t>
  </si>
  <si>
    <t>362501UK</t>
  </si>
  <si>
    <t>362493UK</t>
  </si>
  <si>
    <t>362297UK</t>
  </si>
  <si>
    <t>362477UK</t>
  </si>
  <si>
    <t>437619UK</t>
  </si>
  <si>
    <t>437879UK</t>
  </si>
  <si>
    <t>437861UK</t>
  </si>
  <si>
    <t>437869UK</t>
  </si>
  <si>
    <t>437575UK</t>
  </si>
  <si>
    <t>437567UK</t>
  </si>
  <si>
    <t>437557UK</t>
  </si>
  <si>
    <t>437538UK</t>
  </si>
  <si>
    <t>437301UK</t>
  </si>
  <si>
    <t>437521UK</t>
  </si>
  <si>
    <t>437511UK</t>
  </si>
  <si>
    <t>437261UK</t>
  </si>
  <si>
    <t>437242UK</t>
  </si>
  <si>
    <t>437170UK</t>
  </si>
  <si>
    <t>437291UK</t>
  </si>
  <si>
    <t>437271UK</t>
  </si>
  <si>
    <t>437281UK</t>
  </si>
  <si>
    <t>437775UK</t>
  </si>
  <si>
    <t>437765UK</t>
  </si>
  <si>
    <t>437007UK</t>
  </si>
  <si>
    <t>437027UK</t>
  </si>
  <si>
    <t>437705UK</t>
  </si>
  <si>
    <t>436972UK</t>
  </si>
  <si>
    <t>436982UK</t>
  </si>
  <si>
    <t>482246UK</t>
  </si>
  <si>
    <t>482591UK</t>
  </si>
  <si>
    <t>482575UK</t>
  </si>
  <si>
    <t>482583UK</t>
  </si>
  <si>
    <t>482476UK</t>
  </si>
  <si>
    <t>482412UK</t>
  </si>
  <si>
    <t>482432UK</t>
  </si>
  <si>
    <t>482404UK</t>
  </si>
  <si>
    <t>482313UK</t>
  </si>
  <si>
    <t>482280UK</t>
  </si>
  <si>
    <t>482288UK</t>
  </si>
  <si>
    <t>483637UK</t>
  </si>
  <si>
    <t>483284UK</t>
  </si>
  <si>
    <t>483274UK</t>
  </si>
  <si>
    <t>483292UK</t>
  </si>
  <si>
    <t>483320UK</t>
  </si>
  <si>
    <t>483065UK</t>
  </si>
  <si>
    <t>483014UK</t>
  </si>
  <si>
    <t>482924UK</t>
  </si>
  <si>
    <t>482932UK</t>
  </si>
  <si>
    <t>482940UK</t>
  </si>
  <si>
    <t>482982UK</t>
  </si>
  <si>
    <t>482994UK</t>
  </si>
  <si>
    <t>482906UK</t>
  </si>
  <si>
    <t>484743UK</t>
  </si>
  <si>
    <t>484304UK</t>
  </si>
  <si>
    <t>484286UK</t>
  </si>
  <si>
    <t>178916USA</t>
  </si>
  <si>
    <t>188529USA</t>
  </si>
  <si>
    <t>183709USA</t>
  </si>
  <si>
    <t>253406USA</t>
  </si>
  <si>
    <t>253419USA</t>
  </si>
  <si>
    <t>253390USA</t>
  </si>
  <si>
    <t>155835USA</t>
  </si>
  <si>
    <t>155853USA</t>
  </si>
  <si>
    <t>155849USA</t>
  </si>
  <si>
    <t>173601USA</t>
  </si>
  <si>
    <t>171535USA</t>
  </si>
  <si>
    <t>161426USA</t>
  </si>
  <si>
    <t>158255USA</t>
  </si>
  <si>
    <t>158492USA</t>
  </si>
  <si>
    <t>171525USA</t>
  </si>
  <si>
    <t>171513USA</t>
  </si>
  <si>
    <t>172765USA</t>
  </si>
  <si>
    <t>165348USA</t>
  </si>
  <si>
    <t>172589USA</t>
  </si>
  <si>
    <t>172593USA</t>
  </si>
  <si>
    <t>172596USA</t>
  </si>
  <si>
    <t>172588USA</t>
  </si>
  <si>
    <t>172692USA</t>
  </si>
  <si>
    <t>173420USA</t>
  </si>
  <si>
    <t>173376USA</t>
  </si>
  <si>
    <t>181423USA</t>
  </si>
  <si>
    <t>180420USA</t>
  </si>
  <si>
    <t>192962USA</t>
  </si>
  <si>
    <t>202606USA</t>
  </si>
  <si>
    <t>205381USA</t>
  </si>
  <si>
    <t>232864USA</t>
  </si>
  <si>
    <t>233588USA</t>
  </si>
  <si>
    <t>254258USA</t>
  </si>
  <si>
    <t>259815USA</t>
  </si>
  <si>
    <t>283407USA</t>
  </si>
  <si>
    <t>287444USA</t>
  </si>
  <si>
    <t>301601USA</t>
  </si>
  <si>
    <t>303570USA</t>
  </si>
  <si>
    <t>166197UK</t>
  </si>
  <si>
    <t>244899UK</t>
  </si>
  <si>
    <t>302341UK</t>
  </si>
  <si>
    <t>301573UK</t>
  </si>
  <si>
    <t>287347UK</t>
  </si>
  <si>
    <t>324426UK</t>
  </si>
  <si>
    <t>417984UK</t>
  </si>
  <si>
    <t>174083UK</t>
  </si>
  <si>
    <t>463703UK</t>
  </si>
  <si>
    <t>463702UK</t>
  </si>
  <si>
    <t>463904UK</t>
  </si>
  <si>
    <t>463943UK</t>
  </si>
  <si>
    <t>463906UK</t>
  </si>
  <si>
    <t>463905UK</t>
  </si>
  <si>
    <t>301227UK</t>
  </si>
  <si>
    <t>234384UK</t>
  </si>
  <si>
    <t>244854UK</t>
  </si>
  <si>
    <t>302227UK</t>
  </si>
  <si>
    <t>244887UK</t>
  </si>
  <si>
    <t>463576UK</t>
  </si>
  <si>
    <t>463598UK</t>
  </si>
  <si>
    <t>463600UK</t>
  </si>
  <si>
    <t>463602UK</t>
  </si>
  <si>
    <t>463604UK</t>
  </si>
  <si>
    <t>463362UK</t>
  </si>
  <si>
    <t>463321UK</t>
  </si>
  <si>
    <t>463380UK</t>
  </si>
  <si>
    <t>301605USA</t>
  </si>
  <si>
    <t>467221UK</t>
  </si>
  <si>
    <t>467241UK</t>
  </si>
  <si>
    <t>303787USA</t>
  </si>
  <si>
    <t>306346USA</t>
  </si>
  <si>
    <t>488613UK</t>
  </si>
  <si>
    <t>488612UK</t>
  </si>
  <si>
    <t>54989CAN</t>
  </si>
  <si>
    <t>54991CAN</t>
  </si>
  <si>
    <t>56231CAN</t>
  </si>
  <si>
    <t>56205CAN</t>
  </si>
  <si>
    <t>58892CAN</t>
  </si>
  <si>
    <t>155833USA</t>
  </si>
  <si>
    <t>155839USA</t>
  </si>
  <si>
    <t>155841USA</t>
  </si>
  <si>
    <t>155851USA</t>
  </si>
  <si>
    <t>155850USA</t>
  </si>
  <si>
    <t>155847USA</t>
  </si>
  <si>
    <t>173068USA</t>
  </si>
  <si>
    <t>155852USA</t>
  </si>
  <si>
    <t>155848USA</t>
  </si>
  <si>
    <t>155855USA</t>
  </si>
  <si>
    <t>161416USA</t>
  </si>
  <si>
    <t>172751USA</t>
  </si>
  <si>
    <t>172731USA</t>
  </si>
  <si>
    <t>167492USA</t>
  </si>
  <si>
    <t>172592USA</t>
  </si>
  <si>
    <t>172594USA</t>
  </si>
  <si>
    <t>172595USA</t>
  </si>
  <si>
    <t>172582USA</t>
  </si>
  <si>
    <t>172584USA</t>
  </si>
  <si>
    <t>172590USA</t>
  </si>
  <si>
    <t>172591USA</t>
  </si>
  <si>
    <t>172585USA</t>
  </si>
  <si>
    <t>172586USA</t>
  </si>
  <si>
    <t>172587USA</t>
  </si>
  <si>
    <t>172583USA</t>
  </si>
  <si>
    <t>172693USA</t>
  </si>
  <si>
    <t>172694USA</t>
  </si>
  <si>
    <t>172695USA</t>
  </si>
  <si>
    <t>172706USA</t>
  </si>
  <si>
    <t>172705USA</t>
  </si>
  <si>
    <t>172704USA</t>
  </si>
  <si>
    <t>172703USA</t>
  </si>
  <si>
    <t>172702USA</t>
  </si>
  <si>
    <t>172701USA</t>
  </si>
  <si>
    <t>172700USA</t>
  </si>
  <si>
    <t>172699USA</t>
  </si>
  <si>
    <t>173398USA</t>
  </si>
  <si>
    <t>172581USA</t>
  </si>
  <si>
    <t>170176USA</t>
  </si>
  <si>
    <t>170175USA</t>
  </si>
  <si>
    <t>170174USA</t>
  </si>
  <si>
    <t>170173USA</t>
  </si>
  <si>
    <t>170172USA</t>
  </si>
  <si>
    <t>170171USA</t>
  </si>
  <si>
    <t>170170USA</t>
  </si>
  <si>
    <t>170169USA</t>
  </si>
  <si>
    <t>172741USA</t>
  </si>
  <si>
    <t>170896USA</t>
  </si>
  <si>
    <t>171503USA</t>
  </si>
  <si>
    <t>184462USA</t>
  </si>
  <si>
    <t>186085USA</t>
  </si>
  <si>
    <t>192822USA</t>
  </si>
  <si>
    <t>204690USA</t>
  </si>
  <si>
    <t>205641USA</t>
  </si>
  <si>
    <t>209982USA</t>
  </si>
  <si>
    <t>215440USA</t>
  </si>
  <si>
    <t>232862USA</t>
  </si>
  <si>
    <t>232866USA</t>
  </si>
  <si>
    <t>232949USA</t>
  </si>
  <si>
    <t>233578USA</t>
  </si>
  <si>
    <t>233066USA</t>
  </si>
  <si>
    <t>233756USA</t>
  </si>
  <si>
    <t>234858USA</t>
  </si>
  <si>
    <t>238719USA</t>
  </si>
  <si>
    <t>239805USA</t>
  </si>
  <si>
    <t>252723USA</t>
  </si>
  <si>
    <t>252733USA</t>
  </si>
  <si>
    <t>252757USA</t>
  </si>
  <si>
    <t>252761USA</t>
  </si>
  <si>
    <t>266888USA</t>
  </si>
  <si>
    <t>266602USA</t>
  </si>
  <si>
    <t>301906USA</t>
  </si>
  <si>
    <t>301907USA</t>
  </si>
  <si>
    <t>155680USA</t>
  </si>
  <si>
    <t>155734USA</t>
  </si>
  <si>
    <t>155753USA</t>
  </si>
  <si>
    <t>155743USA</t>
  </si>
  <si>
    <t>158500USA</t>
  </si>
  <si>
    <t>167606USA</t>
  </si>
  <si>
    <t>166869USA</t>
  </si>
  <si>
    <t>166691USA</t>
  </si>
  <si>
    <t>173003USA</t>
  </si>
  <si>
    <t>175784USA</t>
  </si>
  <si>
    <t>186180USA</t>
  </si>
  <si>
    <t>186193USA</t>
  </si>
  <si>
    <t>177879USA</t>
  </si>
  <si>
    <t>210779USA</t>
  </si>
  <si>
    <t>204248USA</t>
  </si>
  <si>
    <t>183714USA</t>
  </si>
  <si>
    <t>188523USA</t>
  </si>
  <si>
    <t>188524USA</t>
  </si>
  <si>
    <t>188525USA</t>
  </si>
  <si>
    <t>188526USA</t>
  </si>
  <si>
    <t>188527USA</t>
  </si>
  <si>
    <t>188528USA</t>
  </si>
  <si>
    <t>188531USA</t>
  </si>
  <si>
    <t>188532USA</t>
  </si>
  <si>
    <t>188533USA</t>
  </si>
  <si>
    <t>188534USA</t>
  </si>
  <si>
    <t>188535USA</t>
  </si>
  <si>
    <t>183708USA</t>
  </si>
  <si>
    <t>183707USA</t>
  </si>
  <si>
    <t>183706USA</t>
  </si>
  <si>
    <t>183705USA</t>
  </si>
  <si>
    <t>183704USA</t>
  </si>
  <si>
    <t>183703USA</t>
  </si>
  <si>
    <t>183710USA</t>
  </si>
  <si>
    <t>183711USA</t>
  </si>
  <si>
    <t>188530USA</t>
  </si>
  <si>
    <t>183715USA</t>
  </si>
  <si>
    <t>183716USA</t>
  </si>
  <si>
    <t>183713USA</t>
  </si>
  <si>
    <t>202560USA</t>
  </si>
  <si>
    <t>202549USA</t>
  </si>
  <si>
    <t>202545USA</t>
  </si>
  <si>
    <t>202541USA</t>
  </si>
  <si>
    <t>287786USA</t>
  </si>
  <si>
    <t>202583USA</t>
  </si>
  <si>
    <t>205295USA</t>
  </si>
  <si>
    <t>205741USA</t>
  </si>
  <si>
    <t>205728USA</t>
  </si>
  <si>
    <t>205283USA</t>
  </si>
  <si>
    <t>206156USA</t>
  </si>
  <si>
    <t>211397USA</t>
  </si>
  <si>
    <t>211483USA</t>
  </si>
  <si>
    <t>211471USA</t>
  </si>
  <si>
    <t>214886USA</t>
  </si>
  <si>
    <t>232678USA</t>
  </si>
  <si>
    <t>232653USA</t>
  </si>
  <si>
    <t>232686USA</t>
  </si>
  <si>
    <t>232688USA</t>
  </si>
  <si>
    <t>232735USA</t>
  </si>
  <si>
    <t>233040USA</t>
  </si>
  <si>
    <t>239146USA</t>
  </si>
  <si>
    <t>239552USA</t>
  </si>
  <si>
    <t>240527USA</t>
  </si>
  <si>
    <t>239771USA</t>
  </si>
  <si>
    <t>252641USA</t>
  </si>
  <si>
    <t>252645USA</t>
  </si>
  <si>
    <t>252639USA</t>
  </si>
  <si>
    <t>252688USA</t>
  </si>
  <si>
    <t>252702USA</t>
  </si>
  <si>
    <t>257100USA</t>
  </si>
  <si>
    <t>272939USA</t>
  </si>
  <si>
    <t>272960USA</t>
  </si>
  <si>
    <t>287517USA</t>
  </si>
  <si>
    <t>283327USA</t>
  </si>
  <si>
    <t>283339USA</t>
  </si>
  <si>
    <t>289985USA</t>
  </si>
  <si>
    <t>283351USA</t>
  </si>
  <si>
    <t>283347USA</t>
  </si>
  <si>
    <t>283343USA</t>
  </si>
  <si>
    <t>283360USA</t>
  </si>
  <si>
    <t>288080USA</t>
  </si>
  <si>
    <t>296935USA</t>
  </si>
  <si>
    <t>287649USA</t>
  </si>
  <si>
    <t>301559USA</t>
  </si>
  <si>
    <t>301520USA</t>
  </si>
  <si>
    <t>301709USA</t>
  </si>
  <si>
    <t>157751USA</t>
  </si>
  <si>
    <t>157733USA</t>
  </si>
  <si>
    <t>157724USA</t>
  </si>
  <si>
    <t>157721USA</t>
  </si>
  <si>
    <t>157754USA</t>
  </si>
  <si>
    <t>157718USA</t>
  </si>
  <si>
    <t>157772USA</t>
  </si>
  <si>
    <t>157775USA</t>
  </si>
  <si>
    <t>165322USA</t>
  </si>
  <si>
    <t>165319USA</t>
  </si>
  <si>
    <t>165301USA</t>
  </si>
  <si>
    <t>165298USA</t>
  </si>
  <si>
    <t>165280USA</t>
  </si>
  <si>
    <t>165268USA</t>
  </si>
  <si>
    <t>165265USA</t>
  </si>
  <si>
    <t>165262USA</t>
  </si>
  <si>
    <t>180306USA</t>
  </si>
  <si>
    <t>180303USA</t>
  </si>
  <si>
    <t>180285USA</t>
  </si>
  <si>
    <t>180273USA</t>
  </si>
  <si>
    <t>180270USA</t>
  </si>
  <si>
    <t>180267USA</t>
  </si>
  <si>
    <t>180264USA</t>
  </si>
  <si>
    <t>180324USA</t>
  </si>
  <si>
    <t>180327USA</t>
  </si>
  <si>
    <t>190730USA</t>
  </si>
  <si>
    <t>190748USA</t>
  </si>
  <si>
    <t>190751USA</t>
  </si>
  <si>
    <t>190769USA</t>
  </si>
  <si>
    <t>190772USA</t>
  </si>
  <si>
    <t>190706USA</t>
  </si>
  <si>
    <t>190712USA</t>
  </si>
  <si>
    <t>190715USA</t>
  </si>
  <si>
    <t>190718USA</t>
  </si>
  <si>
    <t>204861USA</t>
  </si>
  <si>
    <t>204864USA</t>
  </si>
  <si>
    <t>204894USA</t>
  </si>
  <si>
    <t>204882USA</t>
  </si>
  <si>
    <t>204876USA</t>
  </si>
  <si>
    <t>204873USA</t>
  </si>
  <si>
    <t>204870USA</t>
  </si>
  <si>
    <t>202636USA</t>
  </si>
  <si>
    <t>202635USA</t>
  </si>
  <si>
    <t>202629USA</t>
  </si>
  <si>
    <t>202628USA</t>
  </si>
  <si>
    <t>202622USA</t>
  </si>
  <si>
    <t>202618USA</t>
  </si>
  <si>
    <t>202617USA</t>
  </si>
  <si>
    <t>202616USA</t>
  </si>
  <si>
    <t>214023USA</t>
  </si>
  <si>
    <t>214020USA</t>
  </si>
  <si>
    <t>214002USA</t>
  </si>
  <si>
    <t>213990USA</t>
  </si>
  <si>
    <t>213987USA</t>
  </si>
  <si>
    <t>214041USA</t>
  </si>
  <si>
    <t>214044USA</t>
  </si>
  <si>
    <t>213984USA</t>
  </si>
  <si>
    <t>232903USA</t>
  </si>
  <si>
    <t>232902USA</t>
  </si>
  <si>
    <t>232904USA</t>
  </si>
  <si>
    <t>232905USA</t>
  </si>
  <si>
    <t>232906USA</t>
  </si>
  <si>
    <t>232907USA</t>
  </si>
  <si>
    <t>232911USA</t>
  </si>
  <si>
    <t>232918USA</t>
  </si>
  <si>
    <t>232917USA</t>
  </si>
  <si>
    <t>232925USA</t>
  </si>
  <si>
    <t>232924USA</t>
  </si>
  <si>
    <t>239464USA</t>
  </si>
  <si>
    <t>239446USA</t>
  </si>
  <si>
    <t>239443USA</t>
  </si>
  <si>
    <t>239467USA</t>
  </si>
  <si>
    <t>239401USA</t>
  </si>
  <si>
    <t>239398USA</t>
  </si>
  <si>
    <t>239395USA</t>
  </si>
  <si>
    <t>239407USA</t>
  </si>
  <si>
    <t>239410USA</t>
  </si>
  <si>
    <t>239425USA</t>
  </si>
  <si>
    <t>239413USA</t>
  </si>
  <si>
    <t>252791USA</t>
  </si>
  <si>
    <t>252797USA</t>
  </si>
  <si>
    <t>252798USA</t>
  </si>
  <si>
    <t>252790USA</t>
  </si>
  <si>
    <t>252775USA</t>
  </si>
  <si>
    <t>252778USA</t>
  </si>
  <si>
    <t>252779USA</t>
  </si>
  <si>
    <t>252780USA</t>
  </si>
  <si>
    <t>252784USA</t>
  </si>
  <si>
    <t>271214USA</t>
  </si>
  <si>
    <t>271211USA</t>
  </si>
  <si>
    <t>271193USA</t>
  </si>
  <si>
    <t>271190USA</t>
  </si>
  <si>
    <t>271139USA</t>
  </si>
  <si>
    <t>271148USA</t>
  </si>
  <si>
    <t>271172USA</t>
  </si>
  <si>
    <t>271160USA</t>
  </si>
  <si>
    <t>271157USA</t>
  </si>
  <si>
    <t>271154USA</t>
  </si>
  <si>
    <t>279833USA</t>
  </si>
  <si>
    <t>287397USA</t>
  </si>
  <si>
    <t>287394USA</t>
  </si>
  <si>
    <t>287379USA</t>
  </si>
  <si>
    <t>287376USA</t>
  </si>
  <si>
    <t>287361USA</t>
  </si>
  <si>
    <t>287352USA</t>
  </si>
  <si>
    <t>287349USA</t>
  </si>
  <si>
    <t>287346USA</t>
  </si>
  <si>
    <t>287328USA</t>
  </si>
  <si>
    <t>287325USA</t>
  </si>
  <si>
    <t>287322USA</t>
  </si>
  <si>
    <t>287319USA</t>
  </si>
  <si>
    <t>303462USA</t>
  </si>
  <si>
    <t>303465USA</t>
  </si>
  <si>
    <t>303468USA</t>
  </si>
  <si>
    <t>303471USA</t>
  </si>
  <si>
    <t>303474USA</t>
  </si>
  <si>
    <t>303477USA</t>
  </si>
  <si>
    <t>303540USA</t>
  </si>
  <si>
    <t>303492USA</t>
  </si>
  <si>
    <t>303495USA</t>
  </si>
  <si>
    <t>303498USA</t>
  </si>
  <si>
    <t>303543USA</t>
  </si>
  <si>
    <t>303507USA</t>
  </si>
  <si>
    <t>303522USA</t>
  </si>
  <si>
    <t>303525USA</t>
  </si>
  <si>
    <t>157784USA</t>
  </si>
  <si>
    <t>157745USA</t>
  </si>
  <si>
    <t>157742USA</t>
  </si>
  <si>
    <t>157739USA</t>
  </si>
  <si>
    <t>157736USA</t>
  </si>
  <si>
    <t>157730USA</t>
  </si>
  <si>
    <t>157727USA</t>
  </si>
  <si>
    <t>157760USA</t>
  </si>
  <si>
    <t>157763USA</t>
  </si>
  <si>
    <t>157757USA</t>
  </si>
  <si>
    <t>157778USA</t>
  </si>
  <si>
    <t>157781USA</t>
  </si>
  <si>
    <t>157766USA</t>
  </si>
  <si>
    <t>165334USA</t>
  </si>
  <si>
    <t>165331USA</t>
  </si>
  <si>
    <t>165328USA</t>
  </si>
  <si>
    <t>165325USA</t>
  </si>
  <si>
    <t>165313USA</t>
  </si>
  <si>
    <t>165310USA</t>
  </si>
  <si>
    <t>165307USA</t>
  </si>
  <si>
    <t>165304USA</t>
  </si>
  <si>
    <t>165292USA</t>
  </si>
  <si>
    <t>165289USA</t>
  </si>
  <si>
    <t>165286USA</t>
  </si>
  <si>
    <t>165277USA</t>
  </si>
  <si>
    <t>165274USA</t>
  </si>
  <si>
    <t>165271USA</t>
  </si>
  <si>
    <t>165283USA</t>
  </si>
  <si>
    <t>180297USA</t>
  </si>
  <si>
    <t>180294USA</t>
  </si>
  <si>
    <t>180291USA</t>
  </si>
  <si>
    <t>180288USA</t>
  </si>
  <si>
    <t>180282USA</t>
  </si>
  <si>
    <t>180279USA</t>
  </si>
  <si>
    <t>180276USA</t>
  </si>
  <si>
    <t>180309USA</t>
  </si>
  <si>
    <t>180312USA</t>
  </si>
  <si>
    <t>180315USA</t>
  </si>
  <si>
    <t>180318USA</t>
  </si>
  <si>
    <t>180330USA</t>
  </si>
  <si>
    <t>180333USA</t>
  </si>
  <si>
    <t>180336USA</t>
  </si>
  <si>
    <t>180339USA</t>
  </si>
  <si>
    <t>190754USA</t>
  </si>
  <si>
    <t>190757USA</t>
  </si>
  <si>
    <t>190760USA</t>
  </si>
  <si>
    <t>190763USA</t>
  </si>
  <si>
    <t>190775USA</t>
  </si>
  <si>
    <t>190742USA</t>
  </si>
  <si>
    <t>190778USA</t>
  </si>
  <si>
    <t>190784USA</t>
  </si>
  <si>
    <t>190781USA</t>
  </si>
  <si>
    <t>190739USA</t>
  </si>
  <si>
    <t>190733USA</t>
  </si>
  <si>
    <t>190736USA</t>
  </si>
  <si>
    <t>190721USA</t>
  </si>
  <si>
    <t>190724USA</t>
  </si>
  <si>
    <t>190727USA</t>
  </si>
  <si>
    <t>204858USA</t>
  </si>
  <si>
    <t>204867USA</t>
  </si>
  <si>
    <t>204939USA</t>
  </si>
  <si>
    <t>204936USA</t>
  </si>
  <si>
    <t>204933USA</t>
  </si>
  <si>
    <t>204930USA</t>
  </si>
  <si>
    <t>204927USA</t>
  </si>
  <si>
    <t>204924USA</t>
  </si>
  <si>
    <t>204921USA</t>
  </si>
  <si>
    <t>204918USA</t>
  </si>
  <si>
    <t>204915USA</t>
  </si>
  <si>
    <t>204912USA</t>
  </si>
  <si>
    <t>204909USA</t>
  </si>
  <si>
    <t>204906USA</t>
  </si>
  <si>
    <t>204903USA</t>
  </si>
  <si>
    <t>204900USA</t>
  </si>
  <si>
    <t>204897USA</t>
  </si>
  <si>
    <t>204891USA</t>
  </si>
  <si>
    <t>204885USA</t>
  </si>
  <si>
    <t>204879USA</t>
  </si>
  <si>
    <t>202640USA</t>
  </si>
  <si>
    <t>202639USA</t>
  </si>
  <si>
    <t>202638USA</t>
  </si>
  <si>
    <t>202637USA</t>
  </si>
  <si>
    <t>202633USA</t>
  </si>
  <si>
    <t>202632USA</t>
  </si>
  <si>
    <t>202631USA</t>
  </si>
  <si>
    <t>202630USA</t>
  </si>
  <si>
    <t>202626USA</t>
  </si>
  <si>
    <t>202625USA</t>
  </si>
  <si>
    <t>202624USA</t>
  </si>
  <si>
    <t>202623USA</t>
  </si>
  <si>
    <t>202621USA</t>
  </si>
  <si>
    <t>202620USA</t>
  </si>
  <si>
    <t>202619USA</t>
  </si>
  <si>
    <t>202642USA</t>
  </si>
  <si>
    <t>202614USA</t>
  </si>
  <si>
    <t>214035USA</t>
  </si>
  <si>
    <t>214032USA</t>
  </si>
  <si>
    <t>214029USA</t>
  </si>
  <si>
    <t>214026USA</t>
  </si>
  <si>
    <t>214011USA</t>
  </si>
  <si>
    <t>214008USA</t>
  </si>
  <si>
    <t>214005USA</t>
  </si>
  <si>
    <t>213999USA</t>
  </si>
  <si>
    <t>213996USA</t>
  </si>
  <si>
    <t>213993USA</t>
  </si>
  <si>
    <t>214047USA</t>
  </si>
  <si>
    <t>214050USA</t>
  </si>
  <si>
    <t>214062USA</t>
  </si>
  <si>
    <t>214056USA</t>
  </si>
  <si>
    <t>214053USA</t>
  </si>
  <si>
    <t>214014USA</t>
  </si>
  <si>
    <t>232914USA</t>
  </si>
  <si>
    <t>232913USA</t>
  </si>
  <si>
    <t>232912USA</t>
  </si>
  <si>
    <t>232910USA</t>
  </si>
  <si>
    <t>232909USA</t>
  </si>
  <si>
    <t>232908USA</t>
  </si>
  <si>
    <t>232915USA</t>
  </si>
  <si>
    <t>232919USA</t>
  </si>
  <si>
    <t>232920USA</t>
  </si>
  <si>
    <t>232922USA</t>
  </si>
  <si>
    <t>232921USA</t>
  </si>
  <si>
    <t>232931USA</t>
  </si>
  <si>
    <t>232929USA</t>
  </si>
  <si>
    <t>232928USA</t>
  </si>
  <si>
    <t>232927USA</t>
  </si>
  <si>
    <t>232926USA</t>
  </si>
  <si>
    <t>239479USA</t>
  </si>
  <si>
    <t>239476USA</t>
  </si>
  <si>
    <t>239473USA</t>
  </si>
  <si>
    <t>239470USA</t>
  </si>
  <si>
    <t>239458USA</t>
  </si>
  <si>
    <t>239455USA</t>
  </si>
  <si>
    <t>239452USA</t>
  </si>
  <si>
    <t>239449USA</t>
  </si>
  <si>
    <t>239437USA</t>
  </si>
  <si>
    <t>239434USA</t>
  </si>
  <si>
    <t>239431USA</t>
  </si>
  <si>
    <t>239428USA</t>
  </si>
  <si>
    <t>239422USA</t>
  </si>
  <si>
    <t>239419USA</t>
  </si>
  <si>
    <t>239416USA</t>
  </si>
  <si>
    <t>242128USA</t>
  </si>
  <si>
    <t>252792USA</t>
  </si>
  <si>
    <t>252793USA</t>
  </si>
  <si>
    <t>252794USA</t>
  </si>
  <si>
    <t>252795USA</t>
  </si>
  <si>
    <t>252799USA</t>
  </si>
  <si>
    <t>252800USA</t>
  </si>
  <si>
    <t>252801USA</t>
  </si>
  <si>
    <t>252802USA</t>
  </si>
  <si>
    <t>252788USA</t>
  </si>
  <si>
    <t>252787USA</t>
  </si>
  <si>
    <t>252774USA</t>
  </si>
  <si>
    <t>252776USA</t>
  </si>
  <si>
    <t>252781USA</t>
  </si>
  <si>
    <t>252782USA</t>
  </si>
  <si>
    <t>252783USA</t>
  </si>
  <si>
    <t>252785USA</t>
  </si>
  <si>
    <t>252786USA</t>
  </si>
  <si>
    <t>271226USA</t>
  </si>
  <si>
    <t>271223USA</t>
  </si>
  <si>
    <t>271220USA</t>
  </si>
  <si>
    <t>271217USA</t>
  </si>
  <si>
    <t>271205USA</t>
  </si>
  <si>
    <t>271202USA</t>
  </si>
  <si>
    <t>271199USA</t>
  </si>
  <si>
    <t>271196USA</t>
  </si>
  <si>
    <t>271181USA</t>
  </si>
  <si>
    <t>271142USA</t>
  </si>
  <si>
    <t>271145USA</t>
  </si>
  <si>
    <t>271184USA</t>
  </si>
  <si>
    <t>271178USA</t>
  </si>
  <si>
    <t>271175USA</t>
  </si>
  <si>
    <t>271169USA</t>
  </si>
  <si>
    <t>271166USA</t>
  </si>
  <si>
    <t>271163USA</t>
  </si>
  <si>
    <t>287400USA</t>
  </si>
  <si>
    <t>287388USA</t>
  </si>
  <si>
    <t>287385USA</t>
  </si>
  <si>
    <t>287382USA</t>
  </si>
  <si>
    <t>287370USA</t>
  </si>
  <si>
    <t>287367USA</t>
  </si>
  <si>
    <t>287364USA</t>
  </si>
  <si>
    <t>287358USA</t>
  </si>
  <si>
    <t>287355USA</t>
  </si>
  <si>
    <t>287403USA</t>
  </si>
  <si>
    <t>287406USA</t>
  </si>
  <si>
    <t>287337USA</t>
  </si>
  <si>
    <t>287334USA</t>
  </si>
  <si>
    <t>287331USA</t>
  </si>
  <si>
    <t>287343USA</t>
  </si>
  <si>
    <t>303552USA</t>
  </si>
  <si>
    <t>303549USA</t>
  </si>
  <si>
    <t>303546USA</t>
  </si>
  <si>
    <t>303480USA</t>
  </si>
  <si>
    <t>303483USA</t>
  </si>
  <si>
    <t>303486USA</t>
  </si>
  <si>
    <t>303489USA</t>
  </si>
  <si>
    <t>303501USA</t>
  </si>
  <si>
    <t>303504USA</t>
  </si>
  <si>
    <t>303513USA</t>
  </si>
  <si>
    <t>303516USA</t>
  </si>
  <si>
    <t>303528USA</t>
  </si>
  <si>
    <t>303531USA</t>
  </si>
  <si>
    <t>303534USA</t>
  </si>
  <si>
    <t>303510USA</t>
  </si>
  <si>
    <t>308141USA</t>
  </si>
  <si>
    <t>171039UK</t>
  </si>
  <si>
    <t>170889UK</t>
  </si>
  <si>
    <t>171185UK</t>
  </si>
  <si>
    <t>202473UK</t>
  </si>
  <si>
    <t>202279UK</t>
  </si>
  <si>
    <t>184468UK</t>
  </si>
  <si>
    <t>203228UK</t>
  </si>
  <si>
    <t>230121UK</t>
  </si>
  <si>
    <t>249612UK</t>
  </si>
  <si>
    <t>266043UK</t>
  </si>
  <si>
    <t>329377UK</t>
  </si>
  <si>
    <t>364390UK</t>
  </si>
  <si>
    <t>385524UK</t>
  </si>
  <si>
    <t>428119UK</t>
  </si>
  <si>
    <t>458350UK</t>
  </si>
  <si>
    <t>475991UK</t>
  </si>
  <si>
    <t>171092UK</t>
  </si>
  <si>
    <t>171089UK</t>
  </si>
  <si>
    <t>171095UK</t>
  </si>
  <si>
    <t>202386UK</t>
  </si>
  <si>
    <t>202383UK</t>
  </si>
  <si>
    <t>202380UK</t>
  </si>
  <si>
    <t>202186UK</t>
  </si>
  <si>
    <t>202189UK</t>
  </si>
  <si>
    <t>202192UK</t>
  </si>
  <si>
    <t>203198UK</t>
  </si>
  <si>
    <t>203199UK</t>
  </si>
  <si>
    <t>203200UK</t>
  </si>
  <si>
    <t>230025UK</t>
  </si>
  <si>
    <t>230022UK</t>
  </si>
  <si>
    <t>230019UK</t>
  </si>
  <si>
    <t>249504UK</t>
  </si>
  <si>
    <t>249507UK</t>
  </si>
  <si>
    <t>249510UK</t>
  </si>
  <si>
    <t>266009UK</t>
  </si>
  <si>
    <t>266007UK</t>
  </si>
  <si>
    <t>266008UK</t>
  </si>
  <si>
    <t>329272UK</t>
  </si>
  <si>
    <t>329275UK</t>
  </si>
  <si>
    <t>329278UK</t>
  </si>
  <si>
    <t>364279UK</t>
  </si>
  <si>
    <t>364276UK</t>
  </si>
  <si>
    <t>364273UK</t>
  </si>
  <si>
    <t>385488UK</t>
  </si>
  <si>
    <t>385487UK</t>
  </si>
  <si>
    <t>385486UK</t>
  </si>
  <si>
    <t>428002UK</t>
  </si>
  <si>
    <t>428005UK</t>
  </si>
  <si>
    <t>428008UK</t>
  </si>
  <si>
    <t>458245UK</t>
  </si>
  <si>
    <t>458242UK</t>
  </si>
  <si>
    <t>458239UK</t>
  </si>
  <si>
    <t>475880UK</t>
  </si>
  <si>
    <t>475883UK</t>
  </si>
  <si>
    <t>475886UK</t>
  </si>
  <si>
    <t>464189UK</t>
  </si>
  <si>
    <t>171152UK</t>
  </si>
  <si>
    <t>171149UK</t>
  </si>
  <si>
    <t>171146UK</t>
  </si>
  <si>
    <t>171143UK</t>
  </si>
  <si>
    <t>171140UK</t>
  </si>
  <si>
    <t>171137UK</t>
  </si>
  <si>
    <t>170853UK</t>
  </si>
  <si>
    <t>170850UK</t>
  </si>
  <si>
    <t>170847UK</t>
  </si>
  <si>
    <t>170844UK</t>
  </si>
  <si>
    <t>170841UK</t>
  </si>
  <si>
    <t>171006UK</t>
  </si>
  <si>
    <t>171003UK</t>
  </si>
  <si>
    <t>171000UK</t>
  </si>
  <si>
    <t>170997UK</t>
  </si>
  <si>
    <t>170994UK</t>
  </si>
  <si>
    <t>170991UK</t>
  </si>
  <si>
    <t>171213UK</t>
  </si>
  <si>
    <t>173177UK</t>
  </si>
  <si>
    <t>173178UK</t>
  </si>
  <si>
    <t>202443UK</t>
  </si>
  <si>
    <t>202440UK</t>
  </si>
  <si>
    <t>202437UK</t>
  </si>
  <si>
    <t>202434UK</t>
  </si>
  <si>
    <t>202431UK</t>
  </si>
  <si>
    <t>202428UK</t>
  </si>
  <si>
    <t>464207UK</t>
  </si>
  <si>
    <t>202249UK</t>
  </si>
  <si>
    <t>202246UK</t>
  </si>
  <si>
    <t>202243UK</t>
  </si>
  <si>
    <t>202237UK</t>
  </si>
  <si>
    <t>202234UK</t>
  </si>
  <si>
    <t>202240UK</t>
  </si>
  <si>
    <t>184423UK</t>
  </si>
  <si>
    <t>184426UK</t>
  </si>
  <si>
    <t>184429UK</t>
  </si>
  <si>
    <t>184432UK</t>
  </si>
  <si>
    <t>184435UK</t>
  </si>
  <si>
    <t>184438UK</t>
  </si>
  <si>
    <t>464225UK</t>
  </si>
  <si>
    <t>203215UK</t>
  </si>
  <si>
    <t>203216UK</t>
  </si>
  <si>
    <t>203217UK</t>
  </si>
  <si>
    <t>203218UK</t>
  </si>
  <si>
    <t>203219UK</t>
  </si>
  <si>
    <t>203214UK</t>
  </si>
  <si>
    <t>464266UK</t>
  </si>
  <si>
    <t>464807UK</t>
  </si>
  <si>
    <t>230079UK</t>
  </si>
  <si>
    <t>230082UK</t>
  </si>
  <si>
    <t>230085UK</t>
  </si>
  <si>
    <t>230088UK</t>
  </si>
  <si>
    <t>230091UK</t>
  </si>
  <si>
    <t>249573UK</t>
  </si>
  <si>
    <t>249570UK</t>
  </si>
  <si>
    <t>464293UK</t>
  </si>
  <si>
    <t>249561UK</t>
  </si>
  <si>
    <t>249567UK</t>
  </si>
  <si>
    <t>249564UK</t>
  </si>
  <si>
    <t>249576UK</t>
  </si>
  <si>
    <t>464330UK</t>
  </si>
  <si>
    <t>464318UK</t>
  </si>
  <si>
    <t>266030UK</t>
  </si>
  <si>
    <t>266029UK</t>
  </si>
  <si>
    <t>266028UK</t>
  </si>
  <si>
    <t>266031UK</t>
  </si>
  <si>
    <t>266027UK</t>
  </si>
  <si>
    <t>266026UK</t>
  </si>
  <si>
    <t>464376UK</t>
  </si>
  <si>
    <t>464364UK</t>
  </si>
  <si>
    <t>329329UK</t>
  </si>
  <si>
    <t>329341UK</t>
  </si>
  <si>
    <t>329338UK</t>
  </si>
  <si>
    <t>329335UK</t>
  </si>
  <si>
    <t>329332UK</t>
  </si>
  <si>
    <t>329344UK</t>
  </si>
  <si>
    <t>364345UK</t>
  </si>
  <si>
    <t>364348UK</t>
  </si>
  <si>
    <t>364342UK</t>
  </si>
  <si>
    <t>364339UK</t>
  </si>
  <si>
    <t>364336UK</t>
  </si>
  <si>
    <t>364333UK</t>
  </si>
  <si>
    <t>464422UK</t>
  </si>
  <si>
    <t>464410UK</t>
  </si>
  <si>
    <t>464464UK</t>
  </si>
  <si>
    <t>464476UK</t>
  </si>
  <si>
    <t>464488UK</t>
  </si>
  <si>
    <t>464500UK</t>
  </si>
  <si>
    <t>385511UK</t>
  </si>
  <si>
    <t>385510UK</t>
  </si>
  <si>
    <t>385509UK</t>
  </si>
  <si>
    <t>385508UK</t>
  </si>
  <si>
    <t>385507UK</t>
  </si>
  <si>
    <t>385506UK</t>
  </si>
  <si>
    <t>464578UK</t>
  </si>
  <si>
    <t>464554UK</t>
  </si>
  <si>
    <t>464566UK</t>
  </si>
  <si>
    <t>464542UK</t>
  </si>
  <si>
    <t>428059UK</t>
  </si>
  <si>
    <t>428062UK</t>
  </si>
  <si>
    <t>428065UK</t>
  </si>
  <si>
    <t>428068UK</t>
  </si>
  <si>
    <t>428071UK</t>
  </si>
  <si>
    <t>428074UK</t>
  </si>
  <si>
    <t>464656UK</t>
  </si>
  <si>
    <t>464644UK</t>
  </si>
  <si>
    <t>464632UK</t>
  </si>
  <si>
    <t>464620UK</t>
  </si>
  <si>
    <t>458293UK</t>
  </si>
  <si>
    <t>458296UK</t>
  </si>
  <si>
    <t>458299UK</t>
  </si>
  <si>
    <t>458302UK</t>
  </si>
  <si>
    <t>458305UK</t>
  </si>
  <si>
    <t>458308UK</t>
  </si>
  <si>
    <t>475949UK</t>
  </si>
  <si>
    <t>475946UK</t>
  </si>
  <si>
    <t>475943UK</t>
  </si>
  <si>
    <t>475940UK</t>
  </si>
  <si>
    <t>475937UK</t>
  </si>
  <si>
    <t>464183UK</t>
  </si>
  <si>
    <t>171104UK</t>
  </si>
  <si>
    <t>171116UK</t>
  </si>
  <si>
    <t>171113UK</t>
  </si>
  <si>
    <t>171110UK</t>
  </si>
  <si>
    <t>171107UK</t>
  </si>
  <si>
    <t>171101UK</t>
  </si>
  <si>
    <t>170970UK</t>
  </si>
  <si>
    <t>170967UK</t>
  </si>
  <si>
    <t>170964UK</t>
  </si>
  <si>
    <t>170961UK</t>
  </si>
  <si>
    <t>170958UK</t>
  </si>
  <si>
    <t>170955UK</t>
  </si>
  <si>
    <t>170820UK</t>
  </si>
  <si>
    <t>170814UK</t>
  </si>
  <si>
    <t>170817UK</t>
  </si>
  <si>
    <t>170811UK</t>
  </si>
  <si>
    <t>170808UK</t>
  </si>
  <si>
    <t>170805UK</t>
  </si>
  <si>
    <t>202407UK</t>
  </si>
  <si>
    <t>202404UK</t>
  </si>
  <si>
    <t>202401UK</t>
  </si>
  <si>
    <t>202398UK</t>
  </si>
  <si>
    <t>202395UK</t>
  </si>
  <si>
    <t>202392UK</t>
  </si>
  <si>
    <t>464201UK</t>
  </si>
  <si>
    <t>202213UK</t>
  </si>
  <si>
    <t>202210UK</t>
  </si>
  <si>
    <t>202207UK</t>
  </si>
  <si>
    <t>202204UK</t>
  </si>
  <si>
    <t>202201UK</t>
  </si>
  <si>
    <t>202198UK</t>
  </si>
  <si>
    <t>184396UK</t>
  </si>
  <si>
    <t>184402UK</t>
  </si>
  <si>
    <t>184399UK</t>
  </si>
  <si>
    <t>184387UK</t>
  </si>
  <si>
    <t>184393UK</t>
  </si>
  <si>
    <t>184390UK</t>
  </si>
  <si>
    <t>464219UK</t>
  </si>
  <si>
    <t>203230UK</t>
  </si>
  <si>
    <t>203204UK</t>
  </si>
  <si>
    <t>203205UK</t>
  </si>
  <si>
    <t>203206UK</t>
  </si>
  <si>
    <t>203207UK</t>
  </si>
  <si>
    <t>203202UK</t>
  </si>
  <si>
    <t>203203UK</t>
  </si>
  <si>
    <t>464272UK</t>
  </si>
  <si>
    <t>464801UK</t>
  </si>
  <si>
    <t>464260UK</t>
  </si>
  <si>
    <t>230034UK</t>
  </si>
  <si>
    <t>230040UK</t>
  </si>
  <si>
    <t>230037UK</t>
  </si>
  <si>
    <t>230052UK</t>
  </si>
  <si>
    <t>230049UK</t>
  </si>
  <si>
    <t>230046UK</t>
  </si>
  <si>
    <t>230043UK</t>
  </si>
  <si>
    <t>464287UK</t>
  </si>
  <si>
    <t>249531UK</t>
  </si>
  <si>
    <t>249534UK</t>
  </si>
  <si>
    <t>249528UK</t>
  </si>
  <si>
    <t>249525UK</t>
  </si>
  <si>
    <t>249522UK</t>
  </si>
  <si>
    <t>249519UK</t>
  </si>
  <si>
    <t>249516UK</t>
  </si>
  <si>
    <t>464336UK</t>
  </si>
  <si>
    <t>464312UK</t>
  </si>
  <si>
    <t>464324UK</t>
  </si>
  <si>
    <t>266016UK</t>
  </si>
  <si>
    <t>266015UK</t>
  </si>
  <si>
    <t>266014UK</t>
  </si>
  <si>
    <t>266017UK</t>
  </si>
  <si>
    <t>266013UK</t>
  </si>
  <si>
    <t>266012UK</t>
  </si>
  <si>
    <t>266011UK</t>
  </si>
  <si>
    <t>464382UK</t>
  </si>
  <si>
    <t>464358UK</t>
  </si>
  <si>
    <t>464370UK</t>
  </si>
  <si>
    <t>329284UK</t>
  </si>
  <si>
    <t>329302UK</t>
  </si>
  <si>
    <t>329299UK</t>
  </si>
  <si>
    <t>329296UK</t>
  </si>
  <si>
    <t>329293UK</t>
  </si>
  <si>
    <t>329290UK</t>
  </si>
  <si>
    <t>329287UK</t>
  </si>
  <si>
    <t>364288UK</t>
  </si>
  <si>
    <t>364294UK</t>
  </si>
  <si>
    <t>364291UK</t>
  </si>
  <si>
    <t>364306UK</t>
  </si>
  <si>
    <t>364303UK</t>
  </si>
  <si>
    <t>364300UK</t>
  </si>
  <si>
    <t>364297UK</t>
  </si>
  <si>
    <t>464428UK</t>
  </si>
  <si>
    <t>464416UK</t>
  </si>
  <si>
    <t>464404UK</t>
  </si>
  <si>
    <t>464470UK</t>
  </si>
  <si>
    <t>464482UK</t>
  </si>
  <si>
    <t>464494UK</t>
  </si>
  <si>
    <t>464506UK</t>
  </si>
  <si>
    <t>464458UK</t>
  </si>
  <si>
    <t>385497UK</t>
  </si>
  <si>
    <t>385496UK</t>
  </si>
  <si>
    <t>385495UK</t>
  </si>
  <si>
    <t>385494UK</t>
  </si>
  <si>
    <t>385493UK</t>
  </si>
  <si>
    <t>385492UK</t>
  </si>
  <si>
    <t>385491UK</t>
  </si>
  <si>
    <t>464560UK</t>
  </si>
  <si>
    <t>464584UK</t>
  </si>
  <si>
    <t>464572UK</t>
  </si>
  <si>
    <t>464548UK</t>
  </si>
  <si>
    <t>464536UK</t>
  </si>
  <si>
    <t>428014UK</t>
  </si>
  <si>
    <t>428017UK</t>
  </si>
  <si>
    <t>428020UK</t>
  </si>
  <si>
    <t>428023UK</t>
  </si>
  <si>
    <t>428026UK</t>
  </si>
  <si>
    <t>428029UK</t>
  </si>
  <si>
    <t>428032UK</t>
  </si>
  <si>
    <t>464614UK</t>
  </si>
  <si>
    <t>464662UK</t>
  </si>
  <si>
    <t>464650UK</t>
  </si>
  <si>
    <t>464626UK</t>
  </si>
  <si>
    <t>464638UK</t>
  </si>
  <si>
    <t>458266UK</t>
  </si>
  <si>
    <t>458263UK</t>
  </si>
  <si>
    <t>458260UK</t>
  </si>
  <si>
    <t>458257UK</t>
  </si>
  <si>
    <t>458251UK</t>
  </si>
  <si>
    <t>458248UK</t>
  </si>
  <si>
    <t>458254UK</t>
  </si>
  <si>
    <t>475907UK</t>
  </si>
  <si>
    <t>475904UK</t>
  </si>
  <si>
    <t>475898UK</t>
  </si>
  <si>
    <t>475901UK</t>
  </si>
  <si>
    <t>475889UK</t>
  </si>
  <si>
    <t>475895UK</t>
  </si>
  <si>
    <t>464186UK</t>
  </si>
  <si>
    <t>171134UK</t>
  </si>
  <si>
    <t>171131UK</t>
  </si>
  <si>
    <t>171128UK</t>
  </si>
  <si>
    <t>171125UK</t>
  </si>
  <si>
    <t>171122UK</t>
  </si>
  <si>
    <t>171119UK</t>
  </si>
  <si>
    <t>170838UK</t>
  </si>
  <si>
    <t>170835UK</t>
  </si>
  <si>
    <t>170832UK</t>
  </si>
  <si>
    <t>170829UK</t>
  </si>
  <si>
    <t>170826UK</t>
  </si>
  <si>
    <t>170988UK</t>
  </si>
  <si>
    <t>170985UK</t>
  </si>
  <si>
    <t>170979UK</t>
  </si>
  <si>
    <t>170976UK</t>
  </si>
  <si>
    <t>170973UK</t>
  </si>
  <si>
    <t>170982UK</t>
  </si>
  <si>
    <t>170823UK</t>
  </si>
  <si>
    <t>202425UK</t>
  </si>
  <si>
    <t>202422UK</t>
  </si>
  <si>
    <t>202419UK</t>
  </si>
  <si>
    <t>202416UK</t>
  </si>
  <si>
    <t>202413UK</t>
  </si>
  <si>
    <t>202410UK</t>
  </si>
  <si>
    <t>464204UK</t>
  </si>
  <si>
    <t>202231UK</t>
  </si>
  <si>
    <t>202228UK</t>
  </si>
  <si>
    <t>202225UK</t>
  </si>
  <si>
    <t>202222UK</t>
  </si>
  <si>
    <t>202219UK</t>
  </si>
  <si>
    <t>202216UK</t>
  </si>
  <si>
    <t>184411UK</t>
  </si>
  <si>
    <t>184414UK</t>
  </si>
  <si>
    <t>184417UK</t>
  </si>
  <si>
    <t>184420UK</t>
  </si>
  <si>
    <t>184408UK</t>
  </si>
  <si>
    <t>184405UK</t>
  </si>
  <si>
    <t>464222UK</t>
  </si>
  <si>
    <t>203213UK</t>
  </si>
  <si>
    <t>203208UK</t>
  </si>
  <si>
    <t>203209UK</t>
  </si>
  <si>
    <t>203210UK</t>
  </si>
  <si>
    <t>203211UK</t>
  </si>
  <si>
    <t>203212UK</t>
  </si>
  <si>
    <t>464804UK</t>
  </si>
  <si>
    <t>464275UK</t>
  </si>
  <si>
    <t>464263UK</t>
  </si>
  <si>
    <t>230076UK</t>
  </si>
  <si>
    <t>230073UK</t>
  </si>
  <si>
    <t>230070UK</t>
  </si>
  <si>
    <t>230067UK</t>
  </si>
  <si>
    <t>230064UK</t>
  </si>
  <si>
    <t>230031UK</t>
  </si>
  <si>
    <t>230061UK</t>
  </si>
  <si>
    <t>230058UK</t>
  </si>
  <si>
    <t>230055UK</t>
  </si>
  <si>
    <t>249537UK</t>
  </si>
  <si>
    <t>249543UK</t>
  </si>
  <si>
    <t>464290UK</t>
  </si>
  <si>
    <t>249558UK</t>
  </si>
  <si>
    <t>249555UK</t>
  </si>
  <si>
    <t>249549UK</t>
  </si>
  <si>
    <t>249546UK</t>
  </si>
  <si>
    <t>249552UK</t>
  </si>
  <si>
    <t>249540UK</t>
  </si>
  <si>
    <t>464339UK</t>
  </si>
  <si>
    <t>464315UK</t>
  </si>
  <si>
    <t>464327UK</t>
  </si>
  <si>
    <t>266018UK</t>
  </si>
  <si>
    <t>266020UK</t>
  </si>
  <si>
    <t>266025UK</t>
  </si>
  <si>
    <t>266024UK</t>
  </si>
  <si>
    <t>266019UK</t>
  </si>
  <si>
    <t>266023UK</t>
  </si>
  <si>
    <t>266021UK</t>
  </si>
  <si>
    <t>266022UK</t>
  </si>
  <si>
    <t>464385UK</t>
  </si>
  <si>
    <t>464361UK</t>
  </si>
  <si>
    <t>464373UK</t>
  </si>
  <si>
    <t>329326UK</t>
  </si>
  <si>
    <t>329323UK</t>
  </si>
  <si>
    <t>329308UK</t>
  </si>
  <si>
    <t>329305UK</t>
  </si>
  <si>
    <t>329311UK</t>
  </si>
  <si>
    <t>329314UK</t>
  </si>
  <si>
    <t>329317UK</t>
  </si>
  <si>
    <t>329320UK</t>
  </si>
  <si>
    <t>364330UK</t>
  </si>
  <si>
    <t>364285UK</t>
  </si>
  <si>
    <t>364327UK</t>
  </si>
  <si>
    <t>364324UK</t>
  </si>
  <si>
    <t>364321UK</t>
  </si>
  <si>
    <t>364315UK</t>
  </si>
  <si>
    <t>364312UK</t>
  </si>
  <si>
    <t>364309UK</t>
  </si>
  <si>
    <t>364318UK</t>
  </si>
  <si>
    <t>464431UK</t>
  </si>
  <si>
    <t>464419UK</t>
  </si>
  <si>
    <t>464407UK</t>
  </si>
  <si>
    <t>464473UK</t>
  </si>
  <si>
    <t>464485UK</t>
  </si>
  <si>
    <t>464497UK</t>
  </si>
  <si>
    <t>464461UK</t>
  </si>
  <si>
    <t>464509UK</t>
  </si>
  <si>
    <t>385505UK</t>
  </si>
  <si>
    <t>385504UK</t>
  </si>
  <si>
    <t>385503UK</t>
  </si>
  <si>
    <t>385502UK</t>
  </si>
  <si>
    <t>385501UK</t>
  </si>
  <si>
    <t>385500UK</t>
  </si>
  <si>
    <t>385499UK</t>
  </si>
  <si>
    <t>385498UK</t>
  </si>
  <si>
    <t>464563UK</t>
  </si>
  <si>
    <t>464587UK</t>
  </si>
  <si>
    <t>464575UK</t>
  </si>
  <si>
    <t>464551UK</t>
  </si>
  <si>
    <t>464539UK</t>
  </si>
  <si>
    <t>428035UK</t>
  </si>
  <si>
    <t>428038UK</t>
  </si>
  <si>
    <t>428041UK</t>
  </si>
  <si>
    <t>428044UK</t>
  </si>
  <si>
    <t>428047UK</t>
  </si>
  <si>
    <t>428050UK</t>
  </si>
  <si>
    <t>428053UK</t>
  </si>
  <si>
    <t>428056UK</t>
  </si>
  <si>
    <t>464665UK</t>
  </si>
  <si>
    <t>464653UK</t>
  </si>
  <si>
    <t>464641UK</t>
  </si>
  <si>
    <t>464629UK</t>
  </si>
  <si>
    <t>464617UK</t>
  </si>
  <si>
    <t>458278UK</t>
  </si>
  <si>
    <t>458275UK</t>
  </si>
  <si>
    <t>458272UK</t>
  </si>
  <si>
    <t>458269UK</t>
  </si>
  <si>
    <t>458281UK</t>
  </si>
  <si>
    <t>458284UK</t>
  </si>
  <si>
    <t>458290UK</t>
  </si>
  <si>
    <t>458287UK</t>
  </si>
  <si>
    <t>475925UK</t>
  </si>
  <si>
    <t>475928UK</t>
  </si>
  <si>
    <t>475931UK</t>
  </si>
  <si>
    <t>475922UK</t>
  </si>
  <si>
    <t>475919UK</t>
  </si>
  <si>
    <t>475916UK</t>
  </si>
  <si>
    <t>475910UK</t>
  </si>
  <si>
    <t>171033UK</t>
  </si>
  <si>
    <t>171030UK</t>
  </si>
  <si>
    <t>171036UK</t>
  </si>
  <si>
    <t>171164UK</t>
  </si>
  <si>
    <t>170886UK</t>
  </si>
  <si>
    <t>170883UK</t>
  </si>
  <si>
    <t>170880UK</t>
  </si>
  <si>
    <t>170877UK</t>
  </si>
  <si>
    <t>170868UK</t>
  </si>
  <si>
    <t>171027UK</t>
  </si>
  <si>
    <t>171018UK</t>
  </si>
  <si>
    <t>171176UK</t>
  </si>
  <si>
    <t>171182UK</t>
  </si>
  <si>
    <t>171179UK</t>
  </si>
  <si>
    <t>171173UK</t>
  </si>
  <si>
    <t>202455UK</t>
  </si>
  <si>
    <t>202464UK</t>
  </si>
  <si>
    <t>202467UK</t>
  </si>
  <si>
    <t>202470UK</t>
  </si>
  <si>
    <t>202276UK</t>
  </si>
  <si>
    <t>202273UK</t>
  </si>
  <si>
    <t>202270UK</t>
  </si>
  <si>
    <t>202261UK</t>
  </si>
  <si>
    <t>184465UK</t>
  </si>
  <si>
    <t>184450UK</t>
  </si>
  <si>
    <t>184459UK</t>
  </si>
  <si>
    <t>184462UK</t>
  </si>
  <si>
    <t>203226UK</t>
  </si>
  <si>
    <t>203227UK</t>
  </si>
  <si>
    <t>203223UK</t>
  </si>
  <si>
    <t>230103UK</t>
  </si>
  <si>
    <t>230115UK</t>
  </si>
  <si>
    <t>230118UK</t>
  </si>
  <si>
    <t>249588UK</t>
  </si>
  <si>
    <t>249600UK</t>
  </si>
  <si>
    <t>249606UK</t>
  </si>
  <si>
    <t>249609UK</t>
  </si>
  <si>
    <t>266041UK</t>
  </si>
  <si>
    <t>266040UK</t>
  </si>
  <si>
    <t>266035UK</t>
  </si>
  <si>
    <t>329356UK</t>
  </si>
  <si>
    <t>329374UK</t>
  </si>
  <si>
    <t>329368UK</t>
  </si>
  <si>
    <t>364360UK</t>
  </si>
  <si>
    <t>364375UK</t>
  </si>
  <si>
    <t>364387UK</t>
  </si>
  <si>
    <t>364384UK</t>
  </si>
  <si>
    <t>364378UK</t>
  </si>
  <si>
    <t>385523UK</t>
  </si>
  <si>
    <t>385521UK</t>
  </si>
  <si>
    <t>385520UK</t>
  </si>
  <si>
    <t>385515UK</t>
  </si>
  <si>
    <t>428113UK</t>
  </si>
  <si>
    <t>428086UK</t>
  </si>
  <si>
    <t>428101UK</t>
  </si>
  <si>
    <t>428104UK</t>
  </si>
  <si>
    <t>428107UK</t>
  </si>
  <si>
    <t>428116UK</t>
  </si>
  <si>
    <t>458347UK</t>
  </si>
  <si>
    <t>458341UK</t>
  </si>
  <si>
    <t>458335UK</t>
  </si>
  <si>
    <t>458320UK</t>
  </si>
  <si>
    <t>458338UK</t>
  </si>
  <si>
    <t>475979UK</t>
  </si>
  <si>
    <t>475961UK</t>
  </si>
  <si>
    <t>475985UK</t>
  </si>
  <si>
    <t>475988UK</t>
  </si>
  <si>
    <t>171161UK</t>
  </si>
  <si>
    <t>171158UK</t>
  </si>
  <si>
    <t>171155UK</t>
  </si>
  <si>
    <t>171012UK</t>
  </si>
  <si>
    <t>171024UK</t>
  </si>
  <si>
    <t>170874UK</t>
  </si>
  <si>
    <t>170871UK</t>
  </si>
  <si>
    <t>170862UK</t>
  </si>
  <si>
    <t>170859UK</t>
  </si>
  <si>
    <t>170865UK</t>
  </si>
  <si>
    <t>171021UK</t>
  </si>
  <si>
    <t>171015UK</t>
  </si>
  <si>
    <t>171167UK</t>
  </si>
  <si>
    <t>171009UK</t>
  </si>
  <si>
    <t>171170UK</t>
  </si>
  <si>
    <t>202461UK</t>
  </si>
  <si>
    <t>202458UK</t>
  </si>
  <si>
    <t>202452UK</t>
  </si>
  <si>
    <t>202449UK</t>
  </si>
  <si>
    <t>202446UK</t>
  </si>
  <si>
    <t>202267UK</t>
  </si>
  <si>
    <t>202264UK</t>
  </si>
  <si>
    <t>202258UK</t>
  </si>
  <si>
    <t>202255UK</t>
  </si>
  <si>
    <t>202252UK</t>
  </si>
  <si>
    <t>184441UK</t>
  </si>
  <si>
    <t>184444UK</t>
  </si>
  <si>
    <t>184447UK</t>
  </si>
  <si>
    <t>184453UK</t>
  </si>
  <si>
    <t>184456UK</t>
  </si>
  <si>
    <t>203224UK</t>
  </si>
  <si>
    <t>203225UK</t>
  </si>
  <si>
    <t>203222UK</t>
  </si>
  <si>
    <t>203220UK</t>
  </si>
  <si>
    <t>203221UK</t>
  </si>
  <si>
    <t>230100UK</t>
  </si>
  <si>
    <t>230097UK</t>
  </si>
  <si>
    <t>230094UK</t>
  </si>
  <si>
    <t>230106UK</t>
  </si>
  <si>
    <t>230109UK</t>
  </si>
  <si>
    <t>230112UK</t>
  </si>
  <si>
    <t>249591UK</t>
  </si>
  <si>
    <t>249594UK</t>
  </si>
  <si>
    <t>249597UK</t>
  </si>
  <si>
    <t>249585UK</t>
  </si>
  <si>
    <t>249582UK</t>
  </si>
  <si>
    <t>249579UK</t>
  </si>
  <si>
    <t>266039UK</t>
  </si>
  <si>
    <t>266037UK</t>
  </si>
  <si>
    <t>266036UK</t>
  </si>
  <si>
    <t>266034UK</t>
  </si>
  <si>
    <t>266033UK</t>
  </si>
  <si>
    <t>266032UK</t>
  </si>
  <si>
    <t>266038UK</t>
  </si>
  <si>
    <t>329353UK</t>
  </si>
  <si>
    <t>329347UK</t>
  </si>
  <si>
    <t>329350UK</t>
  </si>
  <si>
    <t>329359UK</t>
  </si>
  <si>
    <t>329365UK</t>
  </si>
  <si>
    <t>329362UK</t>
  </si>
  <si>
    <t>364363UK</t>
  </si>
  <si>
    <t>364357UK</t>
  </si>
  <si>
    <t>364354UK</t>
  </si>
  <si>
    <t>364366UK</t>
  </si>
  <si>
    <t>364351UK</t>
  </si>
  <si>
    <t>364369UK</t>
  </si>
  <si>
    <t>364372UK</t>
  </si>
  <si>
    <t>385519UK</t>
  </si>
  <si>
    <t>385518UK</t>
  </si>
  <si>
    <t>385517UK</t>
  </si>
  <si>
    <t>385516UK</t>
  </si>
  <si>
    <t>385514UK</t>
  </si>
  <si>
    <t>385512UK</t>
  </si>
  <si>
    <t>385513UK</t>
  </si>
  <si>
    <t>428077UK</t>
  </si>
  <si>
    <t>428080UK</t>
  </si>
  <si>
    <t>428083UK</t>
  </si>
  <si>
    <t>428089UK</t>
  </si>
  <si>
    <t>428092UK</t>
  </si>
  <si>
    <t>428095UK</t>
  </si>
  <si>
    <t>428098UK</t>
  </si>
  <si>
    <t>458311UK</t>
  </si>
  <si>
    <t>458314UK</t>
  </si>
  <si>
    <t>458332UK</t>
  </si>
  <si>
    <t>458329UK</t>
  </si>
  <si>
    <t>458326UK</t>
  </si>
  <si>
    <t>458323UK</t>
  </si>
  <si>
    <t>458317UK</t>
  </si>
  <si>
    <t>475958UK</t>
  </si>
  <si>
    <t>475973UK</t>
  </si>
  <si>
    <t>475970UK</t>
  </si>
  <si>
    <t>475964UK</t>
  </si>
  <si>
    <t>475967UK</t>
  </si>
  <si>
    <t>475952UK</t>
  </si>
  <si>
    <t>254829UK</t>
  </si>
  <si>
    <t>254827UK</t>
  </si>
  <si>
    <t>254866UK</t>
  </si>
  <si>
    <t>254856UK</t>
  </si>
  <si>
    <t>254955UK</t>
  </si>
  <si>
    <t>255043UK</t>
  </si>
  <si>
    <t>255059UK</t>
  </si>
  <si>
    <t>255051UK</t>
  </si>
  <si>
    <t>255067UK</t>
  </si>
  <si>
    <t>255075UK</t>
  </si>
  <si>
    <t>255093UK</t>
  </si>
  <si>
    <t>255085UK</t>
  </si>
  <si>
    <t>255103UK</t>
  </si>
  <si>
    <t>255111UK</t>
  </si>
  <si>
    <t>255119UK</t>
  </si>
  <si>
    <t>255127UK</t>
  </si>
  <si>
    <t>255135UK</t>
  </si>
  <si>
    <t>290077UK</t>
  </si>
  <si>
    <t>290780UK</t>
  </si>
  <si>
    <t>290772UK</t>
  </si>
  <si>
    <t>290089UK</t>
  </si>
  <si>
    <t>290105UK</t>
  </si>
  <si>
    <t>290097UK</t>
  </si>
  <si>
    <t>298466UK</t>
  </si>
  <si>
    <t>298474UK</t>
  </si>
  <si>
    <t>298482UK</t>
  </si>
  <si>
    <t>324638UK</t>
  </si>
  <si>
    <t>324640UK</t>
  </si>
  <si>
    <t>324642UK</t>
  </si>
  <si>
    <t>324644UK</t>
  </si>
  <si>
    <t>324648UK</t>
  </si>
  <si>
    <t>347533UK</t>
  </si>
  <si>
    <t>347535UK</t>
  </si>
  <si>
    <t>347537UK</t>
  </si>
  <si>
    <t>347541UK</t>
  </si>
  <si>
    <t>347539UK</t>
  </si>
  <si>
    <t>347543UK</t>
  </si>
  <si>
    <t>347545UK</t>
  </si>
  <si>
    <t>347547UK</t>
  </si>
  <si>
    <t>347549UK</t>
  </si>
  <si>
    <t>385371UK</t>
  </si>
  <si>
    <t>385373UK</t>
  </si>
  <si>
    <t>385449UK</t>
  </si>
  <si>
    <t>385431UK</t>
  </si>
  <si>
    <t>385429UK</t>
  </si>
  <si>
    <t>417943UK</t>
  </si>
  <si>
    <t>417947UK</t>
  </si>
  <si>
    <t>417945UK</t>
  </si>
  <si>
    <t>417999UK</t>
  </si>
  <si>
    <t>418001UK</t>
  </si>
  <si>
    <t>451223UK</t>
  </si>
  <si>
    <t>451221UK</t>
  </si>
  <si>
    <t>451225UK</t>
  </si>
  <si>
    <t>451227UK</t>
  </si>
  <si>
    <t>451229UK</t>
  </si>
  <si>
    <t>451402UK</t>
  </si>
  <si>
    <t>463065UK</t>
  </si>
  <si>
    <t>463071UK</t>
  </si>
  <si>
    <t>477713UK</t>
  </si>
  <si>
    <t>463089UK</t>
  </si>
  <si>
    <t>463083UK</t>
  </si>
  <si>
    <t>463095UK</t>
  </si>
  <si>
    <t>463077UK</t>
  </si>
  <si>
    <t>472393UK</t>
  </si>
  <si>
    <t>477180UK</t>
  </si>
  <si>
    <t>477186UK</t>
  </si>
  <si>
    <t>477684UK</t>
  </si>
  <si>
    <t>176152UK</t>
  </si>
  <si>
    <t>176162UK</t>
  </si>
  <si>
    <t>203161UK</t>
  </si>
  <si>
    <t>235302UK</t>
  </si>
  <si>
    <t>235310UK</t>
  </si>
  <si>
    <t>235320UK</t>
  </si>
  <si>
    <t>235330UK</t>
  </si>
  <si>
    <t>235340UK</t>
  </si>
  <si>
    <t>235350UK</t>
  </si>
  <si>
    <t>300970UK</t>
  </si>
  <si>
    <t>202850UK</t>
  </si>
  <si>
    <t>207445UK</t>
  </si>
  <si>
    <t>202855UK</t>
  </si>
  <si>
    <t>235196UK</t>
  </si>
  <si>
    <t>236008UK</t>
  </si>
  <si>
    <t>235972UK</t>
  </si>
  <si>
    <t>235292UK</t>
  </si>
  <si>
    <t>259755UK</t>
  </si>
  <si>
    <t>256341UK</t>
  </si>
  <si>
    <t>292846UK</t>
  </si>
  <si>
    <t>298589UK</t>
  </si>
  <si>
    <t>298534UK</t>
  </si>
  <si>
    <t>347343UK</t>
  </si>
  <si>
    <t>385228UK</t>
  </si>
  <si>
    <t>385232UK</t>
  </si>
  <si>
    <t>385230UK</t>
  </si>
  <si>
    <t>385242UK</t>
  </si>
  <si>
    <t>417397UK</t>
  </si>
  <si>
    <t>417540UK</t>
  </si>
  <si>
    <t>450833UK</t>
  </si>
  <si>
    <t>463238UK</t>
  </si>
  <si>
    <t>463267UK</t>
  </si>
  <si>
    <t>476995UK</t>
  </si>
  <si>
    <t>183258UK</t>
  </si>
  <si>
    <t>176895UK</t>
  </si>
  <si>
    <t>183268UK</t>
  </si>
  <si>
    <t>235235UK</t>
  </si>
  <si>
    <t>164354USA</t>
  </si>
  <si>
    <t>164341USA</t>
  </si>
  <si>
    <t>155828USA</t>
  </si>
  <si>
    <t>166059UK</t>
  </si>
  <si>
    <t>166045UK</t>
  </si>
  <si>
    <t>166053UK</t>
  </si>
  <si>
    <t>166051UK</t>
  </si>
  <si>
    <t>166055UK</t>
  </si>
  <si>
    <t>155673USA</t>
  </si>
  <si>
    <t>155663USA</t>
  </si>
  <si>
    <t>173533USA</t>
  </si>
  <si>
    <t>155665USA</t>
  </si>
  <si>
    <t>155676USA</t>
  </si>
  <si>
    <t>155740USA</t>
  </si>
  <si>
    <t>173570USA</t>
  </si>
  <si>
    <t>155757USA</t>
  </si>
  <si>
    <t>186644UK</t>
  </si>
  <si>
    <t>171759USA</t>
  </si>
  <si>
    <t>161794USA</t>
  </si>
  <si>
    <t>186567UK</t>
  </si>
  <si>
    <t>186607UK</t>
  </si>
  <si>
    <t>186620UK</t>
  </si>
  <si>
    <t>183508UK</t>
  </si>
  <si>
    <t>175565USA</t>
  </si>
  <si>
    <t>175552USA</t>
  </si>
  <si>
    <t>193782USA</t>
  </si>
  <si>
    <t>193796USA</t>
  </si>
  <si>
    <t>169838USA</t>
  </si>
  <si>
    <t>203610UK</t>
  </si>
  <si>
    <t>360863UK</t>
  </si>
  <si>
    <t>212508UK</t>
  </si>
  <si>
    <t>202863UK</t>
  </si>
  <si>
    <t>202829UK</t>
  </si>
  <si>
    <t>182468USA</t>
  </si>
  <si>
    <t>228238UK</t>
  </si>
  <si>
    <t>192573USA</t>
  </si>
  <si>
    <t>244706UK</t>
  </si>
  <si>
    <t>203694USA</t>
  </si>
  <si>
    <t>265964UK</t>
  </si>
  <si>
    <t>300854USA</t>
  </si>
  <si>
    <t>298727USA</t>
  </si>
  <si>
    <t>274649UK</t>
  </si>
  <si>
    <t>324230UK</t>
  </si>
  <si>
    <t>361347UK</t>
  </si>
  <si>
    <t>361261UK</t>
  </si>
  <si>
    <t>232761USA</t>
  </si>
  <si>
    <t>347144UK</t>
  </si>
  <si>
    <t>347142UK</t>
  </si>
  <si>
    <t>237007USA</t>
  </si>
  <si>
    <t>247885USA</t>
  </si>
  <si>
    <t>247856USA</t>
  </si>
  <si>
    <t>233815USA</t>
  </si>
  <si>
    <t>247842USA</t>
  </si>
  <si>
    <t>247829USA</t>
  </si>
  <si>
    <t>238629USA</t>
  </si>
  <si>
    <t>406063UK</t>
  </si>
  <si>
    <t>385050UK</t>
  </si>
  <si>
    <t>384958UK</t>
  </si>
  <si>
    <t>472035UK</t>
  </si>
  <si>
    <t>384880UK</t>
  </si>
  <si>
    <t>419911UK</t>
  </si>
  <si>
    <t>417382UK</t>
  </si>
  <si>
    <t>295157USA</t>
  </si>
  <si>
    <t>471455UK</t>
  </si>
  <si>
    <t>306882USA</t>
  </si>
  <si>
    <t>401945UK</t>
  </si>
  <si>
    <t>260789UK</t>
  </si>
  <si>
    <t>415296UK</t>
  </si>
  <si>
    <t>292275UK</t>
  </si>
  <si>
    <t>309751UK</t>
  </si>
  <si>
    <t>324760UK</t>
  </si>
  <si>
    <t>324070UK</t>
  </si>
  <si>
    <t>361689UK</t>
  </si>
  <si>
    <t>166086UK</t>
  </si>
  <si>
    <t>166125UK</t>
  </si>
  <si>
    <t>191640UK</t>
  </si>
  <si>
    <t>173030UK</t>
  </si>
  <si>
    <t>173045UK</t>
  </si>
  <si>
    <t>173068UK</t>
  </si>
  <si>
    <t>183452UK</t>
  </si>
  <si>
    <t>183411UK</t>
  </si>
  <si>
    <t>191593UK</t>
  </si>
  <si>
    <t>210604UK</t>
  </si>
  <si>
    <t>202745UK</t>
  </si>
  <si>
    <t>202873UK</t>
  </si>
  <si>
    <t>206221UK</t>
  </si>
  <si>
    <t>206220UK</t>
  </si>
  <si>
    <t>206219UK</t>
  </si>
  <si>
    <t>228257UK</t>
  </si>
  <si>
    <t>228051UK</t>
  </si>
  <si>
    <t>228158UK</t>
  </si>
  <si>
    <t>233949UK</t>
  </si>
  <si>
    <t>233948UK</t>
  </si>
  <si>
    <t>233950UK</t>
  </si>
  <si>
    <t>259550UK</t>
  </si>
  <si>
    <t>244693UK</t>
  </si>
  <si>
    <t>244695UK</t>
  </si>
  <si>
    <t>244720UK</t>
  </si>
  <si>
    <t>244719UK</t>
  </si>
  <si>
    <t>244726UK</t>
  </si>
  <si>
    <t>282192UK</t>
  </si>
  <si>
    <t>283427UK</t>
  </si>
  <si>
    <t>274609UK</t>
  </si>
  <si>
    <t>282278UK</t>
  </si>
  <si>
    <t>282264UK</t>
  </si>
  <si>
    <t>282249UK</t>
  </si>
  <si>
    <t>282053UK</t>
  </si>
  <si>
    <t>282017UK</t>
  </si>
  <si>
    <t>282235UK</t>
  </si>
  <si>
    <t>282373UK</t>
  </si>
  <si>
    <t>282374UK</t>
  </si>
  <si>
    <t>271581UK</t>
  </si>
  <si>
    <t>271580UK</t>
  </si>
  <si>
    <t>271579UK</t>
  </si>
  <si>
    <t>271578UK</t>
  </si>
  <si>
    <t>271577UK</t>
  </si>
  <si>
    <t>265982UK</t>
  </si>
  <si>
    <t>336357UK</t>
  </si>
  <si>
    <t>324294UK</t>
  </si>
  <si>
    <t>324293UK</t>
  </si>
  <si>
    <t>324222UK</t>
  </si>
  <si>
    <t>329522UK</t>
  </si>
  <si>
    <t>357153UK</t>
  </si>
  <si>
    <t>324224UK</t>
  </si>
  <si>
    <t>324225UK</t>
  </si>
  <si>
    <t>323992UK</t>
  </si>
  <si>
    <t>361925UK</t>
  </si>
  <si>
    <t>367111UK</t>
  </si>
  <si>
    <t>347217UK</t>
  </si>
  <si>
    <t>370652UK</t>
  </si>
  <si>
    <t>370666UK</t>
  </si>
  <si>
    <t>370667UK</t>
  </si>
  <si>
    <t>384645UK</t>
  </si>
  <si>
    <t>384644UK</t>
  </si>
  <si>
    <t>384643UK</t>
  </si>
  <si>
    <t>384642UK</t>
  </si>
  <si>
    <t>397405UK</t>
  </si>
  <si>
    <t>390560UK</t>
  </si>
  <si>
    <t>385110UK</t>
  </si>
  <si>
    <t>406843UK</t>
  </si>
  <si>
    <t>384831UK</t>
  </si>
  <si>
    <t>390504UK</t>
  </si>
  <si>
    <t>390687UK</t>
  </si>
  <si>
    <t>390518UK</t>
  </si>
  <si>
    <t>390452UK</t>
  </si>
  <si>
    <t>399184UK</t>
  </si>
  <si>
    <t>390648UK</t>
  </si>
  <si>
    <t>390609UK</t>
  </si>
  <si>
    <t>417381UK</t>
  </si>
  <si>
    <t>417722UK</t>
  </si>
  <si>
    <t>427833UK</t>
  </si>
  <si>
    <t>451001UK</t>
  </si>
  <si>
    <t>458538UK</t>
  </si>
  <si>
    <t>374384UK</t>
  </si>
  <si>
    <t>417398UK</t>
  </si>
  <si>
    <t>442766UK</t>
  </si>
  <si>
    <t>374383UK</t>
  </si>
  <si>
    <t>417399UK</t>
  </si>
  <si>
    <t>442765UK</t>
  </si>
  <si>
    <t>166061UK</t>
  </si>
  <si>
    <t>228070UK</t>
  </si>
  <si>
    <t>228068UK</t>
  </si>
  <si>
    <t>228077UK</t>
  </si>
  <si>
    <t>259770UK</t>
  </si>
  <si>
    <t>256355UK</t>
  </si>
  <si>
    <t>244687UK</t>
  </si>
  <si>
    <t>284093UK</t>
  </si>
  <si>
    <t>292859UK</t>
  </si>
  <si>
    <t>298604UK</t>
  </si>
  <si>
    <t>287614UK</t>
  </si>
  <si>
    <t>298551UK</t>
  </si>
  <si>
    <t>324177UK</t>
  </si>
  <si>
    <t>324182UK</t>
  </si>
  <si>
    <t>324187UK</t>
  </si>
  <si>
    <t>334520UK</t>
  </si>
  <si>
    <t>347304UK</t>
  </si>
  <si>
    <t>347345UK</t>
  </si>
  <si>
    <t>374483UK</t>
  </si>
  <si>
    <t>374478UK</t>
  </si>
  <si>
    <t>347309UK</t>
  </si>
  <si>
    <t>384949UK</t>
  </si>
  <si>
    <t>384954UK</t>
  </si>
  <si>
    <t>384966UK</t>
  </si>
  <si>
    <t>417547UK</t>
  </si>
  <si>
    <t>417542UK</t>
  </si>
  <si>
    <t>417667UK</t>
  </si>
  <si>
    <t>417686UK</t>
  </si>
  <si>
    <t>442911UK</t>
  </si>
  <si>
    <t>442906UK</t>
  </si>
  <si>
    <t>472556UK</t>
  </si>
  <si>
    <t>463204UK</t>
  </si>
  <si>
    <t>458577UK</t>
  </si>
  <si>
    <t>463251UK</t>
  </si>
  <si>
    <t>465771UK</t>
  </si>
  <si>
    <t>477030UK</t>
  </si>
  <si>
    <t>300398USA</t>
  </si>
  <si>
    <t>289743USA</t>
  </si>
  <si>
    <t>289748USA</t>
  </si>
  <si>
    <t>289753USA</t>
  </si>
  <si>
    <t>294862USA</t>
  </si>
  <si>
    <t>294863USA</t>
  </si>
  <si>
    <t>300338USA</t>
  </si>
  <si>
    <t>301555USA</t>
  </si>
  <si>
    <t>301554USA</t>
  </si>
  <si>
    <t>301553USA</t>
  </si>
  <si>
    <t>301552USA</t>
  </si>
  <si>
    <t>301545USA</t>
  </si>
  <si>
    <t>301544USA</t>
  </si>
  <si>
    <t>301543USA</t>
  </si>
  <si>
    <t>301550USA</t>
  </si>
  <si>
    <t>301549USA</t>
  </si>
  <si>
    <t>301548USA</t>
  </si>
  <si>
    <t>301547USA</t>
  </si>
  <si>
    <t>301542USA</t>
  </si>
  <si>
    <t>164355USA</t>
  </si>
  <si>
    <t>155677USA</t>
  </si>
  <si>
    <t>155675USA</t>
  </si>
  <si>
    <t>158243USA</t>
  </si>
  <si>
    <t>171791USA</t>
  </si>
  <si>
    <t>171773USA</t>
  </si>
  <si>
    <t>161816USA</t>
  </si>
  <si>
    <t>171737USA</t>
  </si>
  <si>
    <t>175566USA</t>
  </si>
  <si>
    <t>193781USA</t>
  </si>
  <si>
    <t>167423USA</t>
  </si>
  <si>
    <t>177235USA</t>
  </si>
  <si>
    <t>176331USA</t>
  </si>
  <si>
    <t>177289USA</t>
  </si>
  <si>
    <t>207199USA</t>
  </si>
  <si>
    <t>182144USA</t>
  </si>
  <si>
    <t>182142USA</t>
  </si>
  <si>
    <t>182141USA</t>
  </si>
  <si>
    <t>182140USA</t>
  </si>
  <si>
    <t>182516USA</t>
  </si>
  <si>
    <t>192633USA</t>
  </si>
  <si>
    <t>181678USA</t>
  </si>
  <si>
    <t>205876USA</t>
  </si>
  <si>
    <t>205874USA</t>
  </si>
  <si>
    <t>205873USA</t>
  </si>
  <si>
    <t>205878USA</t>
  </si>
  <si>
    <t>205875USA</t>
  </si>
  <si>
    <t>197977USA</t>
  </si>
  <si>
    <t>197853USA</t>
  </si>
  <si>
    <t>189373USA</t>
  </si>
  <si>
    <t>191350USA</t>
  </si>
  <si>
    <t>191351USA</t>
  </si>
  <si>
    <t>191352USA</t>
  </si>
  <si>
    <t>220370USA</t>
  </si>
  <si>
    <t>207325USA</t>
  </si>
  <si>
    <t>202553USA</t>
  </si>
  <si>
    <t>212514USA</t>
  </si>
  <si>
    <t>212519USA</t>
  </si>
  <si>
    <t>212520USA</t>
  </si>
  <si>
    <t>212521USA</t>
  </si>
  <si>
    <t>212523USA</t>
  </si>
  <si>
    <t>220409USA</t>
  </si>
  <si>
    <t>212518USA</t>
  </si>
  <si>
    <t>232127USA</t>
  </si>
  <si>
    <t>212517USA</t>
  </si>
  <si>
    <t>212516USA</t>
  </si>
  <si>
    <t>212515USA</t>
  </si>
  <si>
    <t>212366USA</t>
  </si>
  <si>
    <t>212367USA</t>
  </si>
  <si>
    <t>212368USA</t>
  </si>
  <si>
    <t>212369USA</t>
  </si>
  <si>
    <t>212370USA</t>
  </si>
  <si>
    <t>212371USA</t>
  </si>
  <si>
    <t>212372USA</t>
  </si>
  <si>
    <t>212373USA</t>
  </si>
  <si>
    <t>212374USA</t>
  </si>
  <si>
    <t>212375USA</t>
  </si>
  <si>
    <t>212376USA</t>
  </si>
  <si>
    <t>212378USA</t>
  </si>
  <si>
    <t>212512USA</t>
  </si>
  <si>
    <t>212513USA</t>
  </si>
  <si>
    <t>212365USA</t>
  </si>
  <si>
    <t>212364USA</t>
  </si>
  <si>
    <t>212362USA</t>
  </si>
  <si>
    <t>211773USA</t>
  </si>
  <si>
    <t>211774USA</t>
  </si>
  <si>
    <t>211776USA</t>
  </si>
  <si>
    <t>212357USA</t>
  </si>
  <si>
    <t>212358USA</t>
  </si>
  <si>
    <t>212359USA</t>
  </si>
  <si>
    <t>212360USA</t>
  </si>
  <si>
    <t>212361USA</t>
  </si>
  <si>
    <t>212363USA</t>
  </si>
  <si>
    <t>204129USA</t>
  </si>
  <si>
    <t>207839USA</t>
  </si>
  <si>
    <t>207837USA</t>
  </si>
  <si>
    <t>207836USA</t>
  </si>
  <si>
    <t>207360USA</t>
  </si>
  <si>
    <t>207359USA</t>
  </si>
  <si>
    <t>232682USA</t>
  </si>
  <si>
    <t>232666USA</t>
  </si>
  <si>
    <t>232673USA</t>
  </si>
  <si>
    <t>232655USA</t>
  </si>
  <si>
    <t>232644USA</t>
  </si>
  <si>
    <t>232831USA</t>
  </si>
  <si>
    <t>232763USA</t>
  </si>
  <si>
    <t>232764USA</t>
  </si>
  <si>
    <t>232765USA</t>
  </si>
  <si>
    <t>232767USA</t>
  </si>
  <si>
    <t>232768USA</t>
  </si>
  <si>
    <t>232769USA</t>
  </si>
  <si>
    <t>232848USA</t>
  </si>
  <si>
    <t>232847USA</t>
  </si>
  <si>
    <t>232846USA</t>
  </si>
  <si>
    <t>233047USA</t>
  </si>
  <si>
    <t>247898USA</t>
  </si>
  <si>
    <t>247869USA</t>
  </si>
  <si>
    <t>247438USA</t>
  </si>
  <si>
    <t>241434USA</t>
  </si>
  <si>
    <t>241433USA</t>
  </si>
  <si>
    <t>242469USA</t>
  </si>
  <si>
    <t>242468USA</t>
  </si>
  <si>
    <t>252654USA</t>
  </si>
  <si>
    <t>252653USA</t>
  </si>
  <si>
    <t>258319USA</t>
  </si>
  <si>
    <t>258318USA</t>
  </si>
  <si>
    <t>258317USA</t>
  </si>
  <si>
    <t>255974USA</t>
  </si>
  <si>
    <t>255976USA</t>
  </si>
  <si>
    <t>255973USA</t>
  </si>
  <si>
    <t>252812USA</t>
  </si>
  <si>
    <t>281615USA</t>
  </si>
  <si>
    <t>257964USA</t>
  </si>
  <si>
    <t>272352USA</t>
  </si>
  <si>
    <t>272353USA</t>
  </si>
  <si>
    <t>272354USA</t>
  </si>
  <si>
    <t>272355USA</t>
  </si>
  <si>
    <t>272358USA</t>
  </si>
  <si>
    <t>272356USA</t>
  </si>
  <si>
    <t>270789USA</t>
  </si>
  <si>
    <t>270790USA</t>
  </si>
  <si>
    <t>283362USA</t>
  </si>
  <si>
    <t>284399USA</t>
  </si>
  <si>
    <t>287567USA</t>
  </si>
  <si>
    <t>287566USA</t>
  </si>
  <si>
    <t>306956USA</t>
  </si>
  <si>
    <t>306959USA</t>
  </si>
  <si>
    <t>306958USA</t>
  </si>
  <si>
    <t>306957USA</t>
  </si>
  <si>
    <t>306926USA</t>
  </si>
  <si>
    <t>306925USA</t>
  </si>
  <si>
    <t>306924USA</t>
  </si>
  <si>
    <t>306923USA</t>
  </si>
  <si>
    <t>301536USA</t>
  </si>
  <si>
    <t>301534USA</t>
  </si>
  <si>
    <t>211885USA</t>
  </si>
  <si>
    <t>211883USA</t>
  </si>
  <si>
    <t>211882USA</t>
  </si>
  <si>
    <t>202661USA</t>
  </si>
  <si>
    <t>202655USA</t>
  </si>
  <si>
    <t>204058USA</t>
  </si>
  <si>
    <t>206639USA</t>
  </si>
  <si>
    <t>206638USA</t>
  </si>
  <si>
    <t>206637USA</t>
  </si>
  <si>
    <t>206642USA</t>
  </si>
  <si>
    <t>206640USA</t>
  </si>
  <si>
    <t>209253USA</t>
  </si>
  <si>
    <t>209252USA</t>
  </si>
  <si>
    <t>208945USA</t>
  </si>
  <si>
    <t>210296USA</t>
  </si>
  <si>
    <t>210297USA</t>
  </si>
  <si>
    <t>210298USA</t>
  </si>
  <si>
    <t>210299USA</t>
  </si>
  <si>
    <t>210300USA</t>
  </si>
  <si>
    <t>210373USA</t>
  </si>
  <si>
    <t>210374USA</t>
  </si>
  <si>
    <t>210295USA</t>
  </si>
  <si>
    <t>210294USA</t>
  </si>
  <si>
    <t>210288USA</t>
  </si>
  <si>
    <t>210292USA</t>
  </si>
  <si>
    <t>210149USA</t>
  </si>
  <si>
    <t>210150USA</t>
  </si>
  <si>
    <t>210151USA</t>
  </si>
  <si>
    <t>210153USA</t>
  </si>
  <si>
    <t>210293USA</t>
  </si>
  <si>
    <t>210282USA</t>
  </si>
  <si>
    <t>210284USA</t>
  </si>
  <si>
    <t>210285USA</t>
  </si>
  <si>
    <t>210286USA</t>
  </si>
  <si>
    <t>210287USA</t>
  </si>
  <si>
    <t>210289USA</t>
  </si>
  <si>
    <t>210290USA</t>
  </si>
  <si>
    <t>210291USA</t>
  </si>
  <si>
    <t>210283USA</t>
  </si>
  <si>
    <t>210375USA</t>
  </si>
  <si>
    <t>213072USA</t>
  </si>
  <si>
    <t>213071USA</t>
  </si>
  <si>
    <t>220499USA</t>
  </si>
  <si>
    <t>219388USA</t>
  </si>
  <si>
    <t>219387USA</t>
  </si>
  <si>
    <t>219386USA</t>
  </si>
  <si>
    <t>219385USA</t>
  </si>
  <si>
    <t>220501USA</t>
  </si>
  <si>
    <t>220500USA</t>
  </si>
  <si>
    <t>220507USA</t>
  </si>
  <si>
    <t>220505USA</t>
  </si>
  <si>
    <t>220502USA</t>
  </si>
  <si>
    <t>220503USA</t>
  </si>
  <si>
    <t>220504USA</t>
  </si>
  <si>
    <t>231552USA</t>
  </si>
  <si>
    <t>231551USA</t>
  </si>
  <si>
    <t>227840USA</t>
  </si>
  <si>
    <t>227841USA</t>
  </si>
  <si>
    <t>231543USA</t>
  </si>
  <si>
    <t>231544USA</t>
  </si>
  <si>
    <t>231545USA</t>
  </si>
  <si>
    <t>231546USA</t>
  </si>
  <si>
    <t>231547USA</t>
  </si>
  <si>
    <t>231548USA</t>
  </si>
  <si>
    <t>231549USA</t>
  </si>
  <si>
    <t>231550USA</t>
  </si>
  <si>
    <t>292073USA</t>
  </si>
  <si>
    <t>219384USA</t>
  </si>
  <si>
    <t>292042USA</t>
  </si>
  <si>
    <t>292067USA</t>
  </si>
  <si>
    <t>292068USA</t>
  </si>
  <si>
    <t>292069USA</t>
  </si>
  <si>
    <t>292070USA</t>
  </si>
  <si>
    <t>292071USA</t>
  </si>
  <si>
    <t>292072USA</t>
  </si>
  <si>
    <t>219383USA</t>
  </si>
  <si>
    <t>219310USA</t>
  </si>
  <si>
    <t>218134USA</t>
  </si>
  <si>
    <t>217558USA</t>
  </si>
  <si>
    <t>217559USA</t>
  </si>
  <si>
    <t>217561USA</t>
  </si>
  <si>
    <t>217562USA</t>
  </si>
  <si>
    <t>217563USA</t>
  </si>
  <si>
    <t>217564USA</t>
  </si>
  <si>
    <t>217560USA</t>
  </si>
  <si>
    <t>216766USA</t>
  </si>
  <si>
    <t>173556USA</t>
  </si>
  <si>
    <t>155707USA</t>
  </si>
  <si>
    <t>155708USA</t>
  </si>
  <si>
    <t>155709USA</t>
  </si>
  <si>
    <t>155710USA</t>
  </si>
  <si>
    <t>155712USA</t>
  </si>
  <si>
    <t>155713USA</t>
  </si>
  <si>
    <t>155714USA</t>
  </si>
  <si>
    <t>155715USA</t>
  </si>
  <si>
    <t>155716USA</t>
  </si>
  <si>
    <t>155711USA</t>
  </si>
  <si>
    <t>173583USA</t>
  </si>
  <si>
    <t>156479USA</t>
  </si>
  <si>
    <t>156483USA</t>
  </si>
  <si>
    <t>156482USA</t>
  </si>
  <si>
    <t>156481USA</t>
  </si>
  <si>
    <t>156480USA</t>
  </si>
  <si>
    <t>156478USA</t>
  </si>
  <si>
    <t>156477USA</t>
  </si>
  <si>
    <t>158240USA</t>
  </si>
  <si>
    <t>158242USA</t>
  </si>
  <si>
    <t>159825USA</t>
  </si>
  <si>
    <t>170834USA</t>
  </si>
  <si>
    <t>167334USA</t>
  </si>
  <si>
    <t>170933USA</t>
  </si>
  <si>
    <t>170920USA</t>
  </si>
  <si>
    <t>179708USA</t>
  </si>
  <si>
    <t>181706USA</t>
  </si>
  <si>
    <t>181710USA</t>
  </si>
  <si>
    <t>192840USA</t>
  </si>
  <si>
    <t>185880USA</t>
  </si>
  <si>
    <t>204728USA</t>
  </si>
  <si>
    <t>206172USA</t>
  </si>
  <si>
    <t>249284USA</t>
  </si>
  <si>
    <t>249306USA</t>
  </si>
  <si>
    <t>233033USA</t>
  </si>
  <si>
    <t>233031USA</t>
  </si>
  <si>
    <t>254107USA</t>
  </si>
  <si>
    <t>243934USA</t>
  </si>
  <si>
    <t>243933USA</t>
  </si>
  <si>
    <t>243935USA</t>
  </si>
  <si>
    <t>243936USA</t>
  </si>
  <si>
    <t>260494USA</t>
  </si>
  <si>
    <t>260495USA</t>
  </si>
  <si>
    <t>260496USA</t>
  </si>
  <si>
    <t>260493USA</t>
  </si>
  <si>
    <t>237184USA</t>
  </si>
  <si>
    <t>237186USA</t>
  </si>
  <si>
    <t>237188USA</t>
  </si>
  <si>
    <t>237185USA</t>
  </si>
  <si>
    <t>260522USA</t>
  </si>
  <si>
    <t>260529USA</t>
  </si>
  <si>
    <t>260528USA</t>
  </si>
  <si>
    <t>260527USA</t>
  </si>
  <si>
    <t>260526USA</t>
  </si>
  <si>
    <t>260525USA</t>
  </si>
  <si>
    <t>260524USA</t>
  </si>
  <si>
    <t>260523USA</t>
  </si>
  <si>
    <t>238877USA</t>
  </si>
  <si>
    <t>238876USA</t>
  </si>
  <si>
    <t>238878USA</t>
  </si>
  <si>
    <t>238845USA</t>
  </si>
  <si>
    <t>238843USA</t>
  </si>
  <si>
    <t>238842USA</t>
  </si>
  <si>
    <t>238841USA</t>
  </si>
  <si>
    <t>238844USA</t>
  </si>
  <si>
    <t>261412USA</t>
  </si>
  <si>
    <t>261411USA</t>
  </si>
  <si>
    <t>261410USA</t>
  </si>
  <si>
    <t>261409USA</t>
  </si>
  <si>
    <t>261408USA</t>
  </si>
  <si>
    <t>260579USA</t>
  </si>
  <si>
    <t>260578USA</t>
  </si>
  <si>
    <t>260577USA</t>
  </si>
  <si>
    <t>260576USA</t>
  </si>
  <si>
    <t>260575USA</t>
  </si>
  <si>
    <t>260574USA</t>
  </si>
  <si>
    <t>243115USA</t>
  </si>
  <si>
    <t>243128USA</t>
  </si>
  <si>
    <t>241571USA</t>
  </si>
  <si>
    <t>241570USA</t>
  </si>
  <si>
    <t>241569USA</t>
  </si>
  <si>
    <t>241568USA</t>
  </si>
  <si>
    <t>241567USA</t>
  </si>
  <si>
    <t>243113USA</t>
  </si>
  <si>
    <t>243114USA</t>
  </si>
  <si>
    <t>243126USA</t>
  </si>
  <si>
    <t>239929USA</t>
  </si>
  <si>
    <t>239927USA</t>
  </si>
  <si>
    <t>239884USA</t>
  </si>
  <si>
    <t>239926USA</t>
  </si>
  <si>
    <t>239885USA</t>
  </si>
  <si>
    <t>239928USA</t>
  </si>
  <si>
    <t>252740USA</t>
  </si>
  <si>
    <t>252741USA</t>
  </si>
  <si>
    <t>252742USA</t>
  </si>
  <si>
    <t>252743USA</t>
  </si>
  <si>
    <t>252749USA</t>
  </si>
  <si>
    <t>252744USA</t>
  </si>
  <si>
    <t>252745USA</t>
  </si>
  <si>
    <t>252746USA</t>
  </si>
  <si>
    <t>252748USA</t>
  </si>
  <si>
    <t>252747USA</t>
  </si>
  <si>
    <t>260649USA</t>
  </si>
  <si>
    <t>260097USA</t>
  </si>
  <si>
    <t>260098USA</t>
  </si>
  <si>
    <t>260616USA</t>
  </si>
  <si>
    <t>260617USA</t>
  </si>
  <si>
    <t>260643USA</t>
  </si>
  <si>
    <t>260644USA</t>
  </si>
  <si>
    <t>260645USA</t>
  </si>
  <si>
    <t>260646USA</t>
  </si>
  <si>
    <t>260618USA</t>
  </si>
  <si>
    <t>252632USA</t>
  </si>
  <si>
    <t>260648USA</t>
  </si>
  <si>
    <t>260647USA</t>
  </si>
  <si>
    <t>252631USA</t>
  </si>
  <si>
    <t>261718USA</t>
  </si>
  <si>
    <t>261717USA</t>
  </si>
  <si>
    <t>261716USA</t>
  </si>
  <si>
    <t>260691USA</t>
  </si>
  <si>
    <t>260690USA</t>
  </si>
  <si>
    <t>260689USA</t>
  </si>
  <si>
    <t>260688USA</t>
  </si>
  <si>
    <t>260687USA</t>
  </si>
  <si>
    <t>260692USA</t>
  </si>
  <si>
    <t>260693USA</t>
  </si>
  <si>
    <t>260694USA</t>
  </si>
  <si>
    <t>260733USA</t>
  </si>
  <si>
    <t>260778USA</t>
  </si>
  <si>
    <t>260777USA</t>
  </si>
  <si>
    <t>260776USA</t>
  </si>
  <si>
    <t>260775USA</t>
  </si>
  <si>
    <t>260738USA</t>
  </si>
  <si>
    <t>260737USA</t>
  </si>
  <si>
    <t>260736USA</t>
  </si>
  <si>
    <t>260735USA</t>
  </si>
  <si>
    <t>260734USA</t>
  </si>
  <si>
    <t>252903USA</t>
  </si>
  <si>
    <t>252902USA</t>
  </si>
  <si>
    <t>252900USA</t>
  </si>
  <si>
    <t>252899USA</t>
  </si>
  <si>
    <t>252897USA</t>
  </si>
  <si>
    <t>252898USA</t>
  </si>
  <si>
    <t>252901USA</t>
  </si>
  <si>
    <t>252904USA</t>
  </si>
  <si>
    <t>252926USA</t>
  </si>
  <si>
    <t>252925USA</t>
  </si>
  <si>
    <t>252923USA</t>
  </si>
  <si>
    <t>252922USA</t>
  </si>
  <si>
    <t>252927USA</t>
  </si>
  <si>
    <t>253204USA</t>
  </si>
  <si>
    <t>253203USA</t>
  </si>
  <si>
    <t>253201USA</t>
  </si>
  <si>
    <t>253202USA</t>
  </si>
  <si>
    <t>252924USA</t>
  </si>
  <si>
    <t>255623USA</t>
  </si>
  <si>
    <t>255625USA</t>
  </si>
  <si>
    <t>255624USA</t>
  </si>
  <si>
    <t>254121USA</t>
  </si>
  <si>
    <t>260073USA</t>
  </si>
  <si>
    <t>257115USA</t>
  </si>
  <si>
    <t>257204USA</t>
  </si>
  <si>
    <t>257203USA</t>
  </si>
  <si>
    <t>260072USA</t>
  </si>
  <si>
    <t>258006USA</t>
  </si>
  <si>
    <t>260886USA</t>
  </si>
  <si>
    <t>260885USA</t>
  </si>
  <si>
    <t>164356USA</t>
  </si>
  <si>
    <t>155827USA</t>
  </si>
  <si>
    <t>164340USA</t>
  </si>
  <si>
    <t>166058UK</t>
  </si>
  <si>
    <t>166044UK</t>
  </si>
  <si>
    <t>166052UK</t>
  </si>
  <si>
    <t>166050UK</t>
  </si>
  <si>
    <t>166054UK</t>
  </si>
  <si>
    <t>155672USA</t>
  </si>
  <si>
    <t>155662USA</t>
  </si>
  <si>
    <t>173557USA</t>
  </si>
  <si>
    <t>155664USA</t>
  </si>
  <si>
    <t>173532USA</t>
  </si>
  <si>
    <t>155674USA</t>
  </si>
  <si>
    <t>166087UK</t>
  </si>
  <si>
    <t>155706USA</t>
  </si>
  <si>
    <t>155739USA</t>
  </si>
  <si>
    <t>173584USA</t>
  </si>
  <si>
    <t>155756USA</t>
  </si>
  <si>
    <t>173569USA</t>
  </si>
  <si>
    <t>166124UK</t>
  </si>
  <si>
    <t>156524USA</t>
  </si>
  <si>
    <t>191641UK</t>
  </si>
  <si>
    <t>186645UK</t>
  </si>
  <si>
    <t>158244USA</t>
  </si>
  <si>
    <t>158239USA</t>
  </si>
  <si>
    <t>158241USA</t>
  </si>
  <si>
    <t>173029UK</t>
  </si>
  <si>
    <t>173044UK</t>
  </si>
  <si>
    <t>159826USA</t>
  </si>
  <si>
    <t>173067UK</t>
  </si>
  <si>
    <t>161795USA</t>
  </si>
  <si>
    <t>171774USA</t>
  </si>
  <si>
    <t>171758USA</t>
  </si>
  <si>
    <t>186568UK</t>
  </si>
  <si>
    <t>183509UK</t>
  </si>
  <si>
    <t>186606UK</t>
  </si>
  <si>
    <t>186621UK</t>
  </si>
  <si>
    <t>183453UK</t>
  </si>
  <si>
    <t>183412UK</t>
  </si>
  <si>
    <t>191604UK</t>
  </si>
  <si>
    <t>175567USA</t>
  </si>
  <si>
    <t>175551USA</t>
  </si>
  <si>
    <t>193780USA</t>
  </si>
  <si>
    <t>193797USA</t>
  </si>
  <si>
    <t>169839USA</t>
  </si>
  <si>
    <t>170835USA</t>
  </si>
  <si>
    <t>210605UK</t>
  </si>
  <si>
    <t>202862UK</t>
  </si>
  <si>
    <t>167335USA</t>
  </si>
  <si>
    <t>202744UK</t>
  </si>
  <si>
    <t>170934USA</t>
  </si>
  <si>
    <t>176332USA</t>
  </si>
  <si>
    <t>177236USA</t>
  </si>
  <si>
    <t>202828UK</t>
  </si>
  <si>
    <t>202874UK</t>
  </si>
  <si>
    <t>207200USA</t>
  </si>
  <si>
    <t>182143USA</t>
  </si>
  <si>
    <t>182469USA</t>
  </si>
  <si>
    <t>182517USA</t>
  </si>
  <si>
    <t>206222UK</t>
  </si>
  <si>
    <t>179709USA</t>
  </si>
  <si>
    <t>228258UK</t>
  </si>
  <si>
    <t>192634USA</t>
  </si>
  <si>
    <t>192841USA</t>
  </si>
  <si>
    <t>228052UK</t>
  </si>
  <si>
    <t>205877USA</t>
  </si>
  <si>
    <t>228157UK</t>
  </si>
  <si>
    <t>233951UK</t>
  </si>
  <si>
    <t>197978USA</t>
  </si>
  <si>
    <t>197852USA</t>
  </si>
  <si>
    <t>189634USA</t>
  </si>
  <si>
    <t>191353USA</t>
  </si>
  <si>
    <t>259551UK</t>
  </si>
  <si>
    <t>401946UK</t>
  </si>
  <si>
    <t>220371USA</t>
  </si>
  <si>
    <t>207326USA</t>
  </si>
  <si>
    <t>192574USA</t>
  </si>
  <si>
    <t>244705UK</t>
  </si>
  <si>
    <t>244692UK</t>
  </si>
  <si>
    <t>244694UK</t>
  </si>
  <si>
    <t>244721UK</t>
  </si>
  <si>
    <t>244718UK</t>
  </si>
  <si>
    <t>244725UK</t>
  </si>
  <si>
    <t>202552USA</t>
  </si>
  <si>
    <t>260790UK</t>
  </si>
  <si>
    <t>203695USA</t>
  </si>
  <si>
    <t>282193UK</t>
  </si>
  <si>
    <t>212522USA</t>
  </si>
  <si>
    <t>220410USA</t>
  </si>
  <si>
    <t>415297UK</t>
  </si>
  <si>
    <t>232128USA</t>
  </si>
  <si>
    <t>212377USA</t>
  </si>
  <si>
    <t>211775USA</t>
  </si>
  <si>
    <t>204130USA</t>
  </si>
  <si>
    <t>283428UK</t>
  </si>
  <si>
    <t>207361USA</t>
  </si>
  <si>
    <t>207838USA</t>
  </si>
  <si>
    <t>211884USA</t>
  </si>
  <si>
    <t>274610UK</t>
  </si>
  <si>
    <t>282279UK</t>
  </si>
  <si>
    <t>282263UK</t>
  </si>
  <si>
    <t>282250UK</t>
  </si>
  <si>
    <t>282054UK</t>
  </si>
  <si>
    <t>282234UK</t>
  </si>
  <si>
    <t>282018UK</t>
  </si>
  <si>
    <t>206641USA</t>
  </si>
  <si>
    <t>209254USA</t>
  </si>
  <si>
    <t>210376USA</t>
  </si>
  <si>
    <t>210301USA</t>
  </si>
  <si>
    <t>210152USA</t>
  </si>
  <si>
    <t>213073USA</t>
  </si>
  <si>
    <t>292276UK</t>
  </si>
  <si>
    <t>219389USA</t>
  </si>
  <si>
    <t>220506USA</t>
  </si>
  <si>
    <t>309752UK</t>
  </si>
  <si>
    <t>300853USA</t>
  </si>
  <si>
    <t>298728USA</t>
  </si>
  <si>
    <t>282375UK</t>
  </si>
  <si>
    <t>231553USA</t>
  </si>
  <si>
    <t>227842USA</t>
  </si>
  <si>
    <t>292041USA</t>
  </si>
  <si>
    <t>292066USA</t>
  </si>
  <si>
    <t>218135USA</t>
  </si>
  <si>
    <t>217565USA</t>
  </si>
  <si>
    <t>274650UK</t>
  </si>
  <si>
    <t>216767USA</t>
  </si>
  <si>
    <t>219311USA</t>
  </si>
  <si>
    <t>265983UK</t>
  </si>
  <si>
    <t>336358UK</t>
  </si>
  <si>
    <t>324229UK</t>
  </si>
  <si>
    <t>324221UK</t>
  </si>
  <si>
    <t>329523UK</t>
  </si>
  <si>
    <t>357154UK</t>
  </si>
  <si>
    <t>232830USA</t>
  </si>
  <si>
    <t>232766USA</t>
  </si>
  <si>
    <t>232762USA</t>
  </si>
  <si>
    <t>232760USA</t>
  </si>
  <si>
    <t>232845USA</t>
  </si>
  <si>
    <t>324761UK</t>
  </si>
  <si>
    <t>324223UK</t>
  </si>
  <si>
    <t>324069UK</t>
  </si>
  <si>
    <t>323993UK</t>
  </si>
  <si>
    <t>249283USA</t>
  </si>
  <si>
    <t>249305USA</t>
  </si>
  <si>
    <t>233032USA</t>
  </si>
  <si>
    <t>233030USA</t>
  </si>
  <si>
    <t>254108USA</t>
  </si>
  <si>
    <t>361926UK</t>
  </si>
  <si>
    <t>367112UK</t>
  </si>
  <si>
    <t>347143UK</t>
  </si>
  <si>
    <t>347141UK</t>
  </si>
  <si>
    <t>247884USA</t>
  </si>
  <si>
    <t>247870USA</t>
  </si>
  <si>
    <t>247899USA</t>
  </si>
  <si>
    <t>237008USA</t>
  </si>
  <si>
    <t>247855USA</t>
  </si>
  <si>
    <t>233816USA</t>
  </si>
  <si>
    <t>237187USA</t>
  </si>
  <si>
    <t>247843USA</t>
  </si>
  <si>
    <t>238630USA</t>
  </si>
  <si>
    <t>247828USA</t>
  </si>
  <si>
    <t>347218UK</t>
  </si>
  <si>
    <t>247439USA</t>
  </si>
  <si>
    <t>370653UK</t>
  </si>
  <si>
    <t>261407USA</t>
  </si>
  <si>
    <t>370668UK</t>
  </si>
  <si>
    <t>241572USA</t>
  </si>
  <si>
    <t>241435USA</t>
  </si>
  <si>
    <t>243127USA</t>
  </si>
  <si>
    <t>406064UK</t>
  </si>
  <si>
    <t>242470USA</t>
  </si>
  <si>
    <t>361690UK</t>
  </si>
  <si>
    <t>384641UK</t>
  </si>
  <si>
    <t>397406UK</t>
  </si>
  <si>
    <t>252652USA</t>
  </si>
  <si>
    <t>385049UK</t>
  </si>
  <si>
    <t>384957UK</t>
  </si>
  <si>
    <t>390561UK</t>
  </si>
  <si>
    <t>385109UK</t>
  </si>
  <si>
    <t>406844UK</t>
  </si>
  <si>
    <t>390503UK</t>
  </si>
  <si>
    <t>384830UK</t>
  </si>
  <si>
    <t>390698UK</t>
  </si>
  <si>
    <t>390519UK</t>
  </si>
  <si>
    <t>390453UK</t>
  </si>
  <si>
    <t>258320USA</t>
  </si>
  <si>
    <t>261715USA</t>
  </si>
  <si>
    <t>419912UK</t>
  </si>
  <si>
    <t>255626USA</t>
  </si>
  <si>
    <t>399185UK</t>
  </si>
  <si>
    <t>255975USA</t>
  </si>
  <si>
    <t>390649UK</t>
  </si>
  <si>
    <t>390610UK</t>
  </si>
  <si>
    <t>281616USA</t>
  </si>
  <si>
    <t>417721UK</t>
  </si>
  <si>
    <t>272357USA</t>
  </si>
  <si>
    <t>270791USA</t>
  </si>
  <si>
    <t>300399USA</t>
  </si>
  <si>
    <t>427834UK</t>
  </si>
  <si>
    <t>451000UK</t>
  </si>
  <si>
    <t>294864USA</t>
  </si>
  <si>
    <t>295158USA</t>
  </si>
  <si>
    <t>300339USA</t>
  </si>
  <si>
    <t>287608USA</t>
  </si>
  <si>
    <t>301551USA</t>
  </si>
  <si>
    <t>306922USA</t>
  </si>
  <si>
    <t>306960USA</t>
  </si>
  <si>
    <t>458539UK</t>
  </si>
  <si>
    <t>301546USA</t>
  </si>
  <si>
    <t>301541USA</t>
  </si>
  <si>
    <t>471456UK</t>
  </si>
  <si>
    <t>306883USA</t>
  </si>
  <si>
    <t>166060UK</t>
  </si>
  <si>
    <t>171792USA</t>
  </si>
  <si>
    <t>171738USA</t>
  </si>
  <si>
    <t>161817USA</t>
  </si>
  <si>
    <t>167424USA</t>
  </si>
  <si>
    <t>170921USA</t>
  </si>
  <si>
    <t>177290USA</t>
  </si>
  <si>
    <t>228067UK</t>
  </si>
  <si>
    <t>228069UK</t>
  </si>
  <si>
    <t>181705USA</t>
  </si>
  <si>
    <t>181709USA</t>
  </si>
  <si>
    <t>181677USA</t>
  </si>
  <si>
    <t>228076UK</t>
  </si>
  <si>
    <t>185881USA</t>
  </si>
  <si>
    <t>259771UK</t>
  </si>
  <si>
    <t>256356UK</t>
  </si>
  <si>
    <t>244686UK</t>
  </si>
  <si>
    <t>284094UK</t>
  </si>
  <si>
    <t>292860UK</t>
  </si>
  <si>
    <t>202660USA</t>
  </si>
  <si>
    <t>202654USA</t>
  </si>
  <si>
    <t>204059USA</t>
  </si>
  <si>
    <t>204729USA</t>
  </si>
  <si>
    <t>206173USA</t>
  </si>
  <si>
    <t>208946USA</t>
  </si>
  <si>
    <t>298605UK</t>
  </si>
  <si>
    <t>287615UK</t>
  </si>
  <si>
    <t>298552UK</t>
  </si>
  <si>
    <t>232681USA</t>
  </si>
  <si>
    <t>232665USA</t>
  </si>
  <si>
    <t>232672USA</t>
  </si>
  <si>
    <t>232654USA</t>
  </si>
  <si>
    <t>232643USA</t>
  </si>
  <si>
    <t>324176UK</t>
  </si>
  <si>
    <t>324186UK</t>
  </si>
  <si>
    <t>324181UK</t>
  </si>
  <si>
    <t>334521UK</t>
  </si>
  <si>
    <t>347303UK</t>
  </si>
  <si>
    <t>233046USA</t>
  </si>
  <si>
    <t>347344UK</t>
  </si>
  <si>
    <t>374484UK</t>
  </si>
  <si>
    <t>374479UK</t>
  </si>
  <si>
    <t>347308UK</t>
  </si>
  <si>
    <t>384948UK</t>
  </si>
  <si>
    <t>384953UK</t>
  </si>
  <si>
    <t>384965UK</t>
  </si>
  <si>
    <t>252811USA</t>
  </si>
  <si>
    <t>417546UK</t>
  </si>
  <si>
    <t>254122USA</t>
  </si>
  <si>
    <t>257116USA</t>
  </si>
  <si>
    <t>258007USA</t>
  </si>
  <si>
    <t>257965USA</t>
  </si>
  <si>
    <t>417541UK</t>
  </si>
  <si>
    <t>417666UK</t>
  </si>
  <si>
    <t>417685UK</t>
  </si>
  <si>
    <t>442912UK</t>
  </si>
  <si>
    <t>442907UK</t>
  </si>
  <si>
    <t>289744USA</t>
  </si>
  <si>
    <t>289754USA</t>
  </si>
  <si>
    <t>289749USA</t>
  </si>
  <si>
    <t>472557UK</t>
  </si>
  <si>
    <t>283361USA</t>
  </si>
  <si>
    <t>463205UK</t>
  </si>
  <si>
    <t>284400USA</t>
  </si>
  <si>
    <t>301535USA</t>
  </si>
  <si>
    <t>301533USA</t>
  </si>
  <si>
    <t>458576UK</t>
  </si>
  <si>
    <t>463252UK</t>
  </si>
  <si>
    <t>465772UK</t>
  </si>
  <si>
    <t>477031UK</t>
  </si>
  <si>
    <t>59766CAN</t>
  </si>
  <si>
    <t>59782CAN</t>
  </si>
  <si>
    <t>48551CAN</t>
  </si>
  <si>
    <t>48550CAN</t>
  </si>
  <si>
    <t>48540CAN</t>
  </si>
  <si>
    <t>48539CAN</t>
  </si>
  <si>
    <t>48529CAN</t>
  </si>
  <si>
    <t>48528CAN</t>
  </si>
  <si>
    <t>48515CAN</t>
  </si>
  <si>
    <t>57788CAN</t>
  </si>
  <si>
    <t>57787CAN</t>
  </si>
  <si>
    <t>57767CAN</t>
  </si>
  <si>
    <t>48516CAN</t>
  </si>
  <si>
    <t>48505CAN</t>
  </si>
  <si>
    <t>59781CAN</t>
  </si>
  <si>
    <t>48504CAN</t>
  </si>
  <si>
    <t>57768CAN</t>
  </si>
  <si>
    <t>59767CAN</t>
  </si>
  <si>
    <t>48696CAN</t>
  </si>
  <si>
    <t>48697CAN</t>
  </si>
  <si>
    <t>58031CAN</t>
  </si>
  <si>
    <t>55592CAN</t>
  </si>
  <si>
    <t>55593CAN</t>
  </si>
  <si>
    <t>58035CAN</t>
  </si>
  <si>
    <t>58034CAN</t>
  </si>
  <si>
    <t>58033CAN</t>
  </si>
  <si>
    <t>57815CAN</t>
  </si>
  <si>
    <t>57816CAN</t>
  </si>
  <si>
    <t>58032CAN</t>
  </si>
  <si>
    <t>48701CAN</t>
  </si>
  <si>
    <t>48702CAN</t>
  </si>
  <si>
    <t>54788CAN</t>
  </si>
  <si>
    <t>54711CAN</t>
  </si>
  <si>
    <t>54710CAN</t>
  </si>
  <si>
    <t>54789CAN</t>
  </si>
  <si>
    <t>57871CAN</t>
  </si>
  <si>
    <t>55774CAN</t>
  </si>
  <si>
    <t>55775CAN</t>
  </si>
  <si>
    <t>49856CAN</t>
  </si>
  <si>
    <t>55827CAN</t>
  </si>
  <si>
    <t>57874CAN</t>
  </si>
  <si>
    <t>57873CAN</t>
  </si>
  <si>
    <t>57872CAN</t>
  </si>
  <si>
    <t>49854CAN</t>
  </si>
  <si>
    <t>49855CAN</t>
  </si>
  <si>
    <t>55369CAN</t>
  </si>
  <si>
    <t>49857CAN</t>
  </si>
  <si>
    <t>49858CAN</t>
  </si>
  <si>
    <t>49859CAN</t>
  </si>
  <si>
    <t>55829CAN</t>
  </si>
  <si>
    <t>55828CAN</t>
  </si>
  <si>
    <t>55826CAN</t>
  </si>
  <si>
    <t>55368CAN</t>
  </si>
  <si>
    <t>54619CAN</t>
  </si>
  <si>
    <t>55367CAN</t>
  </si>
  <si>
    <t>54618CAN</t>
  </si>
  <si>
    <t>54366CAN</t>
  </si>
  <si>
    <t>54365CAN</t>
  </si>
  <si>
    <t>57727CAN</t>
  </si>
  <si>
    <t>54660CAN</t>
  </si>
  <si>
    <t>54659CAN</t>
  </si>
  <si>
    <t>57728CAN</t>
  </si>
  <si>
    <t>55005CAN</t>
  </si>
  <si>
    <t>55006CAN</t>
  </si>
  <si>
    <t>55007CAN</t>
  </si>
  <si>
    <t>55008CAN</t>
  </si>
  <si>
    <t>59645CAN</t>
  </si>
  <si>
    <t>59528CAN</t>
  </si>
  <si>
    <t>59527CAN</t>
  </si>
  <si>
    <t>59526CAN</t>
  </si>
  <si>
    <t>59524CAN</t>
  </si>
  <si>
    <t>59529CAN</t>
  </si>
  <si>
    <t>59523CAN</t>
  </si>
  <si>
    <t>59522CAN</t>
  </si>
  <si>
    <t>59521CAN</t>
  </si>
  <si>
    <t>59510CAN</t>
  </si>
  <si>
    <t>59509CAN</t>
  </si>
  <si>
    <t>59525CAN</t>
  </si>
  <si>
    <t>59530CAN</t>
  </si>
  <si>
    <t>59534CAN</t>
  </si>
  <si>
    <t>59532CAN</t>
  </si>
  <si>
    <t>59644CAN</t>
  </si>
  <si>
    <t>59646CAN</t>
  </si>
  <si>
    <t>59647CAN</t>
  </si>
  <si>
    <t>59648CAN</t>
  </si>
  <si>
    <t>59649CAN</t>
  </si>
  <si>
    <t>59531CAN</t>
  </si>
  <si>
    <t>59508CAN</t>
  </si>
  <si>
    <t>59643CAN</t>
  </si>
  <si>
    <t>59642CAN</t>
  </si>
  <si>
    <t>59641CAN</t>
  </si>
  <si>
    <t>59536CAN</t>
  </si>
  <si>
    <t>59535CAN</t>
  </si>
  <si>
    <t>59533CAN</t>
  </si>
  <si>
    <t>59507CAN</t>
  </si>
  <si>
    <t>57382CAN</t>
  </si>
  <si>
    <t>57379CAN</t>
  </si>
  <si>
    <t>57380CAN</t>
  </si>
  <si>
    <t>57381CAN</t>
  </si>
  <si>
    <t>56945CAN</t>
  </si>
  <si>
    <t>57383CAN</t>
  </si>
  <si>
    <t>57384CAN</t>
  </si>
  <si>
    <t>57385CAN</t>
  </si>
  <si>
    <t>57378CAN</t>
  </si>
  <si>
    <t>56944CAN</t>
  </si>
  <si>
    <t>56943CAN</t>
  </si>
  <si>
    <t>57377CAN</t>
  </si>
  <si>
    <t>57376CAN</t>
  </si>
  <si>
    <t>56946CAN</t>
  </si>
  <si>
    <t>57136CAN</t>
  </si>
  <si>
    <t>57135CAN</t>
  </si>
  <si>
    <t>56947CAN</t>
  </si>
  <si>
    <t>57742CAN</t>
  </si>
  <si>
    <t>56941CAN</t>
  </si>
  <si>
    <t>56942CAN</t>
  </si>
  <si>
    <t>57743CAN</t>
  </si>
  <si>
    <t>58239CAN</t>
  </si>
  <si>
    <t>58240CAN</t>
  </si>
  <si>
    <t>58241CAN</t>
  </si>
  <si>
    <t>58242CAN</t>
  </si>
  <si>
    <t>58243CAN</t>
  </si>
  <si>
    <t>58244CAN</t>
  </si>
  <si>
    <t>58245CAN</t>
  </si>
  <si>
    <t>58246CAN</t>
  </si>
  <si>
    <t>58947CAN</t>
  </si>
  <si>
    <t>58948CAN</t>
  </si>
  <si>
    <t>166297UK</t>
  </si>
  <si>
    <t>166299UK</t>
  </si>
  <si>
    <t>166295UK</t>
  </si>
  <si>
    <t>166407UK</t>
  </si>
  <si>
    <t>170736UK</t>
  </si>
  <si>
    <t>176132UK</t>
  </si>
  <si>
    <t>182193UK</t>
  </si>
  <si>
    <t>182185UK</t>
  </si>
  <si>
    <t>182167UK</t>
  </si>
  <si>
    <t>176142UK</t>
  </si>
  <si>
    <t>183350UK</t>
  </si>
  <si>
    <t>203157UK</t>
  </si>
  <si>
    <t>203159UK</t>
  </si>
  <si>
    <t>235282UK</t>
  </si>
  <si>
    <t>235420UK</t>
  </si>
  <si>
    <t>235967UK</t>
  </si>
  <si>
    <t>235654UK</t>
  </si>
  <si>
    <t>254830UK</t>
  </si>
  <si>
    <t>255163UK</t>
  </si>
  <si>
    <t>255297UK</t>
  </si>
  <si>
    <t>255285UK</t>
  </si>
  <si>
    <t>255179UK</t>
  </si>
  <si>
    <t>255203UK</t>
  </si>
  <si>
    <t>255305UK</t>
  </si>
  <si>
    <t>255323UK</t>
  </si>
  <si>
    <t>255211UK</t>
  </si>
  <si>
    <t>460188UK</t>
  </si>
  <si>
    <t>255751UK</t>
  </si>
  <si>
    <t>255331UK</t>
  </si>
  <si>
    <t>300912UK</t>
  </si>
  <si>
    <t>300920UK</t>
  </si>
  <si>
    <t>300928UK</t>
  </si>
  <si>
    <t>300936UK</t>
  </si>
  <si>
    <t>300944UK</t>
  </si>
  <si>
    <t>300952UK</t>
  </si>
  <si>
    <t>347555UK</t>
  </si>
  <si>
    <t>347557UK</t>
  </si>
  <si>
    <t>385246UK</t>
  </si>
  <si>
    <t>385248UK</t>
  </si>
  <si>
    <t>385250UK</t>
  </si>
  <si>
    <t>385244UK</t>
  </si>
  <si>
    <t>385365UK</t>
  </si>
  <si>
    <t>385369UK</t>
  </si>
  <si>
    <t>385419UK</t>
  </si>
  <si>
    <t>385421UK</t>
  </si>
  <si>
    <t>385425UK</t>
  </si>
  <si>
    <t>385423UK</t>
  </si>
  <si>
    <t>417935UK</t>
  </si>
  <si>
    <t>418011UK</t>
  </si>
  <si>
    <t>418009UK</t>
  </si>
  <si>
    <t>451205UK</t>
  </si>
  <si>
    <t>451209UK</t>
  </si>
  <si>
    <t>451211UK</t>
  </si>
  <si>
    <t>451215UK</t>
  </si>
  <si>
    <t>451219UK</t>
  </si>
  <si>
    <t>463145UK</t>
  </si>
  <si>
    <t>477723UK</t>
  </si>
  <si>
    <t>166301UK</t>
  </si>
  <si>
    <t>170728UK</t>
  </si>
  <si>
    <t>183278UK</t>
  </si>
  <si>
    <t>203163UK</t>
  </si>
  <si>
    <t>203165UK</t>
  </si>
  <si>
    <t>203167UK</t>
  </si>
  <si>
    <t>203171UK</t>
  </si>
  <si>
    <t>203169UK</t>
  </si>
  <si>
    <t>235266UK</t>
  </si>
  <si>
    <t>235492UK</t>
  </si>
  <si>
    <t>235949UK</t>
  </si>
  <si>
    <t>235957UK</t>
  </si>
  <si>
    <t>235370UK</t>
  </si>
  <si>
    <t>255275UK</t>
  </si>
  <si>
    <t>255155UK</t>
  </si>
  <si>
    <t>255171UK</t>
  </si>
  <si>
    <t>255187UK</t>
  </si>
  <si>
    <t>255195UK</t>
  </si>
  <si>
    <t>255237UK</t>
  </si>
  <si>
    <t>255221UK</t>
  </si>
  <si>
    <t>255229UK</t>
  </si>
  <si>
    <t>255249UK</t>
  </si>
  <si>
    <t>255259UK</t>
  </si>
  <si>
    <t>255267UK</t>
  </si>
  <si>
    <t>292883UK</t>
  </si>
  <si>
    <t>298417UK</t>
  </si>
  <si>
    <t>298448UK</t>
  </si>
  <si>
    <t>298456UK</t>
  </si>
  <si>
    <t>298572UK</t>
  </si>
  <si>
    <t>324636UK</t>
  </si>
  <si>
    <t>324646UK</t>
  </si>
  <si>
    <t>324650UK</t>
  </si>
  <si>
    <t>347551UK</t>
  </si>
  <si>
    <t>347553UK</t>
  </si>
  <si>
    <t>347635UK</t>
  </si>
  <si>
    <t>347559UK</t>
  </si>
  <si>
    <t>347563UK</t>
  </si>
  <si>
    <t>347633UK</t>
  </si>
  <si>
    <t>347561UK</t>
  </si>
  <si>
    <t>347565UK</t>
  </si>
  <si>
    <t>347567UK</t>
  </si>
  <si>
    <t>385224UK</t>
  </si>
  <si>
    <t>385236UK</t>
  </si>
  <si>
    <t>385234UK</t>
  </si>
  <si>
    <t>385238UK</t>
  </si>
  <si>
    <t>385240UK</t>
  </si>
  <si>
    <t>385226UK</t>
  </si>
  <si>
    <t>385375UK</t>
  </si>
  <si>
    <t>385447UK</t>
  </si>
  <si>
    <t>385427UK</t>
  </si>
  <si>
    <t>385433UK</t>
  </si>
  <si>
    <t>385367UK</t>
  </si>
  <si>
    <t>417937UK</t>
  </si>
  <si>
    <t>417931UK</t>
  </si>
  <si>
    <t>417939UK</t>
  </si>
  <si>
    <t>417933UK</t>
  </si>
  <si>
    <t>417941UK</t>
  </si>
  <si>
    <t>418003UK</t>
  </si>
  <si>
    <t>418005UK</t>
  </si>
  <si>
    <t>418007UK</t>
  </si>
  <si>
    <t>451207UK</t>
  </si>
  <si>
    <t>451203UK</t>
  </si>
  <si>
    <t>451231UK</t>
  </si>
  <si>
    <t>451213UK</t>
  </si>
  <si>
    <t>451217UK</t>
  </si>
  <si>
    <t>451328UK</t>
  </si>
  <si>
    <t>451355UK</t>
  </si>
  <si>
    <t>463138UK</t>
  </si>
  <si>
    <t>458594UK</t>
  </si>
  <si>
    <t>463155UK</t>
  </si>
  <si>
    <t>463105UK</t>
  </si>
  <si>
    <t>463171UK</t>
  </si>
  <si>
    <t>463113UK</t>
  </si>
  <si>
    <t>463119UK</t>
  </si>
  <si>
    <t>472347UK</t>
  </si>
  <si>
    <t>472338UK</t>
  </si>
  <si>
    <t>473811UK</t>
  </si>
  <si>
    <t>473805UK</t>
  </si>
  <si>
    <t>477168UK</t>
  </si>
  <si>
    <t>477174UK</t>
  </si>
  <si>
    <t>176131UK</t>
  </si>
  <si>
    <t>182166UK</t>
  </si>
  <si>
    <t>176141UK</t>
  </si>
  <si>
    <t>183257UK</t>
  </si>
  <si>
    <t>183277UK</t>
  </si>
  <si>
    <t>176894UK</t>
  </si>
  <si>
    <t>183267UK</t>
  </si>
  <si>
    <t>183349UK</t>
  </si>
  <si>
    <t>203162UK</t>
  </si>
  <si>
    <t>203164UK</t>
  </si>
  <si>
    <t>203158UK</t>
  </si>
  <si>
    <t>203156UK</t>
  </si>
  <si>
    <t>203166UK</t>
  </si>
  <si>
    <t>203170UK</t>
  </si>
  <si>
    <t>203168UK</t>
  </si>
  <si>
    <t>235265UK</t>
  </si>
  <si>
    <t>235291UK</t>
  </si>
  <si>
    <t>235281UK</t>
  </si>
  <si>
    <t>235491UK</t>
  </si>
  <si>
    <t>235948UK</t>
  </si>
  <si>
    <t>235419UK</t>
  </si>
  <si>
    <t>235956UK</t>
  </si>
  <si>
    <t>235966UK</t>
  </si>
  <si>
    <t>235369UK</t>
  </si>
  <si>
    <t>235643UK</t>
  </si>
  <si>
    <t>255274UK</t>
  </si>
  <si>
    <t>255284UK</t>
  </si>
  <si>
    <t>255750UK</t>
  </si>
  <si>
    <t>292882UK</t>
  </si>
  <si>
    <t>298416UK</t>
  </si>
  <si>
    <t>298455UK</t>
  </si>
  <si>
    <t>347634UK</t>
  </si>
  <si>
    <t>347632UK</t>
  </si>
  <si>
    <t>385223UK</t>
  </si>
  <si>
    <t>385225UK</t>
  </si>
  <si>
    <t>385374UK</t>
  </si>
  <si>
    <t>385446UK</t>
  </si>
  <si>
    <t>417930UK</t>
  </si>
  <si>
    <t>417932UK</t>
  </si>
  <si>
    <t>451230UK</t>
  </si>
  <si>
    <t>458593UK</t>
  </si>
  <si>
    <t>472317UK</t>
  </si>
  <si>
    <t>473810UK</t>
  </si>
  <si>
    <t>473804UK</t>
  </si>
  <si>
    <t>166296UK</t>
  </si>
  <si>
    <t>166298UK</t>
  </si>
  <si>
    <t>166294UK</t>
  </si>
  <si>
    <t>166300UK</t>
  </si>
  <si>
    <t>166406UK</t>
  </si>
  <si>
    <t>170735UK</t>
  </si>
  <si>
    <t>170727UK</t>
  </si>
  <si>
    <t>182192UK</t>
  </si>
  <si>
    <t>182184UK</t>
  </si>
  <si>
    <t>235195UK</t>
  </si>
  <si>
    <t>235234UK</t>
  </si>
  <si>
    <t>255162UK</t>
  </si>
  <si>
    <t>255154UK</t>
  </si>
  <si>
    <t>255296UK</t>
  </si>
  <si>
    <t>255170UK</t>
  </si>
  <si>
    <t>255178UK</t>
  </si>
  <si>
    <t>255186UK</t>
  </si>
  <si>
    <t>255194UK</t>
  </si>
  <si>
    <t>255202UK</t>
  </si>
  <si>
    <t>255304UK</t>
  </si>
  <si>
    <t>255322UK</t>
  </si>
  <si>
    <t>255210UK</t>
  </si>
  <si>
    <t>255220UK</t>
  </si>
  <si>
    <t>255228UK</t>
  </si>
  <si>
    <t>255236UK</t>
  </si>
  <si>
    <t>460187UK</t>
  </si>
  <si>
    <t>255248UK</t>
  </si>
  <si>
    <t>255330UK</t>
  </si>
  <si>
    <t>255258UK</t>
  </si>
  <si>
    <t>255266UK</t>
  </si>
  <si>
    <t>300911UK</t>
  </si>
  <si>
    <t>300919UK</t>
  </si>
  <si>
    <t>300927UK</t>
  </si>
  <si>
    <t>300935UK</t>
  </si>
  <si>
    <t>300943UK</t>
  </si>
  <si>
    <t>300951UK</t>
  </si>
  <si>
    <t>298447UK</t>
  </si>
  <si>
    <t>298571UK</t>
  </si>
  <si>
    <t>324635UK</t>
  </si>
  <si>
    <t>324645UK</t>
  </si>
  <si>
    <t>324649UK</t>
  </si>
  <si>
    <t>347550UK</t>
  </si>
  <si>
    <t>347554UK</t>
  </si>
  <si>
    <t>347556UK</t>
  </si>
  <si>
    <t>347552UK</t>
  </si>
  <si>
    <t>347558UK</t>
  </si>
  <si>
    <t>347560UK</t>
  </si>
  <si>
    <t>347562UK</t>
  </si>
  <si>
    <t>347564UK</t>
  </si>
  <si>
    <t>347566UK</t>
  </si>
  <si>
    <t>385245UK</t>
  </si>
  <si>
    <t>385227UK</t>
  </si>
  <si>
    <t>385247UK</t>
  </si>
  <si>
    <t>385235UK</t>
  </si>
  <si>
    <t>385233UK</t>
  </si>
  <si>
    <t>385231UK</t>
  </si>
  <si>
    <t>385229UK</t>
  </si>
  <si>
    <t>385237UK</t>
  </si>
  <si>
    <t>385239UK</t>
  </si>
  <si>
    <t>385249UK</t>
  </si>
  <si>
    <t>385243UK</t>
  </si>
  <si>
    <t>385241UK</t>
  </si>
  <si>
    <t>385364UK</t>
  </si>
  <si>
    <t>385366UK</t>
  </si>
  <si>
    <t>385368UK</t>
  </si>
  <si>
    <t>385418UK</t>
  </si>
  <si>
    <t>385422UK</t>
  </si>
  <si>
    <t>385424UK</t>
  </si>
  <si>
    <t>385426UK</t>
  </si>
  <si>
    <t>385432UK</t>
  </si>
  <si>
    <t>417934UK</t>
  </si>
  <si>
    <t>417936UK</t>
  </si>
  <si>
    <t>417938UK</t>
  </si>
  <si>
    <t>417940UK</t>
  </si>
  <si>
    <t>418004UK</t>
  </si>
  <si>
    <t>418002UK</t>
  </si>
  <si>
    <t>418006UK</t>
  </si>
  <si>
    <t>418010UK</t>
  </si>
  <si>
    <t>418008UK</t>
  </si>
  <si>
    <t>451204UK</t>
  </si>
  <si>
    <t>451206UK</t>
  </si>
  <si>
    <t>451202UK</t>
  </si>
  <si>
    <t>451208UK</t>
  </si>
  <si>
    <t>451210UK</t>
  </si>
  <si>
    <t>451212UK</t>
  </si>
  <si>
    <t>451214UK</t>
  </si>
  <si>
    <t>451218UK</t>
  </si>
  <si>
    <t>451216UK</t>
  </si>
  <si>
    <t>451327UK</t>
  </si>
  <si>
    <t>451354UK</t>
  </si>
  <si>
    <t>463144UK</t>
  </si>
  <si>
    <t>463137UK</t>
  </si>
  <si>
    <t>463154UK</t>
  </si>
  <si>
    <t>463104UK</t>
  </si>
  <si>
    <t>463170UK</t>
  </si>
  <si>
    <t>463112UK</t>
  </si>
  <si>
    <t>463118UK</t>
  </si>
  <si>
    <t>472346UK</t>
  </si>
  <si>
    <t>477722UK</t>
  </si>
  <si>
    <t>477173UK</t>
  </si>
  <si>
    <t>477167UK</t>
  </si>
  <si>
    <t>254828UK</t>
  </si>
  <si>
    <t>254865UK</t>
  </si>
  <si>
    <t>254845UK</t>
  </si>
  <si>
    <t>254954UK</t>
  </si>
  <si>
    <t>255042UK</t>
  </si>
  <si>
    <t>255066UK</t>
  </si>
  <si>
    <t>255058UK</t>
  </si>
  <si>
    <t>255050UK</t>
  </si>
  <si>
    <t>255074UK</t>
  </si>
  <si>
    <t>255084UK</t>
  </si>
  <si>
    <t>255092UK</t>
  </si>
  <si>
    <t>255102UK</t>
  </si>
  <si>
    <t>255110UK</t>
  </si>
  <si>
    <t>255118UK</t>
  </si>
  <si>
    <t>255126UK</t>
  </si>
  <si>
    <t>255134UK</t>
  </si>
  <si>
    <t>290076UK</t>
  </si>
  <si>
    <t>290779UK</t>
  </si>
  <si>
    <t>290771UK</t>
  </si>
  <si>
    <t>290096UK</t>
  </si>
  <si>
    <t>290088UK</t>
  </si>
  <si>
    <t>290104UK</t>
  </si>
  <si>
    <t>298473UK</t>
  </si>
  <si>
    <t>298465UK</t>
  </si>
  <si>
    <t>298481UK</t>
  </si>
  <si>
    <t>324637UK</t>
  </si>
  <si>
    <t>324639UK</t>
  </si>
  <si>
    <t>324641UK</t>
  </si>
  <si>
    <t>324643UK</t>
  </si>
  <si>
    <t>324647UK</t>
  </si>
  <si>
    <t>347532UK</t>
  </si>
  <si>
    <t>347536UK</t>
  </si>
  <si>
    <t>347534UK</t>
  </si>
  <si>
    <t>347540UK</t>
  </si>
  <si>
    <t>347538UK</t>
  </si>
  <si>
    <t>347542UK</t>
  </si>
  <si>
    <t>347544UK</t>
  </si>
  <si>
    <t>347546UK</t>
  </si>
  <si>
    <t>347548UK</t>
  </si>
  <si>
    <t>385370UK</t>
  </si>
  <si>
    <t>385372UK</t>
  </si>
  <si>
    <t>385448UK</t>
  </si>
  <si>
    <t>385420UK</t>
  </si>
  <si>
    <t>385430UK</t>
  </si>
  <si>
    <t>385428UK</t>
  </si>
  <si>
    <t>417942UK</t>
  </si>
  <si>
    <t>417946UK</t>
  </si>
  <si>
    <t>417944UK</t>
  </si>
  <si>
    <t>417998UK</t>
  </si>
  <si>
    <t>418000UK</t>
  </si>
  <si>
    <t>451222UK</t>
  </si>
  <si>
    <t>451220UK</t>
  </si>
  <si>
    <t>451224UK</t>
  </si>
  <si>
    <t>451226UK</t>
  </si>
  <si>
    <t>451228UK</t>
  </si>
  <si>
    <t>451401UK</t>
  </si>
  <si>
    <t>463064UK</t>
  </si>
  <si>
    <t>463070UK</t>
  </si>
  <si>
    <t>477712UK</t>
  </si>
  <si>
    <t>463076UK</t>
  </si>
  <si>
    <t>463088UK</t>
  </si>
  <si>
    <t>463082UK</t>
  </si>
  <si>
    <t>463094UK</t>
  </si>
  <si>
    <t>472392UK</t>
  </si>
  <si>
    <t>477179UK</t>
  </si>
  <si>
    <t>477185UK</t>
  </si>
  <si>
    <t>477683UK</t>
  </si>
  <si>
    <t>176151UK</t>
  </si>
  <si>
    <t>176161UK</t>
  </si>
  <si>
    <t>203160UK</t>
  </si>
  <si>
    <t>235301UK</t>
  </si>
  <si>
    <t>235309UK</t>
  </si>
  <si>
    <t>235319UK</t>
  </si>
  <si>
    <t>235329UK</t>
  </si>
  <si>
    <t>235339UK</t>
  </si>
  <si>
    <t>235349UK</t>
  </si>
  <si>
    <t>300969UK</t>
  </si>
  <si>
    <t>188415UK</t>
  </si>
  <si>
    <t>188563UK</t>
  </si>
  <si>
    <t>187770UK</t>
  </si>
  <si>
    <t>187771UK</t>
  </si>
  <si>
    <t>187772UK</t>
  </si>
  <si>
    <t>187773UK</t>
  </si>
  <si>
    <t>187774UK</t>
  </si>
  <si>
    <t>187775UK</t>
  </si>
  <si>
    <t>187873UK</t>
  </si>
  <si>
    <t>187777UK</t>
  </si>
  <si>
    <t>182200UK</t>
  </si>
  <si>
    <t>173007UK</t>
  </si>
  <si>
    <t>178260UK</t>
  </si>
  <si>
    <t>185575UK</t>
  </si>
  <si>
    <t>185770UK</t>
  </si>
  <si>
    <t>185788UK</t>
  </si>
  <si>
    <t>185439UK</t>
  </si>
  <si>
    <t>189281UK</t>
  </si>
  <si>
    <t>181284UK</t>
  </si>
  <si>
    <t>181283UK</t>
  </si>
  <si>
    <t>181282UK</t>
  </si>
  <si>
    <t>181281UK</t>
  </si>
  <si>
    <t>187357UK</t>
  </si>
  <si>
    <t>187355UK</t>
  </si>
  <si>
    <t>187354UK</t>
  </si>
  <si>
    <t>187352UK</t>
  </si>
  <si>
    <t>187353UK</t>
  </si>
  <si>
    <t>181349UK</t>
  </si>
  <si>
    <t>181358UK</t>
  </si>
  <si>
    <t>187949UK</t>
  </si>
  <si>
    <t>187950UK</t>
  </si>
  <si>
    <t>188352UK</t>
  </si>
  <si>
    <t>181314UK</t>
  </si>
  <si>
    <t>188304UK</t>
  </si>
  <si>
    <t>188177UK</t>
  </si>
  <si>
    <t>188176UK</t>
  </si>
  <si>
    <t>188175UK</t>
  </si>
  <si>
    <t>189150UK</t>
  </si>
  <si>
    <t>181303UK</t>
  </si>
  <si>
    <t>188123UK</t>
  </si>
  <si>
    <t>188052UK</t>
  </si>
  <si>
    <t>188053UK</t>
  </si>
  <si>
    <t>188056UK</t>
  </si>
  <si>
    <t>188055UK</t>
  </si>
  <si>
    <t>181315UK</t>
  </si>
  <si>
    <t>188051UK</t>
  </si>
  <si>
    <t>181285UK</t>
  </si>
  <si>
    <t>181302UK</t>
  </si>
  <si>
    <t>188057UK</t>
  </si>
  <si>
    <t>188054UK</t>
  </si>
  <si>
    <t>188059UK</t>
  </si>
  <si>
    <t>187951UK</t>
  </si>
  <si>
    <t>188121UK</t>
  </si>
  <si>
    <t>188122UK</t>
  </si>
  <si>
    <t>187952UK</t>
  </si>
  <si>
    <t>187953UK</t>
  </si>
  <si>
    <t>187954UK</t>
  </si>
  <si>
    <t>187955UK</t>
  </si>
  <si>
    <t>202730UK</t>
  </si>
  <si>
    <t>207411UK</t>
  </si>
  <si>
    <t>207386UK</t>
  </si>
  <si>
    <t>202836UK</t>
  </si>
  <si>
    <t>202762UK</t>
  </si>
  <si>
    <t>202838UK</t>
  </si>
  <si>
    <t>202834UK</t>
  </si>
  <si>
    <t>202653UK</t>
  </si>
  <si>
    <t>202654UK</t>
  </si>
  <si>
    <t>202848UK</t>
  </si>
  <si>
    <t>202846UK</t>
  </si>
  <si>
    <t>207446UK</t>
  </si>
  <si>
    <t>202853UK</t>
  </si>
  <si>
    <t>202666UK</t>
  </si>
  <si>
    <t>214787UK</t>
  </si>
  <si>
    <t>214786UK</t>
  </si>
  <si>
    <t>214785UK</t>
  </si>
  <si>
    <t>203892UK</t>
  </si>
  <si>
    <t>203967UK</t>
  </si>
  <si>
    <t>203968UK</t>
  </si>
  <si>
    <t>203901UK</t>
  </si>
  <si>
    <t>235203UK</t>
  </si>
  <si>
    <t>236009UK</t>
  </si>
  <si>
    <t>235973UK</t>
  </si>
  <si>
    <t>228075UK</t>
  </si>
  <si>
    <t>235444UK</t>
  </si>
  <si>
    <t>235242UK</t>
  </si>
  <si>
    <t>228237UK</t>
  </si>
  <si>
    <t>228239UK</t>
  </si>
  <si>
    <t>229918UK</t>
  </si>
  <si>
    <t>229927UK</t>
  </si>
  <si>
    <t>229928UK</t>
  </si>
  <si>
    <t>229939UK</t>
  </si>
  <si>
    <t>229940UK</t>
  </si>
  <si>
    <t>229941UK</t>
  </si>
  <si>
    <t>229942UK</t>
  </si>
  <si>
    <t>255679UK</t>
  </si>
  <si>
    <t>256871UK</t>
  </si>
  <si>
    <t>255368UK</t>
  </si>
  <si>
    <t>255389UK</t>
  </si>
  <si>
    <t>255483UK</t>
  </si>
  <si>
    <t>255514UK</t>
  </si>
  <si>
    <t>255644UK</t>
  </si>
  <si>
    <t>259758UK</t>
  </si>
  <si>
    <t>259756UK</t>
  </si>
  <si>
    <t>460121UK</t>
  </si>
  <si>
    <t>257680UK</t>
  </si>
  <si>
    <t>256342UK</t>
  </si>
  <si>
    <t>244679UK</t>
  </si>
  <si>
    <t>244571UK</t>
  </si>
  <si>
    <t>244714UK</t>
  </si>
  <si>
    <t>250193UK</t>
  </si>
  <si>
    <t>250182UK</t>
  </si>
  <si>
    <t>250181UK</t>
  </si>
  <si>
    <t>250172UK</t>
  </si>
  <si>
    <t>292847UK</t>
  </si>
  <si>
    <t>265963UK</t>
  </si>
  <si>
    <t>292890UK</t>
  </si>
  <si>
    <t>292913UK</t>
  </si>
  <si>
    <t>298590UK</t>
  </si>
  <si>
    <t>298424UK</t>
  </si>
  <si>
    <t>298435UK</t>
  </si>
  <si>
    <t>298592UK</t>
  </si>
  <si>
    <t>265935UK</t>
  </si>
  <si>
    <t>265929UK</t>
  </si>
  <si>
    <t>265927UK</t>
  </si>
  <si>
    <t>265915UK</t>
  </si>
  <si>
    <t>265913UK</t>
  </si>
  <si>
    <t>322346UK</t>
  </si>
  <si>
    <t>298499UK</t>
  </si>
  <si>
    <t>298515UK</t>
  </si>
  <si>
    <t>298535UK</t>
  </si>
  <si>
    <t>271559UK</t>
  </si>
  <si>
    <t>271568UK</t>
  </si>
  <si>
    <t>323971UK</t>
  </si>
  <si>
    <t>323969UK</t>
  </si>
  <si>
    <t>323711UK</t>
  </si>
  <si>
    <t>323709UK</t>
  </si>
  <si>
    <t>324237UK</t>
  </si>
  <si>
    <t>324233UK</t>
  </si>
  <si>
    <t>324236UK</t>
  </si>
  <si>
    <t>324240UK</t>
  </si>
  <si>
    <t>324296UK</t>
  </si>
  <si>
    <t>324304UK</t>
  </si>
  <si>
    <t>324298UK</t>
  </si>
  <si>
    <t>324299UK</t>
  </si>
  <si>
    <t>324300UK</t>
  </si>
  <si>
    <t>324301UK</t>
  </si>
  <si>
    <t>324302UK</t>
  </si>
  <si>
    <t>324303UK</t>
  </si>
  <si>
    <t>324297UK</t>
  </si>
  <si>
    <t>323931UK</t>
  </si>
  <si>
    <t>323922UK</t>
  </si>
  <si>
    <t>323930UK</t>
  </si>
  <si>
    <t>323929UK</t>
  </si>
  <si>
    <t>323928UK</t>
  </si>
  <si>
    <t>324241UK</t>
  </si>
  <si>
    <t>323926UK</t>
  </si>
  <si>
    <t>323925UK</t>
  </si>
  <si>
    <t>323924UK</t>
  </si>
  <si>
    <t>323923UK</t>
  </si>
  <si>
    <t>323921UK</t>
  </si>
  <si>
    <t>323927UK</t>
  </si>
  <si>
    <t>361211UK</t>
  </si>
  <si>
    <t>361368UK</t>
  </si>
  <si>
    <t>361346UK</t>
  </si>
  <si>
    <t>361262UK</t>
  </si>
  <si>
    <t>361210UK</t>
  </si>
  <si>
    <t>361367UK</t>
  </si>
  <si>
    <t>324606UK</t>
  </si>
  <si>
    <t>324607UK</t>
  </si>
  <si>
    <t>324608UK</t>
  </si>
  <si>
    <t>324609UK</t>
  </si>
  <si>
    <t>324611UK</t>
  </si>
  <si>
    <t>324612UK</t>
  </si>
  <si>
    <t>324614UK</t>
  </si>
  <si>
    <t>324615UK</t>
  </si>
  <si>
    <t>324616UK</t>
  </si>
  <si>
    <t>324617UK</t>
  </si>
  <si>
    <t>324618UK</t>
  </si>
  <si>
    <t>324619UK</t>
  </si>
  <si>
    <t>324620UK</t>
  </si>
  <si>
    <t>324517UK</t>
  </si>
  <si>
    <t>324519UK</t>
  </si>
  <si>
    <t>347352UK</t>
  </si>
  <si>
    <t>347349UK</t>
  </si>
  <si>
    <t>347333UK</t>
  </si>
  <si>
    <t>347334UK</t>
  </si>
  <si>
    <t>347335UK</t>
  </si>
  <si>
    <t>347081UK</t>
  </si>
  <si>
    <t>347341UK</t>
  </si>
  <si>
    <t>368084UK</t>
  </si>
  <si>
    <t>347339UK</t>
  </si>
  <si>
    <t>374473UK</t>
  </si>
  <si>
    <t>374378UK</t>
  </si>
  <si>
    <t>347735UK</t>
  </si>
  <si>
    <t>347714UK</t>
  </si>
  <si>
    <t>347707UK</t>
  </si>
  <si>
    <t>347716UK</t>
  </si>
  <si>
    <t>347717UK</t>
  </si>
  <si>
    <t>347718UK</t>
  </si>
  <si>
    <t>347719UK</t>
  </si>
  <si>
    <t>347736UK</t>
  </si>
  <si>
    <t>347734UK</t>
  </si>
  <si>
    <t>347733UK</t>
  </si>
  <si>
    <t>347732UK</t>
  </si>
  <si>
    <t>347731UK</t>
  </si>
  <si>
    <t>347728UK</t>
  </si>
  <si>
    <t>347727UK</t>
  </si>
  <si>
    <t>347726UK</t>
  </si>
  <si>
    <t>347725UK</t>
  </si>
  <si>
    <t>347724UK</t>
  </si>
  <si>
    <t>347723UK</t>
  </si>
  <si>
    <t>347722UK</t>
  </si>
  <si>
    <t>347720UK</t>
  </si>
  <si>
    <t>347730UK</t>
  </si>
  <si>
    <t>384548UK</t>
  </si>
  <si>
    <t>384544UK</t>
  </si>
  <si>
    <t>384546UK</t>
  </si>
  <si>
    <t>471976UK</t>
  </si>
  <si>
    <t>408012UK</t>
  </si>
  <si>
    <t>384586UK</t>
  </si>
  <si>
    <t>384584UK</t>
  </si>
  <si>
    <t>384582UK</t>
  </si>
  <si>
    <t>384580UK</t>
  </si>
  <si>
    <t>385609UK</t>
  </si>
  <si>
    <t>385608UK</t>
  </si>
  <si>
    <t>384932UK</t>
  </si>
  <si>
    <t>384935UK</t>
  </si>
  <si>
    <t>385910UK</t>
  </si>
  <si>
    <t>385874UK</t>
  </si>
  <si>
    <t>385875UK</t>
  </si>
  <si>
    <t>385876UK</t>
  </si>
  <si>
    <t>386036UK</t>
  </si>
  <si>
    <t>386034UK</t>
  </si>
  <si>
    <t>386033UK</t>
  </si>
  <si>
    <t>386032UK</t>
  </si>
  <si>
    <t>386031UK</t>
  </si>
  <si>
    <t>386030UK</t>
  </si>
  <si>
    <t>386029UK</t>
  </si>
  <si>
    <t>385912UK</t>
  </si>
  <si>
    <t>385913UK</t>
  </si>
  <si>
    <t>385911UK</t>
  </si>
  <si>
    <t>385909UK</t>
  </si>
  <si>
    <t>385877UK</t>
  </si>
  <si>
    <t>397481UK</t>
  </si>
  <si>
    <t>385878UK</t>
  </si>
  <si>
    <t>397479UK</t>
  </si>
  <si>
    <t>385865UK</t>
  </si>
  <si>
    <t>385916UK</t>
  </si>
  <si>
    <t>385914UK</t>
  </si>
  <si>
    <t>435094UK</t>
  </si>
  <si>
    <t>417766UK</t>
  </si>
  <si>
    <t>435095UK</t>
  </si>
  <si>
    <t>417530UK</t>
  </si>
  <si>
    <t>417396UK</t>
  </si>
  <si>
    <t>417533UK</t>
  </si>
  <si>
    <t>472016UK</t>
  </si>
  <si>
    <t>417715UK</t>
  </si>
  <si>
    <t>471997UK</t>
  </si>
  <si>
    <t>417717UK</t>
  </si>
  <si>
    <t>417403UK</t>
  </si>
  <si>
    <t>417401UK</t>
  </si>
  <si>
    <t>417405UK</t>
  </si>
  <si>
    <t>417407UK</t>
  </si>
  <si>
    <t>417729UK</t>
  </si>
  <si>
    <t>417534UK</t>
  </si>
  <si>
    <t>417537UK</t>
  </si>
  <si>
    <t>417538UK</t>
  </si>
  <si>
    <t>417812UK</t>
  </si>
  <si>
    <t>417813UK</t>
  </si>
  <si>
    <t>417808UK</t>
  </si>
  <si>
    <t>417810UK</t>
  </si>
  <si>
    <t>417809UK</t>
  </si>
  <si>
    <t>417811UK</t>
  </si>
  <si>
    <t>417814UK</t>
  </si>
  <si>
    <t>442832UK</t>
  </si>
  <si>
    <t>442831UK</t>
  </si>
  <si>
    <t>442901UK</t>
  </si>
  <si>
    <t>442760UK</t>
  </si>
  <si>
    <t>418181UK</t>
  </si>
  <si>
    <t>418182UK</t>
  </si>
  <si>
    <t>418184UK</t>
  </si>
  <si>
    <t>418187UK</t>
  </si>
  <si>
    <t>418186UK</t>
  </si>
  <si>
    <t>418206UK</t>
  </si>
  <si>
    <t>418192UK</t>
  </si>
  <si>
    <t>418191UK</t>
  </si>
  <si>
    <t>418189UK</t>
  </si>
  <si>
    <t>418188UK</t>
  </si>
  <si>
    <t>418197UK</t>
  </si>
  <si>
    <t>418194UK</t>
  </si>
  <si>
    <t>418198UK</t>
  </si>
  <si>
    <t>418200UK</t>
  </si>
  <si>
    <t>418201UK</t>
  </si>
  <si>
    <t>418202UK</t>
  </si>
  <si>
    <t>418203UK</t>
  </si>
  <si>
    <t>418204UK</t>
  </si>
  <si>
    <t>418205UK</t>
  </si>
  <si>
    <t>418195UK</t>
  </si>
  <si>
    <t>418193UK</t>
  </si>
  <si>
    <t>418196UK</t>
  </si>
  <si>
    <t>450791UK</t>
  </si>
  <si>
    <t>450793UK</t>
  </si>
  <si>
    <t>450789UK</t>
  </si>
  <si>
    <t>450750UK</t>
  </si>
  <si>
    <t>450754UK</t>
  </si>
  <si>
    <t>450831UK</t>
  </si>
  <si>
    <t>450752UK</t>
  </si>
  <si>
    <t>450964UK</t>
  </si>
  <si>
    <t>451068UK</t>
  </si>
  <si>
    <t>451060UK</t>
  </si>
  <si>
    <t>451489UK</t>
  </si>
  <si>
    <t>451485UK</t>
  </si>
  <si>
    <t>451483UK</t>
  </si>
  <si>
    <t>451482UK</t>
  </si>
  <si>
    <t>451481UK</t>
  </si>
  <si>
    <t>451479UK</t>
  </si>
  <si>
    <t>451486UK</t>
  </si>
  <si>
    <t>451476UK</t>
  </si>
  <si>
    <t>451477UK</t>
  </si>
  <si>
    <t>451487UK</t>
  </si>
  <si>
    <t>451490UK</t>
  </si>
  <si>
    <t>451488UK</t>
  </si>
  <si>
    <t>451497UK</t>
  </si>
  <si>
    <t>451496UK</t>
  </si>
  <si>
    <t>451495UK</t>
  </si>
  <si>
    <t>451494UK</t>
  </si>
  <si>
    <t>451492UK</t>
  </si>
  <si>
    <t>451491UK</t>
  </si>
  <si>
    <t>458548UK</t>
  </si>
  <si>
    <t>484878UK</t>
  </si>
  <si>
    <t>458489UK</t>
  </si>
  <si>
    <t>458488UK</t>
  </si>
  <si>
    <t>458495UK</t>
  </si>
  <si>
    <t>458497UK</t>
  </si>
  <si>
    <t>471835UK</t>
  </si>
  <si>
    <t>458501UK</t>
  </si>
  <si>
    <t>463239UK</t>
  </si>
  <si>
    <t>463278UK</t>
  </si>
  <si>
    <t>471624UK</t>
  </si>
  <si>
    <t>471598UK</t>
  </si>
  <si>
    <t>471683UK</t>
  </si>
  <si>
    <t>472045UK</t>
  </si>
  <si>
    <t>488664UK</t>
  </si>
  <si>
    <t>488663UK</t>
  </si>
  <si>
    <t>481888UK</t>
  </si>
  <si>
    <t>481889UK</t>
  </si>
  <si>
    <t>481890UK</t>
  </si>
  <si>
    <t>481892UK</t>
  </si>
  <si>
    <t>481887UK</t>
  </si>
  <si>
    <t>481871UK</t>
  </si>
  <si>
    <t>481872UK</t>
  </si>
  <si>
    <t>481852UK</t>
  </si>
  <si>
    <t>481853UK</t>
  </si>
  <si>
    <t>481854UK</t>
  </si>
  <si>
    <t>481856UK</t>
  </si>
  <si>
    <t>481869UK</t>
  </si>
  <si>
    <t>481870UK</t>
  </si>
  <si>
    <t>481842UK</t>
  </si>
  <si>
    <t>477661UK</t>
  </si>
  <si>
    <t>477018UK</t>
  </si>
  <si>
    <t>476996UK</t>
  </si>
  <si>
    <t>476260UK</t>
  </si>
  <si>
    <t>164748UK</t>
  </si>
  <si>
    <t>166071UK</t>
  </si>
  <si>
    <t>166466UK</t>
  </si>
  <si>
    <t>166465UK</t>
  </si>
  <si>
    <t>166467UK</t>
  </si>
  <si>
    <t>188339UK</t>
  </si>
  <si>
    <t>188204UK</t>
  </si>
  <si>
    <t>187678UK</t>
  </si>
  <si>
    <t>187675UK</t>
  </si>
  <si>
    <t>187674UK</t>
  </si>
  <si>
    <t>187673UK</t>
  </si>
  <si>
    <t>187672UK</t>
  </si>
  <si>
    <t>187671UK</t>
  </si>
  <si>
    <t>187342UK</t>
  </si>
  <si>
    <t>187836UK</t>
  </si>
  <si>
    <t>187676UK</t>
  </si>
  <si>
    <t>166501UK</t>
  </si>
  <si>
    <t>166455UK</t>
  </si>
  <si>
    <t>166457UK</t>
  </si>
  <si>
    <t>166459UK</t>
  </si>
  <si>
    <t>166462UK</t>
  </si>
  <si>
    <t>166463UK</t>
  </si>
  <si>
    <t>166461UK</t>
  </si>
  <si>
    <t>172321UK</t>
  </si>
  <si>
    <t>172359UK</t>
  </si>
  <si>
    <t>166175UK</t>
  </si>
  <si>
    <t>204910UK</t>
  </si>
  <si>
    <t>204909UK</t>
  </si>
  <si>
    <t>189347UK</t>
  </si>
  <si>
    <t>204893UK</t>
  </si>
  <si>
    <t>204892UK</t>
  </si>
  <si>
    <t>383574UK</t>
  </si>
  <si>
    <t>383643UK</t>
  </si>
  <si>
    <t>228255UK</t>
  </si>
  <si>
    <t>228256UK</t>
  </si>
  <si>
    <t>228252UK</t>
  </si>
  <si>
    <t>228253UK</t>
  </si>
  <si>
    <t>249120UK</t>
  </si>
  <si>
    <t>249170UK</t>
  </si>
  <si>
    <t>384822UK</t>
  </si>
  <si>
    <t>384823UK</t>
  </si>
  <si>
    <t>409692UK</t>
  </si>
  <si>
    <t>450796UK</t>
  </si>
  <si>
    <t>166764UK</t>
  </si>
  <si>
    <t>168935UK</t>
  </si>
  <si>
    <t>168934UK</t>
  </si>
  <si>
    <t>168933UK</t>
  </si>
  <si>
    <t>166106UK</t>
  </si>
  <si>
    <t>204945UK</t>
  </si>
  <si>
    <t>204944UK</t>
  </si>
  <si>
    <t>204848UK</t>
  </si>
  <si>
    <t>204847UK</t>
  </si>
  <si>
    <t>228235UK</t>
  </si>
  <si>
    <t>228225UK</t>
  </si>
  <si>
    <t>228250UK</t>
  </si>
  <si>
    <t>228249UK</t>
  </si>
  <si>
    <t>244805UK</t>
  </si>
  <si>
    <t>244804UK</t>
  </si>
  <si>
    <t>257481UK</t>
  </si>
  <si>
    <t>257595UK</t>
  </si>
  <si>
    <t>257679UK</t>
  </si>
  <si>
    <t>257681UK</t>
  </si>
  <si>
    <t>257682UK</t>
  </si>
  <si>
    <t>258145UK</t>
  </si>
  <si>
    <t>258205UK</t>
  </si>
  <si>
    <t>258206UK</t>
  </si>
  <si>
    <t>259608UK</t>
  </si>
  <si>
    <t>249374UK</t>
  </si>
  <si>
    <t>249376UK</t>
  </si>
  <si>
    <t>249377UK</t>
  </si>
  <si>
    <t>249375UK</t>
  </si>
  <si>
    <t>265968UK</t>
  </si>
  <si>
    <t>276132UK</t>
  </si>
  <si>
    <t>265977UK</t>
  </si>
  <si>
    <t>265978UK</t>
  </si>
  <si>
    <t>265966UK</t>
  </si>
  <si>
    <t>276051UK</t>
  </si>
  <si>
    <t>265976UK</t>
  </si>
  <si>
    <t>276050UK</t>
  </si>
  <si>
    <t>265975UK</t>
  </si>
  <si>
    <t>265973UK</t>
  </si>
  <si>
    <t>276049UK</t>
  </si>
  <si>
    <t>281155UK</t>
  </si>
  <si>
    <t>280931UK</t>
  </si>
  <si>
    <t>281008UK</t>
  </si>
  <si>
    <t>281076UK</t>
  </si>
  <si>
    <t>281077UK</t>
  </si>
  <si>
    <t>276473UK</t>
  </si>
  <si>
    <t>276472UK</t>
  </si>
  <si>
    <t>276471UK</t>
  </si>
  <si>
    <t>276470UK</t>
  </si>
  <si>
    <t>368083UK</t>
  </si>
  <si>
    <t>347381UK</t>
  </si>
  <si>
    <t>347380UK</t>
  </si>
  <si>
    <t>347319UK</t>
  </si>
  <si>
    <t>347317UK</t>
  </si>
  <si>
    <t>347315UK</t>
  </si>
  <si>
    <t>347313UK</t>
  </si>
  <si>
    <t>384745UK</t>
  </si>
  <si>
    <t>384744UK</t>
  </si>
  <si>
    <t>385099UK</t>
  </si>
  <si>
    <t>406552UK</t>
  </si>
  <si>
    <t>406695UK</t>
  </si>
  <si>
    <t>406636UK</t>
  </si>
  <si>
    <t>406635UK</t>
  </si>
  <si>
    <t>406553UK</t>
  </si>
  <si>
    <t>390125UK</t>
  </si>
  <si>
    <t>390232UK</t>
  </si>
  <si>
    <t>390336UK</t>
  </si>
  <si>
    <t>397478UK</t>
  </si>
  <si>
    <t>417753UK</t>
  </si>
  <si>
    <t>417807UK</t>
  </si>
  <si>
    <t>417769UK</t>
  </si>
  <si>
    <t>417771UK</t>
  </si>
  <si>
    <t>417757UK</t>
  </si>
  <si>
    <t>417759UK</t>
  </si>
  <si>
    <t>417755UK</t>
  </si>
  <si>
    <t>450788UK</t>
  </si>
  <si>
    <t>457137UK</t>
  </si>
  <si>
    <t>457234UK</t>
  </si>
  <si>
    <t>457136UK</t>
  </si>
  <si>
    <t>457028UK</t>
  </si>
  <si>
    <t>457027UK</t>
  </si>
  <si>
    <t>457233UK</t>
  </si>
  <si>
    <t>451168UK</t>
  </si>
  <si>
    <t>451169UK</t>
  </si>
  <si>
    <t>451171UK</t>
  </si>
  <si>
    <t>485063UK</t>
  </si>
  <si>
    <t>485062UK</t>
  </si>
  <si>
    <t>484983UK</t>
  </si>
  <si>
    <t>484982UK</t>
  </si>
  <si>
    <t>484876UK</t>
  </si>
  <si>
    <t>484875UK</t>
  </si>
  <si>
    <t>466843UK</t>
  </si>
  <si>
    <t>164747UK</t>
  </si>
  <si>
    <t>187677UK</t>
  </si>
  <si>
    <t>188205UK</t>
  </si>
  <si>
    <t>188340UK</t>
  </si>
  <si>
    <t>188416UK</t>
  </si>
  <si>
    <t>187874UK</t>
  </si>
  <si>
    <t>187837UK</t>
  </si>
  <si>
    <t>187343UK</t>
  </si>
  <si>
    <t>182201UK</t>
  </si>
  <si>
    <t>185440UK</t>
  </si>
  <si>
    <t>187356UK</t>
  </si>
  <si>
    <t>188353UK</t>
  </si>
  <si>
    <t>188305UK</t>
  </si>
  <si>
    <t>188178UK</t>
  </si>
  <si>
    <t>188124UK</t>
  </si>
  <si>
    <t>189151UK</t>
  </si>
  <si>
    <t>187956UK</t>
  </si>
  <si>
    <t>202651UK</t>
  </si>
  <si>
    <t>202652UK</t>
  </si>
  <si>
    <t>202665UK</t>
  </si>
  <si>
    <t>214788UK</t>
  </si>
  <si>
    <t>235445UK</t>
  </si>
  <si>
    <t>255680UK</t>
  </si>
  <si>
    <t>255369UK</t>
  </si>
  <si>
    <t>255390UK</t>
  </si>
  <si>
    <t>255645UK</t>
  </si>
  <si>
    <t>460122UK</t>
  </si>
  <si>
    <t>244570UK</t>
  </si>
  <si>
    <t>292914UK</t>
  </si>
  <si>
    <t>292891UK</t>
  </si>
  <si>
    <t>265928UK</t>
  </si>
  <si>
    <t>265914UK</t>
  </si>
  <si>
    <t>265912UK</t>
  </si>
  <si>
    <t>265926UK</t>
  </si>
  <si>
    <t>323710UK</t>
  </si>
  <si>
    <t>323708UK</t>
  </si>
  <si>
    <t>324295UK</t>
  </si>
  <si>
    <t>324613UK</t>
  </si>
  <si>
    <t>374379UK</t>
  </si>
  <si>
    <t>347729UK</t>
  </si>
  <si>
    <t>384543UK</t>
  </si>
  <si>
    <t>384547UK</t>
  </si>
  <si>
    <t>384545UK</t>
  </si>
  <si>
    <t>384583UK</t>
  </si>
  <si>
    <t>384585UK</t>
  </si>
  <si>
    <t>384581UK</t>
  </si>
  <si>
    <t>384579UK</t>
  </si>
  <si>
    <t>386035UK</t>
  </si>
  <si>
    <t>417395UK</t>
  </si>
  <si>
    <t>417402UK</t>
  </si>
  <si>
    <t>417400UK</t>
  </si>
  <si>
    <t>417406UK</t>
  </si>
  <si>
    <t>417404UK</t>
  </si>
  <si>
    <t>442761UK</t>
  </si>
  <si>
    <t>418199UK</t>
  </si>
  <si>
    <t>450749UK</t>
  </si>
  <si>
    <t>450751UK</t>
  </si>
  <si>
    <t>450753UK</t>
  </si>
  <si>
    <t>451493UK</t>
  </si>
  <si>
    <t>458487UK</t>
  </si>
  <si>
    <t>458486UK</t>
  </si>
  <si>
    <t>458494UK</t>
  </si>
  <si>
    <t>458496UK</t>
  </si>
  <si>
    <t>471836UK</t>
  </si>
  <si>
    <t>458500UK</t>
  </si>
  <si>
    <t>471599UK</t>
  </si>
  <si>
    <t>471625UK</t>
  </si>
  <si>
    <t>471684UK</t>
  </si>
  <si>
    <t>481891UK</t>
  </si>
  <si>
    <t>477662UK</t>
  </si>
  <si>
    <t>166464UK</t>
  </si>
  <si>
    <t>187776UK</t>
  </si>
  <si>
    <t>166500UK</t>
  </si>
  <si>
    <t>166454UK</t>
  </si>
  <si>
    <t>166456UK</t>
  </si>
  <si>
    <t>166458UK</t>
  </si>
  <si>
    <t>166460UK</t>
  </si>
  <si>
    <t>181350UK</t>
  </si>
  <si>
    <t>181359UK</t>
  </si>
  <si>
    <t>181304UK</t>
  </si>
  <si>
    <t>181286UK</t>
  </si>
  <si>
    <t>181316UK</t>
  </si>
  <si>
    <t>188058UK</t>
  </si>
  <si>
    <t>203969UK</t>
  </si>
  <si>
    <t>203893UK</t>
  </si>
  <si>
    <t>203902UK</t>
  </si>
  <si>
    <t>229929UK</t>
  </si>
  <si>
    <t>229919UK</t>
  </si>
  <si>
    <t>229943UK</t>
  </si>
  <si>
    <t>250194UK</t>
  </si>
  <si>
    <t>250183UK</t>
  </si>
  <si>
    <t>250173UK</t>
  </si>
  <si>
    <t>271560UK</t>
  </si>
  <si>
    <t>271569UK</t>
  </si>
  <si>
    <t>324605UK</t>
  </si>
  <si>
    <t>324610UK</t>
  </si>
  <si>
    <t>324516UK</t>
  </si>
  <si>
    <t>324518UK</t>
  </si>
  <si>
    <t>347715UK</t>
  </si>
  <si>
    <t>347713UK</t>
  </si>
  <si>
    <t>347706UK</t>
  </si>
  <si>
    <t>347721UK</t>
  </si>
  <si>
    <t>385610UK</t>
  </si>
  <si>
    <t>385866UK</t>
  </si>
  <si>
    <t>385879UK</t>
  </si>
  <si>
    <t>385915UK</t>
  </si>
  <si>
    <t>418180UK</t>
  </si>
  <si>
    <t>418183UK</t>
  </si>
  <si>
    <t>418185UK</t>
  </si>
  <si>
    <t>418190UK</t>
  </si>
  <si>
    <t>451484UK</t>
  </si>
  <si>
    <t>451480UK</t>
  </si>
  <si>
    <t>451478UK</t>
  </si>
  <si>
    <t>451475UK</t>
  </si>
  <si>
    <t>481873UK</t>
  </si>
  <si>
    <t>481843UK</t>
  </si>
  <si>
    <t>481855UK</t>
  </si>
  <si>
    <t>204849UK</t>
  </si>
  <si>
    <t>228248UK</t>
  </si>
  <si>
    <t>323920UK</t>
  </si>
  <si>
    <t>368085UK</t>
  </si>
  <si>
    <t>384743UK</t>
  </si>
  <si>
    <t>397480UK</t>
  </si>
  <si>
    <t>435096UK</t>
  </si>
  <si>
    <t>417806UK</t>
  </si>
  <si>
    <t>450787UK</t>
  </si>
  <si>
    <t>166072UK</t>
  </si>
  <si>
    <t>188564UK</t>
  </si>
  <si>
    <t>173006UK</t>
  </si>
  <si>
    <t>178261UK</t>
  </si>
  <si>
    <t>185576UK</t>
  </si>
  <si>
    <t>185771UK</t>
  </si>
  <si>
    <t>185789UK</t>
  </si>
  <si>
    <t>189282UK</t>
  </si>
  <si>
    <t>203611UK</t>
  </si>
  <si>
    <t>360862UK</t>
  </si>
  <si>
    <t>202731UK</t>
  </si>
  <si>
    <t>212509UK</t>
  </si>
  <si>
    <t>207412UK</t>
  </si>
  <si>
    <t>207387UK</t>
  </si>
  <si>
    <t>202761UK</t>
  </si>
  <si>
    <t>202835UK</t>
  </si>
  <si>
    <t>202837UK</t>
  </si>
  <si>
    <t>202833UK</t>
  </si>
  <si>
    <t>202849UK</t>
  </si>
  <si>
    <t>202847UK</t>
  </si>
  <si>
    <t>202854UK</t>
  </si>
  <si>
    <t>207447UK</t>
  </si>
  <si>
    <t>204891UK</t>
  </si>
  <si>
    <t>383575UK</t>
  </si>
  <si>
    <t>235204UK</t>
  </si>
  <si>
    <t>236010UK</t>
  </si>
  <si>
    <t>235974UK</t>
  </si>
  <si>
    <t>228074UK</t>
  </si>
  <si>
    <t>235243UK</t>
  </si>
  <si>
    <t>228251UK</t>
  </si>
  <si>
    <t>256872UK</t>
  </si>
  <si>
    <t>255515UK</t>
  </si>
  <si>
    <t>255484UK</t>
  </si>
  <si>
    <t>259757UK</t>
  </si>
  <si>
    <t>256343UK</t>
  </si>
  <si>
    <t>244678UK</t>
  </si>
  <si>
    <t>244713UK</t>
  </si>
  <si>
    <t>249171UK</t>
  </si>
  <si>
    <t>292848UK</t>
  </si>
  <si>
    <t>298436UK</t>
  </si>
  <si>
    <t>298425UK</t>
  </si>
  <si>
    <t>298591UK</t>
  </si>
  <si>
    <t>265934UK</t>
  </si>
  <si>
    <t>322345UK</t>
  </si>
  <si>
    <t>298516UK</t>
  </si>
  <si>
    <t>298536UK</t>
  </si>
  <si>
    <t>298500UK</t>
  </si>
  <si>
    <t>323970UK</t>
  </si>
  <si>
    <t>324239UK</t>
  </si>
  <si>
    <t>324234UK</t>
  </si>
  <si>
    <t>324235UK</t>
  </si>
  <si>
    <t>324238UK</t>
  </si>
  <si>
    <t>324242UK</t>
  </si>
  <si>
    <t>361212UK</t>
  </si>
  <si>
    <t>361366UK</t>
  </si>
  <si>
    <t>361285UK</t>
  </si>
  <si>
    <t>361263UK</t>
  </si>
  <si>
    <t>347331UK</t>
  </si>
  <si>
    <t>347351UK</t>
  </si>
  <si>
    <t>347350UK</t>
  </si>
  <si>
    <t>347082UK</t>
  </si>
  <si>
    <t>347332UK</t>
  </si>
  <si>
    <t>347336UK</t>
  </si>
  <si>
    <t>347342UK</t>
  </si>
  <si>
    <t>347340UK</t>
  </si>
  <si>
    <t>374474UK</t>
  </si>
  <si>
    <t>384821UK</t>
  </si>
  <si>
    <t>471975UK</t>
  </si>
  <si>
    <t>408013UK</t>
  </si>
  <si>
    <t>384879UK</t>
  </si>
  <si>
    <t>472034UK</t>
  </si>
  <si>
    <t>384933UK</t>
  </si>
  <si>
    <t>384934UK</t>
  </si>
  <si>
    <t>417767UK</t>
  </si>
  <si>
    <t>417531UK</t>
  </si>
  <si>
    <t>417532UK</t>
  </si>
  <si>
    <t>472015UK</t>
  </si>
  <si>
    <t>417714UK</t>
  </si>
  <si>
    <t>471996UK</t>
  </si>
  <si>
    <t>417716UK</t>
  </si>
  <si>
    <t>417730UK</t>
  </si>
  <si>
    <t>417535UK</t>
  </si>
  <si>
    <t>417536UK</t>
  </si>
  <si>
    <t>417539UK</t>
  </si>
  <si>
    <t>442902UK</t>
  </si>
  <si>
    <t>450792UK</t>
  </si>
  <si>
    <t>450795UK</t>
  </si>
  <si>
    <t>450790UK</t>
  </si>
  <si>
    <t>450794UK</t>
  </si>
  <si>
    <t>450832UK</t>
  </si>
  <si>
    <t>450963UK</t>
  </si>
  <si>
    <t>451067UK</t>
  </si>
  <si>
    <t>451061UK</t>
  </si>
  <si>
    <t>458549UK</t>
  </si>
  <si>
    <t>463240UK</t>
  </si>
  <si>
    <t>463279UK</t>
  </si>
  <si>
    <t>472046UK</t>
  </si>
  <si>
    <t>476261UK</t>
  </si>
  <si>
    <t>476997UK</t>
  </si>
  <si>
    <t>172360UK</t>
  </si>
  <si>
    <t>172322UK</t>
  </si>
  <si>
    <t>166174UK</t>
  </si>
  <si>
    <t>166105UK</t>
  </si>
  <si>
    <t>168936UK</t>
  </si>
  <si>
    <t>166765UK</t>
  </si>
  <si>
    <t>204946UK</t>
  </si>
  <si>
    <t>204911UK</t>
  </si>
  <si>
    <t>189348UK</t>
  </si>
  <si>
    <t>383644UK</t>
  </si>
  <si>
    <t>228254UK</t>
  </si>
  <si>
    <t>228236UK</t>
  </si>
  <si>
    <t>228234UK</t>
  </si>
  <si>
    <t>228224UK</t>
  </si>
  <si>
    <t>249121UK</t>
  </si>
  <si>
    <t>244803UK</t>
  </si>
  <si>
    <t>257482UK</t>
  </si>
  <si>
    <t>257596UK</t>
  </si>
  <si>
    <t>257683UK</t>
  </si>
  <si>
    <t>258207UK</t>
  </si>
  <si>
    <t>258146UK</t>
  </si>
  <si>
    <t>259609UK</t>
  </si>
  <si>
    <t>249378UK</t>
  </si>
  <si>
    <t>265962UK</t>
  </si>
  <si>
    <t>276052UK</t>
  </si>
  <si>
    <t>276133UK</t>
  </si>
  <si>
    <t>265965UK</t>
  </si>
  <si>
    <t>265972UK</t>
  </si>
  <si>
    <t>265974UK</t>
  </si>
  <si>
    <t>265967UK</t>
  </si>
  <si>
    <t>281156UK</t>
  </si>
  <si>
    <t>280932UK</t>
  </si>
  <si>
    <t>281009UK</t>
  </si>
  <si>
    <t>281078UK</t>
  </si>
  <si>
    <t>276474UK</t>
  </si>
  <si>
    <t>323968UK</t>
  </si>
  <si>
    <t>347379UK</t>
  </si>
  <si>
    <t>347312UK</t>
  </si>
  <si>
    <t>347316UK</t>
  </si>
  <si>
    <t>347314UK</t>
  </si>
  <si>
    <t>347318UK</t>
  </si>
  <si>
    <t>409693UK</t>
  </si>
  <si>
    <t>385098UK</t>
  </si>
  <si>
    <t>406696UK</t>
  </si>
  <si>
    <t>406554UK</t>
  </si>
  <si>
    <t>406637UK</t>
  </si>
  <si>
    <t>390126UK</t>
  </si>
  <si>
    <t>390233UK</t>
  </si>
  <si>
    <t>390337UK</t>
  </si>
  <si>
    <t>417756UK</t>
  </si>
  <si>
    <t>417758UK</t>
  </si>
  <si>
    <t>417752UK</t>
  </si>
  <si>
    <t>417768UK</t>
  </si>
  <si>
    <t>417770UK</t>
  </si>
  <si>
    <t>417754UK</t>
  </si>
  <si>
    <t>457138UK</t>
  </si>
  <si>
    <t>457235UK</t>
  </si>
  <si>
    <t>457029UK</t>
  </si>
  <si>
    <t>451167UK</t>
  </si>
  <si>
    <t>451170UK</t>
  </si>
  <si>
    <t>485064UK</t>
  </si>
  <si>
    <t>484984UK</t>
  </si>
  <si>
    <t>484877UK</t>
  </si>
  <si>
    <t>466844UK</t>
  </si>
  <si>
    <t>Entities</t>
  </si>
  <si>
    <t>Entity Currency</t>
  </si>
  <si>
    <t>StartDate</t>
  </si>
  <si>
    <t>ExpiryDate</t>
  </si>
  <si>
    <t>From_Curr</t>
  </si>
  <si>
    <t>To_Curr</t>
  </si>
  <si>
    <t>ER</t>
  </si>
  <si>
    <t>Jan 21</t>
  </si>
  <si>
    <t>Feb 21</t>
  </si>
  <si>
    <t>Mar 21</t>
  </si>
  <si>
    <t>Apr 21</t>
  </si>
  <si>
    <t>May 21</t>
  </si>
  <si>
    <t>Jun 21</t>
  </si>
  <si>
    <t>Jul 21</t>
  </si>
  <si>
    <t>Aug 21</t>
  </si>
  <si>
    <t>Sep 21</t>
  </si>
  <si>
    <t>Oct 21</t>
  </si>
  <si>
    <t>Nov 21</t>
  </si>
  <si>
    <t>Dec 21</t>
  </si>
  <si>
    <t>Row Index</t>
  </si>
  <si>
    <t>Category</t>
  </si>
  <si>
    <t>Category2</t>
  </si>
  <si>
    <t>Category3</t>
  </si>
  <si>
    <t>Account No.</t>
  </si>
  <si>
    <t>Calculation</t>
  </si>
  <si>
    <t>SubStart</t>
  </si>
  <si>
    <t>SubEnd</t>
  </si>
  <si>
    <t>Order Cat</t>
  </si>
  <si>
    <t>Order SubCat</t>
  </si>
  <si>
    <t>Order AccName</t>
  </si>
  <si>
    <t>Highlight</t>
  </si>
  <si>
    <t>Non-Current Assets</t>
  </si>
  <si>
    <t>Tangible Assets</t>
  </si>
  <si>
    <t>Sum</t>
  </si>
  <si>
    <t>Intangible Assets</t>
  </si>
  <si>
    <t/>
  </si>
  <si>
    <t>Financial Asset</t>
  </si>
  <si>
    <t>Current Assets</t>
  </si>
  <si>
    <t>Trade Receivables</t>
  </si>
  <si>
    <t>Other Receivables</t>
  </si>
  <si>
    <t>Cash</t>
  </si>
  <si>
    <t>Intercompany</t>
  </si>
  <si>
    <t>Current Liabilities</t>
  </si>
  <si>
    <t>Other Payables</t>
  </si>
  <si>
    <t>Trade Payables</t>
  </si>
  <si>
    <t>______________________________</t>
  </si>
  <si>
    <t>Blank</t>
  </si>
  <si>
    <t>Net Current Assets</t>
  </si>
  <si>
    <t>Calc_Value</t>
  </si>
  <si>
    <t>_______________________________</t>
  </si>
  <si>
    <t>Non-Current Liabilities</t>
  </si>
  <si>
    <t>Loan Arrangement</t>
  </si>
  <si>
    <t>Tax</t>
  </si>
  <si>
    <t>________________________________</t>
  </si>
  <si>
    <t>Net Assets</t>
  </si>
  <si>
    <t>_________________________________</t>
  </si>
  <si>
    <t>Capital &amp; Reserves</t>
  </si>
  <si>
    <t>Share Capital</t>
  </si>
  <si>
    <t>Share Premium</t>
  </si>
  <si>
    <t>Retained Earnings</t>
  </si>
  <si>
    <t>Total Capital &amp; Reserves</t>
  </si>
  <si>
    <t>Revenue</t>
  </si>
  <si>
    <t>Cost Of Sales</t>
  </si>
  <si>
    <t>___________________</t>
  </si>
  <si>
    <t>Gross Margin</t>
  </si>
  <si>
    <t>Gross Margin %</t>
  </si>
  <si>
    <t>Calc_Perc</t>
  </si>
  <si>
    <t>_____________________</t>
  </si>
  <si>
    <t>Overhead Costs</t>
  </si>
  <si>
    <t>Staff Costs</t>
  </si>
  <si>
    <t>Offshore Staff Costs</t>
  </si>
  <si>
    <t>Temporary Personnel</t>
  </si>
  <si>
    <t>Premises Costs</t>
  </si>
  <si>
    <t>Travel</t>
  </si>
  <si>
    <t>Professional Fees</t>
  </si>
  <si>
    <t>Equipment Damage</t>
  </si>
  <si>
    <t>______________________</t>
  </si>
  <si>
    <t>EBITDA</t>
  </si>
  <si>
    <t>EBITDA %</t>
  </si>
  <si>
    <t>_______________________</t>
  </si>
  <si>
    <t>Finance Charges</t>
  </si>
  <si>
    <t>Bad Debts Written Off</t>
  </si>
  <si>
    <t>Gain / Loss On Sale Of Asset</t>
  </si>
  <si>
    <t>Late Fees And Penalties</t>
  </si>
  <si>
    <t>Interest Income</t>
  </si>
  <si>
    <t>Amortisation</t>
  </si>
  <si>
    <t>Corporation Tax</t>
  </si>
  <si>
    <t>Exchange Rate Gain / Loss</t>
  </si>
  <si>
    <t>________________________</t>
  </si>
  <si>
    <t>Net Profit/(Loss)</t>
  </si>
  <si>
    <t>AccountNumber</t>
  </si>
  <si>
    <t>AccountName</t>
  </si>
  <si>
    <t>Check</t>
  </si>
  <si>
    <t>Deferred costs</t>
  </si>
  <si>
    <t>Employee advances</t>
  </si>
  <si>
    <t>Witholding taxes payable</t>
  </si>
  <si>
    <t>Redundancy costs</t>
  </si>
  <si>
    <t>Gain / loss on sale of asset</t>
  </si>
  <si>
    <t>Currency</t>
  </si>
  <si>
    <t>Bank 1</t>
  </si>
  <si>
    <t>Bank 2</t>
  </si>
  <si>
    <t>Bank 3</t>
  </si>
  <si>
    <t>Bank 4</t>
  </si>
  <si>
    <t>Bank 5</t>
  </si>
  <si>
    <t>Bank 6</t>
  </si>
  <si>
    <t>Bank 7</t>
  </si>
  <si>
    <t>Bank 8</t>
  </si>
  <si>
    <t>Bank 9</t>
  </si>
  <si>
    <t>Bank 10</t>
  </si>
  <si>
    <t>Bank 11</t>
  </si>
  <si>
    <t>Bank 12</t>
  </si>
  <si>
    <t>Credit Card 1</t>
  </si>
  <si>
    <t>Credit Card 2</t>
  </si>
  <si>
    <t>Credit Card 3</t>
  </si>
  <si>
    <t>Credit Card 4</t>
  </si>
  <si>
    <t>Credit Card 5</t>
  </si>
  <si>
    <t>Credit Card 6</t>
  </si>
  <si>
    <t>Intercompany loans 1</t>
  </si>
  <si>
    <t>Intercompany loans 2</t>
  </si>
  <si>
    <t>Intercompany loans 3</t>
  </si>
  <si>
    <t>Intercompany loans 4</t>
  </si>
  <si>
    <t>Intercompany loans 5</t>
  </si>
  <si>
    <t>Intercompany loans 6</t>
  </si>
  <si>
    <t>Intercompany loans 7</t>
  </si>
  <si>
    <t>Intercompany loans 8</t>
  </si>
  <si>
    <t>Intercompany loans 9</t>
  </si>
  <si>
    <t>Intercompany loans 10</t>
  </si>
  <si>
    <t>Intercompany loans 11</t>
  </si>
  <si>
    <t>Intercompany loans 12</t>
  </si>
  <si>
    <t>Revenue - Category 1</t>
  </si>
  <si>
    <t>Revenue - Category 2</t>
  </si>
  <si>
    <t>Revenue - Category 3</t>
  </si>
  <si>
    <t>Revenue - Category 4</t>
  </si>
  <si>
    <t>Revenue - Category 5</t>
  </si>
  <si>
    <t>Revenue - Category 6</t>
  </si>
  <si>
    <t>Revenue - Category 7</t>
  </si>
  <si>
    <t>Revenue - Category 8</t>
  </si>
  <si>
    <t>Revenue - Category 9</t>
  </si>
  <si>
    <t>Revenue - Category 10</t>
  </si>
  <si>
    <t>Revenue - Category 11</t>
  </si>
  <si>
    <t>COS - Category 1</t>
  </si>
  <si>
    <t>COS - Category 2</t>
  </si>
  <si>
    <t>COS - Category 3</t>
  </si>
  <si>
    <t>COS - Category 4</t>
  </si>
  <si>
    <t>COS - Category 5</t>
  </si>
  <si>
    <t>COS - Category 6</t>
  </si>
  <si>
    <t>COS - Category 7</t>
  </si>
  <si>
    <t>COS - Category 8</t>
  </si>
  <si>
    <t>COS - Category 9</t>
  </si>
  <si>
    <t>COS - Category 10</t>
  </si>
  <si>
    <t>COS - Category 11</t>
  </si>
  <si>
    <t>COS - Category 12</t>
  </si>
  <si>
    <t>COS - Category 13</t>
  </si>
  <si>
    <t>COS - Category 14</t>
  </si>
  <si>
    <t>Category 1</t>
  </si>
  <si>
    <t>Category 2</t>
  </si>
  <si>
    <t>Category 3</t>
  </si>
  <si>
    <t>Category 4</t>
  </si>
  <si>
    <t>Revenue - Sub-Category 1</t>
  </si>
  <si>
    <t>Revenue - Sub-Category 2</t>
  </si>
  <si>
    <t>Revenue - Sub-Category 3</t>
  </si>
  <si>
    <t>Revenue - Sub-Category 4</t>
  </si>
  <si>
    <t>Revenue - Sub-Category 5</t>
  </si>
  <si>
    <t>Revenue - Sub-Category 6</t>
  </si>
  <si>
    <t>Revenue - Sub-Category 7</t>
  </si>
  <si>
    <t>Revenue - Sub-Category 8</t>
  </si>
  <si>
    <t>Revenue - Sub-Category 9</t>
  </si>
  <si>
    <t>Revenue - Sub-Category 10</t>
  </si>
  <si>
    <t>Revenue - Sub-Category 11</t>
  </si>
  <si>
    <t>COS - Sub-Category 1</t>
  </si>
  <si>
    <t>COS - Sub-Category 2</t>
  </si>
  <si>
    <t>COS - Sub-Category 3</t>
  </si>
  <si>
    <t>COS - Sub-Category 4</t>
  </si>
  <si>
    <t>COS - Sub-Category 5</t>
  </si>
  <si>
    <t>COS - Sub-Category 6</t>
  </si>
  <si>
    <t>COS - Sub-Category 7</t>
  </si>
  <si>
    <t>COS - Sub-Category 8</t>
  </si>
  <si>
    <t>COS - Sub-Category 9</t>
  </si>
  <si>
    <t>COS - Sub-Category 10</t>
  </si>
  <si>
    <t>COS - Sub-Category 11</t>
  </si>
  <si>
    <t>COS - Sub-Category 12</t>
  </si>
  <si>
    <t>COS - Sub-Category 13</t>
  </si>
  <si>
    <t>COS - Sub-Category 14</t>
  </si>
  <si>
    <t>BS as at Date</t>
  </si>
  <si>
    <t>Subtotal</t>
  </si>
  <si>
    <t>Cons_FX1</t>
  </si>
  <si>
    <t>Cons_FX2</t>
  </si>
  <si>
    <t>Cons_ER</t>
  </si>
  <si>
    <t>Consol Amount</t>
  </si>
  <si>
    <t>BS_FX1</t>
  </si>
  <si>
    <t>BS_FX2</t>
  </si>
  <si>
    <t>BS_ER</t>
  </si>
  <si>
    <t>BS Amount</t>
  </si>
  <si>
    <t>Account</t>
  </si>
  <si>
    <t>Entity currency</t>
  </si>
  <si>
    <t>Consol Currency</t>
  </si>
  <si>
    <t>Month End ER</t>
  </si>
  <si>
    <t>Consol. Currency</t>
  </si>
  <si>
    <t>Consolidation Value</t>
  </si>
  <si>
    <t>Month End E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yy;@"/>
    <numFmt numFmtId="165" formatCode="#,##0.00_ ;[Red]\-#,##0.00\ "/>
    <numFmt numFmtId="166" formatCode="0.00000000"/>
  </numFmts>
  <fonts count="3" x14ac:knownFonts="1">
    <font>
      <sz val="11"/>
      <color theme="1"/>
      <name val="Calibri"/>
      <family val="2"/>
      <scheme val="minor"/>
    </font>
    <font>
      <sz val="9"/>
      <color theme="1"/>
      <name val="Segoe U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0" borderId="0" xfId="0" applyFont="1" applyProtection="1">
      <protection locked="0"/>
    </xf>
    <xf numFmtId="164" fontId="0" fillId="0" borderId="0" xfId="0" applyNumberFormat="1"/>
    <xf numFmtId="49" fontId="0" fillId="0" borderId="0" xfId="0" applyNumberFormat="1"/>
    <xf numFmtId="0" fontId="0" fillId="2" borderId="1" xfId="0" applyFill="1" applyBorder="1"/>
    <xf numFmtId="165" fontId="0" fillId="3" borderId="1" xfId="0" applyNumberFormat="1" applyFill="1" applyBorder="1" applyAlignment="1">
      <alignment horizontal="center"/>
    </xf>
    <xf numFmtId="165" fontId="0" fillId="0" borderId="0" xfId="0" applyNumberFormat="1"/>
    <xf numFmtId="165" fontId="0" fillId="2" borderId="1" xfId="0" applyNumberFormat="1" applyFill="1" applyBorder="1"/>
    <xf numFmtId="0" fontId="0" fillId="3" borderId="0" xfId="0" applyFill="1"/>
    <xf numFmtId="166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0" fontId="0" fillId="3" borderId="1" xfId="0" applyFill="1" applyBorder="1" applyAlignment="1">
      <alignment horizontal="left"/>
    </xf>
    <xf numFmtId="0" fontId="0" fillId="2" borderId="0" xfId="0" applyFill="1" applyAlignment="1">
      <alignment horizontal="left"/>
    </xf>
    <xf numFmtId="14" fontId="0" fillId="2" borderId="0" xfId="0" applyNumberFormat="1" applyFill="1"/>
    <xf numFmtId="0" fontId="0" fillId="2" borderId="0" xfId="0" applyNumberFormat="1" applyFill="1"/>
    <xf numFmtId="165" fontId="0" fillId="0" borderId="0" xfId="0" applyNumberFormat="1" applyAlignment="1">
      <alignment horizontal="center"/>
    </xf>
    <xf numFmtId="0" fontId="0" fillId="2" borderId="0" xfId="0" applyFill="1" applyBorder="1"/>
    <xf numFmtId="165" fontId="0" fillId="2" borderId="0" xfId="0" applyNumberFormat="1" applyFill="1"/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protection locked="0" hidden="0"/>
    </dxf>
    <dxf>
      <font>
        <strike val="0"/>
        <outline val="0"/>
        <shadow val="0"/>
        <u val="none"/>
        <vertAlign val="baseline"/>
        <sz val="9"/>
        <name val="Segoe UI"/>
        <family val="2"/>
        <scheme val="none"/>
      </font>
      <protection locked="0" hidden="0"/>
    </dxf>
    <dxf>
      <numFmt numFmtId="164" formatCode="dd/mm/yyyy;@"/>
    </dxf>
    <dxf>
      <numFmt numFmtId="164" formatCode="dd/mm/yyyy;@"/>
    </dxf>
    <dxf>
      <numFmt numFmtId="165" formatCode="#,##0.00_ ;[Red]\-#,##0.00\ "/>
    </dxf>
    <dxf>
      <numFmt numFmtId="0" formatCode="General"/>
    </dxf>
    <dxf>
      <numFmt numFmtId="0" formatCode="General"/>
    </dxf>
    <dxf>
      <numFmt numFmtId="0" formatCode="General"/>
    </dxf>
    <dxf>
      <numFmt numFmtId="165" formatCode="#,##0.00_ ;[Red]\-#,##0.00\ "/>
    </dxf>
    <dxf>
      <numFmt numFmtId="0" formatCode="General"/>
    </dxf>
    <dxf>
      <numFmt numFmtId="0" formatCode="General"/>
    </dxf>
    <dxf>
      <numFmt numFmtId="0" formatCode="General"/>
    </dxf>
    <dxf>
      <numFmt numFmtId="165" formatCode="#,##0.00_ ;[Red]\-#,##0.00\ 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30" formatCode="@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1E2D2B-8FB7-49DC-8348-1E2C7E74898A}" name="Consol_GLE" displayName="Consol_GLE" ref="B8:X25174" totalsRowShown="0">
  <autoFilter ref="B8:X25174" xr:uid="{931E2D2B-8FB7-49DC-8348-1E2C7E74898A}">
    <filterColumn colId="0">
      <filters>
        <filter val="UK"/>
      </filters>
    </filterColumn>
    <filterColumn colId="7">
      <filters>
        <filter val="2070"/>
      </filters>
    </filterColumn>
  </autoFilter>
  <tableColumns count="23">
    <tableColumn id="1" xr3:uid="{5388B065-66FD-4955-9996-607FBC6447C1}" name="Entity"/>
    <tableColumn id="2" xr3:uid="{09401F10-3F28-4C1E-A672-ACB9F1EDF1FF}" name="Period" dataDxfId="19"/>
    <tableColumn id="3" xr3:uid="{61FC64D3-3453-4C36-B64C-C18D0F46E450}" name="TransDate" dataDxfId="18"/>
    <tableColumn id="4" xr3:uid="{22268AC5-F9C5-4668-B6F6-027EF5CFDBE6}" name="Statement"/>
    <tableColumn id="5" xr3:uid="{3B6F8255-A965-46C8-AAEF-841375AFD51A}" name="TransType"/>
    <tableColumn id="6" xr3:uid="{9990FF08-8909-4D75-B4BD-930690863850}" name="Source"/>
    <tableColumn id="7" xr3:uid="{B88937B1-9822-4CA2-8B55-13FC4D8804EB}" name="Reference" dataDxfId="17">
      <calculatedColumnFormula>"Reference - "&amp;ROW()-ROW(Consol_GLE[[#Headers],[Narrative]])</calculatedColumnFormula>
    </tableColumn>
    <tableColumn id="8" xr3:uid="{720508E6-A4DD-4BB3-BBCD-40B0B9DC1312}" name="Acc_No"/>
    <tableColumn id="9" xr3:uid="{C78609F7-AEA6-4BF3-B9EC-7461C98051FA}" name="Acc_Name"/>
    <tableColumn id="10" xr3:uid="{EF46EB5D-CC58-427D-BD6A-4AF6665B7A9D}" name="Acc_Dept"/>
    <tableColumn id="11" xr3:uid="{AF979FDF-93EA-4DFC-BB72-D6A3BA4582D0}" name="Narrative" dataDxfId="16">
      <calculatedColumnFormula>"Description - "&amp;ROW()-ROW(Consol_GLE[[#Headers],[Narrative]])</calculatedColumnFormula>
    </tableColumn>
    <tableColumn id="12" xr3:uid="{36CA1F52-05D9-4EDB-9493-0CEC2CAB823D}" name="UserName" dataDxfId="15">
      <calculatedColumnFormula>"UserName - "&amp;ROW()-ROW(Consol_GLE[[#Headers],[Narrative]])</calculatedColumnFormula>
    </tableColumn>
    <tableColumn id="14" xr3:uid="{8E2930B3-C429-4731-BF00-F12994AB7740}" name="Entity_Curr"/>
    <tableColumn id="17" xr3:uid="{17AB5C8D-4253-4078-B9C7-555F97AE0AEF}" name="Entity_Value" dataDxfId="14"/>
    <tableColumn id="18" xr3:uid="{A2BA49C2-1E41-4A53-8556-67C35CA7CE02}" name="TransID"/>
    <tableColumn id="13" xr3:uid="{500AE1B6-05D9-43BE-840F-5B9F8849D407}" name="Cons_FX1" dataDxfId="13">
      <calculatedColumnFormula array="1">IF($C$2=Consol_GLE[[#This Row],[Entity_Curr]],1,INDEX(EXRates[[#All],[ER]],MATCH(Consol_GLE[[#This Row],[Period]]&amp;Consol_GLE[[#This Row],[Entity_Curr]],EXRates[[#All],[Period]]&amp;EXRates[[#All],[To_Curr]],0)))</calculatedColumnFormula>
    </tableColumn>
    <tableColumn id="15" xr3:uid="{F4FAFA57-E9F0-44B1-89C7-C1F7666E261B}" name="Cons_FX2" dataDxfId="12">
      <calculatedColumnFormula array="1">IF($C$2=Consol_GLE[[#This Row],[Entity_Curr]],1,INDEX(EXRates[[#All],[ER]],MATCH(Consol_GLE[[#This Row],[Period]]&amp;$C$2,EXRates[[#All],[Period]]&amp;EXRates[[#All],[To_Curr]],0)))</calculatedColumnFormula>
    </tableColumn>
    <tableColumn id="16" xr3:uid="{4F5A0FA0-AECB-43B4-8DDD-67693F776B44}" name="Cons_ER" dataDxfId="11">
      <calculatedColumnFormula>Consol_GLE[[#This Row],[Cons_FX2]]/Consol_GLE[[#This Row],[Cons_FX1]]</calculatedColumnFormula>
    </tableColumn>
    <tableColumn id="19" xr3:uid="{57D39CD7-9DA0-4910-A98C-D24F135C292D}" name="Consol Amount" dataDxfId="10">
      <calculatedColumnFormula>Consol_GLE[[#This Row],[Entity_Value]]*Consol_GLE[[#This Row],[Cons_ER]]</calculatedColumnFormula>
    </tableColumn>
    <tableColumn id="20" xr3:uid="{201FB442-57CD-4CEF-B204-61B5C507C029}" name="BS_FX1" dataDxfId="9">
      <calculatedColumnFormula array="1">IF($C$2=Consol_GLE[[#This Row],[Entity_Curr]],1,INDEX(EXRates[[#All],[ER]],MATCH($C$3&amp;Consol_GLE[[#This Row],[Entity_Curr]],EXRates[[#All],[Period]]&amp;EXRates[[#All],[To_Curr]],0)))</calculatedColumnFormula>
    </tableColumn>
    <tableColumn id="21" xr3:uid="{9A6264C0-DEF2-4EC6-AF0F-229D82E5F419}" name="BS_FX2" dataDxfId="8">
      <calculatedColumnFormula array="1">IF($C$2=Consol_GLE[[#This Row],[Entity_Curr]],1,INDEX(EXRates[[#All],[ER]],MATCH($C$3&amp;$C$2,EXRates[[#All],[Period]]&amp;EXRates[[#All],[To_Curr]],0)))</calculatedColumnFormula>
    </tableColumn>
    <tableColumn id="22" xr3:uid="{840E64A4-92ED-443B-803F-6E4AE052FA34}" name="BS_ER" dataDxfId="7">
      <calculatedColumnFormula>Consol_GLE[[#This Row],[BS_FX2]]/Consol_GLE[[#This Row],[BS_FX1]]</calculatedColumnFormula>
    </tableColumn>
    <tableColumn id="23" xr3:uid="{083FCB9C-E8CF-443C-A34E-5A52CBEF258B}" name="BS Amount" dataDxfId="6">
      <calculatedColumnFormula>Consol_GLE[[#This Row],[Entity_Value]]*Consol_GLE[[#This Row],[BS_ER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6F298E-37A1-499A-A4D3-DF4B7CCA6982}" name="FinStatement" displayName="FinStatement" ref="B2:N176" totalsRowShown="0">
  <autoFilter ref="B2:N176" xr:uid="{A26F298E-37A1-499A-A4D3-DF4B7CCA6982}"/>
  <tableColumns count="13">
    <tableColumn id="1" xr3:uid="{16E13E71-198A-443B-B365-BC8D88799138}" name="Row Index"/>
    <tableColumn id="2" xr3:uid="{A8A986AC-6805-4A71-86CE-5B37C3651A57}" name="Statement"/>
    <tableColumn id="3" xr3:uid="{E17FBC7E-8032-49F8-B3C2-88C5E04E4044}" name="Category"/>
    <tableColumn id="4" xr3:uid="{FDDBF6CE-777C-41E0-9DD9-6D47DF42F770}" name="Category2"/>
    <tableColumn id="5" xr3:uid="{2C442C1C-5840-4711-AFC5-CB21FBA4B249}" name="Category3"/>
    <tableColumn id="6" xr3:uid="{DB4B8AD8-09E4-40A7-94BB-6AC2ED69D915}" name="Account No."/>
    <tableColumn id="7" xr3:uid="{DF5AF0C6-9555-4D5C-BA50-5257A2AD9BB6}" name="Calculation"/>
    <tableColumn id="8" xr3:uid="{8E0F0B19-E391-4D45-B984-37D701608878}" name="SubStart"/>
    <tableColumn id="9" xr3:uid="{14E2399D-F895-49C7-8F35-9DC0F7F7DA75}" name="SubEnd"/>
    <tableColumn id="10" xr3:uid="{BEEBCAF7-6CF7-4621-AE5A-2F9B26485644}" name="Order Cat"/>
    <tableColumn id="11" xr3:uid="{0AEF6292-D88D-4644-89A6-E43B37C39C49}" name="Order SubCat"/>
    <tableColumn id="12" xr3:uid="{4C88A361-CE3F-47FD-A359-978CD6C01F31}" name="Order AccName"/>
    <tableColumn id="13" xr3:uid="{D1581C4F-CAA7-47DF-8D95-D8EBEB0FD015}" name="Highligh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684F25-3450-4DE3-B8E8-24A70F24CD3F}" name="COA" displayName="COA" ref="B3:E149" totalsRowShown="0">
  <autoFilter ref="B3:E149" xr:uid="{6A684F25-3450-4DE3-B8E8-24A70F24CD3F}"/>
  <tableColumns count="4">
    <tableColumn id="1" xr3:uid="{4C7E7D83-6D38-4C8D-ABD1-0210A70BBB1A}" name="AccountNumber"/>
    <tableColumn id="2" xr3:uid="{4354316F-6E5A-4375-BA25-92DC7462863F}" name="AccountName"/>
    <tableColumn id="3" xr3:uid="{11F13C4F-9046-426B-991F-ADF8084DA615}" name="Statement"/>
    <tableColumn id="4" xr3:uid="{BBEE2F28-C4E0-41F9-A4BB-CEDD3F99DB81}" name="Check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C4C3E0-44FA-47E4-9945-F62A8BAE155E}" name="EXRates" displayName="EXRates" ref="B14:G110" totalsRowShown="0">
  <autoFilter ref="B14:G110" xr:uid="{FFC4C3E0-44FA-47E4-9945-F62A8BAE155E}"/>
  <sortState xmlns:xlrd2="http://schemas.microsoft.com/office/spreadsheetml/2017/richdata2" ref="B15:G110">
    <sortCondition ref="C14:C110"/>
  </sortState>
  <tableColumns count="6">
    <tableColumn id="1" xr3:uid="{A439A3DC-091E-4EF8-B540-77D48F681913}" name="StartDate" dataDxfId="5"/>
    <tableColumn id="2" xr3:uid="{D46E94FB-275D-4A38-BE8C-68BF53FF6D62}" name="ExpiryDate" dataDxfId="4"/>
    <tableColumn id="3" xr3:uid="{E21B2D90-EFFB-4FF3-A399-7D9B228155F4}" name="Period"/>
    <tableColumn id="4" xr3:uid="{32F77A68-6780-4763-83E0-AF664A1D320C}" name="From_Curr"/>
    <tableColumn id="5" xr3:uid="{277F3DDE-82CF-4339-A4E3-74B602EF6938}" name="To_Curr"/>
    <tableColumn id="6" xr3:uid="{F13E4445-6513-4752-84C6-A9D206BEC578}" name="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68ABF3-A664-460C-8681-6292008C5768}" name="Entities" displayName="Entities" ref="B2:C5" totalsRowShown="0" headerRowDxfId="3" dataDxfId="2">
  <autoFilter ref="B2:C5" xr:uid="{B568ABF3-A664-460C-8681-6292008C5768}"/>
  <tableColumns count="2">
    <tableColumn id="1" xr3:uid="{98F59E59-E0C8-4AA8-A5F8-0BF458B61B01}" name="Entities" dataDxfId="1"/>
    <tableColumn id="3" xr3:uid="{ED5B90AF-7744-4FF1-9D7F-F660E36BFEB1}" name="Entity Currency" dataDxfId="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701E93-0348-4763-8A94-1DD8371EDEEC}" name="Currency" displayName="Currency" ref="E2:E5" totalsRowShown="0">
  <autoFilter ref="E2:E5" xr:uid="{BC701E93-0348-4763-8A94-1DD8371EDEEC}"/>
  <tableColumns count="1">
    <tableColumn id="1" xr3:uid="{F83D3D78-3905-476E-92D3-B204C70BE69E}" nam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DC6C7-B5D0-4EA8-A76E-B8B7F7832483}">
  <dimension ref="B2:X25174"/>
  <sheetViews>
    <sheetView zoomScale="85" zoomScaleNormal="85" workbookViewId="0">
      <pane xSplit="3" ySplit="8" topLeftCell="D9" activePane="bottomRight" state="frozen"/>
      <selection pane="topRight" activeCell="D1" sqref="D1"/>
      <selection pane="bottomLeft" activeCell="A12" sqref="A12"/>
      <selection pane="bottomRight" activeCell="E10586" sqref="E10586"/>
    </sheetView>
  </sheetViews>
  <sheetFormatPr defaultRowHeight="14.4" outlineLevelCol="1" x14ac:dyDescent="0.55000000000000004"/>
  <cols>
    <col min="2" max="2" width="14.62890625" customWidth="1"/>
    <col min="3" max="3" width="14.89453125" customWidth="1"/>
    <col min="4" max="4" width="10.7890625" customWidth="1"/>
    <col min="5" max="5" width="11.20703125" customWidth="1"/>
    <col min="6" max="6" width="11.5234375" hidden="1" customWidth="1" outlineLevel="1"/>
    <col min="7" max="7" width="22.83984375" hidden="1" customWidth="1" outlineLevel="1"/>
    <col min="8" max="8" width="24.7890625" hidden="1" customWidth="1" outlineLevel="1"/>
    <col min="9" max="9" width="8.68359375" customWidth="1" collapsed="1"/>
    <col min="10" max="10" width="37.68359375" hidden="1" customWidth="1" outlineLevel="1"/>
    <col min="11" max="11" width="10.26171875" hidden="1" customWidth="1" outlineLevel="1"/>
    <col min="12" max="12" width="22.9453125" hidden="1" customWidth="1" outlineLevel="1"/>
    <col min="13" max="13" width="14.9453125" hidden="1" customWidth="1" outlineLevel="1"/>
    <col min="14" max="14" width="11.734375" customWidth="1" collapsed="1"/>
    <col min="15" max="15" width="13.05078125" style="8" customWidth="1"/>
    <col min="16" max="16" width="10.3125" hidden="1" customWidth="1" outlineLevel="1"/>
    <col min="17" max="17" width="11.1015625" bestFit="1" customWidth="1" collapsed="1"/>
    <col min="18" max="18" width="11.1015625" bestFit="1" customWidth="1"/>
    <col min="19" max="19" width="11.68359375" bestFit="1" customWidth="1"/>
    <col min="20" max="20" width="15.41796875" style="8" bestFit="1" customWidth="1"/>
    <col min="24" max="24" width="13.05078125" style="8" customWidth="1"/>
  </cols>
  <sheetData>
    <row r="2" spans="2:24" x14ac:dyDescent="0.55000000000000004">
      <c r="B2" s="6" t="s">
        <v>25405</v>
      </c>
      <c r="C2" s="7" t="s">
        <v>22</v>
      </c>
    </row>
    <row r="3" spans="2:24" x14ac:dyDescent="0.55000000000000004">
      <c r="B3" s="6" t="s">
        <v>25490</v>
      </c>
      <c r="C3" s="7" t="s">
        <v>25325</v>
      </c>
    </row>
    <row r="5" spans="2:24" x14ac:dyDescent="0.55000000000000004">
      <c r="T5" s="18" t="str">
        <f>$C$2</f>
        <v>USD</v>
      </c>
    </row>
    <row r="6" spans="2:24" x14ac:dyDescent="0.55000000000000004">
      <c r="N6" s="6" t="s">
        <v>25491</v>
      </c>
      <c r="O6" s="9">
        <f>SUBTOTAL(109,Consol_GLE[[#All],[Entity_Value]])</f>
        <v>-40106.15000000006</v>
      </c>
      <c r="P6" s="9"/>
      <c r="Q6" s="9"/>
      <c r="R6" s="9"/>
      <c r="S6" s="9"/>
      <c r="T6" s="9">
        <f>SUBTOTAL(109,Consol_GLE[[#All],[Consol Amount]])</f>
        <v>-57241.074018950065</v>
      </c>
      <c r="U6" s="9"/>
      <c r="V6" s="9"/>
      <c r="W6" s="9"/>
      <c r="X6" s="9">
        <f>SUBTOTAL(109,Consol_GLE[[#All],[BS Amount]])</f>
        <v>-55135.549415047935</v>
      </c>
    </row>
    <row r="8" spans="2:24" x14ac:dyDescent="0.55000000000000004">
      <c r="B8" t="s">
        <v>0</v>
      </c>
      <c r="C8" t="s">
        <v>1</v>
      </c>
      <c r="D8" t="s">
        <v>2</v>
      </c>
      <c r="E8" t="s">
        <v>3</v>
      </c>
      <c r="F8" t="s">
        <v>4</v>
      </c>
      <c r="G8" t="s">
        <v>5</v>
      </c>
      <c r="H8" t="s">
        <v>6</v>
      </c>
      <c r="I8" t="s">
        <v>7</v>
      </c>
      <c r="J8" t="s">
        <v>8</v>
      </c>
      <c r="K8" t="s">
        <v>9</v>
      </c>
      <c r="L8" t="s">
        <v>10</v>
      </c>
      <c r="M8" t="s">
        <v>11</v>
      </c>
      <c r="N8" t="s">
        <v>12</v>
      </c>
      <c r="O8" t="s">
        <v>13</v>
      </c>
      <c r="P8" t="s">
        <v>14</v>
      </c>
      <c r="Q8" t="s">
        <v>25492</v>
      </c>
      <c r="R8" t="s">
        <v>25493</v>
      </c>
      <c r="S8" t="s">
        <v>25494</v>
      </c>
      <c r="T8" t="s">
        <v>25495</v>
      </c>
      <c r="U8" t="s">
        <v>25496</v>
      </c>
      <c r="V8" t="s">
        <v>25497</v>
      </c>
      <c r="W8" t="s">
        <v>25498</v>
      </c>
      <c r="X8" t="s">
        <v>25499</v>
      </c>
    </row>
    <row r="9" spans="2:24" hidden="1" x14ac:dyDescent="0.55000000000000004">
      <c r="B9" t="s">
        <v>15</v>
      </c>
      <c r="C9" s="5" t="s">
        <v>25314</v>
      </c>
      <c r="D9" s="1">
        <v>44197</v>
      </c>
      <c r="E9" t="s">
        <v>16</v>
      </c>
      <c r="F9" t="s">
        <v>17</v>
      </c>
      <c r="G9" t="s">
        <v>18</v>
      </c>
      <c r="H9" t="str">
        <f>"Reference - "&amp;ROW()-ROW(Consol_GLE[[#Headers],[Narrative]])</f>
        <v>Reference - 1</v>
      </c>
      <c r="I9">
        <v>1050</v>
      </c>
      <c r="J9" t="s">
        <v>115</v>
      </c>
      <c r="L9" t="str">
        <f>"Description - "&amp;ROW()-ROW(Consol_GLE[[#Headers],[Narrative]])</f>
        <v>Description - 1</v>
      </c>
      <c r="M9" t="str">
        <f>"UserName - "&amp;ROW()-ROW(Consol_GLE[[#Headers],[Narrative]])</f>
        <v>UserName - 1</v>
      </c>
      <c r="N9" t="s">
        <v>20</v>
      </c>
      <c r="O9" s="8">
        <v>924.05</v>
      </c>
      <c r="P9" t="s">
        <v>116</v>
      </c>
      <c r="Q9" cm="1">
        <f t="array" ref="Q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" cm="1">
        <f t="array" ref="R9">IF($C$2=Consol_GLE[[#This Row],[Entity_Curr]],1,INDEX(EXRates[[#All],[ER]],MATCH(Consol_GLE[[#This Row],[Period]]&amp;$C$2,EXRates[[#All],[Period]]&amp;EXRates[[#All],[To_Curr]],0)))</f>
        <v>1</v>
      </c>
      <c r="S9">
        <f>Consol_GLE[[#This Row],[Cons_FX2]]/Consol_GLE[[#This Row],[Cons_FX1]]</f>
        <v>1.3698817792024547</v>
      </c>
      <c r="T9" s="8">
        <f>Consol_GLE[[#This Row],[Entity_Value]]*Consol_GLE[[#This Row],[Cons_ER]]</f>
        <v>1265.8392580720281</v>
      </c>
      <c r="U9" s="2" cm="1">
        <f t="array" ref="U9">IF($C$2=Consol_GLE[[#This Row],[Entity_Curr]],1,INDEX(EXRates[[#All],[ER]],MATCH($C$3&amp;Consol_GLE[[#This Row],[Entity_Curr]],EXRates[[#All],[Period]]&amp;EXRates[[#All],[To_Curr]],0)))</f>
        <v>0.72741</v>
      </c>
      <c r="V9" s="2" cm="1">
        <f t="array" ref="V9">IF($C$2=Consol_GLE[[#This Row],[Entity_Curr]],1,INDEX(EXRates[[#All],[ER]],MATCH($C$3&amp;$C$2,EXRates[[#All],[Period]]&amp;EXRates[[#All],[To_Curr]],0)))</f>
        <v>1</v>
      </c>
      <c r="W9" s="2">
        <f>Consol_GLE[[#This Row],[BS_FX2]]/Consol_GLE[[#This Row],[BS_FX1]]</f>
        <v>1.3747405177272789</v>
      </c>
      <c r="X9" s="8">
        <f>Consol_GLE[[#This Row],[Entity_Value]]*Consol_GLE[[#This Row],[BS_ER]]</f>
        <v>1270.3289754058919</v>
      </c>
    </row>
    <row r="10" spans="2:24" hidden="1" x14ac:dyDescent="0.55000000000000004">
      <c r="B10" t="s">
        <v>15</v>
      </c>
      <c r="C10" s="5" t="s">
        <v>25314</v>
      </c>
      <c r="D10" s="1">
        <v>44197</v>
      </c>
      <c r="E10" t="s">
        <v>16</v>
      </c>
      <c r="F10" t="s">
        <v>226</v>
      </c>
      <c r="G10" t="s">
        <v>509</v>
      </c>
      <c r="H10" t="str">
        <f>"Reference - "&amp;ROW()-ROW(Consol_GLE[[#Headers],[Narrative]])</f>
        <v>Reference - 2</v>
      </c>
      <c r="I10">
        <v>1400</v>
      </c>
      <c r="J10" t="s">
        <v>43</v>
      </c>
      <c r="L10" t="str">
        <f>"Description - "&amp;ROW()-ROW(Consol_GLE[[#Headers],[Narrative]])</f>
        <v>Description - 2</v>
      </c>
      <c r="M10" t="str">
        <f>"UserName - "&amp;ROW()-ROW(Consol_GLE[[#Headers],[Narrative]])</f>
        <v>UserName - 2</v>
      </c>
      <c r="N10" t="s">
        <v>20</v>
      </c>
      <c r="O10" s="8">
        <v>-400</v>
      </c>
      <c r="P10" t="s">
        <v>1498</v>
      </c>
      <c r="Q10" cm="1">
        <f t="array" ref="Q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" cm="1">
        <f t="array" ref="R10">IF($C$2=Consol_GLE[[#This Row],[Entity_Curr]],1,INDEX(EXRates[[#All],[ER]],MATCH(Consol_GLE[[#This Row],[Period]]&amp;$C$2,EXRates[[#All],[Period]]&amp;EXRates[[#All],[To_Curr]],0)))</f>
        <v>1</v>
      </c>
      <c r="S10">
        <f>Consol_GLE[[#This Row],[Cons_FX2]]/Consol_GLE[[#This Row],[Cons_FX1]]</f>
        <v>1.3698817792024547</v>
      </c>
      <c r="T10" s="8">
        <f>Consol_GLE[[#This Row],[Entity_Value]]*Consol_GLE[[#This Row],[Cons_ER]]</f>
        <v>-547.95271168098191</v>
      </c>
      <c r="U10" s="2" cm="1">
        <f t="array" ref="U10">IF($C$2=Consol_GLE[[#This Row],[Entity_Curr]],1,INDEX(EXRates[[#All],[ER]],MATCH($C$3&amp;Consol_GLE[[#This Row],[Entity_Curr]],EXRates[[#All],[Period]]&amp;EXRates[[#All],[To_Curr]],0)))</f>
        <v>0.72741</v>
      </c>
      <c r="V10" s="2" cm="1">
        <f t="array" ref="V10">IF($C$2=Consol_GLE[[#This Row],[Entity_Curr]],1,INDEX(EXRates[[#All],[ER]],MATCH($C$3&amp;$C$2,EXRates[[#All],[Period]]&amp;EXRates[[#All],[To_Curr]],0)))</f>
        <v>1</v>
      </c>
      <c r="W10" s="2">
        <f>Consol_GLE[[#This Row],[BS_FX2]]/Consol_GLE[[#This Row],[BS_FX1]]</f>
        <v>1.3747405177272789</v>
      </c>
      <c r="X10" s="8">
        <f>Consol_GLE[[#This Row],[Entity_Value]]*Consol_GLE[[#This Row],[BS_ER]]</f>
        <v>-549.8962070909115</v>
      </c>
    </row>
    <row r="11" spans="2:24" hidden="1" x14ac:dyDescent="0.55000000000000004">
      <c r="B11" t="s">
        <v>15</v>
      </c>
      <c r="C11" s="5" t="s">
        <v>25314</v>
      </c>
      <c r="D11" s="1">
        <v>44197</v>
      </c>
      <c r="E11" t="s">
        <v>35</v>
      </c>
      <c r="F11" t="s">
        <v>226</v>
      </c>
      <c r="G11" t="s">
        <v>509</v>
      </c>
      <c r="H11" t="str">
        <f>"Reference - "&amp;ROW()-ROW(Consol_GLE[[#Headers],[Narrative]])</f>
        <v>Reference - 3</v>
      </c>
      <c r="I11">
        <v>4000</v>
      </c>
      <c r="J11" t="s">
        <v>25436</v>
      </c>
      <c r="L11" t="str">
        <f>"Description - "&amp;ROW()-ROW(Consol_GLE[[#Headers],[Narrative]])</f>
        <v>Description - 3</v>
      </c>
      <c r="M11" t="str">
        <f>"UserName - "&amp;ROW()-ROW(Consol_GLE[[#Headers],[Narrative]])</f>
        <v>UserName - 3</v>
      </c>
      <c r="N11" t="s">
        <v>20</v>
      </c>
      <c r="O11" s="8">
        <v>400</v>
      </c>
      <c r="P11" t="s">
        <v>1499</v>
      </c>
      <c r="Q11" cm="1">
        <f t="array" ref="Q1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" cm="1">
        <f t="array" ref="R11">IF($C$2=Consol_GLE[[#This Row],[Entity_Curr]],1,INDEX(EXRates[[#All],[ER]],MATCH(Consol_GLE[[#This Row],[Period]]&amp;$C$2,EXRates[[#All],[Period]]&amp;EXRates[[#All],[To_Curr]],0)))</f>
        <v>1</v>
      </c>
      <c r="S11">
        <f>Consol_GLE[[#This Row],[Cons_FX2]]/Consol_GLE[[#This Row],[Cons_FX1]]</f>
        <v>1.3698817792024547</v>
      </c>
      <c r="T11" s="8">
        <f>Consol_GLE[[#This Row],[Entity_Value]]*Consol_GLE[[#This Row],[Cons_ER]]</f>
        <v>547.95271168098191</v>
      </c>
      <c r="U11" s="2" cm="1">
        <f t="array" ref="U11">IF($C$2=Consol_GLE[[#This Row],[Entity_Curr]],1,INDEX(EXRates[[#All],[ER]],MATCH($C$3&amp;Consol_GLE[[#This Row],[Entity_Curr]],EXRates[[#All],[Period]]&amp;EXRates[[#All],[To_Curr]],0)))</f>
        <v>0.72741</v>
      </c>
      <c r="V11" s="2" cm="1">
        <f t="array" ref="V11">IF($C$2=Consol_GLE[[#This Row],[Entity_Curr]],1,INDEX(EXRates[[#All],[ER]],MATCH($C$3&amp;$C$2,EXRates[[#All],[Period]]&amp;EXRates[[#All],[To_Curr]],0)))</f>
        <v>1</v>
      </c>
      <c r="W11" s="2">
        <f>Consol_GLE[[#This Row],[BS_FX2]]/Consol_GLE[[#This Row],[BS_FX1]]</f>
        <v>1.3747405177272789</v>
      </c>
      <c r="X11" s="8">
        <f>Consol_GLE[[#This Row],[Entity_Value]]*Consol_GLE[[#This Row],[BS_ER]]</f>
        <v>549.8962070909115</v>
      </c>
    </row>
    <row r="12" spans="2:24" hidden="1" x14ac:dyDescent="0.55000000000000004">
      <c r="B12" t="s">
        <v>15</v>
      </c>
      <c r="C12" s="5" t="s">
        <v>25314</v>
      </c>
      <c r="D12" s="1">
        <v>44197</v>
      </c>
      <c r="E12" t="s">
        <v>16</v>
      </c>
      <c r="F12" t="s">
        <v>536</v>
      </c>
      <c r="G12" t="s">
        <v>537</v>
      </c>
      <c r="H12" t="str">
        <f>"Reference - "&amp;ROW()-ROW(Consol_GLE[[#Headers],[Narrative]])</f>
        <v>Reference - 4</v>
      </c>
      <c r="I12">
        <v>2100</v>
      </c>
      <c r="J12" t="s">
        <v>1497</v>
      </c>
      <c r="L12" t="str">
        <f>"Description - "&amp;ROW()-ROW(Consol_GLE[[#Headers],[Narrative]])</f>
        <v>Description - 4</v>
      </c>
      <c r="M12" t="str">
        <f>"UserName - "&amp;ROW()-ROW(Consol_GLE[[#Headers],[Narrative]])</f>
        <v>UserName - 4</v>
      </c>
      <c r="N12" t="s">
        <v>20</v>
      </c>
      <c r="O12" s="8">
        <v>8.0449999999999999</v>
      </c>
      <c r="P12" t="s">
        <v>8233</v>
      </c>
      <c r="Q12" cm="1">
        <f t="array" ref="Q1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" cm="1">
        <f t="array" ref="R12">IF($C$2=Consol_GLE[[#This Row],[Entity_Curr]],1,INDEX(EXRates[[#All],[ER]],MATCH(Consol_GLE[[#This Row],[Period]]&amp;$C$2,EXRates[[#All],[Period]]&amp;EXRates[[#All],[To_Curr]],0)))</f>
        <v>1</v>
      </c>
      <c r="S12">
        <f>Consol_GLE[[#This Row],[Cons_FX2]]/Consol_GLE[[#This Row],[Cons_FX1]]</f>
        <v>1.3698817792024547</v>
      </c>
      <c r="T12" s="8">
        <f>Consol_GLE[[#This Row],[Entity_Value]]*Consol_GLE[[#This Row],[Cons_ER]]</f>
        <v>11.020698913683749</v>
      </c>
      <c r="U12" s="2" cm="1">
        <f t="array" ref="U12">IF($C$2=Consol_GLE[[#This Row],[Entity_Curr]],1,INDEX(EXRates[[#All],[ER]],MATCH($C$3&amp;Consol_GLE[[#This Row],[Entity_Curr]],EXRates[[#All],[Period]]&amp;EXRates[[#All],[To_Curr]],0)))</f>
        <v>0.72741</v>
      </c>
      <c r="V12" s="2" cm="1">
        <f t="array" ref="V12">IF($C$2=Consol_GLE[[#This Row],[Entity_Curr]],1,INDEX(EXRates[[#All],[ER]],MATCH($C$3&amp;$C$2,EXRates[[#All],[Period]]&amp;EXRates[[#All],[To_Curr]],0)))</f>
        <v>1</v>
      </c>
      <c r="W12" s="2">
        <f>Consol_GLE[[#This Row],[BS_FX2]]/Consol_GLE[[#This Row],[BS_FX1]]</f>
        <v>1.3747405177272789</v>
      </c>
      <c r="X12" s="8">
        <f>Consol_GLE[[#This Row],[Entity_Value]]*Consol_GLE[[#This Row],[BS_ER]]</f>
        <v>11.059787465115958</v>
      </c>
    </row>
    <row r="13" spans="2:24" hidden="1" x14ac:dyDescent="0.55000000000000004">
      <c r="B13" t="s">
        <v>15</v>
      </c>
      <c r="C13" s="5" t="s">
        <v>25314</v>
      </c>
      <c r="D13" s="1">
        <v>44197</v>
      </c>
      <c r="E13" t="s">
        <v>16</v>
      </c>
      <c r="F13" t="s">
        <v>17</v>
      </c>
      <c r="G13" t="s">
        <v>537</v>
      </c>
      <c r="H13" t="str">
        <f>"Reference - "&amp;ROW()-ROW(Consol_GLE[[#Headers],[Narrative]])</f>
        <v>Reference - 5</v>
      </c>
      <c r="I13">
        <v>1540</v>
      </c>
      <c r="J13" t="s">
        <v>25410</v>
      </c>
      <c r="L13" t="str">
        <f>"Description - "&amp;ROW()-ROW(Consol_GLE[[#Headers],[Narrative]])</f>
        <v>Description - 5</v>
      </c>
      <c r="M13" t="str">
        <f>"UserName - "&amp;ROW()-ROW(Consol_GLE[[#Headers],[Narrative]])</f>
        <v>UserName - 5</v>
      </c>
      <c r="N13" t="s">
        <v>20</v>
      </c>
      <c r="O13" s="8">
        <v>2633.43</v>
      </c>
      <c r="P13" t="s">
        <v>9102</v>
      </c>
      <c r="Q13" cm="1">
        <f t="array" ref="Q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" cm="1">
        <f t="array" ref="R13">IF($C$2=Consol_GLE[[#This Row],[Entity_Curr]],1,INDEX(EXRates[[#All],[ER]],MATCH(Consol_GLE[[#This Row],[Period]]&amp;$C$2,EXRates[[#All],[Period]]&amp;EXRates[[#All],[To_Curr]],0)))</f>
        <v>1</v>
      </c>
      <c r="S13">
        <f>Consol_GLE[[#This Row],[Cons_FX2]]/Consol_GLE[[#This Row],[Cons_FX1]]</f>
        <v>1.3698817792024547</v>
      </c>
      <c r="T13" s="8">
        <f>Consol_GLE[[#This Row],[Entity_Value]]*Consol_GLE[[#This Row],[Cons_ER]]</f>
        <v>3607.48777380512</v>
      </c>
      <c r="U13" s="2" cm="1">
        <f t="array" ref="U13">IF($C$2=Consol_GLE[[#This Row],[Entity_Curr]],1,INDEX(EXRates[[#All],[ER]],MATCH($C$3&amp;Consol_GLE[[#This Row],[Entity_Curr]],EXRates[[#All],[Period]]&amp;EXRates[[#All],[To_Curr]],0)))</f>
        <v>0.72741</v>
      </c>
      <c r="V13" s="2" cm="1">
        <f t="array" ref="V13">IF($C$2=Consol_GLE[[#This Row],[Entity_Curr]],1,INDEX(EXRates[[#All],[ER]],MATCH($C$3&amp;$C$2,EXRates[[#All],[Period]]&amp;EXRates[[#All],[To_Curr]],0)))</f>
        <v>1</v>
      </c>
      <c r="W13" s="2">
        <f>Consol_GLE[[#This Row],[BS_FX2]]/Consol_GLE[[#This Row],[BS_FX1]]</f>
        <v>1.3747405177272789</v>
      </c>
      <c r="X13" s="8">
        <f>Consol_GLE[[#This Row],[Entity_Value]]*Consol_GLE[[#This Row],[BS_ER]]</f>
        <v>3620.282921598548</v>
      </c>
    </row>
    <row r="14" spans="2:24" hidden="1" x14ac:dyDescent="0.55000000000000004">
      <c r="B14" t="s">
        <v>15</v>
      </c>
      <c r="C14" s="5" t="s">
        <v>25314</v>
      </c>
      <c r="D14" s="1">
        <v>44197</v>
      </c>
      <c r="E14" t="s">
        <v>35</v>
      </c>
      <c r="F14" t="s">
        <v>17</v>
      </c>
      <c r="G14" t="s">
        <v>537</v>
      </c>
      <c r="H14" t="str">
        <f>"Reference - "&amp;ROW()-ROW(Consol_GLE[[#Headers],[Narrative]])</f>
        <v>Reference - 6</v>
      </c>
      <c r="I14">
        <v>6520</v>
      </c>
      <c r="J14" t="s">
        <v>50</v>
      </c>
      <c r="L14" t="str">
        <f>"Description - "&amp;ROW()-ROW(Consol_GLE[[#Headers],[Narrative]])</f>
        <v>Description - 6</v>
      </c>
      <c r="M14" t="str">
        <f>"UserName - "&amp;ROW()-ROW(Consol_GLE[[#Headers],[Narrative]])</f>
        <v>UserName - 6</v>
      </c>
      <c r="N14" t="s">
        <v>20</v>
      </c>
      <c r="O14" s="8">
        <v>-2633.43</v>
      </c>
      <c r="P14" t="s">
        <v>9103</v>
      </c>
      <c r="Q14" cm="1">
        <f t="array" ref="Q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4" cm="1">
        <f t="array" ref="R14">IF($C$2=Consol_GLE[[#This Row],[Entity_Curr]],1,INDEX(EXRates[[#All],[ER]],MATCH(Consol_GLE[[#This Row],[Period]]&amp;$C$2,EXRates[[#All],[Period]]&amp;EXRates[[#All],[To_Curr]],0)))</f>
        <v>1</v>
      </c>
      <c r="S14">
        <f>Consol_GLE[[#This Row],[Cons_FX2]]/Consol_GLE[[#This Row],[Cons_FX1]]</f>
        <v>1.3698817792024547</v>
      </c>
      <c r="T14" s="8">
        <f>Consol_GLE[[#This Row],[Entity_Value]]*Consol_GLE[[#This Row],[Cons_ER]]</f>
        <v>-3607.48777380512</v>
      </c>
      <c r="U14" s="2" cm="1">
        <f t="array" ref="U14">IF($C$2=Consol_GLE[[#This Row],[Entity_Curr]],1,INDEX(EXRates[[#All],[ER]],MATCH($C$3&amp;Consol_GLE[[#This Row],[Entity_Curr]],EXRates[[#All],[Period]]&amp;EXRates[[#All],[To_Curr]],0)))</f>
        <v>0.72741</v>
      </c>
      <c r="V14" s="2" cm="1">
        <f t="array" ref="V14">IF($C$2=Consol_GLE[[#This Row],[Entity_Curr]],1,INDEX(EXRates[[#All],[ER]],MATCH($C$3&amp;$C$2,EXRates[[#All],[Period]]&amp;EXRates[[#All],[To_Curr]],0)))</f>
        <v>1</v>
      </c>
      <c r="W14" s="2">
        <f>Consol_GLE[[#This Row],[BS_FX2]]/Consol_GLE[[#This Row],[BS_FX1]]</f>
        <v>1.3747405177272789</v>
      </c>
      <c r="X14" s="8">
        <f>Consol_GLE[[#This Row],[Entity_Value]]*Consol_GLE[[#This Row],[BS_ER]]</f>
        <v>-3620.282921598548</v>
      </c>
    </row>
    <row r="15" spans="2:24" hidden="1" x14ac:dyDescent="0.55000000000000004">
      <c r="B15" t="s">
        <v>15</v>
      </c>
      <c r="C15" s="5" t="s">
        <v>25314</v>
      </c>
      <c r="D15" s="1">
        <v>44197</v>
      </c>
      <c r="E15" t="s">
        <v>35</v>
      </c>
      <c r="F15" t="s">
        <v>17</v>
      </c>
      <c r="G15" t="s">
        <v>537</v>
      </c>
      <c r="H15" t="str">
        <f>"Reference - "&amp;ROW()-ROW(Consol_GLE[[#Headers],[Narrative]])</f>
        <v>Reference - 7</v>
      </c>
      <c r="I15">
        <v>6520</v>
      </c>
      <c r="J15" t="s">
        <v>50</v>
      </c>
      <c r="L15" t="str">
        <f>"Description - "&amp;ROW()-ROW(Consol_GLE[[#Headers],[Narrative]])</f>
        <v>Description - 7</v>
      </c>
      <c r="M15" t="str">
        <f>"UserName - "&amp;ROW()-ROW(Consol_GLE[[#Headers],[Narrative]])</f>
        <v>UserName - 7</v>
      </c>
      <c r="N15" t="s">
        <v>20</v>
      </c>
      <c r="O15" s="8">
        <v>-602.45500000000004</v>
      </c>
      <c r="P15" t="s">
        <v>9104</v>
      </c>
      <c r="Q15" cm="1">
        <f t="array" ref="Q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" cm="1">
        <f t="array" ref="R15">IF($C$2=Consol_GLE[[#This Row],[Entity_Curr]],1,INDEX(EXRates[[#All],[ER]],MATCH(Consol_GLE[[#This Row],[Period]]&amp;$C$2,EXRates[[#All],[Period]]&amp;EXRates[[#All],[To_Curr]],0)))</f>
        <v>1</v>
      </c>
      <c r="S15">
        <f>Consol_GLE[[#This Row],[Cons_FX2]]/Consol_GLE[[#This Row],[Cons_FX1]]</f>
        <v>1.3698817792024547</v>
      </c>
      <c r="T15" s="8">
        <f>Consol_GLE[[#This Row],[Entity_Value]]*Consol_GLE[[#This Row],[Cons_ER]]</f>
        <v>-825.29212728941491</v>
      </c>
      <c r="U15" s="2" cm="1">
        <f t="array" ref="U15">IF($C$2=Consol_GLE[[#This Row],[Entity_Curr]],1,INDEX(EXRates[[#All],[ER]],MATCH($C$3&amp;Consol_GLE[[#This Row],[Entity_Curr]],EXRates[[#All],[Period]]&amp;EXRates[[#All],[To_Curr]],0)))</f>
        <v>0.72741</v>
      </c>
      <c r="V15" s="2" cm="1">
        <f t="array" ref="V15">IF($C$2=Consol_GLE[[#This Row],[Entity_Curr]],1,INDEX(EXRates[[#All],[ER]],MATCH($C$3&amp;$C$2,EXRates[[#All],[Period]]&amp;EXRates[[#All],[To_Curr]],0)))</f>
        <v>1</v>
      </c>
      <c r="W15" s="2">
        <f>Consol_GLE[[#This Row],[BS_FX2]]/Consol_GLE[[#This Row],[BS_FX1]]</f>
        <v>1.3747405177272789</v>
      </c>
      <c r="X15" s="8">
        <f>Consol_GLE[[#This Row],[Entity_Value]]*Consol_GLE[[#This Row],[BS_ER]]</f>
        <v>-828.21929860738783</v>
      </c>
    </row>
    <row r="16" spans="2:24" hidden="1" x14ac:dyDescent="0.55000000000000004">
      <c r="B16" t="s">
        <v>15</v>
      </c>
      <c r="C16" s="5" t="s">
        <v>25314</v>
      </c>
      <c r="D16" s="1">
        <v>44197</v>
      </c>
      <c r="E16" t="s">
        <v>16</v>
      </c>
      <c r="F16" t="s">
        <v>17</v>
      </c>
      <c r="G16" t="s">
        <v>537</v>
      </c>
      <c r="H16" t="str">
        <f>"Reference - "&amp;ROW()-ROW(Consol_GLE[[#Headers],[Narrative]])</f>
        <v>Reference - 8</v>
      </c>
      <c r="I16">
        <v>1400</v>
      </c>
      <c r="J16" t="s">
        <v>43</v>
      </c>
      <c r="L16" t="str">
        <f>"Description - "&amp;ROW()-ROW(Consol_GLE[[#Headers],[Narrative]])</f>
        <v>Description - 8</v>
      </c>
      <c r="M16" t="str">
        <f>"UserName - "&amp;ROW()-ROW(Consol_GLE[[#Headers],[Narrative]])</f>
        <v>UserName - 8</v>
      </c>
      <c r="N16" t="s">
        <v>20</v>
      </c>
      <c r="O16" s="8">
        <v>602.45500000000004</v>
      </c>
      <c r="P16" t="s">
        <v>9105</v>
      </c>
      <c r="Q16" cm="1">
        <f t="array" ref="Q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6" cm="1">
        <f t="array" ref="R16">IF($C$2=Consol_GLE[[#This Row],[Entity_Curr]],1,INDEX(EXRates[[#All],[ER]],MATCH(Consol_GLE[[#This Row],[Period]]&amp;$C$2,EXRates[[#All],[Period]]&amp;EXRates[[#All],[To_Curr]],0)))</f>
        <v>1</v>
      </c>
      <c r="S16">
        <f>Consol_GLE[[#This Row],[Cons_FX2]]/Consol_GLE[[#This Row],[Cons_FX1]]</f>
        <v>1.3698817792024547</v>
      </c>
      <c r="T16" s="8">
        <f>Consol_GLE[[#This Row],[Entity_Value]]*Consol_GLE[[#This Row],[Cons_ER]]</f>
        <v>825.29212728941491</v>
      </c>
      <c r="U16" s="2" cm="1">
        <f t="array" ref="U16">IF($C$2=Consol_GLE[[#This Row],[Entity_Curr]],1,INDEX(EXRates[[#All],[ER]],MATCH($C$3&amp;Consol_GLE[[#This Row],[Entity_Curr]],EXRates[[#All],[Period]]&amp;EXRates[[#All],[To_Curr]],0)))</f>
        <v>0.72741</v>
      </c>
      <c r="V16" s="2" cm="1">
        <f t="array" ref="V16">IF($C$2=Consol_GLE[[#This Row],[Entity_Curr]],1,INDEX(EXRates[[#All],[ER]],MATCH($C$3&amp;$C$2,EXRates[[#All],[Period]]&amp;EXRates[[#All],[To_Curr]],0)))</f>
        <v>1</v>
      </c>
      <c r="W16" s="2">
        <f>Consol_GLE[[#This Row],[BS_FX2]]/Consol_GLE[[#This Row],[BS_FX1]]</f>
        <v>1.3747405177272789</v>
      </c>
      <c r="X16" s="8">
        <f>Consol_GLE[[#This Row],[Entity_Value]]*Consol_GLE[[#This Row],[BS_ER]]</f>
        <v>828.21929860738783</v>
      </c>
    </row>
    <row r="17" spans="2:24" x14ac:dyDescent="0.55000000000000004">
      <c r="B17" t="s">
        <v>15</v>
      </c>
      <c r="C17" s="5" t="s">
        <v>25314</v>
      </c>
      <c r="D17" s="1">
        <v>44197</v>
      </c>
      <c r="E17" t="s">
        <v>16</v>
      </c>
      <c r="F17" t="s">
        <v>17</v>
      </c>
      <c r="G17" t="s">
        <v>537</v>
      </c>
      <c r="H17" t="str">
        <f>"Reference - "&amp;ROW()-ROW(Consol_GLE[[#Headers],[Narrative]])</f>
        <v>Reference - 9</v>
      </c>
      <c r="I17">
        <v>2070</v>
      </c>
      <c r="J17" t="s">
        <v>40</v>
      </c>
      <c r="L17" t="str">
        <f>"Description - "&amp;ROW()-ROW(Consol_GLE[[#Headers],[Narrative]])</f>
        <v>Description - 9</v>
      </c>
      <c r="M17" t="str">
        <f>"UserName - "&amp;ROW()-ROW(Consol_GLE[[#Headers],[Narrative]])</f>
        <v>UserName - 9</v>
      </c>
      <c r="N17" t="s">
        <v>20</v>
      </c>
      <c r="O17" s="8">
        <v>10090.5</v>
      </c>
      <c r="P17" t="s">
        <v>9188</v>
      </c>
      <c r="Q17" cm="1">
        <f t="array" ref="Q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7" cm="1">
        <f t="array" ref="R17">IF($C$2=Consol_GLE[[#This Row],[Entity_Curr]],1,INDEX(EXRates[[#All],[ER]],MATCH(Consol_GLE[[#This Row],[Period]]&amp;$C$2,EXRates[[#All],[Period]]&amp;EXRates[[#All],[To_Curr]],0)))</f>
        <v>1</v>
      </c>
      <c r="S17">
        <f>Consol_GLE[[#This Row],[Cons_FX2]]/Consol_GLE[[#This Row],[Cons_FX1]]</f>
        <v>1.3698817792024547</v>
      </c>
      <c r="T17" s="8">
        <f>Consol_GLE[[#This Row],[Entity_Value]]*Consol_GLE[[#This Row],[Cons_ER]]</f>
        <v>13822.79209304237</v>
      </c>
      <c r="U17" s="2" cm="1">
        <f t="array" ref="U17">IF($C$2=Consol_GLE[[#This Row],[Entity_Curr]],1,INDEX(EXRates[[#All],[ER]],MATCH($C$3&amp;Consol_GLE[[#This Row],[Entity_Curr]],EXRates[[#All],[Period]]&amp;EXRates[[#All],[To_Curr]],0)))</f>
        <v>0.72741</v>
      </c>
      <c r="V17" s="2" cm="1">
        <f t="array" ref="V17">IF($C$2=Consol_GLE[[#This Row],[Entity_Curr]],1,INDEX(EXRates[[#All],[ER]],MATCH($C$3&amp;$C$2,EXRates[[#All],[Period]]&amp;EXRates[[#All],[To_Curr]],0)))</f>
        <v>1</v>
      </c>
      <c r="W17" s="2">
        <f>Consol_GLE[[#This Row],[BS_FX2]]/Consol_GLE[[#This Row],[BS_FX1]]</f>
        <v>1.3747405177272789</v>
      </c>
      <c r="X17" s="8">
        <f>Consol_GLE[[#This Row],[Entity_Value]]*Consol_GLE[[#This Row],[BS_ER]]</f>
        <v>13871.819194127107</v>
      </c>
    </row>
    <row r="18" spans="2:24" hidden="1" x14ac:dyDescent="0.55000000000000004">
      <c r="B18" t="s">
        <v>15</v>
      </c>
      <c r="C18" s="5" t="s">
        <v>25314</v>
      </c>
      <c r="D18" s="1">
        <v>44197</v>
      </c>
      <c r="E18" t="s">
        <v>35</v>
      </c>
      <c r="F18" t="s">
        <v>17</v>
      </c>
      <c r="G18" t="s">
        <v>537</v>
      </c>
      <c r="H18" t="str">
        <f>"Reference - "&amp;ROW()-ROW(Consol_GLE[[#Headers],[Narrative]])</f>
        <v>Reference - 10</v>
      </c>
      <c r="I18">
        <v>5090</v>
      </c>
      <c r="J18" t="s">
        <v>25457</v>
      </c>
      <c r="L18" t="str">
        <f>"Description - "&amp;ROW()-ROW(Consol_GLE[[#Headers],[Narrative]])</f>
        <v>Description - 10</v>
      </c>
      <c r="M18" t="str">
        <f>"UserName - "&amp;ROW()-ROW(Consol_GLE[[#Headers],[Narrative]])</f>
        <v>UserName - 10</v>
      </c>
      <c r="N18" t="s">
        <v>20</v>
      </c>
      <c r="O18" s="8">
        <v>-10090.5</v>
      </c>
      <c r="P18" t="s">
        <v>9189</v>
      </c>
      <c r="Q18" cm="1">
        <f t="array" ref="Q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" cm="1">
        <f t="array" ref="R18">IF($C$2=Consol_GLE[[#This Row],[Entity_Curr]],1,INDEX(EXRates[[#All],[ER]],MATCH(Consol_GLE[[#This Row],[Period]]&amp;$C$2,EXRates[[#All],[Period]]&amp;EXRates[[#All],[To_Curr]],0)))</f>
        <v>1</v>
      </c>
      <c r="S18">
        <f>Consol_GLE[[#This Row],[Cons_FX2]]/Consol_GLE[[#This Row],[Cons_FX1]]</f>
        <v>1.3698817792024547</v>
      </c>
      <c r="T18" s="8">
        <f>Consol_GLE[[#This Row],[Entity_Value]]*Consol_GLE[[#This Row],[Cons_ER]]</f>
        <v>-13822.79209304237</v>
      </c>
      <c r="U18" s="2" cm="1">
        <f t="array" ref="U18">IF($C$2=Consol_GLE[[#This Row],[Entity_Curr]],1,INDEX(EXRates[[#All],[ER]],MATCH($C$3&amp;Consol_GLE[[#This Row],[Entity_Curr]],EXRates[[#All],[Period]]&amp;EXRates[[#All],[To_Curr]],0)))</f>
        <v>0.72741</v>
      </c>
      <c r="V18" s="2" cm="1">
        <f t="array" ref="V18">IF($C$2=Consol_GLE[[#This Row],[Entity_Curr]],1,INDEX(EXRates[[#All],[ER]],MATCH($C$3&amp;$C$2,EXRates[[#All],[Period]]&amp;EXRates[[#All],[To_Curr]],0)))</f>
        <v>1</v>
      </c>
      <c r="W18" s="2">
        <f>Consol_GLE[[#This Row],[BS_FX2]]/Consol_GLE[[#This Row],[BS_FX1]]</f>
        <v>1.3747405177272789</v>
      </c>
      <c r="X18" s="8">
        <f>Consol_GLE[[#This Row],[Entity_Value]]*Consol_GLE[[#This Row],[BS_ER]]</f>
        <v>-13871.819194127107</v>
      </c>
    </row>
    <row r="19" spans="2:24" hidden="1" x14ac:dyDescent="0.55000000000000004">
      <c r="B19" t="s">
        <v>15</v>
      </c>
      <c r="C19" s="5" t="s">
        <v>25314</v>
      </c>
      <c r="D19" s="1">
        <v>44197</v>
      </c>
      <c r="E19" t="s">
        <v>35</v>
      </c>
      <c r="F19" t="s">
        <v>17</v>
      </c>
      <c r="G19" t="s">
        <v>537</v>
      </c>
      <c r="H19" t="str">
        <f>"Reference - "&amp;ROW()-ROW(Consol_GLE[[#Headers],[Narrative]])</f>
        <v>Reference - 11</v>
      </c>
      <c r="I19">
        <v>5090</v>
      </c>
      <c r="J19" t="s">
        <v>25457</v>
      </c>
      <c r="L19" t="str">
        <f>"Description - "&amp;ROW()-ROW(Consol_GLE[[#Headers],[Narrative]])</f>
        <v>Description - 11</v>
      </c>
      <c r="M19" t="str">
        <f>"UserName - "&amp;ROW()-ROW(Consol_GLE[[#Headers],[Narrative]])</f>
        <v>UserName - 11</v>
      </c>
      <c r="N19" t="s">
        <v>20</v>
      </c>
      <c r="O19" s="8">
        <v>-12533.25</v>
      </c>
      <c r="P19" t="s">
        <v>9190</v>
      </c>
      <c r="Q19" cm="1">
        <f t="array" ref="Q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9" cm="1">
        <f t="array" ref="R19">IF($C$2=Consol_GLE[[#This Row],[Entity_Curr]],1,INDEX(EXRates[[#All],[ER]],MATCH(Consol_GLE[[#This Row],[Period]]&amp;$C$2,EXRates[[#All],[Period]]&amp;EXRates[[#All],[To_Curr]],0)))</f>
        <v>1</v>
      </c>
      <c r="S19">
        <f>Consol_GLE[[#This Row],[Cons_FX2]]/Consol_GLE[[#This Row],[Cons_FX1]]</f>
        <v>1.3698817792024547</v>
      </c>
      <c r="T19" s="8">
        <f>Consol_GLE[[#This Row],[Entity_Value]]*Consol_GLE[[#This Row],[Cons_ER]]</f>
        <v>-17169.070809189165</v>
      </c>
      <c r="U19" s="2" cm="1">
        <f t="array" ref="U19">IF($C$2=Consol_GLE[[#This Row],[Entity_Curr]],1,INDEX(EXRates[[#All],[ER]],MATCH($C$3&amp;Consol_GLE[[#This Row],[Entity_Curr]],EXRates[[#All],[Period]]&amp;EXRates[[#All],[To_Curr]],0)))</f>
        <v>0.72741</v>
      </c>
      <c r="V19" s="2" cm="1">
        <f t="array" ref="V19">IF($C$2=Consol_GLE[[#This Row],[Entity_Curr]],1,INDEX(EXRates[[#All],[ER]],MATCH($C$3&amp;$C$2,EXRates[[#All],[Period]]&amp;EXRates[[#All],[To_Curr]],0)))</f>
        <v>1</v>
      </c>
      <c r="W19" s="2">
        <f>Consol_GLE[[#This Row],[BS_FX2]]/Consol_GLE[[#This Row],[BS_FX1]]</f>
        <v>1.3747405177272789</v>
      </c>
      <c r="X19" s="8">
        <f>Consol_GLE[[#This Row],[Entity_Value]]*Consol_GLE[[#This Row],[BS_ER]]</f>
        <v>-17229.966593805417</v>
      </c>
    </row>
    <row r="20" spans="2:24" x14ac:dyDescent="0.55000000000000004">
      <c r="B20" t="s">
        <v>15</v>
      </c>
      <c r="C20" s="5" t="s">
        <v>25314</v>
      </c>
      <c r="D20" s="1">
        <v>44197</v>
      </c>
      <c r="E20" t="s">
        <v>16</v>
      </c>
      <c r="F20" t="s">
        <v>17</v>
      </c>
      <c r="G20" t="s">
        <v>537</v>
      </c>
      <c r="H20" t="str">
        <f>"Reference - "&amp;ROW()-ROW(Consol_GLE[[#Headers],[Narrative]])</f>
        <v>Reference - 12</v>
      </c>
      <c r="I20">
        <v>2070</v>
      </c>
      <c r="J20" t="s">
        <v>40</v>
      </c>
      <c r="L20" t="str">
        <f>"Description - "&amp;ROW()-ROW(Consol_GLE[[#Headers],[Narrative]])</f>
        <v>Description - 12</v>
      </c>
      <c r="M20" t="str">
        <f>"UserName - "&amp;ROW()-ROW(Consol_GLE[[#Headers],[Narrative]])</f>
        <v>UserName - 12</v>
      </c>
      <c r="N20" t="s">
        <v>20</v>
      </c>
      <c r="O20" s="8">
        <v>12533.25</v>
      </c>
      <c r="P20" t="s">
        <v>9191</v>
      </c>
      <c r="Q20" cm="1">
        <f t="array" ref="Q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0" cm="1">
        <f t="array" ref="R20">IF($C$2=Consol_GLE[[#This Row],[Entity_Curr]],1,INDEX(EXRates[[#All],[ER]],MATCH(Consol_GLE[[#This Row],[Period]]&amp;$C$2,EXRates[[#All],[Period]]&amp;EXRates[[#All],[To_Curr]],0)))</f>
        <v>1</v>
      </c>
      <c r="S20">
        <f>Consol_GLE[[#This Row],[Cons_FX2]]/Consol_GLE[[#This Row],[Cons_FX1]]</f>
        <v>1.3698817792024547</v>
      </c>
      <c r="T20" s="8">
        <f>Consol_GLE[[#This Row],[Entity_Value]]*Consol_GLE[[#This Row],[Cons_ER]]</f>
        <v>17169.070809189165</v>
      </c>
      <c r="U20" s="2" cm="1">
        <f t="array" ref="U20">IF($C$2=Consol_GLE[[#This Row],[Entity_Curr]],1,INDEX(EXRates[[#All],[ER]],MATCH($C$3&amp;Consol_GLE[[#This Row],[Entity_Curr]],EXRates[[#All],[Period]]&amp;EXRates[[#All],[To_Curr]],0)))</f>
        <v>0.72741</v>
      </c>
      <c r="V20" s="2" cm="1">
        <f t="array" ref="V20">IF($C$2=Consol_GLE[[#This Row],[Entity_Curr]],1,INDEX(EXRates[[#All],[ER]],MATCH($C$3&amp;$C$2,EXRates[[#All],[Period]]&amp;EXRates[[#All],[To_Curr]],0)))</f>
        <v>1</v>
      </c>
      <c r="W20" s="2">
        <f>Consol_GLE[[#This Row],[BS_FX2]]/Consol_GLE[[#This Row],[BS_FX1]]</f>
        <v>1.3747405177272789</v>
      </c>
      <c r="X20" s="8">
        <f>Consol_GLE[[#This Row],[Entity_Value]]*Consol_GLE[[#This Row],[BS_ER]]</f>
        <v>17229.966593805417</v>
      </c>
    </row>
    <row r="21" spans="2:24" hidden="1" x14ac:dyDescent="0.55000000000000004">
      <c r="B21" t="s">
        <v>15</v>
      </c>
      <c r="C21" s="5" t="s">
        <v>25314</v>
      </c>
      <c r="D21" s="1">
        <v>44197</v>
      </c>
      <c r="E21" t="s">
        <v>35</v>
      </c>
      <c r="F21" t="s">
        <v>17</v>
      </c>
      <c r="G21" t="s">
        <v>537</v>
      </c>
      <c r="H21" t="str">
        <f>"Reference - "&amp;ROW()-ROW(Consol_GLE[[#Headers],[Narrative]])</f>
        <v>Reference - 13</v>
      </c>
      <c r="I21">
        <v>5000</v>
      </c>
      <c r="J21" t="s">
        <v>25447</v>
      </c>
      <c r="L21" t="str">
        <f>"Description - "&amp;ROW()-ROW(Consol_GLE[[#Headers],[Narrative]])</f>
        <v>Description - 13</v>
      </c>
      <c r="M21" t="str">
        <f>"UserName - "&amp;ROW()-ROW(Consol_GLE[[#Headers],[Narrative]])</f>
        <v>UserName - 13</v>
      </c>
      <c r="N21" t="s">
        <v>20</v>
      </c>
      <c r="O21" s="8">
        <v>-12533.25</v>
      </c>
      <c r="P21" t="s">
        <v>9192</v>
      </c>
      <c r="Q21" cm="1">
        <f t="array" ref="Q2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1" cm="1">
        <f t="array" ref="R21">IF($C$2=Consol_GLE[[#This Row],[Entity_Curr]],1,INDEX(EXRates[[#All],[ER]],MATCH(Consol_GLE[[#This Row],[Period]]&amp;$C$2,EXRates[[#All],[Period]]&amp;EXRates[[#All],[To_Curr]],0)))</f>
        <v>1</v>
      </c>
      <c r="S21">
        <f>Consol_GLE[[#This Row],[Cons_FX2]]/Consol_GLE[[#This Row],[Cons_FX1]]</f>
        <v>1.3698817792024547</v>
      </c>
      <c r="T21" s="8">
        <f>Consol_GLE[[#This Row],[Entity_Value]]*Consol_GLE[[#This Row],[Cons_ER]]</f>
        <v>-17169.070809189165</v>
      </c>
      <c r="U21" s="2" cm="1">
        <f t="array" ref="U21">IF($C$2=Consol_GLE[[#This Row],[Entity_Curr]],1,INDEX(EXRates[[#All],[ER]],MATCH($C$3&amp;Consol_GLE[[#This Row],[Entity_Curr]],EXRates[[#All],[Period]]&amp;EXRates[[#All],[To_Curr]],0)))</f>
        <v>0.72741</v>
      </c>
      <c r="V21" s="2" cm="1">
        <f t="array" ref="V21">IF($C$2=Consol_GLE[[#This Row],[Entity_Curr]],1,INDEX(EXRates[[#All],[ER]],MATCH($C$3&amp;$C$2,EXRates[[#All],[Period]]&amp;EXRates[[#All],[To_Curr]],0)))</f>
        <v>1</v>
      </c>
      <c r="W21" s="2">
        <f>Consol_GLE[[#This Row],[BS_FX2]]/Consol_GLE[[#This Row],[BS_FX1]]</f>
        <v>1.3747405177272789</v>
      </c>
      <c r="X21" s="8">
        <f>Consol_GLE[[#This Row],[Entity_Value]]*Consol_GLE[[#This Row],[BS_ER]]</f>
        <v>-17229.966593805417</v>
      </c>
    </row>
    <row r="22" spans="2:24" hidden="1" x14ac:dyDescent="0.55000000000000004">
      <c r="B22" t="s">
        <v>15</v>
      </c>
      <c r="C22" s="5" t="s">
        <v>25314</v>
      </c>
      <c r="D22" s="1">
        <v>44197</v>
      </c>
      <c r="E22" t="s">
        <v>35</v>
      </c>
      <c r="F22" t="s">
        <v>17</v>
      </c>
      <c r="G22" t="s">
        <v>537</v>
      </c>
      <c r="H22" t="str">
        <f>"Reference - "&amp;ROW()-ROW(Consol_GLE[[#Headers],[Narrative]])</f>
        <v>Reference - 14</v>
      </c>
      <c r="I22">
        <v>5090</v>
      </c>
      <c r="J22" t="s">
        <v>25457</v>
      </c>
      <c r="L22" t="str">
        <f>"Description - "&amp;ROW()-ROW(Consol_GLE[[#Headers],[Narrative]])</f>
        <v>Description - 14</v>
      </c>
      <c r="M22" t="str">
        <f>"UserName - "&amp;ROW()-ROW(Consol_GLE[[#Headers],[Narrative]])</f>
        <v>UserName - 14</v>
      </c>
      <c r="N22" t="s">
        <v>20</v>
      </c>
      <c r="O22" s="8">
        <v>12533.25</v>
      </c>
      <c r="P22" t="s">
        <v>9193</v>
      </c>
      <c r="Q22" cm="1">
        <f t="array" ref="Q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2" cm="1">
        <f t="array" ref="R22">IF($C$2=Consol_GLE[[#This Row],[Entity_Curr]],1,INDEX(EXRates[[#All],[ER]],MATCH(Consol_GLE[[#This Row],[Period]]&amp;$C$2,EXRates[[#All],[Period]]&amp;EXRates[[#All],[To_Curr]],0)))</f>
        <v>1</v>
      </c>
      <c r="S22">
        <f>Consol_GLE[[#This Row],[Cons_FX2]]/Consol_GLE[[#This Row],[Cons_FX1]]</f>
        <v>1.3698817792024547</v>
      </c>
      <c r="T22" s="8">
        <f>Consol_GLE[[#This Row],[Entity_Value]]*Consol_GLE[[#This Row],[Cons_ER]]</f>
        <v>17169.070809189165</v>
      </c>
      <c r="U22" s="2" cm="1">
        <f t="array" ref="U22">IF($C$2=Consol_GLE[[#This Row],[Entity_Curr]],1,INDEX(EXRates[[#All],[ER]],MATCH($C$3&amp;Consol_GLE[[#This Row],[Entity_Curr]],EXRates[[#All],[Period]]&amp;EXRates[[#All],[To_Curr]],0)))</f>
        <v>0.72741</v>
      </c>
      <c r="V22" s="2" cm="1">
        <f t="array" ref="V22">IF($C$2=Consol_GLE[[#This Row],[Entity_Curr]],1,INDEX(EXRates[[#All],[ER]],MATCH($C$3&amp;$C$2,EXRates[[#All],[Period]]&amp;EXRates[[#All],[To_Curr]],0)))</f>
        <v>1</v>
      </c>
      <c r="W22" s="2">
        <f>Consol_GLE[[#This Row],[BS_FX2]]/Consol_GLE[[#This Row],[BS_FX1]]</f>
        <v>1.3747405177272789</v>
      </c>
      <c r="X22" s="8">
        <f>Consol_GLE[[#This Row],[Entity_Value]]*Consol_GLE[[#This Row],[BS_ER]]</f>
        <v>17229.966593805417</v>
      </c>
    </row>
    <row r="23" spans="2:24" hidden="1" x14ac:dyDescent="0.55000000000000004">
      <c r="B23" t="s">
        <v>15</v>
      </c>
      <c r="C23" s="5" t="s">
        <v>25314</v>
      </c>
      <c r="D23" s="1">
        <v>44197</v>
      </c>
      <c r="E23" t="s">
        <v>35</v>
      </c>
      <c r="F23" t="s">
        <v>17</v>
      </c>
      <c r="G23" t="s">
        <v>537</v>
      </c>
      <c r="H23" t="str">
        <f>"Reference - "&amp;ROW()-ROW(Consol_GLE[[#Headers],[Narrative]])</f>
        <v>Reference - 15</v>
      </c>
      <c r="I23">
        <v>5050</v>
      </c>
      <c r="J23" t="s">
        <v>25453</v>
      </c>
      <c r="L23" t="str">
        <f>"Description - "&amp;ROW()-ROW(Consol_GLE[[#Headers],[Narrative]])</f>
        <v>Description - 15</v>
      </c>
      <c r="M23" t="str">
        <f>"UserName - "&amp;ROW()-ROW(Consol_GLE[[#Headers],[Narrative]])</f>
        <v>UserName - 15</v>
      </c>
      <c r="N23" t="s">
        <v>20</v>
      </c>
      <c r="O23" s="8">
        <v>13174.28</v>
      </c>
      <c r="P23" t="s">
        <v>9194</v>
      </c>
      <c r="Q23" cm="1">
        <f t="array" ref="Q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" cm="1">
        <f t="array" ref="R23">IF($C$2=Consol_GLE[[#This Row],[Entity_Curr]],1,INDEX(EXRates[[#All],[ER]],MATCH(Consol_GLE[[#This Row],[Period]]&amp;$C$2,EXRates[[#All],[Period]]&amp;EXRates[[#All],[To_Curr]],0)))</f>
        <v>1</v>
      </c>
      <c r="S23">
        <f>Consol_GLE[[#This Row],[Cons_FX2]]/Consol_GLE[[#This Row],[Cons_FX1]]</f>
        <v>1.3698817792024547</v>
      </c>
      <c r="T23" s="8">
        <f>Consol_GLE[[#This Row],[Entity_Value]]*Consol_GLE[[#This Row],[Cons_ER]]</f>
        <v>18047.206126111316</v>
      </c>
      <c r="U23" s="2" cm="1">
        <f t="array" ref="U23">IF($C$2=Consol_GLE[[#This Row],[Entity_Curr]],1,INDEX(EXRates[[#All],[ER]],MATCH($C$3&amp;Consol_GLE[[#This Row],[Entity_Curr]],EXRates[[#All],[Period]]&amp;EXRates[[#All],[To_Curr]],0)))</f>
        <v>0.72741</v>
      </c>
      <c r="V23" s="2" cm="1">
        <f t="array" ref="V23">IF($C$2=Consol_GLE[[#This Row],[Entity_Curr]],1,INDEX(EXRates[[#All],[ER]],MATCH($C$3&amp;$C$2,EXRates[[#All],[Period]]&amp;EXRates[[#All],[To_Curr]],0)))</f>
        <v>1</v>
      </c>
      <c r="W23" s="2">
        <f>Consol_GLE[[#This Row],[BS_FX2]]/Consol_GLE[[#This Row],[BS_FX1]]</f>
        <v>1.3747405177272789</v>
      </c>
      <c r="X23" s="8">
        <f>Consol_GLE[[#This Row],[Entity_Value]]*Consol_GLE[[#This Row],[BS_ER]]</f>
        <v>18111.216507884135</v>
      </c>
    </row>
    <row r="24" spans="2:24" hidden="1" x14ac:dyDescent="0.55000000000000004">
      <c r="B24" t="s">
        <v>15</v>
      </c>
      <c r="C24" s="5" t="s">
        <v>25314</v>
      </c>
      <c r="D24" s="1">
        <v>44197</v>
      </c>
      <c r="E24" t="s">
        <v>16</v>
      </c>
      <c r="F24" t="s">
        <v>17</v>
      </c>
      <c r="G24" t="s">
        <v>537</v>
      </c>
      <c r="H24" t="str">
        <f>"Reference - "&amp;ROW()-ROW(Consol_GLE[[#Headers],[Narrative]])</f>
        <v>Reference - 16</v>
      </c>
      <c r="I24">
        <v>2150</v>
      </c>
      <c r="J24" t="s">
        <v>107</v>
      </c>
      <c r="L24" t="str">
        <f>"Description - "&amp;ROW()-ROW(Consol_GLE[[#Headers],[Narrative]])</f>
        <v>Description - 16</v>
      </c>
      <c r="M24" t="str">
        <f>"UserName - "&amp;ROW()-ROW(Consol_GLE[[#Headers],[Narrative]])</f>
        <v>UserName - 16</v>
      </c>
      <c r="N24" t="s">
        <v>20</v>
      </c>
      <c r="O24" s="8">
        <v>-13174.28</v>
      </c>
      <c r="P24" t="s">
        <v>9195</v>
      </c>
      <c r="Q24" cm="1">
        <f t="array" ref="Q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" cm="1">
        <f t="array" ref="R24">IF($C$2=Consol_GLE[[#This Row],[Entity_Curr]],1,INDEX(EXRates[[#All],[ER]],MATCH(Consol_GLE[[#This Row],[Period]]&amp;$C$2,EXRates[[#All],[Period]]&amp;EXRates[[#All],[To_Curr]],0)))</f>
        <v>1</v>
      </c>
      <c r="S24">
        <f>Consol_GLE[[#This Row],[Cons_FX2]]/Consol_GLE[[#This Row],[Cons_FX1]]</f>
        <v>1.3698817792024547</v>
      </c>
      <c r="T24" s="8">
        <f>Consol_GLE[[#This Row],[Entity_Value]]*Consol_GLE[[#This Row],[Cons_ER]]</f>
        <v>-18047.206126111316</v>
      </c>
      <c r="U24" s="2" cm="1">
        <f t="array" ref="U24">IF($C$2=Consol_GLE[[#This Row],[Entity_Curr]],1,INDEX(EXRates[[#All],[ER]],MATCH($C$3&amp;Consol_GLE[[#This Row],[Entity_Curr]],EXRates[[#All],[Period]]&amp;EXRates[[#All],[To_Curr]],0)))</f>
        <v>0.72741</v>
      </c>
      <c r="V24" s="2" cm="1">
        <f t="array" ref="V24">IF($C$2=Consol_GLE[[#This Row],[Entity_Curr]],1,INDEX(EXRates[[#All],[ER]],MATCH($C$3&amp;$C$2,EXRates[[#All],[Period]]&amp;EXRates[[#All],[To_Curr]],0)))</f>
        <v>1</v>
      </c>
      <c r="W24" s="2">
        <f>Consol_GLE[[#This Row],[BS_FX2]]/Consol_GLE[[#This Row],[BS_FX1]]</f>
        <v>1.3747405177272789</v>
      </c>
      <c r="X24" s="8">
        <f>Consol_GLE[[#This Row],[Entity_Value]]*Consol_GLE[[#This Row],[BS_ER]]</f>
        <v>-18111.216507884135</v>
      </c>
    </row>
    <row r="25" spans="2:24" hidden="1" x14ac:dyDescent="0.55000000000000004">
      <c r="B25" t="s">
        <v>15</v>
      </c>
      <c r="C25" s="5" t="s">
        <v>25314</v>
      </c>
      <c r="D25" s="1">
        <v>44197</v>
      </c>
      <c r="E25" t="s">
        <v>16</v>
      </c>
      <c r="F25" t="s">
        <v>226</v>
      </c>
      <c r="G25" t="s">
        <v>802</v>
      </c>
      <c r="H25" t="str">
        <f>"Reference - "&amp;ROW()-ROW(Consol_GLE[[#Headers],[Narrative]])</f>
        <v>Reference - 17</v>
      </c>
      <c r="I25">
        <v>2100</v>
      </c>
      <c r="J25" t="s">
        <v>1497</v>
      </c>
      <c r="L25" t="str">
        <f>"Description - "&amp;ROW()-ROW(Consol_GLE[[#Headers],[Narrative]])</f>
        <v>Description - 17</v>
      </c>
      <c r="M25" t="str">
        <f>"UserName - "&amp;ROW()-ROW(Consol_GLE[[#Headers],[Narrative]])</f>
        <v>UserName - 17</v>
      </c>
      <c r="N25" t="s">
        <v>20</v>
      </c>
      <c r="O25" s="8">
        <v>3.6949999999999998</v>
      </c>
      <c r="P25" t="s">
        <v>10864</v>
      </c>
      <c r="Q25" cm="1">
        <f t="array" ref="Q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" cm="1">
        <f t="array" ref="R25">IF($C$2=Consol_GLE[[#This Row],[Entity_Curr]],1,INDEX(EXRates[[#All],[ER]],MATCH(Consol_GLE[[#This Row],[Period]]&amp;$C$2,EXRates[[#All],[Period]]&amp;EXRates[[#All],[To_Curr]],0)))</f>
        <v>1</v>
      </c>
      <c r="S25">
        <f>Consol_GLE[[#This Row],[Cons_FX2]]/Consol_GLE[[#This Row],[Cons_FX1]]</f>
        <v>1.3698817792024547</v>
      </c>
      <c r="T25" s="8">
        <f>Consol_GLE[[#This Row],[Entity_Value]]*Consol_GLE[[#This Row],[Cons_ER]]</f>
        <v>5.0617131741530699</v>
      </c>
      <c r="U25" s="2" cm="1">
        <f t="array" ref="U25">IF($C$2=Consol_GLE[[#This Row],[Entity_Curr]],1,INDEX(EXRates[[#All],[ER]],MATCH($C$3&amp;Consol_GLE[[#This Row],[Entity_Curr]],EXRates[[#All],[Period]]&amp;EXRates[[#All],[To_Curr]],0)))</f>
        <v>0.72741</v>
      </c>
      <c r="V25" s="2" cm="1">
        <f t="array" ref="V25">IF($C$2=Consol_GLE[[#This Row],[Entity_Curr]],1,INDEX(EXRates[[#All],[ER]],MATCH($C$3&amp;$C$2,EXRates[[#All],[Period]]&amp;EXRates[[#All],[To_Curr]],0)))</f>
        <v>1</v>
      </c>
      <c r="W25" s="2">
        <f>Consol_GLE[[#This Row],[BS_FX2]]/Consol_GLE[[#This Row],[BS_FX1]]</f>
        <v>1.3747405177272789</v>
      </c>
      <c r="X25" s="8">
        <f>Consol_GLE[[#This Row],[Entity_Value]]*Consol_GLE[[#This Row],[BS_ER]]</f>
        <v>5.0796662130022954</v>
      </c>
    </row>
    <row r="26" spans="2:24" hidden="1" x14ac:dyDescent="0.55000000000000004">
      <c r="B26" t="s">
        <v>15</v>
      </c>
      <c r="C26" s="5" t="s">
        <v>25314</v>
      </c>
      <c r="D26" s="1">
        <v>44197</v>
      </c>
      <c r="E26" t="s">
        <v>16</v>
      </c>
      <c r="F26" t="s">
        <v>226</v>
      </c>
      <c r="G26" t="s">
        <v>802</v>
      </c>
      <c r="H26" t="str">
        <f>"Reference - "&amp;ROW()-ROW(Consol_GLE[[#Headers],[Narrative]])</f>
        <v>Reference - 18</v>
      </c>
      <c r="I26">
        <v>2100</v>
      </c>
      <c r="J26" t="s">
        <v>1497</v>
      </c>
      <c r="L26" t="str">
        <f>"Description - "&amp;ROW()-ROW(Consol_GLE[[#Headers],[Narrative]])</f>
        <v>Description - 18</v>
      </c>
      <c r="M26" t="str">
        <f>"UserName - "&amp;ROW()-ROW(Consol_GLE[[#Headers],[Narrative]])</f>
        <v>UserName - 18</v>
      </c>
      <c r="N26" t="s">
        <v>20</v>
      </c>
      <c r="O26" s="8">
        <v>6.34</v>
      </c>
      <c r="P26" t="s">
        <v>10865</v>
      </c>
      <c r="Q26" cm="1">
        <f t="array" ref="Q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" cm="1">
        <f t="array" ref="R26">IF($C$2=Consol_GLE[[#This Row],[Entity_Curr]],1,INDEX(EXRates[[#All],[ER]],MATCH(Consol_GLE[[#This Row],[Period]]&amp;$C$2,EXRates[[#All],[Period]]&amp;EXRates[[#All],[To_Curr]],0)))</f>
        <v>1</v>
      </c>
      <c r="S26">
        <f>Consol_GLE[[#This Row],[Cons_FX2]]/Consol_GLE[[#This Row],[Cons_FX1]]</f>
        <v>1.3698817792024547</v>
      </c>
      <c r="T26" s="8">
        <f>Consol_GLE[[#This Row],[Entity_Value]]*Consol_GLE[[#This Row],[Cons_ER]]</f>
        <v>8.6850504801435626</v>
      </c>
      <c r="U26" s="2" cm="1">
        <f t="array" ref="U26">IF($C$2=Consol_GLE[[#This Row],[Entity_Curr]],1,INDEX(EXRates[[#All],[ER]],MATCH($C$3&amp;Consol_GLE[[#This Row],[Entity_Curr]],EXRates[[#All],[Period]]&amp;EXRates[[#All],[To_Curr]],0)))</f>
        <v>0.72741</v>
      </c>
      <c r="V26" s="2" cm="1">
        <f t="array" ref="V26">IF($C$2=Consol_GLE[[#This Row],[Entity_Curr]],1,INDEX(EXRates[[#All],[ER]],MATCH($C$3&amp;$C$2,EXRates[[#All],[Period]]&amp;EXRates[[#All],[To_Curr]],0)))</f>
        <v>1</v>
      </c>
      <c r="W26" s="2">
        <f>Consol_GLE[[#This Row],[BS_FX2]]/Consol_GLE[[#This Row],[BS_FX1]]</f>
        <v>1.3747405177272789</v>
      </c>
      <c r="X26" s="8">
        <f>Consol_GLE[[#This Row],[Entity_Value]]*Consol_GLE[[#This Row],[BS_ER]]</f>
        <v>8.7158548823909481</v>
      </c>
    </row>
    <row r="27" spans="2:24" hidden="1" x14ac:dyDescent="0.55000000000000004">
      <c r="B27" t="s">
        <v>15</v>
      </c>
      <c r="C27" s="5" t="s">
        <v>25314</v>
      </c>
      <c r="D27" s="1">
        <v>44197</v>
      </c>
      <c r="E27" t="s">
        <v>16</v>
      </c>
      <c r="F27" t="s">
        <v>226</v>
      </c>
      <c r="G27" t="s">
        <v>802</v>
      </c>
      <c r="H27" t="str">
        <f>"Reference - "&amp;ROW()-ROW(Consol_GLE[[#Headers],[Narrative]])</f>
        <v>Reference - 19</v>
      </c>
      <c r="I27">
        <v>2100</v>
      </c>
      <c r="J27" t="s">
        <v>1497</v>
      </c>
      <c r="L27" t="str">
        <f>"Description - "&amp;ROW()-ROW(Consol_GLE[[#Headers],[Narrative]])</f>
        <v>Description - 19</v>
      </c>
      <c r="M27" t="str">
        <f>"UserName - "&amp;ROW()-ROW(Consol_GLE[[#Headers],[Narrative]])</f>
        <v>UserName - 19</v>
      </c>
      <c r="N27" t="s">
        <v>20</v>
      </c>
      <c r="O27" s="8">
        <v>320.85000000000002</v>
      </c>
      <c r="P27" t="s">
        <v>10866</v>
      </c>
      <c r="Q27" cm="1">
        <f t="array" ref="Q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" cm="1">
        <f t="array" ref="R27">IF($C$2=Consol_GLE[[#This Row],[Entity_Curr]],1,INDEX(EXRates[[#All],[ER]],MATCH(Consol_GLE[[#This Row],[Period]]&amp;$C$2,EXRates[[#All],[Period]]&amp;EXRates[[#All],[To_Curr]],0)))</f>
        <v>1</v>
      </c>
      <c r="S27">
        <f>Consol_GLE[[#This Row],[Cons_FX2]]/Consol_GLE[[#This Row],[Cons_FX1]]</f>
        <v>1.3698817792024547</v>
      </c>
      <c r="T27" s="8">
        <f>Consol_GLE[[#This Row],[Entity_Value]]*Consol_GLE[[#This Row],[Cons_ER]]</f>
        <v>439.52656885710763</v>
      </c>
      <c r="U27" s="2" cm="1">
        <f t="array" ref="U27">IF($C$2=Consol_GLE[[#This Row],[Entity_Curr]],1,INDEX(EXRates[[#All],[ER]],MATCH($C$3&amp;Consol_GLE[[#This Row],[Entity_Curr]],EXRates[[#All],[Period]]&amp;EXRates[[#All],[To_Curr]],0)))</f>
        <v>0.72741</v>
      </c>
      <c r="V27" s="2" cm="1">
        <f t="array" ref="V27">IF($C$2=Consol_GLE[[#This Row],[Entity_Curr]],1,INDEX(EXRates[[#All],[ER]],MATCH($C$3&amp;$C$2,EXRates[[#All],[Period]]&amp;EXRates[[#All],[To_Curr]],0)))</f>
        <v>1</v>
      </c>
      <c r="W27" s="2">
        <f>Consol_GLE[[#This Row],[BS_FX2]]/Consol_GLE[[#This Row],[BS_FX1]]</f>
        <v>1.3747405177272789</v>
      </c>
      <c r="X27" s="8">
        <f>Consol_GLE[[#This Row],[Entity_Value]]*Consol_GLE[[#This Row],[BS_ER]]</f>
        <v>441.08549511279745</v>
      </c>
    </row>
    <row r="28" spans="2:24" hidden="1" x14ac:dyDescent="0.55000000000000004">
      <c r="B28" t="s">
        <v>15</v>
      </c>
      <c r="C28" s="5" t="s">
        <v>25314</v>
      </c>
      <c r="D28" s="1">
        <v>44197</v>
      </c>
      <c r="E28" t="s">
        <v>16</v>
      </c>
      <c r="F28" t="s">
        <v>226</v>
      </c>
      <c r="G28" t="s">
        <v>802</v>
      </c>
      <c r="H28" t="str">
        <f>"Reference - "&amp;ROW()-ROW(Consol_GLE[[#Headers],[Narrative]])</f>
        <v>Reference - 20</v>
      </c>
      <c r="I28">
        <v>2100</v>
      </c>
      <c r="J28" t="s">
        <v>1497</v>
      </c>
      <c r="L28" t="str">
        <f>"Description - "&amp;ROW()-ROW(Consol_GLE[[#Headers],[Narrative]])</f>
        <v>Description - 20</v>
      </c>
      <c r="M28" t="str">
        <f>"UserName - "&amp;ROW()-ROW(Consol_GLE[[#Headers],[Narrative]])</f>
        <v>UserName - 20</v>
      </c>
      <c r="N28" t="s">
        <v>20</v>
      </c>
      <c r="O28" s="8">
        <v>310</v>
      </c>
      <c r="P28" t="s">
        <v>10867</v>
      </c>
      <c r="Q28" cm="1">
        <f t="array" ref="Q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" cm="1">
        <f t="array" ref="R28">IF($C$2=Consol_GLE[[#This Row],[Entity_Curr]],1,INDEX(EXRates[[#All],[ER]],MATCH(Consol_GLE[[#This Row],[Period]]&amp;$C$2,EXRates[[#All],[Period]]&amp;EXRates[[#All],[To_Curr]],0)))</f>
        <v>1</v>
      </c>
      <c r="S28">
        <f>Consol_GLE[[#This Row],[Cons_FX2]]/Consol_GLE[[#This Row],[Cons_FX1]]</f>
        <v>1.3698817792024547</v>
      </c>
      <c r="T28" s="8">
        <f>Consol_GLE[[#This Row],[Entity_Value]]*Consol_GLE[[#This Row],[Cons_ER]]</f>
        <v>424.66335155276096</v>
      </c>
      <c r="U28" s="2" cm="1">
        <f t="array" ref="U28">IF($C$2=Consol_GLE[[#This Row],[Entity_Curr]],1,INDEX(EXRates[[#All],[ER]],MATCH($C$3&amp;Consol_GLE[[#This Row],[Entity_Curr]],EXRates[[#All],[Period]]&amp;EXRates[[#All],[To_Curr]],0)))</f>
        <v>0.72741</v>
      </c>
      <c r="V28" s="2" cm="1">
        <f t="array" ref="V28">IF($C$2=Consol_GLE[[#This Row],[Entity_Curr]],1,INDEX(EXRates[[#All],[ER]],MATCH($C$3&amp;$C$2,EXRates[[#All],[Period]]&amp;EXRates[[#All],[To_Curr]],0)))</f>
        <v>1</v>
      </c>
      <c r="W28" s="2">
        <f>Consol_GLE[[#This Row],[BS_FX2]]/Consol_GLE[[#This Row],[BS_FX1]]</f>
        <v>1.3747405177272789</v>
      </c>
      <c r="X28" s="8">
        <f>Consol_GLE[[#This Row],[Entity_Value]]*Consol_GLE[[#This Row],[BS_ER]]</f>
        <v>426.16956049545644</v>
      </c>
    </row>
    <row r="29" spans="2:24" hidden="1" x14ac:dyDescent="0.55000000000000004">
      <c r="B29" t="s">
        <v>15</v>
      </c>
      <c r="C29" s="5" t="s">
        <v>25314</v>
      </c>
      <c r="D29" s="1">
        <v>44197</v>
      </c>
      <c r="E29" t="s">
        <v>16</v>
      </c>
      <c r="F29" t="s">
        <v>226</v>
      </c>
      <c r="G29" t="s">
        <v>227</v>
      </c>
      <c r="H29" t="str">
        <f>"Reference - "&amp;ROW()-ROW(Consol_GLE[[#Headers],[Narrative]])</f>
        <v>Reference - 21</v>
      </c>
      <c r="I29">
        <v>2100</v>
      </c>
      <c r="J29" t="s">
        <v>1497</v>
      </c>
      <c r="L29" t="str">
        <f>"Description - "&amp;ROW()-ROW(Consol_GLE[[#Headers],[Narrative]])</f>
        <v>Description - 21</v>
      </c>
      <c r="M29" t="str">
        <f>"UserName - "&amp;ROW()-ROW(Consol_GLE[[#Headers],[Narrative]])</f>
        <v>UserName - 21</v>
      </c>
      <c r="N29" t="s">
        <v>20</v>
      </c>
      <c r="O29" s="8">
        <v>2506.65</v>
      </c>
      <c r="P29" t="s">
        <v>11020</v>
      </c>
      <c r="Q29" cm="1">
        <f t="array" ref="Q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9" cm="1">
        <f t="array" ref="R29">IF($C$2=Consol_GLE[[#This Row],[Entity_Curr]],1,INDEX(EXRates[[#All],[ER]],MATCH(Consol_GLE[[#This Row],[Period]]&amp;$C$2,EXRates[[#All],[Period]]&amp;EXRates[[#All],[To_Curr]],0)))</f>
        <v>1</v>
      </c>
      <c r="S29">
        <f>Consol_GLE[[#This Row],[Cons_FX2]]/Consol_GLE[[#This Row],[Cons_FX1]]</f>
        <v>1.3698817792024547</v>
      </c>
      <c r="T29" s="8">
        <f>Consol_GLE[[#This Row],[Entity_Value]]*Consol_GLE[[#This Row],[Cons_ER]]</f>
        <v>3433.8141618378331</v>
      </c>
      <c r="U29" s="2" cm="1">
        <f t="array" ref="U29">IF($C$2=Consol_GLE[[#This Row],[Entity_Curr]],1,INDEX(EXRates[[#All],[ER]],MATCH($C$3&amp;Consol_GLE[[#This Row],[Entity_Curr]],EXRates[[#All],[Period]]&amp;EXRates[[#All],[To_Curr]],0)))</f>
        <v>0.72741</v>
      </c>
      <c r="V29" s="2" cm="1">
        <f t="array" ref="V29">IF($C$2=Consol_GLE[[#This Row],[Entity_Curr]],1,INDEX(EXRates[[#All],[ER]],MATCH($C$3&amp;$C$2,EXRates[[#All],[Period]]&amp;EXRates[[#All],[To_Curr]],0)))</f>
        <v>1</v>
      </c>
      <c r="W29" s="2">
        <f>Consol_GLE[[#This Row],[BS_FX2]]/Consol_GLE[[#This Row],[BS_FX1]]</f>
        <v>1.3747405177272789</v>
      </c>
      <c r="X29" s="8">
        <f>Consol_GLE[[#This Row],[Entity_Value]]*Consol_GLE[[#This Row],[BS_ER]]</f>
        <v>3445.9933187610836</v>
      </c>
    </row>
    <row r="30" spans="2:24" hidden="1" x14ac:dyDescent="0.55000000000000004">
      <c r="B30" t="s">
        <v>15</v>
      </c>
      <c r="C30" s="5" t="s">
        <v>25314</v>
      </c>
      <c r="D30" s="1">
        <v>44197</v>
      </c>
      <c r="E30" t="s">
        <v>16</v>
      </c>
      <c r="F30" t="s">
        <v>226</v>
      </c>
      <c r="G30" t="s">
        <v>227</v>
      </c>
      <c r="H30" t="str">
        <f>"Reference - "&amp;ROW()-ROW(Consol_GLE[[#Headers],[Narrative]])</f>
        <v>Reference - 22</v>
      </c>
      <c r="I30">
        <v>2100</v>
      </c>
      <c r="J30" t="s">
        <v>1497</v>
      </c>
      <c r="L30" t="str">
        <f>"Description - "&amp;ROW()-ROW(Consol_GLE[[#Headers],[Narrative]])</f>
        <v>Description - 22</v>
      </c>
      <c r="M30" t="str">
        <f>"UserName - "&amp;ROW()-ROW(Consol_GLE[[#Headers],[Narrative]])</f>
        <v>UserName - 22</v>
      </c>
      <c r="N30" t="s">
        <v>20</v>
      </c>
      <c r="O30" s="8">
        <v>2018.1</v>
      </c>
      <c r="P30" t="s">
        <v>11021</v>
      </c>
      <c r="Q30" cm="1">
        <f t="array" ref="Q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" cm="1">
        <f t="array" ref="R30">IF($C$2=Consol_GLE[[#This Row],[Entity_Curr]],1,INDEX(EXRates[[#All],[ER]],MATCH(Consol_GLE[[#This Row],[Period]]&amp;$C$2,EXRates[[#All],[Period]]&amp;EXRates[[#All],[To_Curr]],0)))</f>
        <v>1</v>
      </c>
      <c r="S30">
        <f>Consol_GLE[[#This Row],[Cons_FX2]]/Consol_GLE[[#This Row],[Cons_FX1]]</f>
        <v>1.3698817792024547</v>
      </c>
      <c r="T30" s="8">
        <f>Consol_GLE[[#This Row],[Entity_Value]]*Consol_GLE[[#This Row],[Cons_ER]]</f>
        <v>2764.5584186084739</v>
      </c>
      <c r="U30" s="2" cm="1">
        <f t="array" ref="U30">IF($C$2=Consol_GLE[[#This Row],[Entity_Curr]],1,INDEX(EXRates[[#All],[ER]],MATCH($C$3&amp;Consol_GLE[[#This Row],[Entity_Curr]],EXRates[[#All],[Period]]&amp;EXRates[[#All],[To_Curr]],0)))</f>
        <v>0.72741</v>
      </c>
      <c r="V30" s="2" cm="1">
        <f t="array" ref="V30">IF($C$2=Consol_GLE[[#This Row],[Entity_Curr]],1,INDEX(EXRates[[#All],[ER]],MATCH($C$3&amp;$C$2,EXRates[[#All],[Period]]&amp;EXRates[[#All],[To_Curr]],0)))</f>
        <v>1</v>
      </c>
      <c r="W30" s="2">
        <f>Consol_GLE[[#This Row],[BS_FX2]]/Consol_GLE[[#This Row],[BS_FX1]]</f>
        <v>1.3747405177272789</v>
      </c>
      <c r="X30" s="8">
        <f>Consol_GLE[[#This Row],[Entity_Value]]*Consol_GLE[[#This Row],[BS_ER]]</f>
        <v>2774.3638388254212</v>
      </c>
    </row>
    <row r="31" spans="2:24" hidden="1" x14ac:dyDescent="0.55000000000000004">
      <c r="B31" t="s">
        <v>15</v>
      </c>
      <c r="C31" s="5" t="s">
        <v>25314</v>
      </c>
      <c r="D31" s="1">
        <v>44197</v>
      </c>
      <c r="E31" t="s">
        <v>35</v>
      </c>
      <c r="F31" t="s">
        <v>226</v>
      </c>
      <c r="G31" t="s">
        <v>227</v>
      </c>
      <c r="H31" t="str">
        <f>"Reference - "&amp;ROW()-ROW(Consol_GLE[[#Headers],[Narrative]])</f>
        <v>Reference - 23</v>
      </c>
      <c r="I31">
        <v>5090</v>
      </c>
      <c r="J31" t="s">
        <v>25457</v>
      </c>
      <c r="L31" t="str">
        <f>"Description - "&amp;ROW()-ROW(Consol_GLE[[#Headers],[Narrative]])</f>
        <v>Description - 23</v>
      </c>
      <c r="M31" t="str">
        <f>"UserName - "&amp;ROW()-ROW(Consol_GLE[[#Headers],[Narrative]])</f>
        <v>UserName - 23</v>
      </c>
      <c r="N31" t="s">
        <v>20</v>
      </c>
      <c r="O31" s="8">
        <v>10090.5</v>
      </c>
      <c r="P31" t="s">
        <v>11905</v>
      </c>
      <c r="Q31" cm="1">
        <f t="array" ref="Q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" cm="1">
        <f t="array" ref="R31">IF($C$2=Consol_GLE[[#This Row],[Entity_Curr]],1,INDEX(EXRates[[#All],[ER]],MATCH(Consol_GLE[[#This Row],[Period]]&amp;$C$2,EXRates[[#All],[Period]]&amp;EXRates[[#All],[To_Curr]],0)))</f>
        <v>1</v>
      </c>
      <c r="S31">
        <f>Consol_GLE[[#This Row],[Cons_FX2]]/Consol_GLE[[#This Row],[Cons_FX1]]</f>
        <v>1.3698817792024547</v>
      </c>
      <c r="T31" s="8">
        <f>Consol_GLE[[#This Row],[Entity_Value]]*Consol_GLE[[#This Row],[Cons_ER]]</f>
        <v>13822.79209304237</v>
      </c>
      <c r="U31" s="2" cm="1">
        <f t="array" ref="U31">IF($C$2=Consol_GLE[[#This Row],[Entity_Curr]],1,INDEX(EXRates[[#All],[ER]],MATCH($C$3&amp;Consol_GLE[[#This Row],[Entity_Curr]],EXRates[[#All],[Period]]&amp;EXRates[[#All],[To_Curr]],0)))</f>
        <v>0.72741</v>
      </c>
      <c r="V31" s="2" cm="1">
        <f t="array" ref="V31">IF($C$2=Consol_GLE[[#This Row],[Entity_Curr]],1,INDEX(EXRates[[#All],[ER]],MATCH($C$3&amp;$C$2,EXRates[[#All],[Period]]&amp;EXRates[[#All],[To_Curr]],0)))</f>
        <v>1</v>
      </c>
      <c r="W31" s="2">
        <f>Consol_GLE[[#This Row],[BS_FX2]]/Consol_GLE[[#This Row],[BS_FX1]]</f>
        <v>1.3747405177272789</v>
      </c>
      <c r="X31" s="8">
        <f>Consol_GLE[[#This Row],[Entity_Value]]*Consol_GLE[[#This Row],[BS_ER]]</f>
        <v>13871.819194127107</v>
      </c>
    </row>
    <row r="32" spans="2:24" hidden="1" x14ac:dyDescent="0.55000000000000004">
      <c r="B32" t="s">
        <v>15</v>
      </c>
      <c r="C32" s="5" t="s">
        <v>25314</v>
      </c>
      <c r="D32" s="1">
        <v>44197</v>
      </c>
      <c r="E32" t="s">
        <v>35</v>
      </c>
      <c r="F32" t="s">
        <v>226</v>
      </c>
      <c r="G32" t="s">
        <v>802</v>
      </c>
      <c r="H32" t="str">
        <f>"Reference - "&amp;ROW()-ROW(Consol_GLE[[#Headers],[Narrative]])</f>
        <v>Reference - 24</v>
      </c>
      <c r="I32">
        <v>5010</v>
      </c>
      <c r="J32" t="s">
        <v>25448</v>
      </c>
      <c r="L32" t="str">
        <f>"Description - "&amp;ROW()-ROW(Consol_GLE[[#Headers],[Narrative]])</f>
        <v>Description - 24</v>
      </c>
      <c r="M32" t="str">
        <f>"UserName - "&amp;ROW()-ROW(Consol_GLE[[#Headers],[Narrative]])</f>
        <v>UserName - 24</v>
      </c>
      <c r="N32" t="s">
        <v>20</v>
      </c>
      <c r="O32" s="8">
        <v>1550</v>
      </c>
      <c r="P32" t="s">
        <v>11940</v>
      </c>
      <c r="Q32" cm="1">
        <f t="array" ref="Q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2" cm="1">
        <f t="array" ref="R32">IF($C$2=Consol_GLE[[#This Row],[Entity_Curr]],1,INDEX(EXRates[[#All],[ER]],MATCH(Consol_GLE[[#This Row],[Period]]&amp;$C$2,EXRates[[#All],[Period]]&amp;EXRates[[#All],[To_Curr]],0)))</f>
        <v>1</v>
      </c>
      <c r="S32">
        <f>Consol_GLE[[#This Row],[Cons_FX2]]/Consol_GLE[[#This Row],[Cons_FX1]]</f>
        <v>1.3698817792024547</v>
      </c>
      <c r="T32" s="8">
        <f>Consol_GLE[[#This Row],[Entity_Value]]*Consol_GLE[[#This Row],[Cons_ER]]</f>
        <v>2123.3167577638046</v>
      </c>
      <c r="U32" s="2" cm="1">
        <f t="array" ref="U32">IF($C$2=Consol_GLE[[#This Row],[Entity_Curr]],1,INDEX(EXRates[[#All],[ER]],MATCH($C$3&amp;Consol_GLE[[#This Row],[Entity_Curr]],EXRates[[#All],[Period]]&amp;EXRates[[#All],[To_Curr]],0)))</f>
        <v>0.72741</v>
      </c>
      <c r="V32" s="2" cm="1">
        <f t="array" ref="V32">IF($C$2=Consol_GLE[[#This Row],[Entity_Curr]],1,INDEX(EXRates[[#All],[ER]],MATCH($C$3&amp;$C$2,EXRates[[#All],[Period]]&amp;EXRates[[#All],[To_Curr]],0)))</f>
        <v>1</v>
      </c>
      <c r="W32" s="2">
        <f>Consol_GLE[[#This Row],[BS_FX2]]/Consol_GLE[[#This Row],[BS_FX1]]</f>
        <v>1.3747405177272789</v>
      </c>
      <c r="X32" s="8">
        <f>Consol_GLE[[#This Row],[Entity_Value]]*Consol_GLE[[#This Row],[BS_ER]]</f>
        <v>2130.8478024772821</v>
      </c>
    </row>
    <row r="33" spans="2:24" hidden="1" x14ac:dyDescent="0.55000000000000004">
      <c r="B33" t="s">
        <v>15</v>
      </c>
      <c r="C33" s="5" t="s">
        <v>25314</v>
      </c>
      <c r="D33" s="1">
        <v>44197</v>
      </c>
      <c r="E33" t="s">
        <v>35</v>
      </c>
      <c r="F33" t="s">
        <v>226</v>
      </c>
      <c r="G33" t="s">
        <v>227</v>
      </c>
      <c r="H33" t="str">
        <f>"Reference - "&amp;ROW()-ROW(Consol_GLE[[#Headers],[Narrative]])</f>
        <v>Reference - 25</v>
      </c>
      <c r="I33">
        <v>5000</v>
      </c>
      <c r="J33" t="s">
        <v>25447</v>
      </c>
      <c r="L33" t="str">
        <f>"Description - "&amp;ROW()-ROW(Consol_GLE[[#Headers],[Narrative]])</f>
        <v>Description - 25</v>
      </c>
      <c r="M33" t="str">
        <f>"UserName - "&amp;ROW()-ROW(Consol_GLE[[#Headers],[Narrative]])</f>
        <v>UserName - 25</v>
      </c>
      <c r="N33" t="s">
        <v>20</v>
      </c>
      <c r="O33" s="8">
        <v>12533.25</v>
      </c>
      <c r="P33" t="s">
        <v>12019</v>
      </c>
      <c r="Q33" cm="1">
        <f t="array" ref="Q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3" cm="1">
        <f t="array" ref="R33">IF($C$2=Consol_GLE[[#This Row],[Entity_Curr]],1,INDEX(EXRates[[#All],[ER]],MATCH(Consol_GLE[[#This Row],[Period]]&amp;$C$2,EXRates[[#All],[Period]]&amp;EXRates[[#All],[To_Curr]],0)))</f>
        <v>1</v>
      </c>
      <c r="S33">
        <f>Consol_GLE[[#This Row],[Cons_FX2]]/Consol_GLE[[#This Row],[Cons_FX1]]</f>
        <v>1.3698817792024547</v>
      </c>
      <c r="T33" s="8">
        <f>Consol_GLE[[#This Row],[Entity_Value]]*Consol_GLE[[#This Row],[Cons_ER]]</f>
        <v>17169.070809189165</v>
      </c>
      <c r="U33" s="2" cm="1">
        <f t="array" ref="U33">IF($C$2=Consol_GLE[[#This Row],[Entity_Curr]],1,INDEX(EXRates[[#All],[ER]],MATCH($C$3&amp;Consol_GLE[[#This Row],[Entity_Curr]],EXRates[[#All],[Period]]&amp;EXRates[[#All],[To_Curr]],0)))</f>
        <v>0.72741</v>
      </c>
      <c r="V33" s="2" cm="1">
        <f t="array" ref="V33">IF($C$2=Consol_GLE[[#This Row],[Entity_Curr]],1,INDEX(EXRates[[#All],[ER]],MATCH($C$3&amp;$C$2,EXRates[[#All],[Period]]&amp;EXRates[[#All],[To_Curr]],0)))</f>
        <v>1</v>
      </c>
      <c r="W33" s="2">
        <f>Consol_GLE[[#This Row],[BS_FX2]]/Consol_GLE[[#This Row],[BS_FX1]]</f>
        <v>1.3747405177272789</v>
      </c>
      <c r="X33" s="8">
        <f>Consol_GLE[[#This Row],[Entity_Value]]*Consol_GLE[[#This Row],[BS_ER]]</f>
        <v>17229.966593805417</v>
      </c>
    </row>
    <row r="34" spans="2:24" hidden="1" x14ac:dyDescent="0.55000000000000004">
      <c r="B34" t="s">
        <v>15</v>
      </c>
      <c r="C34" s="5" t="s">
        <v>25314</v>
      </c>
      <c r="D34" s="1">
        <v>44197</v>
      </c>
      <c r="E34" t="s">
        <v>35</v>
      </c>
      <c r="F34" t="s">
        <v>226</v>
      </c>
      <c r="G34" t="s">
        <v>802</v>
      </c>
      <c r="H34" t="str">
        <f>"Reference - "&amp;ROW()-ROW(Consol_GLE[[#Headers],[Narrative]])</f>
        <v>Reference - 26</v>
      </c>
      <c r="I34">
        <v>5000</v>
      </c>
      <c r="J34" t="s">
        <v>25447</v>
      </c>
      <c r="L34" t="str">
        <f>"Description - "&amp;ROW()-ROW(Consol_GLE[[#Headers],[Narrative]])</f>
        <v>Description - 26</v>
      </c>
      <c r="M34" t="str">
        <f>"UserName - "&amp;ROW()-ROW(Consol_GLE[[#Headers],[Narrative]])</f>
        <v>UserName - 26</v>
      </c>
      <c r="N34" t="s">
        <v>20</v>
      </c>
      <c r="O34" s="8">
        <v>1604.25</v>
      </c>
      <c r="P34" t="s">
        <v>12028</v>
      </c>
      <c r="Q34" cm="1">
        <f t="array" ref="Q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4" cm="1">
        <f t="array" ref="R34">IF($C$2=Consol_GLE[[#This Row],[Entity_Curr]],1,INDEX(EXRates[[#All],[ER]],MATCH(Consol_GLE[[#This Row],[Period]]&amp;$C$2,EXRates[[#All],[Period]]&amp;EXRates[[#All],[To_Curr]],0)))</f>
        <v>1</v>
      </c>
      <c r="S34">
        <f>Consol_GLE[[#This Row],[Cons_FX2]]/Consol_GLE[[#This Row],[Cons_FX1]]</f>
        <v>1.3698817792024547</v>
      </c>
      <c r="T34" s="8">
        <f>Consol_GLE[[#This Row],[Entity_Value]]*Consol_GLE[[#This Row],[Cons_ER]]</f>
        <v>2197.6328442855379</v>
      </c>
      <c r="U34" s="2" cm="1">
        <f t="array" ref="U34">IF($C$2=Consol_GLE[[#This Row],[Entity_Curr]],1,INDEX(EXRates[[#All],[ER]],MATCH($C$3&amp;Consol_GLE[[#This Row],[Entity_Curr]],EXRates[[#All],[Period]]&amp;EXRates[[#All],[To_Curr]],0)))</f>
        <v>0.72741</v>
      </c>
      <c r="V34" s="2" cm="1">
        <f t="array" ref="V34">IF($C$2=Consol_GLE[[#This Row],[Entity_Curr]],1,INDEX(EXRates[[#All],[ER]],MATCH($C$3&amp;$C$2,EXRates[[#All],[Period]]&amp;EXRates[[#All],[To_Curr]],0)))</f>
        <v>1</v>
      </c>
      <c r="W34" s="2">
        <f>Consol_GLE[[#This Row],[BS_FX2]]/Consol_GLE[[#This Row],[BS_FX1]]</f>
        <v>1.3747405177272789</v>
      </c>
      <c r="X34" s="8">
        <f>Consol_GLE[[#This Row],[Entity_Value]]*Consol_GLE[[#This Row],[BS_ER]]</f>
        <v>2205.4274755639872</v>
      </c>
    </row>
    <row r="35" spans="2:24" hidden="1" x14ac:dyDescent="0.55000000000000004">
      <c r="B35" t="s">
        <v>15</v>
      </c>
      <c r="C35" s="5" t="s">
        <v>25314</v>
      </c>
      <c r="D35" s="1">
        <v>44197</v>
      </c>
      <c r="E35" t="s">
        <v>16</v>
      </c>
      <c r="F35" t="s">
        <v>226</v>
      </c>
      <c r="G35" t="s">
        <v>1590</v>
      </c>
      <c r="H35" t="str">
        <f>"Reference - "&amp;ROW()-ROW(Consol_GLE[[#Headers],[Narrative]])</f>
        <v>Reference - 27</v>
      </c>
      <c r="I35">
        <v>1400</v>
      </c>
      <c r="J35" t="s">
        <v>43</v>
      </c>
      <c r="L35" t="str">
        <f>"Description - "&amp;ROW()-ROW(Consol_GLE[[#Headers],[Narrative]])</f>
        <v>Description - 27</v>
      </c>
      <c r="M35" t="str">
        <f>"UserName - "&amp;ROW()-ROW(Consol_GLE[[#Headers],[Narrative]])</f>
        <v>UserName - 27</v>
      </c>
      <c r="N35" t="s">
        <v>20</v>
      </c>
      <c r="O35" s="8">
        <v>18956.400000000001</v>
      </c>
      <c r="P35" t="s">
        <v>12135</v>
      </c>
      <c r="Q35" cm="1">
        <f t="array" ref="Q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" cm="1">
        <f t="array" ref="R35">IF($C$2=Consol_GLE[[#This Row],[Entity_Curr]],1,INDEX(EXRates[[#All],[ER]],MATCH(Consol_GLE[[#This Row],[Period]]&amp;$C$2,EXRates[[#All],[Period]]&amp;EXRates[[#All],[To_Curr]],0)))</f>
        <v>1</v>
      </c>
      <c r="S35">
        <f>Consol_GLE[[#This Row],[Cons_FX2]]/Consol_GLE[[#This Row],[Cons_FX1]]</f>
        <v>1.3698817792024547</v>
      </c>
      <c r="T35" s="8">
        <f>Consol_GLE[[#This Row],[Entity_Value]]*Consol_GLE[[#This Row],[Cons_ER]]</f>
        <v>25968.026959273415</v>
      </c>
      <c r="U35" s="2" cm="1">
        <f t="array" ref="U35">IF($C$2=Consol_GLE[[#This Row],[Entity_Curr]],1,INDEX(EXRates[[#All],[ER]],MATCH($C$3&amp;Consol_GLE[[#This Row],[Entity_Curr]],EXRates[[#All],[Period]]&amp;EXRates[[#All],[To_Curr]],0)))</f>
        <v>0.72741</v>
      </c>
      <c r="V35" s="2" cm="1">
        <f t="array" ref="V35">IF($C$2=Consol_GLE[[#This Row],[Entity_Curr]],1,INDEX(EXRates[[#All],[ER]],MATCH($C$3&amp;$C$2,EXRates[[#All],[Period]]&amp;EXRates[[#All],[To_Curr]],0)))</f>
        <v>1</v>
      </c>
      <c r="W35" s="2">
        <f>Consol_GLE[[#This Row],[BS_FX2]]/Consol_GLE[[#This Row],[BS_FX1]]</f>
        <v>1.3747405177272789</v>
      </c>
      <c r="X35" s="8">
        <f>Consol_GLE[[#This Row],[Entity_Value]]*Consol_GLE[[#This Row],[BS_ER]]</f>
        <v>26060.13115024539</v>
      </c>
    </row>
    <row r="36" spans="2:24" hidden="1" x14ac:dyDescent="0.55000000000000004">
      <c r="B36" t="s">
        <v>15</v>
      </c>
      <c r="C36" s="5" t="s">
        <v>25314</v>
      </c>
      <c r="D36" s="1">
        <v>44197</v>
      </c>
      <c r="E36" t="s">
        <v>16</v>
      </c>
      <c r="F36" t="s">
        <v>226</v>
      </c>
      <c r="G36" t="s">
        <v>1590</v>
      </c>
      <c r="H36" t="str">
        <f>"Reference - "&amp;ROW()-ROW(Consol_GLE[[#Headers],[Narrative]])</f>
        <v>Reference - 28</v>
      </c>
      <c r="I36">
        <v>2110</v>
      </c>
      <c r="J36" t="s">
        <v>1496</v>
      </c>
      <c r="L36" t="str">
        <f>"Description - "&amp;ROW()-ROW(Consol_GLE[[#Headers],[Narrative]])</f>
        <v>Description - 28</v>
      </c>
      <c r="M36" t="str">
        <f>"UserName - "&amp;ROW()-ROW(Consol_GLE[[#Headers],[Narrative]])</f>
        <v>UserName - 28</v>
      </c>
      <c r="N36" t="s">
        <v>20</v>
      </c>
      <c r="O36" s="8">
        <v>-3159.4</v>
      </c>
      <c r="P36" t="s">
        <v>12209</v>
      </c>
      <c r="Q36" cm="1">
        <f t="array" ref="Q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" cm="1">
        <f t="array" ref="R36">IF($C$2=Consol_GLE[[#This Row],[Entity_Curr]],1,INDEX(EXRates[[#All],[ER]],MATCH(Consol_GLE[[#This Row],[Period]]&amp;$C$2,EXRates[[#All],[Period]]&amp;EXRates[[#All],[To_Curr]],0)))</f>
        <v>1</v>
      </c>
      <c r="S36">
        <f>Consol_GLE[[#This Row],[Cons_FX2]]/Consol_GLE[[#This Row],[Cons_FX1]]</f>
        <v>1.3698817792024547</v>
      </c>
      <c r="T36" s="8">
        <f>Consol_GLE[[#This Row],[Entity_Value]]*Consol_GLE[[#This Row],[Cons_ER]]</f>
        <v>-4328.0044932122355</v>
      </c>
      <c r="U36" s="2" cm="1">
        <f t="array" ref="U36">IF($C$2=Consol_GLE[[#This Row],[Entity_Curr]],1,INDEX(EXRates[[#All],[ER]],MATCH($C$3&amp;Consol_GLE[[#This Row],[Entity_Curr]],EXRates[[#All],[Period]]&amp;EXRates[[#All],[To_Curr]],0)))</f>
        <v>0.72741</v>
      </c>
      <c r="V36" s="2" cm="1">
        <f t="array" ref="V36">IF($C$2=Consol_GLE[[#This Row],[Entity_Curr]],1,INDEX(EXRates[[#All],[ER]],MATCH($C$3&amp;$C$2,EXRates[[#All],[Period]]&amp;EXRates[[#All],[To_Curr]],0)))</f>
        <v>1</v>
      </c>
      <c r="W36" s="2">
        <f>Consol_GLE[[#This Row],[BS_FX2]]/Consol_GLE[[#This Row],[BS_FX1]]</f>
        <v>1.3747405177272789</v>
      </c>
      <c r="X36" s="8">
        <f>Consol_GLE[[#This Row],[Entity_Value]]*Consol_GLE[[#This Row],[BS_ER]]</f>
        <v>-4343.3551917075647</v>
      </c>
    </row>
    <row r="37" spans="2:24" hidden="1" x14ac:dyDescent="0.55000000000000004">
      <c r="B37" t="s">
        <v>15</v>
      </c>
      <c r="C37" s="5" t="s">
        <v>25314</v>
      </c>
      <c r="D37" s="1">
        <v>44197</v>
      </c>
      <c r="E37" t="s">
        <v>35</v>
      </c>
      <c r="F37" t="s">
        <v>226</v>
      </c>
      <c r="G37" t="s">
        <v>1590</v>
      </c>
      <c r="H37" t="str">
        <f>"Reference - "&amp;ROW()-ROW(Consol_GLE[[#Headers],[Narrative]])</f>
        <v>Reference - 29</v>
      </c>
      <c r="I37">
        <v>4010</v>
      </c>
      <c r="J37" t="s">
        <v>25437</v>
      </c>
      <c r="L37" t="str">
        <f>"Description - "&amp;ROW()-ROW(Consol_GLE[[#Headers],[Narrative]])</f>
        <v>Description - 29</v>
      </c>
      <c r="M37" t="str">
        <f>"UserName - "&amp;ROW()-ROW(Consol_GLE[[#Headers],[Narrative]])</f>
        <v>UserName - 29</v>
      </c>
      <c r="N37" t="s">
        <v>20</v>
      </c>
      <c r="O37" s="8">
        <v>-15797</v>
      </c>
      <c r="P37" t="s">
        <v>12210</v>
      </c>
      <c r="Q37" cm="1">
        <f t="array" ref="Q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" cm="1">
        <f t="array" ref="R37">IF($C$2=Consol_GLE[[#This Row],[Entity_Curr]],1,INDEX(EXRates[[#All],[ER]],MATCH(Consol_GLE[[#This Row],[Period]]&amp;$C$2,EXRates[[#All],[Period]]&amp;EXRates[[#All],[To_Curr]],0)))</f>
        <v>1</v>
      </c>
      <c r="S37">
        <f>Consol_GLE[[#This Row],[Cons_FX2]]/Consol_GLE[[#This Row],[Cons_FX1]]</f>
        <v>1.3698817792024547</v>
      </c>
      <c r="T37" s="8">
        <f>Consol_GLE[[#This Row],[Entity_Value]]*Consol_GLE[[#This Row],[Cons_ER]]</f>
        <v>-21640.022466061178</v>
      </c>
      <c r="U37" s="2" cm="1">
        <f t="array" ref="U37">IF($C$2=Consol_GLE[[#This Row],[Entity_Curr]],1,INDEX(EXRates[[#All],[ER]],MATCH($C$3&amp;Consol_GLE[[#This Row],[Entity_Curr]],EXRates[[#All],[Period]]&amp;EXRates[[#All],[To_Curr]],0)))</f>
        <v>0.72741</v>
      </c>
      <c r="V37" s="2" cm="1">
        <f t="array" ref="V37">IF($C$2=Consol_GLE[[#This Row],[Entity_Curr]],1,INDEX(EXRates[[#All],[ER]],MATCH($C$3&amp;$C$2,EXRates[[#All],[Period]]&amp;EXRates[[#All],[To_Curr]],0)))</f>
        <v>1</v>
      </c>
      <c r="W37" s="2">
        <f>Consol_GLE[[#This Row],[BS_FX2]]/Consol_GLE[[#This Row],[BS_FX1]]</f>
        <v>1.3747405177272789</v>
      </c>
      <c r="X37" s="8">
        <f>Consol_GLE[[#This Row],[Entity_Value]]*Consol_GLE[[#This Row],[BS_ER]]</f>
        <v>-21716.775958537826</v>
      </c>
    </row>
    <row r="38" spans="2:24" hidden="1" x14ac:dyDescent="0.55000000000000004">
      <c r="B38" t="s">
        <v>15</v>
      </c>
      <c r="C38" s="5" t="s">
        <v>25314</v>
      </c>
      <c r="D38" s="1">
        <v>44197</v>
      </c>
      <c r="E38" t="s">
        <v>16</v>
      </c>
      <c r="F38" t="s">
        <v>226</v>
      </c>
      <c r="G38" t="s">
        <v>227</v>
      </c>
      <c r="H38" t="str">
        <f>"Reference - "&amp;ROW()-ROW(Consol_GLE[[#Headers],[Narrative]])</f>
        <v>Reference - 30</v>
      </c>
      <c r="I38">
        <v>2000</v>
      </c>
      <c r="J38" t="s">
        <v>19</v>
      </c>
      <c r="L38" t="str">
        <f>"Description - "&amp;ROW()-ROW(Consol_GLE[[#Headers],[Narrative]])</f>
        <v>Description - 30</v>
      </c>
      <c r="M38" t="str">
        <f>"UserName - "&amp;ROW()-ROW(Consol_GLE[[#Headers],[Narrative]])</f>
        <v>UserName - 30</v>
      </c>
      <c r="N38" t="s">
        <v>20</v>
      </c>
      <c r="O38" s="8">
        <v>-15039.9</v>
      </c>
      <c r="P38" t="s">
        <v>18156</v>
      </c>
      <c r="Q38" cm="1">
        <f t="array" ref="Q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" cm="1">
        <f t="array" ref="R38">IF($C$2=Consol_GLE[[#This Row],[Entity_Curr]],1,INDEX(EXRates[[#All],[ER]],MATCH(Consol_GLE[[#This Row],[Period]]&amp;$C$2,EXRates[[#All],[Period]]&amp;EXRates[[#All],[To_Curr]],0)))</f>
        <v>1</v>
      </c>
      <c r="S38">
        <f>Consol_GLE[[#This Row],[Cons_FX2]]/Consol_GLE[[#This Row],[Cons_FX1]]</f>
        <v>1.3698817792024547</v>
      </c>
      <c r="T38" s="8">
        <f>Consol_GLE[[#This Row],[Entity_Value]]*Consol_GLE[[#This Row],[Cons_ER]]</f>
        <v>-20602.884971026997</v>
      </c>
      <c r="U38" s="2" cm="1">
        <f t="array" ref="U38">IF($C$2=Consol_GLE[[#This Row],[Entity_Curr]],1,INDEX(EXRates[[#All],[ER]],MATCH($C$3&amp;Consol_GLE[[#This Row],[Entity_Curr]],EXRates[[#All],[Period]]&amp;EXRates[[#All],[To_Curr]],0)))</f>
        <v>0.72741</v>
      </c>
      <c r="V38" s="2" cm="1">
        <f t="array" ref="V38">IF($C$2=Consol_GLE[[#This Row],[Entity_Curr]],1,INDEX(EXRates[[#All],[ER]],MATCH($C$3&amp;$C$2,EXRates[[#All],[Period]]&amp;EXRates[[#All],[To_Curr]],0)))</f>
        <v>1</v>
      </c>
      <c r="W38" s="2">
        <f>Consol_GLE[[#This Row],[BS_FX2]]/Consol_GLE[[#This Row],[BS_FX1]]</f>
        <v>1.3747405177272789</v>
      </c>
      <c r="X38" s="8">
        <f>Consol_GLE[[#This Row],[Entity_Value]]*Consol_GLE[[#This Row],[BS_ER]]</f>
        <v>-20675.959912566501</v>
      </c>
    </row>
    <row r="39" spans="2:24" hidden="1" x14ac:dyDescent="0.55000000000000004">
      <c r="B39" t="s">
        <v>15</v>
      </c>
      <c r="C39" s="5" t="s">
        <v>25314</v>
      </c>
      <c r="D39" s="1">
        <v>44197</v>
      </c>
      <c r="E39" t="s">
        <v>16</v>
      </c>
      <c r="F39" t="s">
        <v>226</v>
      </c>
      <c r="G39" t="s">
        <v>227</v>
      </c>
      <c r="H39" t="str">
        <f>"Reference - "&amp;ROW()-ROW(Consol_GLE[[#Headers],[Narrative]])</f>
        <v>Reference - 31</v>
      </c>
      <c r="I39">
        <v>2000</v>
      </c>
      <c r="J39" t="s">
        <v>19</v>
      </c>
      <c r="L39" t="str">
        <f>"Description - "&amp;ROW()-ROW(Consol_GLE[[#Headers],[Narrative]])</f>
        <v>Description - 31</v>
      </c>
      <c r="M39" t="str">
        <f>"UserName - "&amp;ROW()-ROW(Consol_GLE[[#Headers],[Narrative]])</f>
        <v>UserName - 31</v>
      </c>
      <c r="N39" t="s">
        <v>20</v>
      </c>
      <c r="O39" s="8">
        <v>-12108.6</v>
      </c>
      <c r="P39" t="s">
        <v>18157</v>
      </c>
      <c r="Q39" cm="1">
        <f t="array" ref="Q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9" cm="1">
        <f t="array" ref="R39">IF($C$2=Consol_GLE[[#This Row],[Entity_Curr]],1,INDEX(EXRates[[#All],[ER]],MATCH(Consol_GLE[[#This Row],[Period]]&amp;$C$2,EXRates[[#All],[Period]]&amp;EXRates[[#All],[To_Curr]],0)))</f>
        <v>1</v>
      </c>
      <c r="S39">
        <f>Consol_GLE[[#This Row],[Cons_FX2]]/Consol_GLE[[#This Row],[Cons_FX1]]</f>
        <v>1.3698817792024547</v>
      </c>
      <c r="T39" s="8">
        <f>Consol_GLE[[#This Row],[Entity_Value]]*Consol_GLE[[#This Row],[Cons_ER]]</f>
        <v>-16587.350511650842</v>
      </c>
      <c r="U39" s="2" cm="1">
        <f t="array" ref="U39">IF($C$2=Consol_GLE[[#This Row],[Entity_Curr]],1,INDEX(EXRates[[#All],[ER]],MATCH($C$3&amp;Consol_GLE[[#This Row],[Entity_Curr]],EXRates[[#All],[Period]]&amp;EXRates[[#All],[To_Curr]],0)))</f>
        <v>0.72741</v>
      </c>
      <c r="V39" s="2" cm="1">
        <f t="array" ref="V39">IF($C$2=Consol_GLE[[#This Row],[Entity_Curr]],1,INDEX(EXRates[[#All],[ER]],MATCH($C$3&amp;$C$2,EXRates[[#All],[Period]]&amp;EXRates[[#All],[To_Curr]],0)))</f>
        <v>1</v>
      </c>
      <c r="W39" s="2">
        <f>Consol_GLE[[#This Row],[BS_FX2]]/Consol_GLE[[#This Row],[BS_FX1]]</f>
        <v>1.3747405177272789</v>
      </c>
      <c r="X39" s="8">
        <f>Consol_GLE[[#This Row],[Entity_Value]]*Consol_GLE[[#This Row],[BS_ER]]</f>
        <v>-16646.183032952529</v>
      </c>
    </row>
    <row r="40" spans="2:24" hidden="1" x14ac:dyDescent="0.55000000000000004">
      <c r="B40" t="s">
        <v>15</v>
      </c>
      <c r="C40" s="5" t="s">
        <v>25314</v>
      </c>
      <c r="D40" s="1">
        <v>44197</v>
      </c>
      <c r="E40" t="s">
        <v>16</v>
      </c>
      <c r="F40" t="s">
        <v>226</v>
      </c>
      <c r="G40" t="s">
        <v>802</v>
      </c>
      <c r="H40" t="str">
        <f>"Reference - "&amp;ROW()-ROW(Consol_GLE[[#Headers],[Narrative]])</f>
        <v>Reference - 32</v>
      </c>
      <c r="I40">
        <v>2000</v>
      </c>
      <c r="J40" t="s">
        <v>19</v>
      </c>
      <c r="L40" t="str">
        <f>"Description - "&amp;ROW()-ROW(Consol_GLE[[#Headers],[Narrative]])</f>
        <v>Description - 32</v>
      </c>
      <c r="M40" t="str">
        <f>"UserName - "&amp;ROW()-ROW(Consol_GLE[[#Headers],[Narrative]])</f>
        <v>UserName - 32</v>
      </c>
      <c r="N40" t="s">
        <v>20</v>
      </c>
      <c r="O40" s="8">
        <v>-38.04</v>
      </c>
      <c r="P40" t="s">
        <v>18940</v>
      </c>
      <c r="Q40" cm="1">
        <f t="array" ref="Q4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0" cm="1">
        <f t="array" ref="R40">IF($C$2=Consol_GLE[[#This Row],[Entity_Curr]],1,INDEX(EXRates[[#All],[ER]],MATCH(Consol_GLE[[#This Row],[Period]]&amp;$C$2,EXRates[[#All],[Period]]&amp;EXRates[[#All],[To_Curr]],0)))</f>
        <v>1</v>
      </c>
      <c r="S40">
        <f>Consol_GLE[[#This Row],[Cons_FX2]]/Consol_GLE[[#This Row],[Cons_FX1]]</f>
        <v>1.3698817792024547</v>
      </c>
      <c r="T40" s="8">
        <f>Consol_GLE[[#This Row],[Entity_Value]]*Consol_GLE[[#This Row],[Cons_ER]]</f>
        <v>-52.110302880861376</v>
      </c>
      <c r="U40" s="2" cm="1">
        <f t="array" ref="U40">IF($C$2=Consol_GLE[[#This Row],[Entity_Curr]],1,INDEX(EXRates[[#All],[ER]],MATCH($C$3&amp;Consol_GLE[[#This Row],[Entity_Curr]],EXRates[[#All],[Period]]&amp;EXRates[[#All],[To_Curr]],0)))</f>
        <v>0.72741</v>
      </c>
      <c r="V40" s="2" cm="1">
        <f t="array" ref="V40">IF($C$2=Consol_GLE[[#This Row],[Entity_Curr]],1,INDEX(EXRates[[#All],[ER]],MATCH($C$3&amp;$C$2,EXRates[[#All],[Period]]&amp;EXRates[[#All],[To_Curr]],0)))</f>
        <v>1</v>
      </c>
      <c r="W40" s="2">
        <f>Consol_GLE[[#This Row],[BS_FX2]]/Consol_GLE[[#This Row],[BS_FX1]]</f>
        <v>1.3747405177272789</v>
      </c>
      <c r="X40" s="8">
        <f>Consol_GLE[[#This Row],[Entity_Value]]*Consol_GLE[[#This Row],[BS_ER]]</f>
        <v>-52.295129294345685</v>
      </c>
    </row>
    <row r="41" spans="2:24" hidden="1" x14ac:dyDescent="0.55000000000000004">
      <c r="B41" t="s">
        <v>15</v>
      </c>
      <c r="C41" s="5" t="s">
        <v>25314</v>
      </c>
      <c r="D41" s="1">
        <v>44197</v>
      </c>
      <c r="E41" t="s">
        <v>16</v>
      </c>
      <c r="F41" t="s">
        <v>226</v>
      </c>
      <c r="G41" t="s">
        <v>802</v>
      </c>
      <c r="H41" t="str">
        <f>"Reference - "&amp;ROW()-ROW(Consol_GLE[[#Headers],[Narrative]])</f>
        <v>Reference - 33</v>
      </c>
      <c r="I41">
        <v>2000</v>
      </c>
      <c r="J41" t="s">
        <v>19</v>
      </c>
      <c r="L41" t="str">
        <f>"Description - "&amp;ROW()-ROW(Consol_GLE[[#Headers],[Narrative]])</f>
        <v>Description - 33</v>
      </c>
      <c r="M41" t="str">
        <f>"UserName - "&amp;ROW()-ROW(Consol_GLE[[#Headers],[Narrative]])</f>
        <v>UserName - 33</v>
      </c>
      <c r="N41" t="s">
        <v>20</v>
      </c>
      <c r="O41" s="8">
        <v>-22.17</v>
      </c>
      <c r="P41" t="s">
        <v>18941</v>
      </c>
      <c r="Q41" cm="1">
        <f t="array" ref="Q4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1" cm="1">
        <f t="array" ref="R41">IF($C$2=Consol_GLE[[#This Row],[Entity_Curr]],1,INDEX(EXRates[[#All],[ER]],MATCH(Consol_GLE[[#This Row],[Period]]&amp;$C$2,EXRates[[#All],[Period]]&amp;EXRates[[#All],[To_Curr]],0)))</f>
        <v>1</v>
      </c>
      <c r="S41">
        <f>Consol_GLE[[#This Row],[Cons_FX2]]/Consol_GLE[[#This Row],[Cons_FX1]]</f>
        <v>1.3698817792024547</v>
      </c>
      <c r="T41" s="8">
        <f>Consol_GLE[[#This Row],[Entity_Value]]*Consol_GLE[[#This Row],[Cons_ER]]</f>
        <v>-30.370279044918423</v>
      </c>
      <c r="U41" s="2" cm="1">
        <f t="array" ref="U41">IF($C$2=Consol_GLE[[#This Row],[Entity_Curr]],1,INDEX(EXRates[[#All],[ER]],MATCH($C$3&amp;Consol_GLE[[#This Row],[Entity_Curr]],EXRates[[#All],[Period]]&amp;EXRates[[#All],[To_Curr]],0)))</f>
        <v>0.72741</v>
      </c>
      <c r="V41" s="2" cm="1">
        <f t="array" ref="V41">IF($C$2=Consol_GLE[[#This Row],[Entity_Curr]],1,INDEX(EXRates[[#All],[ER]],MATCH($C$3&amp;$C$2,EXRates[[#All],[Period]]&amp;EXRates[[#All],[To_Curr]],0)))</f>
        <v>1</v>
      </c>
      <c r="W41" s="2">
        <f>Consol_GLE[[#This Row],[BS_FX2]]/Consol_GLE[[#This Row],[BS_FX1]]</f>
        <v>1.3747405177272789</v>
      </c>
      <c r="X41" s="8">
        <f>Consol_GLE[[#This Row],[Entity_Value]]*Consol_GLE[[#This Row],[BS_ER]]</f>
        <v>-30.477997278013774</v>
      </c>
    </row>
    <row r="42" spans="2:24" hidden="1" x14ac:dyDescent="0.55000000000000004">
      <c r="B42" t="s">
        <v>15</v>
      </c>
      <c r="C42" s="5" t="s">
        <v>25314</v>
      </c>
      <c r="D42" s="1">
        <v>44197</v>
      </c>
      <c r="E42" t="s">
        <v>16</v>
      </c>
      <c r="F42" t="s">
        <v>226</v>
      </c>
      <c r="G42" t="s">
        <v>802</v>
      </c>
      <c r="H42" t="str">
        <f>"Reference - "&amp;ROW()-ROW(Consol_GLE[[#Headers],[Narrative]])</f>
        <v>Reference - 34</v>
      </c>
      <c r="I42">
        <v>2000</v>
      </c>
      <c r="J42" t="s">
        <v>19</v>
      </c>
      <c r="L42" t="str">
        <f>"Description - "&amp;ROW()-ROW(Consol_GLE[[#Headers],[Narrative]])</f>
        <v>Description - 34</v>
      </c>
      <c r="M42" t="str">
        <f>"UserName - "&amp;ROW()-ROW(Consol_GLE[[#Headers],[Narrative]])</f>
        <v>UserName - 34</v>
      </c>
      <c r="N42" t="s">
        <v>20</v>
      </c>
      <c r="O42" s="8">
        <v>-1925.1</v>
      </c>
      <c r="P42" t="s">
        <v>18942</v>
      </c>
      <c r="Q42" cm="1">
        <f t="array" ref="Q4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" cm="1">
        <f t="array" ref="R42">IF($C$2=Consol_GLE[[#This Row],[Entity_Curr]],1,INDEX(EXRates[[#All],[ER]],MATCH(Consol_GLE[[#This Row],[Period]]&amp;$C$2,EXRates[[#All],[Period]]&amp;EXRates[[#All],[To_Curr]],0)))</f>
        <v>1</v>
      </c>
      <c r="S42">
        <f>Consol_GLE[[#This Row],[Cons_FX2]]/Consol_GLE[[#This Row],[Cons_FX1]]</f>
        <v>1.3698817792024547</v>
      </c>
      <c r="T42" s="8">
        <f>Consol_GLE[[#This Row],[Entity_Value]]*Consol_GLE[[#This Row],[Cons_ER]]</f>
        <v>-2637.1594131426455</v>
      </c>
      <c r="U42" s="2" cm="1">
        <f t="array" ref="U42">IF($C$2=Consol_GLE[[#This Row],[Entity_Curr]],1,INDEX(EXRates[[#All],[ER]],MATCH($C$3&amp;Consol_GLE[[#This Row],[Entity_Curr]],EXRates[[#All],[Period]]&amp;EXRates[[#All],[To_Curr]],0)))</f>
        <v>0.72741</v>
      </c>
      <c r="V42" s="2" cm="1">
        <f t="array" ref="V42">IF($C$2=Consol_GLE[[#This Row],[Entity_Curr]],1,INDEX(EXRates[[#All],[ER]],MATCH($C$3&amp;$C$2,EXRates[[#All],[Period]]&amp;EXRates[[#All],[To_Curr]],0)))</f>
        <v>1</v>
      </c>
      <c r="W42" s="2">
        <f>Consol_GLE[[#This Row],[BS_FX2]]/Consol_GLE[[#This Row],[BS_FX1]]</f>
        <v>1.3747405177272789</v>
      </c>
      <c r="X42" s="8">
        <f>Consol_GLE[[#This Row],[Entity_Value]]*Consol_GLE[[#This Row],[BS_ER]]</f>
        <v>-2646.5129706767843</v>
      </c>
    </row>
    <row r="43" spans="2:24" hidden="1" x14ac:dyDescent="0.55000000000000004">
      <c r="B43" t="s">
        <v>15</v>
      </c>
      <c r="C43" s="5" t="s">
        <v>25314</v>
      </c>
      <c r="D43" s="1">
        <v>44197</v>
      </c>
      <c r="E43" t="s">
        <v>16</v>
      </c>
      <c r="F43" t="s">
        <v>226</v>
      </c>
      <c r="G43" t="s">
        <v>802</v>
      </c>
      <c r="H43" t="str">
        <f>"Reference - "&amp;ROW()-ROW(Consol_GLE[[#Headers],[Narrative]])</f>
        <v>Reference - 35</v>
      </c>
      <c r="I43">
        <v>2000</v>
      </c>
      <c r="J43" t="s">
        <v>19</v>
      </c>
      <c r="L43" t="str">
        <f>"Description - "&amp;ROW()-ROW(Consol_GLE[[#Headers],[Narrative]])</f>
        <v>Description - 35</v>
      </c>
      <c r="M43" t="str">
        <f>"UserName - "&amp;ROW()-ROW(Consol_GLE[[#Headers],[Narrative]])</f>
        <v>UserName - 35</v>
      </c>
      <c r="N43" t="s">
        <v>20</v>
      </c>
      <c r="O43" s="8">
        <v>-1860</v>
      </c>
      <c r="P43" t="s">
        <v>18943</v>
      </c>
      <c r="Q43" cm="1">
        <f t="array" ref="Q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" cm="1">
        <f t="array" ref="R43">IF($C$2=Consol_GLE[[#This Row],[Entity_Curr]],1,INDEX(EXRates[[#All],[ER]],MATCH(Consol_GLE[[#This Row],[Period]]&amp;$C$2,EXRates[[#All],[Period]]&amp;EXRates[[#All],[To_Curr]],0)))</f>
        <v>1</v>
      </c>
      <c r="S43">
        <f>Consol_GLE[[#This Row],[Cons_FX2]]/Consol_GLE[[#This Row],[Cons_FX1]]</f>
        <v>1.3698817792024547</v>
      </c>
      <c r="T43" s="8">
        <f>Consol_GLE[[#This Row],[Entity_Value]]*Consol_GLE[[#This Row],[Cons_ER]]</f>
        <v>-2547.9801093165656</v>
      </c>
      <c r="U43" s="2" cm="1">
        <f t="array" ref="U43">IF($C$2=Consol_GLE[[#This Row],[Entity_Curr]],1,INDEX(EXRates[[#All],[ER]],MATCH($C$3&amp;Consol_GLE[[#This Row],[Entity_Curr]],EXRates[[#All],[Period]]&amp;EXRates[[#All],[To_Curr]],0)))</f>
        <v>0.72741</v>
      </c>
      <c r="V43" s="2" cm="1">
        <f t="array" ref="V43">IF($C$2=Consol_GLE[[#This Row],[Entity_Curr]],1,INDEX(EXRates[[#All],[ER]],MATCH($C$3&amp;$C$2,EXRates[[#All],[Period]]&amp;EXRates[[#All],[To_Curr]],0)))</f>
        <v>1</v>
      </c>
      <c r="W43" s="2">
        <f>Consol_GLE[[#This Row],[BS_FX2]]/Consol_GLE[[#This Row],[BS_FX1]]</f>
        <v>1.3747405177272789</v>
      </c>
      <c r="X43" s="8">
        <f>Consol_GLE[[#This Row],[Entity_Value]]*Consol_GLE[[#This Row],[BS_ER]]</f>
        <v>-2557.0173629727387</v>
      </c>
    </row>
    <row r="44" spans="2:24" hidden="1" x14ac:dyDescent="0.55000000000000004">
      <c r="B44" t="s">
        <v>15</v>
      </c>
      <c r="C44" s="5" t="s">
        <v>25314</v>
      </c>
      <c r="D44" s="1">
        <v>44197</v>
      </c>
      <c r="E44" t="s">
        <v>35</v>
      </c>
      <c r="F44" t="s">
        <v>226</v>
      </c>
      <c r="G44" t="s">
        <v>802</v>
      </c>
      <c r="H44" t="str">
        <f>"Reference - "&amp;ROW()-ROW(Consol_GLE[[#Headers],[Narrative]])</f>
        <v>Reference - 36</v>
      </c>
      <c r="I44">
        <v>6150</v>
      </c>
      <c r="J44" t="s">
        <v>19143</v>
      </c>
      <c r="K44" t="s">
        <v>19220</v>
      </c>
      <c r="L44" t="str">
        <f>"Description - "&amp;ROW()-ROW(Consol_GLE[[#Headers],[Narrative]])</f>
        <v>Description - 36</v>
      </c>
      <c r="M44" t="str">
        <f>"UserName - "&amp;ROW()-ROW(Consol_GLE[[#Headers],[Narrative]])</f>
        <v>UserName - 36</v>
      </c>
      <c r="N44" t="s">
        <v>20</v>
      </c>
      <c r="O44" s="8">
        <v>31.7</v>
      </c>
      <c r="P44" t="s">
        <v>19268</v>
      </c>
      <c r="Q44" cm="1">
        <f t="array" ref="Q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" cm="1">
        <f t="array" ref="R44">IF($C$2=Consol_GLE[[#This Row],[Entity_Curr]],1,INDEX(EXRates[[#All],[ER]],MATCH(Consol_GLE[[#This Row],[Period]]&amp;$C$2,EXRates[[#All],[Period]]&amp;EXRates[[#All],[To_Curr]],0)))</f>
        <v>1</v>
      </c>
      <c r="S44">
        <f>Consol_GLE[[#This Row],[Cons_FX2]]/Consol_GLE[[#This Row],[Cons_FX1]]</f>
        <v>1.3698817792024547</v>
      </c>
      <c r="T44" s="8">
        <f>Consol_GLE[[#This Row],[Entity_Value]]*Consol_GLE[[#This Row],[Cons_ER]]</f>
        <v>43.42525240071781</v>
      </c>
      <c r="U44" s="2" cm="1">
        <f t="array" ref="U44">IF($C$2=Consol_GLE[[#This Row],[Entity_Curr]],1,INDEX(EXRates[[#All],[ER]],MATCH($C$3&amp;Consol_GLE[[#This Row],[Entity_Curr]],EXRates[[#All],[Period]]&amp;EXRates[[#All],[To_Curr]],0)))</f>
        <v>0.72741</v>
      </c>
      <c r="V44" s="2" cm="1">
        <f t="array" ref="V44">IF($C$2=Consol_GLE[[#This Row],[Entity_Curr]],1,INDEX(EXRates[[#All],[ER]],MATCH($C$3&amp;$C$2,EXRates[[#All],[Period]]&amp;EXRates[[#All],[To_Curr]],0)))</f>
        <v>1</v>
      </c>
      <c r="W44" s="2">
        <f>Consol_GLE[[#This Row],[BS_FX2]]/Consol_GLE[[#This Row],[BS_FX1]]</f>
        <v>1.3747405177272789</v>
      </c>
      <c r="X44" s="8">
        <f>Consol_GLE[[#This Row],[Entity_Value]]*Consol_GLE[[#This Row],[BS_ER]]</f>
        <v>43.579274411954742</v>
      </c>
    </row>
    <row r="45" spans="2:24" hidden="1" x14ac:dyDescent="0.55000000000000004">
      <c r="B45" t="s">
        <v>15</v>
      </c>
      <c r="C45" s="5" t="s">
        <v>25314</v>
      </c>
      <c r="D45" s="1">
        <v>44197</v>
      </c>
      <c r="E45" t="s">
        <v>35</v>
      </c>
      <c r="F45" t="s">
        <v>226</v>
      </c>
      <c r="G45" t="s">
        <v>802</v>
      </c>
      <c r="H45" t="str">
        <f>"Reference - "&amp;ROW()-ROW(Consol_GLE[[#Headers],[Narrative]])</f>
        <v>Reference - 37</v>
      </c>
      <c r="I45">
        <v>6150</v>
      </c>
      <c r="J45" t="s">
        <v>19143</v>
      </c>
      <c r="K45" t="s">
        <v>19220</v>
      </c>
      <c r="L45" t="str">
        <f>"Description - "&amp;ROW()-ROW(Consol_GLE[[#Headers],[Narrative]])</f>
        <v>Description - 37</v>
      </c>
      <c r="M45" t="str">
        <f>"UserName - "&amp;ROW()-ROW(Consol_GLE[[#Headers],[Narrative]])</f>
        <v>UserName - 37</v>
      </c>
      <c r="N45" t="s">
        <v>20</v>
      </c>
      <c r="O45" s="8">
        <v>18.475000000000001</v>
      </c>
      <c r="P45" t="s">
        <v>19269</v>
      </c>
      <c r="Q45" cm="1">
        <f t="array" ref="Q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5" cm="1">
        <f t="array" ref="R45">IF($C$2=Consol_GLE[[#This Row],[Entity_Curr]],1,INDEX(EXRates[[#All],[ER]],MATCH(Consol_GLE[[#This Row],[Period]]&amp;$C$2,EXRates[[#All],[Period]]&amp;EXRates[[#All],[To_Curr]],0)))</f>
        <v>1</v>
      </c>
      <c r="S45">
        <f>Consol_GLE[[#This Row],[Cons_FX2]]/Consol_GLE[[#This Row],[Cons_FX1]]</f>
        <v>1.3698817792024547</v>
      </c>
      <c r="T45" s="8">
        <f>Consol_GLE[[#This Row],[Entity_Value]]*Consol_GLE[[#This Row],[Cons_ER]]</f>
        <v>25.308565870765353</v>
      </c>
      <c r="U45" s="2" cm="1">
        <f t="array" ref="U45">IF($C$2=Consol_GLE[[#This Row],[Entity_Curr]],1,INDEX(EXRates[[#All],[ER]],MATCH($C$3&amp;Consol_GLE[[#This Row],[Entity_Curr]],EXRates[[#All],[Period]]&amp;EXRates[[#All],[To_Curr]],0)))</f>
        <v>0.72741</v>
      </c>
      <c r="V45" s="2" cm="1">
        <f t="array" ref="V45">IF($C$2=Consol_GLE[[#This Row],[Entity_Curr]],1,INDEX(EXRates[[#All],[ER]],MATCH($C$3&amp;$C$2,EXRates[[#All],[Period]]&amp;EXRates[[#All],[To_Curr]],0)))</f>
        <v>1</v>
      </c>
      <c r="W45" s="2">
        <f>Consol_GLE[[#This Row],[BS_FX2]]/Consol_GLE[[#This Row],[BS_FX1]]</f>
        <v>1.3747405177272789</v>
      </c>
      <c r="X45" s="8">
        <f>Consol_GLE[[#This Row],[Entity_Value]]*Consol_GLE[[#This Row],[BS_ER]]</f>
        <v>25.39833106501148</v>
      </c>
    </row>
    <row r="46" spans="2:24" hidden="1" x14ac:dyDescent="0.55000000000000004">
      <c r="B46" t="s">
        <v>15</v>
      </c>
      <c r="C46" s="5" t="s">
        <v>25314</v>
      </c>
      <c r="D46" s="1">
        <v>44197</v>
      </c>
      <c r="E46" t="s">
        <v>35</v>
      </c>
      <c r="F46" t="s">
        <v>536</v>
      </c>
      <c r="G46" t="s">
        <v>537</v>
      </c>
      <c r="H46" t="str">
        <f>"Reference - "&amp;ROW()-ROW(Consol_GLE[[#Headers],[Narrative]])</f>
        <v>Reference - 38</v>
      </c>
      <c r="I46">
        <v>6240</v>
      </c>
      <c r="J46" t="s">
        <v>19197</v>
      </c>
      <c r="K46" t="s">
        <v>19126</v>
      </c>
      <c r="L46" t="str">
        <f>"Description - "&amp;ROW()-ROW(Consol_GLE[[#Headers],[Narrative]])</f>
        <v>Description - 38</v>
      </c>
      <c r="M46" t="str">
        <f>"UserName - "&amp;ROW()-ROW(Consol_GLE[[#Headers],[Narrative]])</f>
        <v>UserName - 38</v>
      </c>
      <c r="N46" t="s">
        <v>20</v>
      </c>
      <c r="O46" s="8">
        <v>40.225000000000001</v>
      </c>
      <c r="P46" t="s">
        <v>20324</v>
      </c>
      <c r="Q46" cm="1">
        <f t="array" ref="Q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6" cm="1">
        <f t="array" ref="R46">IF($C$2=Consol_GLE[[#This Row],[Entity_Curr]],1,INDEX(EXRates[[#All],[ER]],MATCH(Consol_GLE[[#This Row],[Period]]&amp;$C$2,EXRates[[#All],[Period]]&amp;EXRates[[#All],[To_Curr]],0)))</f>
        <v>1</v>
      </c>
      <c r="S46">
        <f>Consol_GLE[[#This Row],[Cons_FX2]]/Consol_GLE[[#This Row],[Cons_FX1]]</f>
        <v>1.3698817792024547</v>
      </c>
      <c r="T46" s="8">
        <f>Consol_GLE[[#This Row],[Entity_Value]]*Consol_GLE[[#This Row],[Cons_ER]]</f>
        <v>55.103494568418739</v>
      </c>
      <c r="U46" s="2" cm="1">
        <f t="array" ref="U46">IF($C$2=Consol_GLE[[#This Row],[Entity_Curr]],1,INDEX(EXRates[[#All],[ER]],MATCH($C$3&amp;Consol_GLE[[#This Row],[Entity_Curr]],EXRates[[#All],[Period]]&amp;EXRates[[#All],[To_Curr]],0)))</f>
        <v>0.72741</v>
      </c>
      <c r="V46" s="2" cm="1">
        <f t="array" ref="V46">IF($C$2=Consol_GLE[[#This Row],[Entity_Curr]],1,INDEX(EXRates[[#All],[ER]],MATCH($C$3&amp;$C$2,EXRates[[#All],[Period]]&amp;EXRates[[#All],[To_Curr]],0)))</f>
        <v>1</v>
      </c>
      <c r="W46" s="2">
        <f>Consol_GLE[[#This Row],[BS_FX2]]/Consol_GLE[[#This Row],[BS_FX1]]</f>
        <v>1.3747405177272789</v>
      </c>
      <c r="X46" s="8">
        <f>Consol_GLE[[#This Row],[Entity_Value]]*Consol_GLE[[#This Row],[BS_ER]]</f>
        <v>55.298937325579793</v>
      </c>
    </row>
    <row r="47" spans="2:24" hidden="1" x14ac:dyDescent="0.55000000000000004">
      <c r="B47" t="s">
        <v>15</v>
      </c>
      <c r="C47" s="5" t="s">
        <v>25314</v>
      </c>
      <c r="D47" s="1">
        <v>44197</v>
      </c>
      <c r="E47" t="s">
        <v>35</v>
      </c>
      <c r="F47" t="s">
        <v>17</v>
      </c>
      <c r="G47" t="s">
        <v>18</v>
      </c>
      <c r="H47" t="str">
        <f>"Reference - "&amp;ROW()-ROW(Consol_GLE[[#Headers],[Narrative]])</f>
        <v>Reference - 39</v>
      </c>
      <c r="I47">
        <v>6030</v>
      </c>
      <c r="J47" t="s">
        <v>19738</v>
      </c>
      <c r="K47" t="s">
        <v>19220</v>
      </c>
      <c r="L47" t="str">
        <f>"Description - "&amp;ROW()-ROW(Consol_GLE[[#Headers],[Narrative]])</f>
        <v>Description - 39</v>
      </c>
      <c r="M47" t="str">
        <f>"UserName - "&amp;ROW()-ROW(Consol_GLE[[#Headers],[Narrative]])</f>
        <v>UserName - 39</v>
      </c>
      <c r="N47" t="s">
        <v>20</v>
      </c>
      <c r="O47" s="8">
        <v>-46.875</v>
      </c>
      <c r="P47" t="s">
        <v>22484</v>
      </c>
      <c r="Q47" cm="1">
        <f t="array" ref="Q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7" cm="1">
        <f t="array" ref="R47">IF($C$2=Consol_GLE[[#This Row],[Entity_Curr]],1,INDEX(EXRates[[#All],[ER]],MATCH(Consol_GLE[[#This Row],[Period]]&amp;$C$2,EXRates[[#All],[Period]]&amp;EXRates[[#All],[To_Curr]],0)))</f>
        <v>1</v>
      </c>
      <c r="S47">
        <f>Consol_GLE[[#This Row],[Cons_FX2]]/Consol_GLE[[#This Row],[Cons_FX1]]</f>
        <v>1.3698817792024547</v>
      </c>
      <c r="T47" s="8">
        <f>Consol_GLE[[#This Row],[Entity_Value]]*Consol_GLE[[#This Row],[Cons_ER]]</f>
        <v>-64.213208400115064</v>
      </c>
      <c r="U47" s="2" cm="1">
        <f t="array" ref="U47">IF($C$2=Consol_GLE[[#This Row],[Entity_Curr]],1,INDEX(EXRates[[#All],[ER]],MATCH($C$3&amp;Consol_GLE[[#This Row],[Entity_Curr]],EXRates[[#All],[Period]]&amp;EXRates[[#All],[To_Curr]],0)))</f>
        <v>0.72741</v>
      </c>
      <c r="V47" s="2" cm="1">
        <f t="array" ref="V47">IF($C$2=Consol_GLE[[#This Row],[Entity_Curr]],1,INDEX(EXRates[[#All],[ER]],MATCH($C$3&amp;$C$2,EXRates[[#All],[Period]]&amp;EXRates[[#All],[To_Curr]],0)))</f>
        <v>1</v>
      </c>
      <c r="W47" s="2">
        <f>Consol_GLE[[#This Row],[BS_FX2]]/Consol_GLE[[#This Row],[BS_FX1]]</f>
        <v>1.3747405177272789</v>
      </c>
      <c r="X47" s="8">
        <f>Consol_GLE[[#This Row],[Entity_Value]]*Consol_GLE[[#This Row],[BS_ER]]</f>
        <v>-64.440961768466195</v>
      </c>
    </row>
    <row r="48" spans="2:24" hidden="1" x14ac:dyDescent="0.55000000000000004">
      <c r="B48" t="s">
        <v>15</v>
      </c>
      <c r="C48" s="5" t="s">
        <v>25314</v>
      </c>
      <c r="D48" s="1">
        <v>44197</v>
      </c>
      <c r="E48" t="s">
        <v>35</v>
      </c>
      <c r="F48" t="s">
        <v>17</v>
      </c>
      <c r="G48" t="s">
        <v>18</v>
      </c>
      <c r="H48" t="str">
        <f>"Reference - "&amp;ROW()-ROW(Consol_GLE[[#Headers],[Narrative]])</f>
        <v>Reference - 40</v>
      </c>
      <c r="I48">
        <v>6000</v>
      </c>
      <c r="J48" t="s">
        <v>1667</v>
      </c>
      <c r="K48" t="s">
        <v>19220</v>
      </c>
      <c r="L48" t="str">
        <f>"Description - "&amp;ROW()-ROW(Consol_GLE[[#Headers],[Narrative]])</f>
        <v>Description - 40</v>
      </c>
      <c r="M48" t="str">
        <f>"UserName - "&amp;ROW()-ROW(Consol_GLE[[#Headers],[Narrative]])</f>
        <v>UserName - 40</v>
      </c>
      <c r="N48" t="s">
        <v>20</v>
      </c>
      <c r="O48" s="8">
        <v>-781.25</v>
      </c>
      <c r="P48" t="s">
        <v>22604</v>
      </c>
      <c r="Q48" cm="1">
        <f t="array" ref="Q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" cm="1">
        <f t="array" ref="R48">IF($C$2=Consol_GLE[[#This Row],[Entity_Curr]],1,INDEX(EXRates[[#All],[ER]],MATCH(Consol_GLE[[#This Row],[Period]]&amp;$C$2,EXRates[[#All],[Period]]&amp;EXRates[[#All],[To_Curr]],0)))</f>
        <v>1</v>
      </c>
      <c r="S48">
        <f>Consol_GLE[[#This Row],[Cons_FX2]]/Consol_GLE[[#This Row],[Cons_FX1]]</f>
        <v>1.3698817792024547</v>
      </c>
      <c r="T48" s="8">
        <f>Consol_GLE[[#This Row],[Entity_Value]]*Consol_GLE[[#This Row],[Cons_ER]]</f>
        <v>-1070.2201400019178</v>
      </c>
      <c r="U48" s="2" cm="1">
        <f t="array" ref="U48">IF($C$2=Consol_GLE[[#This Row],[Entity_Curr]],1,INDEX(EXRates[[#All],[ER]],MATCH($C$3&amp;Consol_GLE[[#This Row],[Entity_Curr]],EXRates[[#All],[Period]]&amp;EXRates[[#All],[To_Curr]],0)))</f>
        <v>0.72741</v>
      </c>
      <c r="V48" s="2" cm="1">
        <f t="array" ref="V48">IF($C$2=Consol_GLE[[#This Row],[Entity_Curr]],1,INDEX(EXRates[[#All],[ER]],MATCH($C$3&amp;$C$2,EXRates[[#All],[Period]]&amp;EXRates[[#All],[To_Curr]],0)))</f>
        <v>1</v>
      </c>
      <c r="W48" s="2">
        <f>Consol_GLE[[#This Row],[BS_FX2]]/Consol_GLE[[#This Row],[BS_FX1]]</f>
        <v>1.3747405177272789</v>
      </c>
      <c r="X48" s="8">
        <f>Consol_GLE[[#This Row],[Entity_Value]]*Consol_GLE[[#This Row],[BS_ER]]</f>
        <v>-1074.0160294744367</v>
      </c>
    </row>
    <row r="49" spans="2:24" hidden="1" x14ac:dyDescent="0.55000000000000004">
      <c r="B49" t="s">
        <v>15</v>
      </c>
      <c r="C49" s="5" t="s">
        <v>25314</v>
      </c>
      <c r="D49" s="1">
        <v>44197</v>
      </c>
      <c r="E49" t="s">
        <v>35</v>
      </c>
      <c r="F49" t="s">
        <v>17</v>
      </c>
      <c r="G49" t="s">
        <v>18</v>
      </c>
      <c r="H49" t="str">
        <f>"Reference - "&amp;ROW()-ROW(Consol_GLE[[#Headers],[Narrative]])</f>
        <v>Reference - 41</v>
      </c>
      <c r="I49">
        <v>6010</v>
      </c>
      <c r="J49" t="s">
        <v>19739</v>
      </c>
      <c r="K49" t="s">
        <v>19220</v>
      </c>
      <c r="L49" t="str">
        <f>"Description - "&amp;ROW()-ROW(Consol_GLE[[#Headers],[Narrative]])</f>
        <v>Description - 41</v>
      </c>
      <c r="M49" t="str">
        <f>"UserName - "&amp;ROW()-ROW(Consol_GLE[[#Headers],[Narrative]])</f>
        <v>UserName - 41</v>
      </c>
      <c r="N49" t="s">
        <v>20</v>
      </c>
      <c r="O49" s="8">
        <v>-95.924999999999997</v>
      </c>
      <c r="P49" t="s">
        <v>22740</v>
      </c>
      <c r="Q49" cm="1">
        <f t="array" ref="Q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" cm="1">
        <f t="array" ref="R49">IF($C$2=Consol_GLE[[#This Row],[Entity_Curr]],1,INDEX(EXRates[[#All],[ER]],MATCH(Consol_GLE[[#This Row],[Period]]&amp;$C$2,EXRates[[#All],[Period]]&amp;EXRates[[#All],[To_Curr]],0)))</f>
        <v>1</v>
      </c>
      <c r="S49">
        <f>Consol_GLE[[#This Row],[Cons_FX2]]/Consol_GLE[[#This Row],[Cons_FX1]]</f>
        <v>1.3698817792024547</v>
      </c>
      <c r="T49" s="8">
        <f>Consol_GLE[[#This Row],[Entity_Value]]*Consol_GLE[[#This Row],[Cons_ER]]</f>
        <v>-131.40590966999545</v>
      </c>
      <c r="U49" s="2" cm="1">
        <f t="array" ref="U49">IF($C$2=Consol_GLE[[#This Row],[Entity_Curr]],1,INDEX(EXRates[[#All],[ER]],MATCH($C$3&amp;Consol_GLE[[#This Row],[Entity_Curr]],EXRates[[#All],[Period]]&amp;EXRates[[#All],[To_Curr]],0)))</f>
        <v>0.72741</v>
      </c>
      <c r="V49" s="2" cm="1">
        <f t="array" ref="V49">IF($C$2=Consol_GLE[[#This Row],[Entity_Curr]],1,INDEX(EXRates[[#All],[ER]],MATCH($C$3&amp;$C$2,EXRates[[#All],[Period]]&amp;EXRates[[#All],[To_Curr]],0)))</f>
        <v>1</v>
      </c>
      <c r="W49" s="2">
        <f>Consol_GLE[[#This Row],[BS_FX2]]/Consol_GLE[[#This Row],[BS_FX1]]</f>
        <v>1.3747405177272789</v>
      </c>
      <c r="X49" s="8">
        <f>Consol_GLE[[#This Row],[Entity_Value]]*Consol_GLE[[#This Row],[BS_ER]]</f>
        <v>-131.87198416298924</v>
      </c>
    </row>
    <row r="50" spans="2:24" hidden="1" x14ac:dyDescent="0.55000000000000004">
      <c r="B50" t="s">
        <v>15</v>
      </c>
      <c r="C50" s="5" t="s">
        <v>25314</v>
      </c>
      <c r="D50" s="1">
        <v>44197</v>
      </c>
      <c r="E50" t="s">
        <v>35</v>
      </c>
      <c r="F50" t="s">
        <v>226</v>
      </c>
      <c r="G50" t="s">
        <v>227</v>
      </c>
      <c r="H50" t="str">
        <f>"Reference - "&amp;ROW()-ROW(Consol_GLE[[#Headers],[Narrative]])</f>
        <v>Reference - 42</v>
      </c>
      <c r="I50">
        <v>5010</v>
      </c>
      <c r="J50" t="s">
        <v>25448</v>
      </c>
      <c r="L50" t="str">
        <f>"Description - "&amp;ROW()-ROW(Consol_GLE[[#Headers],[Narrative]])</f>
        <v>Description - 42</v>
      </c>
      <c r="M50" t="str">
        <f>"UserName - "&amp;ROW()-ROW(Consol_GLE[[#Headers],[Narrative]])</f>
        <v>UserName - 42</v>
      </c>
      <c r="N50" t="s">
        <v>20</v>
      </c>
      <c r="O50" s="8">
        <v>1611.47</v>
      </c>
      <c r="P50" t="s">
        <v>24907</v>
      </c>
      <c r="Q50" cm="1">
        <f t="array" ref="Q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0" cm="1">
        <f t="array" ref="R50">IF($C$2=Consol_GLE[[#This Row],[Entity_Curr]],1,INDEX(EXRates[[#All],[ER]],MATCH(Consol_GLE[[#This Row],[Period]]&amp;$C$2,EXRates[[#All],[Period]]&amp;EXRates[[#All],[To_Curr]],0)))</f>
        <v>1</v>
      </c>
      <c r="S50">
        <f>Consol_GLE[[#This Row],[Cons_FX2]]/Consol_GLE[[#This Row],[Cons_FX1]]</f>
        <v>1.3698817792024547</v>
      </c>
      <c r="T50" s="8">
        <f>Consol_GLE[[#This Row],[Entity_Value]]*Consol_GLE[[#This Row],[Cons_ER]]</f>
        <v>2207.5233907313795</v>
      </c>
      <c r="U50" s="2" cm="1">
        <f t="array" ref="U50">IF($C$2=Consol_GLE[[#This Row],[Entity_Curr]],1,INDEX(EXRates[[#All],[ER]],MATCH($C$3&amp;Consol_GLE[[#This Row],[Entity_Curr]],EXRates[[#All],[Period]]&amp;EXRates[[#All],[To_Curr]],0)))</f>
        <v>0.72741</v>
      </c>
      <c r="V50" s="2" cm="1">
        <f t="array" ref="V50">IF($C$2=Consol_GLE[[#This Row],[Entity_Curr]],1,INDEX(EXRates[[#All],[ER]],MATCH($C$3&amp;$C$2,EXRates[[#All],[Period]]&amp;EXRates[[#All],[To_Curr]],0)))</f>
        <v>1</v>
      </c>
      <c r="W50" s="2">
        <f>Consol_GLE[[#This Row],[BS_FX2]]/Consol_GLE[[#This Row],[BS_FX1]]</f>
        <v>1.3747405177272789</v>
      </c>
      <c r="X50" s="8">
        <f>Consol_GLE[[#This Row],[Entity_Value]]*Consol_GLE[[#This Row],[BS_ER]]</f>
        <v>2215.353102101978</v>
      </c>
    </row>
    <row r="51" spans="2:24" hidden="1" x14ac:dyDescent="0.55000000000000004">
      <c r="B51" t="s">
        <v>15</v>
      </c>
      <c r="C51" s="5" t="s">
        <v>25314</v>
      </c>
      <c r="D51" s="1">
        <v>44197</v>
      </c>
      <c r="E51" t="s">
        <v>35</v>
      </c>
      <c r="F51" t="s">
        <v>226</v>
      </c>
      <c r="G51" t="s">
        <v>227</v>
      </c>
      <c r="H51" t="str">
        <f>"Reference - "&amp;ROW()-ROW(Consol_GLE[[#Headers],[Narrative]])</f>
        <v>Reference - 43</v>
      </c>
      <c r="I51">
        <v>5010</v>
      </c>
      <c r="J51" t="s">
        <v>25448</v>
      </c>
      <c r="L51" t="str">
        <f>"Description - "&amp;ROW()-ROW(Consol_GLE[[#Headers],[Narrative]])</f>
        <v>Description - 43</v>
      </c>
      <c r="M51" t="str">
        <f>"UserName - "&amp;ROW()-ROW(Consol_GLE[[#Headers],[Narrative]])</f>
        <v>UserName - 43</v>
      </c>
      <c r="N51" t="s">
        <v>20</v>
      </c>
      <c r="O51" s="8">
        <v>3050.68</v>
      </c>
      <c r="P51" t="s">
        <v>24908</v>
      </c>
      <c r="Q51" cm="1">
        <f t="array" ref="Q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1" cm="1">
        <f t="array" ref="R51">IF($C$2=Consol_GLE[[#This Row],[Entity_Curr]],1,INDEX(EXRates[[#All],[ER]],MATCH(Consol_GLE[[#This Row],[Period]]&amp;$C$2,EXRates[[#All],[Period]]&amp;EXRates[[#All],[To_Curr]],0)))</f>
        <v>1</v>
      </c>
      <c r="S51">
        <f>Consol_GLE[[#This Row],[Cons_FX2]]/Consol_GLE[[#This Row],[Cons_FX1]]</f>
        <v>1.3698817792024547</v>
      </c>
      <c r="T51" s="8">
        <f>Consol_GLE[[#This Row],[Entity_Value]]*Consol_GLE[[#This Row],[Cons_ER]]</f>
        <v>4179.070946177344</v>
      </c>
      <c r="U51" s="2" cm="1">
        <f t="array" ref="U51">IF($C$2=Consol_GLE[[#This Row],[Entity_Curr]],1,INDEX(EXRates[[#All],[ER]],MATCH($C$3&amp;Consol_GLE[[#This Row],[Entity_Curr]],EXRates[[#All],[Period]]&amp;EXRates[[#All],[To_Curr]],0)))</f>
        <v>0.72741</v>
      </c>
      <c r="V51" s="2" cm="1">
        <f t="array" ref="V51">IF($C$2=Consol_GLE[[#This Row],[Entity_Curr]],1,INDEX(EXRates[[#All],[ER]],MATCH($C$3&amp;$C$2,EXRates[[#All],[Period]]&amp;EXRates[[#All],[To_Curr]],0)))</f>
        <v>1</v>
      </c>
      <c r="W51" s="2">
        <f>Consol_GLE[[#This Row],[BS_FX2]]/Consol_GLE[[#This Row],[BS_FX1]]</f>
        <v>1.3747405177272789</v>
      </c>
      <c r="X51" s="8">
        <f>Consol_GLE[[#This Row],[Entity_Value]]*Consol_GLE[[#This Row],[BS_ER]]</f>
        <v>4193.8934026202551</v>
      </c>
    </row>
    <row r="52" spans="2:24" hidden="1" x14ac:dyDescent="0.55000000000000004">
      <c r="B52" t="s">
        <v>15</v>
      </c>
      <c r="C52" s="5" t="s">
        <v>25314</v>
      </c>
      <c r="D52" s="1">
        <v>44197</v>
      </c>
      <c r="E52" t="s">
        <v>16</v>
      </c>
      <c r="F52" t="s">
        <v>226</v>
      </c>
      <c r="G52" t="s">
        <v>227</v>
      </c>
      <c r="H52" t="str">
        <f>"Reference - "&amp;ROW()-ROW(Consol_GLE[[#Headers],[Narrative]])</f>
        <v>Reference - 44</v>
      </c>
      <c r="I52">
        <v>2000</v>
      </c>
      <c r="J52" t="s">
        <v>19</v>
      </c>
      <c r="L52" t="str">
        <f>"Description - "&amp;ROW()-ROW(Consol_GLE[[#Headers],[Narrative]])</f>
        <v>Description - 44</v>
      </c>
      <c r="M52" t="str">
        <f>"UserName - "&amp;ROW()-ROW(Consol_GLE[[#Headers],[Narrative]])</f>
        <v>UserName - 44</v>
      </c>
      <c r="N52" t="s">
        <v>20</v>
      </c>
      <c r="O52" s="8">
        <v>-3050.68</v>
      </c>
      <c r="P52" t="s">
        <v>25243</v>
      </c>
      <c r="Q52" cm="1">
        <f t="array" ref="Q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" cm="1">
        <f t="array" ref="R52">IF($C$2=Consol_GLE[[#This Row],[Entity_Curr]],1,INDEX(EXRates[[#All],[ER]],MATCH(Consol_GLE[[#This Row],[Period]]&amp;$C$2,EXRates[[#All],[Period]]&amp;EXRates[[#All],[To_Curr]],0)))</f>
        <v>1</v>
      </c>
      <c r="S52">
        <f>Consol_GLE[[#This Row],[Cons_FX2]]/Consol_GLE[[#This Row],[Cons_FX1]]</f>
        <v>1.3698817792024547</v>
      </c>
      <c r="T52" s="8">
        <f>Consol_GLE[[#This Row],[Entity_Value]]*Consol_GLE[[#This Row],[Cons_ER]]</f>
        <v>-4179.070946177344</v>
      </c>
      <c r="U52" s="2" cm="1">
        <f t="array" ref="U52">IF($C$2=Consol_GLE[[#This Row],[Entity_Curr]],1,INDEX(EXRates[[#All],[ER]],MATCH($C$3&amp;Consol_GLE[[#This Row],[Entity_Curr]],EXRates[[#All],[Period]]&amp;EXRates[[#All],[To_Curr]],0)))</f>
        <v>0.72741</v>
      </c>
      <c r="V52" s="2" cm="1">
        <f t="array" ref="V52">IF($C$2=Consol_GLE[[#This Row],[Entity_Curr]],1,INDEX(EXRates[[#All],[ER]],MATCH($C$3&amp;$C$2,EXRates[[#All],[Period]]&amp;EXRates[[#All],[To_Curr]],0)))</f>
        <v>1</v>
      </c>
      <c r="W52" s="2">
        <f>Consol_GLE[[#This Row],[BS_FX2]]/Consol_GLE[[#This Row],[BS_FX1]]</f>
        <v>1.3747405177272789</v>
      </c>
      <c r="X52" s="8">
        <f>Consol_GLE[[#This Row],[Entity_Value]]*Consol_GLE[[#This Row],[BS_ER]]</f>
        <v>-4193.8934026202551</v>
      </c>
    </row>
    <row r="53" spans="2:24" hidden="1" x14ac:dyDescent="0.55000000000000004">
      <c r="B53" t="s">
        <v>15</v>
      </c>
      <c r="C53" s="5" t="s">
        <v>25314</v>
      </c>
      <c r="D53" s="1">
        <v>44197</v>
      </c>
      <c r="E53" t="s">
        <v>16</v>
      </c>
      <c r="F53" t="s">
        <v>226</v>
      </c>
      <c r="G53" t="s">
        <v>227</v>
      </c>
      <c r="H53" t="str">
        <f>"Reference - "&amp;ROW()-ROW(Consol_GLE[[#Headers],[Narrative]])</f>
        <v>Reference - 45</v>
      </c>
      <c r="I53">
        <v>2000</v>
      </c>
      <c r="J53" t="s">
        <v>19</v>
      </c>
      <c r="L53" t="str">
        <f>"Description - "&amp;ROW()-ROW(Consol_GLE[[#Headers],[Narrative]])</f>
        <v>Description - 45</v>
      </c>
      <c r="M53" t="str">
        <f>"UserName - "&amp;ROW()-ROW(Consol_GLE[[#Headers],[Narrative]])</f>
        <v>UserName - 45</v>
      </c>
      <c r="N53" t="s">
        <v>20</v>
      </c>
      <c r="O53" s="8">
        <v>-1611.47</v>
      </c>
      <c r="P53" t="s">
        <v>25244</v>
      </c>
      <c r="Q53" cm="1">
        <f t="array" ref="Q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" cm="1">
        <f t="array" ref="R53">IF($C$2=Consol_GLE[[#This Row],[Entity_Curr]],1,INDEX(EXRates[[#All],[ER]],MATCH(Consol_GLE[[#This Row],[Period]]&amp;$C$2,EXRates[[#All],[Period]]&amp;EXRates[[#All],[To_Curr]],0)))</f>
        <v>1</v>
      </c>
      <c r="S53">
        <f>Consol_GLE[[#This Row],[Cons_FX2]]/Consol_GLE[[#This Row],[Cons_FX1]]</f>
        <v>1.3698817792024547</v>
      </c>
      <c r="T53" s="8">
        <f>Consol_GLE[[#This Row],[Entity_Value]]*Consol_GLE[[#This Row],[Cons_ER]]</f>
        <v>-2207.5233907313795</v>
      </c>
      <c r="U53" s="2" cm="1">
        <f t="array" ref="U53">IF($C$2=Consol_GLE[[#This Row],[Entity_Curr]],1,INDEX(EXRates[[#All],[ER]],MATCH($C$3&amp;Consol_GLE[[#This Row],[Entity_Curr]],EXRates[[#All],[Period]]&amp;EXRates[[#All],[To_Curr]],0)))</f>
        <v>0.72741</v>
      </c>
      <c r="V53" s="2" cm="1">
        <f t="array" ref="V53">IF($C$2=Consol_GLE[[#This Row],[Entity_Curr]],1,INDEX(EXRates[[#All],[ER]],MATCH($C$3&amp;$C$2,EXRates[[#All],[Period]]&amp;EXRates[[#All],[To_Curr]],0)))</f>
        <v>1</v>
      </c>
      <c r="W53" s="2">
        <f>Consol_GLE[[#This Row],[BS_FX2]]/Consol_GLE[[#This Row],[BS_FX1]]</f>
        <v>1.3747405177272789</v>
      </c>
      <c r="X53" s="8">
        <f>Consol_GLE[[#This Row],[Entity_Value]]*Consol_GLE[[#This Row],[BS_ER]]</f>
        <v>-2215.353102101978</v>
      </c>
    </row>
    <row r="54" spans="2:24" hidden="1" x14ac:dyDescent="0.55000000000000004">
      <c r="B54" t="s">
        <v>21</v>
      </c>
      <c r="C54" s="5" t="s">
        <v>25314</v>
      </c>
      <c r="D54" s="1">
        <v>44197</v>
      </c>
      <c r="E54" t="s">
        <v>16</v>
      </c>
      <c r="F54" t="s">
        <v>226</v>
      </c>
      <c r="G54" t="s">
        <v>227</v>
      </c>
      <c r="H54" t="str">
        <f>"Reference - "&amp;ROW()-ROW(Consol_GLE[[#Headers],[Narrative]])</f>
        <v>Reference - 46</v>
      </c>
      <c r="I54">
        <v>2000</v>
      </c>
      <c r="J54" t="s">
        <v>19</v>
      </c>
      <c r="L54" t="str">
        <f>"Description - "&amp;ROW()-ROW(Consol_GLE[[#Headers],[Narrative]])</f>
        <v>Description - 46</v>
      </c>
      <c r="M54" t="str">
        <f>"UserName - "&amp;ROW()-ROW(Consol_GLE[[#Headers],[Narrative]])</f>
        <v>UserName - 46</v>
      </c>
      <c r="N54" t="s">
        <v>22</v>
      </c>
      <c r="O54" s="8">
        <v>-22.5</v>
      </c>
      <c r="P54" t="s">
        <v>805</v>
      </c>
      <c r="Q54" cm="1">
        <f t="array" ref="Q54">IF($C$2=Consol_GLE[[#This Row],[Entity_Curr]],1,INDEX(EXRates[[#All],[ER]],MATCH(Consol_GLE[[#This Row],[Period]]&amp;Consol_GLE[[#This Row],[Entity_Curr]],EXRates[[#All],[Period]]&amp;EXRates[[#All],[To_Curr]],0)))</f>
        <v>1</v>
      </c>
      <c r="R54" cm="1">
        <f t="array" ref="R54">IF($C$2=Consol_GLE[[#This Row],[Entity_Curr]],1,INDEX(EXRates[[#All],[ER]],MATCH(Consol_GLE[[#This Row],[Period]]&amp;$C$2,EXRates[[#All],[Period]]&amp;EXRates[[#All],[To_Curr]],0)))</f>
        <v>1</v>
      </c>
      <c r="S54">
        <f>Consol_GLE[[#This Row],[Cons_FX2]]/Consol_GLE[[#This Row],[Cons_FX1]]</f>
        <v>1</v>
      </c>
      <c r="T54" s="8">
        <f>Consol_GLE[[#This Row],[Entity_Value]]*Consol_GLE[[#This Row],[Cons_ER]]</f>
        <v>-22.5</v>
      </c>
      <c r="U54" s="2" cm="1">
        <f t="array" ref="U54">IF($C$2=Consol_GLE[[#This Row],[Entity_Curr]],1,INDEX(EXRates[[#All],[ER]],MATCH($C$3&amp;Consol_GLE[[#This Row],[Entity_Curr]],EXRates[[#All],[Period]]&amp;EXRates[[#All],[To_Curr]],0)))</f>
        <v>1</v>
      </c>
      <c r="V54" s="2" cm="1">
        <f t="array" ref="V54">IF($C$2=Consol_GLE[[#This Row],[Entity_Curr]],1,INDEX(EXRates[[#All],[ER]],MATCH($C$3&amp;$C$2,EXRates[[#All],[Period]]&amp;EXRates[[#All],[To_Curr]],0)))</f>
        <v>1</v>
      </c>
      <c r="W54" s="2">
        <f>Consol_GLE[[#This Row],[BS_FX2]]/Consol_GLE[[#This Row],[BS_FX1]]</f>
        <v>1</v>
      </c>
      <c r="X54" s="8">
        <f>Consol_GLE[[#This Row],[Entity_Value]]*Consol_GLE[[#This Row],[BS_ER]]</f>
        <v>-22.5</v>
      </c>
    </row>
    <row r="55" spans="2:24" hidden="1" x14ac:dyDescent="0.55000000000000004">
      <c r="B55" t="s">
        <v>21</v>
      </c>
      <c r="C55" s="5" t="s">
        <v>25314</v>
      </c>
      <c r="D55" s="1">
        <v>44197</v>
      </c>
      <c r="E55" t="s">
        <v>16</v>
      </c>
      <c r="F55" t="s">
        <v>226</v>
      </c>
      <c r="G55" t="s">
        <v>227</v>
      </c>
      <c r="H55" t="str">
        <f>"Reference - "&amp;ROW()-ROW(Consol_GLE[[#Headers],[Narrative]])</f>
        <v>Reference - 47</v>
      </c>
      <c r="I55">
        <v>2000</v>
      </c>
      <c r="J55" t="s">
        <v>19</v>
      </c>
      <c r="L55" t="str">
        <f>"Description - "&amp;ROW()-ROW(Consol_GLE[[#Headers],[Narrative]])</f>
        <v>Description - 47</v>
      </c>
      <c r="M55" t="str">
        <f>"UserName - "&amp;ROW()-ROW(Consol_GLE[[#Headers],[Narrative]])</f>
        <v>UserName - 47</v>
      </c>
      <c r="N55" t="s">
        <v>22</v>
      </c>
      <c r="O55" s="8">
        <v>-45</v>
      </c>
      <c r="P55" t="s">
        <v>806</v>
      </c>
      <c r="Q55" cm="1">
        <f t="array" ref="Q55">IF($C$2=Consol_GLE[[#This Row],[Entity_Curr]],1,INDEX(EXRates[[#All],[ER]],MATCH(Consol_GLE[[#This Row],[Period]]&amp;Consol_GLE[[#This Row],[Entity_Curr]],EXRates[[#All],[Period]]&amp;EXRates[[#All],[To_Curr]],0)))</f>
        <v>1</v>
      </c>
      <c r="R55" cm="1">
        <f t="array" ref="R55">IF($C$2=Consol_GLE[[#This Row],[Entity_Curr]],1,INDEX(EXRates[[#All],[ER]],MATCH(Consol_GLE[[#This Row],[Period]]&amp;$C$2,EXRates[[#All],[Period]]&amp;EXRates[[#All],[To_Curr]],0)))</f>
        <v>1</v>
      </c>
      <c r="S55">
        <f>Consol_GLE[[#This Row],[Cons_FX2]]/Consol_GLE[[#This Row],[Cons_FX1]]</f>
        <v>1</v>
      </c>
      <c r="T55" s="8">
        <f>Consol_GLE[[#This Row],[Entity_Value]]*Consol_GLE[[#This Row],[Cons_ER]]</f>
        <v>-45</v>
      </c>
      <c r="U55" s="2" cm="1">
        <f t="array" ref="U55">IF($C$2=Consol_GLE[[#This Row],[Entity_Curr]],1,INDEX(EXRates[[#All],[ER]],MATCH($C$3&amp;Consol_GLE[[#This Row],[Entity_Curr]],EXRates[[#All],[Period]]&amp;EXRates[[#All],[To_Curr]],0)))</f>
        <v>1</v>
      </c>
      <c r="V55" s="2" cm="1">
        <f t="array" ref="V55">IF($C$2=Consol_GLE[[#This Row],[Entity_Curr]],1,INDEX(EXRates[[#All],[ER]],MATCH($C$3&amp;$C$2,EXRates[[#All],[Period]]&amp;EXRates[[#All],[To_Curr]],0)))</f>
        <v>1</v>
      </c>
      <c r="W55" s="2">
        <f>Consol_GLE[[#This Row],[BS_FX2]]/Consol_GLE[[#This Row],[BS_FX1]]</f>
        <v>1</v>
      </c>
      <c r="X55" s="8">
        <f>Consol_GLE[[#This Row],[Entity_Value]]*Consol_GLE[[#This Row],[BS_ER]]</f>
        <v>-45</v>
      </c>
    </row>
    <row r="56" spans="2:24" hidden="1" x14ac:dyDescent="0.55000000000000004">
      <c r="B56" t="s">
        <v>21</v>
      </c>
      <c r="C56" s="5" t="s">
        <v>25314</v>
      </c>
      <c r="D56" s="1">
        <v>44197</v>
      </c>
      <c r="E56" t="s">
        <v>35</v>
      </c>
      <c r="F56" t="s">
        <v>226</v>
      </c>
      <c r="G56" t="s">
        <v>227</v>
      </c>
      <c r="H56" t="str">
        <f>"Reference - "&amp;ROW()-ROW(Consol_GLE[[#Headers],[Narrative]])</f>
        <v>Reference - 48</v>
      </c>
      <c r="I56">
        <v>5090</v>
      </c>
      <c r="J56" t="s">
        <v>25457</v>
      </c>
      <c r="L56" t="str">
        <f>"Description - "&amp;ROW()-ROW(Consol_GLE[[#Headers],[Narrative]])</f>
        <v>Description - 48</v>
      </c>
      <c r="M56" t="str">
        <f>"UserName - "&amp;ROW()-ROW(Consol_GLE[[#Headers],[Narrative]])</f>
        <v>UserName - 48</v>
      </c>
      <c r="N56" t="s">
        <v>22</v>
      </c>
      <c r="O56" s="8">
        <v>22.5</v>
      </c>
      <c r="P56" t="s">
        <v>1416</v>
      </c>
      <c r="Q56" cm="1">
        <f t="array" ref="Q56">IF($C$2=Consol_GLE[[#This Row],[Entity_Curr]],1,INDEX(EXRates[[#All],[ER]],MATCH(Consol_GLE[[#This Row],[Period]]&amp;Consol_GLE[[#This Row],[Entity_Curr]],EXRates[[#All],[Period]]&amp;EXRates[[#All],[To_Curr]],0)))</f>
        <v>1</v>
      </c>
      <c r="R56" cm="1">
        <f t="array" ref="R56">IF($C$2=Consol_GLE[[#This Row],[Entity_Curr]],1,INDEX(EXRates[[#All],[ER]],MATCH(Consol_GLE[[#This Row],[Period]]&amp;$C$2,EXRates[[#All],[Period]]&amp;EXRates[[#All],[To_Curr]],0)))</f>
        <v>1</v>
      </c>
      <c r="S56">
        <f>Consol_GLE[[#This Row],[Cons_FX2]]/Consol_GLE[[#This Row],[Cons_FX1]]</f>
        <v>1</v>
      </c>
      <c r="T56" s="8">
        <f>Consol_GLE[[#This Row],[Entity_Value]]*Consol_GLE[[#This Row],[Cons_ER]]</f>
        <v>22.5</v>
      </c>
      <c r="U56" s="2" cm="1">
        <f t="array" ref="U56">IF($C$2=Consol_GLE[[#This Row],[Entity_Curr]],1,INDEX(EXRates[[#All],[ER]],MATCH($C$3&amp;Consol_GLE[[#This Row],[Entity_Curr]],EXRates[[#All],[Period]]&amp;EXRates[[#All],[To_Curr]],0)))</f>
        <v>1</v>
      </c>
      <c r="V56" s="2" cm="1">
        <f t="array" ref="V56">IF($C$2=Consol_GLE[[#This Row],[Entity_Curr]],1,INDEX(EXRates[[#All],[ER]],MATCH($C$3&amp;$C$2,EXRates[[#All],[Period]]&amp;EXRates[[#All],[To_Curr]],0)))</f>
        <v>1</v>
      </c>
      <c r="W56" s="2">
        <f>Consol_GLE[[#This Row],[BS_FX2]]/Consol_GLE[[#This Row],[BS_FX1]]</f>
        <v>1</v>
      </c>
      <c r="X56" s="8">
        <f>Consol_GLE[[#This Row],[Entity_Value]]*Consol_GLE[[#This Row],[BS_ER]]</f>
        <v>22.5</v>
      </c>
    </row>
    <row r="57" spans="2:24" hidden="1" x14ac:dyDescent="0.55000000000000004">
      <c r="B57" t="s">
        <v>21</v>
      </c>
      <c r="C57" s="5" t="s">
        <v>25314</v>
      </c>
      <c r="D57" s="1">
        <v>44197</v>
      </c>
      <c r="E57" t="s">
        <v>35</v>
      </c>
      <c r="F57" t="s">
        <v>226</v>
      </c>
      <c r="G57" t="s">
        <v>227</v>
      </c>
      <c r="H57" t="str">
        <f>"Reference - "&amp;ROW()-ROW(Consol_GLE[[#Headers],[Narrative]])</f>
        <v>Reference - 49</v>
      </c>
      <c r="I57">
        <v>5090</v>
      </c>
      <c r="J57" t="s">
        <v>25457</v>
      </c>
      <c r="L57" t="str">
        <f>"Description - "&amp;ROW()-ROW(Consol_GLE[[#Headers],[Narrative]])</f>
        <v>Description - 49</v>
      </c>
      <c r="M57" t="str">
        <f>"UserName - "&amp;ROW()-ROW(Consol_GLE[[#Headers],[Narrative]])</f>
        <v>UserName - 49</v>
      </c>
      <c r="N57" t="s">
        <v>22</v>
      </c>
      <c r="O57" s="8">
        <v>45</v>
      </c>
      <c r="P57" t="s">
        <v>1417</v>
      </c>
      <c r="Q57" cm="1">
        <f t="array" ref="Q57">IF($C$2=Consol_GLE[[#This Row],[Entity_Curr]],1,INDEX(EXRates[[#All],[ER]],MATCH(Consol_GLE[[#This Row],[Period]]&amp;Consol_GLE[[#This Row],[Entity_Curr]],EXRates[[#All],[Period]]&amp;EXRates[[#All],[To_Curr]],0)))</f>
        <v>1</v>
      </c>
      <c r="R57" cm="1">
        <f t="array" ref="R57">IF($C$2=Consol_GLE[[#This Row],[Entity_Curr]],1,INDEX(EXRates[[#All],[ER]],MATCH(Consol_GLE[[#This Row],[Period]]&amp;$C$2,EXRates[[#All],[Period]]&amp;EXRates[[#All],[To_Curr]],0)))</f>
        <v>1</v>
      </c>
      <c r="S57">
        <f>Consol_GLE[[#This Row],[Cons_FX2]]/Consol_GLE[[#This Row],[Cons_FX1]]</f>
        <v>1</v>
      </c>
      <c r="T57" s="8">
        <f>Consol_GLE[[#This Row],[Entity_Value]]*Consol_GLE[[#This Row],[Cons_ER]]</f>
        <v>45</v>
      </c>
      <c r="U57" s="2" cm="1">
        <f t="array" ref="U57">IF($C$2=Consol_GLE[[#This Row],[Entity_Curr]],1,INDEX(EXRates[[#All],[ER]],MATCH($C$3&amp;Consol_GLE[[#This Row],[Entity_Curr]],EXRates[[#All],[Period]]&amp;EXRates[[#All],[To_Curr]],0)))</f>
        <v>1</v>
      </c>
      <c r="V57" s="2" cm="1">
        <f t="array" ref="V57">IF($C$2=Consol_GLE[[#This Row],[Entity_Curr]],1,INDEX(EXRates[[#All],[ER]],MATCH($C$3&amp;$C$2,EXRates[[#All],[Period]]&amp;EXRates[[#All],[To_Curr]],0)))</f>
        <v>1</v>
      </c>
      <c r="W57" s="2">
        <f>Consol_GLE[[#This Row],[BS_FX2]]/Consol_GLE[[#This Row],[BS_FX1]]</f>
        <v>1</v>
      </c>
      <c r="X57" s="8">
        <f>Consol_GLE[[#This Row],[Entity_Value]]*Consol_GLE[[#This Row],[BS_ER]]</f>
        <v>45</v>
      </c>
    </row>
    <row r="58" spans="2:24" hidden="1" x14ac:dyDescent="0.55000000000000004">
      <c r="B58" t="s">
        <v>21</v>
      </c>
      <c r="C58" s="5" t="s">
        <v>25314</v>
      </c>
      <c r="D58" s="1">
        <v>44197</v>
      </c>
      <c r="E58" t="s">
        <v>35</v>
      </c>
      <c r="F58" t="s">
        <v>226</v>
      </c>
      <c r="G58" t="s">
        <v>227</v>
      </c>
      <c r="H58" t="str">
        <f>"Reference - "&amp;ROW()-ROW(Consol_GLE[[#Headers],[Narrative]])</f>
        <v>Reference - 50</v>
      </c>
      <c r="I58">
        <v>5000</v>
      </c>
      <c r="J58" t="s">
        <v>25447</v>
      </c>
      <c r="L58" t="str">
        <f>"Description - "&amp;ROW()-ROW(Consol_GLE[[#Headers],[Narrative]])</f>
        <v>Description - 50</v>
      </c>
      <c r="M58" t="str">
        <f>"UserName - "&amp;ROW()-ROW(Consol_GLE[[#Headers],[Narrative]])</f>
        <v>UserName - 50</v>
      </c>
      <c r="N58" t="s">
        <v>22</v>
      </c>
      <c r="O58" s="8">
        <v>201.5</v>
      </c>
      <c r="P58" t="s">
        <v>2166</v>
      </c>
      <c r="Q58" cm="1">
        <f t="array" ref="Q58">IF($C$2=Consol_GLE[[#This Row],[Entity_Curr]],1,INDEX(EXRates[[#All],[ER]],MATCH(Consol_GLE[[#This Row],[Period]]&amp;Consol_GLE[[#This Row],[Entity_Curr]],EXRates[[#All],[Period]]&amp;EXRates[[#All],[To_Curr]],0)))</f>
        <v>1</v>
      </c>
      <c r="R58" cm="1">
        <f t="array" ref="R58">IF($C$2=Consol_GLE[[#This Row],[Entity_Curr]],1,INDEX(EXRates[[#All],[ER]],MATCH(Consol_GLE[[#This Row],[Period]]&amp;$C$2,EXRates[[#All],[Period]]&amp;EXRates[[#All],[To_Curr]],0)))</f>
        <v>1</v>
      </c>
      <c r="S58">
        <f>Consol_GLE[[#This Row],[Cons_FX2]]/Consol_GLE[[#This Row],[Cons_FX1]]</f>
        <v>1</v>
      </c>
      <c r="T58" s="8">
        <f>Consol_GLE[[#This Row],[Entity_Value]]*Consol_GLE[[#This Row],[Cons_ER]]</f>
        <v>201.5</v>
      </c>
      <c r="U58" s="2" cm="1">
        <f t="array" ref="U58">IF($C$2=Consol_GLE[[#This Row],[Entity_Curr]],1,INDEX(EXRates[[#All],[ER]],MATCH($C$3&amp;Consol_GLE[[#This Row],[Entity_Curr]],EXRates[[#All],[Period]]&amp;EXRates[[#All],[To_Curr]],0)))</f>
        <v>1</v>
      </c>
      <c r="V58" s="2" cm="1">
        <f t="array" ref="V58">IF($C$2=Consol_GLE[[#This Row],[Entity_Curr]],1,INDEX(EXRates[[#All],[ER]],MATCH($C$3&amp;$C$2,EXRates[[#All],[Period]]&amp;EXRates[[#All],[To_Curr]],0)))</f>
        <v>1</v>
      </c>
      <c r="W58" s="2">
        <f>Consol_GLE[[#This Row],[BS_FX2]]/Consol_GLE[[#This Row],[BS_FX1]]</f>
        <v>1</v>
      </c>
      <c r="X58" s="8">
        <f>Consol_GLE[[#This Row],[Entity_Value]]*Consol_GLE[[#This Row],[BS_ER]]</f>
        <v>201.5</v>
      </c>
    </row>
    <row r="59" spans="2:24" hidden="1" x14ac:dyDescent="0.55000000000000004">
      <c r="B59" t="s">
        <v>21</v>
      </c>
      <c r="C59" s="5" t="s">
        <v>25314</v>
      </c>
      <c r="D59" s="1">
        <v>44197</v>
      </c>
      <c r="E59" t="s">
        <v>35</v>
      </c>
      <c r="F59" t="s">
        <v>226</v>
      </c>
      <c r="G59" t="s">
        <v>227</v>
      </c>
      <c r="H59" t="str">
        <f>"Reference - "&amp;ROW()-ROW(Consol_GLE[[#Headers],[Narrative]])</f>
        <v>Reference - 51</v>
      </c>
      <c r="I59">
        <v>5000</v>
      </c>
      <c r="J59" t="s">
        <v>25447</v>
      </c>
      <c r="L59" t="str">
        <f>"Description - "&amp;ROW()-ROW(Consol_GLE[[#Headers],[Narrative]])</f>
        <v>Description - 51</v>
      </c>
      <c r="M59" t="str">
        <f>"UserName - "&amp;ROW()-ROW(Consol_GLE[[#Headers],[Narrative]])</f>
        <v>UserName - 51</v>
      </c>
      <c r="N59" t="s">
        <v>22</v>
      </c>
      <c r="O59" s="8">
        <v>38.75</v>
      </c>
      <c r="P59" t="s">
        <v>2167</v>
      </c>
      <c r="Q59" cm="1">
        <f t="array" ref="Q59">IF($C$2=Consol_GLE[[#This Row],[Entity_Curr]],1,INDEX(EXRates[[#All],[ER]],MATCH(Consol_GLE[[#This Row],[Period]]&amp;Consol_GLE[[#This Row],[Entity_Curr]],EXRates[[#All],[Period]]&amp;EXRates[[#All],[To_Curr]],0)))</f>
        <v>1</v>
      </c>
      <c r="R59" cm="1">
        <f t="array" ref="R59">IF($C$2=Consol_GLE[[#This Row],[Entity_Curr]],1,INDEX(EXRates[[#All],[ER]],MATCH(Consol_GLE[[#This Row],[Period]]&amp;$C$2,EXRates[[#All],[Period]]&amp;EXRates[[#All],[To_Curr]],0)))</f>
        <v>1</v>
      </c>
      <c r="S59">
        <f>Consol_GLE[[#This Row],[Cons_FX2]]/Consol_GLE[[#This Row],[Cons_FX1]]</f>
        <v>1</v>
      </c>
      <c r="T59" s="8">
        <f>Consol_GLE[[#This Row],[Entity_Value]]*Consol_GLE[[#This Row],[Cons_ER]]</f>
        <v>38.75</v>
      </c>
      <c r="U59" s="2" cm="1">
        <f t="array" ref="U59">IF($C$2=Consol_GLE[[#This Row],[Entity_Curr]],1,INDEX(EXRates[[#All],[ER]],MATCH($C$3&amp;Consol_GLE[[#This Row],[Entity_Curr]],EXRates[[#All],[Period]]&amp;EXRates[[#All],[To_Curr]],0)))</f>
        <v>1</v>
      </c>
      <c r="V59" s="2" cm="1">
        <f t="array" ref="V59">IF($C$2=Consol_GLE[[#This Row],[Entity_Curr]],1,INDEX(EXRates[[#All],[ER]],MATCH($C$3&amp;$C$2,EXRates[[#All],[Period]]&amp;EXRates[[#All],[To_Curr]],0)))</f>
        <v>1</v>
      </c>
      <c r="W59" s="2">
        <f>Consol_GLE[[#This Row],[BS_FX2]]/Consol_GLE[[#This Row],[BS_FX1]]</f>
        <v>1</v>
      </c>
      <c r="X59" s="8">
        <f>Consol_GLE[[#This Row],[Entity_Value]]*Consol_GLE[[#This Row],[BS_ER]]</f>
        <v>38.75</v>
      </c>
    </row>
    <row r="60" spans="2:24" hidden="1" x14ac:dyDescent="0.55000000000000004">
      <c r="B60" t="s">
        <v>21</v>
      </c>
      <c r="C60" s="5" t="s">
        <v>25314</v>
      </c>
      <c r="D60" s="1">
        <v>44197</v>
      </c>
      <c r="E60" t="s">
        <v>35</v>
      </c>
      <c r="F60" t="s">
        <v>226</v>
      </c>
      <c r="G60" t="s">
        <v>227</v>
      </c>
      <c r="H60" t="str">
        <f>"Reference - "&amp;ROW()-ROW(Consol_GLE[[#Headers],[Narrative]])</f>
        <v>Reference - 52</v>
      </c>
      <c r="I60">
        <v>5000</v>
      </c>
      <c r="J60" t="s">
        <v>25447</v>
      </c>
      <c r="L60" t="str">
        <f>"Description - "&amp;ROW()-ROW(Consol_GLE[[#Headers],[Narrative]])</f>
        <v>Description - 52</v>
      </c>
      <c r="M60" t="str">
        <f>"UserName - "&amp;ROW()-ROW(Consol_GLE[[#Headers],[Narrative]])</f>
        <v>UserName - 52</v>
      </c>
      <c r="N60" t="s">
        <v>22</v>
      </c>
      <c r="O60" s="8">
        <v>596.75</v>
      </c>
      <c r="P60" t="s">
        <v>2168</v>
      </c>
      <c r="Q60" cm="1">
        <f t="array" ref="Q60">IF($C$2=Consol_GLE[[#This Row],[Entity_Curr]],1,INDEX(EXRates[[#All],[ER]],MATCH(Consol_GLE[[#This Row],[Period]]&amp;Consol_GLE[[#This Row],[Entity_Curr]],EXRates[[#All],[Period]]&amp;EXRates[[#All],[To_Curr]],0)))</f>
        <v>1</v>
      </c>
      <c r="R60" cm="1">
        <f t="array" ref="R60">IF($C$2=Consol_GLE[[#This Row],[Entity_Curr]],1,INDEX(EXRates[[#All],[ER]],MATCH(Consol_GLE[[#This Row],[Period]]&amp;$C$2,EXRates[[#All],[Period]]&amp;EXRates[[#All],[To_Curr]],0)))</f>
        <v>1</v>
      </c>
      <c r="S60">
        <f>Consol_GLE[[#This Row],[Cons_FX2]]/Consol_GLE[[#This Row],[Cons_FX1]]</f>
        <v>1</v>
      </c>
      <c r="T60" s="8">
        <f>Consol_GLE[[#This Row],[Entity_Value]]*Consol_GLE[[#This Row],[Cons_ER]]</f>
        <v>596.75</v>
      </c>
      <c r="U60" s="2" cm="1">
        <f t="array" ref="U60">IF($C$2=Consol_GLE[[#This Row],[Entity_Curr]],1,INDEX(EXRates[[#All],[ER]],MATCH($C$3&amp;Consol_GLE[[#This Row],[Entity_Curr]],EXRates[[#All],[Period]]&amp;EXRates[[#All],[To_Curr]],0)))</f>
        <v>1</v>
      </c>
      <c r="V60" s="2" cm="1">
        <f t="array" ref="V60">IF($C$2=Consol_GLE[[#This Row],[Entity_Curr]],1,INDEX(EXRates[[#All],[ER]],MATCH($C$3&amp;$C$2,EXRates[[#All],[Period]]&amp;EXRates[[#All],[To_Curr]],0)))</f>
        <v>1</v>
      </c>
      <c r="W60" s="2">
        <f>Consol_GLE[[#This Row],[BS_FX2]]/Consol_GLE[[#This Row],[BS_FX1]]</f>
        <v>1</v>
      </c>
      <c r="X60" s="8">
        <f>Consol_GLE[[#This Row],[Entity_Value]]*Consol_GLE[[#This Row],[BS_ER]]</f>
        <v>596.75</v>
      </c>
    </row>
    <row r="61" spans="2:24" hidden="1" x14ac:dyDescent="0.55000000000000004">
      <c r="B61" t="s">
        <v>21</v>
      </c>
      <c r="C61" s="5" t="s">
        <v>25314</v>
      </c>
      <c r="D61" s="1">
        <v>44197</v>
      </c>
      <c r="E61" t="s">
        <v>35</v>
      </c>
      <c r="F61" t="s">
        <v>226</v>
      </c>
      <c r="G61" t="s">
        <v>227</v>
      </c>
      <c r="H61" t="str">
        <f>"Reference - "&amp;ROW()-ROW(Consol_GLE[[#Headers],[Narrative]])</f>
        <v>Reference - 53</v>
      </c>
      <c r="I61">
        <v>5000</v>
      </c>
      <c r="J61" t="s">
        <v>25447</v>
      </c>
      <c r="L61" t="str">
        <f>"Description - "&amp;ROW()-ROW(Consol_GLE[[#Headers],[Narrative]])</f>
        <v>Description - 53</v>
      </c>
      <c r="M61" t="str">
        <f>"UserName - "&amp;ROW()-ROW(Consol_GLE[[#Headers],[Narrative]])</f>
        <v>UserName - 53</v>
      </c>
      <c r="N61" t="s">
        <v>22</v>
      </c>
      <c r="O61" s="8">
        <v>775</v>
      </c>
      <c r="P61" t="s">
        <v>2169</v>
      </c>
      <c r="Q61" cm="1">
        <f t="array" ref="Q61">IF($C$2=Consol_GLE[[#This Row],[Entity_Curr]],1,INDEX(EXRates[[#All],[ER]],MATCH(Consol_GLE[[#This Row],[Period]]&amp;Consol_GLE[[#This Row],[Entity_Curr]],EXRates[[#All],[Period]]&amp;EXRates[[#All],[To_Curr]],0)))</f>
        <v>1</v>
      </c>
      <c r="R61" cm="1">
        <f t="array" ref="R61">IF($C$2=Consol_GLE[[#This Row],[Entity_Curr]],1,INDEX(EXRates[[#All],[ER]],MATCH(Consol_GLE[[#This Row],[Period]]&amp;$C$2,EXRates[[#All],[Period]]&amp;EXRates[[#All],[To_Curr]],0)))</f>
        <v>1</v>
      </c>
      <c r="S61">
        <f>Consol_GLE[[#This Row],[Cons_FX2]]/Consol_GLE[[#This Row],[Cons_FX1]]</f>
        <v>1</v>
      </c>
      <c r="T61" s="8">
        <f>Consol_GLE[[#This Row],[Entity_Value]]*Consol_GLE[[#This Row],[Cons_ER]]</f>
        <v>775</v>
      </c>
      <c r="U61" s="2" cm="1">
        <f t="array" ref="U61">IF($C$2=Consol_GLE[[#This Row],[Entity_Curr]],1,INDEX(EXRates[[#All],[ER]],MATCH($C$3&amp;Consol_GLE[[#This Row],[Entity_Curr]],EXRates[[#All],[Period]]&amp;EXRates[[#All],[To_Curr]],0)))</f>
        <v>1</v>
      </c>
      <c r="V61" s="2" cm="1">
        <f t="array" ref="V61">IF($C$2=Consol_GLE[[#This Row],[Entity_Curr]],1,INDEX(EXRates[[#All],[ER]],MATCH($C$3&amp;$C$2,EXRates[[#All],[Period]]&amp;EXRates[[#All],[To_Curr]],0)))</f>
        <v>1</v>
      </c>
      <c r="W61" s="2">
        <f>Consol_GLE[[#This Row],[BS_FX2]]/Consol_GLE[[#This Row],[BS_FX1]]</f>
        <v>1</v>
      </c>
      <c r="X61" s="8">
        <f>Consol_GLE[[#This Row],[Entity_Value]]*Consol_GLE[[#This Row],[BS_ER]]</f>
        <v>775</v>
      </c>
    </row>
    <row r="62" spans="2:24" hidden="1" x14ac:dyDescent="0.55000000000000004">
      <c r="B62" t="s">
        <v>21</v>
      </c>
      <c r="C62" s="5" t="s">
        <v>25314</v>
      </c>
      <c r="D62" s="1">
        <v>44197</v>
      </c>
      <c r="E62" t="s">
        <v>35</v>
      </c>
      <c r="F62" t="s">
        <v>226</v>
      </c>
      <c r="G62" t="s">
        <v>227</v>
      </c>
      <c r="H62" t="str">
        <f>"Reference - "&amp;ROW()-ROW(Consol_GLE[[#Headers],[Narrative]])</f>
        <v>Reference - 54</v>
      </c>
      <c r="I62">
        <v>5000</v>
      </c>
      <c r="J62" t="s">
        <v>25447</v>
      </c>
      <c r="L62" t="str">
        <f>"Description - "&amp;ROW()-ROW(Consol_GLE[[#Headers],[Narrative]])</f>
        <v>Description - 54</v>
      </c>
      <c r="M62" t="str">
        <f>"UserName - "&amp;ROW()-ROW(Consol_GLE[[#Headers],[Narrative]])</f>
        <v>UserName - 54</v>
      </c>
      <c r="N62" t="s">
        <v>22</v>
      </c>
      <c r="O62" s="8">
        <v>3173.625</v>
      </c>
      <c r="P62" t="s">
        <v>2170</v>
      </c>
      <c r="Q62" cm="1">
        <f t="array" ref="Q62">IF($C$2=Consol_GLE[[#This Row],[Entity_Curr]],1,INDEX(EXRates[[#All],[ER]],MATCH(Consol_GLE[[#This Row],[Period]]&amp;Consol_GLE[[#This Row],[Entity_Curr]],EXRates[[#All],[Period]]&amp;EXRates[[#All],[To_Curr]],0)))</f>
        <v>1</v>
      </c>
      <c r="R62" cm="1">
        <f t="array" ref="R62">IF($C$2=Consol_GLE[[#This Row],[Entity_Curr]],1,INDEX(EXRates[[#All],[ER]],MATCH(Consol_GLE[[#This Row],[Period]]&amp;$C$2,EXRates[[#All],[Period]]&amp;EXRates[[#All],[To_Curr]],0)))</f>
        <v>1</v>
      </c>
      <c r="S62">
        <f>Consol_GLE[[#This Row],[Cons_FX2]]/Consol_GLE[[#This Row],[Cons_FX1]]</f>
        <v>1</v>
      </c>
      <c r="T62" s="8">
        <f>Consol_GLE[[#This Row],[Entity_Value]]*Consol_GLE[[#This Row],[Cons_ER]]</f>
        <v>3173.625</v>
      </c>
      <c r="U62" s="2" cm="1">
        <f t="array" ref="U62">IF($C$2=Consol_GLE[[#This Row],[Entity_Curr]],1,INDEX(EXRates[[#All],[ER]],MATCH($C$3&amp;Consol_GLE[[#This Row],[Entity_Curr]],EXRates[[#All],[Period]]&amp;EXRates[[#All],[To_Curr]],0)))</f>
        <v>1</v>
      </c>
      <c r="V62" s="2" cm="1">
        <f t="array" ref="V62">IF($C$2=Consol_GLE[[#This Row],[Entity_Curr]],1,INDEX(EXRates[[#All],[ER]],MATCH($C$3&amp;$C$2,EXRates[[#All],[Period]]&amp;EXRates[[#All],[To_Curr]],0)))</f>
        <v>1</v>
      </c>
      <c r="W62" s="2">
        <f>Consol_GLE[[#This Row],[BS_FX2]]/Consol_GLE[[#This Row],[BS_FX1]]</f>
        <v>1</v>
      </c>
      <c r="X62" s="8">
        <f>Consol_GLE[[#This Row],[Entity_Value]]*Consol_GLE[[#This Row],[BS_ER]]</f>
        <v>3173.625</v>
      </c>
    </row>
    <row r="63" spans="2:24" hidden="1" x14ac:dyDescent="0.55000000000000004">
      <c r="B63" t="s">
        <v>21</v>
      </c>
      <c r="C63" s="5" t="s">
        <v>25314</v>
      </c>
      <c r="D63" s="1">
        <v>44197</v>
      </c>
      <c r="E63" t="s">
        <v>35</v>
      </c>
      <c r="F63" t="s">
        <v>226</v>
      </c>
      <c r="G63" t="s">
        <v>227</v>
      </c>
      <c r="H63" t="str">
        <f>"Reference - "&amp;ROW()-ROW(Consol_GLE[[#Headers],[Narrative]])</f>
        <v>Reference - 55</v>
      </c>
      <c r="I63">
        <v>5000</v>
      </c>
      <c r="J63" t="s">
        <v>25447</v>
      </c>
      <c r="L63" t="str">
        <f>"Description - "&amp;ROW()-ROW(Consol_GLE[[#Headers],[Narrative]])</f>
        <v>Description - 55</v>
      </c>
      <c r="M63" t="str">
        <f>"UserName - "&amp;ROW()-ROW(Consol_GLE[[#Headers],[Narrative]])</f>
        <v>UserName - 55</v>
      </c>
      <c r="N63" t="s">
        <v>22</v>
      </c>
      <c r="O63" s="8">
        <v>4991</v>
      </c>
      <c r="P63" t="s">
        <v>2171</v>
      </c>
      <c r="Q63" cm="1">
        <f t="array" ref="Q63">IF($C$2=Consol_GLE[[#This Row],[Entity_Curr]],1,INDEX(EXRates[[#All],[ER]],MATCH(Consol_GLE[[#This Row],[Period]]&amp;Consol_GLE[[#This Row],[Entity_Curr]],EXRates[[#All],[Period]]&amp;EXRates[[#All],[To_Curr]],0)))</f>
        <v>1</v>
      </c>
      <c r="R63" cm="1">
        <f t="array" ref="R63">IF($C$2=Consol_GLE[[#This Row],[Entity_Curr]],1,INDEX(EXRates[[#All],[ER]],MATCH(Consol_GLE[[#This Row],[Period]]&amp;$C$2,EXRates[[#All],[Period]]&amp;EXRates[[#All],[To_Curr]],0)))</f>
        <v>1</v>
      </c>
      <c r="S63">
        <f>Consol_GLE[[#This Row],[Cons_FX2]]/Consol_GLE[[#This Row],[Cons_FX1]]</f>
        <v>1</v>
      </c>
      <c r="T63" s="8">
        <f>Consol_GLE[[#This Row],[Entity_Value]]*Consol_GLE[[#This Row],[Cons_ER]]</f>
        <v>4991</v>
      </c>
      <c r="U63" s="2" cm="1">
        <f t="array" ref="U63">IF($C$2=Consol_GLE[[#This Row],[Entity_Curr]],1,INDEX(EXRates[[#All],[ER]],MATCH($C$3&amp;Consol_GLE[[#This Row],[Entity_Curr]],EXRates[[#All],[Period]]&amp;EXRates[[#All],[To_Curr]],0)))</f>
        <v>1</v>
      </c>
      <c r="V63" s="2" cm="1">
        <f t="array" ref="V63">IF($C$2=Consol_GLE[[#This Row],[Entity_Curr]],1,INDEX(EXRates[[#All],[ER]],MATCH($C$3&amp;$C$2,EXRates[[#All],[Period]]&amp;EXRates[[#All],[To_Curr]],0)))</f>
        <v>1</v>
      </c>
      <c r="W63" s="2">
        <f>Consol_GLE[[#This Row],[BS_FX2]]/Consol_GLE[[#This Row],[BS_FX1]]</f>
        <v>1</v>
      </c>
      <c r="X63" s="8">
        <f>Consol_GLE[[#This Row],[Entity_Value]]*Consol_GLE[[#This Row],[BS_ER]]</f>
        <v>4991</v>
      </c>
    </row>
    <row r="64" spans="2:24" hidden="1" x14ac:dyDescent="0.55000000000000004">
      <c r="B64" t="s">
        <v>21</v>
      </c>
      <c r="C64" s="5" t="s">
        <v>25314</v>
      </c>
      <c r="D64" s="1">
        <v>44197</v>
      </c>
      <c r="E64" t="s">
        <v>35</v>
      </c>
      <c r="F64" t="s">
        <v>226</v>
      </c>
      <c r="G64" t="s">
        <v>227</v>
      </c>
      <c r="H64" t="str">
        <f>"Reference - "&amp;ROW()-ROW(Consol_GLE[[#Headers],[Narrative]])</f>
        <v>Reference - 56</v>
      </c>
      <c r="I64">
        <v>5000</v>
      </c>
      <c r="J64" t="s">
        <v>25447</v>
      </c>
      <c r="L64" t="str">
        <f>"Description - "&amp;ROW()-ROW(Consol_GLE[[#Headers],[Narrative]])</f>
        <v>Description - 56</v>
      </c>
      <c r="M64" t="str">
        <f>"UserName - "&amp;ROW()-ROW(Consol_GLE[[#Headers],[Narrative]])</f>
        <v>UserName - 56</v>
      </c>
      <c r="N64" t="s">
        <v>22</v>
      </c>
      <c r="O64" s="8">
        <v>54.25</v>
      </c>
      <c r="P64" t="s">
        <v>2172</v>
      </c>
      <c r="Q64" cm="1">
        <f t="array" ref="Q64">IF($C$2=Consol_GLE[[#This Row],[Entity_Curr]],1,INDEX(EXRates[[#All],[ER]],MATCH(Consol_GLE[[#This Row],[Period]]&amp;Consol_GLE[[#This Row],[Entity_Curr]],EXRates[[#All],[Period]]&amp;EXRates[[#All],[To_Curr]],0)))</f>
        <v>1</v>
      </c>
      <c r="R64" cm="1">
        <f t="array" ref="R64">IF($C$2=Consol_GLE[[#This Row],[Entity_Curr]],1,INDEX(EXRates[[#All],[ER]],MATCH(Consol_GLE[[#This Row],[Period]]&amp;$C$2,EXRates[[#All],[Period]]&amp;EXRates[[#All],[To_Curr]],0)))</f>
        <v>1</v>
      </c>
      <c r="S64">
        <f>Consol_GLE[[#This Row],[Cons_FX2]]/Consol_GLE[[#This Row],[Cons_FX1]]</f>
        <v>1</v>
      </c>
      <c r="T64" s="8">
        <f>Consol_GLE[[#This Row],[Entity_Value]]*Consol_GLE[[#This Row],[Cons_ER]]</f>
        <v>54.25</v>
      </c>
      <c r="U64" s="2" cm="1">
        <f t="array" ref="U64">IF($C$2=Consol_GLE[[#This Row],[Entity_Curr]],1,INDEX(EXRates[[#All],[ER]],MATCH($C$3&amp;Consol_GLE[[#This Row],[Entity_Curr]],EXRates[[#All],[Period]]&amp;EXRates[[#All],[To_Curr]],0)))</f>
        <v>1</v>
      </c>
      <c r="V64" s="2" cm="1">
        <f t="array" ref="V64">IF($C$2=Consol_GLE[[#This Row],[Entity_Curr]],1,INDEX(EXRates[[#All],[ER]],MATCH($C$3&amp;$C$2,EXRates[[#All],[Period]]&amp;EXRates[[#All],[To_Curr]],0)))</f>
        <v>1</v>
      </c>
      <c r="W64" s="2">
        <f>Consol_GLE[[#This Row],[BS_FX2]]/Consol_GLE[[#This Row],[BS_FX1]]</f>
        <v>1</v>
      </c>
      <c r="X64" s="8">
        <f>Consol_GLE[[#This Row],[Entity_Value]]*Consol_GLE[[#This Row],[BS_ER]]</f>
        <v>54.25</v>
      </c>
    </row>
    <row r="65" spans="2:24" hidden="1" x14ac:dyDescent="0.55000000000000004">
      <c r="B65" t="s">
        <v>21</v>
      </c>
      <c r="C65" s="5" t="s">
        <v>25314</v>
      </c>
      <c r="D65" s="1">
        <v>44197</v>
      </c>
      <c r="E65" t="s">
        <v>35</v>
      </c>
      <c r="F65" t="s">
        <v>226</v>
      </c>
      <c r="G65" t="s">
        <v>227</v>
      </c>
      <c r="H65" t="str">
        <f>"Reference - "&amp;ROW()-ROW(Consol_GLE[[#Headers],[Narrative]])</f>
        <v>Reference - 57</v>
      </c>
      <c r="I65">
        <v>5000</v>
      </c>
      <c r="J65" t="s">
        <v>25447</v>
      </c>
      <c r="L65" t="str">
        <f>"Description - "&amp;ROW()-ROW(Consol_GLE[[#Headers],[Narrative]])</f>
        <v>Description - 57</v>
      </c>
      <c r="M65" t="str">
        <f>"UserName - "&amp;ROW()-ROW(Consol_GLE[[#Headers],[Narrative]])</f>
        <v>UserName - 57</v>
      </c>
      <c r="N65" t="s">
        <v>22</v>
      </c>
      <c r="O65" s="8">
        <v>54.25</v>
      </c>
      <c r="P65" t="s">
        <v>2173</v>
      </c>
      <c r="Q65" cm="1">
        <f t="array" ref="Q65">IF($C$2=Consol_GLE[[#This Row],[Entity_Curr]],1,INDEX(EXRates[[#All],[ER]],MATCH(Consol_GLE[[#This Row],[Period]]&amp;Consol_GLE[[#This Row],[Entity_Curr]],EXRates[[#All],[Period]]&amp;EXRates[[#All],[To_Curr]],0)))</f>
        <v>1</v>
      </c>
      <c r="R65" cm="1">
        <f t="array" ref="R65">IF($C$2=Consol_GLE[[#This Row],[Entity_Curr]],1,INDEX(EXRates[[#All],[ER]],MATCH(Consol_GLE[[#This Row],[Period]]&amp;$C$2,EXRates[[#All],[Period]]&amp;EXRates[[#All],[To_Curr]],0)))</f>
        <v>1</v>
      </c>
      <c r="S65">
        <f>Consol_GLE[[#This Row],[Cons_FX2]]/Consol_GLE[[#This Row],[Cons_FX1]]</f>
        <v>1</v>
      </c>
      <c r="T65" s="8">
        <f>Consol_GLE[[#This Row],[Entity_Value]]*Consol_GLE[[#This Row],[Cons_ER]]</f>
        <v>54.25</v>
      </c>
      <c r="U65" s="2" cm="1">
        <f t="array" ref="U65">IF($C$2=Consol_GLE[[#This Row],[Entity_Curr]],1,INDEX(EXRates[[#All],[ER]],MATCH($C$3&amp;Consol_GLE[[#This Row],[Entity_Curr]],EXRates[[#All],[Period]]&amp;EXRates[[#All],[To_Curr]],0)))</f>
        <v>1</v>
      </c>
      <c r="V65" s="2" cm="1">
        <f t="array" ref="V65">IF($C$2=Consol_GLE[[#This Row],[Entity_Curr]],1,INDEX(EXRates[[#All],[ER]],MATCH($C$3&amp;$C$2,EXRates[[#All],[Period]]&amp;EXRates[[#All],[To_Curr]],0)))</f>
        <v>1</v>
      </c>
      <c r="W65" s="2">
        <f>Consol_GLE[[#This Row],[BS_FX2]]/Consol_GLE[[#This Row],[BS_FX1]]</f>
        <v>1</v>
      </c>
      <c r="X65" s="8">
        <f>Consol_GLE[[#This Row],[Entity_Value]]*Consol_GLE[[#This Row],[BS_ER]]</f>
        <v>54.25</v>
      </c>
    </row>
    <row r="66" spans="2:24" hidden="1" x14ac:dyDescent="0.55000000000000004">
      <c r="B66" t="s">
        <v>21</v>
      </c>
      <c r="C66" s="5" t="s">
        <v>25314</v>
      </c>
      <c r="D66" s="1">
        <v>44197</v>
      </c>
      <c r="E66" t="s">
        <v>35</v>
      </c>
      <c r="F66" t="s">
        <v>226</v>
      </c>
      <c r="G66" t="s">
        <v>227</v>
      </c>
      <c r="H66" t="str">
        <f>"Reference - "&amp;ROW()-ROW(Consol_GLE[[#Headers],[Narrative]])</f>
        <v>Reference - 58</v>
      </c>
      <c r="I66">
        <v>5000</v>
      </c>
      <c r="J66" t="s">
        <v>25447</v>
      </c>
      <c r="L66" t="str">
        <f>"Description - "&amp;ROW()-ROW(Consol_GLE[[#Headers],[Narrative]])</f>
        <v>Description - 58</v>
      </c>
      <c r="M66" t="str">
        <f>"UserName - "&amp;ROW()-ROW(Consol_GLE[[#Headers],[Narrative]])</f>
        <v>UserName - 58</v>
      </c>
      <c r="N66" t="s">
        <v>22</v>
      </c>
      <c r="O66" s="8">
        <v>139.5</v>
      </c>
      <c r="P66" t="s">
        <v>2174</v>
      </c>
      <c r="Q66" cm="1">
        <f t="array" ref="Q66">IF($C$2=Consol_GLE[[#This Row],[Entity_Curr]],1,INDEX(EXRates[[#All],[ER]],MATCH(Consol_GLE[[#This Row],[Period]]&amp;Consol_GLE[[#This Row],[Entity_Curr]],EXRates[[#All],[Period]]&amp;EXRates[[#All],[To_Curr]],0)))</f>
        <v>1</v>
      </c>
      <c r="R66" cm="1">
        <f t="array" ref="R66">IF($C$2=Consol_GLE[[#This Row],[Entity_Curr]],1,INDEX(EXRates[[#All],[ER]],MATCH(Consol_GLE[[#This Row],[Period]]&amp;$C$2,EXRates[[#All],[Period]]&amp;EXRates[[#All],[To_Curr]],0)))</f>
        <v>1</v>
      </c>
      <c r="S66">
        <f>Consol_GLE[[#This Row],[Cons_FX2]]/Consol_GLE[[#This Row],[Cons_FX1]]</f>
        <v>1</v>
      </c>
      <c r="T66" s="8">
        <f>Consol_GLE[[#This Row],[Entity_Value]]*Consol_GLE[[#This Row],[Cons_ER]]</f>
        <v>139.5</v>
      </c>
      <c r="U66" s="2" cm="1">
        <f t="array" ref="U66">IF($C$2=Consol_GLE[[#This Row],[Entity_Curr]],1,INDEX(EXRates[[#All],[ER]],MATCH($C$3&amp;Consol_GLE[[#This Row],[Entity_Curr]],EXRates[[#All],[Period]]&amp;EXRates[[#All],[To_Curr]],0)))</f>
        <v>1</v>
      </c>
      <c r="V66" s="2" cm="1">
        <f t="array" ref="V66">IF($C$2=Consol_GLE[[#This Row],[Entity_Curr]],1,INDEX(EXRates[[#All],[ER]],MATCH($C$3&amp;$C$2,EXRates[[#All],[Period]]&amp;EXRates[[#All],[To_Curr]],0)))</f>
        <v>1</v>
      </c>
      <c r="W66" s="2">
        <f>Consol_GLE[[#This Row],[BS_FX2]]/Consol_GLE[[#This Row],[BS_FX1]]</f>
        <v>1</v>
      </c>
      <c r="X66" s="8">
        <f>Consol_GLE[[#This Row],[Entity_Value]]*Consol_GLE[[#This Row],[BS_ER]]</f>
        <v>139.5</v>
      </c>
    </row>
    <row r="67" spans="2:24" hidden="1" x14ac:dyDescent="0.55000000000000004">
      <c r="B67" t="s">
        <v>21</v>
      </c>
      <c r="C67" s="5" t="s">
        <v>25314</v>
      </c>
      <c r="D67" s="1">
        <v>44197</v>
      </c>
      <c r="E67" t="s">
        <v>35</v>
      </c>
      <c r="F67" t="s">
        <v>226</v>
      </c>
      <c r="G67" t="s">
        <v>227</v>
      </c>
      <c r="H67" t="str">
        <f>"Reference - "&amp;ROW()-ROW(Consol_GLE[[#Headers],[Narrative]])</f>
        <v>Reference - 59</v>
      </c>
      <c r="I67">
        <v>5000</v>
      </c>
      <c r="J67" t="s">
        <v>25447</v>
      </c>
      <c r="L67" t="str">
        <f>"Description - "&amp;ROW()-ROW(Consol_GLE[[#Headers],[Narrative]])</f>
        <v>Description - 59</v>
      </c>
      <c r="M67" t="str">
        <f>"UserName - "&amp;ROW()-ROW(Consol_GLE[[#Headers],[Narrative]])</f>
        <v>UserName - 59</v>
      </c>
      <c r="N67" t="s">
        <v>22</v>
      </c>
      <c r="O67" s="8">
        <v>1782.5</v>
      </c>
      <c r="P67" t="s">
        <v>2175</v>
      </c>
      <c r="Q67" cm="1">
        <f t="array" ref="Q67">IF($C$2=Consol_GLE[[#This Row],[Entity_Curr]],1,INDEX(EXRates[[#All],[ER]],MATCH(Consol_GLE[[#This Row],[Period]]&amp;Consol_GLE[[#This Row],[Entity_Curr]],EXRates[[#All],[Period]]&amp;EXRates[[#All],[To_Curr]],0)))</f>
        <v>1</v>
      </c>
      <c r="R67" cm="1">
        <f t="array" ref="R67">IF($C$2=Consol_GLE[[#This Row],[Entity_Curr]],1,INDEX(EXRates[[#All],[ER]],MATCH(Consol_GLE[[#This Row],[Period]]&amp;$C$2,EXRates[[#All],[Period]]&amp;EXRates[[#All],[To_Curr]],0)))</f>
        <v>1</v>
      </c>
      <c r="S67">
        <f>Consol_GLE[[#This Row],[Cons_FX2]]/Consol_GLE[[#This Row],[Cons_FX1]]</f>
        <v>1</v>
      </c>
      <c r="T67" s="8">
        <f>Consol_GLE[[#This Row],[Entity_Value]]*Consol_GLE[[#This Row],[Cons_ER]]</f>
        <v>1782.5</v>
      </c>
      <c r="U67" s="2" cm="1">
        <f t="array" ref="U67">IF($C$2=Consol_GLE[[#This Row],[Entity_Curr]],1,INDEX(EXRates[[#All],[ER]],MATCH($C$3&amp;Consol_GLE[[#This Row],[Entity_Curr]],EXRates[[#All],[Period]]&amp;EXRates[[#All],[To_Curr]],0)))</f>
        <v>1</v>
      </c>
      <c r="V67" s="2" cm="1">
        <f t="array" ref="V67">IF($C$2=Consol_GLE[[#This Row],[Entity_Curr]],1,INDEX(EXRates[[#All],[ER]],MATCH($C$3&amp;$C$2,EXRates[[#All],[Period]]&amp;EXRates[[#All],[To_Curr]],0)))</f>
        <v>1</v>
      </c>
      <c r="W67" s="2">
        <f>Consol_GLE[[#This Row],[BS_FX2]]/Consol_GLE[[#This Row],[BS_FX1]]</f>
        <v>1</v>
      </c>
      <c r="X67" s="8">
        <f>Consol_GLE[[#This Row],[Entity_Value]]*Consol_GLE[[#This Row],[BS_ER]]</f>
        <v>1782.5</v>
      </c>
    </row>
    <row r="68" spans="2:24" hidden="1" x14ac:dyDescent="0.55000000000000004">
      <c r="B68" t="s">
        <v>21</v>
      </c>
      <c r="C68" s="5" t="s">
        <v>25314</v>
      </c>
      <c r="D68" s="1">
        <v>44197</v>
      </c>
      <c r="E68" t="s">
        <v>35</v>
      </c>
      <c r="F68" t="s">
        <v>226</v>
      </c>
      <c r="G68" t="s">
        <v>227</v>
      </c>
      <c r="H68" t="str">
        <f>"Reference - "&amp;ROW()-ROW(Consol_GLE[[#Headers],[Narrative]])</f>
        <v>Reference - 60</v>
      </c>
      <c r="I68">
        <v>5000</v>
      </c>
      <c r="J68" t="s">
        <v>25447</v>
      </c>
      <c r="L68" t="str">
        <f>"Description - "&amp;ROW()-ROW(Consol_GLE[[#Headers],[Narrative]])</f>
        <v>Description - 60</v>
      </c>
      <c r="M68" t="str">
        <f>"UserName - "&amp;ROW()-ROW(Consol_GLE[[#Headers],[Narrative]])</f>
        <v>UserName - 60</v>
      </c>
      <c r="N68" t="s">
        <v>22</v>
      </c>
      <c r="O68" s="8">
        <v>968.75</v>
      </c>
      <c r="P68" t="s">
        <v>2176</v>
      </c>
      <c r="Q68" cm="1">
        <f t="array" ref="Q68">IF($C$2=Consol_GLE[[#This Row],[Entity_Curr]],1,INDEX(EXRates[[#All],[ER]],MATCH(Consol_GLE[[#This Row],[Period]]&amp;Consol_GLE[[#This Row],[Entity_Curr]],EXRates[[#All],[Period]]&amp;EXRates[[#All],[To_Curr]],0)))</f>
        <v>1</v>
      </c>
      <c r="R68" cm="1">
        <f t="array" ref="R68">IF($C$2=Consol_GLE[[#This Row],[Entity_Curr]],1,INDEX(EXRates[[#All],[ER]],MATCH(Consol_GLE[[#This Row],[Period]]&amp;$C$2,EXRates[[#All],[Period]]&amp;EXRates[[#All],[To_Curr]],0)))</f>
        <v>1</v>
      </c>
      <c r="S68">
        <f>Consol_GLE[[#This Row],[Cons_FX2]]/Consol_GLE[[#This Row],[Cons_FX1]]</f>
        <v>1</v>
      </c>
      <c r="T68" s="8">
        <f>Consol_GLE[[#This Row],[Entity_Value]]*Consol_GLE[[#This Row],[Cons_ER]]</f>
        <v>968.75</v>
      </c>
      <c r="U68" s="2" cm="1">
        <f t="array" ref="U68">IF($C$2=Consol_GLE[[#This Row],[Entity_Curr]],1,INDEX(EXRates[[#All],[ER]],MATCH($C$3&amp;Consol_GLE[[#This Row],[Entity_Curr]],EXRates[[#All],[Period]]&amp;EXRates[[#All],[To_Curr]],0)))</f>
        <v>1</v>
      </c>
      <c r="V68" s="2" cm="1">
        <f t="array" ref="V68">IF($C$2=Consol_GLE[[#This Row],[Entity_Curr]],1,INDEX(EXRates[[#All],[ER]],MATCH($C$3&amp;$C$2,EXRates[[#All],[Period]]&amp;EXRates[[#All],[To_Curr]],0)))</f>
        <v>1</v>
      </c>
      <c r="W68" s="2">
        <f>Consol_GLE[[#This Row],[BS_FX2]]/Consol_GLE[[#This Row],[BS_FX1]]</f>
        <v>1</v>
      </c>
      <c r="X68" s="8">
        <f>Consol_GLE[[#This Row],[Entity_Value]]*Consol_GLE[[#This Row],[BS_ER]]</f>
        <v>968.75</v>
      </c>
    </row>
    <row r="69" spans="2:24" hidden="1" x14ac:dyDescent="0.55000000000000004">
      <c r="B69" t="s">
        <v>21</v>
      </c>
      <c r="C69" s="5" t="s">
        <v>25314</v>
      </c>
      <c r="D69" s="1">
        <v>44197</v>
      </c>
      <c r="E69" t="s">
        <v>35</v>
      </c>
      <c r="F69" t="s">
        <v>226</v>
      </c>
      <c r="G69" t="s">
        <v>227</v>
      </c>
      <c r="H69" t="str">
        <f>"Reference - "&amp;ROW()-ROW(Consol_GLE[[#Headers],[Narrative]])</f>
        <v>Reference - 61</v>
      </c>
      <c r="I69">
        <v>5010</v>
      </c>
      <c r="J69" t="s">
        <v>25448</v>
      </c>
      <c r="L69" t="str">
        <f>"Description - "&amp;ROW()-ROW(Consol_GLE[[#Headers],[Narrative]])</f>
        <v>Description - 61</v>
      </c>
      <c r="M69" t="str">
        <f>"UserName - "&amp;ROW()-ROW(Consol_GLE[[#Headers],[Narrative]])</f>
        <v>UserName - 61</v>
      </c>
      <c r="N69" t="s">
        <v>22</v>
      </c>
      <c r="O69" s="8">
        <v>38.5</v>
      </c>
      <c r="P69" t="s">
        <v>2177</v>
      </c>
      <c r="Q69" cm="1">
        <f t="array" ref="Q69">IF($C$2=Consol_GLE[[#This Row],[Entity_Curr]],1,INDEX(EXRates[[#All],[ER]],MATCH(Consol_GLE[[#This Row],[Period]]&amp;Consol_GLE[[#This Row],[Entity_Curr]],EXRates[[#All],[Period]]&amp;EXRates[[#All],[To_Curr]],0)))</f>
        <v>1</v>
      </c>
      <c r="R69" cm="1">
        <f t="array" ref="R69">IF($C$2=Consol_GLE[[#This Row],[Entity_Curr]],1,INDEX(EXRates[[#All],[ER]],MATCH(Consol_GLE[[#This Row],[Period]]&amp;$C$2,EXRates[[#All],[Period]]&amp;EXRates[[#All],[To_Curr]],0)))</f>
        <v>1</v>
      </c>
      <c r="S69">
        <f>Consol_GLE[[#This Row],[Cons_FX2]]/Consol_GLE[[#This Row],[Cons_FX1]]</f>
        <v>1</v>
      </c>
      <c r="T69" s="8">
        <f>Consol_GLE[[#This Row],[Entity_Value]]*Consol_GLE[[#This Row],[Cons_ER]]</f>
        <v>38.5</v>
      </c>
      <c r="U69" s="2" cm="1">
        <f t="array" ref="U69">IF($C$2=Consol_GLE[[#This Row],[Entity_Curr]],1,INDEX(EXRates[[#All],[ER]],MATCH($C$3&amp;Consol_GLE[[#This Row],[Entity_Curr]],EXRates[[#All],[Period]]&amp;EXRates[[#All],[To_Curr]],0)))</f>
        <v>1</v>
      </c>
      <c r="V69" s="2" cm="1">
        <f t="array" ref="V69">IF($C$2=Consol_GLE[[#This Row],[Entity_Curr]],1,INDEX(EXRates[[#All],[ER]],MATCH($C$3&amp;$C$2,EXRates[[#All],[Period]]&amp;EXRates[[#All],[To_Curr]],0)))</f>
        <v>1</v>
      </c>
      <c r="W69" s="2">
        <f>Consol_GLE[[#This Row],[BS_FX2]]/Consol_GLE[[#This Row],[BS_FX1]]</f>
        <v>1</v>
      </c>
      <c r="X69" s="8">
        <f>Consol_GLE[[#This Row],[Entity_Value]]*Consol_GLE[[#This Row],[BS_ER]]</f>
        <v>38.5</v>
      </c>
    </row>
    <row r="70" spans="2:24" hidden="1" x14ac:dyDescent="0.55000000000000004">
      <c r="B70" t="s">
        <v>21</v>
      </c>
      <c r="C70" s="5" t="s">
        <v>25314</v>
      </c>
      <c r="D70" s="1">
        <v>44197</v>
      </c>
      <c r="E70" t="s">
        <v>35</v>
      </c>
      <c r="F70" t="s">
        <v>226</v>
      </c>
      <c r="G70" t="s">
        <v>227</v>
      </c>
      <c r="H70" t="str">
        <f>"Reference - "&amp;ROW()-ROW(Consol_GLE[[#Headers],[Narrative]])</f>
        <v>Reference - 62</v>
      </c>
      <c r="I70">
        <v>5000</v>
      </c>
      <c r="J70" t="s">
        <v>25447</v>
      </c>
      <c r="L70" t="str">
        <f>"Description - "&amp;ROW()-ROW(Consol_GLE[[#Headers],[Narrative]])</f>
        <v>Description - 62</v>
      </c>
      <c r="M70" t="str">
        <f>"UserName - "&amp;ROW()-ROW(Consol_GLE[[#Headers],[Narrative]])</f>
        <v>UserName - 62</v>
      </c>
      <c r="N70" t="s">
        <v>22</v>
      </c>
      <c r="O70" s="8">
        <v>31</v>
      </c>
      <c r="P70" t="s">
        <v>2178</v>
      </c>
      <c r="Q70" cm="1">
        <f t="array" ref="Q70">IF($C$2=Consol_GLE[[#This Row],[Entity_Curr]],1,INDEX(EXRates[[#All],[ER]],MATCH(Consol_GLE[[#This Row],[Period]]&amp;Consol_GLE[[#This Row],[Entity_Curr]],EXRates[[#All],[Period]]&amp;EXRates[[#All],[To_Curr]],0)))</f>
        <v>1</v>
      </c>
      <c r="R70" cm="1">
        <f t="array" ref="R70">IF($C$2=Consol_GLE[[#This Row],[Entity_Curr]],1,INDEX(EXRates[[#All],[ER]],MATCH(Consol_GLE[[#This Row],[Period]]&amp;$C$2,EXRates[[#All],[Period]]&amp;EXRates[[#All],[To_Curr]],0)))</f>
        <v>1</v>
      </c>
      <c r="S70">
        <f>Consol_GLE[[#This Row],[Cons_FX2]]/Consol_GLE[[#This Row],[Cons_FX1]]</f>
        <v>1</v>
      </c>
      <c r="T70" s="8">
        <f>Consol_GLE[[#This Row],[Entity_Value]]*Consol_GLE[[#This Row],[Cons_ER]]</f>
        <v>31</v>
      </c>
      <c r="U70" s="2" cm="1">
        <f t="array" ref="U70">IF($C$2=Consol_GLE[[#This Row],[Entity_Curr]],1,INDEX(EXRates[[#All],[ER]],MATCH($C$3&amp;Consol_GLE[[#This Row],[Entity_Curr]],EXRates[[#All],[Period]]&amp;EXRates[[#All],[To_Curr]],0)))</f>
        <v>1</v>
      </c>
      <c r="V70" s="2" cm="1">
        <f t="array" ref="V70">IF($C$2=Consol_GLE[[#This Row],[Entity_Curr]],1,INDEX(EXRates[[#All],[ER]],MATCH($C$3&amp;$C$2,EXRates[[#All],[Period]]&amp;EXRates[[#All],[To_Curr]],0)))</f>
        <v>1</v>
      </c>
      <c r="W70" s="2">
        <f>Consol_GLE[[#This Row],[BS_FX2]]/Consol_GLE[[#This Row],[BS_FX1]]</f>
        <v>1</v>
      </c>
      <c r="X70" s="8">
        <f>Consol_GLE[[#This Row],[Entity_Value]]*Consol_GLE[[#This Row],[BS_ER]]</f>
        <v>31</v>
      </c>
    </row>
    <row r="71" spans="2:24" hidden="1" x14ac:dyDescent="0.55000000000000004">
      <c r="B71" t="s">
        <v>21</v>
      </c>
      <c r="C71" s="5" t="s">
        <v>25314</v>
      </c>
      <c r="D71" s="1">
        <v>44197</v>
      </c>
      <c r="E71" t="s">
        <v>35</v>
      </c>
      <c r="F71" t="s">
        <v>226</v>
      </c>
      <c r="G71" t="s">
        <v>227</v>
      </c>
      <c r="H71" t="str">
        <f>"Reference - "&amp;ROW()-ROW(Consol_GLE[[#Headers],[Narrative]])</f>
        <v>Reference - 63</v>
      </c>
      <c r="I71">
        <v>5000</v>
      </c>
      <c r="J71" t="s">
        <v>25447</v>
      </c>
      <c r="L71" t="str">
        <f>"Description - "&amp;ROW()-ROW(Consol_GLE[[#Headers],[Narrative]])</f>
        <v>Description - 63</v>
      </c>
      <c r="M71" t="str">
        <f>"UserName - "&amp;ROW()-ROW(Consol_GLE[[#Headers],[Narrative]])</f>
        <v>UserName - 63</v>
      </c>
      <c r="N71" t="s">
        <v>22</v>
      </c>
      <c r="O71" s="8">
        <v>604.5</v>
      </c>
      <c r="P71" t="s">
        <v>2179</v>
      </c>
      <c r="Q71" cm="1">
        <f t="array" ref="Q71">IF($C$2=Consol_GLE[[#This Row],[Entity_Curr]],1,INDEX(EXRates[[#All],[ER]],MATCH(Consol_GLE[[#This Row],[Period]]&amp;Consol_GLE[[#This Row],[Entity_Curr]],EXRates[[#All],[Period]]&amp;EXRates[[#All],[To_Curr]],0)))</f>
        <v>1</v>
      </c>
      <c r="R71" cm="1">
        <f t="array" ref="R71">IF($C$2=Consol_GLE[[#This Row],[Entity_Curr]],1,INDEX(EXRates[[#All],[ER]],MATCH(Consol_GLE[[#This Row],[Period]]&amp;$C$2,EXRates[[#All],[Period]]&amp;EXRates[[#All],[To_Curr]],0)))</f>
        <v>1</v>
      </c>
      <c r="S71">
        <f>Consol_GLE[[#This Row],[Cons_FX2]]/Consol_GLE[[#This Row],[Cons_FX1]]</f>
        <v>1</v>
      </c>
      <c r="T71" s="8">
        <f>Consol_GLE[[#This Row],[Entity_Value]]*Consol_GLE[[#This Row],[Cons_ER]]</f>
        <v>604.5</v>
      </c>
      <c r="U71" s="2" cm="1">
        <f t="array" ref="U71">IF($C$2=Consol_GLE[[#This Row],[Entity_Curr]],1,INDEX(EXRates[[#All],[ER]],MATCH($C$3&amp;Consol_GLE[[#This Row],[Entity_Curr]],EXRates[[#All],[Period]]&amp;EXRates[[#All],[To_Curr]],0)))</f>
        <v>1</v>
      </c>
      <c r="V71" s="2" cm="1">
        <f t="array" ref="V71">IF($C$2=Consol_GLE[[#This Row],[Entity_Curr]],1,INDEX(EXRates[[#All],[ER]],MATCH($C$3&amp;$C$2,EXRates[[#All],[Period]]&amp;EXRates[[#All],[To_Curr]],0)))</f>
        <v>1</v>
      </c>
      <c r="W71" s="2">
        <f>Consol_GLE[[#This Row],[BS_FX2]]/Consol_GLE[[#This Row],[BS_FX1]]</f>
        <v>1</v>
      </c>
      <c r="X71" s="8">
        <f>Consol_GLE[[#This Row],[Entity_Value]]*Consol_GLE[[#This Row],[BS_ER]]</f>
        <v>604.5</v>
      </c>
    </row>
    <row r="72" spans="2:24" hidden="1" x14ac:dyDescent="0.55000000000000004">
      <c r="B72" t="s">
        <v>21</v>
      </c>
      <c r="C72" s="5" t="s">
        <v>25314</v>
      </c>
      <c r="D72" s="1">
        <v>44197</v>
      </c>
      <c r="E72" t="s">
        <v>35</v>
      </c>
      <c r="F72" t="s">
        <v>226</v>
      </c>
      <c r="G72" t="s">
        <v>227</v>
      </c>
      <c r="H72" t="str">
        <f>"Reference - "&amp;ROW()-ROW(Consol_GLE[[#Headers],[Narrative]])</f>
        <v>Reference - 64</v>
      </c>
      <c r="I72">
        <v>5000</v>
      </c>
      <c r="J72" t="s">
        <v>25447</v>
      </c>
      <c r="L72" t="str">
        <f>"Description - "&amp;ROW()-ROW(Consol_GLE[[#Headers],[Narrative]])</f>
        <v>Description - 64</v>
      </c>
      <c r="M72" t="str">
        <f>"UserName - "&amp;ROW()-ROW(Consol_GLE[[#Headers],[Narrative]])</f>
        <v>UserName - 64</v>
      </c>
      <c r="N72" t="s">
        <v>22</v>
      </c>
      <c r="O72" s="8">
        <v>496</v>
      </c>
      <c r="P72" t="s">
        <v>2180</v>
      </c>
      <c r="Q72" cm="1">
        <f t="array" ref="Q72">IF($C$2=Consol_GLE[[#This Row],[Entity_Curr]],1,INDEX(EXRates[[#All],[ER]],MATCH(Consol_GLE[[#This Row],[Period]]&amp;Consol_GLE[[#This Row],[Entity_Curr]],EXRates[[#All],[Period]]&amp;EXRates[[#All],[To_Curr]],0)))</f>
        <v>1</v>
      </c>
      <c r="R72" cm="1">
        <f t="array" ref="R72">IF($C$2=Consol_GLE[[#This Row],[Entity_Curr]],1,INDEX(EXRates[[#All],[ER]],MATCH(Consol_GLE[[#This Row],[Period]]&amp;$C$2,EXRates[[#All],[Period]]&amp;EXRates[[#All],[To_Curr]],0)))</f>
        <v>1</v>
      </c>
      <c r="S72">
        <f>Consol_GLE[[#This Row],[Cons_FX2]]/Consol_GLE[[#This Row],[Cons_FX1]]</f>
        <v>1</v>
      </c>
      <c r="T72" s="8">
        <f>Consol_GLE[[#This Row],[Entity_Value]]*Consol_GLE[[#This Row],[Cons_ER]]</f>
        <v>496</v>
      </c>
      <c r="U72" s="2" cm="1">
        <f t="array" ref="U72">IF($C$2=Consol_GLE[[#This Row],[Entity_Curr]],1,INDEX(EXRates[[#All],[ER]],MATCH($C$3&amp;Consol_GLE[[#This Row],[Entity_Curr]],EXRates[[#All],[Period]]&amp;EXRates[[#All],[To_Curr]],0)))</f>
        <v>1</v>
      </c>
      <c r="V72" s="2" cm="1">
        <f t="array" ref="V72">IF($C$2=Consol_GLE[[#This Row],[Entity_Curr]],1,INDEX(EXRates[[#All],[ER]],MATCH($C$3&amp;$C$2,EXRates[[#All],[Period]]&amp;EXRates[[#All],[To_Curr]],0)))</f>
        <v>1</v>
      </c>
      <c r="W72" s="2">
        <f>Consol_GLE[[#This Row],[BS_FX2]]/Consol_GLE[[#This Row],[BS_FX1]]</f>
        <v>1</v>
      </c>
      <c r="X72" s="8">
        <f>Consol_GLE[[#This Row],[Entity_Value]]*Consol_GLE[[#This Row],[BS_ER]]</f>
        <v>496</v>
      </c>
    </row>
    <row r="73" spans="2:24" hidden="1" x14ac:dyDescent="0.55000000000000004">
      <c r="B73" t="s">
        <v>21</v>
      </c>
      <c r="C73" s="5" t="s">
        <v>25314</v>
      </c>
      <c r="D73" s="1">
        <v>44197</v>
      </c>
      <c r="E73" t="s">
        <v>16</v>
      </c>
      <c r="F73" t="s">
        <v>226</v>
      </c>
      <c r="G73" t="s">
        <v>227</v>
      </c>
      <c r="H73" t="str">
        <f>"Reference - "&amp;ROW()-ROW(Consol_GLE[[#Headers],[Narrative]])</f>
        <v>Reference - 65</v>
      </c>
      <c r="I73">
        <v>2000</v>
      </c>
      <c r="J73" t="s">
        <v>19</v>
      </c>
      <c r="L73" t="str">
        <f>"Description - "&amp;ROW()-ROW(Consol_GLE[[#Headers],[Narrative]])</f>
        <v>Description - 65</v>
      </c>
      <c r="M73" t="str">
        <f>"UserName - "&amp;ROW()-ROW(Consol_GLE[[#Headers],[Narrative]])</f>
        <v>UserName - 65</v>
      </c>
      <c r="N73" t="s">
        <v>22</v>
      </c>
      <c r="O73" s="8">
        <v>-15883.625</v>
      </c>
      <c r="P73" t="s">
        <v>2181</v>
      </c>
      <c r="Q73" cm="1">
        <f t="array" ref="Q73">IF($C$2=Consol_GLE[[#This Row],[Entity_Curr]],1,INDEX(EXRates[[#All],[ER]],MATCH(Consol_GLE[[#This Row],[Period]]&amp;Consol_GLE[[#This Row],[Entity_Curr]],EXRates[[#All],[Period]]&amp;EXRates[[#All],[To_Curr]],0)))</f>
        <v>1</v>
      </c>
      <c r="R73" cm="1">
        <f t="array" ref="R73">IF($C$2=Consol_GLE[[#This Row],[Entity_Curr]],1,INDEX(EXRates[[#All],[ER]],MATCH(Consol_GLE[[#This Row],[Period]]&amp;$C$2,EXRates[[#All],[Period]]&amp;EXRates[[#All],[To_Curr]],0)))</f>
        <v>1</v>
      </c>
      <c r="S73">
        <f>Consol_GLE[[#This Row],[Cons_FX2]]/Consol_GLE[[#This Row],[Cons_FX1]]</f>
        <v>1</v>
      </c>
      <c r="T73" s="8">
        <f>Consol_GLE[[#This Row],[Entity_Value]]*Consol_GLE[[#This Row],[Cons_ER]]</f>
        <v>-15883.625</v>
      </c>
      <c r="U73" s="2" cm="1">
        <f t="array" ref="U73">IF($C$2=Consol_GLE[[#This Row],[Entity_Curr]],1,INDEX(EXRates[[#All],[ER]],MATCH($C$3&amp;Consol_GLE[[#This Row],[Entity_Curr]],EXRates[[#All],[Period]]&amp;EXRates[[#All],[To_Curr]],0)))</f>
        <v>1</v>
      </c>
      <c r="V73" s="2" cm="1">
        <f t="array" ref="V73">IF($C$2=Consol_GLE[[#This Row],[Entity_Curr]],1,INDEX(EXRates[[#All],[ER]],MATCH($C$3&amp;$C$2,EXRates[[#All],[Period]]&amp;EXRates[[#All],[To_Curr]],0)))</f>
        <v>1</v>
      </c>
      <c r="W73" s="2">
        <f>Consol_GLE[[#This Row],[BS_FX2]]/Consol_GLE[[#This Row],[BS_FX1]]</f>
        <v>1</v>
      </c>
      <c r="X73" s="8">
        <f>Consol_GLE[[#This Row],[Entity_Value]]*Consol_GLE[[#This Row],[BS_ER]]</f>
        <v>-15883.625</v>
      </c>
    </row>
    <row r="74" spans="2:24" hidden="1" x14ac:dyDescent="0.55000000000000004">
      <c r="B74" t="s">
        <v>21</v>
      </c>
      <c r="C74" s="5" t="s">
        <v>25314</v>
      </c>
      <c r="D74" s="1">
        <v>44197</v>
      </c>
      <c r="E74" t="s">
        <v>35</v>
      </c>
      <c r="F74" t="s">
        <v>226</v>
      </c>
      <c r="G74" t="s">
        <v>227</v>
      </c>
      <c r="H74" t="str">
        <f>"Reference - "&amp;ROW()-ROW(Consol_GLE[[#Headers],[Narrative]])</f>
        <v>Reference - 66</v>
      </c>
      <c r="I74">
        <v>5010</v>
      </c>
      <c r="J74" t="s">
        <v>25448</v>
      </c>
      <c r="L74" t="str">
        <f>"Description - "&amp;ROW()-ROW(Consol_GLE[[#Headers],[Narrative]])</f>
        <v>Description - 66</v>
      </c>
      <c r="M74" t="str">
        <f>"UserName - "&amp;ROW()-ROW(Consol_GLE[[#Headers],[Narrative]])</f>
        <v>UserName - 66</v>
      </c>
      <c r="N74" t="s">
        <v>22</v>
      </c>
      <c r="O74" s="8">
        <v>46.5</v>
      </c>
      <c r="P74" t="s">
        <v>2182</v>
      </c>
      <c r="Q74" cm="1">
        <f t="array" ref="Q74">IF($C$2=Consol_GLE[[#This Row],[Entity_Curr]],1,INDEX(EXRates[[#All],[ER]],MATCH(Consol_GLE[[#This Row],[Period]]&amp;Consol_GLE[[#This Row],[Entity_Curr]],EXRates[[#All],[Period]]&amp;EXRates[[#All],[To_Curr]],0)))</f>
        <v>1</v>
      </c>
      <c r="R74" cm="1">
        <f t="array" ref="R74">IF($C$2=Consol_GLE[[#This Row],[Entity_Curr]],1,INDEX(EXRates[[#All],[ER]],MATCH(Consol_GLE[[#This Row],[Period]]&amp;$C$2,EXRates[[#All],[Period]]&amp;EXRates[[#All],[To_Curr]],0)))</f>
        <v>1</v>
      </c>
      <c r="S74">
        <f>Consol_GLE[[#This Row],[Cons_FX2]]/Consol_GLE[[#This Row],[Cons_FX1]]</f>
        <v>1</v>
      </c>
      <c r="T74" s="8">
        <f>Consol_GLE[[#This Row],[Entity_Value]]*Consol_GLE[[#This Row],[Cons_ER]]</f>
        <v>46.5</v>
      </c>
      <c r="U74" s="2" cm="1">
        <f t="array" ref="U74">IF($C$2=Consol_GLE[[#This Row],[Entity_Curr]],1,INDEX(EXRates[[#All],[ER]],MATCH($C$3&amp;Consol_GLE[[#This Row],[Entity_Curr]],EXRates[[#All],[Period]]&amp;EXRates[[#All],[To_Curr]],0)))</f>
        <v>1</v>
      </c>
      <c r="V74" s="2" cm="1">
        <f t="array" ref="V74">IF($C$2=Consol_GLE[[#This Row],[Entity_Curr]],1,INDEX(EXRates[[#All],[ER]],MATCH($C$3&amp;$C$2,EXRates[[#All],[Period]]&amp;EXRates[[#All],[To_Curr]],0)))</f>
        <v>1</v>
      </c>
      <c r="W74" s="2">
        <f>Consol_GLE[[#This Row],[BS_FX2]]/Consol_GLE[[#This Row],[BS_FX1]]</f>
        <v>1</v>
      </c>
      <c r="X74" s="8">
        <f>Consol_GLE[[#This Row],[Entity_Value]]*Consol_GLE[[#This Row],[BS_ER]]</f>
        <v>46.5</v>
      </c>
    </row>
    <row r="75" spans="2:24" hidden="1" x14ac:dyDescent="0.55000000000000004">
      <c r="B75" t="s">
        <v>21</v>
      </c>
      <c r="C75" s="5" t="s">
        <v>25314</v>
      </c>
      <c r="D75" s="1">
        <v>44197</v>
      </c>
      <c r="E75" t="s">
        <v>35</v>
      </c>
      <c r="F75" t="s">
        <v>226</v>
      </c>
      <c r="G75" t="s">
        <v>227</v>
      </c>
      <c r="H75" t="str">
        <f>"Reference - "&amp;ROW()-ROW(Consol_GLE[[#Headers],[Narrative]])</f>
        <v>Reference - 67</v>
      </c>
      <c r="I75">
        <v>5010</v>
      </c>
      <c r="J75" t="s">
        <v>25448</v>
      </c>
      <c r="L75" t="str">
        <f>"Description - "&amp;ROW()-ROW(Consol_GLE[[#Headers],[Narrative]])</f>
        <v>Description - 67</v>
      </c>
      <c r="M75" t="str">
        <f>"UserName - "&amp;ROW()-ROW(Consol_GLE[[#Headers],[Narrative]])</f>
        <v>UserName - 67</v>
      </c>
      <c r="N75" t="s">
        <v>22</v>
      </c>
      <c r="O75" s="8">
        <v>139.5</v>
      </c>
      <c r="P75" t="s">
        <v>2183</v>
      </c>
      <c r="Q75" cm="1">
        <f t="array" ref="Q75">IF($C$2=Consol_GLE[[#This Row],[Entity_Curr]],1,INDEX(EXRates[[#All],[ER]],MATCH(Consol_GLE[[#This Row],[Period]]&amp;Consol_GLE[[#This Row],[Entity_Curr]],EXRates[[#All],[Period]]&amp;EXRates[[#All],[To_Curr]],0)))</f>
        <v>1</v>
      </c>
      <c r="R75" cm="1">
        <f t="array" ref="R75">IF($C$2=Consol_GLE[[#This Row],[Entity_Curr]],1,INDEX(EXRates[[#All],[ER]],MATCH(Consol_GLE[[#This Row],[Period]]&amp;$C$2,EXRates[[#All],[Period]]&amp;EXRates[[#All],[To_Curr]],0)))</f>
        <v>1</v>
      </c>
      <c r="S75">
        <f>Consol_GLE[[#This Row],[Cons_FX2]]/Consol_GLE[[#This Row],[Cons_FX1]]</f>
        <v>1</v>
      </c>
      <c r="T75" s="8">
        <f>Consol_GLE[[#This Row],[Entity_Value]]*Consol_GLE[[#This Row],[Cons_ER]]</f>
        <v>139.5</v>
      </c>
      <c r="U75" s="2" cm="1">
        <f t="array" ref="U75">IF($C$2=Consol_GLE[[#This Row],[Entity_Curr]],1,INDEX(EXRates[[#All],[ER]],MATCH($C$3&amp;Consol_GLE[[#This Row],[Entity_Curr]],EXRates[[#All],[Period]]&amp;EXRates[[#All],[To_Curr]],0)))</f>
        <v>1</v>
      </c>
      <c r="V75" s="2" cm="1">
        <f t="array" ref="V75">IF($C$2=Consol_GLE[[#This Row],[Entity_Curr]],1,INDEX(EXRates[[#All],[ER]],MATCH($C$3&amp;$C$2,EXRates[[#All],[Period]]&amp;EXRates[[#All],[To_Curr]],0)))</f>
        <v>1</v>
      </c>
      <c r="W75" s="2">
        <f>Consol_GLE[[#This Row],[BS_FX2]]/Consol_GLE[[#This Row],[BS_FX1]]</f>
        <v>1</v>
      </c>
      <c r="X75" s="8">
        <f>Consol_GLE[[#This Row],[Entity_Value]]*Consol_GLE[[#This Row],[BS_ER]]</f>
        <v>139.5</v>
      </c>
    </row>
    <row r="76" spans="2:24" hidden="1" x14ac:dyDescent="0.55000000000000004">
      <c r="B76" t="s">
        <v>21</v>
      </c>
      <c r="C76" s="5" t="s">
        <v>25314</v>
      </c>
      <c r="D76" s="1">
        <v>44197</v>
      </c>
      <c r="E76" t="s">
        <v>35</v>
      </c>
      <c r="F76" t="s">
        <v>226</v>
      </c>
      <c r="G76" t="s">
        <v>227</v>
      </c>
      <c r="H76" t="str">
        <f>"Reference - "&amp;ROW()-ROW(Consol_GLE[[#Headers],[Narrative]])</f>
        <v>Reference - 68</v>
      </c>
      <c r="I76">
        <v>5000</v>
      </c>
      <c r="J76" t="s">
        <v>25447</v>
      </c>
      <c r="L76" t="str">
        <f>"Description - "&amp;ROW()-ROW(Consol_GLE[[#Headers],[Narrative]])</f>
        <v>Description - 68</v>
      </c>
      <c r="M76" t="str">
        <f>"UserName - "&amp;ROW()-ROW(Consol_GLE[[#Headers],[Narrative]])</f>
        <v>UserName - 68</v>
      </c>
      <c r="N76" t="s">
        <v>22</v>
      </c>
      <c r="O76" s="8">
        <v>10.25</v>
      </c>
      <c r="P76" t="s">
        <v>2184</v>
      </c>
      <c r="Q76" cm="1">
        <f t="array" ref="Q76">IF($C$2=Consol_GLE[[#This Row],[Entity_Curr]],1,INDEX(EXRates[[#All],[ER]],MATCH(Consol_GLE[[#This Row],[Period]]&amp;Consol_GLE[[#This Row],[Entity_Curr]],EXRates[[#All],[Period]]&amp;EXRates[[#All],[To_Curr]],0)))</f>
        <v>1</v>
      </c>
      <c r="R76" cm="1">
        <f t="array" ref="R76">IF($C$2=Consol_GLE[[#This Row],[Entity_Curr]],1,INDEX(EXRates[[#All],[ER]],MATCH(Consol_GLE[[#This Row],[Period]]&amp;$C$2,EXRates[[#All],[Period]]&amp;EXRates[[#All],[To_Curr]],0)))</f>
        <v>1</v>
      </c>
      <c r="S76">
        <f>Consol_GLE[[#This Row],[Cons_FX2]]/Consol_GLE[[#This Row],[Cons_FX1]]</f>
        <v>1</v>
      </c>
      <c r="T76" s="8">
        <f>Consol_GLE[[#This Row],[Entity_Value]]*Consol_GLE[[#This Row],[Cons_ER]]</f>
        <v>10.25</v>
      </c>
      <c r="U76" s="2" cm="1">
        <f t="array" ref="U76">IF($C$2=Consol_GLE[[#This Row],[Entity_Curr]],1,INDEX(EXRates[[#All],[ER]],MATCH($C$3&amp;Consol_GLE[[#This Row],[Entity_Curr]],EXRates[[#All],[Period]]&amp;EXRates[[#All],[To_Curr]],0)))</f>
        <v>1</v>
      </c>
      <c r="V76" s="2" cm="1">
        <f t="array" ref="V76">IF($C$2=Consol_GLE[[#This Row],[Entity_Curr]],1,INDEX(EXRates[[#All],[ER]],MATCH($C$3&amp;$C$2,EXRates[[#All],[Period]]&amp;EXRates[[#All],[To_Curr]],0)))</f>
        <v>1</v>
      </c>
      <c r="W76" s="2">
        <f>Consol_GLE[[#This Row],[BS_FX2]]/Consol_GLE[[#This Row],[BS_FX1]]</f>
        <v>1</v>
      </c>
      <c r="X76" s="8">
        <f>Consol_GLE[[#This Row],[Entity_Value]]*Consol_GLE[[#This Row],[BS_ER]]</f>
        <v>10.25</v>
      </c>
    </row>
    <row r="77" spans="2:24" hidden="1" x14ac:dyDescent="0.55000000000000004">
      <c r="B77" t="s">
        <v>21</v>
      </c>
      <c r="C77" s="5" t="s">
        <v>25314</v>
      </c>
      <c r="D77" s="1">
        <v>44197</v>
      </c>
      <c r="E77" t="s">
        <v>35</v>
      </c>
      <c r="F77" t="s">
        <v>226</v>
      </c>
      <c r="G77" t="s">
        <v>227</v>
      </c>
      <c r="H77" t="str">
        <f>"Reference - "&amp;ROW()-ROW(Consol_GLE[[#Headers],[Narrative]])</f>
        <v>Reference - 69</v>
      </c>
      <c r="I77">
        <v>5010</v>
      </c>
      <c r="J77" t="s">
        <v>25448</v>
      </c>
      <c r="L77" t="str">
        <f>"Description - "&amp;ROW()-ROW(Consol_GLE[[#Headers],[Narrative]])</f>
        <v>Description - 69</v>
      </c>
      <c r="M77" t="str">
        <f>"UserName - "&amp;ROW()-ROW(Consol_GLE[[#Headers],[Narrative]])</f>
        <v>UserName - 69</v>
      </c>
      <c r="N77" t="s">
        <v>22</v>
      </c>
      <c r="O77" s="8">
        <v>-96</v>
      </c>
      <c r="P77" t="s">
        <v>2185</v>
      </c>
      <c r="Q77" cm="1">
        <f t="array" ref="Q77">IF($C$2=Consol_GLE[[#This Row],[Entity_Curr]],1,INDEX(EXRates[[#All],[ER]],MATCH(Consol_GLE[[#This Row],[Period]]&amp;Consol_GLE[[#This Row],[Entity_Curr]],EXRates[[#All],[Period]]&amp;EXRates[[#All],[To_Curr]],0)))</f>
        <v>1</v>
      </c>
      <c r="R77" cm="1">
        <f t="array" ref="R77">IF($C$2=Consol_GLE[[#This Row],[Entity_Curr]],1,INDEX(EXRates[[#All],[ER]],MATCH(Consol_GLE[[#This Row],[Period]]&amp;$C$2,EXRates[[#All],[Period]]&amp;EXRates[[#All],[To_Curr]],0)))</f>
        <v>1</v>
      </c>
      <c r="S77">
        <f>Consol_GLE[[#This Row],[Cons_FX2]]/Consol_GLE[[#This Row],[Cons_FX1]]</f>
        <v>1</v>
      </c>
      <c r="T77" s="8">
        <f>Consol_GLE[[#This Row],[Entity_Value]]*Consol_GLE[[#This Row],[Cons_ER]]</f>
        <v>-96</v>
      </c>
      <c r="U77" s="2" cm="1">
        <f t="array" ref="U77">IF($C$2=Consol_GLE[[#This Row],[Entity_Curr]],1,INDEX(EXRates[[#All],[ER]],MATCH($C$3&amp;Consol_GLE[[#This Row],[Entity_Curr]],EXRates[[#All],[Period]]&amp;EXRates[[#All],[To_Curr]],0)))</f>
        <v>1</v>
      </c>
      <c r="V77" s="2" cm="1">
        <f t="array" ref="V77">IF($C$2=Consol_GLE[[#This Row],[Entity_Curr]],1,INDEX(EXRates[[#All],[ER]],MATCH($C$3&amp;$C$2,EXRates[[#All],[Period]]&amp;EXRates[[#All],[To_Curr]],0)))</f>
        <v>1</v>
      </c>
      <c r="W77" s="2">
        <f>Consol_GLE[[#This Row],[BS_FX2]]/Consol_GLE[[#This Row],[BS_FX1]]</f>
        <v>1</v>
      </c>
      <c r="X77" s="8">
        <f>Consol_GLE[[#This Row],[Entity_Value]]*Consol_GLE[[#This Row],[BS_ER]]</f>
        <v>-96</v>
      </c>
    </row>
    <row r="78" spans="2:24" hidden="1" x14ac:dyDescent="0.55000000000000004">
      <c r="B78" t="s">
        <v>21</v>
      </c>
      <c r="C78" s="5" t="s">
        <v>25314</v>
      </c>
      <c r="D78" s="1">
        <v>44197</v>
      </c>
      <c r="E78" t="s">
        <v>35</v>
      </c>
      <c r="F78" t="s">
        <v>226</v>
      </c>
      <c r="G78" t="s">
        <v>227</v>
      </c>
      <c r="H78" t="str">
        <f>"Reference - "&amp;ROW()-ROW(Consol_GLE[[#Headers],[Narrative]])</f>
        <v>Reference - 70</v>
      </c>
      <c r="I78">
        <v>5000</v>
      </c>
      <c r="J78" t="s">
        <v>25447</v>
      </c>
      <c r="L78" t="str">
        <f>"Description - "&amp;ROW()-ROW(Consol_GLE[[#Headers],[Narrative]])</f>
        <v>Description - 70</v>
      </c>
      <c r="M78" t="str">
        <f>"UserName - "&amp;ROW()-ROW(Consol_GLE[[#Headers],[Narrative]])</f>
        <v>UserName - 70</v>
      </c>
      <c r="N78" t="s">
        <v>22</v>
      </c>
      <c r="O78" s="8">
        <v>232.5</v>
      </c>
      <c r="P78" t="s">
        <v>2186</v>
      </c>
      <c r="Q78" cm="1">
        <f t="array" ref="Q78">IF($C$2=Consol_GLE[[#This Row],[Entity_Curr]],1,INDEX(EXRates[[#All],[ER]],MATCH(Consol_GLE[[#This Row],[Period]]&amp;Consol_GLE[[#This Row],[Entity_Curr]],EXRates[[#All],[Period]]&amp;EXRates[[#All],[To_Curr]],0)))</f>
        <v>1</v>
      </c>
      <c r="R78" cm="1">
        <f t="array" ref="R78">IF($C$2=Consol_GLE[[#This Row],[Entity_Curr]],1,INDEX(EXRates[[#All],[ER]],MATCH(Consol_GLE[[#This Row],[Period]]&amp;$C$2,EXRates[[#All],[Period]]&amp;EXRates[[#All],[To_Curr]],0)))</f>
        <v>1</v>
      </c>
      <c r="S78">
        <f>Consol_GLE[[#This Row],[Cons_FX2]]/Consol_GLE[[#This Row],[Cons_FX1]]</f>
        <v>1</v>
      </c>
      <c r="T78" s="8">
        <f>Consol_GLE[[#This Row],[Entity_Value]]*Consol_GLE[[#This Row],[Cons_ER]]</f>
        <v>232.5</v>
      </c>
      <c r="U78" s="2" cm="1">
        <f t="array" ref="U78">IF($C$2=Consol_GLE[[#This Row],[Entity_Curr]],1,INDEX(EXRates[[#All],[ER]],MATCH($C$3&amp;Consol_GLE[[#This Row],[Entity_Curr]],EXRates[[#All],[Period]]&amp;EXRates[[#All],[To_Curr]],0)))</f>
        <v>1</v>
      </c>
      <c r="V78" s="2" cm="1">
        <f t="array" ref="V78">IF($C$2=Consol_GLE[[#This Row],[Entity_Curr]],1,INDEX(EXRates[[#All],[ER]],MATCH($C$3&amp;$C$2,EXRates[[#All],[Period]]&amp;EXRates[[#All],[To_Curr]],0)))</f>
        <v>1</v>
      </c>
      <c r="W78" s="2">
        <f>Consol_GLE[[#This Row],[BS_FX2]]/Consol_GLE[[#This Row],[BS_FX1]]</f>
        <v>1</v>
      </c>
      <c r="X78" s="8">
        <f>Consol_GLE[[#This Row],[Entity_Value]]*Consol_GLE[[#This Row],[BS_ER]]</f>
        <v>232.5</v>
      </c>
    </row>
    <row r="79" spans="2:24" hidden="1" x14ac:dyDescent="0.55000000000000004">
      <c r="B79" t="s">
        <v>21</v>
      </c>
      <c r="C79" s="5" t="s">
        <v>25314</v>
      </c>
      <c r="D79" s="1">
        <v>44197</v>
      </c>
      <c r="E79" t="s">
        <v>35</v>
      </c>
      <c r="F79" t="s">
        <v>226</v>
      </c>
      <c r="G79" t="s">
        <v>227</v>
      </c>
      <c r="H79" t="str">
        <f>"Reference - "&amp;ROW()-ROW(Consol_GLE[[#Headers],[Narrative]])</f>
        <v>Reference - 71</v>
      </c>
      <c r="I79">
        <v>5000</v>
      </c>
      <c r="J79" t="s">
        <v>25447</v>
      </c>
      <c r="L79" t="str">
        <f>"Description - "&amp;ROW()-ROW(Consol_GLE[[#Headers],[Narrative]])</f>
        <v>Description - 71</v>
      </c>
      <c r="M79" t="str">
        <f>"UserName - "&amp;ROW()-ROW(Consol_GLE[[#Headers],[Narrative]])</f>
        <v>UserName - 71</v>
      </c>
      <c r="N79" t="s">
        <v>22</v>
      </c>
      <c r="O79" s="8">
        <v>325.5</v>
      </c>
      <c r="P79" t="s">
        <v>2187</v>
      </c>
      <c r="Q79" cm="1">
        <f t="array" ref="Q79">IF($C$2=Consol_GLE[[#This Row],[Entity_Curr]],1,INDEX(EXRates[[#All],[ER]],MATCH(Consol_GLE[[#This Row],[Period]]&amp;Consol_GLE[[#This Row],[Entity_Curr]],EXRates[[#All],[Period]]&amp;EXRates[[#All],[To_Curr]],0)))</f>
        <v>1</v>
      </c>
      <c r="R79" cm="1">
        <f t="array" ref="R79">IF($C$2=Consol_GLE[[#This Row],[Entity_Curr]],1,INDEX(EXRates[[#All],[ER]],MATCH(Consol_GLE[[#This Row],[Period]]&amp;$C$2,EXRates[[#All],[Period]]&amp;EXRates[[#All],[To_Curr]],0)))</f>
        <v>1</v>
      </c>
      <c r="S79">
        <f>Consol_GLE[[#This Row],[Cons_FX2]]/Consol_GLE[[#This Row],[Cons_FX1]]</f>
        <v>1</v>
      </c>
      <c r="T79" s="8">
        <f>Consol_GLE[[#This Row],[Entity_Value]]*Consol_GLE[[#This Row],[Cons_ER]]</f>
        <v>325.5</v>
      </c>
      <c r="U79" s="2" cm="1">
        <f t="array" ref="U79">IF($C$2=Consol_GLE[[#This Row],[Entity_Curr]],1,INDEX(EXRates[[#All],[ER]],MATCH($C$3&amp;Consol_GLE[[#This Row],[Entity_Curr]],EXRates[[#All],[Period]]&amp;EXRates[[#All],[To_Curr]],0)))</f>
        <v>1</v>
      </c>
      <c r="V79" s="2" cm="1">
        <f t="array" ref="V79">IF($C$2=Consol_GLE[[#This Row],[Entity_Curr]],1,INDEX(EXRates[[#All],[ER]],MATCH($C$3&amp;$C$2,EXRates[[#All],[Period]]&amp;EXRates[[#All],[To_Curr]],0)))</f>
        <v>1</v>
      </c>
      <c r="W79" s="2">
        <f>Consol_GLE[[#This Row],[BS_FX2]]/Consol_GLE[[#This Row],[BS_FX1]]</f>
        <v>1</v>
      </c>
      <c r="X79" s="8">
        <f>Consol_GLE[[#This Row],[Entity_Value]]*Consol_GLE[[#This Row],[BS_ER]]</f>
        <v>325.5</v>
      </c>
    </row>
    <row r="80" spans="2:24" hidden="1" x14ac:dyDescent="0.55000000000000004">
      <c r="B80" t="s">
        <v>21</v>
      </c>
      <c r="C80" s="5" t="s">
        <v>25314</v>
      </c>
      <c r="D80" s="1">
        <v>44197</v>
      </c>
      <c r="E80" t="s">
        <v>35</v>
      </c>
      <c r="F80" t="s">
        <v>226</v>
      </c>
      <c r="G80" t="s">
        <v>227</v>
      </c>
      <c r="H80" t="str">
        <f>"Reference - "&amp;ROW()-ROW(Consol_GLE[[#Headers],[Narrative]])</f>
        <v>Reference - 72</v>
      </c>
      <c r="I80">
        <v>5010</v>
      </c>
      <c r="J80" t="s">
        <v>25448</v>
      </c>
      <c r="L80" t="str">
        <f>"Description - "&amp;ROW()-ROW(Consol_GLE[[#Headers],[Narrative]])</f>
        <v>Description - 72</v>
      </c>
      <c r="M80" t="str">
        <f>"UserName - "&amp;ROW()-ROW(Consol_GLE[[#Headers],[Narrative]])</f>
        <v>UserName - 72</v>
      </c>
      <c r="N80" t="s">
        <v>22</v>
      </c>
      <c r="O80" s="8">
        <v>610</v>
      </c>
      <c r="P80" t="s">
        <v>2188</v>
      </c>
      <c r="Q80" cm="1">
        <f t="array" ref="Q80">IF($C$2=Consol_GLE[[#This Row],[Entity_Curr]],1,INDEX(EXRates[[#All],[ER]],MATCH(Consol_GLE[[#This Row],[Period]]&amp;Consol_GLE[[#This Row],[Entity_Curr]],EXRates[[#All],[Period]]&amp;EXRates[[#All],[To_Curr]],0)))</f>
        <v>1</v>
      </c>
      <c r="R80" cm="1">
        <f t="array" ref="R80">IF($C$2=Consol_GLE[[#This Row],[Entity_Curr]],1,INDEX(EXRates[[#All],[ER]],MATCH(Consol_GLE[[#This Row],[Period]]&amp;$C$2,EXRates[[#All],[Period]]&amp;EXRates[[#All],[To_Curr]],0)))</f>
        <v>1</v>
      </c>
      <c r="S80">
        <f>Consol_GLE[[#This Row],[Cons_FX2]]/Consol_GLE[[#This Row],[Cons_FX1]]</f>
        <v>1</v>
      </c>
      <c r="T80" s="8">
        <f>Consol_GLE[[#This Row],[Entity_Value]]*Consol_GLE[[#This Row],[Cons_ER]]</f>
        <v>610</v>
      </c>
      <c r="U80" s="2" cm="1">
        <f t="array" ref="U80">IF($C$2=Consol_GLE[[#This Row],[Entity_Curr]],1,INDEX(EXRates[[#All],[ER]],MATCH($C$3&amp;Consol_GLE[[#This Row],[Entity_Curr]],EXRates[[#All],[Period]]&amp;EXRates[[#All],[To_Curr]],0)))</f>
        <v>1</v>
      </c>
      <c r="V80" s="2" cm="1">
        <f t="array" ref="V80">IF($C$2=Consol_GLE[[#This Row],[Entity_Curr]],1,INDEX(EXRates[[#All],[ER]],MATCH($C$3&amp;$C$2,EXRates[[#All],[Period]]&amp;EXRates[[#All],[To_Curr]],0)))</f>
        <v>1</v>
      </c>
      <c r="W80" s="2">
        <f>Consol_GLE[[#This Row],[BS_FX2]]/Consol_GLE[[#This Row],[BS_FX1]]</f>
        <v>1</v>
      </c>
      <c r="X80" s="8">
        <f>Consol_GLE[[#This Row],[Entity_Value]]*Consol_GLE[[#This Row],[BS_ER]]</f>
        <v>610</v>
      </c>
    </row>
    <row r="81" spans="2:24" hidden="1" x14ac:dyDescent="0.55000000000000004">
      <c r="B81" t="s">
        <v>21</v>
      </c>
      <c r="C81" s="5" t="s">
        <v>25314</v>
      </c>
      <c r="D81" s="1">
        <v>44197</v>
      </c>
      <c r="E81" t="s">
        <v>35</v>
      </c>
      <c r="F81" t="s">
        <v>226</v>
      </c>
      <c r="G81" t="s">
        <v>227</v>
      </c>
      <c r="H81" t="str">
        <f>"Reference - "&amp;ROW()-ROW(Consol_GLE[[#Headers],[Narrative]])</f>
        <v>Reference - 73</v>
      </c>
      <c r="I81">
        <v>5000</v>
      </c>
      <c r="J81" t="s">
        <v>25447</v>
      </c>
      <c r="L81" t="str">
        <f>"Description - "&amp;ROW()-ROW(Consol_GLE[[#Headers],[Narrative]])</f>
        <v>Description - 73</v>
      </c>
      <c r="M81" t="str">
        <f>"UserName - "&amp;ROW()-ROW(Consol_GLE[[#Headers],[Narrative]])</f>
        <v>UserName - 73</v>
      </c>
      <c r="N81" t="s">
        <v>22</v>
      </c>
      <c r="O81" s="8">
        <v>465</v>
      </c>
      <c r="P81" t="s">
        <v>2189</v>
      </c>
      <c r="Q81" cm="1">
        <f t="array" ref="Q81">IF($C$2=Consol_GLE[[#This Row],[Entity_Curr]],1,INDEX(EXRates[[#All],[ER]],MATCH(Consol_GLE[[#This Row],[Period]]&amp;Consol_GLE[[#This Row],[Entity_Curr]],EXRates[[#All],[Period]]&amp;EXRates[[#All],[To_Curr]],0)))</f>
        <v>1</v>
      </c>
      <c r="R81" cm="1">
        <f t="array" ref="R81">IF($C$2=Consol_GLE[[#This Row],[Entity_Curr]],1,INDEX(EXRates[[#All],[ER]],MATCH(Consol_GLE[[#This Row],[Period]]&amp;$C$2,EXRates[[#All],[Period]]&amp;EXRates[[#All],[To_Curr]],0)))</f>
        <v>1</v>
      </c>
      <c r="S81">
        <f>Consol_GLE[[#This Row],[Cons_FX2]]/Consol_GLE[[#This Row],[Cons_FX1]]</f>
        <v>1</v>
      </c>
      <c r="T81" s="8">
        <f>Consol_GLE[[#This Row],[Entity_Value]]*Consol_GLE[[#This Row],[Cons_ER]]</f>
        <v>465</v>
      </c>
      <c r="U81" s="2" cm="1">
        <f t="array" ref="U81">IF($C$2=Consol_GLE[[#This Row],[Entity_Curr]],1,INDEX(EXRates[[#All],[ER]],MATCH($C$3&amp;Consol_GLE[[#This Row],[Entity_Curr]],EXRates[[#All],[Period]]&amp;EXRates[[#All],[To_Curr]],0)))</f>
        <v>1</v>
      </c>
      <c r="V81" s="2" cm="1">
        <f t="array" ref="V81">IF($C$2=Consol_GLE[[#This Row],[Entity_Curr]],1,INDEX(EXRates[[#All],[ER]],MATCH($C$3&amp;$C$2,EXRates[[#All],[Period]]&amp;EXRates[[#All],[To_Curr]],0)))</f>
        <v>1</v>
      </c>
      <c r="W81" s="2">
        <f>Consol_GLE[[#This Row],[BS_FX2]]/Consol_GLE[[#This Row],[BS_FX1]]</f>
        <v>1</v>
      </c>
      <c r="X81" s="8">
        <f>Consol_GLE[[#This Row],[Entity_Value]]*Consol_GLE[[#This Row],[BS_ER]]</f>
        <v>465</v>
      </c>
    </row>
    <row r="82" spans="2:24" hidden="1" x14ac:dyDescent="0.55000000000000004">
      <c r="B82" t="s">
        <v>21</v>
      </c>
      <c r="C82" s="5" t="s">
        <v>25314</v>
      </c>
      <c r="D82" s="1">
        <v>44197</v>
      </c>
      <c r="E82" t="s">
        <v>35</v>
      </c>
      <c r="F82" t="s">
        <v>226</v>
      </c>
      <c r="G82" t="s">
        <v>227</v>
      </c>
      <c r="H82" t="str">
        <f>"Reference - "&amp;ROW()-ROW(Consol_GLE[[#Headers],[Narrative]])</f>
        <v>Reference - 74</v>
      </c>
      <c r="I82">
        <v>5010</v>
      </c>
      <c r="J82" t="s">
        <v>25448</v>
      </c>
      <c r="L82" t="str">
        <f>"Description - "&amp;ROW()-ROW(Consol_GLE[[#Headers],[Narrative]])</f>
        <v>Description - 74</v>
      </c>
      <c r="M82" t="str">
        <f>"UserName - "&amp;ROW()-ROW(Consol_GLE[[#Headers],[Narrative]])</f>
        <v>UserName - 74</v>
      </c>
      <c r="N82" t="s">
        <v>22</v>
      </c>
      <c r="O82" s="8">
        <v>108.5</v>
      </c>
      <c r="P82" t="s">
        <v>2190</v>
      </c>
      <c r="Q82" cm="1">
        <f t="array" ref="Q82">IF($C$2=Consol_GLE[[#This Row],[Entity_Curr]],1,INDEX(EXRates[[#All],[ER]],MATCH(Consol_GLE[[#This Row],[Period]]&amp;Consol_GLE[[#This Row],[Entity_Curr]],EXRates[[#All],[Period]]&amp;EXRates[[#All],[To_Curr]],0)))</f>
        <v>1</v>
      </c>
      <c r="R82" cm="1">
        <f t="array" ref="R82">IF($C$2=Consol_GLE[[#This Row],[Entity_Curr]],1,INDEX(EXRates[[#All],[ER]],MATCH(Consol_GLE[[#This Row],[Period]]&amp;$C$2,EXRates[[#All],[Period]]&amp;EXRates[[#All],[To_Curr]],0)))</f>
        <v>1</v>
      </c>
      <c r="S82">
        <f>Consol_GLE[[#This Row],[Cons_FX2]]/Consol_GLE[[#This Row],[Cons_FX1]]</f>
        <v>1</v>
      </c>
      <c r="T82" s="8">
        <f>Consol_GLE[[#This Row],[Entity_Value]]*Consol_GLE[[#This Row],[Cons_ER]]</f>
        <v>108.5</v>
      </c>
      <c r="U82" s="2" cm="1">
        <f t="array" ref="U82">IF($C$2=Consol_GLE[[#This Row],[Entity_Curr]],1,INDEX(EXRates[[#All],[ER]],MATCH($C$3&amp;Consol_GLE[[#This Row],[Entity_Curr]],EXRates[[#All],[Period]]&amp;EXRates[[#All],[To_Curr]],0)))</f>
        <v>1</v>
      </c>
      <c r="V82" s="2" cm="1">
        <f t="array" ref="V82">IF($C$2=Consol_GLE[[#This Row],[Entity_Curr]],1,INDEX(EXRates[[#All],[ER]],MATCH($C$3&amp;$C$2,EXRates[[#All],[Period]]&amp;EXRates[[#All],[To_Curr]],0)))</f>
        <v>1</v>
      </c>
      <c r="W82" s="2">
        <f>Consol_GLE[[#This Row],[BS_FX2]]/Consol_GLE[[#This Row],[BS_FX1]]</f>
        <v>1</v>
      </c>
      <c r="X82" s="8">
        <f>Consol_GLE[[#This Row],[Entity_Value]]*Consol_GLE[[#This Row],[BS_ER]]</f>
        <v>108.5</v>
      </c>
    </row>
    <row r="83" spans="2:24" hidden="1" x14ac:dyDescent="0.55000000000000004">
      <c r="B83" t="s">
        <v>21</v>
      </c>
      <c r="C83" s="5" t="s">
        <v>25314</v>
      </c>
      <c r="D83" s="1">
        <v>44197</v>
      </c>
      <c r="E83" t="s">
        <v>16</v>
      </c>
      <c r="F83" t="s">
        <v>226</v>
      </c>
      <c r="G83" t="s">
        <v>227</v>
      </c>
      <c r="H83" t="str">
        <f>"Reference - "&amp;ROW()-ROW(Consol_GLE[[#Headers],[Narrative]])</f>
        <v>Reference - 75</v>
      </c>
      <c r="I83">
        <v>2000</v>
      </c>
      <c r="J83" t="s">
        <v>19</v>
      </c>
      <c r="L83" t="str">
        <f>"Description - "&amp;ROW()-ROW(Consol_GLE[[#Headers],[Narrative]])</f>
        <v>Description - 75</v>
      </c>
      <c r="M83" t="str">
        <f>"UserName - "&amp;ROW()-ROW(Consol_GLE[[#Headers],[Narrative]])</f>
        <v>UserName - 75</v>
      </c>
      <c r="N83" t="s">
        <v>22</v>
      </c>
      <c r="O83" s="8">
        <v>96</v>
      </c>
      <c r="P83" t="s">
        <v>2191</v>
      </c>
      <c r="Q83" cm="1">
        <f t="array" ref="Q83">IF($C$2=Consol_GLE[[#This Row],[Entity_Curr]],1,INDEX(EXRates[[#All],[ER]],MATCH(Consol_GLE[[#This Row],[Period]]&amp;Consol_GLE[[#This Row],[Entity_Curr]],EXRates[[#All],[Period]]&amp;EXRates[[#All],[To_Curr]],0)))</f>
        <v>1</v>
      </c>
      <c r="R83" cm="1">
        <f t="array" ref="R83">IF($C$2=Consol_GLE[[#This Row],[Entity_Curr]],1,INDEX(EXRates[[#All],[ER]],MATCH(Consol_GLE[[#This Row],[Period]]&amp;$C$2,EXRates[[#All],[Period]]&amp;EXRates[[#All],[To_Curr]],0)))</f>
        <v>1</v>
      </c>
      <c r="S83">
        <f>Consol_GLE[[#This Row],[Cons_FX2]]/Consol_GLE[[#This Row],[Cons_FX1]]</f>
        <v>1</v>
      </c>
      <c r="T83" s="8">
        <f>Consol_GLE[[#This Row],[Entity_Value]]*Consol_GLE[[#This Row],[Cons_ER]]</f>
        <v>96</v>
      </c>
      <c r="U83" s="2" cm="1">
        <f t="array" ref="U83">IF($C$2=Consol_GLE[[#This Row],[Entity_Curr]],1,INDEX(EXRates[[#All],[ER]],MATCH($C$3&amp;Consol_GLE[[#This Row],[Entity_Curr]],EXRates[[#All],[Period]]&amp;EXRates[[#All],[To_Curr]],0)))</f>
        <v>1</v>
      </c>
      <c r="V83" s="2" cm="1">
        <f t="array" ref="V83">IF($C$2=Consol_GLE[[#This Row],[Entity_Curr]],1,INDEX(EXRates[[#All],[ER]],MATCH($C$3&amp;$C$2,EXRates[[#All],[Period]]&amp;EXRates[[#All],[To_Curr]],0)))</f>
        <v>1</v>
      </c>
      <c r="W83" s="2">
        <f>Consol_GLE[[#This Row],[BS_FX2]]/Consol_GLE[[#This Row],[BS_FX1]]</f>
        <v>1</v>
      </c>
      <c r="X83" s="8">
        <f>Consol_GLE[[#This Row],[Entity_Value]]*Consol_GLE[[#This Row],[BS_ER]]</f>
        <v>96</v>
      </c>
    </row>
    <row r="84" spans="2:24" hidden="1" x14ac:dyDescent="0.55000000000000004">
      <c r="B84" t="s">
        <v>21</v>
      </c>
      <c r="C84" s="5" t="s">
        <v>25314</v>
      </c>
      <c r="D84" s="1">
        <v>44197</v>
      </c>
      <c r="E84" t="s">
        <v>16</v>
      </c>
      <c r="F84" t="s">
        <v>226</v>
      </c>
      <c r="G84" t="s">
        <v>227</v>
      </c>
      <c r="H84" t="str">
        <f>"Reference - "&amp;ROW()-ROW(Consol_GLE[[#Headers],[Narrative]])</f>
        <v>Reference - 76</v>
      </c>
      <c r="I84">
        <v>2000</v>
      </c>
      <c r="J84" t="s">
        <v>19</v>
      </c>
      <c r="L84" t="str">
        <f>"Description - "&amp;ROW()-ROW(Consol_GLE[[#Headers],[Narrative]])</f>
        <v>Description - 76</v>
      </c>
      <c r="M84" t="str">
        <f>"UserName - "&amp;ROW()-ROW(Consol_GLE[[#Headers],[Narrative]])</f>
        <v>UserName - 76</v>
      </c>
      <c r="N84" t="s">
        <v>22</v>
      </c>
      <c r="O84" s="8">
        <v>-4073.5549999999998</v>
      </c>
      <c r="P84" t="s">
        <v>2192</v>
      </c>
      <c r="Q84" cm="1">
        <f t="array" ref="Q84">IF($C$2=Consol_GLE[[#This Row],[Entity_Curr]],1,INDEX(EXRates[[#All],[ER]],MATCH(Consol_GLE[[#This Row],[Period]]&amp;Consol_GLE[[#This Row],[Entity_Curr]],EXRates[[#All],[Period]]&amp;EXRates[[#All],[To_Curr]],0)))</f>
        <v>1</v>
      </c>
      <c r="R84" cm="1">
        <f t="array" ref="R84">IF($C$2=Consol_GLE[[#This Row],[Entity_Curr]],1,INDEX(EXRates[[#All],[ER]],MATCH(Consol_GLE[[#This Row],[Period]]&amp;$C$2,EXRates[[#All],[Period]]&amp;EXRates[[#All],[To_Curr]],0)))</f>
        <v>1</v>
      </c>
      <c r="S84">
        <f>Consol_GLE[[#This Row],[Cons_FX2]]/Consol_GLE[[#This Row],[Cons_FX1]]</f>
        <v>1</v>
      </c>
      <c r="T84" s="8">
        <f>Consol_GLE[[#This Row],[Entity_Value]]*Consol_GLE[[#This Row],[Cons_ER]]</f>
        <v>-4073.5549999999998</v>
      </c>
      <c r="U84" s="2" cm="1">
        <f t="array" ref="U84">IF($C$2=Consol_GLE[[#This Row],[Entity_Curr]],1,INDEX(EXRates[[#All],[ER]],MATCH($C$3&amp;Consol_GLE[[#This Row],[Entity_Curr]],EXRates[[#All],[Period]]&amp;EXRates[[#All],[To_Curr]],0)))</f>
        <v>1</v>
      </c>
      <c r="V84" s="2" cm="1">
        <f t="array" ref="V84">IF($C$2=Consol_GLE[[#This Row],[Entity_Curr]],1,INDEX(EXRates[[#All],[ER]],MATCH($C$3&amp;$C$2,EXRates[[#All],[Period]]&amp;EXRates[[#All],[To_Curr]],0)))</f>
        <v>1</v>
      </c>
      <c r="W84" s="2">
        <f>Consol_GLE[[#This Row],[BS_FX2]]/Consol_GLE[[#This Row],[BS_FX1]]</f>
        <v>1</v>
      </c>
      <c r="X84" s="8">
        <f>Consol_GLE[[#This Row],[Entity_Value]]*Consol_GLE[[#This Row],[BS_ER]]</f>
        <v>-4073.5549999999998</v>
      </c>
    </row>
    <row r="85" spans="2:24" hidden="1" x14ac:dyDescent="0.55000000000000004">
      <c r="B85" t="s">
        <v>21</v>
      </c>
      <c r="C85" s="5" t="s">
        <v>25314</v>
      </c>
      <c r="D85" s="1">
        <v>44197</v>
      </c>
      <c r="E85" t="s">
        <v>16</v>
      </c>
      <c r="F85" t="s">
        <v>226</v>
      </c>
      <c r="G85" t="s">
        <v>227</v>
      </c>
      <c r="H85" t="str">
        <f>"Reference - "&amp;ROW()-ROW(Consol_GLE[[#Headers],[Narrative]])</f>
        <v>Reference - 77</v>
      </c>
      <c r="I85">
        <v>2000</v>
      </c>
      <c r="J85" t="s">
        <v>19</v>
      </c>
      <c r="L85" t="str">
        <f>"Description - "&amp;ROW()-ROW(Consol_GLE[[#Headers],[Narrative]])</f>
        <v>Description - 77</v>
      </c>
      <c r="M85" t="str">
        <f>"UserName - "&amp;ROW()-ROW(Consol_GLE[[#Headers],[Narrative]])</f>
        <v>UserName - 77</v>
      </c>
      <c r="N85" t="s">
        <v>22</v>
      </c>
      <c r="O85" s="8">
        <v>-2889.5749999999998</v>
      </c>
      <c r="P85" t="s">
        <v>2193</v>
      </c>
      <c r="Q85" cm="1">
        <f t="array" ref="Q85">IF($C$2=Consol_GLE[[#This Row],[Entity_Curr]],1,INDEX(EXRates[[#All],[ER]],MATCH(Consol_GLE[[#This Row],[Period]]&amp;Consol_GLE[[#This Row],[Entity_Curr]],EXRates[[#All],[Period]]&amp;EXRates[[#All],[To_Curr]],0)))</f>
        <v>1</v>
      </c>
      <c r="R85" cm="1">
        <f t="array" ref="R85">IF($C$2=Consol_GLE[[#This Row],[Entity_Curr]],1,INDEX(EXRates[[#All],[ER]],MATCH(Consol_GLE[[#This Row],[Period]]&amp;$C$2,EXRates[[#All],[Period]]&amp;EXRates[[#All],[To_Curr]],0)))</f>
        <v>1</v>
      </c>
      <c r="S85">
        <f>Consol_GLE[[#This Row],[Cons_FX2]]/Consol_GLE[[#This Row],[Cons_FX1]]</f>
        <v>1</v>
      </c>
      <c r="T85" s="8">
        <f>Consol_GLE[[#This Row],[Entity_Value]]*Consol_GLE[[#This Row],[Cons_ER]]</f>
        <v>-2889.5749999999998</v>
      </c>
      <c r="U85" s="2" cm="1">
        <f t="array" ref="U85">IF($C$2=Consol_GLE[[#This Row],[Entity_Curr]],1,INDEX(EXRates[[#All],[ER]],MATCH($C$3&amp;Consol_GLE[[#This Row],[Entity_Curr]],EXRates[[#All],[Period]]&amp;EXRates[[#All],[To_Curr]],0)))</f>
        <v>1</v>
      </c>
      <c r="V85" s="2" cm="1">
        <f t="array" ref="V85">IF($C$2=Consol_GLE[[#This Row],[Entity_Curr]],1,INDEX(EXRates[[#All],[ER]],MATCH($C$3&amp;$C$2,EXRates[[#All],[Period]]&amp;EXRates[[#All],[To_Curr]],0)))</f>
        <v>1</v>
      </c>
      <c r="W85" s="2">
        <f>Consol_GLE[[#This Row],[BS_FX2]]/Consol_GLE[[#This Row],[BS_FX1]]</f>
        <v>1</v>
      </c>
      <c r="X85" s="8">
        <f>Consol_GLE[[#This Row],[Entity_Value]]*Consol_GLE[[#This Row],[BS_ER]]</f>
        <v>-2889.5749999999998</v>
      </c>
    </row>
    <row r="86" spans="2:24" hidden="1" x14ac:dyDescent="0.55000000000000004">
      <c r="B86" t="s">
        <v>21</v>
      </c>
      <c r="C86" s="5" t="s">
        <v>25314</v>
      </c>
      <c r="D86" s="1">
        <v>44197</v>
      </c>
      <c r="E86" t="s">
        <v>35</v>
      </c>
      <c r="F86" t="s">
        <v>226</v>
      </c>
      <c r="G86" t="s">
        <v>1590</v>
      </c>
      <c r="H86" t="str">
        <f>"Reference - "&amp;ROW()-ROW(Consol_GLE[[#Headers],[Narrative]])</f>
        <v>Reference - 78</v>
      </c>
      <c r="I86">
        <v>5070</v>
      </c>
      <c r="J86" t="s">
        <v>25455</v>
      </c>
      <c r="L86" t="str">
        <f>"Description - "&amp;ROW()-ROW(Consol_GLE[[#Headers],[Narrative]])</f>
        <v>Description - 78</v>
      </c>
      <c r="M86" t="str">
        <f>"UserName - "&amp;ROW()-ROW(Consol_GLE[[#Headers],[Narrative]])</f>
        <v>UserName - 78</v>
      </c>
      <c r="N86" t="s">
        <v>22</v>
      </c>
      <c r="O86" s="8">
        <v>492.62</v>
      </c>
      <c r="P86" t="s">
        <v>4449</v>
      </c>
      <c r="Q86" cm="1">
        <f t="array" ref="Q86">IF($C$2=Consol_GLE[[#This Row],[Entity_Curr]],1,INDEX(EXRates[[#All],[ER]],MATCH(Consol_GLE[[#This Row],[Period]]&amp;Consol_GLE[[#This Row],[Entity_Curr]],EXRates[[#All],[Period]]&amp;EXRates[[#All],[To_Curr]],0)))</f>
        <v>1</v>
      </c>
      <c r="R86" cm="1">
        <f t="array" ref="R86">IF($C$2=Consol_GLE[[#This Row],[Entity_Curr]],1,INDEX(EXRates[[#All],[ER]],MATCH(Consol_GLE[[#This Row],[Period]]&amp;$C$2,EXRates[[#All],[Period]]&amp;EXRates[[#All],[To_Curr]],0)))</f>
        <v>1</v>
      </c>
      <c r="S86">
        <f>Consol_GLE[[#This Row],[Cons_FX2]]/Consol_GLE[[#This Row],[Cons_FX1]]</f>
        <v>1</v>
      </c>
      <c r="T86" s="8">
        <f>Consol_GLE[[#This Row],[Entity_Value]]*Consol_GLE[[#This Row],[Cons_ER]]</f>
        <v>492.62</v>
      </c>
      <c r="U86" s="2" cm="1">
        <f t="array" ref="U86">IF($C$2=Consol_GLE[[#This Row],[Entity_Curr]],1,INDEX(EXRates[[#All],[ER]],MATCH($C$3&amp;Consol_GLE[[#This Row],[Entity_Curr]],EXRates[[#All],[Period]]&amp;EXRates[[#All],[To_Curr]],0)))</f>
        <v>1</v>
      </c>
      <c r="V86" s="2" cm="1">
        <f t="array" ref="V86">IF($C$2=Consol_GLE[[#This Row],[Entity_Curr]],1,INDEX(EXRates[[#All],[ER]],MATCH($C$3&amp;$C$2,EXRates[[#All],[Period]]&amp;EXRates[[#All],[To_Curr]],0)))</f>
        <v>1</v>
      </c>
      <c r="W86" s="2">
        <f>Consol_GLE[[#This Row],[BS_FX2]]/Consol_GLE[[#This Row],[BS_FX1]]</f>
        <v>1</v>
      </c>
      <c r="X86" s="8">
        <f>Consol_GLE[[#This Row],[Entity_Value]]*Consol_GLE[[#This Row],[BS_ER]]</f>
        <v>492.62</v>
      </c>
    </row>
    <row r="87" spans="2:24" hidden="1" x14ac:dyDescent="0.55000000000000004">
      <c r="B87" t="s">
        <v>21</v>
      </c>
      <c r="C87" s="5" t="s">
        <v>25314</v>
      </c>
      <c r="D87" s="1">
        <v>44197</v>
      </c>
      <c r="E87" t="s">
        <v>16</v>
      </c>
      <c r="F87" t="s">
        <v>226</v>
      </c>
      <c r="G87" t="s">
        <v>1590</v>
      </c>
      <c r="H87" t="str">
        <f>"Reference - "&amp;ROW()-ROW(Consol_GLE[[#Headers],[Narrative]])</f>
        <v>Reference - 79</v>
      </c>
      <c r="I87">
        <v>2070</v>
      </c>
      <c r="J87" t="s">
        <v>40</v>
      </c>
      <c r="L87" t="str">
        <f>"Description - "&amp;ROW()-ROW(Consol_GLE[[#Headers],[Narrative]])</f>
        <v>Description - 79</v>
      </c>
      <c r="M87" t="str">
        <f>"UserName - "&amp;ROW()-ROW(Consol_GLE[[#Headers],[Narrative]])</f>
        <v>UserName - 79</v>
      </c>
      <c r="N87" t="s">
        <v>22</v>
      </c>
      <c r="O87" s="8">
        <v>-5463.62</v>
      </c>
      <c r="P87" t="s">
        <v>4632</v>
      </c>
      <c r="Q87" cm="1">
        <f t="array" ref="Q87">IF($C$2=Consol_GLE[[#This Row],[Entity_Curr]],1,INDEX(EXRates[[#All],[ER]],MATCH(Consol_GLE[[#This Row],[Period]]&amp;Consol_GLE[[#This Row],[Entity_Curr]],EXRates[[#All],[Period]]&amp;EXRates[[#All],[To_Curr]],0)))</f>
        <v>1</v>
      </c>
      <c r="R87" cm="1">
        <f t="array" ref="R87">IF($C$2=Consol_GLE[[#This Row],[Entity_Curr]],1,INDEX(EXRates[[#All],[ER]],MATCH(Consol_GLE[[#This Row],[Period]]&amp;$C$2,EXRates[[#All],[Period]]&amp;EXRates[[#All],[To_Curr]],0)))</f>
        <v>1</v>
      </c>
      <c r="S87">
        <f>Consol_GLE[[#This Row],[Cons_FX2]]/Consol_GLE[[#This Row],[Cons_FX1]]</f>
        <v>1</v>
      </c>
      <c r="T87" s="8">
        <f>Consol_GLE[[#This Row],[Entity_Value]]*Consol_GLE[[#This Row],[Cons_ER]]</f>
        <v>-5463.62</v>
      </c>
      <c r="U87" s="2" cm="1">
        <f t="array" ref="U87">IF($C$2=Consol_GLE[[#This Row],[Entity_Curr]],1,INDEX(EXRates[[#All],[ER]],MATCH($C$3&amp;Consol_GLE[[#This Row],[Entity_Curr]],EXRates[[#All],[Period]]&amp;EXRates[[#All],[To_Curr]],0)))</f>
        <v>1</v>
      </c>
      <c r="V87" s="2" cm="1">
        <f t="array" ref="V87">IF($C$2=Consol_GLE[[#This Row],[Entity_Curr]],1,INDEX(EXRates[[#All],[ER]],MATCH($C$3&amp;$C$2,EXRates[[#All],[Period]]&amp;EXRates[[#All],[To_Curr]],0)))</f>
        <v>1</v>
      </c>
      <c r="W87" s="2">
        <f>Consol_GLE[[#This Row],[BS_FX2]]/Consol_GLE[[#This Row],[BS_FX1]]</f>
        <v>1</v>
      </c>
      <c r="X87" s="8">
        <f>Consol_GLE[[#This Row],[Entity_Value]]*Consol_GLE[[#This Row],[BS_ER]]</f>
        <v>-5463.62</v>
      </c>
    </row>
    <row r="88" spans="2:24" hidden="1" x14ac:dyDescent="0.55000000000000004">
      <c r="B88" t="s">
        <v>21</v>
      </c>
      <c r="C88" s="5" t="s">
        <v>25314</v>
      </c>
      <c r="D88" s="1">
        <v>44197</v>
      </c>
      <c r="E88" t="s">
        <v>35</v>
      </c>
      <c r="F88" t="s">
        <v>226</v>
      </c>
      <c r="G88" t="s">
        <v>227</v>
      </c>
      <c r="H88" t="str">
        <f>"Reference - "&amp;ROW()-ROW(Consol_GLE[[#Headers],[Narrative]])</f>
        <v>Reference - 80</v>
      </c>
      <c r="I88">
        <v>5010</v>
      </c>
      <c r="J88" t="s">
        <v>25448</v>
      </c>
      <c r="L88" t="str">
        <f>"Description - "&amp;ROW()-ROW(Consol_GLE[[#Headers],[Narrative]])</f>
        <v>Description - 80</v>
      </c>
      <c r="M88" t="str">
        <f>"UserName - "&amp;ROW()-ROW(Consol_GLE[[#Headers],[Narrative]])</f>
        <v>UserName - 80</v>
      </c>
      <c r="N88" t="s">
        <v>22</v>
      </c>
      <c r="O88" s="8">
        <v>49</v>
      </c>
      <c r="P88" t="s">
        <v>5181</v>
      </c>
      <c r="Q88" cm="1">
        <f t="array" ref="Q88">IF($C$2=Consol_GLE[[#This Row],[Entity_Curr]],1,INDEX(EXRates[[#All],[ER]],MATCH(Consol_GLE[[#This Row],[Period]]&amp;Consol_GLE[[#This Row],[Entity_Curr]],EXRates[[#All],[Period]]&amp;EXRates[[#All],[To_Curr]],0)))</f>
        <v>1</v>
      </c>
      <c r="R88" cm="1">
        <f t="array" ref="R88">IF($C$2=Consol_GLE[[#This Row],[Entity_Curr]],1,INDEX(EXRates[[#All],[ER]],MATCH(Consol_GLE[[#This Row],[Period]]&amp;$C$2,EXRates[[#All],[Period]]&amp;EXRates[[#All],[To_Curr]],0)))</f>
        <v>1</v>
      </c>
      <c r="S88">
        <f>Consol_GLE[[#This Row],[Cons_FX2]]/Consol_GLE[[#This Row],[Cons_FX1]]</f>
        <v>1</v>
      </c>
      <c r="T88" s="8">
        <f>Consol_GLE[[#This Row],[Entity_Value]]*Consol_GLE[[#This Row],[Cons_ER]]</f>
        <v>49</v>
      </c>
      <c r="U88" s="2" cm="1">
        <f t="array" ref="U88">IF($C$2=Consol_GLE[[#This Row],[Entity_Curr]],1,INDEX(EXRates[[#All],[ER]],MATCH($C$3&amp;Consol_GLE[[#This Row],[Entity_Curr]],EXRates[[#All],[Period]]&amp;EXRates[[#All],[To_Curr]],0)))</f>
        <v>1</v>
      </c>
      <c r="V88" s="2" cm="1">
        <f t="array" ref="V88">IF($C$2=Consol_GLE[[#This Row],[Entity_Curr]],1,INDEX(EXRates[[#All],[ER]],MATCH($C$3&amp;$C$2,EXRates[[#All],[Period]]&amp;EXRates[[#All],[To_Curr]],0)))</f>
        <v>1</v>
      </c>
      <c r="W88" s="2">
        <f>Consol_GLE[[#This Row],[BS_FX2]]/Consol_GLE[[#This Row],[BS_FX1]]</f>
        <v>1</v>
      </c>
      <c r="X88" s="8">
        <f>Consol_GLE[[#This Row],[Entity_Value]]*Consol_GLE[[#This Row],[BS_ER]]</f>
        <v>49</v>
      </c>
    </row>
    <row r="89" spans="2:24" hidden="1" x14ac:dyDescent="0.55000000000000004">
      <c r="B89" t="s">
        <v>21</v>
      </c>
      <c r="C89" s="5" t="s">
        <v>25314</v>
      </c>
      <c r="D89" s="1">
        <v>44197</v>
      </c>
      <c r="E89" t="s">
        <v>35</v>
      </c>
      <c r="F89" t="s">
        <v>226</v>
      </c>
      <c r="G89" t="s">
        <v>227</v>
      </c>
      <c r="H89" t="str">
        <f>"Reference - "&amp;ROW()-ROW(Consol_GLE[[#Headers],[Narrative]])</f>
        <v>Reference - 81</v>
      </c>
      <c r="I89">
        <v>5010</v>
      </c>
      <c r="J89" t="s">
        <v>25448</v>
      </c>
      <c r="L89" t="str">
        <f>"Description - "&amp;ROW()-ROW(Consol_GLE[[#Headers],[Narrative]])</f>
        <v>Description - 81</v>
      </c>
      <c r="M89" t="str">
        <f>"UserName - "&amp;ROW()-ROW(Consol_GLE[[#Headers],[Narrative]])</f>
        <v>UserName - 81</v>
      </c>
      <c r="N89" t="s">
        <v>22</v>
      </c>
      <c r="O89" s="8">
        <v>224</v>
      </c>
      <c r="P89" t="s">
        <v>5182</v>
      </c>
      <c r="Q89" cm="1">
        <f t="array" ref="Q89">IF($C$2=Consol_GLE[[#This Row],[Entity_Curr]],1,INDEX(EXRates[[#All],[ER]],MATCH(Consol_GLE[[#This Row],[Period]]&amp;Consol_GLE[[#This Row],[Entity_Curr]],EXRates[[#All],[Period]]&amp;EXRates[[#All],[To_Curr]],0)))</f>
        <v>1</v>
      </c>
      <c r="R89" cm="1">
        <f t="array" ref="R89">IF($C$2=Consol_GLE[[#This Row],[Entity_Curr]],1,INDEX(EXRates[[#All],[ER]],MATCH(Consol_GLE[[#This Row],[Period]]&amp;$C$2,EXRates[[#All],[Period]]&amp;EXRates[[#All],[To_Curr]],0)))</f>
        <v>1</v>
      </c>
      <c r="S89">
        <f>Consol_GLE[[#This Row],[Cons_FX2]]/Consol_GLE[[#This Row],[Cons_FX1]]</f>
        <v>1</v>
      </c>
      <c r="T89" s="8">
        <f>Consol_GLE[[#This Row],[Entity_Value]]*Consol_GLE[[#This Row],[Cons_ER]]</f>
        <v>224</v>
      </c>
      <c r="U89" s="2" cm="1">
        <f t="array" ref="U89">IF($C$2=Consol_GLE[[#This Row],[Entity_Curr]],1,INDEX(EXRates[[#All],[ER]],MATCH($C$3&amp;Consol_GLE[[#This Row],[Entity_Curr]],EXRates[[#All],[Period]]&amp;EXRates[[#All],[To_Curr]],0)))</f>
        <v>1</v>
      </c>
      <c r="V89" s="2" cm="1">
        <f t="array" ref="V89">IF($C$2=Consol_GLE[[#This Row],[Entity_Curr]],1,INDEX(EXRates[[#All],[ER]],MATCH($C$3&amp;$C$2,EXRates[[#All],[Period]]&amp;EXRates[[#All],[To_Curr]],0)))</f>
        <v>1</v>
      </c>
      <c r="W89" s="2">
        <f>Consol_GLE[[#This Row],[BS_FX2]]/Consol_GLE[[#This Row],[BS_FX1]]</f>
        <v>1</v>
      </c>
      <c r="X89" s="8">
        <f>Consol_GLE[[#This Row],[Entity_Value]]*Consol_GLE[[#This Row],[BS_ER]]</f>
        <v>224</v>
      </c>
    </row>
    <row r="90" spans="2:24" hidden="1" x14ac:dyDescent="0.55000000000000004">
      <c r="B90" t="s">
        <v>21</v>
      </c>
      <c r="C90" s="5" t="s">
        <v>25314</v>
      </c>
      <c r="D90" s="1">
        <v>44197</v>
      </c>
      <c r="E90" t="s">
        <v>35</v>
      </c>
      <c r="F90" t="s">
        <v>226</v>
      </c>
      <c r="G90" t="s">
        <v>227</v>
      </c>
      <c r="H90" t="str">
        <f>"Reference - "&amp;ROW()-ROW(Consol_GLE[[#Headers],[Narrative]])</f>
        <v>Reference - 82</v>
      </c>
      <c r="I90">
        <v>5010</v>
      </c>
      <c r="J90" t="s">
        <v>25448</v>
      </c>
      <c r="L90" t="str">
        <f>"Description - "&amp;ROW()-ROW(Consol_GLE[[#Headers],[Narrative]])</f>
        <v>Description - 82</v>
      </c>
      <c r="M90" t="str">
        <f>"UserName - "&amp;ROW()-ROW(Consol_GLE[[#Headers],[Narrative]])</f>
        <v>UserName - 82</v>
      </c>
      <c r="N90" t="s">
        <v>22</v>
      </c>
      <c r="O90" s="8">
        <v>49</v>
      </c>
      <c r="P90" t="s">
        <v>5183</v>
      </c>
      <c r="Q90" cm="1">
        <f t="array" ref="Q90">IF($C$2=Consol_GLE[[#This Row],[Entity_Curr]],1,INDEX(EXRates[[#All],[ER]],MATCH(Consol_GLE[[#This Row],[Period]]&amp;Consol_GLE[[#This Row],[Entity_Curr]],EXRates[[#All],[Period]]&amp;EXRates[[#All],[To_Curr]],0)))</f>
        <v>1</v>
      </c>
      <c r="R90" cm="1">
        <f t="array" ref="R90">IF($C$2=Consol_GLE[[#This Row],[Entity_Curr]],1,INDEX(EXRates[[#All],[ER]],MATCH(Consol_GLE[[#This Row],[Period]]&amp;$C$2,EXRates[[#All],[Period]]&amp;EXRates[[#All],[To_Curr]],0)))</f>
        <v>1</v>
      </c>
      <c r="S90">
        <f>Consol_GLE[[#This Row],[Cons_FX2]]/Consol_GLE[[#This Row],[Cons_FX1]]</f>
        <v>1</v>
      </c>
      <c r="T90" s="8">
        <f>Consol_GLE[[#This Row],[Entity_Value]]*Consol_GLE[[#This Row],[Cons_ER]]</f>
        <v>49</v>
      </c>
      <c r="U90" s="2" cm="1">
        <f t="array" ref="U90">IF($C$2=Consol_GLE[[#This Row],[Entity_Curr]],1,INDEX(EXRates[[#All],[ER]],MATCH($C$3&amp;Consol_GLE[[#This Row],[Entity_Curr]],EXRates[[#All],[Period]]&amp;EXRates[[#All],[To_Curr]],0)))</f>
        <v>1</v>
      </c>
      <c r="V90" s="2" cm="1">
        <f t="array" ref="V90">IF($C$2=Consol_GLE[[#This Row],[Entity_Curr]],1,INDEX(EXRates[[#All],[ER]],MATCH($C$3&amp;$C$2,EXRates[[#All],[Period]]&amp;EXRates[[#All],[To_Curr]],0)))</f>
        <v>1</v>
      </c>
      <c r="W90" s="2">
        <f>Consol_GLE[[#This Row],[BS_FX2]]/Consol_GLE[[#This Row],[BS_FX1]]</f>
        <v>1</v>
      </c>
      <c r="X90" s="8">
        <f>Consol_GLE[[#This Row],[Entity_Value]]*Consol_GLE[[#This Row],[BS_ER]]</f>
        <v>49</v>
      </c>
    </row>
    <row r="91" spans="2:24" hidden="1" x14ac:dyDescent="0.55000000000000004">
      <c r="B91" t="s">
        <v>21</v>
      </c>
      <c r="C91" s="5" t="s">
        <v>25314</v>
      </c>
      <c r="D91" s="1">
        <v>44197</v>
      </c>
      <c r="E91" t="s">
        <v>35</v>
      </c>
      <c r="F91" t="s">
        <v>226</v>
      </c>
      <c r="G91" t="s">
        <v>1590</v>
      </c>
      <c r="H91" t="str">
        <f>"Reference - "&amp;ROW()-ROW(Consol_GLE[[#Headers],[Narrative]])</f>
        <v>Reference - 83</v>
      </c>
      <c r="I91">
        <v>5000</v>
      </c>
      <c r="J91" t="s">
        <v>25447</v>
      </c>
      <c r="L91" t="str">
        <f>"Description - "&amp;ROW()-ROW(Consol_GLE[[#Headers],[Narrative]])</f>
        <v>Description - 83</v>
      </c>
      <c r="M91" t="str">
        <f>"UserName - "&amp;ROW()-ROW(Consol_GLE[[#Headers],[Narrative]])</f>
        <v>UserName - 83</v>
      </c>
      <c r="N91" t="s">
        <v>22</v>
      </c>
      <c r="O91" s="8">
        <v>4971</v>
      </c>
      <c r="P91" t="s">
        <v>5239</v>
      </c>
      <c r="Q91" cm="1">
        <f t="array" ref="Q91">IF($C$2=Consol_GLE[[#This Row],[Entity_Curr]],1,INDEX(EXRates[[#All],[ER]],MATCH(Consol_GLE[[#This Row],[Period]]&amp;Consol_GLE[[#This Row],[Entity_Curr]],EXRates[[#All],[Period]]&amp;EXRates[[#All],[To_Curr]],0)))</f>
        <v>1</v>
      </c>
      <c r="R91" cm="1">
        <f t="array" ref="R91">IF($C$2=Consol_GLE[[#This Row],[Entity_Curr]],1,INDEX(EXRates[[#All],[ER]],MATCH(Consol_GLE[[#This Row],[Period]]&amp;$C$2,EXRates[[#All],[Period]]&amp;EXRates[[#All],[To_Curr]],0)))</f>
        <v>1</v>
      </c>
      <c r="S91">
        <f>Consol_GLE[[#This Row],[Cons_FX2]]/Consol_GLE[[#This Row],[Cons_FX1]]</f>
        <v>1</v>
      </c>
      <c r="T91" s="8">
        <f>Consol_GLE[[#This Row],[Entity_Value]]*Consol_GLE[[#This Row],[Cons_ER]]</f>
        <v>4971</v>
      </c>
      <c r="U91" s="2" cm="1">
        <f t="array" ref="U91">IF($C$2=Consol_GLE[[#This Row],[Entity_Curr]],1,INDEX(EXRates[[#All],[ER]],MATCH($C$3&amp;Consol_GLE[[#This Row],[Entity_Curr]],EXRates[[#All],[Period]]&amp;EXRates[[#All],[To_Curr]],0)))</f>
        <v>1</v>
      </c>
      <c r="V91" s="2" cm="1">
        <f t="array" ref="V91">IF($C$2=Consol_GLE[[#This Row],[Entity_Curr]],1,INDEX(EXRates[[#All],[ER]],MATCH($C$3&amp;$C$2,EXRates[[#All],[Period]]&amp;EXRates[[#All],[To_Curr]],0)))</f>
        <v>1</v>
      </c>
      <c r="W91" s="2">
        <f>Consol_GLE[[#This Row],[BS_FX2]]/Consol_GLE[[#This Row],[BS_FX1]]</f>
        <v>1</v>
      </c>
      <c r="X91" s="8">
        <f>Consol_GLE[[#This Row],[Entity_Value]]*Consol_GLE[[#This Row],[BS_ER]]</f>
        <v>4971</v>
      </c>
    </row>
    <row r="92" spans="2:24" hidden="1" x14ac:dyDescent="0.55000000000000004">
      <c r="B92" t="s">
        <v>21</v>
      </c>
      <c r="C92" s="5" t="s">
        <v>25314</v>
      </c>
      <c r="D92" s="1">
        <v>44197</v>
      </c>
      <c r="E92" t="s">
        <v>16</v>
      </c>
      <c r="F92" t="s">
        <v>226</v>
      </c>
      <c r="G92" t="s">
        <v>227</v>
      </c>
      <c r="H92" t="str">
        <f>"Reference - "&amp;ROW()-ROW(Consol_GLE[[#Headers],[Narrative]])</f>
        <v>Reference - 84</v>
      </c>
      <c r="I92">
        <v>2000</v>
      </c>
      <c r="J92" t="s">
        <v>19</v>
      </c>
      <c r="L92" t="str">
        <f>"Description - "&amp;ROW()-ROW(Consol_GLE[[#Headers],[Narrative]])</f>
        <v>Description - 84</v>
      </c>
      <c r="M92" t="str">
        <f>"UserName - "&amp;ROW()-ROW(Consol_GLE[[#Headers],[Narrative]])</f>
        <v>UserName - 84</v>
      </c>
      <c r="N92" t="s">
        <v>22</v>
      </c>
      <c r="O92" s="8">
        <v>-322</v>
      </c>
      <c r="P92" t="s">
        <v>6523</v>
      </c>
      <c r="Q92" cm="1">
        <f t="array" ref="Q92">IF($C$2=Consol_GLE[[#This Row],[Entity_Curr]],1,INDEX(EXRates[[#All],[ER]],MATCH(Consol_GLE[[#This Row],[Period]]&amp;Consol_GLE[[#This Row],[Entity_Curr]],EXRates[[#All],[Period]]&amp;EXRates[[#All],[To_Curr]],0)))</f>
        <v>1</v>
      </c>
      <c r="R92" cm="1">
        <f t="array" ref="R92">IF($C$2=Consol_GLE[[#This Row],[Entity_Curr]],1,INDEX(EXRates[[#All],[ER]],MATCH(Consol_GLE[[#This Row],[Period]]&amp;$C$2,EXRates[[#All],[Period]]&amp;EXRates[[#All],[To_Curr]],0)))</f>
        <v>1</v>
      </c>
      <c r="S92">
        <f>Consol_GLE[[#This Row],[Cons_FX2]]/Consol_GLE[[#This Row],[Cons_FX1]]</f>
        <v>1</v>
      </c>
      <c r="T92" s="8">
        <f>Consol_GLE[[#This Row],[Entity_Value]]*Consol_GLE[[#This Row],[Cons_ER]]</f>
        <v>-322</v>
      </c>
      <c r="U92" s="2" cm="1">
        <f t="array" ref="U92">IF($C$2=Consol_GLE[[#This Row],[Entity_Curr]],1,INDEX(EXRates[[#All],[ER]],MATCH($C$3&amp;Consol_GLE[[#This Row],[Entity_Curr]],EXRates[[#All],[Period]]&amp;EXRates[[#All],[To_Curr]],0)))</f>
        <v>1</v>
      </c>
      <c r="V92" s="2" cm="1">
        <f t="array" ref="V92">IF($C$2=Consol_GLE[[#This Row],[Entity_Curr]],1,INDEX(EXRates[[#All],[ER]],MATCH($C$3&amp;$C$2,EXRates[[#All],[Period]]&amp;EXRates[[#All],[To_Curr]],0)))</f>
        <v>1</v>
      </c>
      <c r="W92" s="2">
        <f>Consol_GLE[[#This Row],[BS_FX2]]/Consol_GLE[[#This Row],[BS_FX1]]</f>
        <v>1</v>
      </c>
      <c r="X92" s="8">
        <f>Consol_GLE[[#This Row],[Entity_Value]]*Consol_GLE[[#This Row],[BS_ER]]</f>
        <v>-322</v>
      </c>
    </row>
    <row r="93" spans="2:24" hidden="1" x14ac:dyDescent="0.55000000000000004">
      <c r="B93" t="s">
        <v>21</v>
      </c>
      <c r="C93" s="5" t="s">
        <v>25314</v>
      </c>
      <c r="D93" s="1">
        <v>44197</v>
      </c>
      <c r="E93" t="s">
        <v>16</v>
      </c>
      <c r="F93" t="s">
        <v>226</v>
      </c>
      <c r="G93" t="s">
        <v>227</v>
      </c>
      <c r="H93" t="str">
        <f>"Reference - "&amp;ROW()-ROW(Consol_GLE[[#Headers],[Narrative]])</f>
        <v>Reference - 85</v>
      </c>
      <c r="I93">
        <v>2000</v>
      </c>
      <c r="J93" t="s">
        <v>19</v>
      </c>
      <c r="L93" t="str">
        <f>"Description - "&amp;ROW()-ROW(Consol_GLE[[#Headers],[Narrative]])</f>
        <v>Description - 85</v>
      </c>
      <c r="M93" t="str">
        <f>"UserName - "&amp;ROW()-ROW(Consol_GLE[[#Headers],[Narrative]])</f>
        <v>UserName - 85</v>
      </c>
      <c r="N93" t="s">
        <v>22</v>
      </c>
      <c r="O93" s="8">
        <v>-150</v>
      </c>
      <c r="P93" t="s">
        <v>6524</v>
      </c>
      <c r="Q93" cm="1">
        <f t="array" ref="Q93">IF($C$2=Consol_GLE[[#This Row],[Entity_Curr]],1,INDEX(EXRates[[#All],[ER]],MATCH(Consol_GLE[[#This Row],[Period]]&amp;Consol_GLE[[#This Row],[Entity_Curr]],EXRates[[#All],[Period]]&amp;EXRates[[#All],[To_Curr]],0)))</f>
        <v>1</v>
      </c>
      <c r="R93" cm="1">
        <f t="array" ref="R93">IF($C$2=Consol_GLE[[#This Row],[Entity_Curr]],1,INDEX(EXRates[[#All],[ER]],MATCH(Consol_GLE[[#This Row],[Period]]&amp;$C$2,EXRates[[#All],[Period]]&amp;EXRates[[#All],[To_Curr]],0)))</f>
        <v>1</v>
      </c>
      <c r="S93">
        <f>Consol_GLE[[#This Row],[Cons_FX2]]/Consol_GLE[[#This Row],[Cons_FX1]]</f>
        <v>1</v>
      </c>
      <c r="T93" s="8">
        <f>Consol_GLE[[#This Row],[Entity_Value]]*Consol_GLE[[#This Row],[Cons_ER]]</f>
        <v>-150</v>
      </c>
      <c r="U93" s="2" cm="1">
        <f t="array" ref="U93">IF($C$2=Consol_GLE[[#This Row],[Entity_Curr]],1,INDEX(EXRates[[#All],[ER]],MATCH($C$3&amp;Consol_GLE[[#This Row],[Entity_Curr]],EXRates[[#All],[Period]]&amp;EXRates[[#All],[To_Curr]],0)))</f>
        <v>1</v>
      </c>
      <c r="V93" s="2" cm="1">
        <f t="array" ref="V93">IF($C$2=Consol_GLE[[#This Row],[Entity_Curr]],1,INDEX(EXRates[[#All],[ER]],MATCH($C$3&amp;$C$2,EXRates[[#All],[Period]]&amp;EXRates[[#All],[To_Curr]],0)))</f>
        <v>1</v>
      </c>
      <c r="W93" s="2">
        <f>Consol_GLE[[#This Row],[BS_FX2]]/Consol_GLE[[#This Row],[BS_FX1]]</f>
        <v>1</v>
      </c>
      <c r="X93" s="8">
        <f>Consol_GLE[[#This Row],[Entity_Value]]*Consol_GLE[[#This Row],[BS_ER]]</f>
        <v>-150</v>
      </c>
    </row>
    <row r="94" spans="2:24" hidden="1" x14ac:dyDescent="0.55000000000000004">
      <c r="B94" t="s">
        <v>21</v>
      </c>
      <c r="C94" s="5" t="s">
        <v>25314</v>
      </c>
      <c r="D94" s="1">
        <v>44197</v>
      </c>
      <c r="E94" t="s">
        <v>35</v>
      </c>
      <c r="F94" t="s">
        <v>226</v>
      </c>
      <c r="G94" t="s">
        <v>227</v>
      </c>
      <c r="H94" t="str">
        <f>"Reference - "&amp;ROW()-ROW(Consol_GLE[[#Headers],[Narrative]])</f>
        <v>Reference - 86</v>
      </c>
      <c r="I94">
        <v>6340</v>
      </c>
      <c r="J94" t="s">
        <v>19125</v>
      </c>
      <c r="K94" t="s">
        <v>19212</v>
      </c>
      <c r="L94" t="str">
        <f>"Description - "&amp;ROW()-ROW(Consol_GLE[[#Headers],[Narrative]])</f>
        <v>Description - 86</v>
      </c>
      <c r="M94" t="str">
        <f>"UserName - "&amp;ROW()-ROW(Consol_GLE[[#Headers],[Narrative]])</f>
        <v>UserName - 86</v>
      </c>
      <c r="N94" t="s">
        <v>22</v>
      </c>
      <c r="O94" s="8">
        <v>2889.5749999999998</v>
      </c>
      <c r="P94" t="s">
        <v>20653</v>
      </c>
      <c r="Q94" cm="1">
        <f t="array" ref="Q94">IF($C$2=Consol_GLE[[#This Row],[Entity_Curr]],1,INDEX(EXRates[[#All],[ER]],MATCH(Consol_GLE[[#This Row],[Period]]&amp;Consol_GLE[[#This Row],[Entity_Curr]],EXRates[[#All],[Period]]&amp;EXRates[[#All],[To_Curr]],0)))</f>
        <v>1</v>
      </c>
      <c r="R94" cm="1">
        <f t="array" ref="R94">IF($C$2=Consol_GLE[[#This Row],[Entity_Curr]],1,INDEX(EXRates[[#All],[ER]],MATCH(Consol_GLE[[#This Row],[Period]]&amp;$C$2,EXRates[[#All],[Period]]&amp;EXRates[[#All],[To_Curr]],0)))</f>
        <v>1</v>
      </c>
      <c r="S94">
        <f>Consol_GLE[[#This Row],[Cons_FX2]]/Consol_GLE[[#This Row],[Cons_FX1]]</f>
        <v>1</v>
      </c>
      <c r="T94" s="8">
        <f>Consol_GLE[[#This Row],[Entity_Value]]*Consol_GLE[[#This Row],[Cons_ER]]</f>
        <v>2889.5749999999998</v>
      </c>
      <c r="U94" s="2" cm="1">
        <f t="array" ref="U94">IF($C$2=Consol_GLE[[#This Row],[Entity_Curr]],1,INDEX(EXRates[[#All],[ER]],MATCH($C$3&amp;Consol_GLE[[#This Row],[Entity_Curr]],EXRates[[#All],[Period]]&amp;EXRates[[#All],[To_Curr]],0)))</f>
        <v>1</v>
      </c>
      <c r="V94" s="2" cm="1">
        <f t="array" ref="V94">IF($C$2=Consol_GLE[[#This Row],[Entity_Curr]],1,INDEX(EXRates[[#All],[ER]],MATCH($C$3&amp;$C$2,EXRates[[#All],[Period]]&amp;EXRates[[#All],[To_Curr]],0)))</f>
        <v>1</v>
      </c>
      <c r="W94" s="2">
        <f>Consol_GLE[[#This Row],[BS_FX2]]/Consol_GLE[[#This Row],[BS_FX1]]</f>
        <v>1</v>
      </c>
      <c r="X94" s="8">
        <f>Consol_GLE[[#This Row],[Entity_Value]]*Consol_GLE[[#This Row],[BS_ER]]</f>
        <v>2889.5749999999998</v>
      </c>
    </row>
    <row r="95" spans="2:24" hidden="1" x14ac:dyDescent="0.55000000000000004">
      <c r="B95" t="s">
        <v>21</v>
      </c>
      <c r="C95" s="5" t="s">
        <v>25314</v>
      </c>
      <c r="D95" s="1">
        <v>44197</v>
      </c>
      <c r="E95" t="s">
        <v>35</v>
      </c>
      <c r="F95" t="s">
        <v>226</v>
      </c>
      <c r="G95" t="s">
        <v>227</v>
      </c>
      <c r="H95" t="str">
        <f>"Reference - "&amp;ROW()-ROW(Consol_GLE[[#Headers],[Narrative]])</f>
        <v>Reference - 87</v>
      </c>
      <c r="I95">
        <v>6340</v>
      </c>
      <c r="J95" t="s">
        <v>19125</v>
      </c>
      <c r="K95" t="s">
        <v>19212</v>
      </c>
      <c r="L95" t="str">
        <f>"Description - "&amp;ROW()-ROW(Consol_GLE[[#Headers],[Narrative]])</f>
        <v>Description - 87</v>
      </c>
      <c r="M95" t="str">
        <f>"UserName - "&amp;ROW()-ROW(Consol_GLE[[#Headers],[Narrative]])</f>
        <v>UserName - 87</v>
      </c>
      <c r="N95" t="s">
        <v>22</v>
      </c>
      <c r="O95" s="8">
        <v>4073.5549999999998</v>
      </c>
      <c r="P95" t="s">
        <v>20654</v>
      </c>
      <c r="Q95" cm="1">
        <f t="array" ref="Q95">IF($C$2=Consol_GLE[[#This Row],[Entity_Curr]],1,INDEX(EXRates[[#All],[ER]],MATCH(Consol_GLE[[#This Row],[Period]]&amp;Consol_GLE[[#This Row],[Entity_Curr]],EXRates[[#All],[Period]]&amp;EXRates[[#All],[To_Curr]],0)))</f>
        <v>1</v>
      </c>
      <c r="R95" cm="1">
        <f t="array" ref="R95">IF($C$2=Consol_GLE[[#This Row],[Entity_Curr]],1,INDEX(EXRates[[#All],[ER]],MATCH(Consol_GLE[[#This Row],[Period]]&amp;$C$2,EXRates[[#All],[Period]]&amp;EXRates[[#All],[To_Curr]],0)))</f>
        <v>1</v>
      </c>
      <c r="S95">
        <f>Consol_GLE[[#This Row],[Cons_FX2]]/Consol_GLE[[#This Row],[Cons_FX1]]</f>
        <v>1</v>
      </c>
      <c r="T95" s="8">
        <f>Consol_GLE[[#This Row],[Entity_Value]]*Consol_GLE[[#This Row],[Cons_ER]]</f>
        <v>4073.5549999999998</v>
      </c>
      <c r="U95" s="2" cm="1">
        <f t="array" ref="U95">IF($C$2=Consol_GLE[[#This Row],[Entity_Curr]],1,INDEX(EXRates[[#All],[ER]],MATCH($C$3&amp;Consol_GLE[[#This Row],[Entity_Curr]],EXRates[[#All],[Period]]&amp;EXRates[[#All],[To_Curr]],0)))</f>
        <v>1</v>
      </c>
      <c r="V95" s="2" cm="1">
        <f t="array" ref="V95">IF($C$2=Consol_GLE[[#This Row],[Entity_Curr]],1,INDEX(EXRates[[#All],[ER]],MATCH($C$3&amp;$C$2,EXRates[[#All],[Period]]&amp;EXRates[[#All],[To_Curr]],0)))</f>
        <v>1</v>
      </c>
      <c r="W95" s="2">
        <f>Consol_GLE[[#This Row],[BS_FX2]]/Consol_GLE[[#This Row],[BS_FX1]]</f>
        <v>1</v>
      </c>
      <c r="X95" s="8">
        <f>Consol_GLE[[#This Row],[Entity_Value]]*Consol_GLE[[#This Row],[BS_ER]]</f>
        <v>4073.5549999999998</v>
      </c>
    </row>
    <row r="96" spans="2:24" hidden="1" x14ac:dyDescent="0.55000000000000004">
      <c r="B96" t="s">
        <v>21</v>
      </c>
      <c r="C96" s="5" t="s">
        <v>25314</v>
      </c>
      <c r="D96" s="1">
        <v>44197</v>
      </c>
      <c r="E96" t="s">
        <v>35</v>
      </c>
      <c r="F96" t="s">
        <v>226</v>
      </c>
      <c r="G96" t="s">
        <v>227</v>
      </c>
      <c r="H96" t="str">
        <f>"Reference - "&amp;ROW()-ROW(Consol_GLE[[#Headers],[Narrative]])</f>
        <v>Reference - 88</v>
      </c>
      <c r="I96">
        <v>6030</v>
      </c>
      <c r="J96" t="s">
        <v>19738</v>
      </c>
      <c r="K96" t="s">
        <v>19126</v>
      </c>
      <c r="L96" t="str">
        <f>"Description - "&amp;ROW()-ROW(Consol_GLE[[#Headers],[Narrative]])</f>
        <v>Description - 88</v>
      </c>
      <c r="M96" t="str">
        <f>"UserName - "&amp;ROW()-ROW(Consol_GLE[[#Headers],[Narrative]])</f>
        <v>UserName - 88</v>
      </c>
      <c r="N96" t="s">
        <v>22</v>
      </c>
      <c r="O96" s="8">
        <v>150</v>
      </c>
      <c r="P96" t="s">
        <v>20896</v>
      </c>
      <c r="Q96" cm="1">
        <f t="array" ref="Q96">IF($C$2=Consol_GLE[[#This Row],[Entity_Curr]],1,INDEX(EXRates[[#All],[ER]],MATCH(Consol_GLE[[#This Row],[Period]]&amp;Consol_GLE[[#This Row],[Entity_Curr]],EXRates[[#All],[Period]]&amp;EXRates[[#All],[To_Curr]],0)))</f>
        <v>1</v>
      </c>
      <c r="R96" cm="1">
        <f t="array" ref="R96">IF($C$2=Consol_GLE[[#This Row],[Entity_Curr]],1,INDEX(EXRates[[#All],[ER]],MATCH(Consol_GLE[[#This Row],[Period]]&amp;$C$2,EXRates[[#All],[Period]]&amp;EXRates[[#All],[To_Curr]],0)))</f>
        <v>1</v>
      </c>
      <c r="S96">
        <f>Consol_GLE[[#This Row],[Cons_FX2]]/Consol_GLE[[#This Row],[Cons_FX1]]</f>
        <v>1</v>
      </c>
      <c r="T96" s="8">
        <f>Consol_GLE[[#This Row],[Entity_Value]]*Consol_GLE[[#This Row],[Cons_ER]]</f>
        <v>150</v>
      </c>
      <c r="U96" s="2" cm="1">
        <f t="array" ref="U96">IF($C$2=Consol_GLE[[#This Row],[Entity_Curr]],1,INDEX(EXRates[[#All],[ER]],MATCH($C$3&amp;Consol_GLE[[#This Row],[Entity_Curr]],EXRates[[#All],[Period]]&amp;EXRates[[#All],[To_Curr]],0)))</f>
        <v>1</v>
      </c>
      <c r="V96" s="2" cm="1">
        <f t="array" ref="V96">IF($C$2=Consol_GLE[[#This Row],[Entity_Curr]],1,INDEX(EXRates[[#All],[ER]],MATCH($C$3&amp;$C$2,EXRates[[#All],[Period]]&amp;EXRates[[#All],[To_Curr]],0)))</f>
        <v>1</v>
      </c>
      <c r="W96" s="2">
        <f>Consol_GLE[[#This Row],[BS_FX2]]/Consol_GLE[[#This Row],[BS_FX1]]</f>
        <v>1</v>
      </c>
      <c r="X96" s="8">
        <f>Consol_GLE[[#This Row],[Entity_Value]]*Consol_GLE[[#This Row],[BS_ER]]</f>
        <v>150</v>
      </c>
    </row>
    <row r="97" spans="2:24" hidden="1" x14ac:dyDescent="0.55000000000000004">
      <c r="B97" t="s">
        <v>21</v>
      </c>
      <c r="C97" s="5" t="s">
        <v>25314</v>
      </c>
      <c r="D97" s="1">
        <v>44197</v>
      </c>
      <c r="E97" t="s">
        <v>35</v>
      </c>
      <c r="F97" t="s">
        <v>226</v>
      </c>
      <c r="G97" t="s">
        <v>227</v>
      </c>
      <c r="H97" t="str">
        <f>"Reference - "&amp;ROW()-ROW(Consol_GLE[[#Headers],[Narrative]])</f>
        <v>Reference - 89</v>
      </c>
      <c r="I97">
        <v>6340</v>
      </c>
      <c r="J97" t="s">
        <v>19125</v>
      </c>
      <c r="K97" t="s">
        <v>19240</v>
      </c>
      <c r="L97" t="str">
        <f>"Description - "&amp;ROW()-ROW(Consol_GLE[[#Headers],[Narrative]])</f>
        <v>Description - 89</v>
      </c>
      <c r="M97" t="str">
        <f>"UserName - "&amp;ROW()-ROW(Consol_GLE[[#Headers],[Narrative]])</f>
        <v>UserName - 89</v>
      </c>
      <c r="N97" t="s">
        <v>22</v>
      </c>
      <c r="O97" s="8">
        <v>2532.895</v>
      </c>
      <c r="P97" t="s">
        <v>23151</v>
      </c>
      <c r="Q97" cm="1">
        <f t="array" ref="Q97">IF($C$2=Consol_GLE[[#This Row],[Entity_Curr]],1,INDEX(EXRates[[#All],[ER]],MATCH(Consol_GLE[[#This Row],[Period]]&amp;Consol_GLE[[#This Row],[Entity_Curr]],EXRates[[#All],[Period]]&amp;EXRates[[#All],[To_Curr]],0)))</f>
        <v>1</v>
      </c>
      <c r="R97" cm="1">
        <f t="array" ref="R97">IF($C$2=Consol_GLE[[#This Row],[Entity_Curr]],1,INDEX(EXRates[[#All],[ER]],MATCH(Consol_GLE[[#This Row],[Period]]&amp;$C$2,EXRates[[#All],[Period]]&amp;EXRates[[#All],[To_Curr]],0)))</f>
        <v>1</v>
      </c>
      <c r="S97">
        <f>Consol_GLE[[#This Row],[Cons_FX2]]/Consol_GLE[[#This Row],[Cons_FX1]]</f>
        <v>1</v>
      </c>
      <c r="T97" s="8">
        <f>Consol_GLE[[#This Row],[Entity_Value]]*Consol_GLE[[#This Row],[Cons_ER]]</f>
        <v>2532.895</v>
      </c>
      <c r="U97" s="2" cm="1">
        <f t="array" ref="U97">IF($C$2=Consol_GLE[[#This Row],[Entity_Curr]],1,INDEX(EXRates[[#All],[ER]],MATCH($C$3&amp;Consol_GLE[[#This Row],[Entity_Curr]],EXRates[[#All],[Period]]&amp;EXRates[[#All],[To_Curr]],0)))</f>
        <v>1</v>
      </c>
      <c r="V97" s="2" cm="1">
        <f t="array" ref="V97">IF($C$2=Consol_GLE[[#This Row],[Entity_Curr]],1,INDEX(EXRates[[#All],[ER]],MATCH($C$3&amp;$C$2,EXRates[[#All],[Period]]&amp;EXRates[[#All],[To_Curr]],0)))</f>
        <v>1</v>
      </c>
      <c r="W97" s="2">
        <f>Consol_GLE[[#This Row],[BS_FX2]]/Consol_GLE[[#This Row],[BS_FX1]]</f>
        <v>1</v>
      </c>
      <c r="X97" s="8">
        <f>Consol_GLE[[#This Row],[Entity_Value]]*Consol_GLE[[#This Row],[BS_ER]]</f>
        <v>2532.895</v>
      </c>
    </row>
    <row r="98" spans="2:24" hidden="1" x14ac:dyDescent="0.55000000000000004">
      <c r="B98" t="s">
        <v>21</v>
      </c>
      <c r="C98" s="5" t="s">
        <v>25314</v>
      </c>
      <c r="D98" s="1">
        <v>44197</v>
      </c>
      <c r="E98" t="s">
        <v>35</v>
      </c>
      <c r="F98" t="s">
        <v>226</v>
      </c>
      <c r="G98" t="s">
        <v>227</v>
      </c>
      <c r="H98" t="str">
        <f>"Reference - "&amp;ROW()-ROW(Consol_GLE[[#Headers],[Narrative]])</f>
        <v>Reference - 90</v>
      </c>
      <c r="I98">
        <v>6340</v>
      </c>
      <c r="J98" t="s">
        <v>19125</v>
      </c>
      <c r="K98" t="s">
        <v>19240</v>
      </c>
      <c r="L98" t="str">
        <f>"Description - "&amp;ROW()-ROW(Consol_GLE[[#Headers],[Narrative]])</f>
        <v>Description - 90</v>
      </c>
      <c r="M98" t="str">
        <f>"UserName - "&amp;ROW()-ROW(Consol_GLE[[#Headers],[Narrative]])</f>
        <v>UserName - 90</v>
      </c>
      <c r="N98" t="s">
        <v>22</v>
      </c>
      <c r="O98" s="8">
        <v>-5065.79</v>
      </c>
      <c r="P98" t="s">
        <v>23152</v>
      </c>
      <c r="Q98" cm="1">
        <f t="array" ref="Q98">IF($C$2=Consol_GLE[[#This Row],[Entity_Curr]],1,INDEX(EXRates[[#All],[ER]],MATCH(Consol_GLE[[#This Row],[Period]]&amp;Consol_GLE[[#This Row],[Entity_Curr]],EXRates[[#All],[Period]]&amp;EXRates[[#All],[To_Curr]],0)))</f>
        <v>1</v>
      </c>
      <c r="R98" cm="1">
        <f t="array" ref="R98">IF($C$2=Consol_GLE[[#This Row],[Entity_Curr]],1,INDEX(EXRates[[#All],[ER]],MATCH(Consol_GLE[[#This Row],[Period]]&amp;$C$2,EXRates[[#All],[Period]]&amp;EXRates[[#All],[To_Curr]],0)))</f>
        <v>1</v>
      </c>
      <c r="S98">
        <f>Consol_GLE[[#This Row],[Cons_FX2]]/Consol_GLE[[#This Row],[Cons_FX1]]</f>
        <v>1</v>
      </c>
      <c r="T98" s="8">
        <f>Consol_GLE[[#This Row],[Entity_Value]]*Consol_GLE[[#This Row],[Cons_ER]]</f>
        <v>-5065.79</v>
      </c>
      <c r="U98" s="2" cm="1">
        <f t="array" ref="U98">IF($C$2=Consol_GLE[[#This Row],[Entity_Curr]],1,INDEX(EXRates[[#All],[ER]],MATCH($C$3&amp;Consol_GLE[[#This Row],[Entity_Curr]],EXRates[[#All],[Period]]&amp;EXRates[[#All],[To_Curr]],0)))</f>
        <v>1</v>
      </c>
      <c r="V98" s="2" cm="1">
        <f t="array" ref="V98">IF($C$2=Consol_GLE[[#This Row],[Entity_Curr]],1,INDEX(EXRates[[#All],[ER]],MATCH($C$3&amp;$C$2,EXRates[[#All],[Period]]&amp;EXRates[[#All],[To_Curr]],0)))</f>
        <v>1</v>
      </c>
      <c r="W98" s="2">
        <f>Consol_GLE[[#This Row],[BS_FX2]]/Consol_GLE[[#This Row],[BS_FX1]]</f>
        <v>1</v>
      </c>
      <c r="X98" s="8">
        <f>Consol_GLE[[#This Row],[Entity_Value]]*Consol_GLE[[#This Row],[BS_ER]]</f>
        <v>-5065.79</v>
      </c>
    </row>
    <row r="99" spans="2:24" hidden="1" x14ac:dyDescent="0.55000000000000004">
      <c r="B99" t="s">
        <v>21</v>
      </c>
      <c r="C99" s="5" t="s">
        <v>25314</v>
      </c>
      <c r="D99" s="1">
        <v>44197</v>
      </c>
      <c r="E99" t="s">
        <v>35</v>
      </c>
      <c r="F99" t="s">
        <v>226</v>
      </c>
      <c r="G99" t="s">
        <v>227</v>
      </c>
      <c r="H99" t="str">
        <f>"Reference - "&amp;ROW()-ROW(Consol_GLE[[#Headers],[Narrative]])</f>
        <v>Reference - 91</v>
      </c>
      <c r="I99">
        <v>6340</v>
      </c>
      <c r="J99" t="s">
        <v>19125</v>
      </c>
      <c r="K99" t="s">
        <v>19240</v>
      </c>
      <c r="L99" t="str">
        <f>"Description - "&amp;ROW()-ROW(Consol_GLE[[#Headers],[Narrative]])</f>
        <v>Description - 91</v>
      </c>
      <c r="M99" t="str">
        <f>"UserName - "&amp;ROW()-ROW(Consol_GLE[[#Headers],[Narrative]])</f>
        <v>UserName - 91</v>
      </c>
      <c r="N99" t="s">
        <v>22</v>
      </c>
      <c r="O99" s="8">
        <v>5065.79</v>
      </c>
      <c r="P99" t="s">
        <v>23153</v>
      </c>
      <c r="Q99" cm="1">
        <f t="array" ref="Q99">IF($C$2=Consol_GLE[[#This Row],[Entity_Curr]],1,INDEX(EXRates[[#All],[ER]],MATCH(Consol_GLE[[#This Row],[Period]]&amp;Consol_GLE[[#This Row],[Entity_Curr]],EXRates[[#All],[Period]]&amp;EXRates[[#All],[To_Curr]],0)))</f>
        <v>1</v>
      </c>
      <c r="R99" cm="1">
        <f t="array" ref="R99">IF($C$2=Consol_GLE[[#This Row],[Entity_Curr]],1,INDEX(EXRates[[#All],[ER]],MATCH(Consol_GLE[[#This Row],[Period]]&amp;$C$2,EXRates[[#All],[Period]]&amp;EXRates[[#All],[To_Curr]],0)))</f>
        <v>1</v>
      </c>
      <c r="S99">
        <f>Consol_GLE[[#This Row],[Cons_FX2]]/Consol_GLE[[#This Row],[Cons_FX1]]</f>
        <v>1</v>
      </c>
      <c r="T99" s="8">
        <f>Consol_GLE[[#This Row],[Entity_Value]]*Consol_GLE[[#This Row],[Cons_ER]]</f>
        <v>5065.79</v>
      </c>
      <c r="U99" s="2" cm="1">
        <f t="array" ref="U99">IF($C$2=Consol_GLE[[#This Row],[Entity_Curr]],1,INDEX(EXRates[[#All],[ER]],MATCH($C$3&amp;Consol_GLE[[#This Row],[Entity_Curr]],EXRates[[#All],[Period]]&amp;EXRates[[#All],[To_Curr]],0)))</f>
        <v>1</v>
      </c>
      <c r="V99" s="2" cm="1">
        <f t="array" ref="V99">IF($C$2=Consol_GLE[[#This Row],[Entity_Curr]],1,INDEX(EXRates[[#All],[ER]],MATCH($C$3&amp;$C$2,EXRates[[#All],[Period]]&amp;EXRates[[#All],[To_Curr]],0)))</f>
        <v>1</v>
      </c>
      <c r="W99" s="2">
        <f>Consol_GLE[[#This Row],[BS_FX2]]/Consol_GLE[[#This Row],[BS_FX1]]</f>
        <v>1</v>
      </c>
      <c r="X99" s="8">
        <f>Consol_GLE[[#This Row],[Entity_Value]]*Consol_GLE[[#This Row],[BS_ER]]</f>
        <v>5065.79</v>
      </c>
    </row>
    <row r="100" spans="2:24" hidden="1" x14ac:dyDescent="0.55000000000000004">
      <c r="B100" t="s">
        <v>21</v>
      </c>
      <c r="C100" s="5" t="s">
        <v>25314</v>
      </c>
      <c r="D100" s="1">
        <v>44197</v>
      </c>
      <c r="E100" t="s">
        <v>16</v>
      </c>
      <c r="F100" t="s">
        <v>226</v>
      </c>
      <c r="G100" t="s">
        <v>227</v>
      </c>
      <c r="H100" t="str">
        <f>"Reference - "&amp;ROW()-ROW(Consol_GLE[[#Headers],[Narrative]])</f>
        <v>Reference - 92</v>
      </c>
      <c r="I100">
        <v>2210</v>
      </c>
      <c r="J100" t="s">
        <v>25425</v>
      </c>
      <c r="L100" t="str">
        <f>"Description - "&amp;ROW()-ROW(Consol_GLE[[#Headers],[Narrative]])</f>
        <v>Description - 92</v>
      </c>
      <c r="M100" t="str">
        <f>"UserName - "&amp;ROW()-ROW(Consol_GLE[[#Headers],[Narrative]])</f>
        <v>UserName - 92</v>
      </c>
      <c r="N100" t="s">
        <v>22</v>
      </c>
      <c r="O100" s="8">
        <v>2532.895</v>
      </c>
      <c r="P100" t="s">
        <v>23365</v>
      </c>
      <c r="Q100" cm="1">
        <f t="array" ref="Q100">IF($C$2=Consol_GLE[[#This Row],[Entity_Curr]],1,INDEX(EXRates[[#All],[ER]],MATCH(Consol_GLE[[#This Row],[Period]]&amp;Consol_GLE[[#This Row],[Entity_Curr]],EXRates[[#All],[Period]]&amp;EXRates[[#All],[To_Curr]],0)))</f>
        <v>1</v>
      </c>
      <c r="R100" cm="1">
        <f t="array" ref="R100">IF($C$2=Consol_GLE[[#This Row],[Entity_Curr]],1,INDEX(EXRates[[#All],[ER]],MATCH(Consol_GLE[[#This Row],[Period]]&amp;$C$2,EXRates[[#All],[Period]]&amp;EXRates[[#All],[To_Curr]],0)))</f>
        <v>1</v>
      </c>
      <c r="S100">
        <f>Consol_GLE[[#This Row],[Cons_FX2]]/Consol_GLE[[#This Row],[Cons_FX1]]</f>
        <v>1</v>
      </c>
      <c r="T100" s="8">
        <f>Consol_GLE[[#This Row],[Entity_Value]]*Consol_GLE[[#This Row],[Cons_ER]]</f>
        <v>2532.895</v>
      </c>
      <c r="U100" s="2" cm="1">
        <f t="array" ref="U100">IF($C$2=Consol_GLE[[#This Row],[Entity_Curr]],1,INDEX(EXRates[[#All],[ER]],MATCH($C$3&amp;Consol_GLE[[#This Row],[Entity_Curr]],EXRates[[#All],[Period]]&amp;EXRates[[#All],[To_Curr]],0)))</f>
        <v>1</v>
      </c>
      <c r="V100" s="2" cm="1">
        <f t="array" ref="V100">IF($C$2=Consol_GLE[[#This Row],[Entity_Curr]],1,INDEX(EXRates[[#All],[ER]],MATCH($C$3&amp;$C$2,EXRates[[#All],[Period]]&amp;EXRates[[#All],[To_Curr]],0)))</f>
        <v>1</v>
      </c>
      <c r="W100" s="2">
        <f>Consol_GLE[[#This Row],[BS_FX2]]/Consol_GLE[[#This Row],[BS_FX1]]</f>
        <v>1</v>
      </c>
      <c r="X100" s="8">
        <f>Consol_GLE[[#This Row],[Entity_Value]]*Consol_GLE[[#This Row],[BS_ER]]</f>
        <v>2532.895</v>
      </c>
    </row>
    <row r="101" spans="2:24" hidden="1" x14ac:dyDescent="0.55000000000000004">
      <c r="B101" t="s">
        <v>21</v>
      </c>
      <c r="C101" s="5" t="s">
        <v>25314</v>
      </c>
      <c r="D101" s="1">
        <v>44197</v>
      </c>
      <c r="E101" t="s">
        <v>16</v>
      </c>
      <c r="F101" t="s">
        <v>226</v>
      </c>
      <c r="G101" t="s">
        <v>227</v>
      </c>
      <c r="H101" t="str">
        <f>"Reference - "&amp;ROW()-ROW(Consol_GLE[[#Headers],[Narrative]])</f>
        <v>Reference - 93</v>
      </c>
      <c r="I101">
        <v>2000</v>
      </c>
      <c r="J101" t="s">
        <v>19</v>
      </c>
      <c r="L101" t="str">
        <f>"Description - "&amp;ROW()-ROW(Consol_GLE[[#Headers],[Narrative]])</f>
        <v>Description - 93</v>
      </c>
      <c r="M101" t="str">
        <f>"UserName - "&amp;ROW()-ROW(Consol_GLE[[#Headers],[Narrative]])</f>
        <v>UserName - 93</v>
      </c>
      <c r="N101" t="s">
        <v>22</v>
      </c>
      <c r="O101" s="8">
        <v>-5065.79</v>
      </c>
      <c r="P101" t="s">
        <v>23754</v>
      </c>
      <c r="Q101" cm="1">
        <f t="array" ref="Q101">IF($C$2=Consol_GLE[[#This Row],[Entity_Curr]],1,INDEX(EXRates[[#All],[ER]],MATCH(Consol_GLE[[#This Row],[Period]]&amp;Consol_GLE[[#This Row],[Entity_Curr]],EXRates[[#All],[Period]]&amp;EXRates[[#All],[To_Curr]],0)))</f>
        <v>1</v>
      </c>
      <c r="R101" cm="1">
        <f t="array" ref="R101">IF($C$2=Consol_GLE[[#This Row],[Entity_Curr]],1,INDEX(EXRates[[#All],[ER]],MATCH(Consol_GLE[[#This Row],[Period]]&amp;$C$2,EXRates[[#All],[Period]]&amp;EXRates[[#All],[To_Curr]],0)))</f>
        <v>1</v>
      </c>
      <c r="S101">
        <f>Consol_GLE[[#This Row],[Cons_FX2]]/Consol_GLE[[#This Row],[Cons_FX1]]</f>
        <v>1</v>
      </c>
      <c r="T101" s="8">
        <f>Consol_GLE[[#This Row],[Entity_Value]]*Consol_GLE[[#This Row],[Cons_ER]]</f>
        <v>-5065.79</v>
      </c>
      <c r="U101" s="2" cm="1">
        <f t="array" ref="U101">IF($C$2=Consol_GLE[[#This Row],[Entity_Curr]],1,INDEX(EXRates[[#All],[ER]],MATCH($C$3&amp;Consol_GLE[[#This Row],[Entity_Curr]],EXRates[[#All],[Period]]&amp;EXRates[[#All],[To_Curr]],0)))</f>
        <v>1</v>
      </c>
      <c r="V101" s="2" cm="1">
        <f t="array" ref="V101">IF($C$2=Consol_GLE[[#This Row],[Entity_Curr]],1,INDEX(EXRates[[#All],[ER]],MATCH($C$3&amp;$C$2,EXRates[[#All],[Period]]&amp;EXRates[[#All],[To_Curr]],0)))</f>
        <v>1</v>
      </c>
      <c r="W101" s="2">
        <f>Consol_GLE[[#This Row],[BS_FX2]]/Consol_GLE[[#This Row],[BS_FX1]]</f>
        <v>1</v>
      </c>
      <c r="X101" s="8">
        <f>Consol_GLE[[#This Row],[Entity_Value]]*Consol_GLE[[#This Row],[BS_ER]]</f>
        <v>-5065.79</v>
      </c>
    </row>
    <row r="102" spans="2:24" hidden="1" x14ac:dyDescent="0.55000000000000004">
      <c r="B102" t="s">
        <v>21</v>
      </c>
      <c r="C102" s="5" t="s">
        <v>25314</v>
      </c>
      <c r="D102" s="1">
        <v>44197</v>
      </c>
      <c r="E102" t="s">
        <v>16</v>
      </c>
      <c r="F102" t="s">
        <v>226</v>
      </c>
      <c r="G102" t="s">
        <v>227</v>
      </c>
      <c r="H102" t="str">
        <f>"Reference - "&amp;ROW()-ROW(Consol_GLE[[#Headers],[Narrative]])</f>
        <v>Reference - 94</v>
      </c>
      <c r="I102">
        <v>2000</v>
      </c>
      <c r="J102" t="s">
        <v>19</v>
      </c>
      <c r="L102" t="str">
        <f>"Description - "&amp;ROW()-ROW(Consol_GLE[[#Headers],[Narrative]])</f>
        <v>Description - 94</v>
      </c>
      <c r="M102" t="str">
        <f>"UserName - "&amp;ROW()-ROW(Consol_GLE[[#Headers],[Narrative]])</f>
        <v>UserName - 94</v>
      </c>
      <c r="N102" t="s">
        <v>22</v>
      </c>
      <c r="O102" s="8">
        <v>-5065.79</v>
      </c>
      <c r="P102" t="s">
        <v>23755</v>
      </c>
      <c r="Q102" cm="1">
        <f t="array" ref="Q102">IF($C$2=Consol_GLE[[#This Row],[Entity_Curr]],1,INDEX(EXRates[[#All],[ER]],MATCH(Consol_GLE[[#This Row],[Period]]&amp;Consol_GLE[[#This Row],[Entity_Curr]],EXRates[[#All],[Period]]&amp;EXRates[[#All],[To_Curr]],0)))</f>
        <v>1</v>
      </c>
      <c r="R102" cm="1">
        <f t="array" ref="R102">IF($C$2=Consol_GLE[[#This Row],[Entity_Curr]],1,INDEX(EXRates[[#All],[ER]],MATCH(Consol_GLE[[#This Row],[Period]]&amp;$C$2,EXRates[[#All],[Period]]&amp;EXRates[[#All],[To_Curr]],0)))</f>
        <v>1</v>
      </c>
      <c r="S102">
        <f>Consol_GLE[[#This Row],[Cons_FX2]]/Consol_GLE[[#This Row],[Cons_FX1]]</f>
        <v>1</v>
      </c>
      <c r="T102" s="8">
        <f>Consol_GLE[[#This Row],[Entity_Value]]*Consol_GLE[[#This Row],[Cons_ER]]</f>
        <v>-5065.79</v>
      </c>
      <c r="U102" s="2" cm="1">
        <f t="array" ref="U102">IF($C$2=Consol_GLE[[#This Row],[Entity_Curr]],1,INDEX(EXRates[[#All],[ER]],MATCH($C$3&amp;Consol_GLE[[#This Row],[Entity_Curr]],EXRates[[#All],[Period]]&amp;EXRates[[#All],[To_Curr]],0)))</f>
        <v>1</v>
      </c>
      <c r="V102" s="2" cm="1">
        <f t="array" ref="V102">IF($C$2=Consol_GLE[[#This Row],[Entity_Curr]],1,INDEX(EXRates[[#All],[ER]],MATCH($C$3&amp;$C$2,EXRates[[#All],[Period]]&amp;EXRates[[#All],[To_Curr]],0)))</f>
        <v>1</v>
      </c>
      <c r="W102" s="2">
        <f>Consol_GLE[[#This Row],[BS_FX2]]/Consol_GLE[[#This Row],[BS_FX1]]</f>
        <v>1</v>
      </c>
      <c r="X102" s="8">
        <f>Consol_GLE[[#This Row],[Entity_Value]]*Consol_GLE[[#This Row],[BS_ER]]</f>
        <v>-5065.79</v>
      </c>
    </row>
    <row r="103" spans="2:24" hidden="1" x14ac:dyDescent="0.55000000000000004">
      <c r="B103" t="s">
        <v>21</v>
      </c>
      <c r="C103" s="5" t="s">
        <v>25314</v>
      </c>
      <c r="D103" s="1">
        <v>44197</v>
      </c>
      <c r="E103" t="s">
        <v>16</v>
      </c>
      <c r="F103" t="s">
        <v>226</v>
      </c>
      <c r="G103" t="s">
        <v>227</v>
      </c>
      <c r="H103" t="str">
        <f>"Reference - "&amp;ROW()-ROW(Consol_GLE[[#Headers],[Narrative]])</f>
        <v>Reference - 95</v>
      </c>
      <c r="I103">
        <v>2000</v>
      </c>
      <c r="J103" t="s">
        <v>19</v>
      </c>
      <c r="L103" t="str">
        <f>"Description - "&amp;ROW()-ROW(Consol_GLE[[#Headers],[Narrative]])</f>
        <v>Description - 95</v>
      </c>
      <c r="M103" t="str">
        <f>"UserName - "&amp;ROW()-ROW(Consol_GLE[[#Headers],[Narrative]])</f>
        <v>UserName - 95</v>
      </c>
      <c r="N103" t="s">
        <v>22</v>
      </c>
      <c r="O103" s="8">
        <v>5065.79</v>
      </c>
      <c r="P103" t="s">
        <v>23756</v>
      </c>
      <c r="Q103" cm="1">
        <f t="array" ref="Q103">IF($C$2=Consol_GLE[[#This Row],[Entity_Curr]],1,INDEX(EXRates[[#All],[ER]],MATCH(Consol_GLE[[#This Row],[Period]]&amp;Consol_GLE[[#This Row],[Entity_Curr]],EXRates[[#All],[Period]]&amp;EXRates[[#All],[To_Curr]],0)))</f>
        <v>1</v>
      </c>
      <c r="R103" cm="1">
        <f t="array" ref="R103">IF($C$2=Consol_GLE[[#This Row],[Entity_Curr]],1,INDEX(EXRates[[#All],[ER]],MATCH(Consol_GLE[[#This Row],[Period]]&amp;$C$2,EXRates[[#All],[Period]]&amp;EXRates[[#All],[To_Curr]],0)))</f>
        <v>1</v>
      </c>
      <c r="S103">
        <f>Consol_GLE[[#This Row],[Cons_FX2]]/Consol_GLE[[#This Row],[Cons_FX1]]</f>
        <v>1</v>
      </c>
      <c r="T103" s="8">
        <f>Consol_GLE[[#This Row],[Entity_Value]]*Consol_GLE[[#This Row],[Cons_ER]]</f>
        <v>5065.79</v>
      </c>
      <c r="U103" s="2" cm="1">
        <f t="array" ref="U103">IF($C$2=Consol_GLE[[#This Row],[Entity_Curr]],1,INDEX(EXRates[[#All],[ER]],MATCH($C$3&amp;Consol_GLE[[#This Row],[Entity_Curr]],EXRates[[#All],[Period]]&amp;EXRates[[#All],[To_Curr]],0)))</f>
        <v>1</v>
      </c>
      <c r="V103" s="2" cm="1">
        <f t="array" ref="V103">IF($C$2=Consol_GLE[[#This Row],[Entity_Curr]],1,INDEX(EXRates[[#All],[ER]],MATCH($C$3&amp;$C$2,EXRates[[#All],[Period]]&amp;EXRates[[#All],[To_Curr]],0)))</f>
        <v>1</v>
      </c>
      <c r="W103" s="2">
        <f>Consol_GLE[[#This Row],[BS_FX2]]/Consol_GLE[[#This Row],[BS_FX1]]</f>
        <v>1</v>
      </c>
      <c r="X103" s="8">
        <f>Consol_GLE[[#This Row],[Entity_Value]]*Consol_GLE[[#This Row],[BS_ER]]</f>
        <v>5065.79</v>
      </c>
    </row>
    <row r="104" spans="2:24" hidden="1" x14ac:dyDescent="0.55000000000000004">
      <c r="B104" t="s">
        <v>15</v>
      </c>
      <c r="C104" s="5" t="s">
        <v>25314</v>
      </c>
      <c r="D104" s="1">
        <v>44200</v>
      </c>
      <c r="E104" t="s">
        <v>16</v>
      </c>
      <c r="F104" t="s">
        <v>732</v>
      </c>
      <c r="G104" t="s">
        <v>537</v>
      </c>
      <c r="H104" t="str">
        <f>"Reference - "&amp;ROW()-ROW(Consol_GLE[[#Headers],[Narrative]])</f>
        <v>Reference - 96</v>
      </c>
      <c r="I104">
        <v>2110</v>
      </c>
      <c r="J104" t="s">
        <v>1496</v>
      </c>
      <c r="L104" t="str">
        <f>"Description - "&amp;ROW()-ROW(Consol_GLE[[#Headers],[Narrative]])</f>
        <v>Description - 96</v>
      </c>
      <c r="M104" t="str">
        <f>"UserName - "&amp;ROW()-ROW(Consol_GLE[[#Headers],[Narrative]])</f>
        <v>UserName - 96</v>
      </c>
      <c r="N104" t="s">
        <v>20</v>
      </c>
      <c r="O104" s="8">
        <v>-4.53</v>
      </c>
      <c r="P104" t="s">
        <v>7870</v>
      </c>
      <c r="Q104" cm="1">
        <f t="array" ref="Q10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" cm="1">
        <f t="array" ref="R104">IF($C$2=Consol_GLE[[#This Row],[Entity_Curr]],1,INDEX(EXRates[[#All],[ER]],MATCH(Consol_GLE[[#This Row],[Period]]&amp;$C$2,EXRates[[#All],[Period]]&amp;EXRates[[#All],[To_Curr]],0)))</f>
        <v>1</v>
      </c>
      <c r="S104">
        <f>Consol_GLE[[#This Row],[Cons_FX2]]/Consol_GLE[[#This Row],[Cons_FX1]]</f>
        <v>1.3698817792024547</v>
      </c>
      <c r="T104" s="8">
        <f>Consol_GLE[[#This Row],[Entity_Value]]*Consol_GLE[[#This Row],[Cons_ER]]</f>
        <v>-6.2055644597871202</v>
      </c>
      <c r="U104" s="2" cm="1">
        <f t="array" ref="U104">IF($C$2=Consol_GLE[[#This Row],[Entity_Curr]],1,INDEX(EXRates[[#All],[ER]],MATCH($C$3&amp;Consol_GLE[[#This Row],[Entity_Curr]],EXRates[[#All],[Period]]&amp;EXRates[[#All],[To_Curr]],0)))</f>
        <v>0.72741</v>
      </c>
      <c r="V104" s="2" cm="1">
        <f t="array" ref="V104">IF($C$2=Consol_GLE[[#This Row],[Entity_Curr]],1,INDEX(EXRates[[#All],[ER]],MATCH($C$3&amp;$C$2,EXRates[[#All],[Period]]&amp;EXRates[[#All],[To_Curr]],0)))</f>
        <v>1</v>
      </c>
      <c r="W104" s="2">
        <f>Consol_GLE[[#This Row],[BS_FX2]]/Consol_GLE[[#This Row],[BS_FX1]]</f>
        <v>1.3747405177272789</v>
      </c>
      <c r="X104" s="8">
        <f>Consol_GLE[[#This Row],[Entity_Value]]*Consol_GLE[[#This Row],[BS_ER]]</f>
        <v>-6.2275745453045737</v>
      </c>
    </row>
    <row r="105" spans="2:24" hidden="1" x14ac:dyDescent="0.55000000000000004">
      <c r="B105" t="s">
        <v>15</v>
      </c>
      <c r="C105" s="5" t="s">
        <v>25314</v>
      </c>
      <c r="D105" s="1">
        <v>44200</v>
      </c>
      <c r="E105" t="s">
        <v>16</v>
      </c>
      <c r="F105" t="s">
        <v>536</v>
      </c>
      <c r="G105" t="s">
        <v>537</v>
      </c>
      <c r="H105" t="str">
        <f>"Reference - "&amp;ROW()-ROW(Consol_GLE[[#Headers],[Narrative]])</f>
        <v>Reference - 97</v>
      </c>
      <c r="I105">
        <v>2230</v>
      </c>
      <c r="J105" t="s">
        <v>25427</v>
      </c>
      <c r="L105" t="str">
        <f>"Description - "&amp;ROW()-ROW(Consol_GLE[[#Headers],[Narrative]])</f>
        <v>Description - 97</v>
      </c>
      <c r="M105" t="str">
        <f>"UserName - "&amp;ROW()-ROW(Consol_GLE[[#Headers],[Narrative]])</f>
        <v>UserName - 97</v>
      </c>
      <c r="N105" t="s">
        <v>20</v>
      </c>
      <c r="O105" s="8">
        <v>213.25</v>
      </c>
      <c r="P105" t="s">
        <v>7913</v>
      </c>
      <c r="Q105" cm="1">
        <f t="array" ref="Q10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" cm="1">
        <f t="array" ref="R105">IF($C$2=Consol_GLE[[#This Row],[Entity_Curr]],1,INDEX(EXRates[[#All],[ER]],MATCH(Consol_GLE[[#This Row],[Period]]&amp;$C$2,EXRates[[#All],[Period]]&amp;EXRates[[#All],[To_Curr]],0)))</f>
        <v>1</v>
      </c>
      <c r="S105">
        <f>Consol_GLE[[#This Row],[Cons_FX2]]/Consol_GLE[[#This Row],[Cons_FX1]]</f>
        <v>1.3698817792024547</v>
      </c>
      <c r="T105" s="8">
        <f>Consol_GLE[[#This Row],[Entity_Value]]*Consol_GLE[[#This Row],[Cons_ER]]</f>
        <v>292.12728941492344</v>
      </c>
      <c r="U105" s="2" cm="1">
        <f t="array" ref="U105">IF($C$2=Consol_GLE[[#This Row],[Entity_Curr]],1,INDEX(EXRates[[#All],[ER]],MATCH($C$3&amp;Consol_GLE[[#This Row],[Entity_Curr]],EXRates[[#All],[Period]]&amp;EXRates[[#All],[To_Curr]],0)))</f>
        <v>0.72741</v>
      </c>
      <c r="V105" s="2" cm="1">
        <f t="array" ref="V105">IF($C$2=Consol_GLE[[#This Row],[Entity_Curr]],1,INDEX(EXRates[[#All],[ER]],MATCH($C$3&amp;$C$2,EXRates[[#All],[Period]]&amp;EXRates[[#All],[To_Curr]],0)))</f>
        <v>1</v>
      </c>
      <c r="W105" s="2">
        <f>Consol_GLE[[#This Row],[BS_FX2]]/Consol_GLE[[#This Row],[BS_FX1]]</f>
        <v>1.3747405177272789</v>
      </c>
      <c r="X105" s="8">
        <f>Consol_GLE[[#This Row],[Entity_Value]]*Consol_GLE[[#This Row],[BS_ER]]</f>
        <v>293.16341540534222</v>
      </c>
    </row>
    <row r="106" spans="2:24" hidden="1" x14ac:dyDescent="0.55000000000000004">
      <c r="B106" t="s">
        <v>15</v>
      </c>
      <c r="C106" s="5" t="s">
        <v>25314</v>
      </c>
      <c r="D106" s="1">
        <v>44200</v>
      </c>
      <c r="E106" t="s">
        <v>16</v>
      </c>
      <c r="F106" t="s">
        <v>536</v>
      </c>
      <c r="G106" t="s">
        <v>537</v>
      </c>
      <c r="H106" t="str">
        <f>"Reference - "&amp;ROW()-ROW(Consol_GLE[[#Headers],[Narrative]])</f>
        <v>Reference - 98</v>
      </c>
      <c r="I106">
        <v>1520</v>
      </c>
      <c r="J106" t="s">
        <v>25408</v>
      </c>
      <c r="L106" t="str">
        <f>"Description - "&amp;ROW()-ROW(Consol_GLE[[#Headers],[Narrative]])</f>
        <v>Description - 98</v>
      </c>
      <c r="M106" t="str">
        <f>"UserName - "&amp;ROW()-ROW(Consol_GLE[[#Headers],[Narrative]])</f>
        <v>UserName - 98</v>
      </c>
      <c r="N106" t="s">
        <v>20</v>
      </c>
      <c r="O106" s="8">
        <v>-213.25</v>
      </c>
      <c r="P106" t="s">
        <v>9372</v>
      </c>
      <c r="Q106" cm="1">
        <f t="array" ref="Q10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" cm="1">
        <f t="array" ref="R106">IF($C$2=Consol_GLE[[#This Row],[Entity_Curr]],1,INDEX(EXRates[[#All],[ER]],MATCH(Consol_GLE[[#This Row],[Period]]&amp;$C$2,EXRates[[#All],[Period]]&amp;EXRates[[#All],[To_Curr]],0)))</f>
        <v>1</v>
      </c>
      <c r="S106">
        <f>Consol_GLE[[#This Row],[Cons_FX2]]/Consol_GLE[[#This Row],[Cons_FX1]]</f>
        <v>1.3698817792024547</v>
      </c>
      <c r="T106" s="8">
        <f>Consol_GLE[[#This Row],[Entity_Value]]*Consol_GLE[[#This Row],[Cons_ER]]</f>
        <v>-292.12728941492344</v>
      </c>
      <c r="U106" s="2" cm="1">
        <f t="array" ref="U106">IF($C$2=Consol_GLE[[#This Row],[Entity_Curr]],1,INDEX(EXRates[[#All],[ER]],MATCH($C$3&amp;Consol_GLE[[#This Row],[Entity_Curr]],EXRates[[#All],[Period]]&amp;EXRates[[#All],[To_Curr]],0)))</f>
        <v>0.72741</v>
      </c>
      <c r="V106" s="2" cm="1">
        <f t="array" ref="V106">IF($C$2=Consol_GLE[[#This Row],[Entity_Curr]],1,INDEX(EXRates[[#All],[ER]],MATCH($C$3&amp;$C$2,EXRates[[#All],[Period]]&amp;EXRates[[#All],[To_Curr]],0)))</f>
        <v>1</v>
      </c>
      <c r="W106" s="2">
        <f>Consol_GLE[[#This Row],[BS_FX2]]/Consol_GLE[[#This Row],[BS_FX1]]</f>
        <v>1.3747405177272789</v>
      </c>
      <c r="X106" s="8">
        <f>Consol_GLE[[#This Row],[Entity_Value]]*Consol_GLE[[#This Row],[BS_ER]]</f>
        <v>-293.16341540534222</v>
      </c>
    </row>
    <row r="107" spans="2:24" hidden="1" x14ac:dyDescent="0.55000000000000004">
      <c r="B107" t="s">
        <v>15</v>
      </c>
      <c r="C107" s="5" t="s">
        <v>25314</v>
      </c>
      <c r="D107" s="1">
        <v>44200</v>
      </c>
      <c r="E107" t="s">
        <v>16</v>
      </c>
      <c r="F107" t="s">
        <v>536</v>
      </c>
      <c r="G107" t="s">
        <v>537</v>
      </c>
      <c r="H107" t="str">
        <f>"Reference - "&amp;ROW()-ROW(Consol_GLE[[#Headers],[Narrative]])</f>
        <v>Reference - 99</v>
      </c>
      <c r="I107">
        <v>1520</v>
      </c>
      <c r="J107" t="s">
        <v>25408</v>
      </c>
      <c r="L107" t="str">
        <f>"Description - "&amp;ROW()-ROW(Consol_GLE[[#Headers],[Narrative]])</f>
        <v>Description - 99</v>
      </c>
      <c r="M107" t="str">
        <f>"UserName - "&amp;ROW()-ROW(Consol_GLE[[#Headers],[Narrative]])</f>
        <v>UserName - 99</v>
      </c>
      <c r="N107" t="s">
        <v>20</v>
      </c>
      <c r="O107" s="8">
        <v>-12</v>
      </c>
      <c r="P107" t="s">
        <v>9373</v>
      </c>
      <c r="Q107" cm="1">
        <f t="array" ref="Q10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" cm="1">
        <f t="array" ref="R107">IF($C$2=Consol_GLE[[#This Row],[Entity_Curr]],1,INDEX(EXRates[[#All],[ER]],MATCH(Consol_GLE[[#This Row],[Period]]&amp;$C$2,EXRates[[#All],[Period]]&amp;EXRates[[#All],[To_Curr]],0)))</f>
        <v>1</v>
      </c>
      <c r="S107">
        <f>Consol_GLE[[#This Row],[Cons_FX2]]/Consol_GLE[[#This Row],[Cons_FX1]]</f>
        <v>1.3698817792024547</v>
      </c>
      <c r="T107" s="8">
        <f>Consol_GLE[[#This Row],[Entity_Value]]*Consol_GLE[[#This Row],[Cons_ER]]</f>
        <v>-16.438581350429455</v>
      </c>
      <c r="U107" s="2" cm="1">
        <f t="array" ref="U107">IF($C$2=Consol_GLE[[#This Row],[Entity_Curr]],1,INDEX(EXRates[[#All],[ER]],MATCH($C$3&amp;Consol_GLE[[#This Row],[Entity_Curr]],EXRates[[#All],[Period]]&amp;EXRates[[#All],[To_Curr]],0)))</f>
        <v>0.72741</v>
      </c>
      <c r="V107" s="2" cm="1">
        <f t="array" ref="V107">IF($C$2=Consol_GLE[[#This Row],[Entity_Curr]],1,INDEX(EXRates[[#All],[ER]],MATCH($C$3&amp;$C$2,EXRates[[#All],[Period]]&amp;EXRates[[#All],[To_Curr]],0)))</f>
        <v>1</v>
      </c>
      <c r="W107" s="2">
        <f>Consol_GLE[[#This Row],[BS_FX2]]/Consol_GLE[[#This Row],[BS_FX1]]</f>
        <v>1.3747405177272789</v>
      </c>
      <c r="X107" s="8">
        <f>Consol_GLE[[#This Row],[Entity_Value]]*Consol_GLE[[#This Row],[BS_ER]]</f>
        <v>-16.496886212727347</v>
      </c>
    </row>
    <row r="108" spans="2:24" hidden="1" x14ac:dyDescent="0.55000000000000004">
      <c r="B108" t="s">
        <v>15</v>
      </c>
      <c r="C108" s="5" t="s">
        <v>25314</v>
      </c>
      <c r="D108" s="1">
        <v>44200</v>
      </c>
      <c r="E108" t="s">
        <v>16</v>
      </c>
      <c r="F108" t="s">
        <v>732</v>
      </c>
      <c r="G108" t="s">
        <v>537</v>
      </c>
      <c r="H108" t="str">
        <f>"Reference - "&amp;ROW()-ROW(Consol_GLE[[#Headers],[Narrative]])</f>
        <v>Reference - 100</v>
      </c>
      <c r="I108">
        <v>1520</v>
      </c>
      <c r="J108" t="s">
        <v>25408</v>
      </c>
      <c r="L108" t="str">
        <f>"Description - "&amp;ROW()-ROW(Consol_GLE[[#Headers],[Narrative]])</f>
        <v>Description - 100</v>
      </c>
      <c r="M108" t="str">
        <f>"UserName - "&amp;ROW()-ROW(Consol_GLE[[#Headers],[Narrative]])</f>
        <v>UserName - 100</v>
      </c>
      <c r="N108" t="s">
        <v>20</v>
      </c>
      <c r="O108" s="8">
        <v>27.18</v>
      </c>
      <c r="P108" t="s">
        <v>9883</v>
      </c>
      <c r="Q108" cm="1">
        <f t="array" ref="Q10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" cm="1">
        <f t="array" ref="R108">IF($C$2=Consol_GLE[[#This Row],[Entity_Curr]],1,INDEX(EXRates[[#All],[ER]],MATCH(Consol_GLE[[#This Row],[Period]]&amp;$C$2,EXRates[[#All],[Period]]&amp;EXRates[[#All],[To_Curr]],0)))</f>
        <v>1</v>
      </c>
      <c r="S108">
        <f>Consol_GLE[[#This Row],[Cons_FX2]]/Consol_GLE[[#This Row],[Cons_FX1]]</f>
        <v>1.3698817792024547</v>
      </c>
      <c r="T108" s="8">
        <f>Consol_GLE[[#This Row],[Entity_Value]]*Consol_GLE[[#This Row],[Cons_ER]]</f>
        <v>37.233386758722716</v>
      </c>
      <c r="U108" s="2" cm="1">
        <f t="array" ref="U108">IF($C$2=Consol_GLE[[#This Row],[Entity_Curr]],1,INDEX(EXRates[[#All],[ER]],MATCH($C$3&amp;Consol_GLE[[#This Row],[Entity_Curr]],EXRates[[#All],[Period]]&amp;EXRates[[#All],[To_Curr]],0)))</f>
        <v>0.72741</v>
      </c>
      <c r="V108" s="2" cm="1">
        <f t="array" ref="V108">IF($C$2=Consol_GLE[[#This Row],[Entity_Curr]],1,INDEX(EXRates[[#All],[ER]],MATCH($C$3&amp;$C$2,EXRates[[#All],[Period]]&amp;EXRates[[#All],[To_Curr]],0)))</f>
        <v>1</v>
      </c>
      <c r="W108" s="2">
        <f>Consol_GLE[[#This Row],[BS_FX2]]/Consol_GLE[[#This Row],[BS_FX1]]</f>
        <v>1.3747405177272789</v>
      </c>
      <c r="X108" s="8">
        <f>Consol_GLE[[#This Row],[Entity_Value]]*Consol_GLE[[#This Row],[BS_ER]]</f>
        <v>37.365447271827442</v>
      </c>
    </row>
    <row r="109" spans="2:24" hidden="1" x14ac:dyDescent="0.55000000000000004">
      <c r="B109" t="s">
        <v>15</v>
      </c>
      <c r="C109" s="5" t="s">
        <v>25314</v>
      </c>
      <c r="D109" s="1">
        <v>44200</v>
      </c>
      <c r="E109" t="s">
        <v>16</v>
      </c>
      <c r="F109" t="s">
        <v>226</v>
      </c>
      <c r="G109" t="s">
        <v>227</v>
      </c>
      <c r="H109" t="str">
        <f>"Reference - "&amp;ROW()-ROW(Consol_GLE[[#Headers],[Narrative]])</f>
        <v>Reference - 101</v>
      </c>
      <c r="I109">
        <v>2100</v>
      </c>
      <c r="J109" t="s">
        <v>1497</v>
      </c>
      <c r="L109" t="str">
        <f>"Description - "&amp;ROW()-ROW(Consol_GLE[[#Headers],[Narrative]])</f>
        <v>Description - 101</v>
      </c>
      <c r="M109" t="str">
        <f>"UserName - "&amp;ROW()-ROW(Consol_GLE[[#Headers],[Narrative]])</f>
        <v>UserName - 101</v>
      </c>
      <c r="N109" t="s">
        <v>20</v>
      </c>
      <c r="O109" s="8">
        <v>64.5</v>
      </c>
      <c r="P109" t="s">
        <v>11022</v>
      </c>
      <c r="Q109" cm="1">
        <f t="array" ref="Q10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" cm="1">
        <f t="array" ref="R109">IF($C$2=Consol_GLE[[#This Row],[Entity_Curr]],1,INDEX(EXRates[[#All],[ER]],MATCH(Consol_GLE[[#This Row],[Period]]&amp;$C$2,EXRates[[#All],[Period]]&amp;EXRates[[#All],[To_Curr]],0)))</f>
        <v>1</v>
      </c>
      <c r="S109">
        <f>Consol_GLE[[#This Row],[Cons_FX2]]/Consol_GLE[[#This Row],[Cons_FX1]]</f>
        <v>1.3698817792024547</v>
      </c>
      <c r="T109" s="8">
        <f>Consol_GLE[[#This Row],[Entity_Value]]*Consol_GLE[[#This Row],[Cons_ER]]</f>
        <v>88.357374758558322</v>
      </c>
      <c r="U109" s="2" cm="1">
        <f t="array" ref="U109">IF($C$2=Consol_GLE[[#This Row],[Entity_Curr]],1,INDEX(EXRates[[#All],[ER]],MATCH($C$3&amp;Consol_GLE[[#This Row],[Entity_Curr]],EXRates[[#All],[Period]]&amp;EXRates[[#All],[To_Curr]],0)))</f>
        <v>0.72741</v>
      </c>
      <c r="V109" s="2" cm="1">
        <f t="array" ref="V109">IF($C$2=Consol_GLE[[#This Row],[Entity_Curr]],1,INDEX(EXRates[[#All],[ER]],MATCH($C$3&amp;$C$2,EXRates[[#All],[Period]]&amp;EXRates[[#All],[To_Curr]],0)))</f>
        <v>1</v>
      </c>
      <c r="W109" s="2">
        <f>Consol_GLE[[#This Row],[BS_FX2]]/Consol_GLE[[#This Row],[BS_FX1]]</f>
        <v>1.3747405177272789</v>
      </c>
      <c r="X109" s="8">
        <f>Consol_GLE[[#This Row],[Entity_Value]]*Consol_GLE[[#This Row],[BS_ER]]</f>
        <v>88.670763393409487</v>
      </c>
    </row>
    <row r="110" spans="2:24" hidden="1" x14ac:dyDescent="0.55000000000000004">
      <c r="B110" t="s">
        <v>15</v>
      </c>
      <c r="C110" s="5" t="s">
        <v>25314</v>
      </c>
      <c r="D110" s="1">
        <v>44200</v>
      </c>
      <c r="E110" t="s">
        <v>16</v>
      </c>
      <c r="F110" t="s">
        <v>226</v>
      </c>
      <c r="G110" t="s">
        <v>227</v>
      </c>
      <c r="H110" t="str">
        <f>"Reference - "&amp;ROW()-ROW(Consol_GLE[[#Headers],[Narrative]])</f>
        <v>Reference - 102</v>
      </c>
      <c r="I110">
        <v>2100</v>
      </c>
      <c r="J110" t="s">
        <v>1497</v>
      </c>
      <c r="L110" t="str">
        <f>"Description - "&amp;ROW()-ROW(Consol_GLE[[#Headers],[Narrative]])</f>
        <v>Description - 102</v>
      </c>
      <c r="M110" t="str">
        <f>"UserName - "&amp;ROW()-ROW(Consol_GLE[[#Headers],[Narrative]])</f>
        <v>UserName - 102</v>
      </c>
      <c r="N110" t="s">
        <v>20</v>
      </c>
      <c r="O110" s="8">
        <v>441.75</v>
      </c>
      <c r="P110" t="s">
        <v>11023</v>
      </c>
      <c r="Q110" cm="1">
        <f t="array" ref="Q1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" cm="1">
        <f t="array" ref="R110">IF($C$2=Consol_GLE[[#This Row],[Entity_Curr]],1,INDEX(EXRates[[#All],[ER]],MATCH(Consol_GLE[[#This Row],[Period]]&amp;$C$2,EXRates[[#All],[Period]]&amp;EXRates[[#All],[To_Curr]],0)))</f>
        <v>1</v>
      </c>
      <c r="S110">
        <f>Consol_GLE[[#This Row],[Cons_FX2]]/Consol_GLE[[#This Row],[Cons_FX1]]</f>
        <v>1.3698817792024547</v>
      </c>
      <c r="T110" s="8">
        <f>Consol_GLE[[#This Row],[Entity_Value]]*Consol_GLE[[#This Row],[Cons_ER]]</f>
        <v>605.14527596268431</v>
      </c>
      <c r="U110" s="2" cm="1">
        <f t="array" ref="U110">IF($C$2=Consol_GLE[[#This Row],[Entity_Curr]],1,INDEX(EXRates[[#All],[ER]],MATCH($C$3&amp;Consol_GLE[[#This Row],[Entity_Curr]],EXRates[[#All],[Period]]&amp;EXRates[[#All],[To_Curr]],0)))</f>
        <v>0.72741</v>
      </c>
      <c r="V110" s="2" cm="1">
        <f t="array" ref="V110">IF($C$2=Consol_GLE[[#This Row],[Entity_Curr]],1,INDEX(EXRates[[#All],[ER]],MATCH($C$3&amp;$C$2,EXRates[[#All],[Period]]&amp;EXRates[[#All],[To_Curr]],0)))</f>
        <v>1</v>
      </c>
      <c r="W110" s="2">
        <f>Consol_GLE[[#This Row],[BS_FX2]]/Consol_GLE[[#This Row],[BS_FX1]]</f>
        <v>1.3747405177272789</v>
      </c>
      <c r="X110" s="8">
        <f>Consol_GLE[[#This Row],[Entity_Value]]*Consol_GLE[[#This Row],[BS_ER]]</f>
        <v>607.29162370602546</v>
      </c>
    </row>
    <row r="111" spans="2:24" hidden="1" x14ac:dyDescent="0.55000000000000004">
      <c r="B111" t="s">
        <v>15</v>
      </c>
      <c r="C111" s="5" t="s">
        <v>25314</v>
      </c>
      <c r="D111" s="1">
        <v>44200</v>
      </c>
      <c r="E111" t="s">
        <v>16</v>
      </c>
      <c r="F111" t="s">
        <v>226</v>
      </c>
      <c r="G111" t="s">
        <v>227</v>
      </c>
      <c r="H111" t="str">
        <f>"Reference - "&amp;ROW()-ROW(Consol_GLE[[#Headers],[Narrative]])</f>
        <v>Reference - 103</v>
      </c>
      <c r="I111">
        <v>1520</v>
      </c>
      <c r="J111" t="s">
        <v>25408</v>
      </c>
      <c r="L111" t="str">
        <f>"Description - "&amp;ROW()-ROW(Consol_GLE[[#Headers],[Narrative]])</f>
        <v>Description - 103</v>
      </c>
      <c r="M111" t="str">
        <f>"UserName - "&amp;ROW()-ROW(Consol_GLE[[#Headers],[Narrative]])</f>
        <v>UserName - 103</v>
      </c>
      <c r="N111" t="s">
        <v>20</v>
      </c>
      <c r="O111" s="8">
        <v>-978.77499999999998</v>
      </c>
      <c r="P111" t="s">
        <v>11135</v>
      </c>
      <c r="Q111" cm="1">
        <f t="array" ref="Q11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" cm="1">
        <f t="array" ref="R111">IF($C$2=Consol_GLE[[#This Row],[Entity_Curr]],1,INDEX(EXRates[[#All],[ER]],MATCH(Consol_GLE[[#This Row],[Period]]&amp;$C$2,EXRates[[#All],[Period]]&amp;EXRates[[#All],[To_Curr]],0)))</f>
        <v>1</v>
      </c>
      <c r="S111">
        <f>Consol_GLE[[#This Row],[Cons_FX2]]/Consol_GLE[[#This Row],[Cons_FX1]]</f>
        <v>1.3698817792024547</v>
      </c>
      <c r="T111" s="8">
        <f>Consol_GLE[[#This Row],[Entity_Value]]*Consol_GLE[[#This Row],[Cons_ER]]</f>
        <v>-1340.8060384388825</v>
      </c>
      <c r="U111" s="2" cm="1">
        <f t="array" ref="U111">IF($C$2=Consol_GLE[[#This Row],[Entity_Curr]],1,INDEX(EXRates[[#All],[ER]],MATCH($C$3&amp;Consol_GLE[[#This Row],[Entity_Curr]],EXRates[[#All],[Period]]&amp;EXRates[[#All],[To_Curr]],0)))</f>
        <v>0.72741</v>
      </c>
      <c r="V111" s="2" cm="1">
        <f t="array" ref="V111">IF($C$2=Consol_GLE[[#This Row],[Entity_Curr]],1,INDEX(EXRates[[#All],[ER]],MATCH($C$3&amp;$C$2,EXRates[[#All],[Period]]&amp;EXRates[[#All],[To_Curr]],0)))</f>
        <v>1</v>
      </c>
      <c r="W111" s="2">
        <f>Consol_GLE[[#This Row],[BS_FX2]]/Consol_GLE[[#This Row],[BS_FX1]]</f>
        <v>1.3747405177272789</v>
      </c>
      <c r="X111" s="8">
        <f>Consol_GLE[[#This Row],[Entity_Value]]*Consol_GLE[[#This Row],[BS_ER]]</f>
        <v>-1345.5616502385174</v>
      </c>
    </row>
    <row r="112" spans="2:24" hidden="1" x14ac:dyDescent="0.55000000000000004">
      <c r="B112" t="s">
        <v>15</v>
      </c>
      <c r="C112" s="5" t="s">
        <v>25314</v>
      </c>
      <c r="D112" s="1">
        <v>44200</v>
      </c>
      <c r="E112" t="s">
        <v>35</v>
      </c>
      <c r="F112" t="s">
        <v>226</v>
      </c>
      <c r="G112" t="s">
        <v>227</v>
      </c>
      <c r="H112" t="str">
        <f>"Reference - "&amp;ROW()-ROW(Consol_GLE[[#Headers],[Narrative]])</f>
        <v>Reference - 104</v>
      </c>
      <c r="I112">
        <v>5090</v>
      </c>
      <c r="J112" t="s">
        <v>25457</v>
      </c>
      <c r="L112" t="str">
        <f>"Description - "&amp;ROW()-ROW(Consol_GLE[[#Headers],[Narrative]])</f>
        <v>Description - 104</v>
      </c>
      <c r="M112" t="str">
        <f>"UserName - "&amp;ROW()-ROW(Consol_GLE[[#Headers],[Narrative]])</f>
        <v>UserName - 104</v>
      </c>
      <c r="N112" t="s">
        <v>20</v>
      </c>
      <c r="O112" s="8">
        <v>2208.75</v>
      </c>
      <c r="P112" t="s">
        <v>11906</v>
      </c>
      <c r="Q112" cm="1">
        <f t="array" ref="Q11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" cm="1">
        <f t="array" ref="R112">IF($C$2=Consol_GLE[[#This Row],[Entity_Curr]],1,INDEX(EXRates[[#All],[ER]],MATCH(Consol_GLE[[#This Row],[Period]]&amp;$C$2,EXRates[[#All],[Period]]&amp;EXRates[[#All],[To_Curr]],0)))</f>
        <v>1</v>
      </c>
      <c r="S112">
        <f>Consol_GLE[[#This Row],[Cons_FX2]]/Consol_GLE[[#This Row],[Cons_FX1]]</f>
        <v>1.3698817792024547</v>
      </c>
      <c r="T112" s="8">
        <f>Consol_GLE[[#This Row],[Entity_Value]]*Consol_GLE[[#This Row],[Cons_ER]]</f>
        <v>3025.7263798134218</v>
      </c>
      <c r="U112" s="2" cm="1">
        <f t="array" ref="U112">IF($C$2=Consol_GLE[[#This Row],[Entity_Curr]],1,INDEX(EXRates[[#All],[ER]],MATCH($C$3&amp;Consol_GLE[[#This Row],[Entity_Curr]],EXRates[[#All],[Period]]&amp;EXRates[[#All],[To_Curr]],0)))</f>
        <v>0.72741</v>
      </c>
      <c r="V112" s="2" cm="1">
        <f t="array" ref="V112">IF($C$2=Consol_GLE[[#This Row],[Entity_Curr]],1,INDEX(EXRates[[#All],[ER]],MATCH($C$3&amp;$C$2,EXRates[[#All],[Period]]&amp;EXRates[[#All],[To_Curr]],0)))</f>
        <v>1</v>
      </c>
      <c r="W112" s="2">
        <f>Consol_GLE[[#This Row],[BS_FX2]]/Consol_GLE[[#This Row],[BS_FX1]]</f>
        <v>1.3747405177272789</v>
      </c>
      <c r="X112" s="8">
        <f>Consol_GLE[[#This Row],[Entity_Value]]*Consol_GLE[[#This Row],[BS_ER]]</f>
        <v>3036.4581185301272</v>
      </c>
    </row>
    <row r="113" spans="2:24" hidden="1" x14ac:dyDescent="0.55000000000000004">
      <c r="B113" t="s">
        <v>15</v>
      </c>
      <c r="C113" s="5" t="s">
        <v>25314</v>
      </c>
      <c r="D113" s="1">
        <v>44200</v>
      </c>
      <c r="E113" t="s">
        <v>16</v>
      </c>
      <c r="F113" t="s">
        <v>226</v>
      </c>
      <c r="G113" t="s">
        <v>227</v>
      </c>
      <c r="H113" t="str">
        <f>"Reference - "&amp;ROW()-ROW(Consol_GLE[[#Headers],[Narrative]])</f>
        <v>Reference - 105</v>
      </c>
      <c r="I113">
        <v>2000</v>
      </c>
      <c r="J113" t="s">
        <v>19</v>
      </c>
      <c r="L113" t="str">
        <f>"Description - "&amp;ROW()-ROW(Consol_GLE[[#Headers],[Narrative]])</f>
        <v>Description - 105</v>
      </c>
      <c r="M113" t="str">
        <f>"UserName - "&amp;ROW()-ROW(Consol_GLE[[#Headers],[Narrative]])</f>
        <v>UserName - 105</v>
      </c>
      <c r="N113" t="s">
        <v>20</v>
      </c>
      <c r="O113" s="8">
        <v>978.77499999999998</v>
      </c>
      <c r="P113" t="s">
        <v>18158</v>
      </c>
      <c r="Q113" cm="1">
        <f t="array" ref="Q1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" cm="1">
        <f t="array" ref="R113">IF($C$2=Consol_GLE[[#This Row],[Entity_Curr]],1,INDEX(EXRates[[#All],[ER]],MATCH(Consol_GLE[[#This Row],[Period]]&amp;$C$2,EXRates[[#All],[Period]]&amp;EXRates[[#All],[To_Curr]],0)))</f>
        <v>1</v>
      </c>
      <c r="S113">
        <f>Consol_GLE[[#This Row],[Cons_FX2]]/Consol_GLE[[#This Row],[Cons_FX1]]</f>
        <v>1.3698817792024547</v>
      </c>
      <c r="T113" s="8">
        <f>Consol_GLE[[#This Row],[Entity_Value]]*Consol_GLE[[#This Row],[Cons_ER]]</f>
        <v>1340.8060384388825</v>
      </c>
      <c r="U113" s="2" cm="1">
        <f t="array" ref="U113">IF($C$2=Consol_GLE[[#This Row],[Entity_Curr]],1,INDEX(EXRates[[#All],[ER]],MATCH($C$3&amp;Consol_GLE[[#This Row],[Entity_Curr]],EXRates[[#All],[Period]]&amp;EXRates[[#All],[To_Curr]],0)))</f>
        <v>0.72741</v>
      </c>
      <c r="V113" s="2" cm="1">
        <f t="array" ref="V113">IF($C$2=Consol_GLE[[#This Row],[Entity_Curr]],1,INDEX(EXRates[[#All],[ER]],MATCH($C$3&amp;$C$2,EXRates[[#All],[Period]]&amp;EXRates[[#All],[To_Curr]],0)))</f>
        <v>1</v>
      </c>
      <c r="W113" s="2">
        <f>Consol_GLE[[#This Row],[BS_FX2]]/Consol_GLE[[#This Row],[BS_FX1]]</f>
        <v>1.3747405177272789</v>
      </c>
      <c r="X113" s="8">
        <f>Consol_GLE[[#This Row],[Entity_Value]]*Consol_GLE[[#This Row],[BS_ER]]</f>
        <v>1345.5616502385174</v>
      </c>
    </row>
    <row r="114" spans="2:24" hidden="1" x14ac:dyDescent="0.55000000000000004">
      <c r="B114" t="s">
        <v>15</v>
      </c>
      <c r="C114" s="5" t="s">
        <v>25314</v>
      </c>
      <c r="D114" s="1">
        <v>44200</v>
      </c>
      <c r="E114" t="s">
        <v>16</v>
      </c>
      <c r="F114" t="s">
        <v>226</v>
      </c>
      <c r="G114" t="s">
        <v>227</v>
      </c>
      <c r="H114" t="str">
        <f>"Reference - "&amp;ROW()-ROW(Consol_GLE[[#Headers],[Narrative]])</f>
        <v>Reference - 106</v>
      </c>
      <c r="I114">
        <v>2000</v>
      </c>
      <c r="J114" t="s">
        <v>19</v>
      </c>
      <c r="L114" t="str">
        <f>"Description - "&amp;ROW()-ROW(Consol_GLE[[#Headers],[Narrative]])</f>
        <v>Description - 106</v>
      </c>
      <c r="M114" t="str">
        <f>"UserName - "&amp;ROW()-ROW(Consol_GLE[[#Headers],[Narrative]])</f>
        <v>UserName - 106</v>
      </c>
      <c r="N114" t="s">
        <v>20</v>
      </c>
      <c r="O114" s="8">
        <v>-387</v>
      </c>
      <c r="P114" t="s">
        <v>18159</v>
      </c>
      <c r="Q114" cm="1">
        <f t="array" ref="Q1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" cm="1">
        <f t="array" ref="R114">IF($C$2=Consol_GLE[[#This Row],[Entity_Curr]],1,INDEX(EXRates[[#All],[ER]],MATCH(Consol_GLE[[#This Row],[Period]]&amp;$C$2,EXRates[[#All],[Period]]&amp;EXRates[[#All],[To_Curr]],0)))</f>
        <v>1</v>
      </c>
      <c r="S114">
        <f>Consol_GLE[[#This Row],[Cons_FX2]]/Consol_GLE[[#This Row],[Cons_FX1]]</f>
        <v>1.3698817792024547</v>
      </c>
      <c r="T114" s="8">
        <f>Consol_GLE[[#This Row],[Entity_Value]]*Consol_GLE[[#This Row],[Cons_ER]]</f>
        <v>-530.14424855134996</v>
      </c>
      <c r="U114" s="2" cm="1">
        <f t="array" ref="U114">IF($C$2=Consol_GLE[[#This Row],[Entity_Curr]],1,INDEX(EXRates[[#All],[ER]],MATCH($C$3&amp;Consol_GLE[[#This Row],[Entity_Curr]],EXRates[[#All],[Period]]&amp;EXRates[[#All],[To_Curr]],0)))</f>
        <v>0.72741</v>
      </c>
      <c r="V114" s="2" cm="1">
        <f t="array" ref="V114">IF($C$2=Consol_GLE[[#This Row],[Entity_Curr]],1,INDEX(EXRates[[#All],[ER]],MATCH($C$3&amp;$C$2,EXRates[[#All],[Period]]&amp;EXRates[[#All],[To_Curr]],0)))</f>
        <v>1</v>
      </c>
      <c r="W114" s="2">
        <f>Consol_GLE[[#This Row],[BS_FX2]]/Consol_GLE[[#This Row],[BS_FX1]]</f>
        <v>1.3747405177272789</v>
      </c>
      <c r="X114" s="8">
        <f>Consol_GLE[[#This Row],[Entity_Value]]*Consol_GLE[[#This Row],[BS_ER]]</f>
        <v>-532.02458036045698</v>
      </c>
    </row>
    <row r="115" spans="2:24" hidden="1" x14ac:dyDescent="0.55000000000000004">
      <c r="B115" t="s">
        <v>15</v>
      </c>
      <c r="C115" s="5" t="s">
        <v>25314</v>
      </c>
      <c r="D115" s="1">
        <v>44200</v>
      </c>
      <c r="E115" t="s">
        <v>16</v>
      </c>
      <c r="F115" t="s">
        <v>226</v>
      </c>
      <c r="G115" t="s">
        <v>227</v>
      </c>
      <c r="H115" t="str">
        <f>"Reference - "&amp;ROW()-ROW(Consol_GLE[[#Headers],[Narrative]])</f>
        <v>Reference - 107</v>
      </c>
      <c r="I115">
        <v>2000</v>
      </c>
      <c r="J115" t="s">
        <v>19</v>
      </c>
      <c r="L115" t="str">
        <f>"Description - "&amp;ROW()-ROW(Consol_GLE[[#Headers],[Narrative]])</f>
        <v>Description - 107</v>
      </c>
      <c r="M115" t="str">
        <f>"UserName - "&amp;ROW()-ROW(Consol_GLE[[#Headers],[Narrative]])</f>
        <v>UserName - 107</v>
      </c>
      <c r="N115" t="s">
        <v>20</v>
      </c>
      <c r="O115" s="8">
        <v>-2650.5</v>
      </c>
      <c r="P115" t="s">
        <v>18160</v>
      </c>
      <c r="Q115" cm="1">
        <f t="array" ref="Q1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" cm="1">
        <f t="array" ref="R115">IF($C$2=Consol_GLE[[#This Row],[Entity_Curr]],1,INDEX(EXRates[[#All],[ER]],MATCH(Consol_GLE[[#This Row],[Period]]&amp;$C$2,EXRates[[#All],[Period]]&amp;EXRates[[#All],[To_Curr]],0)))</f>
        <v>1</v>
      </c>
      <c r="S115">
        <f>Consol_GLE[[#This Row],[Cons_FX2]]/Consol_GLE[[#This Row],[Cons_FX1]]</f>
        <v>1.3698817792024547</v>
      </c>
      <c r="T115" s="8">
        <f>Consol_GLE[[#This Row],[Entity_Value]]*Consol_GLE[[#This Row],[Cons_ER]]</f>
        <v>-3630.8716557761063</v>
      </c>
      <c r="U115" s="2" cm="1">
        <f t="array" ref="U115">IF($C$2=Consol_GLE[[#This Row],[Entity_Curr]],1,INDEX(EXRates[[#All],[ER]],MATCH($C$3&amp;Consol_GLE[[#This Row],[Entity_Curr]],EXRates[[#All],[Period]]&amp;EXRates[[#All],[To_Curr]],0)))</f>
        <v>0.72741</v>
      </c>
      <c r="V115" s="2" cm="1">
        <f t="array" ref="V115">IF($C$2=Consol_GLE[[#This Row],[Entity_Curr]],1,INDEX(EXRates[[#All],[ER]],MATCH($C$3&amp;$C$2,EXRates[[#All],[Period]]&amp;EXRates[[#All],[To_Curr]],0)))</f>
        <v>1</v>
      </c>
      <c r="W115" s="2">
        <f>Consol_GLE[[#This Row],[BS_FX2]]/Consol_GLE[[#This Row],[BS_FX1]]</f>
        <v>1.3747405177272789</v>
      </c>
      <c r="X115" s="8">
        <f>Consol_GLE[[#This Row],[Entity_Value]]*Consol_GLE[[#This Row],[BS_ER]]</f>
        <v>-3643.7497422361525</v>
      </c>
    </row>
    <row r="116" spans="2:24" hidden="1" x14ac:dyDescent="0.55000000000000004">
      <c r="B116" t="s">
        <v>15</v>
      </c>
      <c r="C116" s="5" t="s">
        <v>25314</v>
      </c>
      <c r="D116" s="1">
        <v>44200</v>
      </c>
      <c r="E116" t="s">
        <v>35</v>
      </c>
      <c r="F116" t="s">
        <v>226</v>
      </c>
      <c r="G116" t="s">
        <v>227</v>
      </c>
      <c r="H116" t="str">
        <f>"Reference - "&amp;ROW()-ROW(Consol_GLE[[#Headers],[Narrative]])</f>
        <v>Reference - 108</v>
      </c>
      <c r="I116">
        <v>6280</v>
      </c>
      <c r="J116" t="s">
        <v>19137</v>
      </c>
      <c r="K116" t="s">
        <v>19126</v>
      </c>
      <c r="L116" t="str">
        <f>"Description - "&amp;ROW()-ROW(Consol_GLE[[#Headers],[Narrative]])</f>
        <v>Description - 108</v>
      </c>
      <c r="M116" t="str">
        <f>"UserName - "&amp;ROW()-ROW(Consol_GLE[[#Headers],[Narrative]])</f>
        <v>UserName - 108</v>
      </c>
      <c r="N116" t="s">
        <v>20</v>
      </c>
      <c r="O116" s="8">
        <v>322.5</v>
      </c>
      <c r="P116" t="s">
        <v>19270</v>
      </c>
      <c r="Q116" cm="1">
        <f t="array" ref="Q1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" cm="1">
        <f t="array" ref="R116">IF($C$2=Consol_GLE[[#This Row],[Entity_Curr]],1,INDEX(EXRates[[#All],[ER]],MATCH(Consol_GLE[[#This Row],[Period]]&amp;$C$2,EXRates[[#All],[Period]]&amp;EXRates[[#All],[To_Curr]],0)))</f>
        <v>1</v>
      </c>
      <c r="S116">
        <f>Consol_GLE[[#This Row],[Cons_FX2]]/Consol_GLE[[#This Row],[Cons_FX1]]</f>
        <v>1.3698817792024547</v>
      </c>
      <c r="T116" s="8">
        <f>Consol_GLE[[#This Row],[Entity_Value]]*Consol_GLE[[#This Row],[Cons_ER]]</f>
        <v>441.78687379279165</v>
      </c>
      <c r="U116" s="2" cm="1">
        <f t="array" ref="U116">IF($C$2=Consol_GLE[[#This Row],[Entity_Curr]],1,INDEX(EXRates[[#All],[ER]],MATCH($C$3&amp;Consol_GLE[[#This Row],[Entity_Curr]],EXRates[[#All],[Period]]&amp;EXRates[[#All],[To_Curr]],0)))</f>
        <v>0.72741</v>
      </c>
      <c r="V116" s="2" cm="1">
        <f t="array" ref="V116">IF($C$2=Consol_GLE[[#This Row],[Entity_Curr]],1,INDEX(EXRates[[#All],[ER]],MATCH($C$3&amp;$C$2,EXRates[[#All],[Period]]&amp;EXRates[[#All],[To_Curr]],0)))</f>
        <v>1</v>
      </c>
      <c r="W116" s="2">
        <f>Consol_GLE[[#This Row],[BS_FX2]]/Consol_GLE[[#This Row],[BS_FX1]]</f>
        <v>1.3747405177272789</v>
      </c>
      <c r="X116" s="8">
        <f>Consol_GLE[[#This Row],[Entity_Value]]*Consol_GLE[[#This Row],[BS_ER]]</f>
        <v>443.35381696704746</v>
      </c>
    </row>
    <row r="117" spans="2:24" hidden="1" x14ac:dyDescent="0.55000000000000004">
      <c r="B117" t="s">
        <v>15</v>
      </c>
      <c r="C117" s="5" t="s">
        <v>25314</v>
      </c>
      <c r="D117" s="1">
        <v>44200</v>
      </c>
      <c r="E117" t="s">
        <v>35</v>
      </c>
      <c r="F117" t="s">
        <v>732</v>
      </c>
      <c r="G117" t="s">
        <v>537</v>
      </c>
      <c r="H117" t="str">
        <f>"Reference - "&amp;ROW()-ROW(Consol_GLE[[#Headers],[Narrative]])</f>
        <v>Reference - 109</v>
      </c>
      <c r="I117">
        <v>6260</v>
      </c>
      <c r="J117" t="s">
        <v>19129</v>
      </c>
      <c r="K117" t="s">
        <v>19220</v>
      </c>
      <c r="L117" t="str">
        <f>"Description - "&amp;ROW()-ROW(Consol_GLE[[#Headers],[Narrative]])</f>
        <v>Description - 109</v>
      </c>
      <c r="M117" t="str">
        <f>"UserName - "&amp;ROW()-ROW(Consol_GLE[[#Headers],[Narrative]])</f>
        <v>UserName - 109</v>
      </c>
      <c r="N117" t="s">
        <v>20</v>
      </c>
      <c r="O117" s="8">
        <v>-22.65</v>
      </c>
      <c r="P117" t="s">
        <v>20495</v>
      </c>
      <c r="Q117" cm="1">
        <f t="array" ref="Q1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" cm="1">
        <f t="array" ref="R117">IF($C$2=Consol_GLE[[#This Row],[Entity_Curr]],1,INDEX(EXRates[[#All],[ER]],MATCH(Consol_GLE[[#This Row],[Period]]&amp;$C$2,EXRates[[#All],[Period]]&amp;EXRates[[#All],[To_Curr]],0)))</f>
        <v>1</v>
      </c>
      <c r="S117">
        <f>Consol_GLE[[#This Row],[Cons_FX2]]/Consol_GLE[[#This Row],[Cons_FX1]]</f>
        <v>1.3698817792024547</v>
      </c>
      <c r="T117" s="8">
        <f>Consol_GLE[[#This Row],[Entity_Value]]*Consol_GLE[[#This Row],[Cons_ER]]</f>
        <v>-31.027822298935597</v>
      </c>
      <c r="U117" s="2" cm="1">
        <f t="array" ref="U117">IF($C$2=Consol_GLE[[#This Row],[Entity_Curr]],1,INDEX(EXRates[[#All],[ER]],MATCH($C$3&amp;Consol_GLE[[#This Row],[Entity_Curr]],EXRates[[#All],[Period]]&amp;EXRates[[#All],[To_Curr]],0)))</f>
        <v>0.72741</v>
      </c>
      <c r="V117" s="2" cm="1">
        <f t="array" ref="V117">IF($C$2=Consol_GLE[[#This Row],[Entity_Curr]],1,INDEX(EXRates[[#All],[ER]],MATCH($C$3&amp;$C$2,EXRates[[#All],[Period]]&amp;EXRates[[#All],[To_Curr]],0)))</f>
        <v>1</v>
      </c>
      <c r="W117" s="2">
        <f>Consol_GLE[[#This Row],[BS_FX2]]/Consol_GLE[[#This Row],[BS_FX1]]</f>
        <v>1.3747405177272789</v>
      </c>
      <c r="X117" s="8">
        <f>Consol_GLE[[#This Row],[Entity_Value]]*Consol_GLE[[#This Row],[BS_ER]]</f>
        <v>-31.137872726522865</v>
      </c>
    </row>
    <row r="118" spans="2:24" hidden="1" x14ac:dyDescent="0.55000000000000004">
      <c r="B118" t="s">
        <v>15</v>
      </c>
      <c r="C118" s="5" t="s">
        <v>25314</v>
      </c>
      <c r="D118" s="1">
        <v>44200</v>
      </c>
      <c r="E118" t="s">
        <v>35</v>
      </c>
      <c r="F118" t="s">
        <v>226</v>
      </c>
      <c r="G118" t="s">
        <v>509</v>
      </c>
      <c r="H118" t="str">
        <f>"Reference - "&amp;ROW()-ROW(Consol_GLE[[#Headers],[Narrative]])</f>
        <v>Reference - 110</v>
      </c>
      <c r="I118">
        <v>6520</v>
      </c>
      <c r="J118" t="s">
        <v>50</v>
      </c>
      <c r="L118" t="str">
        <f>"Description - "&amp;ROW()-ROW(Consol_GLE[[#Headers],[Narrative]])</f>
        <v>Description - 110</v>
      </c>
      <c r="M118" t="str">
        <f>"UserName - "&amp;ROW()-ROW(Consol_GLE[[#Headers],[Narrative]])</f>
        <v>UserName - 110</v>
      </c>
      <c r="N118" t="s">
        <v>20</v>
      </c>
      <c r="O118" s="8">
        <v>-231.005</v>
      </c>
      <c r="P118" t="s">
        <v>24884</v>
      </c>
      <c r="Q118" cm="1">
        <f t="array" ref="Q1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" cm="1">
        <f t="array" ref="R118">IF($C$2=Consol_GLE[[#This Row],[Entity_Curr]],1,INDEX(EXRates[[#All],[ER]],MATCH(Consol_GLE[[#This Row],[Period]]&amp;$C$2,EXRates[[#All],[Period]]&amp;EXRates[[#All],[To_Curr]],0)))</f>
        <v>1</v>
      </c>
      <c r="S118">
        <f>Consol_GLE[[#This Row],[Cons_FX2]]/Consol_GLE[[#This Row],[Cons_FX1]]</f>
        <v>1.3698817792024547</v>
      </c>
      <c r="T118" s="8">
        <f>Consol_GLE[[#This Row],[Entity_Value]]*Consol_GLE[[#This Row],[Cons_ER]]</f>
        <v>-316.44954040466303</v>
      </c>
      <c r="U118" s="2" cm="1">
        <f t="array" ref="U118">IF($C$2=Consol_GLE[[#This Row],[Entity_Curr]],1,INDEX(EXRates[[#All],[ER]],MATCH($C$3&amp;Consol_GLE[[#This Row],[Entity_Curr]],EXRates[[#All],[Period]]&amp;EXRates[[#All],[To_Curr]],0)))</f>
        <v>0.72741</v>
      </c>
      <c r="V118" s="2" cm="1">
        <f t="array" ref="V118">IF($C$2=Consol_GLE[[#This Row],[Entity_Curr]],1,INDEX(EXRates[[#All],[ER]],MATCH($C$3&amp;$C$2,EXRates[[#All],[Period]]&amp;EXRates[[#All],[To_Curr]],0)))</f>
        <v>1</v>
      </c>
      <c r="W118" s="2">
        <f>Consol_GLE[[#This Row],[BS_FX2]]/Consol_GLE[[#This Row],[BS_FX1]]</f>
        <v>1.3747405177272789</v>
      </c>
      <c r="X118" s="8">
        <f>Consol_GLE[[#This Row],[Entity_Value]]*Consol_GLE[[#This Row],[BS_ER]]</f>
        <v>-317.57193329759008</v>
      </c>
    </row>
    <row r="119" spans="2:24" hidden="1" x14ac:dyDescent="0.55000000000000004">
      <c r="B119" t="s">
        <v>15</v>
      </c>
      <c r="C119" s="5" t="s">
        <v>25314</v>
      </c>
      <c r="D119" s="1">
        <v>44200</v>
      </c>
      <c r="E119" t="s">
        <v>16</v>
      </c>
      <c r="F119" t="s">
        <v>226</v>
      </c>
      <c r="G119" t="s">
        <v>509</v>
      </c>
      <c r="H119" t="str">
        <f>"Reference - "&amp;ROW()-ROW(Consol_GLE[[#Headers],[Narrative]])</f>
        <v>Reference - 111</v>
      </c>
      <c r="I119">
        <v>1400</v>
      </c>
      <c r="J119" t="s">
        <v>43</v>
      </c>
      <c r="L119" t="str">
        <f>"Description - "&amp;ROW()-ROW(Consol_GLE[[#Headers],[Narrative]])</f>
        <v>Description - 111</v>
      </c>
      <c r="M119" t="str">
        <f>"UserName - "&amp;ROW()-ROW(Consol_GLE[[#Headers],[Narrative]])</f>
        <v>UserName - 111</v>
      </c>
      <c r="N119" t="s">
        <v>20</v>
      </c>
      <c r="O119" s="8">
        <v>231.005</v>
      </c>
      <c r="P119" t="s">
        <v>25018</v>
      </c>
      <c r="Q119" cm="1">
        <f t="array" ref="Q1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" cm="1">
        <f t="array" ref="R119">IF($C$2=Consol_GLE[[#This Row],[Entity_Curr]],1,INDEX(EXRates[[#All],[ER]],MATCH(Consol_GLE[[#This Row],[Period]]&amp;$C$2,EXRates[[#All],[Period]]&amp;EXRates[[#All],[To_Curr]],0)))</f>
        <v>1</v>
      </c>
      <c r="S119">
        <f>Consol_GLE[[#This Row],[Cons_FX2]]/Consol_GLE[[#This Row],[Cons_FX1]]</f>
        <v>1.3698817792024547</v>
      </c>
      <c r="T119" s="8">
        <f>Consol_GLE[[#This Row],[Entity_Value]]*Consol_GLE[[#This Row],[Cons_ER]]</f>
        <v>316.44954040466303</v>
      </c>
      <c r="U119" s="2" cm="1">
        <f t="array" ref="U119">IF($C$2=Consol_GLE[[#This Row],[Entity_Curr]],1,INDEX(EXRates[[#All],[ER]],MATCH($C$3&amp;Consol_GLE[[#This Row],[Entity_Curr]],EXRates[[#All],[Period]]&amp;EXRates[[#All],[To_Curr]],0)))</f>
        <v>0.72741</v>
      </c>
      <c r="V119" s="2" cm="1">
        <f t="array" ref="V119">IF($C$2=Consol_GLE[[#This Row],[Entity_Curr]],1,INDEX(EXRates[[#All],[ER]],MATCH($C$3&amp;$C$2,EXRates[[#All],[Period]]&amp;EXRates[[#All],[To_Curr]],0)))</f>
        <v>1</v>
      </c>
      <c r="W119" s="2">
        <f>Consol_GLE[[#This Row],[BS_FX2]]/Consol_GLE[[#This Row],[BS_FX1]]</f>
        <v>1.3747405177272789</v>
      </c>
      <c r="X119" s="8">
        <f>Consol_GLE[[#This Row],[Entity_Value]]*Consol_GLE[[#This Row],[BS_ER]]</f>
        <v>317.57193329759008</v>
      </c>
    </row>
    <row r="120" spans="2:24" hidden="1" x14ac:dyDescent="0.55000000000000004">
      <c r="B120" t="s">
        <v>21</v>
      </c>
      <c r="C120" s="5" t="s">
        <v>25314</v>
      </c>
      <c r="D120" s="1">
        <v>44200</v>
      </c>
      <c r="E120" t="s">
        <v>16</v>
      </c>
      <c r="F120" t="s">
        <v>662</v>
      </c>
      <c r="G120" t="s">
        <v>537</v>
      </c>
      <c r="H120" t="str">
        <f>"Reference - "&amp;ROW()-ROW(Consol_GLE[[#Headers],[Narrative]])</f>
        <v>Reference - 112</v>
      </c>
      <c r="I120">
        <v>1500</v>
      </c>
      <c r="J120" t="s">
        <v>25406</v>
      </c>
      <c r="L120" t="str">
        <f>"Description - "&amp;ROW()-ROW(Consol_GLE[[#Headers],[Narrative]])</f>
        <v>Description - 112</v>
      </c>
      <c r="M120" t="str">
        <f>"UserName - "&amp;ROW()-ROW(Consol_GLE[[#Headers],[Narrative]])</f>
        <v>UserName - 112</v>
      </c>
      <c r="N120" t="s">
        <v>22</v>
      </c>
      <c r="O120" s="8">
        <v>-777.68499999999995</v>
      </c>
      <c r="P120" t="s">
        <v>663</v>
      </c>
      <c r="Q120" cm="1">
        <f t="array" ref="Q120">IF($C$2=Consol_GLE[[#This Row],[Entity_Curr]],1,INDEX(EXRates[[#All],[ER]],MATCH(Consol_GLE[[#This Row],[Period]]&amp;Consol_GLE[[#This Row],[Entity_Curr]],EXRates[[#All],[Period]]&amp;EXRates[[#All],[To_Curr]],0)))</f>
        <v>1</v>
      </c>
      <c r="R120" cm="1">
        <f t="array" ref="R120">IF($C$2=Consol_GLE[[#This Row],[Entity_Curr]],1,INDEX(EXRates[[#All],[ER]],MATCH(Consol_GLE[[#This Row],[Period]]&amp;$C$2,EXRates[[#All],[Period]]&amp;EXRates[[#All],[To_Curr]],0)))</f>
        <v>1</v>
      </c>
      <c r="S120">
        <f>Consol_GLE[[#This Row],[Cons_FX2]]/Consol_GLE[[#This Row],[Cons_FX1]]</f>
        <v>1</v>
      </c>
      <c r="T120" s="8">
        <f>Consol_GLE[[#This Row],[Entity_Value]]*Consol_GLE[[#This Row],[Cons_ER]]</f>
        <v>-777.68499999999995</v>
      </c>
      <c r="U120" s="2" cm="1">
        <f t="array" ref="U120">IF($C$2=Consol_GLE[[#This Row],[Entity_Curr]],1,INDEX(EXRates[[#All],[ER]],MATCH($C$3&amp;Consol_GLE[[#This Row],[Entity_Curr]],EXRates[[#All],[Period]]&amp;EXRates[[#All],[To_Curr]],0)))</f>
        <v>1</v>
      </c>
      <c r="V120" s="2" cm="1">
        <f t="array" ref="V120">IF($C$2=Consol_GLE[[#This Row],[Entity_Curr]],1,INDEX(EXRates[[#All],[ER]],MATCH($C$3&amp;$C$2,EXRates[[#All],[Period]]&amp;EXRates[[#All],[To_Curr]],0)))</f>
        <v>1</v>
      </c>
      <c r="W120" s="2">
        <f>Consol_GLE[[#This Row],[BS_FX2]]/Consol_GLE[[#This Row],[BS_FX1]]</f>
        <v>1</v>
      </c>
      <c r="X120" s="8">
        <f>Consol_GLE[[#This Row],[Entity_Value]]*Consol_GLE[[#This Row],[BS_ER]]</f>
        <v>-777.68499999999995</v>
      </c>
    </row>
    <row r="121" spans="2:24" hidden="1" x14ac:dyDescent="0.55000000000000004">
      <c r="B121" t="s">
        <v>21</v>
      </c>
      <c r="C121" s="5" t="s">
        <v>25314</v>
      </c>
      <c r="D121" s="1">
        <v>44200</v>
      </c>
      <c r="E121" t="s">
        <v>16</v>
      </c>
      <c r="F121" t="s">
        <v>226</v>
      </c>
      <c r="G121" t="s">
        <v>227</v>
      </c>
      <c r="H121" t="str">
        <f>"Reference - "&amp;ROW()-ROW(Consol_GLE[[#Headers],[Narrative]])</f>
        <v>Reference - 113</v>
      </c>
      <c r="I121">
        <v>1500</v>
      </c>
      <c r="J121" t="s">
        <v>25406</v>
      </c>
      <c r="L121" t="str">
        <f>"Description - "&amp;ROW()-ROW(Consol_GLE[[#Headers],[Narrative]])</f>
        <v>Description - 113</v>
      </c>
      <c r="M121" t="str">
        <f>"UserName - "&amp;ROW()-ROW(Consol_GLE[[#Headers],[Narrative]])</f>
        <v>UserName - 113</v>
      </c>
      <c r="N121" t="s">
        <v>22</v>
      </c>
      <c r="O121" s="8">
        <v>-3007.5</v>
      </c>
      <c r="P121" t="s">
        <v>3735</v>
      </c>
      <c r="Q121" cm="1">
        <f t="array" ref="Q121">IF($C$2=Consol_GLE[[#This Row],[Entity_Curr]],1,INDEX(EXRates[[#All],[ER]],MATCH(Consol_GLE[[#This Row],[Period]]&amp;Consol_GLE[[#This Row],[Entity_Curr]],EXRates[[#All],[Period]]&amp;EXRates[[#All],[To_Curr]],0)))</f>
        <v>1</v>
      </c>
      <c r="R121" cm="1">
        <f t="array" ref="R121">IF($C$2=Consol_GLE[[#This Row],[Entity_Curr]],1,INDEX(EXRates[[#All],[ER]],MATCH(Consol_GLE[[#This Row],[Period]]&amp;$C$2,EXRates[[#All],[Period]]&amp;EXRates[[#All],[To_Curr]],0)))</f>
        <v>1</v>
      </c>
      <c r="S121">
        <f>Consol_GLE[[#This Row],[Cons_FX2]]/Consol_GLE[[#This Row],[Cons_FX1]]</f>
        <v>1</v>
      </c>
      <c r="T121" s="8">
        <f>Consol_GLE[[#This Row],[Entity_Value]]*Consol_GLE[[#This Row],[Cons_ER]]</f>
        <v>-3007.5</v>
      </c>
      <c r="U121" s="2" cm="1">
        <f t="array" ref="U121">IF($C$2=Consol_GLE[[#This Row],[Entity_Curr]],1,INDEX(EXRates[[#All],[ER]],MATCH($C$3&amp;Consol_GLE[[#This Row],[Entity_Curr]],EXRates[[#All],[Period]]&amp;EXRates[[#All],[To_Curr]],0)))</f>
        <v>1</v>
      </c>
      <c r="V121" s="2" cm="1">
        <f t="array" ref="V121">IF($C$2=Consol_GLE[[#This Row],[Entity_Curr]],1,INDEX(EXRates[[#All],[ER]],MATCH($C$3&amp;$C$2,EXRates[[#All],[Period]]&amp;EXRates[[#All],[To_Curr]],0)))</f>
        <v>1</v>
      </c>
      <c r="W121" s="2">
        <f>Consol_GLE[[#This Row],[BS_FX2]]/Consol_GLE[[#This Row],[BS_FX1]]</f>
        <v>1</v>
      </c>
      <c r="X121" s="8">
        <f>Consol_GLE[[#This Row],[Entity_Value]]*Consol_GLE[[#This Row],[BS_ER]]</f>
        <v>-3007.5</v>
      </c>
    </row>
    <row r="122" spans="2:24" hidden="1" x14ac:dyDescent="0.55000000000000004">
      <c r="B122" t="s">
        <v>21</v>
      </c>
      <c r="C122" s="5" t="s">
        <v>25314</v>
      </c>
      <c r="D122" s="1">
        <v>44200</v>
      </c>
      <c r="E122" t="s">
        <v>16</v>
      </c>
      <c r="F122" t="s">
        <v>226</v>
      </c>
      <c r="G122" t="s">
        <v>227</v>
      </c>
      <c r="H122" t="str">
        <f>"Reference - "&amp;ROW()-ROW(Consol_GLE[[#Headers],[Narrative]])</f>
        <v>Reference - 114</v>
      </c>
      <c r="I122">
        <v>1500</v>
      </c>
      <c r="J122" t="s">
        <v>25406</v>
      </c>
      <c r="L122" t="str">
        <f>"Description - "&amp;ROW()-ROW(Consol_GLE[[#Headers],[Narrative]])</f>
        <v>Description - 114</v>
      </c>
      <c r="M122" t="str">
        <f>"UserName - "&amp;ROW()-ROW(Consol_GLE[[#Headers],[Narrative]])</f>
        <v>UserName - 114</v>
      </c>
      <c r="N122" t="s">
        <v>22</v>
      </c>
      <c r="O122" s="8">
        <v>-4587</v>
      </c>
      <c r="P122" t="s">
        <v>3736</v>
      </c>
      <c r="Q122" cm="1">
        <f t="array" ref="Q122">IF($C$2=Consol_GLE[[#This Row],[Entity_Curr]],1,INDEX(EXRates[[#All],[ER]],MATCH(Consol_GLE[[#This Row],[Period]]&amp;Consol_GLE[[#This Row],[Entity_Curr]],EXRates[[#All],[Period]]&amp;EXRates[[#All],[To_Curr]],0)))</f>
        <v>1</v>
      </c>
      <c r="R122" cm="1">
        <f t="array" ref="R122">IF($C$2=Consol_GLE[[#This Row],[Entity_Curr]],1,INDEX(EXRates[[#All],[ER]],MATCH(Consol_GLE[[#This Row],[Period]]&amp;$C$2,EXRates[[#All],[Period]]&amp;EXRates[[#All],[To_Curr]],0)))</f>
        <v>1</v>
      </c>
      <c r="S122">
        <f>Consol_GLE[[#This Row],[Cons_FX2]]/Consol_GLE[[#This Row],[Cons_FX1]]</f>
        <v>1</v>
      </c>
      <c r="T122" s="8">
        <f>Consol_GLE[[#This Row],[Entity_Value]]*Consol_GLE[[#This Row],[Cons_ER]]</f>
        <v>-4587</v>
      </c>
      <c r="U122" s="2" cm="1">
        <f t="array" ref="U122">IF($C$2=Consol_GLE[[#This Row],[Entity_Curr]],1,INDEX(EXRates[[#All],[ER]],MATCH($C$3&amp;Consol_GLE[[#This Row],[Entity_Curr]],EXRates[[#All],[Period]]&amp;EXRates[[#All],[To_Curr]],0)))</f>
        <v>1</v>
      </c>
      <c r="V122" s="2" cm="1">
        <f t="array" ref="V122">IF($C$2=Consol_GLE[[#This Row],[Entity_Curr]],1,INDEX(EXRates[[#All],[ER]],MATCH($C$3&amp;$C$2,EXRates[[#All],[Period]]&amp;EXRates[[#All],[To_Curr]],0)))</f>
        <v>1</v>
      </c>
      <c r="W122" s="2">
        <f>Consol_GLE[[#This Row],[BS_FX2]]/Consol_GLE[[#This Row],[BS_FX1]]</f>
        <v>1</v>
      </c>
      <c r="X122" s="8">
        <f>Consol_GLE[[#This Row],[Entity_Value]]*Consol_GLE[[#This Row],[BS_ER]]</f>
        <v>-4587</v>
      </c>
    </row>
    <row r="123" spans="2:24" hidden="1" x14ac:dyDescent="0.55000000000000004">
      <c r="B123" t="s">
        <v>21</v>
      </c>
      <c r="C123" s="5" t="s">
        <v>25314</v>
      </c>
      <c r="D123" s="1">
        <v>44200</v>
      </c>
      <c r="E123" t="s">
        <v>16</v>
      </c>
      <c r="F123" t="s">
        <v>226</v>
      </c>
      <c r="G123" t="s">
        <v>227</v>
      </c>
      <c r="H123" t="str">
        <f>"Reference - "&amp;ROW()-ROW(Consol_GLE[[#Headers],[Narrative]])</f>
        <v>Reference - 115</v>
      </c>
      <c r="I123">
        <v>2000</v>
      </c>
      <c r="J123" t="s">
        <v>19</v>
      </c>
      <c r="L123" t="str">
        <f>"Description - "&amp;ROW()-ROW(Consol_GLE[[#Headers],[Narrative]])</f>
        <v>Description - 115</v>
      </c>
      <c r="M123" t="str">
        <f>"UserName - "&amp;ROW()-ROW(Consol_GLE[[#Headers],[Narrative]])</f>
        <v>UserName - 115</v>
      </c>
      <c r="N123" t="s">
        <v>22</v>
      </c>
      <c r="O123" s="8">
        <v>4587</v>
      </c>
      <c r="P123" t="s">
        <v>6525</v>
      </c>
      <c r="Q123" cm="1">
        <f t="array" ref="Q123">IF($C$2=Consol_GLE[[#This Row],[Entity_Curr]],1,INDEX(EXRates[[#All],[ER]],MATCH(Consol_GLE[[#This Row],[Period]]&amp;Consol_GLE[[#This Row],[Entity_Curr]],EXRates[[#All],[Period]]&amp;EXRates[[#All],[To_Curr]],0)))</f>
        <v>1</v>
      </c>
      <c r="R123" cm="1">
        <f t="array" ref="R123">IF($C$2=Consol_GLE[[#This Row],[Entity_Curr]],1,INDEX(EXRates[[#All],[ER]],MATCH(Consol_GLE[[#This Row],[Period]]&amp;$C$2,EXRates[[#All],[Period]]&amp;EXRates[[#All],[To_Curr]],0)))</f>
        <v>1</v>
      </c>
      <c r="S123">
        <f>Consol_GLE[[#This Row],[Cons_FX2]]/Consol_GLE[[#This Row],[Cons_FX1]]</f>
        <v>1</v>
      </c>
      <c r="T123" s="8">
        <f>Consol_GLE[[#This Row],[Entity_Value]]*Consol_GLE[[#This Row],[Cons_ER]]</f>
        <v>4587</v>
      </c>
      <c r="U123" s="2" cm="1">
        <f t="array" ref="U123">IF($C$2=Consol_GLE[[#This Row],[Entity_Curr]],1,INDEX(EXRates[[#All],[ER]],MATCH($C$3&amp;Consol_GLE[[#This Row],[Entity_Curr]],EXRates[[#All],[Period]]&amp;EXRates[[#All],[To_Curr]],0)))</f>
        <v>1</v>
      </c>
      <c r="V123" s="2" cm="1">
        <f t="array" ref="V123">IF($C$2=Consol_GLE[[#This Row],[Entity_Curr]],1,INDEX(EXRates[[#All],[ER]],MATCH($C$3&amp;$C$2,EXRates[[#All],[Period]]&amp;EXRates[[#All],[To_Curr]],0)))</f>
        <v>1</v>
      </c>
      <c r="W123" s="2">
        <f>Consol_GLE[[#This Row],[BS_FX2]]/Consol_GLE[[#This Row],[BS_FX1]]</f>
        <v>1</v>
      </c>
      <c r="X123" s="8">
        <f>Consol_GLE[[#This Row],[Entity_Value]]*Consol_GLE[[#This Row],[BS_ER]]</f>
        <v>4587</v>
      </c>
    </row>
    <row r="124" spans="2:24" hidden="1" x14ac:dyDescent="0.55000000000000004">
      <c r="B124" t="s">
        <v>21</v>
      </c>
      <c r="C124" s="5" t="s">
        <v>25314</v>
      </c>
      <c r="D124" s="1">
        <v>44200</v>
      </c>
      <c r="E124" t="s">
        <v>16</v>
      </c>
      <c r="F124" t="s">
        <v>226</v>
      </c>
      <c r="G124" t="s">
        <v>227</v>
      </c>
      <c r="H124" t="str">
        <f>"Reference - "&amp;ROW()-ROW(Consol_GLE[[#Headers],[Narrative]])</f>
        <v>Reference - 116</v>
      </c>
      <c r="I124">
        <v>2000</v>
      </c>
      <c r="J124" t="s">
        <v>19</v>
      </c>
      <c r="L124" t="str">
        <f>"Description - "&amp;ROW()-ROW(Consol_GLE[[#Headers],[Narrative]])</f>
        <v>Description - 116</v>
      </c>
      <c r="M124" t="str">
        <f>"UserName - "&amp;ROW()-ROW(Consol_GLE[[#Headers],[Narrative]])</f>
        <v>UserName - 116</v>
      </c>
      <c r="N124" t="s">
        <v>22</v>
      </c>
      <c r="O124" s="8">
        <v>3007.5</v>
      </c>
      <c r="P124" t="s">
        <v>6526</v>
      </c>
      <c r="Q124" cm="1">
        <f t="array" ref="Q124">IF($C$2=Consol_GLE[[#This Row],[Entity_Curr]],1,INDEX(EXRates[[#All],[ER]],MATCH(Consol_GLE[[#This Row],[Period]]&amp;Consol_GLE[[#This Row],[Entity_Curr]],EXRates[[#All],[Period]]&amp;EXRates[[#All],[To_Curr]],0)))</f>
        <v>1</v>
      </c>
      <c r="R124" cm="1">
        <f t="array" ref="R124">IF($C$2=Consol_GLE[[#This Row],[Entity_Curr]],1,INDEX(EXRates[[#All],[ER]],MATCH(Consol_GLE[[#This Row],[Period]]&amp;$C$2,EXRates[[#All],[Period]]&amp;EXRates[[#All],[To_Curr]],0)))</f>
        <v>1</v>
      </c>
      <c r="S124">
        <f>Consol_GLE[[#This Row],[Cons_FX2]]/Consol_GLE[[#This Row],[Cons_FX1]]</f>
        <v>1</v>
      </c>
      <c r="T124" s="8">
        <f>Consol_GLE[[#This Row],[Entity_Value]]*Consol_GLE[[#This Row],[Cons_ER]]</f>
        <v>3007.5</v>
      </c>
      <c r="U124" s="2" cm="1">
        <f t="array" ref="U124">IF($C$2=Consol_GLE[[#This Row],[Entity_Curr]],1,INDEX(EXRates[[#All],[ER]],MATCH($C$3&amp;Consol_GLE[[#This Row],[Entity_Curr]],EXRates[[#All],[Period]]&amp;EXRates[[#All],[To_Curr]],0)))</f>
        <v>1</v>
      </c>
      <c r="V124" s="2" cm="1">
        <f t="array" ref="V124">IF($C$2=Consol_GLE[[#This Row],[Entity_Curr]],1,INDEX(EXRates[[#All],[ER]],MATCH($C$3&amp;$C$2,EXRates[[#All],[Period]]&amp;EXRates[[#All],[To_Curr]],0)))</f>
        <v>1</v>
      </c>
      <c r="W124" s="2">
        <f>Consol_GLE[[#This Row],[BS_FX2]]/Consol_GLE[[#This Row],[BS_FX1]]</f>
        <v>1</v>
      </c>
      <c r="X124" s="8">
        <f>Consol_GLE[[#This Row],[Entity_Value]]*Consol_GLE[[#This Row],[BS_ER]]</f>
        <v>3007.5</v>
      </c>
    </row>
    <row r="125" spans="2:24" hidden="1" x14ac:dyDescent="0.55000000000000004">
      <c r="B125" t="s">
        <v>21</v>
      </c>
      <c r="C125" s="5" t="s">
        <v>25314</v>
      </c>
      <c r="D125" s="1">
        <v>44200</v>
      </c>
      <c r="E125" t="s">
        <v>35</v>
      </c>
      <c r="F125" t="s">
        <v>662</v>
      </c>
      <c r="G125" t="s">
        <v>537</v>
      </c>
      <c r="H125" t="str">
        <f>"Reference - "&amp;ROW()-ROW(Consol_GLE[[#Headers],[Narrative]])</f>
        <v>Reference - 117</v>
      </c>
      <c r="I125">
        <v>6355</v>
      </c>
      <c r="J125" t="s">
        <v>19267</v>
      </c>
      <c r="K125" t="s">
        <v>19126</v>
      </c>
      <c r="L125" t="str">
        <f>"Description - "&amp;ROW()-ROW(Consol_GLE[[#Headers],[Narrative]])</f>
        <v>Description - 117</v>
      </c>
      <c r="M125" t="str">
        <f>"UserName - "&amp;ROW()-ROW(Consol_GLE[[#Headers],[Narrative]])</f>
        <v>UserName - 117</v>
      </c>
      <c r="N125" t="s">
        <v>22</v>
      </c>
      <c r="O125" s="8">
        <v>777.68499999999995</v>
      </c>
      <c r="P125" t="s">
        <v>21937</v>
      </c>
      <c r="Q125" cm="1">
        <f t="array" ref="Q125">IF($C$2=Consol_GLE[[#This Row],[Entity_Curr]],1,INDEX(EXRates[[#All],[ER]],MATCH(Consol_GLE[[#This Row],[Period]]&amp;Consol_GLE[[#This Row],[Entity_Curr]],EXRates[[#All],[Period]]&amp;EXRates[[#All],[To_Curr]],0)))</f>
        <v>1</v>
      </c>
      <c r="R125" cm="1">
        <f t="array" ref="R125">IF($C$2=Consol_GLE[[#This Row],[Entity_Curr]],1,INDEX(EXRates[[#All],[ER]],MATCH(Consol_GLE[[#This Row],[Period]]&amp;$C$2,EXRates[[#All],[Period]]&amp;EXRates[[#All],[To_Curr]],0)))</f>
        <v>1</v>
      </c>
      <c r="S125">
        <f>Consol_GLE[[#This Row],[Cons_FX2]]/Consol_GLE[[#This Row],[Cons_FX1]]</f>
        <v>1</v>
      </c>
      <c r="T125" s="8">
        <f>Consol_GLE[[#This Row],[Entity_Value]]*Consol_GLE[[#This Row],[Cons_ER]]</f>
        <v>777.68499999999995</v>
      </c>
      <c r="U125" s="2" cm="1">
        <f t="array" ref="U125">IF($C$2=Consol_GLE[[#This Row],[Entity_Curr]],1,INDEX(EXRates[[#All],[ER]],MATCH($C$3&amp;Consol_GLE[[#This Row],[Entity_Curr]],EXRates[[#All],[Period]]&amp;EXRates[[#All],[To_Curr]],0)))</f>
        <v>1</v>
      </c>
      <c r="V125" s="2" cm="1">
        <f t="array" ref="V125">IF($C$2=Consol_GLE[[#This Row],[Entity_Curr]],1,INDEX(EXRates[[#All],[ER]],MATCH($C$3&amp;$C$2,EXRates[[#All],[Period]]&amp;EXRates[[#All],[To_Curr]],0)))</f>
        <v>1</v>
      </c>
      <c r="W125" s="2">
        <f>Consol_GLE[[#This Row],[BS_FX2]]/Consol_GLE[[#This Row],[BS_FX1]]</f>
        <v>1</v>
      </c>
      <c r="X125" s="8">
        <f>Consol_GLE[[#This Row],[Entity_Value]]*Consol_GLE[[#This Row],[BS_ER]]</f>
        <v>777.68499999999995</v>
      </c>
    </row>
    <row r="126" spans="2:24" hidden="1" x14ac:dyDescent="0.55000000000000004">
      <c r="B126" t="s">
        <v>15</v>
      </c>
      <c r="C126" s="5" t="s">
        <v>25314</v>
      </c>
      <c r="D126" s="1">
        <v>44201</v>
      </c>
      <c r="E126" t="s">
        <v>16</v>
      </c>
      <c r="F126" t="s">
        <v>536</v>
      </c>
      <c r="G126" t="s">
        <v>537</v>
      </c>
      <c r="H126" t="str">
        <f>"Reference - "&amp;ROW()-ROW(Consol_GLE[[#Headers],[Narrative]])</f>
        <v>Reference - 118</v>
      </c>
      <c r="I126">
        <v>1520</v>
      </c>
      <c r="J126" t="s">
        <v>25408</v>
      </c>
      <c r="L126" t="str">
        <f>"Description - "&amp;ROW()-ROW(Consol_GLE[[#Headers],[Narrative]])</f>
        <v>Description - 118</v>
      </c>
      <c r="M126" t="str">
        <f>"UserName - "&amp;ROW()-ROW(Consol_GLE[[#Headers],[Narrative]])</f>
        <v>UserName - 118</v>
      </c>
      <c r="N126" t="s">
        <v>20</v>
      </c>
      <c r="O126" s="8">
        <v>-1597.4749999999999</v>
      </c>
      <c r="P126" t="s">
        <v>9374</v>
      </c>
      <c r="Q126" cm="1">
        <f t="array" ref="Q1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6" cm="1">
        <f t="array" ref="R126">IF($C$2=Consol_GLE[[#This Row],[Entity_Curr]],1,INDEX(EXRates[[#All],[ER]],MATCH(Consol_GLE[[#This Row],[Period]]&amp;$C$2,EXRates[[#All],[Period]]&amp;EXRates[[#All],[To_Curr]],0)))</f>
        <v>1</v>
      </c>
      <c r="S126">
        <f>Consol_GLE[[#This Row],[Cons_FX2]]/Consol_GLE[[#This Row],[Cons_FX1]]</f>
        <v>1.3698817792024547</v>
      </c>
      <c r="T126" s="8">
        <f>Consol_GLE[[#This Row],[Entity_Value]]*Consol_GLE[[#This Row],[Cons_ER]]</f>
        <v>-2188.3518952314412</v>
      </c>
      <c r="U126" s="2" cm="1">
        <f t="array" ref="U126">IF($C$2=Consol_GLE[[#This Row],[Entity_Curr]],1,INDEX(EXRates[[#All],[ER]],MATCH($C$3&amp;Consol_GLE[[#This Row],[Entity_Curr]],EXRates[[#All],[Period]]&amp;EXRates[[#All],[To_Curr]],0)))</f>
        <v>0.72741</v>
      </c>
      <c r="V126" s="2" cm="1">
        <f t="array" ref="V126">IF($C$2=Consol_GLE[[#This Row],[Entity_Curr]],1,INDEX(EXRates[[#All],[ER]],MATCH($C$3&amp;$C$2,EXRates[[#All],[Period]]&amp;EXRates[[#All],[To_Curr]],0)))</f>
        <v>1</v>
      </c>
      <c r="W126" s="2">
        <f>Consol_GLE[[#This Row],[BS_FX2]]/Consol_GLE[[#This Row],[BS_FX1]]</f>
        <v>1.3747405177272789</v>
      </c>
      <c r="X126" s="8">
        <f>Consol_GLE[[#This Row],[Entity_Value]]*Consol_GLE[[#This Row],[BS_ER]]</f>
        <v>-2196.1136085563849</v>
      </c>
    </row>
    <row r="127" spans="2:24" hidden="1" x14ac:dyDescent="0.55000000000000004">
      <c r="B127" t="s">
        <v>15</v>
      </c>
      <c r="C127" s="5" t="s">
        <v>25314</v>
      </c>
      <c r="D127" s="1">
        <v>44201</v>
      </c>
      <c r="E127" t="s">
        <v>16</v>
      </c>
      <c r="F127" t="s">
        <v>536</v>
      </c>
      <c r="G127" t="s">
        <v>537</v>
      </c>
      <c r="H127" t="str">
        <f>"Reference - "&amp;ROW()-ROW(Consol_GLE[[#Headers],[Narrative]])</f>
        <v>Reference - 119</v>
      </c>
      <c r="I127">
        <v>1520</v>
      </c>
      <c r="J127" t="s">
        <v>25408</v>
      </c>
      <c r="L127" t="str">
        <f>"Description - "&amp;ROW()-ROW(Consol_GLE[[#Headers],[Narrative]])</f>
        <v>Description - 119</v>
      </c>
      <c r="M127" t="str">
        <f>"UserName - "&amp;ROW()-ROW(Consol_GLE[[#Headers],[Narrative]])</f>
        <v>UserName - 119</v>
      </c>
      <c r="N127" t="s">
        <v>20</v>
      </c>
      <c r="O127" s="8">
        <v>-1082.325</v>
      </c>
      <c r="P127" t="s">
        <v>9375</v>
      </c>
      <c r="Q127" cm="1">
        <f t="array" ref="Q1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7" cm="1">
        <f t="array" ref="R127">IF($C$2=Consol_GLE[[#This Row],[Entity_Curr]],1,INDEX(EXRates[[#All],[ER]],MATCH(Consol_GLE[[#This Row],[Period]]&amp;$C$2,EXRates[[#All],[Period]]&amp;EXRates[[#All],[To_Curr]],0)))</f>
        <v>1</v>
      </c>
      <c r="S127">
        <f>Consol_GLE[[#This Row],[Cons_FX2]]/Consol_GLE[[#This Row],[Cons_FX1]]</f>
        <v>1.3698817792024547</v>
      </c>
      <c r="T127" s="8">
        <f>Consol_GLE[[#This Row],[Entity_Value]]*Consol_GLE[[#This Row],[Cons_ER]]</f>
        <v>-1482.6572966752967</v>
      </c>
      <c r="U127" s="2" cm="1">
        <f t="array" ref="U127">IF($C$2=Consol_GLE[[#This Row],[Entity_Curr]],1,INDEX(EXRates[[#All],[ER]],MATCH($C$3&amp;Consol_GLE[[#This Row],[Entity_Curr]],EXRates[[#All],[Period]]&amp;EXRates[[#All],[To_Curr]],0)))</f>
        <v>0.72741</v>
      </c>
      <c r="V127" s="2" cm="1">
        <f t="array" ref="V127">IF($C$2=Consol_GLE[[#This Row],[Entity_Curr]],1,INDEX(EXRates[[#All],[ER]],MATCH($C$3&amp;$C$2,EXRates[[#All],[Period]]&amp;EXRates[[#All],[To_Curr]],0)))</f>
        <v>1</v>
      </c>
      <c r="W127" s="2">
        <f>Consol_GLE[[#This Row],[BS_FX2]]/Consol_GLE[[#This Row],[BS_FX1]]</f>
        <v>1.3747405177272789</v>
      </c>
      <c r="X127" s="8">
        <f>Consol_GLE[[#This Row],[Entity_Value]]*Consol_GLE[[#This Row],[BS_ER]]</f>
        <v>-1487.9160308491771</v>
      </c>
    </row>
    <row r="128" spans="2:24" hidden="1" x14ac:dyDescent="0.55000000000000004">
      <c r="B128" t="s">
        <v>15</v>
      </c>
      <c r="C128" s="5" t="s">
        <v>25314</v>
      </c>
      <c r="D128" s="1">
        <v>44201</v>
      </c>
      <c r="E128" t="s">
        <v>16</v>
      </c>
      <c r="F128" t="s">
        <v>662</v>
      </c>
      <c r="G128" t="s">
        <v>537</v>
      </c>
      <c r="H128" t="str">
        <f>"Reference - "&amp;ROW()-ROW(Consol_GLE[[#Headers],[Narrative]])</f>
        <v>Reference - 120</v>
      </c>
      <c r="I128">
        <v>1520</v>
      </c>
      <c r="J128" t="s">
        <v>25408</v>
      </c>
      <c r="L128" t="str">
        <f>"Description - "&amp;ROW()-ROW(Consol_GLE[[#Headers],[Narrative]])</f>
        <v>Description - 120</v>
      </c>
      <c r="M128" t="str">
        <f>"UserName - "&amp;ROW()-ROW(Consol_GLE[[#Headers],[Narrative]])</f>
        <v>UserName - 120</v>
      </c>
      <c r="N128" t="s">
        <v>20</v>
      </c>
      <c r="O128" s="8">
        <v>-20.41</v>
      </c>
      <c r="P128" t="s">
        <v>9947</v>
      </c>
      <c r="Q128" cm="1">
        <f t="array" ref="Q1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8" cm="1">
        <f t="array" ref="R128">IF($C$2=Consol_GLE[[#This Row],[Entity_Curr]],1,INDEX(EXRates[[#All],[ER]],MATCH(Consol_GLE[[#This Row],[Period]]&amp;$C$2,EXRates[[#All],[Period]]&amp;EXRates[[#All],[To_Curr]],0)))</f>
        <v>1</v>
      </c>
      <c r="S128">
        <f>Consol_GLE[[#This Row],[Cons_FX2]]/Consol_GLE[[#This Row],[Cons_FX1]]</f>
        <v>1.3698817792024547</v>
      </c>
      <c r="T128" s="8">
        <f>Consol_GLE[[#This Row],[Entity_Value]]*Consol_GLE[[#This Row],[Cons_ER]]</f>
        <v>-27.959287113522102</v>
      </c>
      <c r="U128" s="2" cm="1">
        <f t="array" ref="U128">IF($C$2=Consol_GLE[[#This Row],[Entity_Curr]],1,INDEX(EXRates[[#All],[ER]],MATCH($C$3&amp;Consol_GLE[[#This Row],[Entity_Curr]],EXRates[[#All],[Period]]&amp;EXRates[[#All],[To_Curr]],0)))</f>
        <v>0.72741</v>
      </c>
      <c r="V128" s="2" cm="1">
        <f t="array" ref="V128">IF($C$2=Consol_GLE[[#This Row],[Entity_Curr]],1,INDEX(EXRates[[#All],[ER]],MATCH($C$3&amp;$C$2,EXRates[[#All],[Period]]&amp;EXRates[[#All],[To_Curr]],0)))</f>
        <v>1</v>
      </c>
      <c r="W128" s="2">
        <f>Consol_GLE[[#This Row],[BS_FX2]]/Consol_GLE[[#This Row],[BS_FX1]]</f>
        <v>1.3747405177272789</v>
      </c>
      <c r="X128" s="8">
        <f>Consol_GLE[[#This Row],[Entity_Value]]*Consol_GLE[[#This Row],[BS_ER]]</f>
        <v>-28.058453966813762</v>
      </c>
    </row>
    <row r="129" spans="2:24" hidden="1" x14ac:dyDescent="0.55000000000000004">
      <c r="B129" t="s">
        <v>15</v>
      </c>
      <c r="C129" s="5" t="s">
        <v>25314</v>
      </c>
      <c r="D129" s="1">
        <v>44201</v>
      </c>
      <c r="E129" t="s">
        <v>16</v>
      </c>
      <c r="F129" t="s">
        <v>226</v>
      </c>
      <c r="G129" t="s">
        <v>227</v>
      </c>
      <c r="H129" t="str">
        <f>"Reference - "&amp;ROW()-ROW(Consol_GLE[[#Headers],[Narrative]])</f>
        <v>Reference - 121</v>
      </c>
      <c r="I129">
        <v>2100</v>
      </c>
      <c r="J129" t="s">
        <v>1497</v>
      </c>
      <c r="L129" t="str">
        <f>"Description - "&amp;ROW()-ROW(Consol_GLE[[#Headers],[Narrative]])</f>
        <v>Description - 121</v>
      </c>
      <c r="M129" t="str">
        <f>"UserName - "&amp;ROW()-ROW(Consol_GLE[[#Headers],[Narrative]])</f>
        <v>UserName - 121</v>
      </c>
      <c r="N129" t="s">
        <v>20</v>
      </c>
      <c r="O129" s="8">
        <v>148.5</v>
      </c>
      <c r="P129" t="s">
        <v>11024</v>
      </c>
      <c r="Q129" cm="1">
        <f t="array" ref="Q1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9" cm="1">
        <f t="array" ref="R129">IF($C$2=Consol_GLE[[#This Row],[Entity_Curr]],1,INDEX(EXRates[[#All],[ER]],MATCH(Consol_GLE[[#This Row],[Period]]&amp;$C$2,EXRates[[#All],[Period]]&amp;EXRates[[#All],[To_Curr]],0)))</f>
        <v>1</v>
      </c>
      <c r="S129">
        <f>Consol_GLE[[#This Row],[Cons_FX2]]/Consol_GLE[[#This Row],[Cons_FX1]]</f>
        <v>1.3698817792024547</v>
      </c>
      <c r="T129" s="8">
        <f>Consol_GLE[[#This Row],[Entity_Value]]*Consol_GLE[[#This Row],[Cons_ER]]</f>
        <v>203.42744421156453</v>
      </c>
      <c r="U129" s="2" cm="1">
        <f t="array" ref="U129">IF($C$2=Consol_GLE[[#This Row],[Entity_Curr]],1,INDEX(EXRates[[#All],[ER]],MATCH($C$3&amp;Consol_GLE[[#This Row],[Entity_Curr]],EXRates[[#All],[Period]]&amp;EXRates[[#All],[To_Curr]],0)))</f>
        <v>0.72741</v>
      </c>
      <c r="V129" s="2" cm="1">
        <f t="array" ref="V129">IF($C$2=Consol_GLE[[#This Row],[Entity_Curr]],1,INDEX(EXRates[[#All],[ER]],MATCH($C$3&amp;$C$2,EXRates[[#All],[Period]]&amp;EXRates[[#All],[To_Curr]],0)))</f>
        <v>1</v>
      </c>
      <c r="W129" s="2">
        <f>Consol_GLE[[#This Row],[BS_FX2]]/Consol_GLE[[#This Row],[BS_FX1]]</f>
        <v>1.3747405177272789</v>
      </c>
      <c r="X129" s="8">
        <f>Consol_GLE[[#This Row],[Entity_Value]]*Consol_GLE[[#This Row],[BS_ER]]</f>
        <v>204.14896688250093</v>
      </c>
    </row>
    <row r="130" spans="2:24" hidden="1" x14ac:dyDescent="0.55000000000000004">
      <c r="B130" t="s">
        <v>15</v>
      </c>
      <c r="C130" s="5" t="s">
        <v>25314</v>
      </c>
      <c r="D130" s="1">
        <v>44201</v>
      </c>
      <c r="E130" t="s">
        <v>16</v>
      </c>
      <c r="F130" t="s">
        <v>226</v>
      </c>
      <c r="G130" t="s">
        <v>227</v>
      </c>
      <c r="H130" t="str">
        <f>"Reference - "&amp;ROW()-ROW(Consol_GLE[[#Headers],[Narrative]])</f>
        <v>Reference - 122</v>
      </c>
      <c r="I130">
        <v>1520</v>
      </c>
      <c r="J130" t="s">
        <v>25408</v>
      </c>
      <c r="L130" t="str">
        <f>"Description - "&amp;ROW()-ROW(Consol_GLE[[#Headers],[Narrative]])</f>
        <v>Description - 122</v>
      </c>
      <c r="M130" t="str">
        <f>"UserName - "&amp;ROW()-ROW(Consol_GLE[[#Headers],[Narrative]])</f>
        <v>UserName - 122</v>
      </c>
      <c r="N130" t="s">
        <v>20</v>
      </c>
      <c r="O130" s="8">
        <v>-891</v>
      </c>
      <c r="P130" t="s">
        <v>11136</v>
      </c>
      <c r="Q130" cm="1">
        <f t="array" ref="Q1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0" cm="1">
        <f t="array" ref="R130">IF($C$2=Consol_GLE[[#This Row],[Entity_Curr]],1,INDEX(EXRates[[#All],[ER]],MATCH(Consol_GLE[[#This Row],[Period]]&amp;$C$2,EXRates[[#All],[Period]]&amp;EXRates[[#All],[To_Curr]],0)))</f>
        <v>1</v>
      </c>
      <c r="S130">
        <f>Consol_GLE[[#This Row],[Cons_FX2]]/Consol_GLE[[#This Row],[Cons_FX1]]</f>
        <v>1.3698817792024547</v>
      </c>
      <c r="T130" s="8">
        <f>Consol_GLE[[#This Row],[Entity_Value]]*Consol_GLE[[#This Row],[Cons_ER]]</f>
        <v>-1220.5646652693872</v>
      </c>
      <c r="U130" s="2" cm="1">
        <f t="array" ref="U130">IF($C$2=Consol_GLE[[#This Row],[Entity_Curr]],1,INDEX(EXRates[[#All],[ER]],MATCH($C$3&amp;Consol_GLE[[#This Row],[Entity_Curr]],EXRates[[#All],[Period]]&amp;EXRates[[#All],[To_Curr]],0)))</f>
        <v>0.72741</v>
      </c>
      <c r="V130" s="2" cm="1">
        <f t="array" ref="V130">IF($C$2=Consol_GLE[[#This Row],[Entity_Curr]],1,INDEX(EXRates[[#All],[ER]],MATCH($C$3&amp;$C$2,EXRates[[#All],[Period]]&amp;EXRates[[#All],[To_Curr]],0)))</f>
        <v>1</v>
      </c>
      <c r="W130" s="2">
        <f>Consol_GLE[[#This Row],[BS_FX2]]/Consol_GLE[[#This Row],[BS_FX1]]</f>
        <v>1.3747405177272789</v>
      </c>
      <c r="X130" s="8">
        <f>Consol_GLE[[#This Row],[Entity_Value]]*Consol_GLE[[#This Row],[BS_ER]]</f>
        <v>-1224.8938012950055</v>
      </c>
    </row>
    <row r="131" spans="2:24" hidden="1" x14ac:dyDescent="0.55000000000000004">
      <c r="B131" t="s">
        <v>15</v>
      </c>
      <c r="C131" s="5" t="s">
        <v>25314</v>
      </c>
      <c r="D131" s="1">
        <v>44201</v>
      </c>
      <c r="E131" t="s">
        <v>16</v>
      </c>
      <c r="F131" t="s">
        <v>226</v>
      </c>
      <c r="G131" t="s">
        <v>227</v>
      </c>
      <c r="H131" t="str">
        <f>"Reference - "&amp;ROW()-ROW(Consol_GLE[[#Headers],[Narrative]])</f>
        <v>Reference - 123</v>
      </c>
      <c r="I131">
        <v>2000</v>
      </c>
      <c r="J131" t="s">
        <v>19</v>
      </c>
      <c r="L131" t="str">
        <f>"Description - "&amp;ROW()-ROW(Consol_GLE[[#Headers],[Narrative]])</f>
        <v>Description - 123</v>
      </c>
      <c r="M131" t="str">
        <f>"UserName - "&amp;ROW()-ROW(Consol_GLE[[#Headers],[Narrative]])</f>
        <v>UserName - 123</v>
      </c>
      <c r="N131" t="s">
        <v>20</v>
      </c>
      <c r="O131" s="8">
        <v>891</v>
      </c>
      <c r="P131" t="s">
        <v>18161</v>
      </c>
      <c r="Q131" cm="1">
        <f t="array" ref="Q1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1" cm="1">
        <f t="array" ref="R131">IF($C$2=Consol_GLE[[#This Row],[Entity_Curr]],1,INDEX(EXRates[[#All],[ER]],MATCH(Consol_GLE[[#This Row],[Period]]&amp;$C$2,EXRates[[#All],[Period]]&amp;EXRates[[#All],[To_Curr]],0)))</f>
        <v>1</v>
      </c>
      <c r="S131">
        <f>Consol_GLE[[#This Row],[Cons_FX2]]/Consol_GLE[[#This Row],[Cons_FX1]]</f>
        <v>1.3698817792024547</v>
      </c>
      <c r="T131" s="8">
        <f>Consol_GLE[[#This Row],[Entity_Value]]*Consol_GLE[[#This Row],[Cons_ER]]</f>
        <v>1220.5646652693872</v>
      </c>
      <c r="U131" s="2" cm="1">
        <f t="array" ref="U131">IF($C$2=Consol_GLE[[#This Row],[Entity_Curr]],1,INDEX(EXRates[[#All],[ER]],MATCH($C$3&amp;Consol_GLE[[#This Row],[Entity_Curr]],EXRates[[#All],[Period]]&amp;EXRates[[#All],[To_Curr]],0)))</f>
        <v>0.72741</v>
      </c>
      <c r="V131" s="2" cm="1">
        <f t="array" ref="V131">IF($C$2=Consol_GLE[[#This Row],[Entity_Curr]],1,INDEX(EXRates[[#All],[ER]],MATCH($C$3&amp;$C$2,EXRates[[#All],[Period]]&amp;EXRates[[#All],[To_Curr]],0)))</f>
        <v>1</v>
      </c>
      <c r="W131" s="2">
        <f>Consol_GLE[[#This Row],[BS_FX2]]/Consol_GLE[[#This Row],[BS_FX1]]</f>
        <v>1.3747405177272789</v>
      </c>
      <c r="X131" s="8">
        <f>Consol_GLE[[#This Row],[Entity_Value]]*Consol_GLE[[#This Row],[BS_ER]]</f>
        <v>1224.8938012950055</v>
      </c>
    </row>
    <row r="132" spans="2:24" hidden="1" x14ac:dyDescent="0.55000000000000004">
      <c r="B132" t="s">
        <v>15</v>
      </c>
      <c r="C132" s="5" t="s">
        <v>25314</v>
      </c>
      <c r="D132" s="1">
        <v>44201</v>
      </c>
      <c r="E132" t="s">
        <v>16</v>
      </c>
      <c r="F132" t="s">
        <v>226</v>
      </c>
      <c r="G132" t="s">
        <v>227</v>
      </c>
      <c r="H132" t="str">
        <f>"Reference - "&amp;ROW()-ROW(Consol_GLE[[#Headers],[Narrative]])</f>
        <v>Reference - 124</v>
      </c>
      <c r="I132">
        <v>2000</v>
      </c>
      <c r="J132" t="s">
        <v>19</v>
      </c>
      <c r="L132" t="str">
        <f>"Description - "&amp;ROW()-ROW(Consol_GLE[[#Headers],[Narrative]])</f>
        <v>Description - 124</v>
      </c>
      <c r="M132" t="str">
        <f>"UserName - "&amp;ROW()-ROW(Consol_GLE[[#Headers],[Narrative]])</f>
        <v>UserName - 124</v>
      </c>
      <c r="N132" t="s">
        <v>20</v>
      </c>
      <c r="O132" s="8">
        <v>-891</v>
      </c>
      <c r="P132" t="s">
        <v>18162</v>
      </c>
      <c r="Q132" cm="1">
        <f t="array" ref="Q1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2" cm="1">
        <f t="array" ref="R132">IF($C$2=Consol_GLE[[#This Row],[Entity_Curr]],1,INDEX(EXRates[[#All],[ER]],MATCH(Consol_GLE[[#This Row],[Period]]&amp;$C$2,EXRates[[#All],[Period]]&amp;EXRates[[#All],[To_Curr]],0)))</f>
        <v>1</v>
      </c>
      <c r="S132">
        <f>Consol_GLE[[#This Row],[Cons_FX2]]/Consol_GLE[[#This Row],[Cons_FX1]]</f>
        <v>1.3698817792024547</v>
      </c>
      <c r="T132" s="8">
        <f>Consol_GLE[[#This Row],[Entity_Value]]*Consol_GLE[[#This Row],[Cons_ER]]</f>
        <v>-1220.5646652693872</v>
      </c>
      <c r="U132" s="2" cm="1">
        <f t="array" ref="U132">IF($C$2=Consol_GLE[[#This Row],[Entity_Curr]],1,INDEX(EXRates[[#All],[ER]],MATCH($C$3&amp;Consol_GLE[[#This Row],[Entity_Curr]],EXRates[[#All],[Period]]&amp;EXRates[[#All],[To_Curr]],0)))</f>
        <v>0.72741</v>
      </c>
      <c r="V132" s="2" cm="1">
        <f t="array" ref="V132">IF($C$2=Consol_GLE[[#This Row],[Entity_Curr]],1,INDEX(EXRates[[#All],[ER]],MATCH($C$3&amp;$C$2,EXRates[[#All],[Period]]&amp;EXRates[[#All],[To_Curr]],0)))</f>
        <v>1</v>
      </c>
      <c r="W132" s="2">
        <f>Consol_GLE[[#This Row],[BS_FX2]]/Consol_GLE[[#This Row],[BS_FX1]]</f>
        <v>1.3747405177272789</v>
      </c>
      <c r="X132" s="8">
        <f>Consol_GLE[[#This Row],[Entity_Value]]*Consol_GLE[[#This Row],[BS_ER]]</f>
        <v>-1224.8938012950055</v>
      </c>
    </row>
    <row r="133" spans="2:24" hidden="1" x14ac:dyDescent="0.55000000000000004">
      <c r="B133" t="s">
        <v>15</v>
      </c>
      <c r="C133" s="5" t="s">
        <v>25314</v>
      </c>
      <c r="D133" s="1">
        <v>44201</v>
      </c>
      <c r="E133" t="s">
        <v>35</v>
      </c>
      <c r="F133" t="s">
        <v>226</v>
      </c>
      <c r="G133" t="s">
        <v>227</v>
      </c>
      <c r="H133" t="str">
        <f>"Reference - "&amp;ROW()-ROW(Consol_GLE[[#Headers],[Narrative]])</f>
        <v>Reference - 125</v>
      </c>
      <c r="I133">
        <v>6270</v>
      </c>
      <c r="J133" t="s">
        <v>19213</v>
      </c>
      <c r="K133" t="s">
        <v>19212</v>
      </c>
      <c r="L133" t="str">
        <f>"Description - "&amp;ROW()-ROW(Consol_GLE[[#Headers],[Narrative]])</f>
        <v>Description - 125</v>
      </c>
      <c r="M133" t="str">
        <f>"UserName - "&amp;ROW()-ROW(Consol_GLE[[#Headers],[Narrative]])</f>
        <v>UserName - 125</v>
      </c>
      <c r="N133" t="s">
        <v>20</v>
      </c>
      <c r="O133" s="8">
        <v>742.5</v>
      </c>
      <c r="P133" t="s">
        <v>19271</v>
      </c>
      <c r="Q133" cm="1">
        <f t="array" ref="Q1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3" cm="1">
        <f t="array" ref="R133">IF($C$2=Consol_GLE[[#This Row],[Entity_Curr]],1,INDEX(EXRates[[#All],[ER]],MATCH(Consol_GLE[[#This Row],[Period]]&amp;$C$2,EXRates[[#All],[Period]]&amp;EXRates[[#All],[To_Curr]],0)))</f>
        <v>1</v>
      </c>
      <c r="S133">
        <f>Consol_GLE[[#This Row],[Cons_FX2]]/Consol_GLE[[#This Row],[Cons_FX1]]</f>
        <v>1.3698817792024547</v>
      </c>
      <c r="T133" s="8">
        <f>Consol_GLE[[#This Row],[Entity_Value]]*Consol_GLE[[#This Row],[Cons_ER]]</f>
        <v>1017.1372210578226</v>
      </c>
      <c r="U133" s="2" cm="1">
        <f t="array" ref="U133">IF($C$2=Consol_GLE[[#This Row],[Entity_Curr]],1,INDEX(EXRates[[#All],[ER]],MATCH($C$3&amp;Consol_GLE[[#This Row],[Entity_Curr]],EXRates[[#All],[Period]]&amp;EXRates[[#All],[To_Curr]],0)))</f>
        <v>0.72741</v>
      </c>
      <c r="V133" s="2" cm="1">
        <f t="array" ref="V133">IF($C$2=Consol_GLE[[#This Row],[Entity_Curr]],1,INDEX(EXRates[[#All],[ER]],MATCH($C$3&amp;$C$2,EXRates[[#All],[Period]]&amp;EXRates[[#All],[To_Curr]],0)))</f>
        <v>1</v>
      </c>
      <c r="W133" s="2">
        <f>Consol_GLE[[#This Row],[BS_FX2]]/Consol_GLE[[#This Row],[BS_FX1]]</f>
        <v>1.3747405177272789</v>
      </c>
      <c r="X133" s="8">
        <f>Consol_GLE[[#This Row],[Entity_Value]]*Consol_GLE[[#This Row],[BS_ER]]</f>
        <v>1020.7448344125046</v>
      </c>
    </row>
    <row r="134" spans="2:24" hidden="1" x14ac:dyDescent="0.55000000000000004">
      <c r="B134" t="s">
        <v>15</v>
      </c>
      <c r="C134" s="5" t="s">
        <v>25314</v>
      </c>
      <c r="D134" s="1">
        <v>44201</v>
      </c>
      <c r="E134" t="s">
        <v>35</v>
      </c>
      <c r="F134" t="s">
        <v>536</v>
      </c>
      <c r="G134" t="s">
        <v>537</v>
      </c>
      <c r="H134" t="str">
        <f>"Reference - "&amp;ROW()-ROW(Consol_GLE[[#Headers],[Narrative]])</f>
        <v>Reference - 126</v>
      </c>
      <c r="I134">
        <v>6050</v>
      </c>
      <c r="J134" t="s">
        <v>19368</v>
      </c>
      <c r="K134" t="s">
        <v>19126</v>
      </c>
      <c r="L134" t="str">
        <f>"Description - "&amp;ROW()-ROW(Consol_GLE[[#Headers],[Narrative]])</f>
        <v>Description - 126</v>
      </c>
      <c r="M134" t="str">
        <f>"UserName - "&amp;ROW()-ROW(Consol_GLE[[#Headers],[Narrative]])</f>
        <v>UserName - 126</v>
      </c>
      <c r="N134" t="s">
        <v>20</v>
      </c>
      <c r="O134" s="8">
        <v>1597.4749999999999</v>
      </c>
      <c r="P134" t="s">
        <v>20325</v>
      </c>
      <c r="Q134" cm="1">
        <f t="array" ref="Q1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4" cm="1">
        <f t="array" ref="R134">IF($C$2=Consol_GLE[[#This Row],[Entity_Curr]],1,INDEX(EXRates[[#All],[ER]],MATCH(Consol_GLE[[#This Row],[Period]]&amp;$C$2,EXRates[[#All],[Period]]&amp;EXRates[[#All],[To_Curr]],0)))</f>
        <v>1</v>
      </c>
      <c r="S134">
        <f>Consol_GLE[[#This Row],[Cons_FX2]]/Consol_GLE[[#This Row],[Cons_FX1]]</f>
        <v>1.3698817792024547</v>
      </c>
      <c r="T134" s="8">
        <f>Consol_GLE[[#This Row],[Entity_Value]]*Consol_GLE[[#This Row],[Cons_ER]]</f>
        <v>2188.3518952314412</v>
      </c>
      <c r="U134" s="2" cm="1">
        <f t="array" ref="U134">IF($C$2=Consol_GLE[[#This Row],[Entity_Curr]],1,INDEX(EXRates[[#All],[ER]],MATCH($C$3&amp;Consol_GLE[[#This Row],[Entity_Curr]],EXRates[[#All],[Period]]&amp;EXRates[[#All],[To_Curr]],0)))</f>
        <v>0.72741</v>
      </c>
      <c r="V134" s="2" cm="1">
        <f t="array" ref="V134">IF($C$2=Consol_GLE[[#This Row],[Entity_Curr]],1,INDEX(EXRates[[#All],[ER]],MATCH($C$3&amp;$C$2,EXRates[[#All],[Period]]&amp;EXRates[[#All],[To_Curr]],0)))</f>
        <v>1</v>
      </c>
      <c r="W134" s="2">
        <f>Consol_GLE[[#This Row],[BS_FX2]]/Consol_GLE[[#This Row],[BS_FX1]]</f>
        <v>1.3747405177272789</v>
      </c>
      <c r="X134" s="8">
        <f>Consol_GLE[[#This Row],[Entity_Value]]*Consol_GLE[[#This Row],[BS_ER]]</f>
        <v>2196.1136085563849</v>
      </c>
    </row>
    <row r="135" spans="2:24" hidden="1" x14ac:dyDescent="0.55000000000000004">
      <c r="B135" t="s">
        <v>15</v>
      </c>
      <c r="C135" s="5" t="s">
        <v>25314</v>
      </c>
      <c r="D135" s="1">
        <v>44201</v>
      </c>
      <c r="E135" t="s">
        <v>35</v>
      </c>
      <c r="F135" t="s">
        <v>536</v>
      </c>
      <c r="G135" t="s">
        <v>537</v>
      </c>
      <c r="H135" t="str">
        <f>"Reference - "&amp;ROW()-ROW(Consol_GLE[[#Headers],[Narrative]])</f>
        <v>Reference - 127</v>
      </c>
      <c r="I135">
        <v>6050</v>
      </c>
      <c r="J135" t="s">
        <v>19368</v>
      </c>
      <c r="K135" t="s">
        <v>19126</v>
      </c>
      <c r="L135" t="str">
        <f>"Description - "&amp;ROW()-ROW(Consol_GLE[[#Headers],[Narrative]])</f>
        <v>Description - 127</v>
      </c>
      <c r="M135" t="str">
        <f>"UserName - "&amp;ROW()-ROW(Consol_GLE[[#Headers],[Narrative]])</f>
        <v>UserName - 127</v>
      </c>
      <c r="N135" t="s">
        <v>20</v>
      </c>
      <c r="O135" s="8">
        <v>1082.325</v>
      </c>
      <c r="P135" t="s">
        <v>20326</v>
      </c>
      <c r="Q135" cm="1">
        <f t="array" ref="Q1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5" cm="1">
        <f t="array" ref="R135">IF($C$2=Consol_GLE[[#This Row],[Entity_Curr]],1,INDEX(EXRates[[#All],[ER]],MATCH(Consol_GLE[[#This Row],[Period]]&amp;$C$2,EXRates[[#All],[Period]]&amp;EXRates[[#All],[To_Curr]],0)))</f>
        <v>1</v>
      </c>
      <c r="S135">
        <f>Consol_GLE[[#This Row],[Cons_FX2]]/Consol_GLE[[#This Row],[Cons_FX1]]</f>
        <v>1.3698817792024547</v>
      </c>
      <c r="T135" s="8">
        <f>Consol_GLE[[#This Row],[Entity_Value]]*Consol_GLE[[#This Row],[Cons_ER]]</f>
        <v>1482.6572966752967</v>
      </c>
      <c r="U135" s="2" cm="1">
        <f t="array" ref="U135">IF($C$2=Consol_GLE[[#This Row],[Entity_Curr]],1,INDEX(EXRates[[#All],[ER]],MATCH($C$3&amp;Consol_GLE[[#This Row],[Entity_Curr]],EXRates[[#All],[Period]]&amp;EXRates[[#All],[To_Curr]],0)))</f>
        <v>0.72741</v>
      </c>
      <c r="V135" s="2" cm="1">
        <f t="array" ref="V135">IF($C$2=Consol_GLE[[#This Row],[Entity_Curr]],1,INDEX(EXRates[[#All],[ER]],MATCH($C$3&amp;$C$2,EXRates[[#All],[Period]]&amp;EXRates[[#All],[To_Curr]],0)))</f>
        <v>1</v>
      </c>
      <c r="W135" s="2">
        <f>Consol_GLE[[#This Row],[BS_FX2]]/Consol_GLE[[#This Row],[BS_FX1]]</f>
        <v>1.3747405177272789</v>
      </c>
      <c r="X135" s="8">
        <f>Consol_GLE[[#This Row],[Entity_Value]]*Consol_GLE[[#This Row],[BS_ER]]</f>
        <v>1487.9160308491771</v>
      </c>
    </row>
    <row r="136" spans="2:24" hidden="1" x14ac:dyDescent="0.55000000000000004">
      <c r="B136" t="s">
        <v>15</v>
      </c>
      <c r="C136" s="5" t="s">
        <v>25314</v>
      </c>
      <c r="D136" s="1">
        <v>44201</v>
      </c>
      <c r="E136" t="s">
        <v>35</v>
      </c>
      <c r="F136" t="s">
        <v>662</v>
      </c>
      <c r="G136" t="s">
        <v>537</v>
      </c>
      <c r="H136" t="str">
        <f>"Reference - "&amp;ROW()-ROW(Consol_GLE[[#Headers],[Narrative]])</f>
        <v>Reference - 128</v>
      </c>
      <c r="I136">
        <v>6260</v>
      </c>
      <c r="J136" t="s">
        <v>19129</v>
      </c>
      <c r="K136" t="s">
        <v>19220</v>
      </c>
      <c r="L136" t="str">
        <f>"Description - "&amp;ROW()-ROW(Consol_GLE[[#Headers],[Narrative]])</f>
        <v>Description - 128</v>
      </c>
      <c r="M136" t="str">
        <f>"UserName - "&amp;ROW()-ROW(Consol_GLE[[#Headers],[Narrative]])</f>
        <v>UserName - 128</v>
      </c>
      <c r="N136" t="s">
        <v>20</v>
      </c>
      <c r="O136" s="8">
        <v>20.41</v>
      </c>
      <c r="P136" t="s">
        <v>20496</v>
      </c>
      <c r="Q136" cm="1">
        <f t="array" ref="Q1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6" cm="1">
        <f t="array" ref="R136">IF($C$2=Consol_GLE[[#This Row],[Entity_Curr]],1,INDEX(EXRates[[#All],[ER]],MATCH(Consol_GLE[[#This Row],[Period]]&amp;$C$2,EXRates[[#All],[Period]]&amp;EXRates[[#All],[To_Curr]],0)))</f>
        <v>1</v>
      </c>
      <c r="S136">
        <f>Consol_GLE[[#This Row],[Cons_FX2]]/Consol_GLE[[#This Row],[Cons_FX1]]</f>
        <v>1.3698817792024547</v>
      </c>
      <c r="T136" s="8">
        <f>Consol_GLE[[#This Row],[Entity_Value]]*Consol_GLE[[#This Row],[Cons_ER]]</f>
        <v>27.959287113522102</v>
      </c>
      <c r="U136" s="2" cm="1">
        <f t="array" ref="U136">IF($C$2=Consol_GLE[[#This Row],[Entity_Curr]],1,INDEX(EXRates[[#All],[ER]],MATCH($C$3&amp;Consol_GLE[[#This Row],[Entity_Curr]],EXRates[[#All],[Period]]&amp;EXRates[[#All],[To_Curr]],0)))</f>
        <v>0.72741</v>
      </c>
      <c r="V136" s="2" cm="1">
        <f t="array" ref="V136">IF($C$2=Consol_GLE[[#This Row],[Entity_Curr]],1,INDEX(EXRates[[#All],[ER]],MATCH($C$3&amp;$C$2,EXRates[[#All],[Period]]&amp;EXRates[[#All],[To_Curr]],0)))</f>
        <v>1</v>
      </c>
      <c r="W136" s="2">
        <f>Consol_GLE[[#This Row],[BS_FX2]]/Consol_GLE[[#This Row],[BS_FX1]]</f>
        <v>1.3747405177272789</v>
      </c>
      <c r="X136" s="8">
        <f>Consol_GLE[[#This Row],[Entity_Value]]*Consol_GLE[[#This Row],[BS_ER]]</f>
        <v>28.058453966813762</v>
      </c>
    </row>
    <row r="137" spans="2:24" hidden="1" x14ac:dyDescent="0.55000000000000004">
      <c r="B137" t="s">
        <v>15</v>
      </c>
      <c r="C137" s="5" t="s">
        <v>25314</v>
      </c>
      <c r="D137" s="1">
        <v>44201</v>
      </c>
      <c r="E137" t="s">
        <v>35</v>
      </c>
      <c r="F137" t="s">
        <v>226</v>
      </c>
      <c r="G137" t="s">
        <v>227</v>
      </c>
      <c r="H137" t="str">
        <f>"Reference - "&amp;ROW()-ROW(Consol_GLE[[#Headers],[Narrative]])</f>
        <v>Reference - 129</v>
      </c>
      <c r="I137">
        <v>6330</v>
      </c>
      <c r="J137" t="s">
        <v>19215</v>
      </c>
      <c r="K137" t="s">
        <v>19216</v>
      </c>
      <c r="L137" t="str">
        <f>"Description - "&amp;ROW()-ROW(Consol_GLE[[#Headers],[Narrative]])</f>
        <v>Description - 129</v>
      </c>
      <c r="M137" t="str">
        <f>"UserName - "&amp;ROW()-ROW(Consol_GLE[[#Headers],[Narrative]])</f>
        <v>UserName - 129</v>
      </c>
      <c r="N137" t="s">
        <v>20</v>
      </c>
      <c r="O137" s="8">
        <v>278.5</v>
      </c>
      <c r="P137" t="s">
        <v>23154</v>
      </c>
      <c r="Q137" cm="1">
        <f t="array" ref="Q1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7" cm="1">
        <f t="array" ref="R137">IF($C$2=Consol_GLE[[#This Row],[Entity_Curr]],1,INDEX(EXRates[[#All],[ER]],MATCH(Consol_GLE[[#This Row],[Period]]&amp;$C$2,EXRates[[#All],[Period]]&amp;EXRates[[#All],[To_Curr]],0)))</f>
        <v>1</v>
      </c>
      <c r="S137">
        <f>Consol_GLE[[#This Row],[Cons_FX2]]/Consol_GLE[[#This Row],[Cons_FX1]]</f>
        <v>1.3698817792024547</v>
      </c>
      <c r="T137" s="8">
        <f>Consol_GLE[[#This Row],[Entity_Value]]*Consol_GLE[[#This Row],[Cons_ER]]</f>
        <v>381.51207550788365</v>
      </c>
      <c r="U137" s="2" cm="1">
        <f t="array" ref="U137">IF($C$2=Consol_GLE[[#This Row],[Entity_Curr]],1,INDEX(EXRates[[#All],[ER]],MATCH($C$3&amp;Consol_GLE[[#This Row],[Entity_Curr]],EXRates[[#All],[Period]]&amp;EXRates[[#All],[To_Curr]],0)))</f>
        <v>0.72741</v>
      </c>
      <c r="V137" s="2" cm="1">
        <f t="array" ref="V137">IF($C$2=Consol_GLE[[#This Row],[Entity_Curr]],1,INDEX(EXRates[[#All],[ER]],MATCH($C$3&amp;$C$2,EXRates[[#All],[Period]]&amp;EXRates[[#All],[To_Curr]],0)))</f>
        <v>1</v>
      </c>
      <c r="W137" s="2">
        <f>Consol_GLE[[#This Row],[BS_FX2]]/Consol_GLE[[#This Row],[BS_FX1]]</f>
        <v>1.3747405177272789</v>
      </c>
      <c r="X137" s="8">
        <f>Consol_GLE[[#This Row],[Entity_Value]]*Consol_GLE[[#This Row],[BS_ER]]</f>
        <v>382.86523418704718</v>
      </c>
    </row>
    <row r="138" spans="2:24" hidden="1" x14ac:dyDescent="0.55000000000000004">
      <c r="B138" t="s">
        <v>15</v>
      </c>
      <c r="C138" s="5" t="s">
        <v>25314</v>
      </c>
      <c r="D138" s="1">
        <v>44201</v>
      </c>
      <c r="E138" t="s">
        <v>16</v>
      </c>
      <c r="F138" t="s">
        <v>226</v>
      </c>
      <c r="G138" t="s">
        <v>227</v>
      </c>
      <c r="H138" t="str">
        <f>"Reference - "&amp;ROW()-ROW(Consol_GLE[[#Headers],[Narrative]])</f>
        <v>Reference - 130</v>
      </c>
      <c r="I138">
        <v>2000</v>
      </c>
      <c r="J138" t="s">
        <v>19</v>
      </c>
      <c r="L138" t="str">
        <f>"Description - "&amp;ROW()-ROW(Consol_GLE[[#Headers],[Narrative]])</f>
        <v>Description - 130</v>
      </c>
      <c r="M138" t="str">
        <f>"UserName - "&amp;ROW()-ROW(Consol_GLE[[#Headers],[Narrative]])</f>
        <v>UserName - 130</v>
      </c>
      <c r="N138" t="s">
        <v>20</v>
      </c>
      <c r="O138" s="8">
        <v>-278.5</v>
      </c>
      <c r="P138" t="s">
        <v>23757</v>
      </c>
      <c r="Q138" cm="1">
        <f t="array" ref="Q1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38" cm="1">
        <f t="array" ref="R138">IF($C$2=Consol_GLE[[#This Row],[Entity_Curr]],1,INDEX(EXRates[[#All],[ER]],MATCH(Consol_GLE[[#This Row],[Period]]&amp;$C$2,EXRates[[#All],[Period]]&amp;EXRates[[#All],[To_Curr]],0)))</f>
        <v>1</v>
      </c>
      <c r="S138">
        <f>Consol_GLE[[#This Row],[Cons_FX2]]/Consol_GLE[[#This Row],[Cons_FX1]]</f>
        <v>1.3698817792024547</v>
      </c>
      <c r="T138" s="8">
        <f>Consol_GLE[[#This Row],[Entity_Value]]*Consol_GLE[[#This Row],[Cons_ER]]</f>
        <v>-381.51207550788365</v>
      </c>
      <c r="U138" s="2" cm="1">
        <f t="array" ref="U138">IF($C$2=Consol_GLE[[#This Row],[Entity_Curr]],1,INDEX(EXRates[[#All],[ER]],MATCH($C$3&amp;Consol_GLE[[#This Row],[Entity_Curr]],EXRates[[#All],[Period]]&amp;EXRates[[#All],[To_Curr]],0)))</f>
        <v>0.72741</v>
      </c>
      <c r="V138" s="2" cm="1">
        <f t="array" ref="V138">IF($C$2=Consol_GLE[[#This Row],[Entity_Curr]],1,INDEX(EXRates[[#All],[ER]],MATCH($C$3&amp;$C$2,EXRates[[#All],[Period]]&amp;EXRates[[#All],[To_Curr]],0)))</f>
        <v>1</v>
      </c>
      <c r="W138" s="2">
        <f>Consol_GLE[[#This Row],[BS_FX2]]/Consol_GLE[[#This Row],[BS_FX1]]</f>
        <v>1.3747405177272789</v>
      </c>
      <c r="X138" s="8">
        <f>Consol_GLE[[#This Row],[Entity_Value]]*Consol_GLE[[#This Row],[BS_ER]]</f>
        <v>-382.86523418704718</v>
      </c>
    </row>
    <row r="139" spans="2:24" hidden="1" x14ac:dyDescent="0.55000000000000004">
      <c r="B139" t="s">
        <v>21</v>
      </c>
      <c r="C139" s="5" t="s">
        <v>25314</v>
      </c>
      <c r="D139" s="1">
        <v>44201</v>
      </c>
      <c r="E139" t="s">
        <v>16</v>
      </c>
      <c r="F139" t="s">
        <v>226</v>
      </c>
      <c r="G139" t="s">
        <v>227</v>
      </c>
      <c r="H139" t="str">
        <f>"Reference - "&amp;ROW()-ROW(Consol_GLE[[#Headers],[Narrative]])</f>
        <v>Reference - 131</v>
      </c>
      <c r="I139">
        <v>1500</v>
      </c>
      <c r="J139" t="s">
        <v>25406</v>
      </c>
      <c r="L139" t="str">
        <f>"Description - "&amp;ROW()-ROW(Consol_GLE[[#Headers],[Narrative]])</f>
        <v>Description - 131</v>
      </c>
      <c r="M139" t="str">
        <f>"UserName - "&amp;ROW()-ROW(Consol_GLE[[#Headers],[Narrative]])</f>
        <v>UserName - 131</v>
      </c>
      <c r="N139" t="s">
        <v>22</v>
      </c>
      <c r="O139" s="8">
        <v>-4768.2250000000004</v>
      </c>
      <c r="P139" t="s">
        <v>3737</v>
      </c>
      <c r="Q139" cm="1">
        <f t="array" ref="Q139">IF($C$2=Consol_GLE[[#This Row],[Entity_Curr]],1,INDEX(EXRates[[#All],[ER]],MATCH(Consol_GLE[[#This Row],[Period]]&amp;Consol_GLE[[#This Row],[Entity_Curr]],EXRates[[#All],[Period]]&amp;EXRates[[#All],[To_Curr]],0)))</f>
        <v>1</v>
      </c>
      <c r="R139" cm="1">
        <f t="array" ref="R139">IF($C$2=Consol_GLE[[#This Row],[Entity_Curr]],1,INDEX(EXRates[[#All],[ER]],MATCH(Consol_GLE[[#This Row],[Period]]&amp;$C$2,EXRates[[#All],[Period]]&amp;EXRates[[#All],[To_Curr]],0)))</f>
        <v>1</v>
      </c>
      <c r="S139">
        <f>Consol_GLE[[#This Row],[Cons_FX2]]/Consol_GLE[[#This Row],[Cons_FX1]]</f>
        <v>1</v>
      </c>
      <c r="T139" s="8">
        <f>Consol_GLE[[#This Row],[Entity_Value]]*Consol_GLE[[#This Row],[Cons_ER]]</f>
        <v>-4768.2250000000004</v>
      </c>
      <c r="U139" s="2" cm="1">
        <f t="array" ref="U139">IF($C$2=Consol_GLE[[#This Row],[Entity_Curr]],1,INDEX(EXRates[[#All],[ER]],MATCH($C$3&amp;Consol_GLE[[#This Row],[Entity_Curr]],EXRates[[#All],[Period]]&amp;EXRates[[#All],[To_Curr]],0)))</f>
        <v>1</v>
      </c>
      <c r="V139" s="2" cm="1">
        <f t="array" ref="V139">IF($C$2=Consol_GLE[[#This Row],[Entity_Curr]],1,INDEX(EXRates[[#All],[ER]],MATCH($C$3&amp;$C$2,EXRates[[#All],[Period]]&amp;EXRates[[#All],[To_Curr]],0)))</f>
        <v>1</v>
      </c>
      <c r="W139" s="2">
        <f>Consol_GLE[[#This Row],[BS_FX2]]/Consol_GLE[[#This Row],[BS_FX1]]</f>
        <v>1</v>
      </c>
      <c r="X139" s="8">
        <f>Consol_GLE[[#This Row],[Entity_Value]]*Consol_GLE[[#This Row],[BS_ER]]</f>
        <v>-4768.2250000000004</v>
      </c>
    </row>
    <row r="140" spans="2:24" hidden="1" x14ac:dyDescent="0.55000000000000004">
      <c r="B140" t="s">
        <v>21</v>
      </c>
      <c r="C140" s="5" t="s">
        <v>25314</v>
      </c>
      <c r="D140" s="1">
        <v>44201</v>
      </c>
      <c r="E140" t="s">
        <v>16</v>
      </c>
      <c r="F140" t="s">
        <v>226</v>
      </c>
      <c r="G140" t="s">
        <v>227</v>
      </c>
      <c r="H140" t="str">
        <f>"Reference - "&amp;ROW()-ROW(Consol_GLE[[#Headers],[Narrative]])</f>
        <v>Reference - 132</v>
      </c>
      <c r="I140">
        <v>2000</v>
      </c>
      <c r="J140" t="s">
        <v>19</v>
      </c>
      <c r="L140" t="str">
        <f>"Description - "&amp;ROW()-ROW(Consol_GLE[[#Headers],[Narrative]])</f>
        <v>Description - 132</v>
      </c>
      <c r="M140" t="str">
        <f>"UserName - "&amp;ROW()-ROW(Consol_GLE[[#Headers],[Narrative]])</f>
        <v>UserName - 132</v>
      </c>
      <c r="N140" t="s">
        <v>22</v>
      </c>
      <c r="O140" s="8">
        <v>-48</v>
      </c>
      <c r="P140" t="s">
        <v>6527</v>
      </c>
      <c r="Q140" cm="1">
        <f t="array" ref="Q140">IF($C$2=Consol_GLE[[#This Row],[Entity_Curr]],1,INDEX(EXRates[[#All],[ER]],MATCH(Consol_GLE[[#This Row],[Period]]&amp;Consol_GLE[[#This Row],[Entity_Curr]],EXRates[[#All],[Period]]&amp;EXRates[[#All],[To_Curr]],0)))</f>
        <v>1</v>
      </c>
      <c r="R140" cm="1">
        <f t="array" ref="R140">IF($C$2=Consol_GLE[[#This Row],[Entity_Curr]],1,INDEX(EXRates[[#All],[ER]],MATCH(Consol_GLE[[#This Row],[Period]]&amp;$C$2,EXRates[[#All],[Period]]&amp;EXRates[[#All],[To_Curr]],0)))</f>
        <v>1</v>
      </c>
      <c r="S140">
        <f>Consol_GLE[[#This Row],[Cons_FX2]]/Consol_GLE[[#This Row],[Cons_FX1]]</f>
        <v>1</v>
      </c>
      <c r="T140" s="8">
        <f>Consol_GLE[[#This Row],[Entity_Value]]*Consol_GLE[[#This Row],[Cons_ER]]</f>
        <v>-48</v>
      </c>
      <c r="U140" s="2" cm="1">
        <f t="array" ref="U140">IF($C$2=Consol_GLE[[#This Row],[Entity_Curr]],1,INDEX(EXRates[[#All],[ER]],MATCH($C$3&amp;Consol_GLE[[#This Row],[Entity_Curr]],EXRates[[#All],[Period]]&amp;EXRates[[#All],[To_Curr]],0)))</f>
        <v>1</v>
      </c>
      <c r="V140" s="2" cm="1">
        <f t="array" ref="V140">IF($C$2=Consol_GLE[[#This Row],[Entity_Curr]],1,INDEX(EXRates[[#All],[ER]],MATCH($C$3&amp;$C$2,EXRates[[#All],[Period]]&amp;EXRates[[#All],[To_Curr]],0)))</f>
        <v>1</v>
      </c>
      <c r="W140" s="2">
        <f>Consol_GLE[[#This Row],[BS_FX2]]/Consol_GLE[[#This Row],[BS_FX1]]</f>
        <v>1</v>
      </c>
      <c r="X140" s="8">
        <f>Consol_GLE[[#This Row],[Entity_Value]]*Consol_GLE[[#This Row],[BS_ER]]</f>
        <v>-48</v>
      </c>
    </row>
    <row r="141" spans="2:24" hidden="1" x14ac:dyDescent="0.55000000000000004">
      <c r="B141" t="s">
        <v>21</v>
      </c>
      <c r="C141" s="5" t="s">
        <v>25314</v>
      </c>
      <c r="D141" s="1">
        <v>44201</v>
      </c>
      <c r="E141" t="s">
        <v>16</v>
      </c>
      <c r="F141" t="s">
        <v>226</v>
      </c>
      <c r="G141" t="s">
        <v>227</v>
      </c>
      <c r="H141" t="str">
        <f>"Reference - "&amp;ROW()-ROW(Consol_GLE[[#Headers],[Narrative]])</f>
        <v>Reference - 133</v>
      </c>
      <c r="I141">
        <v>2000</v>
      </c>
      <c r="J141" t="s">
        <v>19</v>
      </c>
      <c r="L141" t="str">
        <f>"Description - "&amp;ROW()-ROW(Consol_GLE[[#Headers],[Narrative]])</f>
        <v>Description - 133</v>
      </c>
      <c r="M141" t="str">
        <f>"UserName - "&amp;ROW()-ROW(Consol_GLE[[#Headers],[Narrative]])</f>
        <v>UserName - 133</v>
      </c>
      <c r="N141" t="s">
        <v>22</v>
      </c>
      <c r="O141" s="8">
        <v>4768.2250000000004</v>
      </c>
      <c r="P141" t="s">
        <v>6528</v>
      </c>
      <c r="Q141" cm="1">
        <f t="array" ref="Q141">IF($C$2=Consol_GLE[[#This Row],[Entity_Curr]],1,INDEX(EXRates[[#All],[ER]],MATCH(Consol_GLE[[#This Row],[Period]]&amp;Consol_GLE[[#This Row],[Entity_Curr]],EXRates[[#All],[Period]]&amp;EXRates[[#All],[To_Curr]],0)))</f>
        <v>1</v>
      </c>
      <c r="R141" cm="1">
        <f t="array" ref="R141">IF($C$2=Consol_GLE[[#This Row],[Entity_Curr]],1,INDEX(EXRates[[#All],[ER]],MATCH(Consol_GLE[[#This Row],[Period]]&amp;$C$2,EXRates[[#All],[Period]]&amp;EXRates[[#All],[To_Curr]],0)))</f>
        <v>1</v>
      </c>
      <c r="S141">
        <f>Consol_GLE[[#This Row],[Cons_FX2]]/Consol_GLE[[#This Row],[Cons_FX1]]</f>
        <v>1</v>
      </c>
      <c r="T141" s="8">
        <f>Consol_GLE[[#This Row],[Entity_Value]]*Consol_GLE[[#This Row],[Cons_ER]]</f>
        <v>4768.2250000000004</v>
      </c>
      <c r="U141" s="2" cm="1">
        <f t="array" ref="U141">IF($C$2=Consol_GLE[[#This Row],[Entity_Curr]],1,INDEX(EXRates[[#All],[ER]],MATCH($C$3&amp;Consol_GLE[[#This Row],[Entity_Curr]],EXRates[[#All],[Period]]&amp;EXRates[[#All],[To_Curr]],0)))</f>
        <v>1</v>
      </c>
      <c r="V141" s="2" cm="1">
        <f t="array" ref="V141">IF($C$2=Consol_GLE[[#This Row],[Entity_Curr]],1,INDEX(EXRates[[#All],[ER]],MATCH($C$3&amp;$C$2,EXRates[[#All],[Period]]&amp;EXRates[[#All],[To_Curr]],0)))</f>
        <v>1</v>
      </c>
      <c r="W141" s="2">
        <f>Consol_GLE[[#This Row],[BS_FX2]]/Consol_GLE[[#This Row],[BS_FX1]]</f>
        <v>1</v>
      </c>
      <c r="X141" s="8">
        <f>Consol_GLE[[#This Row],[Entity_Value]]*Consol_GLE[[#This Row],[BS_ER]]</f>
        <v>4768.2250000000004</v>
      </c>
    </row>
    <row r="142" spans="2:24" hidden="1" x14ac:dyDescent="0.55000000000000004">
      <c r="B142" t="s">
        <v>21</v>
      </c>
      <c r="C142" s="5" t="s">
        <v>25314</v>
      </c>
      <c r="D142" s="1">
        <v>44201</v>
      </c>
      <c r="E142" t="s">
        <v>35</v>
      </c>
      <c r="F142" t="s">
        <v>226</v>
      </c>
      <c r="G142" t="s">
        <v>227</v>
      </c>
      <c r="H142" t="str">
        <f>"Reference - "&amp;ROW()-ROW(Consol_GLE[[#Headers],[Narrative]])</f>
        <v>Reference - 134</v>
      </c>
      <c r="I142">
        <v>6350</v>
      </c>
      <c r="J142" t="s">
        <v>19247</v>
      </c>
      <c r="K142" t="s">
        <v>19211</v>
      </c>
      <c r="L142" t="str">
        <f>"Description - "&amp;ROW()-ROW(Consol_GLE[[#Headers],[Narrative]])</f>
        <v>Description - 134</v>
      </c>
      <c r="M142" t="str">
        <f>"UserName - "&amp;ROW()-ROW(Consol_GLE[[#Headers],[Narrative]])</f>
        <v>UserName - 134</v>
      </c>
      <c r="N142" t="s">
        <v>22</v>
      </c>
      <c r="O142" s="8">
        <v>48</v>
      </c>
      <c r="P142" t="s">
        <v>20626</v>
      </c>
      <c r="Q142" cm="1">
        <f t="array" ref="Q142">IF($C$2=Consol_GLE[[#This Row],[Entity_Curr]],1,INDEX(EXRates[[#All],[ER]],MATCH(Consol_GLE[[#This Row],[Period]]&amp;Consol_GLE[[#This Row],[Entity_Curr]],EXRates[[#All],[Period]]&amp;EXRates[[#All],[To_Curr]],0)))</f>
        <v>1</v>
      </c>
      <c r="R142" cm="1">
        <f t="array" ref="R142">IF($C$2=Consol_GLE[[#This Row],[Entity_Curr]],1,INDEX(EXRates[[#All],[ER]],MATCH(Consol_GLE[[#This Row],[Period]]&amp;$C$2,EXRates[[#All],[Period]]&amp;EXRates[[#All],[To_Curr]],0)))</f>
        <v>1</v>
      </c>
      <c r="S142">
        <f>Consol_GLE[[#This Row],[Cons_FX2]]/Consol_GLE[[#This Row],[Cons_FX1]]</f>
        <v>1</v>
      </c>
      <c r="T142" s="8">
        <f>Consol_GLE[[#This Row],[Entity_Value]]*Consol_GLE[[#This Row],[Cons_ER]]</f>
        <v>48</v>
      </c>
      <c r="U142" s="2" cm="1">
        <f t="array" ref="U142">IF($C$2=Consol_GLE[[#This Row],[Entity_Curr]],1,INDEX(EXRates[[#All],[ER]],MATCH($C$3&amp;Consol_GLE[[#This Row],[Entity_Curr]],EXRates[[#All],[Period]]&amp;EXRates[[#All],[To_Curr]],0)))</f>
        <v>1</v>
      </c>
      <c r="V142" s="2" cm="1">
        <f t="array" ref="V142">IF($C$2=Consol_GLE[[#This Row],[Entity_Curr]],1,INDEX(EXRates[[#All],[ER]],MATCH($C$3&amp;$C$2,EXRates[[#All],[Period]]&amp;EXRates[[#All],[To_Curr]],0)))</f>
        <v>1</v>
      </c>
      <c r="W142" s="2">
        <f>Consol_GLE[[#This Row],[BS_FX2]]/Consol_GLE[[#This Row],[BS_FX1]]</f>
        <v>1</v>
      </c>
      <c r="X142" s="8">
        <f>Consol_GLE[[#This Row],[Entity_Value]]*Consol_GLE[[#This Row],[BS_ER]]</f>
        <v>48</v>
      </c>
    </row>
    <row r="143" spans="2:24" hidden="1" x14ac:dyDescent="0.55000000000000004">
      <c r="B143" t="s">
        <v>15</v>
      </c>
      <c r="C143" s="5" t="s">
        <v>25314</v>
      </c>
      <c r="D143" s="1">
        <v>44202</v>
      </c>
      <c r="E143" t="s">
        <v>16</v>
      </c>
      <c r="F143" t="s">
        <v>536</v>
      </c>
      <c r="G143" t="s">
        <v>537</v>
      </c>
      <c r="H143" t="str">
        <f>"Reference - "&amp;ROW()-ROW(Consol_GLE[[#Headers],[Narrative]])</f>
        <v>Reference - 135</v>
      </c>
      <c r="I143">
        <v>1520</v>
      </c>
      <c r="J143" t="s">
        <v>25408</v>
      </c>
      <c r="L143" t="str">
        <f>"Description - "&amp;ROW()-ROW(Consol_GLE[[#Headers],[Narrative]])</f>
        <v>Description - 135</v>
      </c>
      <c r="M143" t="str">
        <f>"UserName - "&amp;ROW()-ROW(Consol_GLE[[#Headers],[Narrative]])</f>
        <v>UserName - 135</v>
      </c>
      <c r="N143" t="s">
        <v>20</v>
      </c>
      <c r="O143" s="8">
        <v>-7.5</v>
      </c>
      <c r="P143" t="s">
        <v>9376</v>
      </c>
      <c r="Q143" cm="1">
        <f t="array" ref="Q1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43" cm="1">
        <f t="array" ref="R143">IF($C$2=Consol_GLE[[#This Row],[Entity_Curr]],1,INDEX(EXRates[[#All],[ER]],MATCH(Consol_GLE[[#This Row],[Period]]&amp;$C$2,EXRates[[#All],[Period]]&amp;EXRates[[#All],[To_Curr]],0)))</f>
        <v>1</v>
      </c>
      <c r="S143">
        <f>Consol_GLE[[#This Row],[Cons_FX2]]/Consol_GLE[[#This Row],[Cons_FX1]]</f>
        <v>1.3698817792024547</v>
      </c>
      <c r="T143" s="8">
        <f>Consol_GLE[[#This Row],[Entity_Value]]*Consol_GLE[[#This Row],[Cons_ER]]</f>
        <v>-10.27411334401841</v>
      </c>
      <c r="U143" s="2" cm="1">
        <f t="array" ref="U143">IF($C$2=Consol_GLE[[#This Row],[Entity_Curr]],1,INDEX(EXRates[[#All],[ER]],MATCH($C$3&amp;Consol_GLE[[#This Row],[Entity_Curr]],EXRates[[#All],[Period]]&amp;EXRates[[#All],[To_Curr]],0)))</f>
        <v>0.72741</v>
      </c>
      <c r="V143" s="2" cm="1">
        <f t="array" ref="V143">IF($C$2=Consol_GLE[[#This Row],[Entity_Curr]],1,INDEX(EXRates[[#All],[ER]],MATCH($C$3&amp;$C$2,EXRates[[#All],[Period]]&amp;EXRates[[#All],[To_Curr]],0)))</f>
        <v>1</v>
      </c>
      <c r="W143" s="2">
        <f>Consol_GLE[[#This Row],[BS_FX2]]/Consol_GLE[[#This Row],[BS_FX1]]</f>
        <v>1.3747405177272789</v>
      </c>
      <c r="X143" s="8">
        <f>Consol_GLE[[#This Row],[Entity_Value]]*Consol_GLE[[#This Row],[BS_ER]]</f>
        <v>-10.310553882954592</v>
      </c>
    </row>
    <row r="144" spans="2:24" hidden="1" x14ac:dyDescent="0.55000000000000004">
      <c r="B144" t="s">
        <v>15</v>
      </c>
      <c r="C144" s="5" t="s">
        <v>25314</v>
      </c>
      <c r="D144" s="1">
        <v>44202</v>
      </c>
      <c r="E144" t="s">
        <v>16</v>
      </c>
      <c r="F144" t="s">
        <v>536</v>
      </c>
      <c r="G144" t="s">
        <v>537</v>
      </c>
      <c r="H144" t="str">
        <f>"Reference - "&amp;ROW()-ROW(Consol_GLE[[#Headers],[Narrative]])</f>
        <v>Reference - 136</v>
      </c>
      <c r="I144">
        <v>1520</v>
      </c>
      <c r="J144" t="s">
        <v>25408</v>
      </c>
      <c r="L144" t="str">
        <f>"Description - "&amp;ROW()-ROW(Consol_GLE[[#Headers],[Narrative]])</f>
        <v>Description - 136</v>
      </c>
      <c r="M144" t="str">
        <f>"UserName - "&amp;ROW()-ROW(Consol_GLE[[#Headers],[Narrative]])</f>
        <v>UserName - 136</v>
      </c>
      <c r="N144" t="s">
        <v>20</v>
      </c>
      <c r="O144" s="8">
        <v>-7.5</v>
      </c>
      <c r="P144" t="s">
        <v>9377</v>
      </c>
      <c r="Q144" cm="1">
        <f t="array" ref="Q1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44" cm="1">
        <f t="array" ref="R144">IF($C$2=Consol_GLE[[#This Row],[Entity_Curr]],1,INDEX(EXRates[[#All],[ER]],MATCH(Consol_GLE[[#This Row],[Period]]&amp;$C$2,EXRates[[#All],[Period]]&amp;EXRates[[#All],[To_Curr]],0)))</f>
        <v>1</v>
      </c>
      <c r="S144">
        <f>Consol_GLE[[#This Row],[Cons_FX2]]/Consol_GLE[[#This Row],[Cons_FX1]]</f>
        <v>1.3698817792024547</v>
      </c>
      <c r="T144" s="8">
        <f>Consol_GLE[[#This Row],[Entity_Value]]*Consol_GLE[[#This Row],[Cons_ER]]</f>
        <v>-10.27411334401841</v>
      </c>
      <c r="U144" s="2" cm="1">
        <f t="array" ref="U144">IF($C$2=Consol_GLE[[#This Row],[Entity_Curr]],1,INDEX(EXRates[[#All],[ER]],MATCH($C$3&amp;Consol_GLE[[#This Row],[Entity_Curr]],EXRates[[#All],[Period]]&amp;EXRates[[#All],[To_Curr]],0)))</f>
        <v>0.72741</v>
      </c>
      <c r="V144" s="2" cm="1">
        <f t="array" ref="V144">IF($C$2=Consol_GLE[[#This Row],[Entity_Curr]],1,INDEX(EXRates[[#All],[ER]],MATCH($C$3&amp;$C$2,EXRates[[#All],[Period]]&amp;EXRates[[#All],[To_Curr]],0)))</f>
        <v>1</v>
      </c>
      <c r="W144" s="2">
        <f>Consol_GLE[[#This Row],[BS_FX2]]/Consol_GLE[[#This Row],[BS_FX1]]</f>
        <v>1.3747405177272789</v>
      </c>
      <c r="X144" s="8">
        <f>Consol_GLE[[#This Row],[Entity_Value]]*Consol_GLE[[#This Row],[BS_ER]]</f>
        <v>-10.310553882954592</v>
      </c>
    </row>
    <row r="145" spans="2:24" hidden="1" x14ac:dyDescent="0.55000000000000004">
      <c r="B145" t="s">
        <v>15</v>
      </c>
      <c r="C145" s="5" t="s">
        <v>25314</v>
      </c>
      <c r="D145" s="1">
        <v>44202</v>
      </c>
      <c r="E145" t="s">
        <v>16</v>
      </c>
      <c r="F145" t="s">
        <v>536</v>
      </c>
      <c r="G145" t="s">
        <v>537</v>
      </c>
      <c r="H145" t="str">
        <f>"Reference - "&amp;ROW()-ROW(Consol_GLE[[#Headers],[Narrative]])</f>
        <v>Reference - 137</v>
      </c>
      <c r="I145">
        <v>1520</v>
      </c>
      <c r="J145" t="s">
        <v>25408</v>
      </c>
      <c r="L145" t="str">
        <f>"Description - "&amp;ROW()-ROW(Consol_GLE[[#Headers],[Narrative]])</f>
        <v>Description - 137</v>
      </c>
      <c r="M145" t="str">
        <f>"UserName - "&amp;ROW()-ROW(Consol_GLE[[#Headers],[Narrative]])</f>
        <v>UserName - 137</v>
      </c>
      <c r="N145" t="s">
        <v>20</v>
      </c>
      <c r="O145" s="8">
        <v>-36.35</v>
      </c>
      <c r="P145" t="s">
        <v>9378</v>
      </c>
      <c r="Q145" cm="1">
        <f t="array" ref="Q1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45" cm="1">
        <f t="array" ref="R145">IF($C$2=Consol_GLE[[#This Row],[Entity_Curr]],1,INDEX(EXRates[[#All],[ER]],MATCH(Consol_GLE[[#This Row],[Period]]&amp;$C$2,EXRates[[#All],[Period]]&amp;EXRates[[#All],[To_Curr]],0)))</f>
        <v>1</v>
      </c>
      <c r="S145">
        <f>Consol_GLE[[#This Row],[Cons_FX2]]/Consol_GLE[[#This Row],[Cons_FX1]]</f>
        <v>1.3698817792024547</v>
      </c>
      <c r="T145" s="8">
        <f>Consol_GLE[[#This Row],[Entity_Value]]*Consol_GLE[[#This Row],[Cons_ER]]</f>
        <v>-49.795202674009232</v>
      </c>
      <c r="U145" s="2" cm="1">
        <f t="array" ref="U145">IF($C$2=Consol_GLE[[#This Row],[Entity_Curr]],1,INDEX(EXRates[[#All],[ER]],MATCH($C$3&amp;Consol_GLE[[#This Row],[Entity_Curr]],EXRates[[#All],[Period]]&amp;EXRates[[#All],[To_Curr]],0)))</f>
        <v>0.72741</v>
      </c>
      <c r="V145" s="2" cm="1">
        <f t="array" ref="V145">IF($C$2=Consol_GLE[[#This Row],[Entity_Curr]],1,INDEX(EXRates[[#All],[ER]],MATCH($C$3&amp;$C$2,EXRates[[#All],[Period]]&amp;EXRates[[#All],[To_Curr]],0)))</f>
        <v>1</v>
      </c>
      <c r="W145" s="2">
        <f>Consol_GLE[[#This Row],[BS_FX2]]/Consol_GLE[[#This Row],[BS_FX1]]</f>
        <v>1.3747405177272789</v>
      </c>
      <c r="X145" s="8">
        <f>Consol_GLE[[#This Row],[Entity_Value]]*Consol_GLE[[#This Row],[BS_ER]]</f>
        <v>-49.971817819386587</v>
      </c>
    </row>
    <row r="146" spans="2:24" hidden="1" x14ac:dyDescent="0.55000000000000004">
      <c r="B146" t="s">
        <v>15</v>
      </c>
      <c r="C146" s="5" t="s">
        <v>25314</v>
      </c>
      <c r="D146" s="1">
        <v>44202</v>
      </c>
      <c r="E146" t="s">
        <v>16</v>
      </c>
      <c r="F146" t="s">
        <v>732</v>
      </c>
      <c r="G146" t="s">
        <v>537</v>
      </c>
      <c r="H146" t="str">
        <f>"Reference - "&amp;ROW()-ROW(Consol_GLE[[#Headers],[Narrative]])</f>
        <v>Reference - 138</v>
      </c>
      <c r="I146">
        <v>1520</v>
      </c>
      <c r="J146" t="s">
        <v>25408</v>
      </c>
      <c r="L146" t="str">
        <f>"Description - "&amp;ROW()-ROW(Consol_GLE[[#Headers],[Narrative]])</f>
        <v>Description - 138</v>
      </c>
      <c r="M146" t="str">
        <f>"UserName - "&amp;ROW()-ROW(Consol_GLE[[#Headers],[Narrative]])</f>
        <v>UserName - 138</v>
      </c>
      <c r="N146" t="s">
        <v>20</v>
      </c>
      <c r="O146" s="8">
        <v>107.12</v>
      </c>
      <c r="P146" t="s">
        <v>9884</v>
      </c>
      <c r="Q146" cm="1">
        <f t="array" ref="Q1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46" cm="1">
        <f t="array" ref="R146">IF($C$2=Consol_GLE[[#This Row],[Entity_Curr]],1,INDEX(EXRates[[#All],[ER]],MATCH(Consol_GLE[[#This Row],[Period]]&amp;$C$2,EXRates[[#All],[Period]]&amp;EXRates[[#All],[To_Curr]],0)))</f>
        <v>1</v>
      </c>
      <c r="S146">
        <f>Consol_GLE[[#This Row],[Cons_FX2]]/Consol_GLE[[#This Row],[Cons_FX1]]</f>
        <v>1.3698817792024547</v>
      </c>
      <c r="T146" s="8">
        <f>Consol_GLE[[#This Row],[Entity_Value]]*Consol_GLE[[#This Row],[Cons_ER]]</f>
        <v>146.74173618816695</v>
      </c>
      <c r="U146" s="2" cm="1">
        <f t="array" ref="U146">IF($C$2=Consol_GLE[[#This Row],[Entity_Curr]],1,INDEX(EXRates[[#All],[ER]],MATCH($C$3&amp;Consol_GLE[[#This Row],[Entity_Curr]],EXRates[[#All],[Period]]&amp;EXRates[[#All],[To_Curr]],0)))</f>
        <v>0.72741</v>
      </c>
      <c r="V146" s="2" cm="1">
        <f t="array" ref="V146">IF($C$2=Consol_GLE[[#This Row],[Entity_Curr]],1,INDEX(EXRates[[#All],[ER]],MATCH($C$3&amp;$C$2,EXRates[[#All],[Period]]&amp;EXRates[[#All],[To_Curr]],0)))</f>
        <v>1</v>
      </c>
      <c r="W146" s="2">
        <f>Consol_GLE[[#This Row],[BS_FX2]]/Consol_GLE[[#This Row],[BS_FX1]]</f>
        <v>1.3747405177272789</v>
      </c>
      <c r="X146" s="8">
        <f>Consol_GLE[[#This Row],[Entity_Value]]*Consol_GLE[[#This Row],[BS_ER]]</f>
        <v>147.26220425894613</v>
      </c>
    </row>
    <row r="147" spans="2:24" hidden="1" x14ac:dyDescent="0.55000000000000004">
      <c r="B147" t="s">
        <v>15</v>
      </c>
      <c r="C147" s="5" t="s">
        <v>25314</v>
      </c>
      <c r="D147" s="1">
        <v>44202</v>
      </c>
      <c r="E147" t="s">
        <v>16</v>
      </c>
      <c r="F147" t="s">
        <v>226</v>
      </c>
      <c r="G147" t="s">
        <v>227</v>
      </c>
      <c r="H147" t="str">
        <f>"Reference - "&amp;ROW()-ROW(Consol_GLE[[#Headers],[Narrative]])</f>
        <v>Reference - 139</v>
      </c>
      <c r="I147">
        <v>2100</v>
      </c>
      <c r="J147" t="s">
        <v>1497</v>
      </c>
      <c r="L147" t="str">
        <f>"Description - "&amp;ROW()-ROW(Consol_GLE[[#Headers],[Narrative]])</f>
        <v>Description - 139</v>
      </c>
      <c r="M147" t="str">
        <f>"UserName - "&amp;ROW()-ROW(Consol_GLE[[#Headers],[Narrative]])</f>
        <v>UserName - 139</v>
      </c>
      <c r="N147" t="s">
        <v>20</v>
      </c>
      <c r="O147" s="8">
        <v>37.49</v>
      </c>
      <c r="P147" t="s">
        <v>11025</v>
      </c>
      <c r="Q147" cm="1">
        <f t="array" ref="Q1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47" cm="1">
        <f t="array" ref="R147">IF($C$2=Consol_GLE[[#This Row],[Entity_Curr]],1,INDEX(EXRates[[#All],[ER]],MATCH(Consol_GLE[[#This Row],[Period]]&amp;$C$2,EXRates[[#All],[Period]]&amp;EXRates[[#All],[To_Curr]],0)))</f>
        <v>1</v>
      </c>
      <c r="S147">
        <f>Consol_GLE[[#This Row],[Cons_FX2]]/Consol_GLE[[#This Row],[Cons_FX1]]</f>
        <v>1.3698817792024547</v>
      </c>
      <c r="T147" s="8">
        <f>Consol_GLE[[#This Row],[Entity_Value]]*Consol_GLE[[#This Row],[Cons_ER]]</f>
        <v>51.356867902300031</v>
      </c>
      <c r="U147" s="2" cm="1">
        <f t="array" ref="U147">IF($C$2=Consol_GLE[[#This Row],[Entity_Curr]],1,INDEX(EXRates[[#All],[ER]],MATCH($C$3&amp;Consol_GLE[[#This Row],[Entity_Curr]],EXRates[[#All],[Period]]&amp;EXRates[[#All],[To_Curr]],0)))</f>
        <v>0.72741</v>
      </c>
      <c r="V147" s="2" cm="1">
        <f t="array" ref="V147">IF($C$2=Consol_GLE[[#This Row],[Entity_Curr]],1,INDEX(EXRates[[#All],[ER]],MATCH($C$3&amp;$C$2,EXRates[[#All],[Period]]&amp;EXRates[[#All],[To_Curr]],0)))</f>
        <v>1</v>
      </c>
      <c r="W147" s="2">
        <f>Consol_GLE[[#This Row],[BS_FX2]]/Consol_GLE[[#This Row],[BS_FX1]]</f>
        <v>1.3747405177272789</v>
      </c>
      <c r="X147" s="8">
        <f>Consol_GLE[[#This Row],[Entity_Value]]*Consol_GLE[[#This Row],[BS_ER]]</f>
        <v>51.539022009595691</v>
      </c>
    </row>
    <row r="148" spans="2:24" hidden="1" x14ac:dyDescent="0.55000000000000004">
      <c r="B148" t="s">
        <v>15</v>
      </c>
      <c r="C148" s="5" t="s">
        <v>25314</v>
      </c>
      <c r="D148" s="1">
        <v>44202</v>
      </c>
      <c r="E148" t="s">
        <v>16</v>
      </c>
      <c r="F148" t="s">
        <v>226</v>
      </c>
      <c r="G148" t="s">
        <v>227</v>
      </c>
      <c r="H148" t="str">
        <f>"Reference - "&amp;ROW()-ROW(Consol_GLE[[#Headers],[Narrative]])</f>
        <v>Reference - 140</v>
      </c>
      <c r="I148">
        <v>1520</v>
      </c>
      <c r="J148" t="s">
        <v>25408</v>
      </c>
      <c r="L148" t="str">
        <f>"Description - "&amp;ROW()-ROW(Consol_GLE[[#Headers],[Narrative]])</f>
        <v>Description - 140</v>
      </c>
      <c r="M148" t="str">
        <f>"UserName - "&amp;ROW()-ROW(Consol_GLE[[#Headers],[Narrative]])</f>
        <v>UserName - 140</v>
      </c>
      <c r="N148" t="s">
        <v>20</v>
      </c>
      <c r="O148" s="8">
        <v>-114.91500000000001</v>
      </c>
      <c r="P148" t="s">
        <v>11137</v>
      </c>
      <c r="Q148" cm="1">
        <f t="array" ref="Q1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48" cm="1">
        <f t="array" ref="R148">IF($C$2=Consol_GLE[[#This Row],[Entity_Curr]],1,INDEX(EXRates[[#All],[ER]],MATCH(Consol_GLE[[#This Row],[Period]]&amp;$C$2,EXRates[[#All],[Period]]&amp;EXRates[[#All],[To_Curr]],0)))</f>
        <v>1</v>
      </c>
      <c r="S148">
        <f>Consol_GLE[[#This Row],[Cons_FX2]]/Consol_GLE[[#This Row],[Cons_FX1]]</f>
        <v>1.3698817792024547</v>
      </c>
      <c r="T148" s="8">
        <f>Consol_GLE[[#This Row],[Entity_Value]]*Consol_GLE[[#This Row],[Cons_ER]]</f>
        <v>-157.41996465705009</v>
      </c>
      <c r="U148" s="2" cm="1">
        <f t="array" ref="U148">IF($C$2=Consol_GLE[[#This Row],[Entity_Curr]],1,INDEX(EXRates[[#All],[ER]],MATCH($C$3&amp;Consol_GLE[[#This Row],[Entity_Curr]],EXRates[[#All],[Period]]&amp;EXRates[[#All],[To_Curr]],0)))</f>
        <v>0.72741</v>
      </c>
      <c r="V148" s="2" cm="1">
        <f t="array" ref="V148">IF($C$2=Consol_GLE[[#This Row],[Entity_Curr]],1,INDEX(EXRates[[#All],[ER]],MATCH($C$3&amp;$C$2,EXRates[[#All],[Period]]&amp;EXRates[[#All],[To_Curr]],0)))</f>
        <v>1</v>
      </c>
      <c r="W148" s="2">
        <f>Consol_GLE[[#This Row],[BS_FX2]]/Consol_GLE[[#This Row],[BS_FX1]]</f>
        <v>1.3747405177272789</v>
      </c>
      <c r="X148" s="8">
        <f>Consol_GLE[[#This Row],[Entity_Value]]*Consol_GLE[[#This Row],[BS_ER]]</f>
        <v>-157.97830659463025</v>
      </c>
    </row>
    <row r="149" spans="2:24" hidden="1" x14ac:dyDescent="0.55000000000000004">
      <c r="B149" t="s">
        <v>15</v>
      </c>
      <c r="C149" s="5" t="s">
        <v>25314</v>
      </c>
      <c r="D149" s="1">
        <v>44202</v>
      </c>
      <c r="E149" t="s">
        <v>16</v>
      </c>
      <c r="F149" t="s">
        <v>226</v>
      </c>
      <c r="G149" t="s">
        <v>227</v>
      </c>
      <c r="H149" t="str">
        <f>"Reference - "&amp;ROW()-ROW(Consol_GLE[[#Headers],[Narrative]])</f>
        <v>Reference - 141</v>
      </c>
      <c r="I149">
        <v>1520</v>
      </c>
      <c r="J149" t="s">
        <v>25408</v>
      </c>
      <c r="L149" t="str">
        <f>"Description - "&amp;ROW()-ROW(Consol_GLE[[#Headers],[Narrative]])</f>
        <v>Description - 141</v>
      </c>
      <c r="M149" t="str">
        <f>"UserName - "&amp;ROW()-ROW(Consol_GLE[[#Headers],[Narrative]])</f>
        <v>UserName - 141</v>
      </c>
      <c r="N149" t="s">
        <v>20</v>
      </c>
      <c r="O149" s="8">
        <v>-114.91500000000001</v>
      </c>
      <c r="P149" t="s">
        <v>11138</v>
      </c>
      <c r="Q149" cm="1">
        <f t="array" ref="Q1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49" cm="1">
        <f t="array" ref="R149">IF($C$2=Consol_GLE[[#This Row],[Entity_Curr]],1,INDEX(EXRates[[#All],[ER]],MATCH(Consol_GLE[[#This Row],[Period]]&amp;$C$2,EXRates[[#All],[Period]]&amp;EXRates[[#All],[To_Curr]],0)))</f>
        <v>1</v>
      </c>
      <c r="S149">
        <f>Consol_GLE[[#This Row],[Cons_FX2]]/Consol_GLE[[#This Row],[Cons_FX1]]</f>
        <v>1.3698817792024547</v>
      </c>
      <c r="T149" s="8">
        <f>Consol_GLE[[#This Row],[Entity_Value]]*Consol_GLE[[#This Row],[Cons_ER]]</f>
        <v>-157.41996465705009</v>
      </c>
      <c r="U149" s="2" cm="1">
        <f t="array" ref="U149">IF($C$2=Consol_GLE[[#This Row],[Entity_Curr]],1,INDEX(EXRates[[#All],[ER]],MATCH($C$3&amp;Consol_GLE[[#This Row],[Entity_Curr]],EXRates[[#All],[Period]]&amp;EXRates[[#All],[To_Curr]],0)))</f>
        <v>0.72741</v>
      </c>
      <c r="V149" s="2" cm="1">
        <f t="array" ref="V149">IF($C$2=Consol_GLE[[#This Row],[Entity_Curr]],1,INDEX(EXRates[[#All],[ER]],MATCH($C$3&amp;$C$2,EXRates[[#All],[Period]]&amp;EXRates[[#All],[To_Curr]],0)))</f>
        <v>1</v>
      </c>
      <c r="W149" s="2">
        <f>Consol_GLE[[#This Row],[BS_FX2]]/Consol_GLE[[#This Row],[BS_FX1]]</f>
        <v>1.3747405177272789</v>
      </c>
      <c r="X149" s="8">
        <f>Consol_GLE[[#This Row],[Entity_Value]]*Consol_GLE[[#This Row],[BS_ER]]</f>
        <v>-157.97830659463025</v>
      </c>
    </row>
    <row r="150" spans="2:24" hidden="1" x14ac:dyDescent="0.55000000000000004">
      <c r="B150" t="s">
        <v>15</v>
      </c>
      <c r="C150" s="5" t="s">
        <v>25314</v>
      </c>
      <c r="D150" s="1">
        <v>44202</v>
      </c>
      <c r="E150" t="s">
        <v>16</v>
      </c>
      <c r="F150" t="s">
        <v>226</v>
      </c>
      <c r="G150" t="s">
        <v>227</v>
      </c>
      <c r="H150" t="str">
        <f>"Reference - "&amp;ROW()-ROW(Consol_GLE[[#Headers],[Narrative]])</f>
        <v>Reference - 142</v>
      </c>
      <c r="I150">
        <v>2000</v>
      </c>
      <c r="J150" t="s">
        <v>19</v>
      </c>
      <c r="L150" t="str">
        <f>"Description - "&amp;ROW()-ROW(Consol_GLE[[#Headers],[Narrative]])</f>
        <v>Description - 142</v>
      </c>
      <c r="M150" t="str">
        <f>"UserName - "&amp;ROW()-ROW(Consol_GLE[[#Headers],[Narrative]])</f>
        <v>UserName - 142</v>
      </c>
      <c r="N150" t="s">
        <v>20</v>
      </c>
      <c r="O150" s="8">
        <v>114.91500000000001</v>
      </c>
      <c r="P150" t="s">
        <v>18163</v>
      </c>
      <c r="Q150" cm="1">
        <f t="array" ref="Q1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0" cm="1">
        <f t="array" ref="R150">IF($C$2=Consol_GLE[[#This Row],[Entity_Curr]],1,INDEX(EXRates[[#All],[ER]],MATCH(Consol_GLE[[#This Row],[Period]]&amp;$C$2,EXRates[[#All],[Period]]&amp;EXRates[[#All],[To_Curr]],0)))</f>
        <v>1</v>
      </c>
      <c r="S150">
        <f>Consol_GLE[[#This Row],[Cons_FX2]]/Consol_GLE[[#This Row],[Cons_FX1]]</f>
        <v>1.3698817792024547</v>
      </c>
      <c r="T150" s="8">
        <f>Consol_GLE[[#This Row],[Entity_Value]]*Consol_GLE[[#This Row],[Cons_ER]]</f>
        <v>157.41996465705009</v>
      </c>
      <c r="U150" s="2" cm="1">
        <f t="array" ref="U150">IF($C$2=Consol_GLE[[#This Row],[Entity_Curr]],1,INDEX(EXRates[[#All],[ER]],MATCH($C$3&amp;Consol_GLE[[#This Row],[Entity_Curr]],EXRates[[#All],[Period]]&amp;EXRates[[#All],[To_Curr]],0)))</f>
        <v>0.72741</v>
      </c>
      <c r="V150" s="2" cm="1">
        <f t="array" ref="V150">IF($C$2=Consol_GLE[[#This Row],[Entity_Curr]],1,INDEX(EXRates[[#All],[ER]],MATCH($C$3&amp;$C$2,EXRates[[#All],[Period]]&amp;EXRates[[#All],[To_Curr]],0)))</f>
        <v>1</v>
      </c>
      <c r="W150" s="2">
        <f>Consol_GLE[[#This Row],[BS_FX2]]/Consol_GLE[[#This Row],[BS_FX1]]</f>
        <v>1.3747405177272789</v>
      </c>
      <c r="X150" s="8">
        <f>Consol_GLE[[#This Row],[Entity_Value]]*Consol_GLE[[#This Row],[BS_ER]]</f>
        <v>157.97830659463025</v>
      </c>
    </row>
    <row r="151" spans="2:24" hidden="1" x14ac:dyDescent="0.55000000000000004">
      <c r="B151" t="s">
        <v>15</v>
      </c>
      <c r="C151" s="5" t="s">
        <v>25314</v>
      </c>
      <c r="D151" s="1">
        <v>44202</v>
      </c>
      <c r="E151" t="s">
        <v>16</v>
      </c>
      <c r="F151" t="s">
        <v>226</v>
      </c>
      <c r="G151" t="s">
        <v>227</v>
      </c>
      <c r="H151" t="str">
        <f>"Reference - "&amp;ROW()-ROW(Consol_GLE[[#Headers],[Narrative]])</f>
        <v>Reference - 143</v>
      </c>
      <c r="I151">
        <v>2000</v>
      </c>
      <c r="J151" t="s">
        <v>19</v>
      </c>
      <c r="L151" t="str">
        <f>"Description - "&amp;ROW()-ROW(Consol_GLE[[#Headers],[Narrative]])</f>
        <v>Description - 143</v>
      </c>
      <c r="M151" t="str">
        <f>"UserName - "&amp;ROW()-ROW(Consol_GLE[[#Headers],[Narrative]])</f>
        <v>UserName - 143</v>
      </c>
      <c r="N151" t="s">
        <v>20</v>
      </c>
      <c r="O151" s="8">
        <v>-224.91</v>
      </c>
      <c r="P151" t="s">
        <v>18164</v>
      </c>
      <c r="Q151" cm="1">
        <f t="array" ref="Q1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1" cm="1">
        <f t="array" ref="R151">IF($C$2=Consol_GLE[[#This Row],[Entity_Curr]],1,INDEX(EXRates[[#All],[ER]],MATCH(Consol_GLE[[#This Row],[Period]]&amp;$C$2,EXRates[[#All],[Period]]&amp;EXRates[[#All],[To_Curr]],0)))</f>
        <v>1</v>
      </c>
      <c r="S151">
        <f>Consol_GLE[[#This Row],[Cons_FX2]]/Consol_GLE[[#This Row],[Cons_FX1]]</f>
        <v>1.3698817792024547</v>
      </c>
      <c r="T151" s="8">
        <f>Consol_GLE[[#This Row],[Entity_Value]]*Consol_GLE[[#This Row],[Cons_ER]]</f>
        <v>-308.1001109604241</v>
      </c>
      <c r="U151" s="2" cm="1">
        <f t="array" ref="U151">IF($C$2=Consol_GLE[[#This Row],[Entity_Curr]],1,INDEX(EXRates[[#All],[ER]],MATCH($C$3&amp;Consol_GLE[[#This Row],[Entity_Curr]],EXRates[[#All],[Period]]&amp;EXRates[[#All],[To_Curr]],0)))</f>
        <v>0.72741</v>
      </c>
      <c r="V151" s="2" cm="1">
        <f t="array" ref="V151">IF($C$2=Consol_GLE[[#This Row],[Entity_Curr]],1,INDEX(EXRates[[#All],[ER]],MATCH($C$3&amp;$C$2,EXRates[[#All],[Period]]&amp;EXRates[[#All],[To_Curr]],0)))</f>
        <v>1</v>
      </c>
      <c r="W151" s="2">
        <f>Consol_GLE[[#This Row],[BS_FX2]]/Consol_GLE[[#This Row],[BS_FX1]]</f>
        <v>1.3747405177272789</v>
      </c>
      <c r="X151" s="8">
        <f>Consol_GLE[[#This Row],[Entity_Value]]*Consol_GLE[[#This Row],[BS_ER]]</f>
        <v>-309.19288984204229</v>
      </c>
    </row>
    <row r="152" spans="2:24" hidden="1" x14ac:dyDescent="0.55000000000000004">
      <c r="B152" t="s">
        <v>15</v>
      </c>
      <c r="C152" s="5" t="s">
        <v>25314</v>
      </c>
      <c r="D152" s="1">
        <v>44202</v>
      </c>
      <c r="E152" t="s">
        <v>16</v>
      </c>
      <c r="F152" t="s">
        <v>226</v>
      </c>
      <c r="G152" t="s">
        <v>227</v>
      </c>
      <c r="H152" t="str">
        <f>"Reference - "&amp;ROW()-ROW(Consol_GLE[[#Headers],[Narrative]])</f>
        <v>Reference - 144</v>
      </c>
      <c r="I152">
        <v>2000</v>
      </c>
      <c r="J152" t="s">
        <v>19</v>
      </c>
      <c r="L152" t="str">
        <f>"Description - "&amp;ROW()-ROW(Consol_GLE[[#Headers],[Narrative]])</f>
        <v>Description - 144</v>
      </c>
      <c r="M152" t="str">
        <f>"UserName - "&amp;ROW()-ROW(Consol_GLE[[#Headers],[Narrative]])</f>
        <v>UserName - 144</v>
      </c>
      <c r="N152" t="s">
        <v>20</v>
      </c>
      <c r="O152" s="8">
        <v>114.91500000000001</v>
      </c>
      <c r="P152" t="s">
        <v>18165</v>
      </c>
      <c r="Q152" cm="1">
        <f t="array" ref="Q1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2" cm="1">
        <f t="array" ref="R152">IF($C$2=Consol_GLE[[#This Row],[Entity_Curr]],1,INDEX(EXRates[[#All],[ER]],MATCH(Consol_GLE[[#This Row],[Period]]&amp;$C$2,EXRates[[#All],[Period]]&amp;EXRates[[#All],[To_Curr]],0)))</f>
        <v>1</v>
      </c>
      <c r="S152">
        <f>Consol_GLE[[#This Row],[Cons_FX2]]/Consol_GLE[[#This Row],[Cons_FX1]]</f>
        <v>1.3698817792024547</v>
      </c>
      <c r="T152" s="8">
        <f>Consol_GLE[[#This Row],[Entity_Value]]*Consol_GLE[[#This Row],[Cons_ER]]</f>
        <v>157.41996465705009</v>
      </c>
      <c r="U152" s="2" cm="1">
        <f t="array" ref="U152">IF($C$2=Consol_GLE[[#This Row],[Entity_Curr]],1,INDEX(EXRates[[#All],[ER]],MATCH($C$3&amp;Consol_GLE[[#This Row],[Entity_Curr]],EXRates[[#All],[Period]]&amp;EXRates[[#All],[To_Curr]],0)))</f>
        <v>0.72741</v>
      </c>
      <c r="V152" s="2" cm="1">
        <f t="array" ref="V152">IF($C$2=Consol_GLE[[#This Row],[Entity_Curr]],1,INDEX(EXRates[[#All],[ER]],MATCH($C$3&amp;$C$2,EXRates[[#All],[Period]]&amp;EXRates[[#All],[To_Curr]],0)))</f>
        <v>1</v>
      </c>
      <c r="W152" s="2">
        <f>Consol_GLE[[#This Row],[BS_FX2]]/Consol_GLE[[#This Row],[BS_FX1]]</f>
        <v>1.3747405177272789</v>
      </c>
      <c r="X152" s="8">
        <f>Consol_GLE[[#This Row],[Entity_Value]]*Consol_GLE[[#This Row],[BS_ER]]</f>
        <v>157.97830659463025</v>
      </c>
    </row>
    <row r="153" spans="2:24" hidden="1" x14ac:dyDescent="0.55000000000000004">
      <c r="B153" t="s">
        <v>15</v>
      </c>
      <c r="C153" s="5" t="s">
        <v>25314</v>
      </c>
      <c r="D153" s="1">
        <v>44202</v>
      </c>
      <c r="E153" t="s">
        <v>35</v>
      </c>
      <c r="F153" t="s">
        <v>226</v>
      </c>
      <c r="G153" t="s">
        <v>227</v>
      </c>
      <c r="H153" t="str">
        <f>"Reference - "&amp;ROW()-ROW(Consol_GLE[[#Headers],[Narrative]])</f>
        <v>Reference - 145</v>
      </c>
      <c r="I153">
        <v>6110</v>
      </c>
      <c r="J153" t="s">
        <v>19264</v>
      </c>
      <c r="K153" t="s">
        <v>19265</v>
      </c>
      <c r="L153" t="str">
        <f>"Description - "&amp;ROW()-ROW(Consol_GLE[[#Headers],[Narrative]])</f>
        <v>Description - 145</v>
      </c>
      <c r="M153" t="str">
        <f>"UserName - "&amp;ROW()-ROW(Consol_GLE[[#Headers],[Narrative]])</f>
        <v>UserName - 145</v>
      </c>
      <c r="N153" t="s">
        <v>20</v>
      </c>
      <c r="O153" s="8">
        <v>187.42</v>
      </c>
      <c r="P153" t="s">
        <v>19272</v>
      </c>
      <c r="Q153" cm="1">
        <f t="array" ref="Q1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3" cm="1">
        <f t="array" ref="R153">IF($C$2=Consol_GLE[[#This Row],[Entity_Curr]],1,INDEX(EXRates[[#All],[ER]],MATCH(Consol_GLE[[#This Row],[Period]]&amp;$C$2,EXRates[[#All],[Period]]&amp;EXRates[[#All],[To_Curr]],0)))</f>
        <v>1</v>
      </c>
      <c r="S153">
        <f>Consol_GLE[[#This Row],[Cons_FX2]]/Consol_GLE[[#This Row],[Cons_FX1]]</f>
        <v>1.3698817792024547</v>
      </c>
      <c r="T153" s="8">
        <f>Consol_GLE[[#This Row],[Entity_Value]]*Consol_GLE[[#This Row],[Cons_ER]]</f>
        <v>256.74324305812405</v>
      </c>
      <c r="U153" s="2" cm="1">
        <f t="array" ref="U153">IF($C$2=Consol_GLE[[#This Row],[Entity_Curr]],1,INDEX(EXRates[[#All],[ER]],MATCH($C$3&amp;Consol_GLE[[#This Row],[Entity_Curr]],EXRates[[#All],[Period]]&amp;EXRates[[#All],[To_Curr]],0)))</f>
        <v>0.72741</v>
      </c>
      <c r="V153" s="2" cm="1">
        <f t="array" ref="V153">IF($C$2=Consol_GLE[[#This Row],[Entity_Curr]],1,INDEX(EXRates[[#All],[ER]],MATCH($C$3&amp;$C$2,EXRates[[#All],[Period]]&amp;EXRates[[#All],[To_Curr]],0)))</f>
        <v>1</v>
      </c>
      <c r="W153" s="2">
        <f>Consol_GLE[[#This Row],[BS_FX2]]/Consol_GLE[[#This Row],[BS_FX1]]</f>
        <v>1.3747405177272789</v>
      </c>
      <c r="X153" s="8">
        <f>Consol_GLE[[#This Row],[Entity_Value]]*Consol_GLE[[#This Row],[BS_ER]]</f>
        <v>257.65386783244662</v>
      </c>
    </row>
    <row r="154" spans="2:24" hidden="1" x14ac:dyDescent="0.55000000000000004">
      <c r="B154" t="s">
        <v>15</v>
      </c>
      <c r="C154" s="5" t="s">
        <v>25314</v>
      </c>
      <c r="D154" s="1">
        <v>44202</v>
      </c>
      <c r="E154" t="s">
        <v>35</v>
      </c>
      <c r="F154" t="s">
        <v>536</v>
      </c>
      <c r="G154" t="s">
        <v>537</v>
      </c>
      <c r="H154" t="str">
        <f>"Reference - "&amp;ROW()-ROW(Consol_GLE[[#Headers],[Narrative]])</f>
        <v>Reference - 146</v>
      </c>
      <c r="I154">
        <v>6370</v>
      </c>
      <c r="J154" t="s">
        <v>1670</v>
      </c>
      <c r="K154" t="s">
        <v>19212</v>
      </c>
      <c r="L154" t="str">
        <f>"Description - "&amp;ROW()-ROW(Consol_GLE[[#Headers],[Narrative]])</f>
        <v>Description - 146</v>
      </c>
      <c r="M154" t="str">
        <f>"UserName - "&amp;ROW()-ROW(Consol_GLE[[#Headers],[Narrative]])</f>
        <v>UserName - 146</v>
      </c>
      <c r="N154" t="s">
        <v>20</v>
      </c>
      <c r="O154" s="8">
        <v>7.5</v>
      </c>
      <c r="P154" t="s">
        <v>20327</v>
      </c>
      <c r="Q154" cm="1">
        <f t="array" ref="Q1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4" cm="1">
        <f t="array" ref="R154">IF($C$2=Consol_GLE[[#This Row],[Entity_Curr]],1,INDEX(EXRates[[#All],[ER]],MATCH(Consol_GLE[[#This Row],[Period]]&amp;$C$2,EXRates[[#All],[Period]]&amp;EXRates[[#All],[To_Curr]],0)))</f>
        <v>1</v>
      </c>
      <c r="S154">
        <f>Consol_GLE[[#This Row],[Cons_FX2]]/Consol_GLE[[#This Row],[Cons_FX1]]</f>
        <v>1.3698817792024547</v>
      </c>
      <c r="T154" s="8">
        <f>Consol_GLE[[#This Row],[Entity_Value]]*Consol_GLE[[#This Row],[Cons_ER]]</f>
        <v>10.27411334401841</v>
      </c>
      <c r="U154" s="2" cm="1">
        <f t="array" ref="U154">IF($C$2=Consol_GLE[[#This Row],[Entity_Curr]],1,INDEX(EXRates[[#All],[ER]],MATCH($C$3&amp;Consol_GLE[[#This Row],[Entity_Curr]],EXRates[[#All],[Period]]&amp;EXRates[[#All],[To_Curr]],0)))</f>
        <v>0.72741</v>
      </c>
      <c r="V154" s="2" cm="1">
        <f t="array" ref="V154">IF($C$2=Consol_GLE[[#This Row],[Entity_Curr]],1,INDEX(EXRates[[#All],[ER]],MATCH($C$3&amp;$C$2,EXRates[[#All],[Period]]&amp;EXRates[[#All],[To_Curr]],0)))</f>
        <v>1</v>
      </c>
      <c r="W154" s="2">
        <f>Consol_GLE[[#This Row],[BS_FX2]]/Consol_GLE[[#This Row],[BS_FX1]]</f>
        <v>1.3747405177272789</v>
      </c>
      <c r="X154" s="8">
        <f>Consol_GLE[[#This Row],[Entity_Value]]*Consol_GLE[[#This Row],[BS_ER]]</f>
        <v>10.310553882954592</v>
      </c>
    </row>
    <row r="155" spans="2:24" hidden="1" x14ac:dyDescent="0.55000000000000004">
      <c r="B155" t="s">
        <v>15</v>
      </c>
      <c r="C155" s="5" t="s">
        <v>25314</v>
      </c>
      <c r="D155" s="1">
        <v>44202</v>
      </c>
      <c r="E155" t="s">
        <v>35</v>
      </c>
      <c r="F155" t="s">
        <v>536</v>
      </c>
      <c r="G155" t="s">
        <v>537</v>
      </c>
      <c r="H155" t="str">
        <f>"Reference - "&amp;ROW()-ROW(Consol_GLE[[#Headers],[Narrative]])</f>
        <v>Reference - 147</v>
      </c>
      <c r="I155">
        <v>6370</v>
      </c>
      <c r="J155" t="s">
        <v>1670</v>
      </c>
      <c r="K155" t="s">
        <v>19212</v>
      </c>
      <c r="L155" t="str">
        <f>"Description - "&amp;ROW()-ROW(Consol_GLE[[#Headers],[Narrative]])</f>
        <v>Description - 147</v>
      </c>
      <c r="M155" t="str">
        <f>"UserName - "&amp;ROW()-ROW(Consol_GLE[[#Headers],[Narrative]])</f>
        <v>UserName - 147</v>
      </c>
      <c r="N155" t="s">
        <v>20</v>
      </c>
      <c r="O155" s="8">
        <v>7.5</v>
      </c>
      <c r="P155" t="s">
        <v>20328</v>
      </c>
      <c r="Q155" cm="1">
        <f t="array" ref="Q1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5" cm="1">
        <f t="array" ref="R155">IF($C$2=Consol_GLE[[#This Row],[Entity_Curr]],1,INDEX(EXRates[[#All],[ER]],MATCH(Consol_GLE[[#This Row],[Period]]&amp;$C$2,EXRates[[#All],[Period]]&amp;EXRates[[#All],[To_Curr]],0)))</f>
        <v>1</v>
      </c>
      <c r="S155">
        <f>Consol_GLE[[#This Row],[Cons_FX2]]/Consol_GLE[[#This Row],[Cons_FX1]]</f>
        <v>1.3698817792024547</v>
      </c>
      <c r="T155" s="8">
        <f>Consol_GLE[[#This Row],[Entity_Value]]*Consol_GLE[[#This Row],[Cons_ER]]</f>
        <v>10.27411334401841</v>
      </c>
      <c r="U155" s="2" cm="1">
        <f t="array" ref="U155">IF($C$2=Consol_GLE[[#This Row],[Entity_Curr]],1,INDEX(EXRates[[#All],[ER]],MATCH($C$3&amp;Consol_GLE[[#This Row],[Entity_Curr]],EXRates[[#All],[Period]]&amp;EXRates[[#All],[To_Curr]],0)))</f>
        <v>0.72741</v>
      </c>
      <c r="V155" s="2" cm="1">
        <f t="array" ref="V155">IF($C$2=Consol_GLE[[#This Row],[Entity_Curr]],1,INDEX(EXRates[[#All],[ER]],MATCH($C$3&amp;$C$2,EXRates[[#All],[Period]]&amp;EXRates[[#All],[To_Curr]],0)))</f>
        <v>1</v>
      </c>
      <c r="W155" s="2">
        <f>Consol_GLE[[#This Row],[BS_FX2]]/Consol_GLE[[#This Row],[BS_FX1]]</f>
        <v>1.3747405177272789</v>
      </c>
      <c r="X155" s="8">
        <f>Consol_GLE[[#This Row],[Entity_Value]]*Consol_GLE[[#This Row],[BS_ER]]</f>
        <v>10.310553882954592</v>
      </c>
    </row>
    <row r="156" spans="2:24" hidden="1" x14ac:dyDescent="0.55000000000000004">
      <c r="B156" t="s">
        <v>15</v>
      </c>
      <c r="C156" s="5" t="s">
        <v>25314</v>
      </c>
      <c r="D156" s="1">
        <v>44202</v>
      </c>
      <c r="E156" t="s">
        <v>35</v>
      </c>
      <c r="F156" t="s">
        <v>732</v>
      </c>
      <c r="G156" t="s">
        <v>537</v>
      </c>
      <c r="H156" t="str">
        <f>"Reference - "&amp;ROW()-ROW(Consol_GLE[[#Headers],[Narrative]])</f>
        <v>Reference - 148</v>
      </c>
      <c r="I156">
        <v>6330</v>
      </c>
      <c r="J156" t="s">
        <v>19215</v>
      </c>
      <c r="K156" t="s">
        <v>19216</v>
      </c>
      <c r="L156" t="str">
        <f>"Description - "&amp;ROW()-ROW(Consol_GLE[[#Headers],[Narrative]])</f>
        <v>Description - 148</v>
      </c>
      <c r="M156" t="str">
        <f>"UserName - "&amp;ROW()-ROW(Consol_GLE[[#Headers],[Narrative]])</f>
        <v>UserName - 148</v>
      </c>
      <c r="N156" t="s">
        <v>20</v>
      </c>
      <c r="O156" s="8">
        <v>-107.12</v>
      </c>
      <c r="P156" t="s">
        <v>20329</v>
      </c>
      <c r="Q156" cm="1">
        <f t="array" ref="Q1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6" cm="1">
        <f t="array" ref="R156">IF($C$2=Consol_GLE[[#This Row],[Entity_Curr]],1,INDEX(EXRates[[#All],[ER]],MATCH(Consol_GLE[[#This Row],[Period]]&amp;$C$2,EXRates[[#All],[Period]]&amp;EXRates[[#All],[To_Curr]],0)))</f>
        <v>1</v>
      </c>
      <c r="S156">
        <f>Consol_GLE[[#This Row],[Cons_FX2]]/Consol_GLE[[#This Row],[Cons_FX1]]</f>
        <v>1.3698817792024547</v>
      </c>
      <c r="T156" s="8">
        <f>Consol_GLE[[#This Row],[Entity_Value]]*Consol_GLE[[#This Row],[Cons_ER]]</f>
        <v>-146.74173618816695</v>
      </c>
      <c r="U156" s="2" cm="1">
        <f t="array" ref="U156">IF($C$2=Consol_GLE[[#This Row],[Entity_Curr]],1,INDEX(EXRates[[#All],[ER]],MATCH($C$3&amp;Consol_GLE[[#This Row],[Entity_Curr]],EXRates[[#All],[Period]]&amp;EXRates[[#All],[To_Curr]],0)))</f>
        <v>0.72741</v>
      </c>
      <c r="V156" s="2" cm="1">
        <f t="array" ref="V156">IF($C$2=Consol_GLE[[#This Row],[Entity_Curr]],1,INDEX(EXRates[[#All],[ER]],MATCH($C$3&amp;$C$2,EXRates[[#All],[Period]]&amp;EXRates[[#All],[To_Curr]],0)))</f>
        <v>1</v>
      </c>
      <c r="W156" s="2">
        <f>Consol_GLE[[#This Row],[BS_FX2]]/Consol_GLE[[#This Row],[BS_FX1]]</f>
        <v>1.3747405177272789</v>
      </c>
      <c r="X156" s="8">
        <f>Consol_GLE[[#This Row],[Entity_Value]]*Consol_GLE[[#This Row],[BS_ER]]</f>
        <v>-147.26220425894613</v>
      </c>
    </row>
    <row r="157" spans="2:24" hidden="1" x14ac:dyDescent="0.55000000000000004">
      <c r="B157" t="s">
        <v>15</v>
      </c>
      <c r="C157" s="5" t="s">
        <v>25314</v>
      </c>
      <c r="D157" s="1">
        <v>44202</v>
      </c>
      <c r="E157" t="s">
        <v>35</v>
      </c>
      <c r="F157" t="s">
        <v>536</v>
      </c>
      <c r="G157" t="s">
        <v>537</v>
      </c>
      <c r="H157" t="str">
        <f>"Reference - "&amp;ROW()-ROW(Consol_GLE[[#Headers],[Narrative]])</f>
        <v>Reference - 149</v>
      </c>
      <c r="I157">
        <v>6360</v>
      </c>
      <c r="J157" t="s">
        <v>19605</v>
      </c>
      <c r="K157" t="s">
        <v>19220</v>
      </c>
      <c r="L157" t="str">
        <f>"Description - "&amp;ROW()-ROW(Consol_GLE[[#Headers],[Narrative]])</f>
        <v>Description - 149</v>
      </c>
      <c r="M157" t="str">
        <f>"UserName - "&amp;ROW()-ROW(Consol_GLE[[#Headers],[Narrative]])</f>
        <v>UserName - 149</v>
      </c>
      <c r="N157" t="s">
        <v>20</v>
      </c>
      <c r="O157" s="8">
        <v>36.35</v>
      </c>
      <c r="P157" t="s">
        <v>20330</v>
      </c>
      <c r="Q157" cm="1">
        <f t="array" ref="Q1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7" cm="1">
        <f t="array" ref="R157">IF($C$2=Consol_GLE[[#This Row],[Entity_Curr]],1,INDEX(EXRates[[#All],[ER]],MATCH(Consol_GLE[[#This Row],[Period]]&amp;$C$2,EXRates[[#All],[Period]]&amp;EXRates[[#All],[To_Curr]],0)))</f>
        <v>1</v>
      </c>
      <c r="S157">
        <f>Consol_GLE[[#This Row],[Cons_FX2]]/Consol_GLE[[#This Row],[Cons_FX1]]</f>
        <v>1.3698817792024547</v>
      </c>
      <c r="T157" s="8">
        <f>Consol_GLE[[#This Row],[Entity_Value]]*Consol_GLE[[#This Row],[Cons_ER]]</f>
        <v>49.795202674009232</v>
      </c>
      <c r="U157" s="2" cm="1">
        <f t="array" ref="U157">IF($C$2=Consol_GLE[[#This Row],[Entity_Curr]],1,INDEX(EXRates[[#All],[ER]],MATCH($C$3&amp;Consol_GLE[[#This Row],[Entity_Curr]],EXRates[[#All],[Period]]&amp;EXRates[[#All],[To_Curr]],0)))</f>
        <v>0.72741</v>
      </c>
      <c r="V157" s="2" cm="1">
        <f t="array" ref="V157">IF($C$2=Consol_GLE[[#This Row],[Entity_Curr]],1,INDEX(EXRates[[#All],[ER]],MATCH($C$3&amp;$C$2,EXRates[[#All],[Period]]&amp;EXRates[[#All],[To_Curr]],0)))</f>
        <v>1</v>
      </c>
      <c r="W157" s="2">
        <f>Consol_GLE[[#This Row],[BS_FX2]]/Consol_GLE[[#This Row],[BS_FX1]]</f>
        <v>1.3747405177272789</v>
      </c>
      <c r="X157" s="8">
        <f>Consol_GLE[[#This Row],[Entity_Value]]*Consol_GLE[[#This Row],[BS_ER]]</f>
        <v>49.971817819386587</v>
      </c>
    </row>
    <row r="158" spans="2:24" hidden="1" x14ac:dyDescent="0.55000000000000004">
      <c r="B158" t="s">
        <v>15</v>
      </c>
      <c r="C158" s="5" t="s">
        <v>25314</v>
      </c>
      <c r="D158" s="1">
        <v>44202</v>
      </c>
      <c r="E158" t="s">
        <v>35</v>
      </c>
      <c r="F158" t="s">
        <v>226</v>
      </c>
      <c r="G158" t="s">
        <v>227</v>
      </c>
      <c r="H158" t="str">
        <f>"Reference - "&amp;ROW()-ROW(Consol_GLE[[#Headers],[Narrative]])</f>
        <v>Reference - 150</v>
      </c>
      <c r="I158">
        <v>6330</v>
      </c>
      <c r="J158" t="s">
        <v>19215</v>
      </c>
      <c r="K158" t="s">
        <v>19216</v>
      </c>
      <c r="L158" t="str">
        <f>"Description - "&amp;ROW()-ROW(Consol_GLE[[#Headers],[Narrative]])</f>
        <v>Description - 150</v>
      </c>
      <c r="M158" t="str">
        <f>"UserName - "&amp;ROW()-ROW(Consol_GLE[[#Headers],[Narrative]])</f>
        <v>UserName - 150</v>
      </c>
      <c r="N158" t="s">
        <v>20</v>
      </c>
      <c r="O158" s="8">
        <v>-114.91500000000001</v>
      </c>
      <c r="P158" t="s">
        <v>23155</v>
      </c>
      <c r="Q158" cm="1">
        <f t="array" ref="Q1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8" cm="1">
        <f t="array" ref="R158">IF($C$2=Consol_GLE[[#This Row],[Entity_Curr]],1,INDEX(EXRates[[#All],[ER]],MATCH(Consol_GLE[[#This Row],[Period]]&amp;$C$2,EXRates[[#All],[Period]]&amp;EXRates[[#All],[To_Curr]],0)))</f>
        <v>1</v>
      </c>
      <c r="S158">
        <f>Consol_GLE[[#This Row],[Cons_FX2]]/Consol_GLE[[#This Row],[Cons_FX1]]</f>
        <v>1.3698817792024547</v>
      </c>
      <c r="T158" s="8">
        <f>Consol_GLE[[#This Row],[Entity_Value]]*Consol_GLE[[#This Row],[Cons_ER]]</f>
        <v>-157.41996465705009</v>
      </c>
      <c r="U158" s="2" cm="1">
        <f t="array" ref="U158">IF($C$2=Consol_GLE[[#This Row],[Entity_Curr]],1,INDEX(EXRates[[#All],[ER]],MATCH($C$3&amp;Consol_GLE[[#This Row],[Entity_Curr]],EXRates[[#All],[Period]]&amp;EXRates[[#All],[To_Curr]],0)))</f>
        <v>0.72741</v>
      </c>
      <c r="V158" s="2" cm="1">
        <f t="array" ref="V158">IF($C$2=Consol_GLE[[#This Row],[Entity_Curr]],1,INDEX(EXRates[[#All],[ER]],MATCH($C$3&amp;$C$2,EXRates[[#All],[Period]]&amp;EXRates[[#All],[To_Curr]],0)))</f>
        <v>1</v>
      </c>
      <c r="W158" s="2">
        <f>Consol_GLE[[#This Row],[BS_FX2]]/Consol_GLE[[#This Row],[BS_FX1]]</f>
        <v>1.3747405177272789</v>
      </c>
      <c r="X158" s="8">
        <f>Consol_GLE[[#This Row],[Entity_Value]]*Consol_GLE[[#This Row],[BS_ER]]</f>
        <v>-157.97830659463025</v>
      </c>
    </row>
    <row r="159" spans="2:24" hidden="1" x14ac:dyDescent="0.55000000000000004">
      <c r="B159" t="s">
        <v>15</v>
      </c>
      <c r="C159" s="5" t="s">
        <v>25314</v>
      </c>
      <c r="D159" s="1">
        <v>44202</v>
      </c>
      <c r="E159" t="s">
        <v>35</v>
      </c>
      <c r="F159" t="s">
        <v>226</v>
      </c>
      <c r="G159" t="s">
        <v>227</v>
      </c>
      <c r="H159" t="str">
        <f>"Reference - "&amp;ROW()-ROW(Consol_GLE[[#Headers],[Narrative]])</f>
        <v>Reference - 151</v>
      </c>
      <c r="I159">
        <v>6330</v>
      </c>
      <c r="J159" t="s">
        <v>19215</v>
      </c>
      <c r="K159" t="s">
        <v>19216</v>
      </c>
      <c r="L159" t="str">
        <f>"Description - "&amp;ROW()-ROW(Consol_GLE[[#Headers],[Narrative]])</f>
        <v>Description - 151</v>
      </c>
      <c r="M159" t="str">
        <f>"UserName - "&amp;ROW()-ROW(Consol_GLE[[#Headers],[Narrative]])</f>
        <v>UserName - 151</v>
      </c>
      <c r="N159" t="s">
        <v>20</v>
      </c>
      <c r="O159" s="8">
        <v>114.91500000000001</v>
      </c>
      <c r="P159" t="s">
        <v>23156</v>
      </c>
      <c r="Q159" cm="1">
        <f t="array" ref="Q1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59" cm="1">
        <f t="array" ref="R159">IF($C$2=Consol_GLE[[#This Row],[Entity_Curr]],1,INDEX(EXRates[[#All],[ER]],MATCH(Consol_GLE[[#This Row],[Period]]&amp;$C$2,EXRates[[#All],[Period]]&amp;EXRates[[#All],[To_Curr]],0)))</f>
        <v>1</v>
      </c>
      <c r="S159">
        <f>Consol_GLE[[#This Row],[Cons_FX2]]/Consol_GLE[[#This Row],[Cons_FX1]]</f>
        <v>1.3698817792024547</v>
      </c>
      <c r="T159" s="8">
        <f>Consol_GLE[[#This Row],[Entity_Value]]*Consol_GLE[[#This Row],[Cons_ER]]</f>
        <v>157.41996465705009</v>
      </c>
      <c r="U159" s="2" cm="1">
        <f t="array" ref="U159">IF($C$2=Consol_GLE[[#This Row],[Entity_Curr]],1,INDEX(EXRates[[#All],[ER]],MATCH($C$3&amp;Consol_GLE[[#This Row],[Entity_Curr]],EXRates[[#All],[Period]]&amp;EXRates[[#All],[To_Curr]],0)))</f>
        <v>0.72741</v>
      </c>
      <c r="V159" s="2" cm="1">
        <f t="array" ref="V159">IF($C$2=Consol_GLE[[#This Row],[Entity_Curr]],1,INDEX(EXRates[[#All],[ER]],MATCH($C$3&amp;$C$2,EXRates[[#All],[Period]]&amp;EXRates[[#All],[To_Curr]],0)))</f>
        <v>1</v>
      </c>
      <c r="W159" s="2">
        <f>Consol_GLE[[#This Row],[BS_FX2]]/Consol_GLE[[#This Row],[BS_FX1]]</f>
        <v>1.3747405177272789</v>
      </c>
      <c r="X159" s="8">
        <f>Consol_GLE[[#This Row],[Entity_Value]]*Consol_GLE[[#This Row],[BS_ER]]</f>
        <v>157.97830659463025</v>
      </c>
    </row>
    <row r="160" spans="2:24" hidden="1" x14ac:dyDescent="0.55000000000000004">
      <c r="B160" t="s">
        <v>15</v>
      </c>
      <c r="C160" s="5" t="s">
        <v>25314</v>
      </c>
      <c r="D160" s="1">
        <v>44202</v>
      </c>
      <c r="E160" t="s">
        <v>35</v>
      </c>
      <c r="F160" t="s">
        <v>226</v>
      </c>
      <c r="G160" t="s">
        <v>227</v>
      </c>
      <c r="H160" t="str">
        <f>"Reference - "&amp;ROW()-ROW(Consol_GLE[[#Headers],[Narrative]])</f>
        <v>Reference - 152</v>
      </c>
      <c r="I160">
        <v>6330</v>
      </c>
      <c r="J160" t="s">
        <v>19215</v>
      </c>
      <c r="K160" t="s">
        <v>19216</v>
      </c>
      <c r="L160" t="str">
        <f>"Description - "&amp;ROW()-ROW(Consol_GLE[[#Headers],[Narrative]])</f>
        <v>Description - 152</v>
      </c>
      <c r="M160" t="str">
        <f>"UserName - "&amp;ROW()-ROW(Consol_GLE[[#Headers],[Narrative]])</f>
        <v>UserName - 152</v>
      </c>
      <c r="N160" t="s">
        <v>20</v>
      </c>
      <c r="O160" s="8">
        <v>-114.91500000000001</v>
      </c>
      <c r="P160" t="s">
        <v>23157</v>
      </c>
      <c r="Q160" cm="1">
        <f t="array" ref="Q1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60" cm="1">
        <f t="array" ref="R160">IF($C$2=Consol_GLE[[#This Row],[Entity_Curr]],1,INDEX(EXRates[[#All],[ER]],MATCH(Consol_GLE[[#This Row],[Period]]&amp;$C$2,EXRates[[#All],[Period]]&amp;EXRates[[#All],[To_Curr]],0)))</f>
        <v>1</v>
      </c>
      <c r="S160">
        <f>Consol_GLE[[#This Row],[Cons_FX2]]/Consol_GLE[[#This Row],[Cons_FX1]]</f>
        <v>1.3698817792024547</v>
      </c>
      <c r="T160" s="8">
        <f>Consol_GLE[[#This Row],[Entity_Value]]*Consol_GLE[[#This Row],[Cons_ER]]</f>
        <v>-157.41996465705009</v>
      </c>
      <c r="U160" s="2" cm="1">
        <f t="array" ref="U160">IF($C$2=Consol_GLE[[#This Row],[Entity_Curr]],1,INDEX(EXRates[[#All],[ER]],MATCH($C$3&amp;Consol_GLE[[#This Row],[Entity_Curr]],EXRates[[#All],[Period]]&amp;EXRates[[#All],[To_Curr]],0)))</f>
        <v>0.72741</v>
      </c>
      <c r="V160" s="2" cm="1">
        <f t="array" ref="V160">IF($C$2=Consol_GLE[[#This Row],[Entity_Curr]],1,INDEX(EXRates[[#All],[ER]],MATCH($C$3&amp;$C$2,EXRates[[#All],[Period]]&amp;EXRates[[#All],[To_Curr]],0)))</f>
        <v>1</v>
      </c>
      <c r="W160" s="2">
        <f>Consol_GLE[[#This Row],[BS_FX2]]/Consol_GLE[[#This Row],[BS_FX1]]</f>
        <v>1.3747405177272789</v>
      </c>
      <c r="X160" s="8">
        <f>Consol_GLE[[#This Row],[Entity_Value]]*Consol_GLE[[#This Row],[BS_ER]]</f>
        <v>-157.97830659463025</v>
      </c>
    </row>
    <row r="161" spans="2:24" hidden="1" x14ac:dyDescent="0.55000000000000004">
      <c r="B161" t="s">
        <v>15</v>
      </c>
      <c r="C161" s="5" t="s">
        <v>25314</v>
      </c>
      <c r="D161" s="1">
        <v>44202</v>
      </c>
      <c r="E161" t="s">
        <v>35</v>
      </c>
      <c r="F161" t="s">
        <v>226</v>
      </c>
      <c r="G161" t="s">
        <v>227</v>
      </c>
      <c r="H161" t="str">
        <f>"Reference - "&amp;ROW()-ROW(Consol_GLE[[#Headers],[Narrative]])</f>
        <v>Reference - 153</v>
      </c>
      <c r="I161">
        <v>6330</v>
      </c>
      <c r="J161" t="s">
        <v>19215</v>
      </c>
      <c r="K161" t="s">
        <v>19216</v>
      </c>
      <c r="L161" t="str">
        <f>"Description - "&amp;ROW()-ROW(Consol_GLE[[#Headers],[Narrative]])</f>
        <v>Description - 153</v>
      </c>
      <c r="M161" t="str">
        <f>"UserName - "&amp;ROW()-ROW(Consol_GLE[[#Headers],[Narrative]])</f>
        <v>UserName - 153</v>
      </c>
      <c r="N161" t="s">
        <v>20</v>
      </c>
      <c r="O161" s="8">
        <v>-114.91500000000001</v>
      </c>
      <c r="P161" t="s">
        <v>23158</v>
      </c>
      <c r="Q161" cm="1">
        <f t="array" ref="Q1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61" cm="1">
        <f t="array" ref="R161">IF($C$2=Consol_GLE[[#This Row],[Entity_Curr]],1,INDEX(EXRates[[#All],[ER]],MATCH(Consol_GLE[[#This Row],[Period]]&amp;$C$2,EXRates[[#All],[Period]]&amp;EXRates[[#All],[To_Curr]],0)))</f>
        <v>1</v>
      </c>
      <c r="S161">
        <f>Consol_GLE[[#This Row],[Cons_FX2]]/Consol_GLE[[#This Row],[Cons_FX1]]</f>
        <v>1.3698817792024547</v>
      </c>
      <c r="T161" s="8">
        <f>Consol_GLE[[#This Row],[Entity_Value]]*Consol_GLE[[#This Row],[Cons_ER]]</f>
        <v>-157.41996465705009</v>
      </c>
      <c r="U161" s="2" cm="1">
        <f t="array" ref="U161">IF($C$2=Consol_GLE[[#This Row],[Entity_Curr]],1,INDEX(EXRates[[#All],[ER]],MATCH($C$3&amp;Consol_GLE[[#This Row],[Entity_Curr]],EXRates[[#All],[Period]]&amp;EXRates[[#All],[To_Curr]],0)))</f>
        <v>0.72741</v>
      </c>
      <c r="V161" s="2" cm="1">
        <f t="array" ref="V161">IF($C$2=Consol_GLE[[#This Row],[Entity_Curr]],1,INDEX(EXRates[[#All],[ER]],MATCH($C$3&amp;$C$2,EXRates[[#All],[Period]]&amp;EXRates[[#All],[To_Curr]],0)))</f>
        <v>1</v>
      </c>
      <c r="W161" s="2">
        <f>Consol_GLE[[#This Row],[BS_FX2]]/Consol_GLE[[#This Row],[BS_FX1]]</f>
        <v>1.3747405177272789</v>
      </c>
      <c r="X161" s="8">
        <f>Consol_GLE[[#This Row],[Entity_Value]]*Consol_GLE[[#This Row],[BS_ER]]</f>
        <v>-157.97830659463025</v>
      </c>
    </row>
    <row r="162" spans="2:24" hidden="1" x14ac:dyDescent="0.55000000000000004">
      <c r="B162" t="s">
        <v>15</v>
      </c>
      <c r="C162" s="5" t="s">
        <v>25314</v>
      </c>
      <c r="D162" s="1">
        <v>44202</v>
      </c>
      <c r="E162" t="s">
        <v>16</v>
      </c>
      <c r="F162" t="s">
        <v>226</v>
      </c>
      <c r="G162" t="s">
        <v>227</v>
      </c>
      <c r="H162" t="str">
        <f>"Reference - "&amp;ROW()-ROW(Consol_GLE[[#Headers],[Narrative]])</f>
        <v>Reference - 154</v>
      </c>
      <c r="I162">
        <v>2000</v>
      </c>
      <c r="J162" t="s">
        <v>19</v>
      </c>
      <c r="L162" t="str">
        <f>"Description - "&amp;ROW()-ROW(Consol_GLE[[#Headers],[Narrative]])</f>
        <v>Description - 154</v>
      </c>
      <c r="M162" t="str">
        <f>"UserName - "&amp;ROW()-ROW(Consol_GLE[[#Headers],[Narrative]])</f>
        <v>UserName - 154</v>
      </c>
      <c r="N162" t="s">
        <v>20</v>
      </c>
      <c r="O162" s="8">
        <v>114.91500000000001</v>
      </c>
      <c r="P162" t="s">
        <v>23758</v>
      </c>
      <c r="Q162" cm="1">
        <f t="array" ref="Q1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62" cm="1">
        <f t="array" ref="R162">IF($C$2=Consol_GLE[[#This Row],[Entity_Curr]],1,INDEX(EXRates[[#All],[ER]],MATCH(Consol_GLE[[#This Row],[Period]]&amp;$C$2,EXRates[[#All],[Period]]&amp;EXRates[[#All],[To_Curr]],0)))</f>
        <v>1</v>
      </c>
      <c r="S162">
        <f>Consol_GLE[[#This Row],[Cons_FX2]]/Consol_GLE[[#This Row],[Cons_FX1]]</f>
        <v>1.3698817792024547</v>
      </c>
      <c r="T162" s="8">
        <f>Consol_GLE[[#This Row],[Entity_Value]]*Consol_GLE[[#This Row],[Cons_ER]]</f>
        <v>157.41996465705009</v>
      </c>
      <c r="U162" s="2" cm="1">
        <f t="array" ref="U162">IF($C$2=Consol_GLE[[#This Row],[Entity_Curr]],1,INDEX(EXRates[[#All],[ER]],MATCH($C$3&amp;Consol_GLE[[#This Row],[Entity_Curr]],EXRates[[#All],[Period]]&amp;EXRates[[#All],[To_Curr]],0)))</f>
        <v>0.72741</v>
      </c>
      <c r="V162" s="2" cm="1">
        <f t="array" ref="V162">IF($C$2=Consol_GLE[[#This Row],[Entity_Curr]],1,INDEX(EXRates[[#All],[ER]],MATCH($C$3&amp;$C$2,EXRates[[#All],[Period]]&amp;EXRates[[#All],[To_Curr]],0)))</f>
        <v>1</v>
      </c>
      <c r="W162" s="2">
        <f>Consol_GLE[[#This Row],[BS_FX2]]/Consol_GLE[[#This Row],[BS_FX1]]</f>
        <v>1.3747405177272789</v>
      </c>
      <c r="X162" s="8">
        <f>Consol_GLE[[#This Row],[Entity_Value]]*Consol_GLE[[#This Row],[BS_ER]]</f>
        <v>157.97830659463025</v>
      </c>
    </row>
    <row r="163" spans="2:24" hidden="1" x14ac:dyDescent="0.55000000000000004">
      <c r="B163" t="s">
        <v>15</v>
      </c>
      <c r="C163" s="5" t="s">
        <v>25314</v>
      </c>
      <c r="D163" s="1">
        <v>44202</v>
      </c>
      <c r="E163" t="s">
        <v>16</v>
      </c>
      <c r="F163" t="s">
        <v>226</v>
      </c>
      <c r="G163" t="s">
        <v>227</v>
      </c>
      <c r="H163" t="str">
        <f>"Reference - "&amp;ROW()-ROW(Consol_GLE[[#Headers],[Narrative]])</f>
        <v>Reference - 155</v>
      </c>
      <c r="I163">
        <v>2000</v>
      </c>
      <c r="J163" t="s">
        <v>19</v>
      </c>
      <c r="L163" t="str">
        <f>"Description - "&amp;ROW()-ROW(Consol_GLE[[#Headers],[Narrative]])</f>
        <v>Description - 155</v>
      </c>
      <c r="M163" t="str">
        <f>"UserName - "&amp;ROW()-ROW(Consol_GLE[[#Headers],[Narrative]])</f>
        <v>UserName - 155</v>
      </c>
      <c r="N163" t="s">
        <v>20</v>
      </c>
      <c r="O163" s="8">
        <v>-114.91500000000001</v>
      </c>
      <c r="P163" t="s">
        <v>23759</v>
      </c>
      <c r="Q163" cm="1">
        <f t="array" ref="Q1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63" cm="1">
        <f t="array" ref="R163">IF($C$2=Consol_GLE[[#This Row],[Entity_Curr]],1,INDEX(EXRates[[#All],[ER]],MATCH(Consol_GLE[[#This Row],[Period]]&amp;$C$2,EXRates[[#All],[Period]]&amp;EXRates[[#All],[To_Curr]],0)))</f>
        <v>1</v>
      </c>
      <c r="S163">
        <f>Consol_GLE[[#This Row],[Cons_FX2]]/Consol_GLE[[#This Row],[Cons_FX1]]</f>
        <v>1.3698817792024547</v>
      </c>
      <c r="T163" s="8">
        <f>Consol_GLE[[#This Row],[Entity_Value]]*Consol_GLE[[#This Row],[Cons_ER]]</f>
        <v>-157.41996465705009</v>
      </c>
      <c r="U163" s="2" cm="1">
        <f t="array" ref="U163">IF($C$2=Consol_GLE[[#This Row],[Entity_Curr]],1,INDEX(EXRates[[#All],[ER]],MATCH($C$3&amp;Consol_GLE[[#This Row],[Entity_Curr]],EXRates[[#All],[Period]]&amp;EXRates[[#All],[To_Curr]],0)))</f>
        <v>0.72741</v>
      </c>
      <c r="V163" s="2" cm="1">
        <f t="array" ref="V163">IF($C$2=Consol_GLE[[#This Row],[Entity_Curr]],1,INDEX(EXRates[[#All],[ER]],MATCH($C$3&amp;$C$2,EXRates[[#All],[Period]]&amp;EXRates[[#All],[To_Curr]],0)))</f>
        <v>1</v>
      </c>
      <c r="W163" s="2">
        <f>Consol_GLE[[#This Row],[BS_FX2]]/Consol_GLE[[#This Row],[BS_FX1]]</f>
        <v>1.3747405177272789</v>
      </c>
      <c r="X163" s="8">
        <f>Consol_GLE[[#This Row],[Entity_Value]]*Consol_GLE[[#This Row],[BS_ER]]</f>
        <v>-157.97830659463025</v>
      </c>
    </row>
    <row r="164" spans="2:24" hidden="1" x14ac:dyDescent="0.55000000000000004">
      <c r="B164" t="s">
        <v>15</v>
      </c>
      <c r="C164" s="5" t="s">
        <v>25314</v>
      </c>
      <c r="D164" s="1">
        <v>44202</v>
      </c>
      <c r="E164" t="s">
        <v>16</v>
      </c>
      <c r="F164" t="s">
        <v>226</v>
      </c>
      <c r="G164" t="s">
        <v>227</v>
      </c>
      <c r="H164" t="str">
        <f>"Reference - "&amp;ROW()-ROW(Consol_GLE[[#Headers],[Narrative]])</f>
        <v>Reference - 156</v>
      </c>
      <c r="I164">
        <v>2000</v>
      </c>
      <c r="J164" t="s">
        <v>19</v>
      </c>
      <c r="L164" t="str">
        <f>"Description - "&amp;ROW()-ROW(Consol_GLE[[#Headers],[Narrative]])</f>
        <v>Description - 156</v>
      </c>
      <c r="M164" t="str">
        <f>"UserName - "&amp;ROW()-ROW(Consol_GLE[[#Headers],[Narrative]])</f>
        <v>UserName - 156</v>
      </c>
      <c r="N164" t="s">
        <v>20</v>
      </c>
      <c r="O164" s="8">
        <v>114.91500000000001</v>
      </c>
      <c r="P164" t="s">
        <v>23760</v>
      </c>
      <c r="Q164" cm="1">
        <f t="array" ref="Q1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64" cm="1">
        <f t="array" ref="R164">IF($C$2=Consol_GLE[[#This Row],[Entity_Curr]],1,INDEX(EXRates[[#All],[ER]],MATCH(Consol_GLE[[#This Row],[Period]]&amp;$C$2,EXRates[[#All],[Period]]&amp;EXRates[[#All],[To_Curr]],0)))</f>
        <v>1</v>
      </c>
      <c r="S164">
        <f>Consol_GLE[[#This Row],[Cons_FX2]]/Consol_GLE[[#This Row],[Cons_FX1]]</f>
        <v>1.3698817792024547</v>
      </c>
      <c r="T164" s="8">
        <f>Consol_GLE[[#This Row],[Entity_Value]]*Consol_GLE[[#This Row],[Cons_ER]]</f>
        <v>157.41996465705009</v>
      </c>
      <c r="U164" s="2" cm="1">
        <f t="array" ref="U164">IF($C$2=Consol_GLE[[#This Row],[Entity_Curr]],1,INDEX(EXRates[[#All],[ER]],MATCH($C$3&amp;Consol_GLE[[#This Row],[Entity_Curr]],EXRates[[#All],[Period]]&amp;EXRates[[#All],[To_Curr]],0)))</f>
        <v>0.72741</v>
      </c>
      <c r="V164" s="2" cm="1">
        <f t="array" ref="V164">IF($C$2=Consol_GLE[[#This Row],[Entity_Curr]],1,INDEX(EXRates[[#All],[ER]],MATCH($C$3&amp;$C$2,EXRates[[#All],[Period]]&amp;EXRates[[#All],[To_Curr]],0)))</f>
        <v>1</v>
      </c>
      <c r="W164" s="2">
        <f>Consol_GLE[[#This Row],[BS_FX2]]/Consol_GLE[[#This Row],[BS_FX1]]</f>
        <v>1.3747405177272789</v>
      </c>
      <c r="X164" s="8">
        <f>Consol_GLE[[#This Row],[Entity_Value]]*Consol_GLE[[#This Row],[BS_ER]]</f>
        <v>157.97830659463025</v>
      </c>
    </row>
    <row r="165" spans="2:24" hidden="1" x14ac:dyDescent="0.55000000000000004">
      <c r="B165" t="s">
        <v>15</v>
      </c>
      <c r="C165" s="5" t="s">
        <v>25314</v>
      </c>
      <c r="D165" s="1">
        <v>44202</v>
      </c>
      <c r="E165" t="s">
        <v>16</v>
      </c>
      <c r="F165" t="s">
        <v>226</v>
      </c>
      <c r="G165" t="s">
        <v>227</v>
      </c>
      <c r="H165" t="str">
        <f>"Reference - "&amp;ROW()-ROW(Consol_GLE[[#Headers],[Narrative]])</f>
        <v>Reference - 157</v>
      </c>
      <c r="I165">
        <v>2000</v>
      </c>
      <c r="J165" t="s">
        <v>19</v>
      </c>
      <c r="L165" t="str">
        <f>"Description - "&amp;ROW()-ROW(Consol_GLE[[#Headers],[Narrative]])</f>
        <v>Description - 157</v>
      </c>
      <c r="M165" t="str">
        <f>"UserName - "&amp;ROW()-ROW(Consol_GLE[[#Headers],[Narrative]])</f>
        <v>UserName - 157</v>
      </c>
      <c r="N165" t="s">
        <v>20</v>
      </c>
      <c r="O165" s="8">
        <v>114.91500000000001</v>
      </c>
      <c r="P165" t="s">
        <v>23761</v>
      </c>
      <c r="Q165" cm="1">
        <f t="array" ref="Q16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65" cm="1">
        <f t="array" ref="R165">IF($C$2=Consol_GLE[[#This Row],[Entity_Curr]],1,INDEX(EXRates[[#All],[ER]],MATCH(Consol_GLE[[#This Row],[Period]]&amp;$C$2,EXRates[[#All],[Period]]&amp;EXRates[[#All],[To_Curr]],0)))</f>
        <v>1</v>
      </c>
      <c r="S165">
        <f>Consol_GLE[[#This Row],[Cons_FX2]]/Consol_GLE[[#This Row],[Cons_FX1]]</f>
        <v>1.3698817792024547</v>
      </c>
      <c r="T165" s="8">
        <f>Consol_GLE[[#This Row],[Entity_Value]]*Consol_GLE[[#This Row],[Cons_ER]]</f>
        <v>157.41996465705009</v>
      </c>
      <c r="U165" s="2" cm="1">
        <f t="array" ref="U165">IF($C$2=Consol_GLE[[#This Row],[Entity_Curr]],1,INDEX(EXRates[[#All],[ER]],MATCH($C$3&amp;Consol_GLE[[#This Row],[Entity_Curr]],EXRates[[#All],[Period]]&amp;EXRates[[#All],[To_Curr]],0)))</f>
        <v>0.72741</v>
      </c>
      <c r="V165" s="2" cm="1">
        <f t="array" ref="V165">IF($C$2=Consol_GLE[[#This Row],[Entity_Curr]],1,INDEX(EXRates[[#All],[ER]],MATCH($C$3&amp;$C$2,EXRates[[#All],[Period]]&amp;EXRates[[#All],[To_Curr]],0)))</f>
        <v>1</v>
      </c>
      <c r="W165" s="2">
        <f>Consol_GLE[[#This Row],[BS_FX2]]/Consol_GLE[[#This Row],[BS_FX1]]</f>
        <v>1.3747405177272789</v>
      </c>
      <c r="X165" s="8">
        <f>Consol_GLE[[#This Row],[Entity_Value]]*Consol_GLE[[#This Row],[BS_ER]]</f>
        <v>157.97830659463025</v>
      </c>
    </row>
    <row r="166" spans="2:24" hidden="1" x14ac:dyDescent="0.55000000000000004">
      <c r="B166" t="s">
        <v>21</v>
      </c>
      <c r="C166" s="5" t="s">
        <v>25314</v>
      </c>
      <c r="D166" s="1">
        <v>44202</v>
      </c>
      <c r="E166" t="s">
        <v>16</v>
      </c>
      <c r="F166" t="s">
        <v>226</v>
      </c>
      <c r="G166" t="s">
        <v>227</v>
      </c>
      <c r="H166" t="str">
        <f>"Reference - "&amp;ROW()-ROW(Consol_GLE[[#Headers],[Narrative]])</f>
        <v>Reference - 158</v>
      </c>
      <c r="I166">
        <v>1500</v>
      </c>
      <c r="J166" t="s">
        <v>25406</v>
      </c>
      <c r="L166" t="str">
        <f>"Description - "&amp;ROW()-ROW(Consol_GLE[[#Headers],[Narrative]])</f>
        <v>Description - 158</v>
      </c>
      <c r="M166" t="str">
        <f>"UserName - "&amp;ROW()-ROW(Consol_GLE[[#Headers],[Narrative]])</f>
        <v>UserName - 158</v>
      </c>
      <c r="N166" t="s">
        <v>22</v>
      </c>
      <c r="O166" s="8">
        <v>-194.68</v>
      </c>
      <c r="P166" t="s">
        <v>3738</v>
      </c>
      <c r="Q166" cm="1">
        <f t="array" ref="Q166">IF($C$2=Consol_GLE[[#This Row],[Entity_Curr]],1,INDEX(EXRates[[#All],[ER]],MATCH(Consol_GLE[[#This Row],[Period]]&amp;Consol_GLE[[#This Row],[Entity_Curr]],EXRates[[#All],[Period]]&amp;EXRates[[#All],[To_Curr]],0)))</f>
        <v>1</v>
      </c>
      <c r="R166" cm="1">
        <f t="array" ref="R166">IF($C$2=Consol_GLE[[#This Row],[Entity_Curr]],1,INDEX(EXRates[[#All],[ER]],MATCH(Consol_GLE[[#This Row],[Period]]&amp;$C$2,EXRates[[#All],[Period]]&amp;EXRates[[#All],[To_Curr]],0)))</f>
        <v>1</v>
      </c>
      <c r="S166">
        <f>Consol_GLE[[#This Row],[Cons_FX2]]/Consol_GLE[[#This Row],[Cons_FX1]]</f>
        <v>1</v>
      </c>
      <c r="T166" s="8">
        <f>Consol_GLE[[#This Row],[Entity_Value]]*Consol_GLE[[#This Row],[Cons_ER]]</f>
        <v>-194.68</v>
      </c>
      <c r="U166" s="2" cm="1">
        <f t="array" ref="U166">IF($C$2=Consol_GLE[[#This Row],[Entity_Curr]],1,INDEX(EXRates[[#All],[ER]],MATCH($C$3&amp;Consol_GLE[[#This Row],[Entity_Curr]],EXRates[[#All],[Period]]&amp;EXRates[[#All],[To_Curr]],0)))</f>
        <v>1</v>
      </c>
      <c r="V166" s="2" cm="1">
        <f t="array" ref="V166">IF($C$2=Consol_GLE[[#This Row],[Entity_Curr]],1,INDEX(EXRates[[#All],[ER]],MATCH($C$3&amp;$C$2,EXRates[[#All],[Period]]&amp;EXRates[[#All],[To_Curr]],0)))</f>
        <v>1</v>
      </c>
      <c r="W166" s="2">
        <f>Consol_GLE[[#This Row],[BS_FX2]]/Consol_GLE[[#This Row],[BS_FX1]]</f>
        <v>1</v>
      </c>
      <c r="X166" s="8">
        <f>Consol_GLE[[#This Row],[Entity_Value]]*Consol_GLE[[#This Row],[BS_ER]]</f>
        <v>-194.68</v>
      </c>
    </row>
    <row r="167" spans="2:24" hidden="1" x14ac:dyDescent="0.55000000000000004">
      <c r="B167" t="s">
        <v>21</v>
      </c>
      <c r="C167" s="5" t="s">
        <v>25314</v>
      </c>
      <c r="D167" s="1">
        <v>44202</v>
      </c>
      <c r="E167" t="s">
        <v>16</v>
      </c>
      <c r="F167" t="s">
        <v>226</v>
      </c>
      <c r="G167" t="s">
        <v>227</v>
      </c>
      <c r="H167" t="str">
        <f>"Reference - "&amp;ROW()-ROW(Consol_GLE[[#Headers],[Narrative]])</f>
        <v>Reference - 159</v>
      </c>
      <c r="I167">
        <v>1500</v>
      </c>
      <c r="J167" t="s">
        <v>25406</v>
      </c>
      <c r="L167" t="str">
        <f>"Description - "&amp;ROW()-ROW(Consol_GLE[[#Headers],[Narrative]])</f>
        <v>Description - 159</v>
      </c>
      <c r="M167" t="str">
        <f>"UserName - "&amp;ROW()-ROW(Consol_GLE[[#Headers],[Narrative]])</f>
        <v>UserName - 159</v>
      </c>
      <c r="N167" t="s">
        <v>22</v>
      </c>
      <c r="O167" s="8">
        <v>-51470.205000000002</v>
      </c>
      <c r="P167" t="s">
        <v>3739</v>
      </c>
      <c r="Q167" cm="1">
        <f t="array" ref="Q167">IF($C$2=Consol_GLE[[#This Row],[Entity_Curr]],1,INDEX(EXRates[[#All],[ER]],MATCH(Consol_GLE[[#This Row],[Period]]&amp;Consol_GLE[[#This Row],[Entity_Curr]],EXRates[[#All],[Period]]&amp;EXRates[[#All],[To_Curr]],0)))</f>
        <v>1</v>
      </c>
      <c r="R167" cm="1">
        <f t="array" ref="R167">IF($C$2=Consol_GLE[[#This Row],[Entity_Curr]],1,INDEX(EXRates[[#All],[ER]],MATCH(Consol_GLE[[#This Row],[Period]]&amp;$C$2,EXRates[[#All],[Period]]&amp;EXRates[[#All],[To_Curr]],0)))</f>
        <v>1</v>
      </c>
      <c r="S167">
        <f>Consol_GLE[[#This Row],[Cons_FX2]]/Consol_GLE[[#This Row],[Cons_FX1]]</f>
        <v>1</v>
      </c>
      <c r="T167" s="8">
        <f>Consol_GLE[[#This Row],[Entity_Value]]*Consol_GLE[[#This Row],[Cons_ER]]</f>
        <v>-51470.205000000002</v>
      </c>
      <c r="U167" s="2" cm="1">
        <f t="array" ref="U167">IF($C$2=Consol_GLE[[#This Row],[Entity_Curr]],1,INDEX(EXRates[[#All],[ER]],MATCH($C$3&amp;Consol_GLE[[#This Row],[Entity_Curr]],EXRates[[#All],[Period]]&amp;EXRates[[#All],[To_Curr]],0)))</f>
        <v>1</v>
      </c>
      <c r="V167" s="2" cm="1">
        <f t="array" ref="V167">IF($C$2=Consol_GLE[[#This Row],[Entity_Curr]],1,INDEX(EXRates[[#All],[ER]],MATCH($C$3&amp;$C$2,EXRates[[#All],[Period]]&amp;EXRates[[#All],[To_Curr]],0)))</f>
        <v>1</v>
      </c>
      <c r="W167" s="2">
        <f>Consol_GLE[[#This Row],[BS_FX2]]/Consol_GLE[[#This Row],[BS_FX1]]</f>
        <v>1</v>
      </c>
      <c r="X167" s="8">
        <f>Consol_GLE[[#This Row],[Entity_Value]]*Consol_GLE[[#This Row],[BS_ER]]</f>
        <v>-51470.205000000002</v>
      </c>
    </row>
    <row r="168" spans="2:24" hidden="1" x14ac:dyDescent="0.55000000000000004">
      <c r="B168" t="s">
        <v>21</v>
      </c>
      <c r="C168" s="5" t="s">
        <v>25314</v>
      </c>
      <c r="D168" s="1">
        <v>44202</v>
      </c>
      <c r="E168" t="s">
        <v>16</v>
      </c>
      <c r="F168" t="s">
        <v>226</v>
      </c>
      <c r="G168" t="s">
        <v>227</v>
      </c>
      <c r="H168" t="str">
        <f>"Reference - "&amp;ROW()-ROW(Consol_GLE[[#Headers],[Narrative]])</f>
        <v>Reference - 160</v>
      </c>
      <c r="I168">
        <v>1500</v>
      </c>
      <c r="J168" t="s">
        <v>25406</v>
      </c>
      <c r="L168" t="str">
        <f>"Description - "&amp;ROW()-ROW(Consol_GLE[[#Headers],[Narrative]])</f>
        <v>Description - 160</v>
      </c>
      <c r="M168" t="str">
        <f>"UserName - "&amp;ROW()-ROW(Consol_GLE[[#Headers],[Narrative]])</f>
        <v>UserName - 160</v>
      </c>
      <c r="N168" t="s">
        <v>22</v>
      </c>
      <c r="O168" s="8">
        <v>-40646.5</v>
      </c>
      <c r="P168" t="s">
        <v>3740</v>
      </c>
      <c r="Q168" cm="1">
        <f t="array" ref="Q168">IF($C$2=Consol_GLE[[#This Row],[Entity_Curr]],1,INDEX(EXRates[[#All],[ER]],MATCH(Consol_GLE[[#This Row],[Period]]&amp;Consol_GLE[[#This Row],[Entity_Curr]],EXRates[[#All],[Period]]&amp;EXRates[[#All],[To_Curr]],0)))</f>
        <v>1</v>
      </c>
      <c r="R168" cm="1">
        <f t="array" ref="R168">IF($C$2=Consol_GLE[[#This Row],[Entity_Curr]],1,INDEX(EXRates[[#All],[ER]],MATCH(Consol_GLE[[#This Row],[Period]]&amp;$C$2,EXRates[[#All],[Period]]&amp;EXRates[[#All],[To_Curr]],0)))</f>
        <v>1</v>
      </c>
      <c r="S168">
        <f>Consol_GLE[[#This Row],[Cons_FX2]]/Consol_GLE[[#This Row],[Cons_FX1]]</f>
        <v>1</v>
      </c>
      <c r="T168" s="8">
        <f>Consol_GLE[[#This Row],[Entity_Value]]*Consol_GLE[[#This Row],[Cons_ER]]</f>
        <v>-40646.5</v>
      </c>
      <c r="U168" s="2" cm="1">
        <f t="array" ref="U168">IF($C$2=Consol_GLE[[#This Row],[Entity_Curr]],1,INDEX(EXRates[[#All],[ER]],MATCH($C$3&amp;Consol_GLE[[#This Row],[Entity_Curr]],EXRates[[#All],[Period]]&amp;EXRates[[#All],[To_Curr]],0)))</f>
        <v>1</v>
      </c>
      <c r="V168" s="2" cm="1">
        <f t="array" ref="V168">IF($C$2=Consol_GLE[[#This Row],[Entity_Curr]],1,INDEX(EXRates[[#All],[ER]],MATCH($C$3&amp;$C$2,EXRates[[#All],[Period]]&amp;EXRates[[#All],[To_Curr]],0)))</f>
        <v>1</v>
      </c>
      <c r="W168" s="2">
        <f>Consol_GLE[[#This Row],[BS_FX2]]/Consol_GLE[[#This Row],[BS_FX1]]</f>
        <v>1</v>
      </c>
      <c r="X168" s="8">
        <f>Consol_GLE[[#This Row],[Entity_Value]]*Consol_GLE[[#This Row],[BS_ER]]</f>
        <v>-40646.5</v>
      </c>
    </row>
    <row r="169" spans="2:24" hidden="1" x14ac:dyDescent="0.55000000000000004">
      <c r="B169" t="s">
        <v>21</v>
      </c>
      <c r="C169" s="5" t="s">
        <v>25314</v>
      </c>
      <c r="D169" s="1">
        <v>44202</v>
      </c>
      <c r="E169" t="s">
        <v>16</v>
      </c>
      <c r="F169" t="s">
        <v>226</v>
      </c>
      <c r="G169" t="s">
        <v>227</v>
      </c>
      <c r="H169" t="str">
        <f>"Reference - "&amp;ROW()-ROW(Consol_GLE[[#Headers],[Narrative]])</f>
        <v>Reference - 161</v>
      </c>
      <c r="I169">
        <v>2000</v>
      </c>
      <c r="J169" t="s">
        <v>19</v>
      </c>
      <c r="L169" t="str">
        <f>"Description - "&amp;ROW()-ROW(Consol_GLE[[#Headers],[Narrative]])</f>
        <v>Description - 161</v>
      </c>
      <c r="M169" t="str">
        <f>"UserName - "&amp;ROW()-ROW(Consol_GLE[[#Headers],[Narrative]])</f>
        <v>UserName - 161</v>
      </c>
      <c r="N169" t="s">
        <v>22</v>
      </c>
      <c r="O169" s="8">
        <v>194.68</v>
      </c>
      <c r="P169" t="s">
        <v>6529</v>
      </c>
      <c r="Q169" cm="1">
        <f t="array" ref="Q169">IF($C$2=Consol_GLE[[#This Row],[Entity_Curr]],1,INDEX(EXRates[[#All],[ER]],MATCH(Consol_GLE[[#This Row],[Period]]&amp;Consol_GLE[[#This Row],[Entity_Curr]],EXRates[[#All],[Period]]&amp;EXRates[[#All],[To_Curr]],0)))</f>
        <v>1</v>
      </c>
      <c r="R169" cm="1">
        <f t="array" ref="R169">IF($C$2=Consol_GLE[[#This Row],[Entity_Curr]],1,INDEX(EXRates[[#All],[ER]],MATCH(Consol_GLE[[#This Row],[Period]]&amp;$C$2,EXRates[[#All],[Period]]&amp;EXRates[[#All],[To_Curr]],0)))</f>
        <v>1</v>
      </c>
      <c r="S169">
        <f>Consol_GLE[[#This Row],[Cons_FX2]]/Consol_GLE[[#This Row],[Cons_FX1]]</f>
        <v>1</v>
      </c>
      <c r="T169" s="8">
        <f>Consol_GLE[[#This Row],[Entity_Value]]*Consol_GLE[[#This Row],[Cons_ER]]</f>
        <v>194.68</v>
      </c>
      <c r="U169" s="2" cm="1">
        <f t="array" ref="U169">IF($C$2=Consol_GLE[[#This Row],[Entity_Curr]],1,INDEX(EXRates[[#All],[ER]],MATCH($C$3&amp;Consol_GLE[[#This Row],[Entity_Curr]],EXRates[[#All],[Period]]&amp;EXRates[[#All],[To_Curr]],0)))</f>
        <v>1</v>
      </c>
      <c r="V169" s="2" cm="1">
        <f t="array" ref="V169">IF($C$2=Consol_GLE[[#This Row],[Entity_Curr]],1,INDEX(EXRates[[#All],[ER]],MATCH($C$3&amp;$C$2,EXRates[[#All],[Period]]&amp;EXRates[[#All],[To_Curr]],0)))</f>
        <v>1</v>
      </c>
      <c r="W169" s="2">
        <f>Consol_GLE[[#This Row],[BS_FX2]]/Consol_GLE[[#This Row],[BS_FX1]]</f>
        <v>1</v>
      </c>
      <c r="X169" s="8">
        <f>Consol_GLE[[#This Row],[Entity_Value]]*Consol_GLE[[#This Row],[BS_ER]]</f>
        <v>194.68</v>
      </c>
    </row>
    <row r="170" spans="2:24" hidden="1" x14ac:dyDescent="0.55000000000000004">
      <c r="B170" t="s">
        <v>21</v>
      </c>
      <c r="C170" s="5" t="s">
        <v>25314</v>
      </c>
      <c r="D170" s="1">
        <v>44202</v>
      </c>
      <c r="E170" t="s">
        <v>16</v>
      </c>
      <c r="F170" t="s">
        <v>226</v>
      </c>
      <c r="G170" t="s">
        <v>227</v>
      </c>
      <c r="H170" t="str">
        <f>"Reference - "&amp;ROW()-ROW(Consol_GLE[[#Headers],[Narrative]])</f>
        <v>Reference - 162</v>
      </c>
      <c r="I170">
        <v>2000</v>
      </c>
      <c r="J170" t="s">
        <v>19</v>
      </c>
      <c r="L170" t="str">
        <f>"Description - "&amp;ROW()-ROW(Consol_GLE[[#Headers],[Narrative]])</f>
        <v>Description - 162</v>
      </c>
      <c r="M170" t="str">
        <f>"UserName - "&amp;ROW()-ROW(Consol_GLE[[#Headers],[Narrative]])</f>
        <v>UserName - 162</v>
      </c>
      <c r="N170" t="s">
        <v>22</v>
      </c>
      <c r="O170" s="8">
        <v>-194.68</v>
      </c>
      <c r="P170" t="s">
        <v>6530</v>
      </c>
      <c r="Q170" cm="1">
        <f t="array" ref="Q170">IF($C$2=Consol_GLE[[#This Row],[Entity_Curr]],1,INDEX(EXRates[[#All],[ER]],MATCH(Consol_GLE[[#This Row],[Period]]&amp;Consol_GLE[[#This Row],[Entity_Curr]],EXRates[[#All],[Period]]&amp;EXRates[[#All],[To_Curr]],0)))</f>
        <v>1</v>
      </c>
      <c r="R170" cm="1">
        <f t="array" ref="R170">IF($C$2=Consol_GLE[[#This Row],[Entity_Curr]],1,INDEX(EXRates[[#All],[ER]],MATCH(Consol_GLE[[#This Row],[Period]]&amp;$C$2,EXRates[[#All],[Period]]&amp;EXRates[[#All],[To_Curr]],0)))</f>
        <v>1</v>
      </c>
      <c r="S170">
        <f>Consol_GLE[[#This Row],[Cons_FX2]]/Consol_GLE[[#This Row],[Cons_FX1]]</f>
        <v>1</v>
      </c>
      <c r="T170" s="8">
        <f>Consol_GLE[[#This Row],[Entity_Value]]*Consol_GLE[[#This Row],[Cons_ER]]</f>
        <v>-194.68</v>
      </c>
      <c r="U170" s="2" cm="1">
        <f t="array" ref="U170">IF($C$2=Consol_GLE[[#This Row],[Entity_Curr]],1,INDEX(EXRates[[#All],[ER]],MATCH($C$3&amp;Consol_GLE[[#This Row],[Entity_Curr]],EXRates[[#All],[Period]]&amp;EXRates[[#All],[To_Curr]],0)))</f>
        <v>1</v>
      </c>
      <c r="V170" s="2" cm="1">
        <f t="array" ref="V170">IF($C$2=Consol_GLE[[#This Row],[Entity_Curr]],1,INDEX(EXRates[[#All],[ER]],MATCH($C$3&amp;$C$2,EXRates[[#All],[Period]]&amp;EXRates[[#All],[To_Curr]],0)))</f>
        <v>1</v>
      </c>
      <c r="W170" s="2">
        <f>Consol_GLE[[#This Row],[BS_FX2]]/Consol_GLE[[#This Row],[BS_FX1]]</f>
        <v>1</v>
      </c>
      <c r="X170" s="8">
        <f>Consol_GLE[[#This Row],[Entity_Value]]*Consol_GLE[[#This Row],[BS_ER]]</f>
        <v>-194.68</v>
      </c>
    </row>
    <row r="171" spans="2:24" hidden="1" x14ac:dyDescent="0.55000000000000004">
      <c r="B171" t="s">
        <v>21</v>
      </c>
      <c r="C171" s="5" t="s">
        <v>25314</v>
      </c>
      <c r="D171" s="1">
        <v>44202</v>
      </c>
      <c r="E171" t="s">
        <v>16</v>
      </c>
      <c r="F171" t="s">
        <v>226</v>
      </c>
      <c r="G171" t="s">
        <v>227</v>
      </c>
      <c r="H171" t="str">
        <f>"Reference - "&amp;ROW()-ROW(Consol_GLE[[#Headers],[Narrative]])</f>
        <v>Reference - 163</v>
      </c>
      <c r="I171">
        <v>2000</v>
      </c>
      <c r="J171" t="s">
        <v>19</v>
      </c>
      <c r="L171" t="str">
        <f>"Description - "&amp;ROW()-ROW(Consol_GLE[[#Headers],[Narrative]])</f>
        <v>Description - 163</v>
      </c>
      <c r="M171" t="str">
        <f>"UserName - "&amp;ROW()-ROW(Consol_GLE[[#Headers],[Narrative]])</f>
        <v>UserName - 163</v>
      </c>
      <c r="N171" t="s">
        <v>22</v>
      </c>
      <c r="O171" s="8">
        <v>51470.205000000002</v>
      </c>
      <c r="P171" t="s">
        <v>6531</v>
      </c>
      <c r="Q171" cm="1">
        <f t="array" ref="Q171">IF($C$2=Consol_GLE[[#This Row],[Entity_Curr]],1,INDEX(EXRates[[#All],[ER]],MATCH(Consol_GLE[[#This Row],[Period]]&amp;Consol_GLE[[#This Row],[Entity_Curr]],EXRates[[#All],[Period]]&amp;EXRates[[#All],[To_Curr]],0)))</f>
        <v>1</v>
      </c>
      <c r="R171" cm="1">
        <f t="array" ref="R171">IF($C$2=Consol_GLE[[#This Row],[Entity_Curr]],1,INDEX(EXRates[[#All],[ER]],MATCH(Consol_GLE[[#This Row],[Period]]&amp;$C$2,EXRates[[#All],[Period]]&amp;EXRates[[#All],[To_Curr]],0)))</f>
        <v>1</v>
      </c>
      <c r="S171">
        <f>Consol_GLE[[#This Row],[Cons_FX2]]/Consol_GLE[[#This Row],[Cons_FX1]]</f>
        <v>1</v>
      </c>
      <c r="T171" s="8">
        <f>Consol_GLE[[#This Row],[Entity_Value]]*Consol_GLE[[#This Row],[Cons_ER]]</f>
        <v>51470.205000000002</v>
      </c>
      <c r="U171" s="2" cm="1">
        <f t="array" ref="U171">IF($C$2=Consol_GLE[[#This Row],[Entity_Curr]],1,INDEX(EXRates[[#All],[ER]],MATCH($C$3&amp;Consol_GLE[[#This Row],[Entity_Curr]],EXRates[[#All],[Period]]&amp;EXRates[[#All],[To_Curr]],0)))</f>
        <v>1</v>
      </c>
      <c r="V171" s="2" cm="1">
        <f t="array" ref="V171">IF($C$2=Consol_GLE[[#This Row],[Entity_Curr]],1,INDEX(EXRates[[#All],[ER]],MATCH($C$3&amp;$C$2,EXRates[[#All],[Period]]&amp;EXRates[[#All],[To_Curr]],0)))</f>
        <v>1</v>
      </c>
      <c r="W171" s="2">
        <f>Consol_GLE[[#This Row],[BS_FX2]]/Consol_GLE[[#This Row],[BS_FX1]]</f>
        <v>1</v>
      </c>
      <c r="X171" s="8">
        <f>Consol_GLE[[#This Row],[Entity_Value]]*Consol_GLE[[#This Row],[BS_ER]]</f>
        <v>51470.205000000002</v>
      </c>
    </row>
    <row r="172" spans="2:24" hidden="1" x14ac:dyDescent="0.55000000000000004">
      <c r="B172" t="s">
        <v>21</v>
      </c>
      <c r="C172" s="5" t="s">
        <v>25314</v>
      </c>
      <c r="D172" s="1">
        <v>44202</v>
      </c>
      <c r="E172" t="s">
        <v>16</v>
      </c>
      <c r="F172" t="s">
        <v>226</v>
      </c>
      <c r="G172" t="s">
        <v>227</v>
      </c>
      <c r="H172" t="str">
        <f>"Reference - "&amp;ROW()-ROW(Consol_GLE[[#Headers],[Narrative]])</f>
        <v>Reference - 164</v>
      </c>
      <c r="I172">
        <v>2000</v>
      </c>
      <c r="J172" t="s">
        <v>19</v>
      </c>
      <c r="L172" t="str">
        <f>"Description - "&amp;ROW()-ROW(Consol_GLE[[#Headers],[Narrative]])</f>
        <v>Description - 164</v>
      </c>
      <c r="M172" t="str">
        <f>"UserName - "&amp;ROW()-ROW(Consol_GLE[[#Headers],[Narrative]])</f>
        <v>UserName - 164</v>
      </c>
      <c r="N172" t="s">
        <v>22</v>
      </c>
      <c r="O172" s="8">
        <v>40646.5</v>
      </c>
      <c r="P172" t="s">
        <v>6532</v>
      </c>
      <c r="Q172" cm="1">
        <f t="array" ref="Q172">IF($C$2=Consol_GLE[[#This Row],[Entity_Curr]],1,INDEX(EXRates[[#All],[ER]],MATCH(Consol_GLE[[#This Row],[Period]]&amp;Consol_GLE[[#This Row],[Entity_Curr]],EXRates[[#All],[Period]]&amp;EXRates[[#All],[To_Curr]],0)))</f>
        <v>1</v>
      </c>
      <c r="R172" cm="1">
        <f t="array" ref="R172">IF($C$2=Consol_GLE[[#This Row],[Entity_Curr]],1,INDEX(EXRates[[#All],[ER]],MATCH(Consol_GLE[[#This Row],[Period]]&amp;$C$2,EXRates[[#All],[Period]]&amp;EXRates[[#All],[To_Curr]],0)))</f>
        <v>1</v>
      </c>
      <c r="S172">
        <f>Consol_GLE[[#This Row],[Cons_FX2]]/Consol_GLE[[#This Row],[Cons_FX1]]</f>
        <v>1</v>
      </c>
      <c r="T172" s="8">
        <f>Consol_GLE[[#This Row],[Entity_Value]]*Consol_GLE[[#This Row],[Cons_ER]]</f>
        <v>40646.5</v>
      </c>
      <c r="U172" s="2" cm="1">
        <f t="array" ref="U172">IF($C$2=Consol_GLE[[#This Row],[Entity_Curr]],1,INDEX(EXRates[[#All],[ER]],MATCH($C$3&amp;Consol_GLE[[#This Row],[Entity_Curr]],EXRates[[#All],[Period]]&amp;EXRates[[#All],[To_Curr]],0)))</f>
        <v>1</v>
      </c>
      <c r="V172" s="2" cm="1">
        <f t="array" ref="V172">IF($C$2=Consol_GLE[[#This Row],[Entity_Curr]],1,INDEX(EXRates[[#All],[ER]],MATCH($C$3&amp;$C$2,EXRates[[#All],[Period]]&amp;EXRates[[#All],[To_Curr]],0)))</f>
        <v>1</v>
      </c>
      <c r="W172" s="2">
        <f>Consol_GLE[[#This Row],[BS_FX2]]/Consol_GLE[[#This Row],[BS_FX1]]</f>
        <v>1</v>
      </c>
      <c r="X172" s="8">
        <f>Consol_GLE[[#This Row],[Entity_Value]]*Consol_GLE[[#This Row],[BS_ER]]</f>
        <v>40646.5</v>
      </c>
    </row>
    <row r="173" spans="2:24" hidden="1" x14ac:dyDescent="0.55000000000000004">
      <c r="B173" t="s">
        <v>21</v>
      </c>
      <c r="C173" s="5" t="s">
        <v>25314</v>
      </c>
      <c r="D173" s="1">
        <v>44202</v>
      </c>
      <c r="E173" t="s">
        <v>35</v>
      </c>
      <c r="F173" t="s">
        <v>226</v>
      </c>
      <c r="G173" t="s">
        <v>227</v>
      </c>
      <c r="H173" t="str">
        <f>"Reference - "&amp;ROW()-ROW(Consol_GLE[[#Headers],[Narrative]])</f>
        <v>Reference - 165</v>
      </c>
      <c r="I173">
        <v>6240</v>
      </c>
      <c r="J173" t="s">
        <v>19197</v>
      </c>
      <c r="K173" t="s">
        <v>19126</v>
      </c>
      <c r="L173" t="str">
        <f>"Description - "&amp;ROW()-ROW(Consol_GLE[[#Headers],[Narrative]])</f>
        <v>Description - 165</v>
      </c>
      <c r="M173" t="str">
        <f>"UserName - "&amp;ROW()-ROW(Consol_GLE[[#Headers],[Narrative]])</f>
        <v>UserName - 165</v>
      </c>
      <c r="N173" t="s">
        <v>22</v>
      </c>
      <c r="O173" s="8">
        <v>194.68</v>
      </c>
      <c r="P173" t="s">
        <v>20897</v>
      </c>
      <c r="Q173" cm="1">
        <f t="array" ref="Q173">IF($C$2=Consol_GLE[[#This Row],[Entity_Curr]],1,INDEX(EXRates[[#All],[ER]],MATCH(Consol_GLE[[#This Row],[Period]]&amp;Consol_GLE[[#This Row],[Entity_Curr]],EXRates[[#All],[Period]]&amp;EXRates[[#All],[To_Curr]],0)))</f>
        <v>1</v>
      </c>
      <c r="R173" cm="1">
        <f t="array" ref="R173">IF($C$2=Consol_GLE[[#This Row],[Entity_Curr]],1,INDEX(EXRates[[#All],[ER]],MATCH(Consol_GLE[[#This Row],[Period]]&amp;$C$2,EXRates[[#All],[Period]]&amp;EXRates[[#All],[To_Curr]],0)))</f>
        <v>1</v>
      </c>
      <c r="S173">
        <f>Consol_GLE[[#This Row],[Cons_FX2]]/Consol_GLE[[#This Row],[Cons_FX1]]</f>
        <v>1</v>
      </c>
      <c r="T173" s="8">
        <f>Consol_GLE[[#This Row],[Entity_Value]]*Consol_GLE[[#This Row],[Cons_ER]]</f>
        <v>194.68</v>
      </c>
      <c r="U173" s="2" cm="1">
        <f t="array" ref="U173">IF($C$2=Consol_GLE[[#This Row],[Entity_Curr]],1,INDEX(EXRates[[#All],[ER]],MATCH($C$3&amp;Consol_GLE[[#This Row],[Entity_Curr]],EXRates[[#All],[Period]]&amp;EXRates[[#All],[To_Curr]],0)))</f>
        <v>1</v>
      </c>
      <c r="V173" s="2" cm="1">
        <f t="array" ref="V173">IF($C$2=Consol_GLE[[#This Row],[Entity_Curr]],1,INDEX(EXRates[[#All],[ER]],MATCH($C$3&amp;$C$2,EXRates[[#All],[Period]]&amp;EXRates[[#All],[To_Curr]],0)))</f>
        <v>1</v>
      </c>
      <c r="W173" s="2">
        <f>Consol_GLE[[#This Row],[BS_FX2]]/Consol_GLE[[#This Row],[BS_FX1]]</f>
        <v>1</v>
      </c>
      <c r="X173" s="8">
        <f>Consol_GLE[[#This Row],[Entity_Value]]*Consol_GLE[[#This Row],[BS_ER]]</f>
        <v>194.68</v>
      </c>
    </row>
    <row r="174" spans="2:24" hidden="1" x14ac:dyDescent="0.55000000000000004">
      <c r="B174" t="s">
        <v>15</v>
      </c>
      <c r="C174" s="5" t="s">
        <v>25314</v>
      </c>
      <c r="D174" s="1">
        <v>44203</v>
      </c>
      <c r="E174" t="s">
        <v>35</v>
      </c>
      <c r="F174" t="s">
        <v>536</v>
      </c>
      <c r="G174" t="s">
        <v>537</v>
      </c>
      <c r="H174" t="str">
        <f>"Reference - "&amp;ROW()-ROW(Consol_GLE[[#Headers],[Narrative]])</f>
        <v>Reference - 166</v>
      </c>
      <c r="I174">
        <v>5080</v>
      </c>
      <c r="J174" t="s">
        <v>25456</v>
      </c>
      <c r="L174" t="str">
        <f>"Description - "&amp;ROW()-ROW(Consol_GLE[[#Headers],[Narrative]])</f>
        <v>Description - 166</v>
      </c>
      <c r="M174" t="str">
        <f>"UserName - "&amp;ROW()-ROW(Consol_GLE[[#Headers],[Narrative]])</f>
        <v>UserName - 166</v>
      </c>
      <c r="N174" t="s">
        <v>20</v>
      </c>
      <c r="O174" s="8">
        <v>715.34500000000003</v>
      </c>
      <c r="P174" t="s">
        <v>8057</v>
      </c>
      <c r="Q174" cm="1">
        <f t="array" ref="Q17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74" cm="1">
        <f t="array" ref="R174">IF($C$2=Consol_GLE[[#This Row],[Entity_Curr]],1,INDEX(EXRates[[#All],[ER]],MATCH(Consol_GLE[[#This Row],[Period]]&amp;$C$2,EXRates[[#All],[Period]]&amp;EXRates[[#All],[To_Curr]],0)))</f>
        <v>1</v>
      </c>
      <c r="S174">
        <f>Consol_GLE[[#This Row],[Cons_FX2]]/Consol_GLE[[#This Row],[Cons_FX1]]</f>
        <v>1.3698817792024547</v>
      </c>
      <c r="T174" s="8">
        <f>Consol_GLE[[#This Row],[Entity_Value]]*Consol_GLE[[#This Row],[Cons_ER]]</f>
        <v>979.93808134357994</v>
      </c>
      <c r="U174" s="2" cm="1">
        <f t="array" ref="U174">IF($C$2=Consol_GLE[[#This Row],[Entity_Curr]],1,INDEX(EXRates[[#All],[ER]],MATCH($C$3&amp;Consol_GLE[[#This Row],[Entity_Curr]],EXRates[[#All],[Period]]&amp;EXRates[[#All],[To_Curr]],0)))</f>
        <v>0.72741</v>
      </c>
      <c r="V174" s="2" cm="1">
        <f t="array" ref="V174">IF($C$2=Consol_GLE[[#This Row],[Entity_Curr]],1,INDEX(EXRates[[#All],[ER]],MATCH($C$3&amp;$C$2,EXRates[[#All],[Period]]&amp;EXRates[[#All],[To_Curr]],0)))</f>
        <v>1</v>
      </c>
      <c r="W174" s="2">
        <f>Consol_GLE[[#This Row],[BS_FX2]]/Consol_GLE[[#This Row],[BS_FX1]]</f>
        <v>1.3747405177272789</v>
      </c>
      <c r="X174" s="8">
        <f>Consol_GLE[[#This Row],[Entity_Value]]*Consol_GLE[[#This Row],[BS_ER]]</f>
        <v>983.41375565362034</v>
      </c>
    </row>
    <row r="175" spans="2:24" hidden="1" x14ac:dyDescent="0.55000000000000004">
      <c r="B175" t="s">
        <v>15</v>
      </c>
      <c r="C175" s="5" t="s">
        <v>25314</v>
      </c>
      <c r="D175" s="1">
        <v>44203</v>
      </c>
      <c r="E175" t="s">
        <v>16</v>
      </c>
      <c r="F175" t="s">
        <v>536</v>
      </c>
      <c r="G175" t="s">
        <v>537</v>
      </c>
      <c r="H175" t="str">
        <f>"Reference - "&amp;ROW()-ROW(Consol_GLE[[#Headers],[Narrative]])</f>
        <v>Reference - 167</v>
      </c>
      <c r="I175">
        <v>1520</v>
      </c>
      <c r="J175" t="s">
        <v>25408</v>
      </c>
      <c r="L175" t="str">
        <f>"Description - "&amp;ROW()-ROW(Consol_GLE[[#Headers],[Narrative]])</f>
        <v>Description - 167</v>
      </c>
      <c r="M175" t="str">
        <f>"UserName - "&amp;ROW()-ROW(Consol_GLE[[#Headers],[Narrative]])</f>
        <v>UserName - 167</v>
      </c>
      <c r="N175" t="s">
        <v>20</v>
      </c>
      <c r="O175" s="8">
        <v>-3.25</v>
      </c>
      <c r="P175" t="s">
        <v>9379</v>
      </c>
      <c r="Q175" cm="1">
        <f t="array" ref="Q17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75" cm="1">
        <f t="array" ref="R175">IF($C$2=Consol_GLE[[#This Row],[Entity_Curr]],1,INDEX(EXRates[[#All],[ER]],MATCH(Consol_GLE[[#This Row],[Period]]&amp;$C$2,EXRates[[#All],[Period]]&amp;EXRates[[#All],[To_Curr]],0)))</f>
        <v>1</v>
      </c>
      <c r="S175">
        <f>Consol_GLE[[#This Row],[Cons_FX2]]/Consol_GLE[[#This Row],[Cons_FX1]]</f>
        <v>1.3698817792024547</v>
      </c>
      <c r="T175" s="8">
        <f>Consol_GLE[[#This Row],[Entity_Value]]*Consol_GLE[[#This Row],[Cons_ER]]</f>
        <v>-4.4521157824079776</v>
      </c>
      <c r="U175" s="2" cm="1">
        <f t="array" ref="U175">IF($C$2=Consol_GLE[[#This Row],[Entity_Curr]],1,INDEX(EXRates[[#All],[ER]],MATCH($C$3&amp;Consol_GLE[[#This Row],[Entity_Curr]],EXRates[[#All],[Period]]&amp;EXRates[[#All],[To_Curr]],0)))</f>
        <v>0.72741</v>
      </c>
      <c r="V175" s="2" cm="1">
        <f t="array" ref="V175">IF($C$2=Consol_GLE[[#This Row],[Entity_Curr]],1,INDEX(EXRates[[#All],[ER]],MATCH($C$3&amp;$C$2,EXRates[[#All],[Period]]&amp;EXRates[[#All],[To_Curr]],0)))</f>
        <v>1</v>
      </c>
      <c r="W175" s="2">
        <f>Consol_GLE[[#This Row],[BS_FX2]]/Consol_GLE[[#This Row],[BS_FX1]]</f>
        <v>1.3747405177272789</v>
      </c>
      <c r="X175" s="8">
        <f>Consol_GLE[[#This Row],[Entity_Value]]*Consol_GLE[[#This Row],[BS_ER]]</f>
        <v>-4.4679066826136564</v>
      </c>
    </row>
    <row r="176" spans="2:24" hidden="1" x14ac:dyDescent="0.55000000000000004">
      <c r="B176" t="s">
        <v>15</v>
      </c>
      <c r="C176" s="5" t="s">
        <v>25314</v>
      </c>
      <c r="D176" s="1">
        <v>44203</v>
      </c>
      <c r="E176" t="s">
        <v>16</v>
      </c>
      <c r="F176" t="s">
        <v>536</v>
      </c>
      <c r="G176" t="s">
        <v>537</v>
      </c>
      <c r="H176" t="str">
        <f>"Reference - "&amp;ROW()-ROW(Consol_GLE[[#Headers],[Narrative]])</f>
        <v>Reference - 168</v>
      </c>
      <c r="I176">
        <v>1520</v>
      </c>
      <c r="J176" t="s">
        <v>25408</v>
      </c>
      <c r="L176" t="str">
        <f>"Description - "&amp;ROW()-ROW(Consol_GLE[[#Headers],[Narrative]])</f>
        <v>Description - 168</v>
      </c>
      <c r="M176" t="str">
        <f>"UserName - "&amp;ROW()-ROW(Consol_GLE[[#Headers],[Narrative]])</f>
        <v>UserName - 168</v>
      </c>
      <c r="N176" t="s">
        <v>20</v>
      </c>
      <c r="O176" s="8">
        <v>-3</v>
      </c>
      <c r="P176" t="s">
        <v>9380</v>
      </c>
      <c r="Q176" cm="1">
        <f t="array" ref="Q17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76" cm="1">
        <f t="array" ref="R176">IF($C$2=Consol_GLE[[#This Row],[Entity_Curr]],1,INDEX(EXRates[[#All],[ER]],MATCH(Consol_GLE[[#This Row],[Period]]&amp;$C$2,EXRates[[#All],[Period]]&amp;EXRates[[#All],[To_Curr]],0)))</f>
        <v>1</v>
      </c>
      <c r="S176">
        <f>Consol_GLE[[#This Row],[Cons_FX2]]/Consol_GLE[[#This Row],[Cons_FX1]]</f>
        <v>1.3698817792024547</v>
      </c>
      <c r="T176" s="8">
        <f>Consol_GLE[[#This Row],[Entity_Value]]*Consol_GLE[[#This Row],[Cons_ER]]</f>
        <v>-4.1096453376073638</v>
      </c>
      <c r="U176" s="2" cm="1">
        <f t="array" ref="U176">IF($C$2=Consol_GLE[[#This Row],[Entity_Curr]],1,INDEX(EXRates[[#All],[ER]],MATCH($C$3&amp;Consol_GLE[[#This Row],[Entity_Curr]],EXRates[[#All],[Period]]&amp;EXRates[[#All],[To_Curr]],0)))</f>
        <v>0.72741</v>
      </c>
      <c r="V176" s="2" cm="1">
        <f t="array" ref="V176">IF($C$2=Consol_GLE[[#This Row],[Entity_Curr]],1,INDEX(EXRates[[#All],[ER]],MATCH($C$3&amp;$C$2,EXRates[[#All],[Period]]&amp;EXRates[[#All],[To_Curr]],0)))</f>
        <v>1</v>
      </c>
      <c r="W176" s="2">
        <f>Consol_GLE[[#This Row],[BS_FX2]]/Consol_GLE[[#This Row],[BS_FX1]]</f>
        <v>1.3747405177272789</v>
      </c>
      <c r="X176" s="8">
        <f>Consol_GLE[[#This Row],[Entity_Value]]*Consol_GLE[[#This Row],[BS_ER]]</f>
        <v>-4.1242215531818367</v>
      </c>
    </row>
    <row r="177" spans="2:24" hidden="1" x14ac:dyDescent="0.55000000000000004">
      <c r="B177" t="s">
        <v>15</v>
      </c>
      <c r="C177" s="5" t="s">
        <v>25314</v>
      </c>
      <c r="D177" s="1">
        <v>44203</v>
      </c>
      <c r="E177" t="s">
        <v>16</v>
      </c>
      <c r="F177" t="s">
        <v>536</v>
      </c>
      <c r="G177" t="s">
        <v>537</v>
      </c>
      <c r="H177" t="str">
        <f>"Reference - "&amp;ROW()-ROW(Consol_GLE[[#Headers],[Narrative]])</f>
        <v>Reference - 169</v>
      </c>
      <c r="I177">
        <v>1520</v>
      </c>
      <c r="J177" t="s">
        <v>25408</v>
      </c>
      <c r="L177" t="str">
        <f>"Description - "&amp;ROW()-ROW(Consol_GLE[[#Headers],[Narrative]])</f>
        <v>Description - 169</v>
      </c>
      <c r="M177" t="str">
        <f>"UserName - "&amp;ROW()-ROW(Consol_GLE[[#Headers],[Narrative]])</f>
        <v>UserName - 169</v>
      </c>
      <c r="N177" t="s">
        <v>20</v>
      </c>
      <c r="O177" s="8">
        <v>-7.5</v>
      </c>
      <c r="P177" t="s">
        <v>9381</v>
      </c>
      <c r="Q177" cm="1">
        <f t="array" ref="Q17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77" cm="1">
        <f t="array" ref="R177">IF($C$2=Consol_GLE[[#This Row],[Entity_Curr]],1,INDEX(EXRates[[#All],[ER]],MATCH(Consol_GLE[[#This Row],[Period]]&amp;$C$2,EXRates[[#All],[Period]]&amp;EXRates[[#All],[To_Curr]],0)))</f>
        <v>1</v>
      </c>
      <c r="S177">
        <f>Consol_GLE[[#This Row],[Cons_FX2]]/Consol_GLE[[#This Row],[Cons_FX1]]</f>
        <v>1.3698817792024547</v>
      </c>
      <c r="T177" s="8">
        <f>Consol_GLE[[#This Row],[Entity_Value]]*Consol_GLE[[#This Row],[Cons_ER]]</f>
        <v>-10.27411334401841</v>
      </c>
      <c r="U177" s="2" cm="1">
        <f t="array" ref="U177">IF($C$2=Consol_GLE[[#This Row],[Entity_Curr]],1,INDEX(EXRates[[#All],[ER]],MATCH($C$3&amp;Consol_GLE[[#This Row],[Entity_Curr]],EXRates[[#All],[Period]]&amp;EXRates[[#All],[To_Curr]],0)))</f>
        <v>0.72741</v>
      </c>
      <c r="V177" s="2" cm="1">
        <f t="array" ref="V177">IF($C$2=Consol_GLE[[#This Row],[Entity_Curr]],1,INDEX(EXRates[[#All],[ER]],MATCH($C$3&amp;$C$2,EXRates[[#All],[Period]]&amp;EXRates[[#All],[To_Curr]],0)))</f>
        <v>1</v>
      </c>
      <c r="W177" s="2">
        <f>Consol_GLE[[#This Row],[BS_FX2]]/Consol_GLE[[#This Row],[BS_FX1]]</f>
        <v>1.3747405177272789</v>
      </c>
      <c r="X177" s="8">
        <f>Consol_GLE[[#This Row],[Entity_Value]]*Consol_GLE[[#This Row],[BS_ER]]</f>
        <v>-10.310553882954592</v>
      </c>
    </row>
    <row r="178" spans="2:24" hidden="1" x14ac:dyDescent="0.55000000000000004">
      <c r="B178" t="s">
        <v>15</v>
      </c>
      <c r="C178" s="5" t="s">
        <v>25314</v>
      </c>
      <c r="D178" s="1">
        <v>44203</v>
      </c>
      <c r="E178" t="s">
        <v>16</v>
      </c>
      <c r="F178" t="s">
        <v>536</v>
      </c>
      <c r="G178" t="s">
        <v>537</v>
      </c>
      <c r="H178" t="str">
        <f>"Reference - "&amp;ROW()-ROW(Consol_GLE[[#Headers],[Narrative]])</f>
        <v>Reference - 170</v>
      </c>
      <c r="I178">
        <v>1520</v>
      </c>
      <c r="J178" t="s">
        <v>25408</v>
      </c>
      <c r="L178" t="str">
        <f>"Description - "&amp;ROW()-ROW(Consol_GLE[[#Headers],[Narrative]])</f>
        <v>Description - 170</v>
      </c>
      <c r="M178" t="str">
        <f>"UserName - "&amp;ROW()-ROW(Consol_GLE[[#Headers],[Narrative]])</f>
        <v>UserName - 170</v>
      </c>
      <c r="N178" t="s">
        <v>20</v>
      </c>
      <c r="O178" s="8">
        <v>-715.34500000000003</v>
      </c>
      <c r="P178" t="s">
        <v>9382</v>
      </c>
      <c r="Q178" cm="1">
        <f t="array" ref="Q17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78" cm="1">
        <f t="array" ref="R178">IF($C$2=Consol_GLE[[#This Row],[Entity_Curr]],1,INDEX(EXRates[[#All],[ER]],MATCH(Consol_GLE[[#This Row],[Period]]&amp;$C$2,EXRates[[#All],[Period]]&amp;EXRates[[#All],[To_Curr]],0)))</f>
        <v>1</v>
      </c>
      <c r="S178">
        <f>Consol_GLE[[#This Row],[Cons_FX2]]/Consol_GLE[[#This Row],[Cons_FX1]]</f>
        <v>1.3698817792024547</v>
      </c>
      <c r="T178" s="8">
        <f>Consol_GLE[[#This Row],[Entity_Value]]*Consol_GLE[[#This Row],[Cons_ER]]</f>
        <v>-979.93808134357994</v>
      </c>
      <c r="U178" s="2" cm="1">
        <f t="array" ref="U178">IF($C$2=Consol_GLE[[#This Row],[Entity_Curr]],1,INDEX(EXRates[[#All],[ER]],MATCH($C$3&amp;Consol_GLE[[#This Row],[Entity_Curr]],EXRates[[#All],[Period]]&amp;EXRates[[#All],[To_Curr]],0)))</f>
        <v>0.72741</v>
      </c>
      <c r="V178" s="2" cm="1">
        <f t="array" ref="V178">IF($C$2=Consol_GLE[[#This Row],[Entity_Curr]],1,INDEX(EXRates[[#All],[ER]],MATCH($C$3&amp;$C$2,EXRates[[#All],[Period]]&amp;EXRates[[#All],[To_Curr]],0)))</f>
        <v>1</v>
      </c>
      <c r="W178" s="2">
        <f>Consol_GLE[[#This Row],[BS_FX2]]/Consol_GLE[[#This Row],[BS_FX1]]</f>
        <v>1.3747405177272789</v>
      </c>
      <c r="X178" s="8">
        <f>Consol_GLE[[#This Row],[Entity_Value]]*Consol_GLE[[#This Row],[BS_ER]]</f>
        <v>-983.41375565362034</v>
      </c>
    </row>
    <row r="179" spans="2:24" hidden="1" x14ac:dyDescent="0.55000000000000004">
      <c r="B179" t="s">
        <v>15</v>
      </c>
      <c r="C179" s="5" t="s">
        <v>25314</v>
      </c>
      <c r="D179" s="1">
        <v>44203</v>
      </c>
      <c r="E179" t="s">
        <v>16</v>
      </c>
      <c r="F179" t="s">
        <v>732</v>
      </c>
      <c r="G179" t="s">
        <v>537</v>
      </c>
      <c r="H179" t="str">
        <f>"Reference - "&amp;ROW()-ROW(Consol_GLE[[#Headers],[Narrative]])</f>
        <v>Reference - 171</v>
      </c>
      <c r="I179">
        <v>1520</v>
      </c>
      <c r="J179" t="s">
        <v>25408</v>
      </c>
      <c r="L179" t="str">
        <f>"Description - "&amp;ROW()-ROW(Consol_GLE[[#Headers],[Narrative]])</f>
        <v>Description - 171</v>
      </c>
      <c r="M179" t="str">
        <f>"UserName - "&amp;ROW()-ROW(Consol_GLE[[#Headers],[Narrative]])</f>
        <v>UserName - 171</v>
      </c>
      <c r="N179" t="s">
        <v>20</v>
      </c>
      <c r="O179" s="8">
        <v>7.5</v>
      </c>
      <c r="P179" t="s">
        <v>9885</v>
      </c>
      <c r="Q179" cm="1">
        <f t="array" ref="Q17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79" cm="1">
        <f t="array" ref="R179">IF($C$2=Consol_GLE[[#This Row],[Entity_Curr]],1,INDEX(EXRates[[#All],[ER]],MATCH(Consol_GLE[[#This Row],[Period]]&amp;$C$2,EXRates[[#All],[Period]]&amp;EXRates[[#All],[To_Curr]],0)))</f>
        <v>1</v>
      </c>
      <c r="S179">
        <f>Consol_GLE[[#This Row],[Cons_FX2]]/Consol_GLE[[#This Row],[Cons_FX1]]</f>
        <v>1.3698817792024547</v>
      </c>
      <c r="T179" s="8">
        <f>Consol_GLE[[#This Row],[Entity_Value]]*Consol_GLE[[#This Row],[Cons_ER]]</f>
        <v>10.27411334401841</v>
      </c>
      <c r="U179" s="2" cm="1">
        <f t="array" ref="U179">IF($C$2=Consol_GLE[[#This Row],[Entity_Curr]],1,INDEX(EXRates[[#All],[ER]],MATCH($C$3&amp;Consol_GLE[[#This Row],[Entity_Curr]],EXRates[[#All],[Period]]&amp;EXRates[[#All],[To_Curr]],0)))</f>
        <v>0.72741</v>
      </c>
      <c r="V179" s="2" cm="1">
        <f t="array" ref="V179">IF($C$2=Consol_GLE[[#This Row],[Entity_Curr]],1,INDEX(EXRates[[#All],[ER]],MATCH($C$3&amp;$C$2,EXRates[[#All],[Period]]&amp;EXRates[[#All],[To_Curr]],0)))</f>
        <v>1</v>
      </c>
      <c r="W179" s="2">
        <f>Consol_GLE[[#This Row],[BS_FX2]]/Consol_GLE[[#This Row],[BS_FX1]]</f>
        <v>1.3747405177272789</v>
      </c>
      <c r="X179" s="8">
        <f>Consol_GLE[[#This Row],[Entity_Value]]*Consol_GLE[[#This Row],[BS_ER]]</f>
        <v>10.310553882954592</v>
      </c>
    </row>
    <row r="180" spans="2:24" hidden="1" x14ac:dyDescent="0.55000000000000004">
      <c r="B180" t="s">
        <v>15</v>
      </c>
      <c r="C180" s="5" t="s">
        <v>25314</v>
      </c>
      <c r="D180" s="1">
        <v>44203</v>
      </c>
      <c r="E180" t="s">
        <v>16</v>
      </c>
      <c r="F180" t="s">
        <v>226</v>
      </c>
      <c r="G180" t="s">
        <v>227</v>
      </c>
      <c r="H180" t="str">
        <f>"Reference - "&amp;ROW()-ROW(Consol_GLE[[#Headers],[Narrative]])</f>
        <v>Reference - 172</v>
      </c>
      <c r="I180">
        <v>1520</v>
      </c>
      <c r="J180" t="s">
        <v>25408</v>
      </c>
      <c r="L180" t="str">
        <f>"Description - "&amp;ROW()-ROW(Consol_GLE[[#Headers],[Narrative]])</f>
        <v>Description - 172</v>
      </c>
      <c r="M180" t="str">
        <f>"UserName - "&amp;ROW()-ROW(Consol_GLE[[#Headers],[Narrative]])</f>
        <v>UserName - 172</v>
      </c>
      <c r="N180" t="s">
        <v>20</v>
      </c>
      <c r="O180" s="8">
        <v>-12835.8</v>
      </c>
      <c r="P180" t="s">
        <v>11139</v>
      </c>
      <c r="Q180" cm="1">
        <f t="array" ref="Q18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0" cm="1">
        <f t="array" ref="R180">IF($C$2=Consol_GLE[[#This Row],[Entity_Curr]],1,INDEX(EXRates[[#All],[ER]],MATCH(Consol_GLE[[#This Row],[Period]]&amp;$C$2,EXRates[[#All],[Period]]&amp;EXRates[[#All],[To_Curr]],0)))</f>
        <v>1</v>
      </c>
      <c r="S180">
        <f>Consol_GLE[[#This Row],[Cons_FX2]]/Consol_GLE[[#This Row],[Cons_FX1]]</f>
        <v>1.3698817792024547</v>
      </c>
      <c r="T180" s="8">
        <f>Consol_GLE[[#This Row],[Entity_Value]]*Consol_GLE[[#This Row],[Cons_ER]]</f>
        <v>-17583.528541486867</v>
      </c>
      <c r="U180" s="2" cm="1">
        <f t="array" ref="U180">IF($C$2=Consol_GLE[[#This Row],[Entity_Curr]],1,INDEX(EXRates[[#All],[ER]],MATCH($C$3&amp;Consol_GLE[[#This Row],[Entity_Curr]],EXRates[[#All],[Period]]&amp;EXRates[[#All],[To_Curr]],0)))</f>
        <v>0.72741</v>
      </c>
      <c r="V180" s="2" cm="1">
        <f t="array" ref="V180">IF($C$2=Consol_GLE[[#This Row],[Entity_Curr]],1,INDEX(EXRates[[#All],[ER]],MATCH($C$3&amp;$C$2,EXRates[[#All],[Period]]&amp;EXRates[[#All],[To_Curr]],0)))</f>
        <v>1</v>
      </c>
      <c r="W180" s="2">
        <f>Consol_GLE[[#This Row],[BS_FX2]]/Consol_GLE[[#This Row],[BS_FX1]]</f>
        <v>1.3747405177272789</v>
      </c>
      <c r="X180" s="8">
        <f>Consol_GLE[[#This Row],[Entity_Value]]*Consol_GLE[[#This Row],[BS_ER]]</f>
        <v>-17645.894337443806</v>
      </c>
    </row>
    <row r="181" spans="2:24" hidden="1" x14ac:dyDescent="0.55000000000000004">
      <c r="B181" t="s">
        <v>15</v>
      </c>
      <c r="C181" s="5" t="s">
        <v>25314</v>
      </c>
      <c r="D181" s="1">
        <v>44203</v>
      </c>
      <c r="E181" t="s">
        <v>16</v>
      </c>
      <c r="F181" t="s">
        <v>226</v>
      </c>
      <c r="G181" t="s">
        <v>227</v>
      </c>
      <c r="H181" t="str">
        <f>"Reference - "&amp;ROW()-ROW(Consol_GLE[[#Headers],[Narrative]])</f>
        <v>Reference - 173</v>
      </c>
      <c r="I181">
        <v>1520</v>
      </c>
      <c r="J181" t="s">
        <v>25408</v>
      </c>
      <c r="L181" t="str">
        <f>"Description - "&amp;ROW()-ROW(Consol_GLE[[#Headers],[Narrative]])</f>
        <v>Description - 173</v>
      </c>
      <c r="M181" t="str">
        <f>"UserName - "&amp;ROW()-ROW(Consol_GLE[[#Headers],[Narrative]])</f>
        <v>UserName - 173</v>
      </c>
      <c r="N181" t="s">
        <v>20</v>
      </c>
      <c r="O181" s="8">
        <v>-12835.8</v>
      </c>
      <c r="P181" t="s">
        <v>11140</v>
      </c>
      <c r="Q181" cm="1">
        <f t="array" ref="Q18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1" cm="1">
        <f t="array" ref="R181">IF($C$2=Consol_GLE[[#This Row],[Entity_Curr]],1,INDEX(EXRates[[#All],[ER]],MATCH(Consol_GLE[[#This Row],[Period]]&amp;$C$2,EXRates[[#All],[Period]]&amp;EXRates[[#All],[To_Curr]],0)))</f>
        <v>1</v>
      </c>
      <c r="S181">
        <f>Consol_GLE[[#This Row],[Cons_FX2]]/Consol_GLE[[#This Row],[Cons_FX1]]</f>
        <v>1.3698817792024547</v>
      </c>
      <c r="T181" s="8">
        <f>Consol_GLE[[#This Row],[Entity_Value]]*Consol_GLE[[#This Row],[Cons_ER]]</f>
        <v>-17583.528541486867</v>
      </c>
      <c r="U181" s="2" cm="1">
        <f t="array" ref="U181">IF($C$2=Consol_GLE[[#This Row],[Entity_Curr]],1,INDEX(EXRates[[#All],[ER]],MATCH($C$3&amp;Consol_GLE[[#This Row],[Entity_Curr]],EXRates[[#All],[Period]]&amp;EXRates[[#All],[To_Curr]],0)))</f>
        <v>0.72741</v>
      </c>
      <c r="V181" s="2" cm="1">
        <f t="array" ref="V181">IF($C$2=Consol_GLE[[#This Row],[Entity_Curr]],1,INDEX(EXRates[[#All],[ER]],MATCH($C$3&amp;$C$2,EXRates[[#All],[Period]]&amp;EXRates[[#All],[To_Curr]],0)))</f>
        <v>1</v>
      </c>
      <c r="W181" s="2">
        <f>Consol_GLE[[#This Row],[BS_FX2]]/Consol_GLE[[#This Row],[BS_FX1]]</f>
        <v>1.3747405177272789</v>
      </c>
      <c r="X181" s="8">
        <f>Consol_GLE[[#This Row],[Entity_Value]]*Consol_GLE[[#This Row],[BS_ER]]</f>
        <v>-17645.894337443806</v>
      </c>
    </row>
    <row r="182" spans="2:24" hidden="1" x14ac:dyDescent="0.55000000000000004">
      <c r="B182" t="s">
        <v>15</v>
      </c>
      <c r="C182" s="5" t="s">
        <v>25314</v>
      </c>
      <c r="D182" s="1">
        <v>44203</v>
      </c>
      <c r="E182" t="s">
        <v>16</v>
      </c>
      <c r="F182" t="s">
        <v>226</v>
      </c>
      <c r="G182" t="s">
        <v>227</v>
      </c>
      <c r="H182" t="str">
        <f>"Reference - "&amp;ROW()-ROW(Consol_GLE[[#Headers],[Narrative]])</f>
        <v>Reference - 174</v>
      </c>
      <c r="I182">
        <v>1520</v>
      </c>
      <c r="J182" t="s">
        <v>25408</v>
      </c>
      <c r="L182" t="str">
        <f>"Description - "&amp;ROW()-ROW(Consol_GLE[[#Headers],[Narrative]])</f>
        <v>Description - 174</v>
      </c>
      <c r="M182" t="str">
        <f>"UserName - "&amp;ROW()-ROW(Consol_GLE[[#Headers],[Narrative]])</f>
        <v>UserName - 174</v>
      </c>
      <c r="N182" t="s">
        <v>20</v>
      </c>
      <c r="O182" s="8">
        <v>-16209</v>
      </c>
      <c r="P182" t="s">
        <v>11141</v>
      </c>
      <c r="Q182" cm="1">
        <f t="array" ref="Q18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2" cm="1">
        <f t="array" ref="R182">IF($C$2=Consol_GLE[[#This Row],[Entity_Curr]],1,INDEX(EXRates[[#All],[ER]],MATCH(Consol_GLE[[#This Row],[Period]]&amp;$C$2,EXRates[[#All],[Period]]&amp;EXRates[[#All],[To_Curr]],0)))</f>
        <v>1</v>
      </c>
      <c r="S182">
        <f>Consol_GLE[[#This Row],[Cons_FX2]]/Consol_GLE[[#This Row],[Cons_FX1]]</f>
        <v>1.3698817792024547</v>
      </c>
      <c r="T182" s="8">
        <f>Consol_GLE[[#This Row],[Entity_Value]]*Consol_GLE[[#This Row],[Cons_ER]]</f>
        <v>-22204.413759092589</v>
      </c>
      <c r="U182" s="2" cm="1">
        <f t="array" ref="U182">IF($C$2=Consol_GLE[[#This Row],[Entity_Curr]],1,INDEX(EXRates[[#All],[ER]],MATCH($C$3&amp;Consol_GLE[[#This Row],[Entity_Curr]],EXRates[[#All],[Period]]&amp;EXRates[[#All],[To_Curr]],0)))</f>
        <v>0.72741</v>
      </c>
      <c r="V182" s="2" cm="1">
        <f t="array" ref="V182">IF($C$2=Consol_GLE[[#This Row],[Entity_Curr]],1,INDEX(EXRates[[#All],[ER]],MATCH($C$3&amp;$C$2,EXRates[[#All],[Period]]&amp;EXRates[[#All],[To_Curr]],0)))</f>
        <v>1</v>
      </c>
      <c r="W182" s="2">
        <f>Consol_GLE[[#This Row],[BS_FX2]]/Consol_GLE[[#This Row],[BS_FX1]]</f>
        <v>1.3747405177272789</v>
      </c>
      <c r="X182" s="8">
        <f>Consol_GLE[[#This Row],[Entity_Value]]*Consol_GLE[[#This Row],[BS_ER]]</f>
        <v>-22283.169051841465</v>
      </c>
    </row>
    <row r="183" spans="2:24" hidden="1" x14ac:dyDescent="0.55000000000000004">
      <c r="B183" t="s">
        <v>15</v>
      </c>
      <c r="C183" s="5" t="s">
        <v>25314</v>
      </c>
      <c r="D183" s="1">
        <v>44203</v>
      </c>
      <c r="E183" t="s">
        <v>16</v>
      </c>
      <c r="F183" t="s">
        <v>226</v>
      </c>
      <c r="G183" t="s">
        <v>227</v>
      </c>
      <c r="H183" t="str">
        <f>"Reference - "&amp;ROW()-ROW(Consol_GLE[[#Headers],[Narrative]])</f>
        <v>Reference - 175</v>
      </c>
      <c r="I183">
        <v>1520</v>
      </c>
      <c r="J183" t="s">
        <v>25408</v>
      </c>
      <c r="L183" t="str">
        <f>"Description - "&amp;ROW()-ROW(Consol_GLE[[#Headers],[Narrative]])</f>
        <v>Description - 175</v>
      </c>
      <c r="M183" t="str">
        <f>"UserName - "&amp;ROW()-ROW(Consol_GLE[[#Headers],[Narrative]])</f>
        <v>UserName - 175</v>
      </c>
      <c r="N183" t="s">
        <v>20</v>
      </c>
      <c r="O183" s="8">
        <v>-8184</v>
      </c>
      <c r="P183" t="s">
        <v>11142</v>
      </c>
      <c r="Q183" cm="1">
        <f t="array" ref="Q18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3" cm="1">
        <f t="array" ref="R183">IF($C$2=Consol_GLE[[#This Row],[Entity_Curr]],1,INDEX(EXRates[[#All],[ER]],MATCH(Consol_GLE[[#This Row],[Period]]&amp;$C$2,EXRates[[#All],[Period]]&amp;EXRates[[#All],[To_Curr]],0)))</f>
        <v>1</v>
      </c>
      <c r="S183">
        <f>Consol_GLE[[#This Row],[Cons_FX2]]/Consol_GLE[[#This Row],[Cons_FX1]]</f>
        <v>1.3698817792024547</v>
      </c>
      <c r="T183" s="8">
        <f>Consol_GLE[[#This Row],[Entity_Value]]*Consol_GLE[[#This Row],[Cons_ER]]</f>
        <v>-11211.11248099289</v>
      </c>
      <c r="U183" s="2" cm="1">
        <f t="array" ref="U183">IF($C$2=Consol_GLE[[#This Row],[Entity_Curr]],1,INDEX(EXRates[[#All],[ER]],MATCH($C$3&amp;Consol_GLE[[#This Row],[Entity_Curr]],EXRates[[#All],[Period]]&amp;EXRates[[#All],[To_Curr]],0)))</f>
        <v>0.72741</v>
      </c>
      <c r="V183" s="2" cm="1">
        <f t="array" ref="V183">IF($C$2=Consol_GLE[[#This Row],[Entity_Curr]],1,INDEX(EXRates[[#All],[ER]],MATCH($C$3&amp;$C$2,EXRates[[#All],[Period]]&amp;EXRates[[#All],[To_Curr]],0)))</f>
        <v>1</v>
      </c>
      <c r="W183" s="2">
        <f>Consol_GLE[[#This Row],[BS_FX2]]/Consol_GLE[[#This Row],[BS_FX1]]</f>
        <v>1.3747405177272789</v>
      </c>
      <c r="X183" s="8">
        <f>Consol_GLE[[#This Row],[Entity_Value]]*Consol_GLE[[#This Row],[BS_ER]]</f>
        <v>-11250.87639708005</v>
      </c>
    </row>
    <row r="184" spans="2:24" hidden="1" x14ac:dyDescent="0.55000000000000004">
      <c r="B184" t="s">
        <v>15</v>
      </c>
      <c r="C184" s="5" t="s">
        <v>25314</v>
      </c>
      <c r="D184" s="1">
        <v>44203</v>
      </c>
      <c r="E184" t="s">
        <v>16</v>
      </c>
      <c r="F184" t="s">
        <v>226</v>
      </c>
      <c r="G184" t="s">
        <v>227</v>
      </c>
      <c r="H184" t="str">
        <f>"Reference - "&amp;ROW()-ROW(Consol_GLE[[#Headers],[Narrative]])</f>
        <v>Reference - 176</v>
      </c>
      <c r="I184">
        <v>1520</v>
      </c>
      <c r="J184" t="s">
        <v>25408</v>
      </c>
      <c r="L184" t="str">
        <f>"Description - "&amp;ROW()-ROW(Consol_GLE[[#Headers],[Narrative]])</f>
        <v>Description - 176</v>
      </c>
      <c r="M184" t="str">
        <f>"UserName - "&amp;ROW()-ROW(Consol_GLE[[#Headers],[Narrative]])</f>
        <v>UserName - 176</v>
      </c>
      <c r="N184" t="s">
        <v>20</v>
      </c>
      <c r="O184" s="8">
        <v>12835.8</v>
      </c>
      <c r="P184" t="s">
        <v>11143</v>
      </c>
      <c r="Q184" cm="1">
        <f t="array" ref="Q18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4" cm="1">
        <f t="array" ref="R184">IF($C$2=Consol_GLE[[#This Row],[Entity_Curr]],1,INDEX(EXRates[[#All],[ER]],MATCH(Consol_GLE[[#This Row],[Period]]&amp;$C$2,EXRates[[#All],[Period]]&amp;EXRates[[#All],[To_Curr]],0)))</f>
        <v>1</v>
      </c>
      <c r="S184">
        <f>Consol_GLE[[#This Row],[Cons_FX2]]/Consol_GLE[[#This Row],[Cons_FX1]]</f>
        <v>1.3698817792024547</v>
      </c>
      <c r="T184" s="8">
        <f>Consol_GLE[[#This Row],[Entity_Value]]*Consol_GLE[[#This Row],[Cons_ER]]</f>
        <v>17583.528541486867</v>
      </c>
      <c r="U184" s="2" cm="1">
        <f t="array" ref="U184">IF($C$2=Consol_GLE[[#This Row],[Entity_Curr]],1,INDEX(EXRates[[#All],[ER]],MATCH($C$3&amp;Consol_GLE[[#This Row],[Entity_Curr]],EXRates[[#All],[Period]]&amp;EXRates[[#All],[To_Curr]],0)))</f>
        <v>0.72741</v>
      </c>
      <c r="V184" s="2" cm="1">
        <f t="array" ref="V184">IF($C$2=Consol_GLE[[#This Row],[Entity_Curr]],1,INDEX(EXRates[[#All],[ER]],MATCH($C$3&amp;$C$2,EXRates[[#All],[Period]]&amp;EXRates[[#All],[To_Curr]],0)))</f>
        <v>1</v>
      </c>
      <c r="W184" s="2">
        <f>Consol_GLE[[#This Row],[BS_FX2]]/Consol_GLE[[#This Row],[BS_FX1]]</f>
        <v>1.3747405177272789</v>
      </c>
      <c r="X184" s="8">
        <f>Consol_GLE[[#This Row],[Entity_Value]]*Consol_GLE[[#This Row],[BS_ER]]</f>
        <v>17645.894337443806</v>
      </c>
    </row>
    <row r="185" spans="2:24" hidden="1" x14ac:dyDescent="0.55000000000000004">
      <c r="B185" t="s">
        <v>15</v>
      </c>
      <c r="C185" s="5" t="s">
        <v>25314</v>
      </c>
      <c r="D185" s="1">
        <v>44203</v>
      </c>
      <c r="E185" t="s">
        <v>16</v>
      </c>
      <c r="F185" t="s">
        <v>226</v>
      </c>
      <c r="G185" t="s">
        <v>509</v>
      </c>
      <c r="H185" t="str">
        <f>"Reference - "&amp;ROW()-ROW(Consol_GLE[[#Headers],[Narrative]])</f>
        <v>Reference - 177</v>
      </c>
      <c r="I185">
        <v>1520</v>
      </c>
      <c r="J185" t="s">
        <v>25408</v>
      </c>
      <c r="L185" t="str">
        <f>"Description - "&amp;ROW()-ROW(Consol_GLE[[#Headers],[Narrative]])</f>
        <v>Description - 177</v>
      </c>
      <c r="M185" t="str">
        <f>"UserName - "&amp;ROW()-ROW(Consol_GLE[[#Headers],[Narrative]])</f>
        <v>UserName - 177</v>
      </c>
      <c r="N185" t="s">
        <v>20</v>
      </c>
      <c r="O185" s="8">
        <v>13228.5</v>
      </c>
      <c r="P185" t="s">
        <v>11306</v>
      </c>
      <c r="Q185" cm="1">
        <f t="array" ref="Q18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5" cm="1">
        <f t="array" ref="R185">IF($C$2=Consol_GLE[[#This Row],[Entity_Curr]],1,INDEX(EXRates[[#All],[ER]],MATCH(Consol_GLE[[#This Row],[Period]]&amp;$C$2,EXRates[[#All],[Period]]&amp;EXRates[[#All],[To_Curr]],0)))</f>
        <v>1</v>
      </c>
      <c r="S185">
        <f>Consol_GLE[[#This Row],[Cons_FX2]]/Consol_GLE[[#This Row],[Cons_FX1]]</f>
        <v>1.3698817792024547</v>
      </c>
      <c r="T185" s="8">
        <f>Consol_GLE[[#This Row],[Entity_Value]]*Consol_GLE[[#This Row],[Cons_ER]]</f>
        <v>18121.481116179672</v>
      </c>
      <c r="U185" s="2" cm="1">
        <f t="array" ref="U185">IF($C$2=Consol_GLE[[#This Row],[Entity_Curr]],1,INDEX(EXRates[[#All],[ER]],MATCH($C$3&amp;Consol_GLE[[#This Row],[Entity_Curr]],EXRates[[#All],[Period]]&amp;EXRates[[#All],[To_Curr]],0)))</f>
        <v>0.72741</v>
      </c>
      <c r="V185" s="2" cm="1">
        <f t="array" ref="V185">IF($C$2=Consol_GLE[[#This Row],[Entity_Curr]],1,INDEX(EXRates[[#All],[ER]],MATCH($C$3&amp;$C$2,EXRates[[#All],[Period]]&amp;EXRates[[#All],[To_Curr]],0)))</f>
        <v>1</v>
      </c>
      <c r="W185" s="2">
        <f>Consol_GLE[[#This Row],[BS_FX2]]/Consol_GLE[[#This Row],[BS_FX1]]</f>
        <v>1.3747405177272789</v>
      </c>
      <c r="X185" s="8">
        <f>Consol_GLE[[#This Row],[Entity_Value]]*Consol_GLE[[#This Row],[BS_ER]]</f>
        <v>18185.754938755308</v>
      </c>
    </row>
    <row r="186" spans="2:24" hidden="1" x14ac:dyDescent="0.55000000000000004">
      <c r="B186" t="s">
        <v>15</v>
      </c>
      <c r="C186" s="5" t="s">
        <v>25314</v>
      </c>
      <c r="D186" s="1">
        <v>44203</v>
      </c>
      <c r="E186" t="s">
        <v>16</v>
      </c>
      <c r="F186" t="s">
        <v>226</v>
      </c>
      <c r="G186" t="s">
        <v>509</v>
      </c>
      <c r="H186" t="str">
        <f>"Reference - "&amp;ROW()-ROW(Consol_GLE[[#Headers],[Narrative]])</f>
        <v>Reference - 178</v>
      </c>
      <c r="I186">
        <v>1400</v>
      </c>
      <c r="J186" t="s">
        <v>43</v>
      </c>
      <c r="L186" t="str">
        <f>"Description - "&amp;ROW()-ROW(Consol_GLE[[#Headers],[Narrative]])</f>
        <v>Description - 178</v>
      </c>
      <c r="M186" t="str">
        <f>"UserName - "&amp;ROW()-ROW(Consol_GLE[[#Headers],[Narrative]])</f>
        <v>UserName - 178</v>
      </c>
      <c r="N186" t="s">
        <v>20</v>
      </c>
      <c r="O186" s="8">
        <v>-13228.5</v>
      </c>
      <c r="P186" t="s">
        <v>11768</v>
      </c>
      <c r="Q186" cm="1">
        <f t="array" ref="Q18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6" cm="1">
        <f t="array" ref="R186">IF($C$2=Consol_GLE[[#This Row],[Entity_Curr]],1,INDEX(EXRates[[#All],[ER]],MATCH(Consol_GLE[[#This Row],[Period]]&amp;$C$2,EXRates[[#All],[Period]]&amp;EXRates[[#All],[To_Curr]],0)))</f>
        <v>1</v>
      </c>
      <c r="S186">
        <f>Consol_GLE[[#This Row],[Cons_FX2]]/Consol_GLE[[#This Row],[Cons_FX1]]</f>
        <v>1.3698817792024547</v>
      </c>
      <c r="T186" s="8">
        <f>Consol_GLE[[#This Row],[Entity_Value]]*Consol_GLE[[#This Row],[Cons_ER]]</f>
        <v>-18121.481116179672</v>
      </c>
      <c r="U186" s="2" cm="1">
        <f t="array" ref="U186">IF($C$2=Consol_GLE[[#This Row],[Entity_Curr]],1,INDEX(EXRates[[#All],[ER]],MATCH($C$3&amp;Consol_GLE[[#This Row],[Entity_Curr]],EXRates[[#All],[Period]]&amp;EXRates[[#All],[To_Curr]],0)))</f>
        <v>0.72741</v>
      </c>
      <c r="V186" s="2" cm="1">
        <f t="array" ref="V186">IF($C$2=Consol_GLE[[#This Row],[Entity_Curr]],1,INDEX(EXRates[[#All],[ER]],MATCH($C$3&amp;$C$2,EXRates[[#All],[Period]]&amp;EXRates[[#All],[To_Curr]],0)))</f>
        <v>1</v>
      </c>
      <c r="W186" s="2">
        <f>Consol_GLE[[#This Row],[BS_FX2]]/Consol_GLE[[#This Row],[BS_FX1]]</f>
        <v>1.3747405177272789</v>
      </c>
      <c r="X186" s="8">
        <f>Consol_GLE[[#This Row],[Entity_Value]]*Consol_GLE[[#This Row],[BS_ER]]</f>
        <v>-18185.754938755308</v>
      </c>
    </row>
    <row r="187" spans="2:24" hidden="1" x14ac:dyDescent="0.55000000000000004">
      <c r="B187" t="s">
        <v>15</v>
      </c>
      <c r="C187" s="5" t="s">
        <v>25314</v>
      </c>
      <c r="D187" s="1">
        <v>44203</v>
      </c>
      <c r="E187" t="s">
        <v>16</v>
      </c>
      <c r="F187" t="s">
        <v>226</v>
      </c>
      <c r="G187" t="s">
        <v>227</v>
      </c>
      <c r="H187" t="str">
        <f>"Reference - "&amp;ROW()-ROW(Consol_GLE[[#Headers],[Narrative]])</f>
        <v>Reference - 179</v>
      </c>
      <c r="I187">
        <v>2000</v>
      </c>
      <c r="J187" t="s">
        <v>19</v>
      </c>
      <c r="L187" t="str">
        <f>"Description - "&amp;ROW()-ROW(Consol_GLE[[#Headers],[Narrative]])</f>
        <v>Description - 179</v>
      </c>
      <c r="M187" t="str">
        <f>"UserName - "&amp;ROW()-ROW(Consol_GLE[[#Headers],[Narrative]])</f>
        <v>UserName - 179</v>
      </c>
      <c r="N187" t="s">
        <v>20</v>
      </c>
      <c r="O187" s="8">
        <v>12835.8</v>
      </c>
      <c r="P187" t="s">
        <v>18166</v>
      </c>
      <c r="Q187" cm="1">
        <f t="array" ref="Q18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7" cm="1">
        <f t="array" ref="R187">IF($C$2=Consol_GLE[[#This Row],[Entity_Curr]],1,INDEX(EXRates[[#All],[ER]],MATCH(Consol_GLE[[#This Row],[Period]]&amp;$C$2,EXRates[[#All],[Period]]&amp;EXRates[[#All],[To_Curr]],0)))</f>
        <v>1</v>
      </c>
      <c r="S187">
        <f>Consol_GLE[[#This Row],[Cons_FX2]]/Consol_GLE[[#This Row],[Cons_FX1]]</f>
        <v>1.3698817792024547</v>
      </c>
      <c r="T187" s="8">
        <f>Consol_GLE[[#This Row],[Entity_Value]]*Consol_GLE[[#This Row],[Cons_ER]]</f>
        <v>17583.528541486867</v>
      </c>
      <c r="U187" s="2" cm="1">
        <f t="array" ref="U187">IF($C$2=Consol_GLE[[#This Row],[Entity_Curr]],1,INDEX(EXRates[[#All],[ER]],MATCH($C$3&amp;Consol_GLE[[#This Row],[Entity_Curr]],EXRates[[#All],[Period]]&amp;EXRates[[#All],[To_Curr]],0)))</f>
        <v>0.72741</v>
      </c>
      <c r="V187" s="2" cm="1">
        <f t="array" ref="V187">IF($C$2=Consol_GLE[[#This Row],[Entity_Curr]],1,INDEX(EXRates[[#All],[ER]],MATCH($C$3&amp;$C$2,EXRates[[#All],[Period]]&amp;EXRates[[#All],[To_Curr]],0)))</f>
        <v>1</v>
      </c>
      <c r="W187" s="2">
        <f>Consol_GLE[[#This Row],[BS_FX2]]/Consol_GLE[[#This Row],[BS_FX1]]</f>
        <v>1.3747405177272789</v>
      </c>
      <c r="X187" s="8">
        <f>Consol_GLE[[#This Row],[Entity_Value]]*Consol_GLE[[#This Row],[BS_ER]]</f>
        <v>17645.894337443806</v>
      </c>
    </row>
    <row r="188" spans="2:24" hidden="1" x14ac:dyDescent="0.55000000000000004">
      <c r="B188" t="s">
        <v>15</v>
      </c>
      <c r="C188" s="5" t="s">
        <v>25314</v>
      </c>
      <c r="D188" s="1">
        <v>44203</v>
      </c>
      <c r="E188" t="s">
        <v>16</v>
      </c>
      <c r="F188" t="s">
        <v>226</v>
      </c>
      <c r="G188" t="s">
        <v>227</v>
      </c>
      <c r="H188" t="str">
        <f>"Reference - "&amp;ROW()-ROW(Consol_GLE[[#Headers],[Narrative]])</f>
        <v>Reference - 180</v>
      </c>
      <c r="I188">
        <v>2000</v>
      </c>
      <c r="J188" t="s">
        <v>19</v>
      </c>
      <c r="L188" t="str">
        <f>"Description - "&amp;ROW()-ROW(Consol_GLE[[#Headers],[Narrative]])</f>
        <v>Description - 180</v>
      </c>
      <c r="M188" t="str">
        <f>"UserName - "&amp;ROW()-ROW(Consol_GLE[[#Headers],[Narrative]])</f>
        <v>UserName - 180</v>
      </c>
      <c r="N188" t="s">
        <v>20</v>
      </c>
      <c r="O188" s="8">
        <v>8184</v>
      </c>
      <c r="P188" t="s">
        <v>18167</v>
      </c>
      <c r="Q188" cm="1">
        <f t="array" ref="Q18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8" cm="1">
        <f t="array" ref="R188">IF($C$2=Consol_GLE[[#This Row],[Entity_Curr]],1,INDEX(EXRates[[#All],[ER]],MATCH(Consol_GLE[[#This Row],[Period]]&amp;$C$2,EXRates[[#All],[Period]]&amp;EXRates[[#All],[To_Curr]],0)))</f>
        <v>1</v>
      </c>
      <c r="S188">
        <f>Consol_GLE[[#This Row],[Cons_FX2]]/Consol_GLE[[#This Row],[Cons_FX1]]</f>
        <v>1.3698817792024547</v>
      </c>
      <c r="T188" s="8">
        <f>Consol_GLE[[#This Row],[Entity_Value]]*Consol_GLE[[#This Row],[Cons_ER]]</f>
        <v>11211.11248099289</v>
      </c>
      <c r="U188" s="2" cm="1">
        <f t="array" ref="U188">IF($C$2=Consol_GLE[[#This Row],[Entity_Curr]],1,INDEX(EXRates[[#All],[ER]],MATCH($C$3&amp;Consol_GLE[[#This Row],[Entity_Curr]],EXRates[[#All],[Period]]&amp;EXRates[[#All],[To_Curr]],0)))</f>
        <v>0.72741</v>
      </c>
      <c r="V188" s="2" cm="1">
        <f t="array" ref="V188">IF($C$2=Consol_GLE[[#This Row],[Entity_Curr]],1,INDEX(EXRates[[#All],[ER]],MATCH($C$3&amp;$C$2,EXRates[[#All],[Period]]&amp;EXRates[[#All],[To_Curr]],0)))</f>
        <v>1</v>
      </c>
      <c r="W188" s="2">
        <f>Consol_GLE[[#This Row],[BS_FX2]]/Consol_GLE[[#This Row],[BS_FX1]]</f>
        <v>1.3747405177272789</v>
      </c>
      <c r="X188" s="8">
        <f>Consol_GLE[[#This Row],[Entity_Value]]*Consol_GLE[[#This Row],[BS_ER]]</f>
        <v>11250.87639708005</v>
      </c>
    </row>
    <row r="189" spans="2:24" hidden="1" x14ac:dyDescent="0.55000000000000004">
      <c r="B189" t="s">
        <v>15</v>
      </c>
      <c r="C189" s="5" t="s">
        <v>25314</v>
      </c>
      <c r="D189" s="1">
        <v>44203</v>
      </c>
      <c r="E189" t="s">
        <v>16</v>
      </c>
      <c r="F189" t="s">
        <v>226</v>
      </c>
      <c r="G189" t="s">
        <v>227</v>
      </c>
      <c r="H189" t="str">
        <f>"Reference - "&amp;ROW()-ROW(Consol_GLE[[#Headers],[Narrative]])</f>
        <v>Reference - 181</v>
      </c>
      <c r="I189">
        <v>2000</v>
      </c>
      <c r="J189" t="s">
        <v>19</v>
      </c>
      <c r="L189" t="str">
        <f>"Description - "&amp;ROW()-ROW(Consol_GLE[[#Headers],[Narrative]])</f>
        <v>Description - 181</v>
      </c>
      <c r="M189" t="str">
        <f>"UserName - "&amp;ROW()-ROW(Consol_GLE[[#Headers],[Narrative]])</f>
        <v>UserName - 181</v>
      </c>
      <c r="N189" t="s">
        <v>20</v>
      </c>
      <c r="O189" s="8">
        <v>12835.8</v>
      </c>
      <c r="P189" t="s">
        <v>18168</v>
      </c>
      <c r="Q189" cm="1">
        <f t="array" ref="Q18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89" cm="1">
        <f t="array" ref="R189">IF($C$2=Consol_GLE[[#This Row],[Entity_Curr]],1,INDEX(EXRates[[#All],[ER]],MATCH(Consol_GLE[[#This Row],[Period]]&amp;$C$2,EXRates[[#All],[Period]]&amp;EXRates[[#All],[To_Curr]],0)))</f>
        <v>1</v>
      </c>
      <c r="S189">
        <f>Consol_GLE[[#This Row],[Cons_FX2]]/Consol_GLE[[#This Row],[Cons_FX1]]</f>
        <v>1.3698817792024547</v>
      </c>
      <c r="T189" s="8">
        <f>Consol_GLE[[#This Row],[Entity_Value]]*Consol_GLE[[#This Row],[Cons_ER]]</f>
        <v>17583.528541486867</v>
      </c>
      <c r="U189" s="2" cm="1">
        <f t="array" ref="U189">IF($C$2=Consol_GLE[[#This Row],[Entity_Curr]],1,INDEX(EXRates[[#All],[ER]],MATCH($C$3&amp;Consol_GLE[[#This Row],[Entity_Curr]],EXRates[[#All],[Period]]&amp;EXRates[[#All],[To_Curr]],0)))</f>
        <v>0.72741</v>
      </c>
      <c r="V189" s="2" cm="1">
        <f t="array" ref="V189">IF($C$2=Consol_GLE[[#This Row],[Entity_Curr]],1,INDEX(EXRates[[#All],[ER]],MATCH($C$3&amp;$C$2,EXRates[[#All],[Period]]&amp;EXRates[[#All],[To_Curr]],0)))</f>
        <v>1</v>
      </c>
      <c r="W189" s="2">
        <f>Consol_GLE[[#This Row],[BS_FX2]]/Consol_GLE[[#This Row],[BS_FX1]]</f>
        <v>1.3747405177272789</v>
      </c>
      <c r="X189" s="8">
        <f>Consol_GLE[[#This Row],[Entity_Value]]*Consol_GLE[[#This Row],[BS_ER]]</f>
        <v>17645.894337443806</v>
      </c>
    </row>
    <row r="190" spans="2:24" hidden="1" x14ac:dyDescent="0.55000000000000004">
      <c r="B190" t="s">
        <v>15</v>
      </c>
      <c r="C190" s="5" t="s">
        <v>25314</v>
      </c>
      <c r="D190" s="1">
        <v>44203</v>
      </c>
      <c r="E190" t="s">
        <v>16</v>
      </c>
      <c r="F190" t="s">
        <v>226</v>
      </c>
      <c r="G190" t="s">
        <v>227</v>
      </c>
      <c r="H190" t="str">
        <f>"Reference - "&amp;ROW()-ROW(Consol_GLE[[#Headers],[Narrative]])</f>
        <v>Reference - 182</v>
      </c>
      <c r="I190">
        <v>2000</v>
      </c>
      <c r="J190" t="s">
        <v>19</v>
      </c>
      <c r="L190" t="str">
        <f>"Description - "&amp;ROW()-ROW(Consol_GLE[[#Headers],[Narrative]])</f>
        <v>Description - 182</v>
      </c>
      <c r="M190" t="str">
        <f>"UserName - "&amp;ROW()-ROW(Consol_GLE[[#Headers],[Narrative]])</f>
        <v>UserName - 182</v>
      </c>
      <c r="N190" t="s">
        <v>20</v>
      </c>
      <c r="O190" s="8">
        <v>-12835.8</v>
      </c>
      <c r="P190" t="s">
        <v>18169</v>
      </c>
      <c r="Q190" cm="1">
        <f t="array" ref="Q19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90" cm="1">
        <f t="array" ref="R190">IF($C$2=Consol_GLE[[#This Row],[Entity_Curr]],1,INDEX(EXRates[[#All],[ER]],MATCH(Consol_GLE[[#This Row],[Period]]&amp;$C$2,EXRates[[#All],[Period]]&amp;EXRates[[#All],[To_Curr]],0)))</f>
        <v>1</v>
      </c>
      <c r="S190">
        <f>Consol_GLE[[#This Row],[Cons_FX2]]/Consol_GLE[[#This Row],[Cons_FX1]]</f>
        <v>1.3698817792024547</v>
      </c>
      <c r="T190" s="8">
        <f>Consol_GLE[[#This Row],[Entity_Value]]*Consol_GLE[[#This Row],[Cons_ER]]</f>
        <v>-17583.528541486867</v>
      </c>
      <c r="U190" s="2" cm="1">
        <f t="array" ref="U190">IF($C$2=Consol_GLE[[#This Row],[Entity_Curr]],1,INDEX(EXRates[[#All],[ER]],MATCH($C$3&amp;Consol_GLE[[#This Row],[Entity_Curr]],EXRates[[#All],[Period]]&amp;EXRates[[#All],[To_Curr]],0)))</f>
        <v>0.72741</v>
      </c>
      <c r="V190" s="2" cm="1">
        <f t="array" ref="V190">IF($C$2=Consol_GLE[[#This Row],[Entity_Curr]],1,INDEX(EXRates[[#All],[ER]],MATCH($C$3&amp;$C$2,EXRates[[#All],[Period]]&amp;EXRates[[#All],[To_Curr]],0)))</f>
        <v>1</v>
      </c>
      <c r="W190" s="2">
        <f>Consol_GLE[[#This Row],[BS_FX2]]/Consol_GLE[[#This Row],[BS_FX1]]</f>
        <v>1.3747405177272789</v>
      </c>
      <c r="X190" s="8">
        <f>Consol_GLE[[#This Row],[Entity_Value]]*Consol_GLE[[#This Row],[BS_ER]]</f>
        <v>-17645.894337443806</v>
      </c>
    </row>
    <row r="191" spans="2:24" hidden="1" x14ac:dyDescent="0.55000000000000004">
      <c r="B191" t="s">
        <v>15</v>
      </c>
      <c r="C191" s="5" t="s">
        <v>25314</v>
      </c>
      <c r="D191" s="1">
        <v>44203</v>
      </c>
      <c r="E191" t="s">
        <v>16</v>
      </c>
      <c r="F191" t="s">
        <v>226</v>
      </c>
      <c r="G191" t="s">
        <v>227</v>
      </c>
      <c r="H191" t="str">
        <f>"Reference - "&amp;ROW()-ROW(Consol_GLE[[#Headers],[Narrative]])</f>
        <v>Reference - 183</v>
      </c>
      <c r="I191">
        <v>2000</v>
      </c>
      <c r="J191" t="s">
        <v>19</v>
      </c>
      <c r="L191" t="str">
        <f>"Description - "&amp;ROW()-ROW(Consol_GLE[[#Headers],[Narrative]])</f>
        <v>Description - 183</v>
      </c>
      <c r="M191" t="str">
        <f>"UserName - "&amp;ROW()-ROW(Consol_GLE[[#Headers],[Narrative]])</f>
        <v>UserName - 183</v>
      </c>
      <c r="N191" t="s">
        <v>20</v>
      </c>
      <c r="O191" s="8">
        <v>16209</v>
      </c>
      <c r="P191" t="s">
        <v>18170</v>
      </c>
      <c r="Q191" cm="1">
        <f t="array" ref="Q19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91" cm="1">
        <f t="array" ref="R191">IF($C$2=Consol_GLE[[#This Row],[Entity_Curr]],1,INDEX(EXRates[[#All],[ER]],MATCH(Consol_GLE[[#This Row],[Period]]&amp;$C$2,EXRates[[#All],[Period]]&amp;EXRates[[#All],[To_Curr]],0)))</f>
        <v>1</v>
      </c>
      <c r="S191">
        <f>Consol_GLE[[#This Row],[Cons_FX2]]/Consol_GLE[[#This Row],[Cons_FX1]]</f>
        <v>1.3698817792024547</v>
      </c>
      <c r="T191" s="8">
        <f>Consol_GLE[[#This Row],[Entity_Value]]*Consol_GLE[[#This Row],[Cons_ER]]</f>
        <v>22204.413759092589</v>
      </c>
      <c r="U191" s="2" cm="1">
        <f t="array" ref="U191">IF($C$2=Consol_GLE[[#This Row],[Entity_Curr]],1,INDEX(EXRates[[#All],[ER]],MATCH($C$3&amp;Consol_GLE[[#This Row],[Entity_Curr]],EXRates[[#All],[Period]]&amp;EXRates[[#All],[To_Curr]],0)))</f>
        <v>0.72741</v>
      </c>
      <c r="V191" s="2" cm="1">
        <f t="array" ref="V191">IF($C$2=Consol_GLE[[#This Row],[Entity_Curr]],1,INDEX(EXRates[[#All],[ER]],MATCH($C$3&amp;$C$2,EXRates[[#All],[Period]]&amp;EXRates[[#All],[To_Curr]],0)))</f>
        <v>1</v>
      </c>
      <c r="W191" s="2">
        <f>Consol_GLE[[#This Row],[BS_FX2]]/Consol_GLE[[#This Row],[BS_FX1]]</f>
        <v>1.3747405177272789</v>
      </c>
      <c r="X191" s="8">
        <f>Consol_GLE[[#This Row],[Entity_Value]]*Consol_GLE[[#This Row],[BS_ER]]</f>
        <v>22283.169051841465</v>
      </c>
    </row>
    <row r="192" spans="2:24" hidden="1" x14ac:dyDescent="0.55000000000000004">
      <c r="B192" t="s">
        <v>15</v>
      </c>
      <c r="C192" s="5" t="s">
        <v>25314</v>
      </c>
      <c r="D192" s="1">
        <v>44203</v>
      </c>
      <c r="E192" t="s">
        <v>35</v>
      </c>
      <c r="F192" t="s">
        <v>536</v>
      </c>
      <c r="G192" t="s">
        <v>537</v>
      </c>
      <c r="H192" t="str">
        <f>"Reference - "&amp;ROW()-ROW(Consol_GLE[[#Headers],[Narrative]])</f>
        <v>Reference - 184</v>
      </c>
      <c r="I192">
        <v>6370</v>
      </c>
      <c r="J192" t="s">
        <v>1670</v>
      </c>
      <c r="K192" t="s">
        <v>19212</v>
      </c>
      <c r="L192" t="str">
        <f>"Description - "&amp;ROW()-ROW(Consol_GLE[[#Headers],[Narrative]])</f>
        <v>Description - 184</v>
      </c>
      <c r="M192" t="str">
        <f>"UserName - "&amp;ROW()-ROW(Consol_GLE[[#Headers],[Narrative]])</f>
        <v>UserName - 184</v>
      </c>
      <c r="N192" t="s">
        <v>20</v>
      </c>
      <c r="O192" s="8">
        <v>3.25</v>
      </c>
      <c r="P192" t="s">
        <v>20331</v>
      </c>
      <c r="Q192" cm="1">
        <f t="array" ref="Q19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92" cm="1">
        <f t="array" ref="R192">IF($C$2=Consol_GLE[[#This Row],[Entity_Curr]],1,INDEX(EXRates[[#All],[ER]],MATCH(Consol_GLE[[#This Row],[Period]]&amp;$C$2,EXRates[[#All],[Period]]&amp;EXRates[[#All],[To_Curr]],0)))</f>
        <v>1</v>
      </c>
      <c r="S192">
        <f>Consol_GLE[[#This Row],[Cons_FX2]]/Consol_GLE[[#This Row],[Cons_FX1]]</f>
        <v>1.3698817792024547</v>
      </c>
      <c r="T192" s="8">
        <f>Consol_GLE[[#This Row],[Entity_Value]]*Consol_GLE[[#This Row],[Cons_ER]]</f>
        <v>4.4521157824079776</v>
      </c>
      <c r="U192" s="2" cm="1">
        <f t="array" ref="U192">IF($C$2=Consol_GLE[[#This Row],[Entity_Curr]],1,INDEX(EXRates[[#All],[ER]],MATCH($C$3&amp;Consol_GLE[[#This Row],[Entity_Curr]],EXRates[[#All],[Period]]&amp;EXRates[[#All],[To_Curr]],0)))</f>
        <v>0.72741</v>
      </c>
      <c r="V192" s="2" cm="1">
        <f t="array" ref="V192">IF($C$2=Consol_GLE[[#This Row],[Entity_Curr]],1,INDEX(EXRates[[#All],[ER]],MATCH($C$3&amp;$C$2,EXRates[[#All],[Period]]&amp;EXRates[[#All],[To_Curr]],0)))</f>
        <v>1</v>
      </c>
      <c r="W192" s="2">
        <f>Consol_GLE[[#This Row],[BS_FX2]]/Consol_GLE[[#This Row],[BS_FX1]]</f>
        <v>1.3747405177272789</v>
      </c>
      <c r="X192" s="8">
        <f>Consol_GLE[[#This Row],[Entity_Value]]*Consol_GLE[[#This Row],[BS_ER]]</f>
        <v>4.4679066826136564</v>
      </c>
    </row>
    <row r="193" spans="2:24" hidden="1" x14ac:dyDescent="0.55000000000000004">
      <c r="B193" t="s">
        <v>15</v>
      </c>
      <c r="C193" s="5" t="s">
        <v>25314</v>
      </c>
      <c r="D193" s="1">
        <v>44203</v>
      </c>
      <c r="E193" t="s">
        <v>35</v>
      </c>
      <c r="F193" t="s">
        <v>536</v>
      </c>
      <c r="G193" t="s">
        <v>537</v>
      </c>
      <c r="H193" t="str">
        <f>"Reference - "&amp;ROW()-ROW(Consol_GLE[[#Headers],[Narrative]])</f>
        <v>Reference - 185</v>
      </c>
      <c r="I193">
        <v>6370</v>
      </c>
      <c r="J193" t="s">
        <v>1670</v>
      </c>
      <c r="K193" t="s">
        <v>19212</v>
      </c>
      <c r="L193" t="str">
        <f>"Description - "&amp;ROW()-ROW(Consol_GLE[[#Headers],[Narrative]])</f>
        <v>Description - 185</v>
      </c>
      <c r="M193" t="str">
        <f>"UserName - "&amp;ROW()-ROW(Consol_GLE[[#Headers],[Narrative]])</f>
        <v>UserName - 185</v>
      </c>
      <c r="N193" t="s">
        <v>20</v>
      </c>
      <c r="O193" s="8">
        <v>3</v>
      </c>
      <c r="P193" t="s">
        <v>20332</v>
      </c>
      <c r="Q193" cm="1">
        <f t="array" ref="Q1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93" cm="1">
        <f t="array" ref="R193">IF($C$2=Consol_GLE[[#This Row],[Entity_Curr]],1,INDEX(EXRates[[#All],[ER]],MATCH(Consol_GLE[[#This Row],[Period]]&amp;$C$2,EXRates[[#All],[Period]]&amp;EXRates[[#All],[To_Curr]],0)))</f>
        <v>1</v>
      </c>
      <c r="S193">
        <f>Consol_GLE[[#This Row],[Cons_FX2]]/Consol_GLE[[#This Row],[Cons_FX1]]</f>
        <v>1.3698817792024547</v>
      </c>
      <c r="T193" s="8">
        <f>Consol_GLE[[#This Row],[Entity_Value]]*Consol_GLE[[#This Row],[Cons_ER]]</f>
        <v>4.1096453376073638</v>
      </c>
      <c r="U193" s="2" cm="1">
        <f t="array" ref="U193">IF($C$2=Consol_GLE[[#This Row],[Entity_Curr]],1,INDEX(EXRates[[#All],[ER]],MATCH($C$3&amp;Consol_GLE[[#This Row],[Entity_Curr]],EXRates[[#All],[Period]]&amp;EXRates[[#All],[To_Curr]],0)))</f>
        <v>0.72741</v>
      </c>
      <c r="V193" s="2" cm="1">
        <f t="array" ref="V193">IF($C$2=Consol_GLE[[#This Row],[Entity_Curr]],1,INDEX(EXRates[[#All],[ER]],MATCH($C$3&amp;$C$2,EXRates[[#All],[Period]]&amp;EXRates[[#All],[To_Curr]],0)))</f>
        <v>1</v>
      </c>
      <c r="W193" s="2">
        <f>Consol_GLE[[#This Row],[BS_FX2]]/Consol_GLE[[#This Row],[BS_FX1]]</f>
        <v>1.3747405177272789</v>
      </c>
      <c r="X193" s="8">
        <f>Consol_GLE[[#This Row],[Entity_Value]]*Consol_GLE[[#This Row],[BS_ER]]</f>
        <v>4.1242215531818367</v>
      </c>
    </row>
    <row r="194" spans="2:24" hidden="1" x14ac:dyDescent="0.55000000000000004">
      <c r="B194" t="s">
        <v>15</v>
      </c>
      <c r="C194" s="5" t="s">
        <v>25314</v>
      </c>
      <c r="D194" s="1">
        <v>44203</v>
      </c>
      <c r="E194" t="s">
        <v>35</v>
      </c>
      <c r="F194" t="s">
        <v>732</v>
      </c>
      <c r="G194" t="s">
        <v>537</v>
      </c>
      <c r="H194" t="str">
        <f>"Reference - "&amp;ROW()-ROW(Consol_GLE[[#Headers],[Narrative]])</f>
        <v>Reference - 186</v>
      </c>
      <c r="I194">
        <v>6370</v>
      </c>
      <c r="J194" t="s">
        <v>1670</v>
      </c>
      <c r="K194" t="s">
        <v>19212</v>
      </c>
      <c r="L194" t="str">
        <f>"Description - "&amp;ROW()-ROW(Consol_GLE[[#Headers],[Narrative]])</f>
        <v>Description - 186</v>
      </c>
      <c r="M194" t="str">
        <f>"UserName - "&amp;ROW()-ROW(Consol_GLE[[#Headers],[Narrative]])</f>
        <v>UserName - 186</v>
      </c>
      <c r="N194" t="s">
        <v>20</v>
      </c>
      <c r="O194" s="8">
        <v>-7.5</v>
      </c>
      <c r="P194" t="s">
        <v>20333</v>
      </c>
      <c r="Q194" cm="1">
        <f t="array" ref="Q1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94" cm="1">
        <f t="array" ref="R194">IF($C$2=Consol_GLE[[#This Row],[Entity_Curr]],1,INDEX(EXRates[[#All],[ER]],MATCH(Consol_GLE[[#This Row],[Period]]&amp;$C$2,EXRates[[#All],[Period]]&amp;EXRates[[#All],[To_Curr]],0)))</f>
        <v>1</v>
      </c>
      <c r="S194">
        <f>Consol_GLE[[#This Row],[Cons_FX2]]/Consol_GLE[[#This Row],[Cons_FX1]]</f>
        <v>1.3698817792024547</v>
      </c>
      <c r="T194" s="8">
        <f>Consol_GLE[[#This Row],[Entity_Value]]*Consol_GLE[[#This Row],[Cons_ER]]</f>
        <v>-10.27411334401841</v>
      </c>
      <c r="U194" s="2" cm="1">
        <f t="array" ref="U194">IF($C$2=Consol_GLE[[#This Row],[Entity_Curr]],1,INDEX(EXRates[[#All],[ER]],MATCH($C$3&amp;Consol_GLE[[#This Row],[Entity_Curr]],EXRates[[#All],[Period]]&amp;EXRates[[#All],[To_Curr]],0)))</f>
        <v>0.72741</v>
      </c>
      <c r="V194" s="2" cm="1">
        <f t="array" ref="V194">IF($C$2=Consol_GLE[[#This Row],[Entity_Curr]],1,INDEX(EXRates[[#All],[ER]],MATCH($C$3&amp;$C$2,EXRates[[#All],[Period]]&amp;EXRates[[#All],[To_Curr]],0)))</f>
        <v>1</v>
      </c>
      <c r="W194" s="2">
        <f>Consol_GLE[[#This Row],[BS_FX2]]/Consol_GLE[[#This Row],[BS_FX1]]</f>
        <v>1.3747405177272789</v>
      </c>
      <c r="X194" s="8">
        <f>Consol_GLE[[#This Row],[Entity_Value]]*Consol_GLE[[#This Row],[BS_ER]]</f>
        <v>-10.310553882954592</v>
      </c>
    </row>
    <row r="195" spans="2:24" hidden="1" x14ac:dyDescent="0.55000000000000004">
      <c r="B195" t="s">
        <v>15</v>
      </c>
      <c r="C195" s="5" t="s">
        <v>25314</v>
      </c>
      <c r="D195" s="1">
        <v>44203</v>
      </c>
      <c r="E195" t="s">
        <v>35</v>
      </c>
      <c r="F195" t="s">
        <v>536</v>
      </c>
      <c r="G195" t="s">
        <v>537</v>
      </c>
      <c r="H195" t="str">
        <f>"Reference - "&amp;ROW()-ROW(Consol_GLE[[#Headers],[Narrative]])</f>
        <v>Reference - 187</v>
      </c>
      <c r="I195">
        <v>6370</v>
      </c>
      <c r="J195" t="s">
        <v>1670</v>
      </c>
      <c r="K195" t="s">
        <v>19212</v>
      </c>
      <c r="L195" t="str">
        <f>"Description - "&amp;ROW()-ROW(Consol_GLE[[#Headers],[Narrative]])</f>
        <v>Description - 187</v>
      </c>
      <c r="M195" t="str">
        <f>"UserName - "&amp;ROW()-ROW(Consol_GLE[[#Headers],[Narrative]])</f>
        <v>UserName - 187</v>
      </c>
      <c r="N195" t="s">
        <v>20</v>
      </c>
      <c r="O195" s="8">
        <v>7.5</v>
      </c>
      <c r="P195" t="s">
        <v>20334</v>
      </c>
      <c r="Q195" cm="1">
        <f t="array" ref="Q19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95" cm="1">
        <f t="array" ref="R195">IF($C$2=Consol_GLE[[#This Row],[Entity_Curr]],1,INDEX(EXRates[[#All],[ER]],MATCH(Consol_GLE[[#This Row],[Period]]&amp;$C$2,EXRates[[#All],[Period]]&amp;EXRates[[#All],[To_Curr]],0)))</f>
        <v>1</v>
      </c>
      <c r="S195">
        <f>Consol_GLE[[#This Row],[Cons_FX2]]/Consol_GLE[[#This Row],[Cons_FX1]]</f>
        <v>1.3698817792024547</v>
      </c>
      <c r="T195" s="8">
        <f>Consol_GLE[[#This Row],[Entity_Value]]*Consol_GLE[[#This Row],[Cons_ER]]</f>
        <v>10.27411334401841</v>
      </c>
      <c r="U195" s="2" cm="1">
        <f t="array" ref="U195">IF($C$2=Consol_GLE[[#This Row],[Entity_Curr]],1,INDEX(EXRates[[#All],[ER]],MATCH($C$3&amp;Consol_GLE[[#This Row],[Entity_Curr]],EXRates[[#All],[Period]]&amp;EXRates[[#All],[To_Curr]],0)))</f>
        <v>0.72741</v>
      </c>
      <c r="V195" s="2" cm="1">
        <f t="array" ref="V195">IF($C$2=Consol_GLE[[#This Row],[Entity_Curr]],1,INDEX(EXRates[[#All],[ER]],MATCH($C$3&amp;$C$2,EXRates[[#All],[Period]]&amp;EXRates[[#All],[To_Curr]],0)))</f>
        <v>1</v>
      </c>
      <c r="W195" s="2">
        <f>Consol_GLE[[#This Row],[BS_FX2]]/Consol_GLE[[#This Row],[BS_FX1]]</f>
        <v>1.3747405177272789</v>
      </c>
      <c r="X195" s="8">
        <f>Consol_GLE[[#This Row],[Entity_Value]]*Consol_GLE[[#This Row],[BS_ER]]</f>
        <v>10.310553882954592</v>
      </c>
    </row>
    <row r="196" spans="2:24" hidden="1" x14ac:dyDescent="0.55000000000000004">
      <c r="B196" t="s">
        <v>21</v>
      </c>
      <c r="C196" s="5" t="s">
        <v>25314</v>
      </c>
      <c r="D196" s="1">
        <v>44203</v>
      </c>
      <c r="E196" t="s">
        <v>16</v>
      </c>
      <c r="F196" t="s">
        <v>226</v>
      </c>
      <c r="G196" t="s">
        <v>227</v>
      </c>
      <c r="H196" t="str">
        <f>"Reference - "&amp;ROW()-ROW(Consol_GLE[[#Headers],[Narrative]])</f>
        <v>Reference - 188</v>
      </c>
      <c r="I196">
        <v>1500</v>
      </c>
      <c r="J196" t="s">
        <v>25406</v>
      </c>
      <c r="L196" t="str">
        <f>"Description - "&amp;ROW()-ROW(Consol_GLE[[#Headers],[Narrative]])</f>
        <v>Description - 188</v>
      </c>
      <c r="M196" t="str">
        <f>"UserName - "&amp;ROW()-ROW(Consol_GLE[[#Headers],[Narrative]])</f>
        <v>UserName - 188</v>
      </c>
      <c r="N196" t="s">
        <v>22</v>
      </c>
      <c r="O196" s="8">
        <v>-105.5</v>
      </c>
      <c r="P196" t="s">
        <v>228</v>
      </c>
      <c r="Q196" cm="1">
        <f t="array" ref="Q196">IF($C$2=Consol_GLE[[#This Row],[Entity_Curr]],1,INDEX(EXRates[[#All],[ER]],MATCH(Consol_GLE[[#This Row],[Period]]&amp;Consol_GLE[[#This Row],[Entity_Curr]],EXRates[[#All],[Period]]&amp;EXRates[[#All],[To_Curr]],0)))</f>
        <v>1</v>
      </c>
      <c r="R196" cm="1">
        <f t="array" ref="R196">IF($C$2=Consol_GLE[[#This Row],[Entity_Curr]],1,INDEX(EXRates[[#All],[ER]],MATCH(Consol_GLE[[#This Row],[Period]]&amp;$C$2,EXRates[[#All],[Period]]&amp;EXRates[[#All],[To_Curr]],0)))</f>
        <v>1</v>
      </c>
      <c r="S196">
        <f>Consol_GLE[[#This Row],[Cons_FX2]]/Consol_GLE[[#This Row],[Cons_FX1]]</f>
        <v>1</v>
      </c>
      <c r="T196" s="8">
        <f>Consol_GLE[[#This Row],[Entity_Value]]*Consol_GLE[[#This Row],[Cons_ER]]</f>
        <v>-105.5</v>
      </c>
      <c r="U196" s="2" cm="1">
        <f t="array" ref="U196">IF($C$2=Consol_GLE[[#This Row],[Entity_Curr]],1,INDEX(EXRates[[#All],[ER]],MATCH($C$3&amp;Consol_GLE[[#This Row],[Entity_Curr]],EXRates[[#All],[Period]]&amp;EXRates[[#All],[To_Curr]],0)))</f>
        <v>1</v>
      </c>
      <c r="V196" s="2" cm="1">
        <f t="array" ref="V196">IF($C$2=Consol_GLE[[#This Row],[Entity_Curr]],1,INDEX(EXRates[[#All],[ER]],MATCH($C$3&amp;$C$2,EXRates[[#All],[Period]]&amp;EXRates[[#All],[To_Curr]],0)))</f>
        <v>1</v>
      </c>
      <c r="W196" s="2">
        <f>Consol_GLE[[#This Row],[BS_FX2]]/Consol_GLE[[#This Row],[BS_FX1]]</f>
        <v>1</v>
      </c>
      <c r="X196" s="8">
        <f>Consol_GLE[[#This Row],[Entity_Value]]*Consol_GLE[[#This Row],[BS_ER]]</f>
        <v>-105.5</v>
      </c>
    </row>
    <row r="197" spans="2:24" hidden="1" x14ac:dyDescent="0.55000000000000004">
      <c r="B197" t="s">
        <v>21</v>
      </c>
      <c r="C197" s="5" t="s">
        <v>25314</v>
      </c>
      <c r="D197" s="1">
        <v>44203</v>
      </c>
      <c r="E197" t="s">
        <v>16</v>
      </c>
      <c r="F197" t="s">
        <v>226</v>
      </c>
      <c r="G197" t="s">
        <v>227</v>
      </c>
      <c r="H197" t="str">
        <f>"Reference - "&amp;ROW()-ROW(Consol_GLE[[#Headers],[Narrative]])</f>
        <v>Reference - 189</v>
      </c>
      <c r="I197">
        <v>1500</v>
      </c>
      <c r="J197" t="s">
        <v>25406</v>
      </c>
      <c r="L197" t="str">
        <f>"Description - "&amp;ROW()-ROW(Consol_GLE[[#Headers],[Narrative]])</f>
        <v>Description - 189</v>
      </c>
      <c r="M197" t="str">
        <f>"UserName - "&amp;ROW()-ROW(Consol_GLE[[#Headers],[Narrative]])</f>
        <v>UserName - 189</v>
      </c>
      <c r="N197" t="s">
        <v>22</v>
      </c>
      <c r="O197" s="8">
        <v>-120</v>
      </c>
      <c r="P197" t="s">
        <v>229</v>
      </c>
      <c r="Q197" cm="1">
        <f t="array" ref="Q197">IF($C$2=Consol_GLE[[#This Row],[Entity_Curr]],1,INDEX(EXRates[[#All],[ER]],MATCH(Consol_GLE[[#This Row],[Period]]&amp;Consol_GLE[[#This Row],[Entity_Curr]],EXRates[[#All],[Period]]&amp;EXRates[[#All],[To_Curr]],0)))</f>
        <v>1</v>
      </c>
      <c r="R197" cm="1">
        <f t="array" ref="R197">IF($C$2=Consol_GLE[[#This Row],[Entity_Curr]],1,INDEX(EXRates[[#All],[ER]],MATCH(Consol_GLE[[#This Row],[Period]]&amp;$C$2,EXRates[[#All],[Period]]&amp;EXRates[[#All],[To_Curr]],0)))</f>
        <v>1</v>
      </c>
      <c r="S197">
        <f>Consol_GLE[[#This Row],[Cons_FX2]]/Consol_GLE[[#This Row],[Cons_FX1]]</f>
        <v>1</v>
      </c>
      <c r="T197" s="8">
        <f>Consol_GLE[[#This Row],[Entity_Value]]*Consol_GLE[[#This Row],[Cons_ER]]</f>
        <v>-120</v>
      </c>
      <c r="U197" s="2" cm="1">
        <f t="array" ref="U197">IF($C$2=Consol_GLE[[#This Row],[Entity_Curr]],1,INDEX(EXRates[[#All],[ER]],MATCH($C$3&amp;Consol_GLE[[#This Row],[Entity_Curr]],EXRates[[#All],[Period]]&amp;EXRates[[#All],[To_Curr]],0)))</f>
        <v>1</v>
      </c>
      <c r="V197" s="2" cm="1">
        <f t="array" ref="V197">IF($C$2=Consol_GLE[[#This Row],[Entity_Curr]],1,INDEX(EXRates[[#All],[ER]],MATCH($C$3&amp;$C$2,EXRates[[#All],[Period]]&amp;EXRates[[#All],[To_Curr]],0)))</f>
        <v>1</v>
      </c>
      <c r="W197" s="2">
        <f>Consol_GLE[[#This Row],[BS_FX2]]/Consol_GLE[[#This Row],[BS_FX1]]</f>
        <v>1</v>
      </c>
      <c r="X197" s="8">
        <f>Consol_GLE[[#This Row],[Entity_Value]]*Consol_GLE[[#This Row],[BS_ER]]</f>
        <v>-120</v>
      </c>
    </row>
    <row r="198" spans="2:24" hidden="1" x14ac:dyDescent="0.55000000000000004">
      <c r="B198" t="s">
        <v>21</v>
      </c>
      <c r="C198" s="5" t="s">
        <v>25314</v>
      </c>
      <c r="D198" s="1">
        <v>44203</v>
      </c>
      <c r="E198" t="s">
        <v>16</v>
      </c>
      <c r="F198" t="s">
        <v>226</v>
      </c>
      <c r="G198" t="s">
        <v>227</v>
      </c>
      <c r="H198" t="str">
        <f>"Reference - "&amp;ROW()-ROW(Consol_GLE[[#Headers],[Narrative]])</f>
        <v>Reference - 190</v>
      </c>
      <c r="I198">
        <v>1500</v>
      </c>
      <c r="J198" t="s">
        <v>25406</v>
      </c>
      <c r="L198" t="str">
        <f>"Description - "&amp;ROW()-ROW(Consol_GLE[[#Headers],[Narrative]])</f>
        <v>Description - 190</v>
      </c>
      <c r="M198" t="str">
        <f>"UserName - "&amp;ROW()-ROW(Consol_GLE[[#Headers],[Narrative]])</f>
        <v>UserName - 190</v>
      </c>
      <c r="N198" t="s">
        <v>22</v>
      </c>
      <c r="O198" s="8">
        <v>-2051.75</v>
      </c>
      <c r="P198" t="s">
        <v>230</v>
      </c>
      <c r="Q198" cm="1">
        <f t="array" ref="Q198">IF($C$2=Consol_GLE[[#This Row],[Entity_Curr]],1,INDEX(EXRates[[#All],[ER]],MATCH(Consol_GLE[[#This Row],[Period]]&amp;Consol_GLE[[#This Row],[Entity_Curr]],EXRates[[#All],[Period]]&amp;EXRates[[#All],[To_Curr]],0)))</f>
        <v>1</v>
      </c>
      <c r="R198" cm="1">
        <f t="array" ref="R198">IF($C$2=Consol_GLE[[#This Row],[Entity_Curr]],1,INDEX(EXRates[[#All],[ER]],MATCH(Consol_GLE[[#This Row],[Period]]&amp;$C$2,EXRates[[#All],[Period]]&amp;EXRates[[#All],[To_Curr]],0)))</f>
        <v>1</v>
      </c>
      <c r="S198">
        <f>Consol_GLE[[#This Row],[Cons_FX2]]/Consol_GLE[[#This Row],[Cons_FX1]]</f>
        <v>1</v>
      </c>
      <c r="T198" s="8">
        <f>Consol_GLE[[#This Row],[Entity_Value]]*Consol_GLE[[#This Row],[Cons_ER]]</f>
        <v>-2051.75</v>
      </c>
      <c r="U198" s="2" cm="1">
        <f t="array" ref="U198">IF($C$2=Consol_GLE[[#This Row],[Entity_Curr]],1,INDEX(EXRates[[#All],[ER]],MATCH($C$3&amp;Consol_GLE[[#This Row],[Entity_Curr]],EXRates[[#All],[Period]]&amp;EXRates[[#All],[To_Curr]],0)))</f>
        <v>1</v>
      </c>
      <c r="V198" s="2" cm="1">
        <f t="array" ref="V198">IF($C$2=Consol_GLE[[#This Row],[Entity_Curr]],1,INDEX(EXRates[[#All],[ER]],MATCH($C$3&amp;$C$2,EXRates[[#All],[Period]]&amp;EXRates[[#All],[To_Curr]],0)))</f>
        <v>1</v>
      </c>
      <c r="W198" s="2">
        <f>Consol_GLE[[#This Row],[BS_FX2]]/Consol_GLE[[#This Row],[BS_FX1]]</f>
        <v>1</v>
      </c>
      <c r="X198" s="8">
        <f>Consol_GLE[[#This Row],[Entity_Value]]*Consol_GLE[[#This Row],[BS_ER]]</f>
        <v>-2051.75</v>
      </c>
    </row>
    <row r="199" spans="2:24" hidden="1" x14ac:dyDescent="0.55000000000000004">
      <c r="B199" t="s">
        <v>21</v>
      </c>
      <c r="C199" s="5" t="s">
        <v>25314</v>
      </c>
      <c r="D199" s="1">
        <v>44203</v>
      </c>
      <c r="E199" t="s">
        <v>16</v>
      </c>
      <c r="F199" t="s">
        <v>226</v>
      </c>
      <c r="G199" t="s">
        <v>227</v>
      </c>
      <c r="H199" t="str">
        <f>"Reference - "&amp;ROW()-ROW(Consol_GLE[[#Headers],[Narrative]])</f>
        <v>Reference - 191</v>
      </c>
      <c r="I199">
        <v>1500</v>
      </c>
      <c r="J199" t="s">
        <v>25406</v>
      </c>
      <c r="L199" t="str">
        <f>"Description - "&amp;ROW()-ROW(Consol_GLE[[#Headers],[Narrative]])</f>
        <v>Description - 191</v>
      </c>
      <c r="M199" t="str">
        <f>"UserName - "&amp;ROW()-ROW(Consol_GLE[[#Headers],[Narrative]])</f>
        <v>UserName - 191</v>
      </c>
      <c r="N199" t="s">
        <v>22</v>
      </c>
      <c r="O199" s="8">
        <v>-1092.5</v>
      </c>
      <c r="P199" t="s">
        <v>231</v>
      </c>
      <c r="Q199" cm="1">
        <f t="array" ref="Q199">IF($C$2=Consol_GLE[[#This Row],[Entity_Curr]],1,INDEX(EXRates[[#All],[ER]],MATCH(Consol_GLE[[#This Row],[Period]]&amp;Consol_GLE[[#This Row],[Entity_Curr]],EXRates[[#All],[Period]]&amp;EXRates[[#All],[To_Curr]],0)))</f>
        <v>1</v>
      </c>
      <c r="R199" cm="1">
        <f t="array" ref="R199">IF($C$2=Consol_GLE[[#This Row],[Entity_Curr]],1,INDEX(EXRates[[#All],[ER]],MATCH(Consol_GLE[[#This Row],[Period]]&amp;$C$2,EXRates[[#All],[Period]]&amp;EXRates[[#All],[To_Curr]],0)))</f>
        <v>1</v>
      </c>
      <c r="S199">
        <f>Consol_GLE[[#This Row],[Cons_FX2]]/Consol_GLE[[#This Row],[Cons_FX1]]</f>
        <v>1</v>
      </c>
      <c r="T199" s="8">
        <f>Consol_GLE[[#This Row],[Entity_Value]]*Consol_GLE[[#This Row],[Cons_ER]]</f>
        <v>-1092.5</v>
      </c>
      <c r="U199" s="2" cm="1">
        <f t="array" ref="U199">IF($C$2=Consol_GLE[[#This Row],[Entity_Curr]],1,INDEX(EXRates[[#All],[ER]],MATCH($C$3&amp;Consol_GLE[[#This Row],[Entity_Curr]],EXRates[[#All],[Period]]&amp;EXRates[[#All],[To_Curr]],0)))</f>
        <v>1</v>
      </c>
      <c r="V199" s="2" cm="1">
        <f t="array" ref="V199">IF($C$2=Consol_GLE[[#This Row],[Entity_Curr]],1,INDEX(EXRates[[#All],[ER]],MATCH($C$3&amp;$C$2,EXRates[[#All],[Period]]&amp;EXRates[[#All],[To_Curr]],0)))</f>
        <v>1</v>
      </c>
      <c r="W199" s="2">
        <f>Consol_GLE[[#This Row],[BS_FX2]]/Consol_GLE[[#This Row],[BS_FX1]]</f>
        <v>1</v>
      </c>
      <c r="X199" s="8">
        <f>Consol_GLE[[#This Row],[Entity_Value]]*Consol_GLE[[#This Row],[BS_ER]]</f>
        <v>-1092.5</v>
      </c>
    </row>
    <row r="200" spans="2:24" hidden="1" x14ac:dyDescent="0.55000000000000004">
      <c r="B200" t="s">
        <v>21</v>
      </c>
      <c r="C200" s="5" t="s">
        <v>25314</v>
      </c>
      <c r="D200" s="1">
        <v>44203</v>
      </c>
      <c r="E200" t="s">
        <v>16</v>
      </c>
      <c r="F200" t="s">
        <v>226</v>
      </c>
      <c r="G200" t="s">
        <v>227</v>
      </c>
      <c r="H200" t="str">
        <f>"Reference - "&amp;ROW()-ROW(Consol_GLE[[#Headers],[Narrative]])</f>
        <v>Reference - 192</v>
      </c>
      <c r="I200">
        <v>1500</v>
      </c>
      <c r="J200" t="s">
        <v>25406</v>
      </c>
      <c r="L200" t="str">
        <f>"Description - "&amp;ROW()-ROW(Consol_GLE[[#Headers],[Narrative]])</f>
        <v>Description - 192</v>
      </c>
      <c r="M200" t="str">
        <f>"UserName - "&amp;ROW()-ROW(Consol_GLE[[#Headers],[Narrative]])</f>
        <v>UserName - 192</v>
      </c>
      <c r="N200" t="s">
        <v>22</v>
      </c>
      <c r="O200" s="8">
        <v>-1997</v>
      </c>
      <c r="P200" t="s">
        <v>232</v>
      </c>
      <c r="Q200" cm="1">
        <f t="array" ref="Q200">IF($C$2=Consol_GLE[[#This Row],[Entity_Curr]],1,INDEX(EXRates[[#All],[ER]],MATCH(Consol_GLE[[#This Row],[Period]]&amp;Consol_GLE[[#This Row],[Entity_Curr]],EXRates[[#All],[Period]]&amp;EXRates[[#All],[To_Curr]],0)))</f>
        <v>1</v>
      </c>
      <c r="R200" cm="1">
        <f t="array" ref="R200">IF($C$2=Consol_GLE[[#This Row],[Entity_Curr]],1,INDEX(EXRates[[#All],[ER]],MATCH(Consol_GLE[[#This Row],[Period]]&amp;$C$2,EXRates[[#All],[Period]]&amp;EXRates[[#All],[To_Curr]],0)))</f>
        <v>1</v>
      </c>
      <c r="S200">
        <f>Consol_GLE[[#This Row],[Cons_FX2]]/Consol_GLE[[#This Row],[Cons_FX1]]</f>
        <v>1</v>
      </c>
      <c r="T200" s="8">
        <f>Consol_GLE[[#This Row],[Entity_Value]]*Consol_GLE[[#This Row],[Cons_ER]]</f>
        <v>-1997</v>
      </c>
      <c r="U200" s="2" cm="1">
        <f t="array" ref="U200">IF($C$2=Consol_GLE[[#This Row],[Entity_Curr]],1,INDEX(EXRates[[#All],[ER]],MATCH($C$3&amp;Consol_GLE[[#This Row],[Entity_Curr]],EXRates[[#All],[Period]]&amp;EXRates[[#All],[To_Curr]],0)))</f>
        <v>1</v>
      </c>
      <c r="V200" s="2" cm="1">
        <f t="array" ref="V200">IF($C$2=Consol_GLE[[#This Row],[Entity_Curr]],1,INDEX(EXRates[[#All],[ER]],MATCH($C$3&amp;$C$2,EXRates[[#All],[Period]]&amp;EXRates[[#All],[To_Curr]],0)))</f>
        <v>1</v>
      </c>
      <c r="W200" s="2">
        <f>Consol_GLE[[#This Row],[BS_FX2]]/Consol_GLE[[#This Row],[BS_FX1]]</f>
        <v>1</v>
      </c>
      <c r="X200" s="8">
        <f>Consol_GLE[[#This Row],[Entity_Value]]*Consol_GLE[[#This Row],[BS_ER]]</f>
        <v>-1997</v>
      </c>
    </row>
    <row r="201" spans="2:24" hidden="1" x14ac:dyDescent="0.55000000000000004">
      <c r="B201" t="s">
        <v>21</v>
      </c>
      <c r="C201" s="5" t="s">
        <v>25314</v>
      </c>
      <c r="D201" s="1">
        <v>44203</v>
      </c>
      <c r="E201" t="s">
        <v>16</v>
      </c>
      <c r="F201" t="s">
        <v>226</v>
      </c>
      <c r="G201" t="s">
        <v>227</v>
      </c>
      <c r="H201" t="str">
        <f>"Reference - "&amp;ROW()-ROW(Consol_GLE[[#Headers],[Narrative]])</f>
        <v>Reference - 193</v>
      </c>
      <c r="I201">
        <v>1500</v>
      </c>
      <c r="J201" t="s">
        <v>25406</v>
      </c>
      <c r="L201" t="str">
        <f>"Description - "&amp;ROW()-ROW(Consol_GLE[[#Headers],[Narrative]])</f>
        <v>Description - 193</v>
      </c>
      <c r="M201" t="str">
        <f>"UserName - "&amp;ROW()-ROW(Consol_GLE[[#Headers],[Narrative]])</f>
        <v>UserName - 193</v>
      </c>
      <c r="N201" t="s">
        <v>22</v>
      </c>
      <c r="O201" s="8">
        <v>-2870.25</v>
      </c>
      <c r="P201" t="s">
        <v>233</v>
      </c>
      <c r="Q201" cm="1">
        <f t="array" ref="Q201">IF($C$2=Consol_GLE[[#This Row],[Entity_Curr]],1,INDEX(EXRates[[#All],[ER]],MATCH(Consol_GLE[[#This Row],[Period]]&amp;Consol_GLE[[#This Row],[Entity_Curr]],EXRates[[#All],[Period]]&amp;EXRates[[#All],[To_Curr]],0)))</f>
        <v>1</v>
      </c>
      <c r="R201" cm="1">
        <f t="array" ref="R201">IF($C$2=Consol_GLE[[#This Row],[Entity_Curr]],1,INDEX(EXRates[[#All],[ER]],MATCH(Consol_GLE[[#This Row],[Period]]&amp;$C$2,EXRates[[#All],[Period]]&amp;EXRates[[#All],[To_Curr]],0)))</f>
        <v>1</v>
      </c>
      <c r="S201">
        <f>Consol_GLE[[#This Row],[Cons_FX2]]/Consol_GLE[[#This Row],[Cons_FX1]]</f>
        <v>1</v>
      </c>
      <c r="T201" s="8">
        <f>Consol_GLE[[#This Row],[Entity_Value]]*Consol_GLE[[#This Row],[Cons_ER]]</f>
        <v>-2870.25</v>
      </c>
      <c r="U201" s="2" cm="1">
        <f t="array" ref="U201">IF($C$2=Consol_GLE[[#This Row],[Entity_Curr]],1,INDEX(EXRates[[#All],[ER]],MATCH($C$3&amp;Consol_GLE[[#This Row],[Entity_Curr]],EXRates[[#All],[Period]]&amp;EXRates[[#All],[To_Curr]],0)))</f>
        <v>1</v>
      </c>
      <c r="V201" s="2" cm="1">
        <f t="array" ref="V201">IF($C$2=Consol_GLE[[#This Row],[Entity_Curr]],1,INDEX(EXRates[[#All],[ER]],MATCH($C$3&amp;$C$2,EXRates[[#All],[Period]]&amp;EXRates[[#All],[To_Curr]],0)))</f>
        <v>1</v>
      </c>
      <c r="W201" s="2">
        <f>Consol_GLE[[#This Row],[BS_FX2]]/Consol_GLE[[#This Row],[BS_FX1]]</f>
        <v>1</v>
      </c>
      <c r="X201" s="8">
        <f>Consol_GLE[[#This Row],[Entity_Value]]*Consol_GLE[[#This Row],[BS_ER]]</f>
        <v>-2870.25</v>
      </c>
    </row>
    <row r="202" spans="2:24" hidden="1" x14ac:dyDescent="0.55000000000000004">
      <c r="B202" t="s">
        <v>21</v>
      </c>
      <c r="C202" s="5" t="s">
        <v>25314</v>
      </c>
      <c r="D202" s="1">
        <v>44203</v>
      </c>
      <c r="E202" t="s">
        <v>16</v>
      </c>
      <c r="F202" t="s">
        <v>226</v>
      </c>
      <c r="G202" t="s">
        <v>227</v>
      </c>
      <c r="H202" t="str">
        <f>"Reference - "&amp;ROW()-ROW(Consol_GLE[[#Headers],[Narrative]])</f>
        <v>Reference - 194</v>
      </c>
      <c r="I202">
        <v>1500</v>
      </c>
      <c r="J202" t="s">
        <v>25406</v>
      </c>
      <c r="L202" t="str">
        <f>"Description - "&amp;ROW()-ROW(Consol_GLE[[#Headers],[Narrative]])</f>
        <v>Description - 194</v>
      </c>
      <c r="M202" t="str">
        <f>"UserName - "&amp;ROW()-ROW(Consol_GLE[[#Headers],[Narrative]])</f>
        <v>UserName - 194</v>
      </c>
      <c r="N202" t="s">
        <v>22</v>
      </c>
      <c r="O202" s="8">
        <v>-11603</v>
      </c>
      <c r="P202" t="s">
        <v>234</v>
      </c>
      <c r="Q202" cm="1">
        <f t="array" ref="Q202">IF($C$2=Consol_GLE[[#This Row],[Entity_Curr]],1,INDEX(EXRates[[#All],[ER]],MATCH(Consol_GLE[[#This Row],[Period]]&amp;Consol_GLE[[#This Row],[Entity_Curr]],EXRates[[#All],[Period]]&amp;EXRates[[#All],[To_Curr]],0)))</f>
        <v>1</v>
      </c>
      <c r="R202" cm="1">
        <f t="array" ref="R202">IF($C$2=Consol_GLE[[#This Row],[Entity_Curr]],1,INDEX(EXRates[[#All],[ER]],MATCH(Consol_GLE[[#This Row],[Period]]&amp;$C$2,EXRates[[#All],[Period]]&amp;EXRates[[#All],[To_Curr]],0)))</f>
        <v>1</v>
      </c>
      <c r="S202">
        <f>Consol_GLE[[#This Row],[Cons_FX2]]/Consol_GLE[[#This Row],[Cons_FX1]]</f>
        <v>1</v>
      </c>
      <c r="T202" s="8">
        <f>Consol_GLE[[#This Row],[Entity_Value]]*Consol_GLE[[#This Row],[Cons_ER]]</f>
        <v>-11603</v>
      </c>
      <c r="U202" s="2" cm="1">
        <f t="array" ref="U202">IF($C$2=Consol_GLE[[#This Row],[Entity_Curr]],1,INDEX(EXRates[[#All],[ER]],MATCH($C$3&amp;Consol_GLE[[#This Row],[Entity_Curr]],EXRates[[#All],[Period]]&amp;EXRates[[#All],[To_Curr]],0)))</f>
        <v>1</v>
      </c>
      <c r="V202" s="2" cm="1">
        <f t="array" ref="V202">IF($C$2=Consol_GLE[[#This Row],[Entity_Curr]],1,INDEX(EXRates[[#All],[ER]],MATCH($C$3&amp;$C$2,EXRates[[#All],[Period]]&amp;EXRates[[#All],[To_Curr]],0)))</f>
        <v>1</v>
      </c>
      <c r="W202" s="2">
        <f>Consol_GLE[[#This Row],[BS_FX2]]/Consol_GLE[[#This Row],[BS_FX1]]</f>
        <v>1</v>
      </c>
      <c r="X202" s="8">
        <f>Consol_GLE[[#This Row],[Entity_Value]]*Consol_GLE[[#This Row],[BS_ER]]</f>
        <v>-11603</v>
      </c>
    </row>
    <row r="203" spans="2:24" hidden="1" x14ac:dyDescent="0.55000000000000004">
      <c r="B203" t="s">
        <v>21</v>
      </c>
      <c r="C203" s="5" t="s">
        <v>25314</v>
      </c>
      <c r="D203" s="1">
        <v>44203</v>
      </c>
      <c r="E203" t="s">
        <v>16</v>
      </c>
      <c r="F203" t="s">
        <v>226</v>
      </c>
      <c r="G203" t="s">
        <v>227</v>
      </c>
      <c r="H203" t="str">
        <f>"Reference - "&amp;ROW()-ROW(Consol_GLE[[#Headers],[Narrative]])</f>
        <v>Reference - 195</v>
      </c>
      <c r="I203">
        <v>1500</v>
      </c>
      <c r="J203" t="s">
        <v>25406</v>
      </c>
      <c r="L203" t="str">
        <f>"Description - "&amp;ROW()-ROW(Consol_GLE[[#Headers],[Narrative]])</f>
        <v>Description - 195</v>
      </c>
      <c r="M203" t="str">
        <f>"UserName - "&amp;ROW()-ROW(Consol_GLE[[#Headers],[Narrative]])</f>
        <v>UserName - 195</v>
      </c>
      <c r="N203" t="s">
        <v>22</v>
      </c>
      <c r="O203" s="8">
        <v>-282.5</v>
      </c>
      <c r="P203" t="s">
        <v>235</v>
      </c>
      <c r="Q203" cm="1">
        <f t="array" ref="Q203">IF($C$2=Consol_GLE[[#This Row],[Entity_Curr]],1,INDEX(EXRates[[#All],[ER]],MATCH(Consol_GLE[[#This Row],[Period]]&amp;Consol_GLE[[#This Row],[Entity_Curr]],EXRates[[#All],[Period]]&amp;EXRates[[#All],[To_Curr]],0)))</f>
        <v>1</v>
      </c>
      <c r="R203" cm="1">
        <f t="array" ref="R203">IF($C$2=Consol_GLE[[#This Row],[Entity_Curr]],1,INDEX(EXRates[[#All],[ER]],MATCH(Consol_GLE[[#This Row],[Period]]&amp;$C$2,EXRates[[#All],[Period]]&amp;EXRates[[#All],[To_Curr]],0)))</f>
        <v>1</v>
      </c>
      <c r="S203">
        <f>Consol_GLE[[#This Row],[Cons_FX2]]/Consol_GLE[[#This Row],[Cons_FX1]]</f>
        <v>1</v>
      </c>
      <c r="T203" s="8">
        <f>Consol_GLE[[#This Row],[Entity_Value]]*Consol_GLE[[#This Row],[Cons_ER]]</f>
        <v>-282.5</v>
      </c>
      <c r="U203" s="2" cm="1">
        <f t="array" ref="U203">IF($C$2=Consol_GLE[[#This Row],[Entity_Curr]],1,INDEX(EXRates[[#All],[ER]],MATCH($C$3&amp;Consol_GLE[[#This Row],[Entity_Curr]],EXRates[[#All],[Period]]&amp;EXRates[[#All],[To_Curr]],0)))</f>
        <v>1</v>
      </c>
      <c r="V203" s="2" cm="1">
        <f t="array" ref="V203">IF($C$2=Consol_GLE[[#This Row],[Entity_Curr]],1,INDEX(EXRates[[#All],[ER]],MATCH($C$3&amp;$C$2,EXRates[[#All],[Period]]&amp;EXRates[[#All],[To_Curr]],0)))</f>
        <v>1</v>
      </c>
      <c r="W203" s="2">
        <f>Consol_GLE[[#This Row],[BS_FX2]]/Consol_GLE[[#This Row],[BS_FX1]]</f>
        <v>1</v>
      </c>
      <c r="X203" s="8">
        <f>Consol_GLE[[#This Row],[Entity_Value]]*Consol_GLE[[#This Row],[BS_ER]]</f>
        <v>-282.5</v>
      </c>
    </row>
    <row r="204" spans="2:24" hidden="1" x14ac:dyDescent="0.55000000000000004">
      <c r="B204" t="s">
        <v>21</v>
      </c>
      <c r="C204" s="5" t="s">
        <v>25314</v>
      </c>
      <c r="D204" s="1">
        <v>44203</v>
      </c>
      <c r="E204" t="s">
        <v>16</v>
      </c>
      <c r="F204" t="s">
        <v>226</v>
      </c>
      <c r="G204" t="s">
        <v>227</v>
      </c>
      <c r="H204" t="str">
        <f>"Reference - "&amp;ROW()-ROW(Consol_GLE[[#Headers],[Narrative]])</f>
        <v>Reference - 196</v>
      </c>
      <c r="I204">
        <v>1500</v>
      </c>
      <c r="J204" t="s">
        <v>25406</v>
      </c>
      <c r="L204" t="str">
        <f>"Description - "&amp;ROW()-ROW(Consol_GLE[[#Headers],[Narrative]])</f>
        <v>Description - 196</v>
      </c>
      <c r="M204" t="str">
        <f>"UserName - "&amp;ROW()-ROW(Consol_GLE[[#Headers],[Narrative]])</f>
        <v>UserName - 196</v>
      </c>
      <c r="N204" t="s">
        <v>22</v>
      </c>
      <c r="O204" s="8">
        <v>-5.0000000000000001E-3</v>
      </c>
      <c r="P204" t="s">
        <v>236</v>
      </c>
      <c r="Q204" cm="1">
        <f t="array" ref="Q204">IF($C$2=Consol_GLE[[#This Row],[Entity_Curr]],1,INDEX(EXRates[[#All],[ER]],MATCH(Consol_GLE[[#This Row],[Period]]&amp;Consol_GLE[[#This Row],[Entity_Curr]],EXRates[[#All],[Period]]&amp;EXRates[[#All],[To_Curr]],0)))</f>
        <v>1</v>
      </c>
      <c r="R204" cm="1">
        <f t="array" ref="R204">IF($C$2=Consol_GLE[[#This Row],[Entity_Curr]],1,INDEX(EXRates[[#All],[ER]],MATCH(Consol_GLE[[#This Row],[Period]]&amp;$C$2,EXRates[[#All],[Period]]&amp;EXRates[[#All],[To_Curr]],0)))</f>
        <v>1</v>
      </c>
      <c r="S204">
        <f>Consol_GLE[[#This Row],[Cons_FX2]]/Consol_GLE[[#This Row],[Cons_FX1]]</f>
        <v>1</v>
      </c>
      <c r="T204" s="8">
        <f>Consol_GLE[[#This Row],[Entity_Value]]*Consol_GLE[[#This Row],[Cons_ER]]</f>
        <v>-5.0000000000000001E-3</v>
      </c>
      <c r="U204" s="2" cm="1">
        <f t="array" ref="U204">IF($C$2=Consol_GLE[[#This Row],[Entity_Curr]],1,INDEX(EXRates[[#All],[ER]],MATCH($C$3&amp;Consol_GLE[[#This Row],[Entity_Curr]],EXRates[[#All],[Period]]&amp;EXRates[[#All],[To_Curr]],0)))</f>
        <v>1</v>
      </c>
      <c r="V204" s="2" cm="1">
        <f t="array" ref="V204">IF($C$2=Consol_GLE[[#This Row],[Entity_Curr]],1,INDEX(EXRates[[#All],[ER]],MATCH($C$3&amp;$C$2,EXRates[[#All],[Period]]&amp;EXRates[[#All],[To_Curr]],0)))</f>
        <v>1</v>
      </c>
      <c r="W204" s="2">
        <f>Consol_GLE[[#This Row],[BS_FX2]]/Consol_GLE[[#This Row],[BS_FX1]]</f>
        <v>1</v>
      </c>
      <c r="X204" s="8">
        <f>Consol_GLE[[#This Row],[Entity_Value]]*Consol_GLE[[#This Row],[BS_ER]]</f>
        <v>-5.0000000000000001E-3</v>
      </c>
    </row>
    <row r="205" spans="2:24" hidden="1" x14ac:dyDescent="0.55000000000000004">
      <c r="B205" t="s">
        <v>21</v>
      </c>
      <c r="C205" s="5" t="s">
        <v>25314</v>
      </c>
      <c r="D205" s="1">
        <v>44203</v>
      </c>
      <c r="E205" t="s">
        <v>16</v>
      </c>
      <c r="F205" t="s">
        <v>226</v>
      </c>
      <c r="G205" t="s">
        <v>227</v>
      </c>
      <c r="H205" t="str">
        <f>"Reference - "&amp;ROW()-ROW(Consol_GLE[[#Headers],[Narrative]])</f>
        <v>Reference - 197</v>
      </c>
      <c r="I205">
        <v>1500</v>
      </c>
      <c r="J205" t="s">
        <v>25406</v>
      </c>
      <c r="L205" t="str">
        <f>"Description - "&amp;ROW()-ROW(Consol_GLE[[#Headers],[Narrative]])</f>
        <v>Description - 197</v>
      </c>
      <c r="M205" t="str">
        <f>"UserName - "&amp;ROW()-ROW(Consol_GLE[[#Headers],[Narrative]])</f>
        <v>UserName - 197</v>
      </c>
      <c r="N205" t="s">
        <v>22</v>
      </c>
      <c r="O205" s="8">
        <v>-96</v>
      </c>
      <c r="P205" t="s">
        <v>237</v>
      </c>
      <c r="Q205" cm="1">
        <f t="array" ref="Q205">IF($C$2=Consol_GLE[[#This Row],[Entity_Curr]],1,INDEX(EXRates[[#All],[ER]],MATCH(Consol_GLE[[#This Row],[Period]]&amp;Consol_GLE[[#This Row],[Entity_Curr]],EXRates[[#All],[Period]]&amp;EXRates[[#All],[To_Curr]],0)))</f>
        <v>1</v>
      </c>
      <c r="R205" cm="1">
        <f t="array" ref="R205">IF($C$2=Consol_GLE[[#This Row],[Entity_Curr]],1,INDEX(EXRates[[#All],[ER]],MATCH(Consol_GLE[[#This Row],[Period]]&amp;$C$2,EXRates[[#All],[Period]]&amp;EXRates[[#All],[To_Curr]],0)))</f>
        <v>1</v>
      </c>
      <c r="S205">
        <f>Consol_GLE[[#This Row],[Cons_FX2]]/Consol_GLE[[#This Row],[Cons_FX1]]</f>
        <v>1</v>
      </c>
      <c r="T205" s="8">
        <f>Consol_GLE[[#This Row],[Entity_Value]]*Consol_GLE[[#This Row],[Cons_ER]]</f>
        <v>-96</v>
      </c>
      <c r="U205" s="2" cm="1">
        <f t="array" ref="U205">IF($C$2=Consol_GLE[[#This Row],[Entity_Curr]],1,INDEX(EXRates[[#All],[ER]],MATCH($C$3&amp;Consol_GLE[[#This Row],[Entity_Curr]],EXRates[[#All],[Period]]&amp;EXRates[[#All],[To_Curr]],0)))</f>
        <v>1</v>
      </c>
      <c r="V205" s="2" cm="1">
        <f t="array" ref="V205">IF($C$2=Consol_GLE[[#This Row],[Entity_Curr]],1,INDEX(EXRates[[#All],[ER]],MATCH($C$3&amp;$C$2,EXRates[[#All],[Period]]&amp;EXRates[[#All],[To_Curr]],0)))</f>
        <v>1</v>
      </c>
      <c r="W205" s="2">
        <f>Consol_GLE[[#This Row],[BS_FX2]]/Consol_GLE[[#This Row],[BS_FX1]]</f>
        <v>1</v>
      </c>
      <c r="X205" s="8">
        <f>Consol_GLE[[#This Row],[Entity_Value]]*Consol_GLE[[#This Row],[BS_ER]]</f>
        <v>-96</v>
      </c>
    </row>
    <row r="206" spans="2:24" hidden="1" x14ac:dyDescent="0.55000000000000004">
      <c r="B206" t="s">
        <v>21</v>
      </c>
      <c r="C206" s="5" t="s">
        <v>25314</v>
      </c>
      <c r="D206" s="1">
        <v>44203</v>
      </c>
      <c r="E206" t="s">
        <v>16</v>
      </c>
      <c r="F206" t="s">
        <v>226</v>
      </c>
      <c r="G206" t="s">
        <v>227</v>
      </c>
      <c r="H206" t="str">
        <f>"Reference - "&amp;ROW()-ROW(Consol_GLE[[#Headers],[Narrative]])</f>
        <v>Reference - 198</v>
      </c>
      <c r="I206">
        <v>2000</v>
      </c>
      <c r="J206" t="s">
        <v>19</v>
      </c>
      <c r="L206" t="str">
        <f>"Description - "&amp;ROW()-ROW(Consol_GLE[[#Headers],[Narrative]])</f>
        <v>Description - 198</v>
      </c>
      <c r="M206" t="str">
        <f>"UserName - "&amp;ROW()-ROW(Consol_GLE[[#Headers],[Narrative]])</f>
        <v>UserName - 198</v>
      </c>
      <c r="N206" t="s">
        <v>22</v>
      </c>
      <c r="O206" s="8">
        <v>5.0000000000000001E-3</v>
      </c>
      <c r="P206" t="s">
        <v>807</v>
      </c>
      <c r="Q206" cm="1">
        <f t="array" ref="Q206">IF($C$2=Consol_GLE[[#This Row],[Entity_Curr]],1,INDEX(EXRates[[#All],[ER]],MATCH(Consol_GLE[[#This Row],[Period]]&amp;Consol_GLE[[#This Row],[Entity_Curr]],EXRates[[#All],[Period]]&amp;EXRates[[#All],[To_Curr]],0)))</f>
        <v>1</v>
      </c>
      <c r="R206" cm="1">
        <f t="array" ref="R206">IF($C$2=Consol_GLE[[#This Row],[Entity_Curr]],1,INDEX(EXRates[[#All],[ER]],MATCH(Consol_GLE[[#This Row],[Period]]&amp;$C$2,EXRates[[#All],[Period]]&amp;EXRates[[#All],[To_Curr]],0)))</f>
        <v>1</v>
      </c>
      <c r="S206">
        <f>Consol_GLE[[#This Row],[Cons_FX2]]/Consol_GLE[[#This Row],[Cons_FX1]]</f>
        <v>1</v>
      </c>
      <c r="T206" s="8">
        <f>Consol_GLE[[#This Row],[Entity_Value]]*Consol_GLE[[#This Row],[Cons_ER]]</f>
        <v>5.0000000000000001E-3</v>
      </c>
      <c r="U206" s="2" cm="1">
        <f t="array" ref="U206">IF($C$2=Consol_GLE[[#This Row],[Entity_Curr]],1,INDEX(EXRates[[#All],[ER]],MATCH($C$3&amp;Consol_GLE[[#This Row],[Entity_Curr]],EXRates[[#All],[Period]]&amp;EXRates[[#All],[To_Curr]],0)))</f>
        <v>1</v>
      </c>
      <c r="V206" s="2" cm="1">
        <f t="array" ref="V206">IF($C$2=Consol_GLE[[#This Row],[Entity_Curr]],1,INDEX(EXRates[[#All],[ER]],MATCH($C$3&amp;$C$2,EXRates[[#All],[Period]]&amp;EXRates[[#All],[To_Curr]],0)))</f>
        <v>1</v>
      </c>
      <c r="W206" s="2">
        <f>Consol_GLE[[#This Row],[BS_FX2]]/Consol_GLE[[#This Row],[BS_FX1]]</f>
        <v>1</v>
      </c>
      <c r="X206" s="8">
        <f>Consol_GLE[[#This Row],[Entity_Value]]*Consol_GLE[[#This Row],[BS_ER]]</f>
        <v>5.0000000000000001E-3</v>
      </c>
    </row>
    <row r="207" spans="2:24" hidden="1" x14ac:dyDescent="0.55000000000000004">
      <c r="B207" t="s">
        <v>21</v>
      </c>
      <c r="C207" s="5" t="s">
        <v>25314</v>
      </c>
      <c r="D207" s="1">
        <v>44203</v>
      </c>
      <c r="E207" t="s">
        <v>16</v>
      </c>
      <c r="F207" t="s">
        <v>226</v>
      </c>
      <c r="G207" t="s">
        <v>227</v>
      </c>
      <c r="H207" t="str">
        <f>"Reference - "&amp;ROW()-ROW(Consol_GLE[[#Headers],[Narrative]])</f>
        <v>Reference - 199</v>
      </c>
      <c r="I207">
        <v>2000</v>
      </c>
      <c r="J207" t="s">
        <v>19</v>
      </c>
      <c r="L207" t="str">
        <f>"Description - "&amp;ROW()-ROW(Consol_GLE[[#Headers],[Narrative]])</f>
        <v>Description - 199</v>
      </c>
      <c r="M207" t="str">
        <f>"UserName - "&amp;ROW()-ROW(Consol_GLE[[#Headers],[Narrative]])</f>
        <v>UserName - 199</v>
      </c>
      <c r="N207" t="s">
        <v>22</v>
      </c>
      <c r="O207" s="8">
        <v>105.5</v>
      </c>
      <c r="P207" t="s">
        <v>808</v>
      </c>
      <c r="Q207" cm="1">
        <f t="array" ref="Q207">IF($C$2=Consol_GLE[[#This Row],[Entity_Curr]],1,INDEX(EXRates[[#All],[ER]],MATCH(Consol_GLE[[#This Row],[Period]]&amp;Consol_GLE[[#This Row],[Entity_Curr]],EXRates[[#All],[Period]]&amp;EXRates[[#All],[To_Curr]],0)))</f>
        <v>1</v>
      </c>
      <c r="R207" cm="1">
        <f t="array" ref="R207">IF($C$2=Consol_GLE[[#This Row],[Entity_Curr]],1,INDEX(EXRates[[#All],[ER]],MATCH(Consol_GLE[[#This Row],[Period]]&amp;$C$2,EXRates[[#All],[Period]]&amp;EXRates[[#All],[To_Curr]],0)))</f>
        <v>1</v>
      </c>
      <c r="S207">
        <f>Consol_GLE[[#This Row],[Cons_FX2]]/Consol_GLE[[#This Row],[Cons_FX1]]</f>
        <v>1</v>
      </c>
      <c r="T207" s="8">
        <f>Consol_GLE[[#This Row],[Entity_Value]]*Consol_GLE[[#This Row],[Cons_ER]]</f>
        <v>105.5</v>
      </c>
      <c r="U207" s="2" cm="1">
        <f t="array" ref="U207">IF($C$2=Consol_GLE[[#This Row],[Entity_Curr]],1,INDEX(EXRates[[#All],[ER]],MATCH($C$3&amp;Consol_GLE[[#This Row],[Entity_Curr]],EXRates[[#All],[Period]]&amp;EXRates[[#All],[To_Curr]],0)))</f>
        <v>1</v>
      </c>
      <c r="V207" s="2" cm="1">
        <f t="array" ref="V207">IF($C$2=Consol_GLE[[#This Row],[Entity_Curr]],1,INDEX(EXRates[[#All],[ER]],MATCH($C$3&amp;$C$2,EXRates[[#All],[Period]]&amp;EXRates[[#All],[To_Curr]],0)))</f>
        <v>1</v>
      </c>
      <c r="W207" s="2">
        <f>Consol_GLE[[#This Row],[BS_FX2]]/Consol_GLE[[#This Row],[BS_FX1]]</f>
        <v>1</v>
      </c>
      <c r="X207" s="8">
        <f>Consol_GLE[[#This Row],[Entity_Value]]*Consol_GLE[[#This Row],[BS_ER]]</f>
        <v>105.5</v>
      </c>
    </row>
    <row r="208" spans="2:24" hidden="1" x14ac:dyDescent="0.55000000000000004">
      <c r="B208" t="s">
        <v>21</v>
      </c>
      <c r="C208" s="5" t="s">
        <v>25314</v>
      </c>
      <c r="D208" s="1">
        <v>44203</v>
      </c>
      <c r="E208" t="s">
        <v>16</v>
      </c>
      <c r="F208" t="s">
        <v>226</v>
      </c>
      <c r="G208" t="s">
        <v>227</v>
      </c>
      <c r="H208" t="str">
        <f>"Reference - "&amp;ROW()-ROW(Consol_GLE[[#Headers],[Narrative]])</f>
        <v>Reference - 200</v>
      </c>
      <c r="I208">
        <v>2000</v>
      </c>
      <c r="J208" t="s">
        <v>19</v>
      </c>
      <c r="L208" t="str">
        <f>"Description - "&amp;ROW()-ROW(Consol_GLE[[#Headers],[Narrative]])</f>
        <v>Description - 200</v>
      </c>
      <c r="M208" t="str">
        <f>"UserName - "&amp;ROW()-ROW(Consol_GLE[[#Headers],[Narrative]])</f>
        <v>UserName - 200</v>
      </c>
      <c r="N208" t="s">
        <v>22</v>
      </c>
      <c r="O208" s="8">
        <v>120</v>
      </c>
      <c r="P208" t="s">
        <v>809</v>
      </c>
      <c r="Q208" cm="1">
        <f t="array" ref="Q208">IF($C$2=Consol_GLE[[#This Row],[Entity_Curr]],1,INDEX(EXRates[[#All],[ER]],MATCH(Consol_GLE[[#This Row],[Period]]&amp;Consol_GLE[[#This Row],[Entity_Curr]],EXRates[[#All],[Period]]&amp;EXRates[[#All],[To_Curr]],0)))</f>
        <v>1</v>
      </c>
      <c r="R208" cm="1">
        <f t="array" ref="R208">IF($C$2=Consol_GLE[[#This Row],[Entity_Curr]],1,INDEX(EXRates[[#All],[ER]],MATCH(Consol_GLE[[#This Row],[Period]]&amp;$C$2,EXRates[[#All],[Period]]&amp;EXRates[[#All],[To_Curr]],0)))</f>
        <v>1</v>
      </c>
      <c r="S208">
        <f>Consol_GLE[[#This Row],[Cons_FX2]]/Consol_GLE[[#This Row],[Cons_FX1]]</f>
        <v>1</v>
      </c>
      <c r="T208" s="8">
        <f>Consol_GLE[[#This Row],[Entity_Value]]*Consol_GLE[[#This Row],[Cons_ER]]</f>
        <v>120</v>
      </c>
      <c r="U208" s="2" cm="1">
        <f t="array" ref="U208">IF($C$2=Consol_GLE[[#This Row],[Entity_Curr]],1,INDEX(EXRates[[#All],[ER]],MATCH($C$3&amp;Consol_GLE[[#This Row],[Entity_Curr]],EXRates[[#All],[Period]]&amp;EXRates[[#All],[To_Curr]],0)))</f>
        <v>1</v>
      </c>
      <c r="V208" s="2" cm="1">
        <f t="array" ref="V208">IF($C$2=Consol_GLE[[#This Row],[Entity_Curr]],1,INDEX(EXRates[[#All],[ER]],MATCH($C$3&amp;$C$2,EXRates[[#All],[Period]]&amp;EXRates[[#All],[To_Curr]],0)))</f>
        <v>1</v>
      </c>
      <c r="W208" s="2">
        <f>Consol_GLE[[#This Row],[BS_FX2]]/Consol_GLE[[#This Row],[BS_FX1]]</f>
        <v>1</v>
      </c>
      <c r="X208" s="8">
        <f>Consol_GLE[[#This Row],[Entity_Value]]*Consol_GLE[[#This Row],[BS_ER]]</f>
        <v>120</v>
      </c>
    </row>
    <row r="209" spans="2:24" hidden="1" x14ac:dyDescent="0.55000000000000004">
      <c r="B209" t="s">
        <v>21</v>
      </c>
      <c r="C209" s="5" t="s">
        <v>25314</v>
      </c>
      <c r="D209" s="1">
        <v>44203</v>
      </c>
      <c r="E209" t="s">
        <v>16</v>
      </c>
      <c r="F209" t="s">
        <v>226</v>
      </c>
      <c r="G209" t="s">
        <v>227</v>
      </c>
      <c r="H209" t="str">
        <f>"Reference - "&amp;ROW()-ROW(Consol_GLE[[#Headers],[Narrative]])</f>
        <v>Reference - 201</v>
      </c>
      <c r="I209">
        <v>2000</v>
      </c>
      <c r="J209" t="s">
        <v>19</v>
      </c>
      <c r="L209" t="str">
        <f>"Description - "&amp;ROW()-ROW(Consol_GLE[[#Headers],[Narrative]])</f>
        <v>Description - 201</v>
      </c>
      <c r="M209" t="str">
        <f>"UserName - "&amp;ROW()-ROW(Consol_GLE[[#Headers],[Narrative]])</f>
        <v>UserName - 201</v>
      </c>
      <c r="N209" t="s">
        <v>22</v>
      </c>
      <c r="O209" s="8">
        <v>2051.75</v>
      </c>
      <c r="P209" t="s">
        <v>810</v>
      </c>
      <c r="Q209" cm="1">
        <f t="array" ref="Q209">IF($C$2=Consol_GLE[[#This Row],[Entity_Curr]],1,INDEX(EXRates[[#All],[ER]],MATCH(Consol_GLE[[#This Row],[Period]]&amp;Consol_GLE[[#This Row],[Entity_Curr]],EXRates[[#All],[Period]]&amp;EXRates[[#All],[To_Curr]],0)))</f>
        <v>1</v>
      </c>
      <c r="R209" cm="1">
        <f t="array" ref="R209">IF($C$2=Consol_GLE[[#This Row],[Entity_Curr]],1,INDEX(EXRates[[#All],[ER]],MATCH(Consol_GLE[[#This Row],[Period]]&amp;$C$2,EXRates[[#All],[Period]]&amp;EXRates[[#All],[To_Curr]],0)))</f>
        <v>1</v>
      </c>
      <c r="S209">
        <f>Consol_GLE[[#This Row],[Cons_FX2]]/Consol_GLE[[#This Row],[Cons_FX1]]</f>
        <v>1</v>
      </c>
      <c r="T209" s="8">
        <f>Consol_GLE[[#This Row],[Entity_Value]]*Consol_GLE[[#This Row],[Cons_ER]]</f>
        <v>2051.75</v>
      </c>
      <c r="U209" s="2" cm="1">
        <f t="array" ref="U209">IF($C$2=Consol_GLE[[#This Row],[Entity_Curr]],1,INDEX(EXRates[[#All],[ER]],MATCH($C$3&amp;Consol_GLE[[#This Row],[Entity_Curr]],EXRates[[#All],[Period]]&amp;EXRates[[#All],[To_Curr]],0)))</f>
        <v>1</v>
      </c>
      <c r="V209" s="2" cm="1">
        <f t="array" ref="V209">IF($C$2=Consol_GLE[[#This Row],[Entity_Curr]],1,INDEX(EXRates[[#All],[ER]],MATCH($C$3&amp;$C$2,EXRates[[#All],[Period]]&amp;EXRates[[#All],[To_Curr]],0)))</f>
        <v>1</v>
      </c>
      <c r="W209" s="2">
        <f>Consol_GLE[[#This Row],[BS_FX2]]/Consol_GLE[[#This Row],[BS_FX1]]</f>
        <v>1</v>
      </c>
      <c r="X209" s="8">
        <f>Consol_GLE[[#This Row],[Entity_Value]]*Consol_GLE[[#This Row],[BS_ER]]</f>
        <v>2051.75</v>
      </c>
    </row>
    <row r="210" spans="2:24" hidden="1" x14ac:dyDescent="0.55000000000000004">
      <c r="B210" t="s">
        <v>21</v>
      </c>
      <c r="C210" s="5" t="s">
        <v>25314</v>
      </c>
      <c r="D210" s="1">
        <v>44203</v>
      </c>
      <c r="E210" t="s">
        <v>16</v>
      </c>
      <c r="F210" t="s">
        <v>226</v>
      </c>
      <c r="G210" t="s">
        <v>227</v>
      </c>
      <c r="H210" t="str">
        <f>"Reference - "&amp;ROW()-ROW(Consol_GLE[[#Headers],[Narrative]])</f>
        <v>Reference - 202</v>
      </c>
      <c r="I210">
        <v>2000</v>
      </c>
      <c r="J210" t="s">
        <v>19</v>
      </c>
      <c r="L210" t="str">
        <f>"Description - "&amp;ROW()-ROW(Consol_GLE[[#Headers],[Narrative]])</f>
        <v>Description - 202</v>
      </c>
      <c r="M210" t="str">
        <f>"UserName - "&amp;ROW()-ROW(Consol_GLE[[#Headers],[Narrative]])</f>
        <v>UserName - 202</v>
      </c>
      <c r="N210" t="s">
        <v>22</v>
      </c>
      <c r="O210" s="8">
        <v>1092.5</v>
      </c>
      <c r="P210" t="s">
        <v>811</v>
      </c>
      <c r="Q210" cm="1">
        <f t="array" ref="Q210">IF($C$2=Consol_GLE[[#This Row],[Entity_Curr]],1,INDEX(EXRates[[#All],[ER]],MATCH(Consol_GLE[[#This Row],[Period]]&amp;Consol_GLE[[#This Row],[Entity_Curr]],EXRates[[#All],[Period]]&amp;EXRates[[#All],[To_Curr]],0)))</f>
        <v>1</v>
      </c>
      <c r="R210" cm="1">
        <f t="array" ref="R210">IF($C$2=Consol_GLE[[#This Row],[Entity_Curr]],1,INDEX(EXRates[[#All],[ER]],MATCH(Consol_GLE[[#This Row],[Period]]&amp;$C$2,EXRates[[#All],[Period]]&amp;EXRates[[#All],[To_Curr]],0)))</f>
        <v>1</v>
      </c>
      <c r="S210">
        <f>Consol_GLE[[#This Row],[Cons_FX2]]/Consol_GLE[[#This Row],[Cons_FX1]]</f>
        <v>1</v>
      </c>
      <c r="T210" s="8">
        <f>Consol_GLE[[#This Row],[Entity_Value]]*Consol_GLE[[#This Row],[Cons_ER]]</f>
        <v>1092.5</v>
      </c>
      <c r="U210" s="2" cm="1">
        <f t="array" ref="U210">IF($C$2=Consol_GLE[[#This Row],[Entity_Curr]],1,INDEX(EXRates[[#All],[ER]],MATCH($C$3&amp;Consol_GLE[[#This Row],[Entity_Curr]],EXRates[[#All],[Period]]&amp;EXRates[[#All],[To_Curr]],0)))</f>
        <v>1</v>
      </c>
      <c r="V210" s="2" cm="1">
        <f t="array" ref="V210">IF($C$2=Consol_GLE[[#This Row],[Entity_Curr]],1,INDEX(EXRates[[#All],[ER]],MATCH($C$3&amp;$C$2,EXRates[[#All],[Period]]&amp;EXRates[[#All],[To_Curr]],0)))</f>
        <v>1</v>
      </c>
      <c r="W210" s="2">
        <f>Consol_GLE[[#This Row],[BS_FX2]]/Consol_GLE[[#This Row],[BS_FX1]]</f>
        <v>1</v>
      </c>
      <c r="X210" s="8">
        <f>Consol_GLE[[#This Row],[Entity_Value]]*Consol_GLE[[#This Row],[BS_ER]]</f>
        <v>1092.5</v>
      </c>
    </row>
    <row r="211" spans="2:24" hidden="1" x14ac:dyDescent="0.55000000000000004">
      <c r="B211" t="s">
        <v>21</v>
      </c>
      <c r="C211" s="5" t="s">
        <v>25314</v>
      </c>
      <c r="D211" s="1">
        <v>44203</v>
      </c>
      <c r="E211" t="s">
        <v>16</v>
      </c>
      <c r="F211" t="s">
        <v>226</v>
      </c>
      <c r="G211" t="s">
        <v>227</v>
      </c>
      <c r="H211" t="str">
        <f>"Reference - "&amp;ROW()-ROW(Consol_GLE[[#Headers],[Narrative]])</f>
        <v>Reference - 203</v>
      </c>
      <c r="I211">
        <v>2000</v>
      </c>
      <c r="J211" t="s">
        <v>19</v>
      </c>
      <c r="L211" t="str">
        <f>"Description - "&amp;ROW()-ROW(Consol_GLE[[#Headers],[Narrative]])</f>
        <v>Description - 203</v>
      </c>
      <c r="M211" t="str">
        <f>"UserName - "&amp;ROW()-ROW(Consol_GLE[[#Headers],[Narrative]])</f>
        <v>UserName - 203</v>
      </c>
      <c r="N211" t="s">
        <v>22</v>
      </c>
      <c r="O211" s="8">
        <v>2870.25</v>
      </c>
      <c r="P211" t="s">
        <v>812</v>
      </c>
      <c r="Q211" cm="1">
        <f t="array" ref="Q211">IF($C$2=Consol_GLE[[#This Row],[Entity_Curr]],1,INDEX(EXRates[[#All],[ER]],MATCH(Consol_GLE[[#This Row],[Period]]&amp;Consol_GLE[[#This Row],[Entity_Curr]],EXRates[[#All],[Period]]&amp;EXRates[[#All],[To_Curr]],0)))</f>
        <v>1</v>
      </c>
      <c r="R211" cm="1">
        <f t="array" ref="R211">IF($C$2=Consol_GLE[[#This Row],[Entity_Curr]],1,INDEX(EXRates[[#All],[ER]],MATCH(Consol_GLE[[#This Row],[Period]]&amp;$C$2,EXRates[[#All],[Period]]&amp;EXRates[[#All],[To_Curr]],0)))</f>
        <v>1</v>
      </c>
      <c r="S211">
        <f>Consol_GLE[[#This Row],[Cons_FX2]]/Consol_GLE[[#This Row],[Cons_FX1]]</f>
        <v>1</v>
      </c>
      <c r="T211" s="8">
        <f>Consol_GLE[[#This Row],[Entity_Value]]*Consol_GLE[[#This Row],[Cons_ER]]</f>
        <v>2870.25</v>
      </c>
      <c r="U211" s="2" cm="1">
        <f t="array" ref="U211">IF($C$2=Consol_GLE[[#This Row],[Entity_Curr]],1,INDEX(EXRates[[#All],[ER]],MATCH($C$3&amp;Consol_GLE[[#This Row],[Entity_Curr]],EXRates[[#All],[Period]]&amp;EXRates[[#All],[To_Curr]],0)))</f>
        <v>1</v>
      </c>
      <c r="V211" s="2" cm="1">
        <f t="array" ref="V211">IF($C$2=Consol_GLE[[#This Row],[Entity_Curr]],1,INDEX(EXRates[[#All],[ER]],MATCH($C$3&amp;$C$2,EXRates[[#All],[Period]]&amp;EXRates[[#All],[To_Curr]],0)))</f>
        <v>1</v>
      </c>
      <c r="W211" s="2">
        <f>Consol_GLE[[#This Row],[BS_FX2]]/Consol_GLE[[#This Row],[BS_FX1]]</f>
        <v>1</v>
      </c>
      <c r="X211" s="8">
        <f>Consol_GLE[[#This Row],[Entity_Value]]*Consol_GLE[[#This Row],[BS_ER]]</f>
        <v>2870.25</v>
      </c>
    </row>
    <row r="212" spans="2:24" hidden="1" x14ac:dyDescent="0.55000000000000004">
      <c r="B212" t="s">
        <v>21</v>
      </c>
      <c r="C212" s="5" t="s">
        <v>25314</v>
      </c>
      <c r="D212" s="1">
        <v>44203</v>
      </c>
      <c r="E212" t="s">
        <v>16</v>
      </c>
      <c r="F212" t="s">
        <v>226</v>
      </c>
      <c r="G212" t="s">
        <v>227</v>
      </c>
      <c r="H212" t="str">
        <f>"Reference - "&amp;ROW()-ROW(Consol_GLE[[#Headers],[Narrative]])</f>
        <v>Reference - 204</v>
      </c>
      <c r="I212">
        <v>2000</v>
      </c>
      <c r="J212" t="s">
        <v>19</v>
      </c>
      <c r="L212" t="str">
        <f>"Description - "&amp;ROW()-ROW(Consol_GLE[[#Headers],[Narrative]])</f>
        <v>Description - 204</v>
      </c>
      <c r="M212" t="str">
        <f>"UserName - "&amp;ROW()-ROW(Consol_GLE[[#Headers],[Narrative]])</f>
        <v>UserName - 204</v>
      </c>
      <c r="N212" t="s">
        <v>22</v>
      </c>
      <c r="O212" s="8">
        <v>1997</v>
      </c>
      <c r="P212" t="s">
        <v>813</v>
      </c>
      <c r="Q212" cm="1">
        <f t="array" ref="Q212">IF($C$2=Consol_GLE[[#This Row],[Entity_Curr]],1,INDEX(EXRates[[#All],[ER]],MATCH(Consol_GLE[[#This Row],[Period]]&amp;Consol_GLE[[#This Row],[Entity_Curr]],EXRates[[#All],[Period]]&amp;EXRates[[#All],[To_Curr]],0)))</f>
        <v>1</v>
      </c>
      <c r="R212" cm="1">
        <f t="array" ref="R212">IF($C$2=Consol_GLE[[#This Row],[Entity_Curr]],1,INDEX(EXRates[[#All],[ER]],MATCH(Consol_GLE[[#This Row],[Period]]&amp;$C$2,EXRates[[#All],[Period]]&amp;EXRates[[#All],[To_Curr]],0)))</f>
        <v>1</v>
      </c>
      <c r="S212">
        <f>Consol_GLE[[#This Row],[Cons_FX2]]/Consol_GLE[[#This Row],[Cons_FX1]]</f>
        <v>1</v>
      </c>
      <c r="T212" s="8">
        <f>Consol_GLE[[#This Row],[Entity_Value]]*Consol_GLE[[#This Row],[Cons_ER]]</f>
        <v>1997</v>
      </c>
      <c r="U212" s="2" cm="1">
        <f t="array" ref="U212">IF($C$2=Consol_GLE[[#This Row],[Entity_Curr]],1,INDEX(EXRates[[#All],[ER]],MATCH($C$3&amp;Consol_GLE[[#This Row],[Entity_Curr]],EXRates[[#All],[Period]]&amp;EXRates[[#All],[To_Curr]],0)))</f>
        <v>1</v>
      </c>
      <c r="V212" s="2" cm="1">
        <f t="array" ref="V212">IF($C$2=Consol_GLE[[#This Row],[Entity_Curr]],1,INDEX(EXRates[[#All],[ER]],MATCH($C$3&amp;$C$2,EXRates[[#All],[Period]]&amp;EXRates[[#All],[To_Curr]],0)))</f>
        <v>1</v>
      </c>
      <c r="W212" s="2">
        <f>Consol_GLE[[#This Row],[BS_FX2]]/Consol_GLE[[#This Row],[BS_FX1]]</f>
        <v>1</v>
      </c>
      <c r="X212" s="8">
        <f>Consol_GLE[[#This Row],[Entity_Value]]*Consol_GLE[[#This Row],[BS_ER]]</f>
        <v>1997</v>
      </c>
    </row>
    <row r="213" spans="2:24" hidden="1" x14ac:dyDescent="0.55000000000000004">
      <c r="B213" t="s">
        <v>21</v>
      </c>
      <c r="C213" s="5" t="s">
        <v>25314</v>
      </c>
      <c r="D213" s="1">
        <v>44203</v>
      </c>
      <c r="E213" t="s">
        <v>16</v>
      </c>
      <c r="F213" t="s">
        <v>226</v>
      </c>
      <c r="G213" t="s">
        <v>227</v>
      </c>
      <c r="H213" t="str">
        <f>"Reference - "&amp;ROW()-ROW(Consol_GLE[[#Headers],[Narrative]])</f>
        <v>Reference - 205</v>
      </c>
      <c r="I213">
        <v>2000</v>
      </c>
      <c r="J213" t="s">
        <v>19</v>
      </c>
      <c r="L213" t="str">
        <f>"Description - "&amp;ROW()-ROW(Consol_GLE[[#Headers],[Narrative]])</f>
        <v>Description - 205</v>
      </c>
      <c r="M213" t="str">
        <f>"UserName - "&amp;ROW()-ROW(Consol_GLE[[#Headers],[Narrative]])</f>
        <v>UserName - 205</v>
      </c>
      <c r="N213" t="s">
        <v>22</v>
      </c>
      <c r="O213" s="8">
        <v>11603</v>
      </c>
      <c r="P213" t="s">
        <v>814</v>
      </c>
      <c r="Q213" cm="1">
        <f t="array" ref="Q213">IF($C$2=Consol_GLE[[#This Row],[Entity_Curr]],1,INDEX(EXRates[[#All],[ER]],MATCH(Consol_GLE[[#This Row],[Period]]&amp;Consol_GLE[[#This Row],[Entity_Curr]],EXRates[[#All],[Period]]&amp;EXRates[[#All],[To_Curr]],0)))</f>
        <v>1</v>
      </c>
      <c r="R213" cm="1">
        <f t="array" ref="R213">IF($C$2=Consol_GLE[[#This Row],[Entity_Curr]],1,INDEX(EXRates[[#All],[ER]],MATCH(Consol_GLE[[#This Row],[Period]]&amp;$C$2,EXRates[[#All],[Period]]&amp;EXRates[[#All],[To_Curr]],0)))</f>
        <v>1</v>
      </c>
      <c r="S213">
        <f>Consol_GLE[[#This Row],[Cons_FX2]]/Consol_GLE[[#This Row],[Cons_FX1]]</f>
        <v>1</v>
      </c>
      <c r="T213" s="8">
        <f>Consol_GLE[[#This Row],[Entity_Value]]*Consol_GLE[[#This Row],[Cons_ER]]</f>
        <v>11603</v>
      </c>
      <c r="U213" s="2" cm="1">
        <f t="array" ref="U213">IF($C$2=Consol_GLE[[#This Row],[Entity_Curr]],1,INDEX(EXRates[[#All],[ER]],MATCH($C$3&amp;Consol_GLE[[#This Row],[Entity_Curr]],EXRates[[#All],[Period]]&amp;EXRates[[#All],[To_Curr]],0)))</f>
        <v>1</v>
      </c>
      <c r="V213" s="2" cm="1">
        <f t="array" ref="V213">IF($C$2=Consol_GLE[[#This Row],[Entity_Curr]],1,INDEX(EXRates[[#All],[ER]],MATCH($C$3&amp;$C$2,EXRates[[#All],[Period]]&amp;EXRates[[#All],[To_Curr]],0)))</f>
        <v>1</v>
      </c>
      <c r="W213" s="2">
        <f>Consol_GLE[[#This Row],[BS_FX2]]/Consol_GLE[[#This Row],[BS_FX1]]</f>
        <v>1</v>
      </c>
      <c r="X213" s="8">
        <f>Consol_GLE[[#This Row],[Entity_Value]]*Consol_GLE[[#This Row],[BS_ER]]</f>
        <v>11603</v>
      </c>
    </row>
    <row r="214" spans="2:24" hidden="1" x14ac:dyDescent="0.55000000000000004">
      <c r="B214" t="s">
        <v>21</v>
      </c>
      <c r="C214" s="5" t="s">
        <v>25314</v>
      </c>
      <c r="D214" s="1">
        <v>44203</v>
      </c>
      <c r="E214" t="s">
        <v>16</v>
      </c>
      <c r="F214" t="s">
        <v>226</v>
      </c>
      <c r="G214" t="s">
        <v>227</v>
      </c>
      <c r="H214" t="str">
        <f>"Reference - "&amp;ROW()-ROW(Consol_GLE[[#Headers],[Narrative]])</f>
        <v>Reference - 206</v>
      </c>
      <c r="I214">
        <v>2000</v>
      </c>
      <c r="J214" t="s">
        <v>19</v>
      </c>
      <c r="L214" t="str">
        <f>"Description - "&amp;ROW()-ROW(Consol_GLE[[#Headers],[Narrative]])</f>
        <v>Description - 206</v>
      </c>
      <c r="M214" t="str">
        <f>"UserName - "&amp;ROW()-ROW(Consol_GLE[[#Headers],[Narrative]])</f>
        <v>UserName - 206</v>
      </c>
      <c r="N214" t="s">
        <v>22</v>
      </c>
      <c r="O214" s="8">
        <v>282.5</v>
      </c>
      <c r="P214" t="s">
        <v>815</v>
      </c>
      <c r="Q214" cm="1">
        <f t="array" ref="Q214">IF($C$2=Consol_GLE[[#This Row],[Entity_Curr]],1,INDEX(EXRates[[#All],[ER]],MATCH(Consol_GLE[[#This Row],[Period]]&amp;Consol_GLE[[#This Row],[Entity_Curr]],EXRates[[#All],[Period]]&amp;EXRates[[#All],[To_Curr]],0)))</f>
        <v>1</v>
      </c>
      <c r="R214" cm="1">
        <f t="array" ref="R214">IF($C$2=Consol_GLE[[#This Row],[Entity_Curr]],1,INDEX(EXRates[[#All],[ER]],MATCH(Consol_GLE[[#This Row],[Period]]&amp;$C$2,EXRates[[#All],[Period]]&amp;EXRates[[#All],[To_Curr]],0)))</f>
        <v>1</v>
      </c>
      <c r="S214">
        <f>Consol_GLE[[#This Row],[Cons_FX2]]/Consol_GLE[[#This Row],[Cons_FX1]]</f>
        <v>1</v>
      </c>
      <c r="T214" s="8">
        <f>Consol_GLE[[#This Row],[Entity_Value]]*Consol_GLE[[#This Row],[Cons_ER]]</f>
        <v>282.5</v>
      </c>
      <c r="U214" s="2" cm="1">
        <f t="array" ref="U214">IF($C$2=Consol_GLE[[#This Row],[Entity_Curr]],1,INDEX(EXRates[[#All],[ER]],MATCH($C$3&amp;Consol_GLE[[#This Row],[Entity_Curr]],EXRates[[#All],[Period]]&amp;EXRates[[#All],[To_Curr]],0)))</f>
        <v>1</v>
      </c>
      <c r="V214" s="2" cm="1">
        <f t="array" ref="V214">IF($C$2=Consol_GLE[[#This Row],[Entity_Curr]],1,INDEX(EXRates[[#All],[ER]],MATCH($C$3&amp;$C$2,EXRates[[#All],[Period]]&amp;EXRates[[#All],[To_Curr]],0)))</f>
        <v>1</v>
      </c>
      <c r="W214" s="2">
        <f>Consol_GLE[[#This Row],[BS_FX2]]/Consol_GLE[[#This Row],[BS_FX1]]</f>
        <v>1</v>
      </c>
      <c r="X214" s="8">
        <f>Consol_GLE[[#This Row],[Entity_Value]]*Consol_GLE[[#This Row],[BS_ER]]</f>
        <v>282.5</v>
      </c>
    </row>
    <row r="215" spans="2:24" hidden="1" x14ac:dyDescent="0.55000000000000004">
      <c r="B215" t="s">
        <v>21</v>
      </c>
      <c r="C215" s="5" t="s">
        <v>25314</v>
      </c>
      <c r="D215" s="1">
        <v>44203</v>
      </c>
      <c r="E215" t="s">
        <v>16</v>
      </c>
      <c r="F215" t="s">
        <v>226</v>
      </c>
      <c r="G215" t="s">
        <v>227</v>
      </c>
      <c r="H215" t="str">
        <f>"Reference - "&amp;ROW()-ROW(Consol_GLE[[#Headers],[Narrative]])</f>
        <v>Reference - 207</v>
      </c>
      <c r="I215">
        <v>2000</v>
      </c>
      <c r="J215" t="s">
        <v>19</v>
      </c>
      <c r="L215" t="str">
        <f>"Description - "&amp;ROW()-ROW(Consol_GLE[[#Headers],[Narrative]])</f>
        <v>Description - 207</v>
      </c>
      <c r="M215" t="str">
        <f>"UserName - "&amp;ROW()-ROW(Consol_GLE[[#Headers],[Narrative]])</f>
        <v>UserName - 207</v>
      </c>
      <c r="N215" t="s">
        <v>22</v>
      </c>
      <c r="O215" s="8">
        <v>96</v>
      </c>
      <c r="P215" t="s">
        <v>816</v>
      </c>
      <c r="Q215" cm="1">
        <f t="array" ref="Q215">IF($C$2=Consol_GLE[[#This Row],[Entity_Curr]],1,INDEX(EXRates[[#All],[ER]],MATCH(Consol_GLE[[#This Row],[Period]]&amp;Consol_GLE[[#This Row],[Entity_Curr]],EXRates[[#All],[Period]]&amp;EXRates[[#All],[To_Curr]],0)))</f>
        <v>1</v>
      </c>
      <c r="R215" cm="1">
        <f t="array" ref="R215">IF($C$2=Consol_GLE[[#This Row],[Entity_Curr]],1,INDEX(EXRates[[#All],[ER]],MATCH(Consol_GLE[[#This Row],[Period]]&amp;$C$2,EXRates[[#All],[Period]]&amp;EXRates[[#All],[To_Curr]],0)))</f>
        <v>1</v>
      </c>
      <c r="S215">
        <f>Consol_GLE[[#This Row],[Cons_FX2]]/Consol_GLE[[#This Row],[Cons_FX1]]</f>
        <v>1</v>
      </c>
      <c r="T215" s="8">
        <f>Consol_GLE[[#This Row],[Entity_Value]]*Consol_GLE[[#This Row],[Cons_ER]]</f>
        <v>96</v>
      </c>
      <c r="U215" s="2" cm="1">
        <f t="array" ref="U215">IF($C$2=Consol_GLE[[#This Row],[Entity_Curr]],1,INDEX(EXRates[[#All],[ER]],MATCH($C$3&amp;Consol_GLE[[#This Row],[Entity_Curr]],EXRates[[#All],[Period]]&amp;EXRates[[#All],[To_Curr]],0)))</f>
        <v>1</v>
      </c>
      <c r="V215" s="2" cm="1">
        <f t="array" ref="V215">IF($C$2=Consol_GLE[[#This Row],[Entity_Curr]],1,INDEX(EXRates[[#All],[ER]],MATCH($C$3&amp;$C$2,EXRates[[#All],[Period]]&amp;EXRates[[#All],[To_Curr]],0)))</f>
        <v>1</v>
      </c>
      <c r="W215" s="2">
        <f>Consol_GLE[[#This Row],[BS_FX2]]/Consol_GLE[[#This Row],[BS_FX1]]</f>
        <v>1</v>
      </c>
      <c r="X215" s="8">
        <f>Consol_GLE[[#This Row],[Entity_Value]]*Consol_GLE[[#This Row],[BS_ER]]</f>
        <v>96</v>
      </c>
    </row>
    <row r="216" spans="2:24" hidden="1" x14ac:dyDescent="0.55000000000000004">
      <c r="B216" t="s">
        <v>21</v>
      </c>
      <c r="C216" s="5" t="s">
        <v>25314</v>
      </c>
      <c r="D216" s="1">
        <v>44203</v>
      </c>
      <c r="E216" t="s">
        <v>16</v>
      </c>
      <c r="F216" t="s">
        <v>226</v>
      </c>
      <c r="G216" t="s">
        <v>227</v>
      </c>
      <c r="H216" t="str">
        <f>"Reference - "&amp;ROW()-ROW(Consol_GLE[[#Headers],[Narrative]])</f>
        <v>Reference - 208</v>
      </c>
      <c r="I216">
        <v>1500</v>
      </c>
      <c r="J216" t="s">
        <v>25406</v>
      </c>
      <c r="L216" t="str">
        <f>"Description - "&amp;ROW()-ROW(Consol_GLE[[#Headers],[Narrative]])</f>
        <v>Description - 208</v>
      </c>
      <c r="M216" t="str">
        <f>"UserName - "&amp;ROW()-ROW(Consol_GLE[[#Headers],[Narrative]])</f>
        <v>UserName - 208</v>
      </c>
      <c r="N216" t="s">
        <v>22</v>
      </c>
      <c r="O216" s="8">
        <v>-2100</v>
      </c>
      <c r="P216" t="s">
        <v>3741</v>
      </c>
      <c r="Q216" cm="1">
        <f t="array" ref="Q216">IF($C$2=Consol_GLE[[#This Row],[Entity_Curr]],1,INDEX(EXRates[[#All],[ER]],MATCH(Consol_GLE[[#This Row],[Period]]&amp;Consol_GLE[[#This Row],[Entity_Curr]],EXRates[[#All],[Period]]&amp;EXRates[[#All],[To_Curr]],0)))</f>
        <v>1</v>
      </c>
      <c r="R216" cm="1">
        <f t="array" ref="R216">IF($C$2=Consol_GLE[[#This Row],[Entity_Curr]],1,INDEX(EXRates[[#All],[ER]],MATCH(Consol_GLE[[#This Row],[Period]]&amp;$C$2,EXRates[[#All],[Period]]&amp;EXRates[[#All],[To_Curr]],0)))</f>
        <v>1</v>
      </c>
      <c r="S216">
        <f>Consol_GLE[[#This Row],[Cons_FX2]]/Consol_GLE[[#This Row],[Cons_FX1]]</f>
        <v>1</v>
      </c>
      <c r="T216" s="8">
        <f>Consol_GLE[[#This Row],[Entity_Value]]*Consol_GLE[[#This Row],[Cons_ER]]</f>
        <v>-2100</v>
      </c>
      <c r="U216" s="2" cm="1">
        <f t="array" ref="U216">IF($C$2=Consol_GLE[[#This Row],[Entity_Curr]],1,INDEX(EXRates[[#All],[ER]],MATCH($C$3&amp;Consol_GLE[[#This Row],[Entity_Curr]],EXRates[[#All],[Period]]&amp;EXRates[[#All],[To_Curr]],0)))</f>
        <v>1</v>
      </c>
      <c r="V216" s="2" cm="1">
        <f t="array" ref="V216">IF($C$2=Consol_GLE[[#This Row],[Entity_Curr]],1,INDEX(EXRates[[#All],[ER]],MATCH($C$3&amp;$C$2,EXRates[[#All],[Period]]&amp;EXRates[[#All],[To_Curr]],0)))</f>
        <v>1</v>
      </c>
      <c r="W216" s="2">
        <f>Consol_GLE[[#This Row],[BS_FX2]]/Consol_GLE[[#This Row],[BS_FX1]]</f>
        <v>1</v>
      </c>
      <c r="X216" s="8">
        <f>Consol_GLE[[#This Row],[Entity_Value]]*Consol_GLE[[#This Row],[BS_ER]]</f>
        <v>-2100</v>
      </c>
    </row>
    <row r="217" spans="2:24" hidden="1" x14ac:dyDescent="0.55000000000000004">
      <c r="B217" t="s">
        <v>21</v>
      </c>
      <c r="C217" s="5" t="s">
        <v>25314</v>
      </c>
      <c r="D217" s="1">
        <v>44203</v>
      </c>
      <c r="E217" t="s">
        <v>16</v>
      </c>
      <c r="F217" t="s">
        <v>226</v>
      </c>
      <c r="G217" t="s">
        <v>227</v>
      </c>
      <c r="H217" t="str">
        <f>"Reference - "&amp;ROW()-ROW(Consol_GLE[[#Headers],[Narrative]])</f>
        <v>Reference - 209</v>
      </c>
      <c r="I217">
        <v>1500</v>
      </c>
      <c r="J217" t="s">
        <v>25406</v>
      </c>
      <c r="L217" t="str">
        <f>"Description - "&amp;ROW()-ROW(Consol_GLE[[#Headers],[Narrative]])</f>
        <v>Description - 209</v>
      </c>
      <c r="M217" t="str">
        <f>"UserName - "&amp;ROW()-ROW(Consol_GLE[[#Headers],[Narrative]])</f>
        <v>UserName - 209</v>
      </c>
      <c r="N217" t="s">
        <v>22</v>
      </c>
      <c r="O217" s="8">
        <v>-1395</v>
      </c>
      <c r="P217" t="s">
        <v>3742</v>
      </c>
      <c r="Q217" cm="1">
        <f t="array" ref="Q217">IF($C$2=Consol_GLE[[#This Row],[Entity_Curr]],1,INDEX(EXRates[[#All],[ER]],MATCH(Consol_GLE[[#This Row],[Period]]&amp;Consol_GLE[[#This Row],[Entity_Curr]],EXRates[[#All],[Period]]&amp;EXRates[[#All],[To_Curr]],0)))</f>
        <v>1</v>
      </c>
      <c r="R217" cm="1">
        <f t="array" ref="R217">IF($C$2=Consol_GLE[[#This Row],[Entity_Curr]],1,INDEX(EXRates[[#All],[ER]],MATCH(Consol_GLE[[#This Row],[Period]]&amp;$C$2,EXRates[[#All],[Period]]&amp;EXRates[[#All],[To_Curr]],0)))</f>
        <v>1</v>
      </c>
      <c r="S217">
        <f>Consol_GLE[[#This Row],[Cons_FX2]]/Consol_GLE[[#This Row],[Cons_FX1]]</f>
        <v>1</v>
      </c>
      <c r="T217" s="8">
        <f>Consol_GLE[[#This Row],[Entity_Value]]*Consol_GLE[[#This Row],[Cons_ER]]</f>
        <v>-1395</v>
      </c>
      <c r="U217" s="2" cm="1">
        <f t="array" ref="U217">IF($C$2=Consol_GLE[[#This Row],[Entity_Curr]],1,INDEX(EXRates[[#All],[ER]],MATCH($C$3&amp;Consol_GLE[[#This Row],[Entity_Curr]],EXRates[[#All],[Period]]&amp;EXRates[[#All],[To_Curr]],0)))</f>
        <v>1</v>
      </c>
      <c r="V217" s="2" cm="1">
        <f t="array" ref="V217">IF($C$2=Consol_GLE[[#This Row],[Entity_Curr]],1,INDEX(EXRates[[#All],[ER]],MATCH($C$3&amp;$C$2,EXRates[[#All],[Period]]&amp;EXRates[[#All],[To_Curr]],0)))</f>
        <v>1</v>
      </c>
      <c r="W217" s="2">
        <f>Consol_GLE[[#This Row],[BS_FX2]]/Consol_GLE[[#This Row],[BS_FX1]]</f>
        <v>1</v>
      </c>
      <c r="X217" s="8">
        <f>Consol_GLE[[#This Row],[Entity_Value]]*Consol_GLE[[#This Row],[BS_ER]]</f>
        <v>-1395</v>
      </c>
    </row>
    <row r="218" spans="2:24" hidden="1" x14ac:dyDescent="0.55000000000000004">
      <c r="B218" t="s">
        <v>21</v>
      </c>
      <c r="C218" s="5" t="s">
        <v>25314</v>
      </c>
      <c r="D218" s="1">
        <v>44203</v>
      </c>
      <c r="E218" t="s">
        <v>16</v>
      </c>
      <c r="F218" t="s">
        <v>226</v>
      </c>
      <c r="G218" t="s">
        <v>227</v>
      </c>
      <c r="H218" t="str">
        <f>"Reference - "&amp;ROW()-ROW(Consol_GLE[[#Headers],[Narrative]])</f>
        <v>Reference - 210</v>
      </c>
      <c r="I218">
        <v>1500</v>
      </c>
      <c r="J218" t="s">
        <v>25406</v>
      </c>
      <c r="L218" t="str">
        <f>"Description - "&amp;ROW()-ROW(Consol_GLE[[#Headers],[Narrative]])</f>
        <v>Description - 210</v>
      </c>
      <c r="M218" t="str">
        <f>"UserName - "&amp;ROW()-ROW(Consol_GLE[[#Headers],[Narrative]])</f>
        <v>UserName - 210</v>
      </c>
      <c r="N218" t="s">
        <v>22</v>
      </c>
      <c r="O218" s="8">
        <v>1395</v>
      </c>
      <c r="P218" t="s">
        <v>3743</v>
      </c>
      <c r="Q218" cm="1">
        <f t="array" ref="Q218">IF($C$2=Consol_GLE[[#This Row],[Entity_Curr]],1,INDEX(EXRates[[#All],[ER]],MATCH(Consol_GLE[[#This Row],[Period]]&amp;Consol_GLE[[#This Row],[Entity_Curr]],EXRates[[#All],[Period]]&amp;EXRates[[#All],[To_Curr]],0)))</f>
        <v>1</v>
      </c>
      <c r="R218" cm="1">
        <f t="array" ref="R218">IF($C$2=Consol_GLE[[#This Row],[Entity_Curr]],1,INDEX(EXRates[[#All],[ER]],MATCH(Consol_GLE[[#This Row],[Period]]&amp;$C$2,EXRates[[#All],[Period]]&amp;EXRates[[#All],[To_Curr]],0)))</f>
        <v>1</v>
      </c>
      <c r="S218">
        <f>Consol_GLE[[#This Row],[Cons_FX2]]/Consol_GLE[[#This Row],[Cons_FX1]]</f>
        <v>1</v>
      </c>
      <c r="T218" s="8">
        <f>Consol_GLE[[#This Row],[Entity_Value]]*Consol_GLE[[#This Row],[Cons_ER]]</f>
        <v>1395</v>
      </c>
      <c r="U218" s="2" cm="1">
        <f t="array" ref="U218">IF($C$2=Consol_GLE[[#This Row],[Entity_Curr]],1,INDEX(EXRates[[#All],[ER]],MATCH($C$3&amp;Consol_GLE[[#This Row],[Entity_Curr]],EXRates[[#All],[Period]]&amp;EXRates[[#All],[To_Curr]],0)))</f>
        <v>1</v>
      </c>
      <c r="V218" s="2" cm="1">
        <f t="array" ref="V218">IF($C$2=Consol_GLE[[#This Row],[Entity_Curr]],1,INDEX(EXRates[[#All],[ER]],MATCH($C$3&amp;$C$2,EXRates[[#All],[Period]]&amp;EXRates[[#All],[To_Curr]],0)))</f>
        <v>1</v>
      </c>
      <c r="W218" s="2">
        <f>Consol_GLE[[#This Row],[BS_FX2]]/Consol_GLE[[#This Row],[BS_FX1]]</f>
        <v>1</v>
      </c>
      <c r="X218" s="8">
        <f>Consol_GLE[[#This Row],[Entity_Value]]*Consol_GLE[[#This Row],[BS_ER]]</f>
        <v>1395</v>
      </c>
    </row>
    <row r="219" spans="2:24" hidden="1" x14ac:dyDescent="0.55000000000000004">
      <c r="B219" t="s">
        <v>21</v>
      </c>
      <c r="C219" s="5" t="s">
        <v>25314</v>
      </c>
      <c r="D219" s="1">
        <v>44203</v>
      </c>
      <c r="E219" t="s">
        <v>16</v>
      </c>
      <c r="F219" t="s">
        <v>226</v>
      </c>
      <c r="G219" t="s">
        <v>227</v>
      </c>
      <c r="H219" t="str">
        <f>"Reference - "&amp;ROW()-ROW(Consol_GLE[[#Headers],[Narrative]])</f>
        <v>Reference - 211</v>
      </c>
      <c r="I219">
        <v>2000</v>
      </c>
      <c r="J219" t="s">
        <v>19</v>
      </c>
      <c r="L219" t="str">
        <f>"Description - "&amp;ROW()-ROW(Consol_GLE[[#Headers],[Narrative]])</f>
        <v>Description - 211</v>
      </c>
      <c r="M219" t="str">
        <f>"UserName - "&amp;ROW()-ROW(Consol_GLE[[#Headers],[Narrative]])</f>
        <v>UserName - 211</v>
      </c>
      <c r="N219" t="s">
        <v>22</v>
      </c>
      <c r="O219" s="8">
        <v>-2100</v>
      </c>
      <c r="P219" t="s">
        <v>6533</v>
      </c>
      <c r="Q219" cm="1">
        <f t="array" ref="Q219">IF($C$2=Consol_GLE[[#This Row],[Entity_Curr]],1,INDEX(EXRates[[#All],[ER]],MATCH(Consol_GLE[[#This Row],[Period]]&amp;Consol_GLE[[#This Row],[Entity_Curr]],EXRates[[#All],[Period]]&amp;EXRates[[#All],[To_Curr]],0)))</f>
        <v>1</v>
      </c>
      <c r="R219" cm="1">
        <f t="array" ref="R219">IF($C$2=Consol_GLE[[#This Row],[Entity_Curr]],1,INDEX(EXRates[[#All],[ER]],MATCH(Consol_GLE[[#This Row],[Period]]&amp;$C$2,EXRates[[#All],[Period]]&amp;EXRates[[#All],[To_Curr]],0)))</f>
        <v>1</v>
      </c>
      <c r="S219">
        <f>Consol_GLE[[#This Row],[Cons_FX2]]/Consol_GLE[[#This Row],[Cons_FX1]]</f>
        <v>1</v>
      </c>
      <c r="T219" s="8">
        <f>Consol_GLE[[#This Row],[Entity_Value]]*Consol_GLE[[#This Row],[Cons_ER]]</f>
        <v>-2100</v>
      </c>
      <c r="U219" s="2" cm="1">
        <f t="array" ref="U219">IF($C$2=Consol_GLE[[#This Row],[Entity_Curr]],1,INDEX(EXRates[[#All],[ER]],MATCH($C$3&amp;Consol_GLE[[#This Row],[Entity_Curr]],EXRates[[#All],[Period]]&amp;EXRates[[#All],[To_Curr]],0)))</f>
        <v>1</v>
      </c>
      <c r="V219" s="2" cm="1">
        <f t="array" ref="V219">IF($C$2=Consol_GLE[[#This Row],[Entity_Curr]],1,INDEX(EXRates[[#All],[ER]],MATCH($C$3&amp;$C$2,EXRates[[#All],[Period]]&amp;EXRates[[#All],[To_Curr]],0)))</f>
        <v>1</v>
      </c>
      <c r="W219" s="2">
        <f>Consol_GLE[[#This Row],[BS_FX2]]/Consol_GLE[[#This Row],[BS_FX1]]</f>
        <v>1</v>
      </c>
      <c r="X219" s="8">
        <f>Consol_GLE[[#This Row],[Entity_Value]]*Consol_GLE[[#This Row],[BS_ER]]</f>
        <v>-2100</v>
      </c>
    </row>
    <row r="220" spans="2:24" hidden="1" x14ac:dyDescent="0.55000000000000004">
      <c r="B220" t="s">
        <v>21</v>
      </c>
      <c r="C220" s="5" t="s">
        <v>25314</v>
      </c>
      <c r="D220" s="1">
        <v>44203</v>
      </c>
      <c r="E220" t="s">
        <v>16</v>
      </c>
      <c r="F220" t="s">
        <v>226</v>
      </c>
      <c r="G220" t="s">
        <v>227</v>
      </c>
      <c r="H220" t="str">
        <f>"Reference - "&amp;ROW()-ROW(Consol_GLE[[#Headers],[Narrative]])</f>
        <v>Reference - 212</v>
      </c>
      <c r="I220">
        <v>2000</v>
      </c>
      <c r="J220" t="s">
        <v>19</v>
      </c>
      <c r="L220" t="str">
        <f>"Description - "&amp;ROW()-ROW(Consol_GLE[[#Headers],[Narrative]])</f>
        <v>Description - 212</v>
      </c>
      <c r="M220" t="str">
        <f>"UserName - "&amp;ROW()-ROW(Consol_GLE[[#Headers],[Narrative]])</f>
        <v>UserName - 212</v>
      </c>
      <c r="N220" t="s">
        <v>22</v>
      </c>
      <c r="O220" s="8">
        <v>2100</v>
      </c>
      <c r="P220" t="s">
        <v>6534</v>
      </c>
      <c r="Q220" cm="1">
        <f t="array" ref="Q220">IF($C$2=Consol_GLE[[#This Row],[Entity_Curr]],1,INDEX(EXRates[[#All],[ER]],MATCH(Consol_GLE[[#This Row],[Period]]&amp;Consol_GLE[[#This Row],[Entity_Curr]],EXRates[[#All],[Period]]&amp;EXRates[[#All],[To_Curr]],0)))</f>
        <v>1</v>
      </c>
      <c r="R220" cm="1">
        <f t="array" ref="R220">IF($C$2=Consol_GLE[[#This Row],[Entity_Curr]],1,INDEX(EXRates[[#All],[ER]],MATCH(Consol_GLE[[#This Row],[Period]]&amp;$C$2,EXRates[[#All],[Period]]&amp;EXRates[[#All],[To_Curr]],0)))</f>
        <v>1</v>
      </c>
      <c r="S220">
        <f>Consol_GLE[[#This Row],[Cons_FX2]]/Consol_GLE[[#This Row],[Cons_FX1]]</f>
        <v>1</v>
      </c>
      <c r="T220" s="8">
        <f>Consol_GLE[[#This Row],[Entity_Value]]*Consol_GLE[[#This Row],[Cons_ER]]</f>
        <v>2100</v>
      </c>
      <c r="U220" s="2" cm="1">
        <f t="array" ref="U220">IF($C$2=Consol_GLE[[#This Row],[Entity_Curr]],1,INDEX(EXRates[[#All],[ER]],MATCH($C$3&amp;Consol_GLE[[#This Row],[Entity_Curr]],EXRates[[#All],[Period]]&amp;EXRates[[#All],[To_Curr]],0)))</f>
        <v>1</v>
      </c>
      <c r="V220" s="2" cm="1">
        <f t="array" ref="V220">IF($C$2=Consol_GLE[[#This Row],[Entity_Curr]],1,INDEX(EXRates[[#All],[ER]],MATCH($C$3&amp;$C$2,EXRates[[#All],[Period]]&amp;EXRates[[#All],[To_Curr]],0)))</f>
        <v>1</v>
      </c>
      <c r="W220" s="2">
        <f>Consol_GLE[[#This Row],[BS_FX2]]/Consol_GLE[[#This Row],[BS_FX1]]</f>
        <v>1</v>
      </c>
      <c r="X220" s="8">
        <f>Consol_GLE[[#This Row],[Entity_Value]]*Consol_GLE[[#This Row],[BS_ER]]</f>
        <v>2100</v>
      </c>
    </row>
    <row r="221" spans="2:24" hidden="1" x14ac:dyDescent="0.55000000000000004">
      <c r="B221" t="s">
        <v>21</v>
      </c>
      <c r="C221" s="5" t="s">
        <v>25314</v>
      </c>
      <c r="D221" s="1">
        <v>44203</v>
      </c>
      <c r="E221" t="s">
        <v>16</v>
      </c>
      <c r="F221" t="s">
        <v>226</v>
      </c>
      <c r="G221" t="s">
        <v>227</v>
      </c>
      <c r="H221" t="str">
        <f>"Reference - "&amp;ROW()-ROW(Consol_GLE[[#Headers],[Narrative]])</f>
        <v>Reference - 213</v>
      </c>
      <c r="I221">
        <v>2000</v>
      </c>
      <c r="J221" t="s">
        <v>19</v>
      </c>
      <c r="L221" t="str">
        <f>"Description - "&amp;ROW()-ROW(Consol_GLE[[#Headers],[Narrative]])</f>
        <v>Description - 213</v>
      </c>
      <c r="M221" t="str">
        <f>"UserName - "&amp;ROW()-ROW(Consol_GLE[[#Headers],[Narrative]])</f>
        <v>UserName - 213</v>
      </c>
      <c r="N221" t="s">
        <v>22</v>
      </c>
      <c r="O221" s="8">
        <v>1395</v>
      </c>
      <c r="P221" t="s">
        <v>6535</v>
      </c>
      <c r="Q221" cm="1">
        <f t="array" ref="Q221">IF($C$2=Consol_GLE[[#This Row],[Entity_Curr]],1,INDEX(EXRates[[#All],[ER]],MATCH(Consol_GLE[[#This Row],[Period]]&amp;Consol_GLE[[#This Row],[Entity_Curr]],EXRates[[#All],[Period]]&amp;EXRates[[#All],[To_Curr]],0)))</f>
        <v>1</v>
      </c>
      <c r="R221" cm="1">
        <f t="array" ref="R221">IF($C$2=Consol_GLE[[#This Row],[Entity_Curr]],1,INDEX(EXRates[[#All],[ER]],MATCH(Consol_GLE[[#This Row],[Period]]&amp;$C$2,EXRates[[#All],[Period]]&amp;EXRates[[#All],[To_Curr]],0)))</f>
        <v>1</v>
      </c>
      <c r="S221">
        <f>Consol_GLE[[#This Row],[Cons_FX2]]/Consol_GLE[[#This Row],[Cons_FX1]]</f>
        <v>1</v>
      </c>
      <c r="T221" s="8">
        <f>Consol_GLE[[#This Row],[Entity_Value]]*Consol_GLE[[#This Row],[Cons_ER]]</f>
        <v>1395</v>
      </c>
      <c r="U221" s="2" cm="1">
        <f t="array" ref="U221">IF($C$2=Consol_GLE[[#This Row],[Entity_Curr]],1,INDEX(EXRates[[#All],[ER]],MATCH($C$3&amp;Consol_GLE[[#This Row],[Entity_Curr]],EXRates[[#All],[Period]]&amp;EXRates[[#All],[To_Curr]],0)))</f>
        <v>1</v>
      </c>
      <c r="V221" s="2" cm="1">
        <f t="array" ref="V221">IF($C$2=Consol_GLE[[#This Row],[Entity_Curr]],1,INDEX(EXRates[[#All],[ER]],MATCH($C$3&amp;$C$2,EXRates[[#All],[Period]]&amp;EXRates[[#All],[To_Curr]],0)))</f>
        <v>1</v>
      </c>
      <c r="W221" s="2">
        <f>Consol_GLE[[#This Row],[BS_FX2]]/Consol_GLE[[#This Row],[BS_FX1]]</f>
        <v>1</v>
      </c>
      <c r="X221" s="8">
        <f>Consol_GLE[[#This Row],[Entity_Value]]*Consol_GLE[[#This Row],[BS_ER]]</f>
        <v>1395</v>
      </c>
    </row>
    <row r="222" spans="2:24" hidden="1" x14ac:dyDescent="0.55000000000000004">
      <c r="B222" t="s">
        <v>21</v>
      </c>
      <c r="C222" s="5" t="s">
        <v>25314</v>
      </c>
      <c r="D222" s="1">
        <v>44203</v>
      </c>
      <c r="E222" t="s">
        <v>16</v>
      </c>
      <c r="F222" t="s">
        <v>226</v>
      </c>
      <c r="G222" t="s">
        <v>227</v>
      </c>
      <c r="H222" t="str">
        <f>"Reference - "&amp;ROW()-ROW(Consol_GLE[[#Headers],[Narrative]])</f>
        <v>Reference - 214</v>
      </c>
      <c r="I222">
        <v>2000</v>
      </c>
      <c r="J222" t="s">
        <v>19</v>
      </c>
      <c r="L222" t="str">
        <f>"Description - "&amp;ROW()-ROW(Consol_GLE[[#Headers],[Narrative]])</f>
        <v>Description - 214</v>
      </c>
      <c r="M222" t="str">
        <f>"UserName - "&amp;ROW()-ROW(Consol_GLE[[#Headers],[Narrative]])</f>
        <v>UserName - 214</v>
      </c>
      <c r="N222" t="s">
        <v>22</v>
      </c>
      <c r="O222" s="8">
        <v>-1395</v>
      </c>
      <c r="P222" t="s">
        <v>6536</v>
      </c>
      <c r="Q222" cm="1">
        <f t="array" ref="Q222">IF($C$2=Consol_GLE[[#This Row],[Entity_Curr]],1,INDEX(EXRates[[#All],[ER]],MATCH(Consol_GLE[[#This Row],[Period]]&amp;Consol_GLE[[#This Row],[Entity_Curr]],EXRates[[#All],[Period]]&amp;EXRates[[#All],[To_Curr]],0)))</f>
        <v>1</v>
      </c>
      <c r="R222" cm="1">
        <f t="array" ref="R222">IF($C$2=Consol_GLE[[#This Row],[Entity_Curr]],1,INDEX(EXRates[[#All],[ER]],MATCH(Consol_GLE[[#This Row],[Period]]&amp;$C$2,EXRates[[#All],[Period]]&amp;EXRates[[#All],[To_Curr]],0)))</f>
        <v>1</v>
      </c>
      <c r="S222">
        <f>Consol_GLE[[#This Row],[Cons_FX2]]/Consol_GLE[[#This Row],[Cons_FX1]]</f>
        <v>1</v>
      </c>
      <c r="T222" s="8">
        <f>Consol_GLE[[#This Row],[Entity_Value]]*Consol_GLE[[#This Row],[Cons_ER]]</f>
        <v>-1395</v>
      </c>
      <c r="U222" s="2" cm="1">
        <f t="array" ref="U222">IF($C$2=Consol_GLE[[#This Row],[Entity_Curr]],1,INDEX(EXRates[[#All],[ER]],MATCH($C$3&amp;Consol_GLE[[#This Row],[Entity_Curr]],EXRates[[#All],[Period]]&amp;EXRates[[#All],[To_Curr]],0)))</f>
        <v>1</v>
      </c>
      <c r="V222" s="2" cm="1">
        <f t="array" ref="V222">IF($C$2=Consol_GLE[[#This Row],[Entity_Curr]],1,INDEX(EXRates[[#All],[ER]],MATCH($C$3&amp;$C$2,EXRates[[#All],[Period]]&amp;EXRates[[#All],[To_Curr]],0)))</f>
        <v>1</v>
      </c>
      <c r="W222" s="2">
        <f>Consol_GLE[[#This Row],[BS_FX2]]/Consol_GLE[[#This Row],[BS_FX1]]</f>
        <v>1</v>
      </c>
      <c r="X222" s="8">
        <f>Consol_GLE[[#This Row],[Entity_Value]]*Consol_GLE[[#This Row],[BS_ER]]</f>
        <v>-1395</v>
      </c>
    </row>
    <row r="223" spans="2:24" hidden="1" x14ac:dyDescent="0.55000000000000004">
      <c r="B223" t="s">
        <v>21</v>
      </c>
      <c r="C223" s="5" t="s">
        <v>25314</v>
      </c>
      <c r="D223" s="1">
        <v>44203</v>
      </c>
      <c r="E223" t="s">
        <v>35</v>
      </c>
      <c r="F223" t="s">
        <v>226</v>
      </c>
      <c r="G223" t="s">
        <v>227</v>
      </c>
      <c r="H223" t="str">
        <f>"Reference - "&amp;ROW()-ROW(Consol_GLE[[#Headers],[Narrative]])</f>
        <v>Reference - 215</v>
      </c>
      <c r="I223">
        <v>6340</v>
      </c>
      <c r="J223" t="s">
        <v>19125</v>
      </c>
      <c r="K223" t="s">
        <v>19211</v>
      </c>
      <c r="L223" t="str">
        <f>"Description - "&amp;ROW()-ROW(Consol_GLE[[#Headers],[Narrative]])</f>
        <v>Description - 215</v>
      </c>
      <c r="M223" t="str">
        <f>"UserName - "&amp;ROW()-ROW(Consol_GLE[[#Headers],[Narrative]])</f>
        <v>UserName - 215</v>
      </c>
      <c r="N223" t="s">
        <v>22</v>
      </c>
      <c r="O223" s="8">
        <v>2100</v>
      </c>
      <c r="P223" t="s">
        <v>20655</v>
      </c>
      <c r="Q223" cm="1">
        <f t="array" ref="Q223">IF($C$2=Consol_GLE[[#This Row],[Entity_Curr]],1,INDEX(EXRates[[#All],[ER]],MATCH(Consol_GLE[[#This Row],[Period]]&amp;Consol_GLE[[#This Row],[Entity_Curr]],EXRates[[#All],[Period]]&amp;EXRates[[#All],[To_Curr]],0)))</f>
        <v>1</v>
      </c>
      <c r="R223" cm="1">
        <f t="array" ref="R223">IF($C$2=Consol_GLE[[#This Row],[Entity_Curr]],1,INDEX(EXRates[[#All],[ER]],MATCH(Consol_GLE[[#This Row],[Period]]&amp;$C$2,EXRates[[#All],[Period]]&amp;EXRates[[#All],[To_Curr]],0)))</f>
        <v>1</v>
      </c>
      <c r="S223">
        <f>Consol_GLE[[#This Row],[Cons_FX2]]/Consol_GLE[[#This Row],[Cons_FX1]]</f>
        <v>1</v>
      </c>
      <c r="T223" s="8">
        <f>Consol_GLE[[#This Row],[Entity_Value]]*Consol_GLE[[#This Row],[Cons_ER]]</f>
        <v>2100</v>
      </c>
      <c r="U223" s="2" cm="1">
        <f t="array" ref="U223">IF($C$2=Consol_GLE[[#This Row],[Entity_Curr]],1,INDEX(EXRates[[#All],[ER]],MATCH($C$3&amp;Consol_GLE[[#This Row],[Entity_Curr]],EXRates[[#All],[Period]]&amp;EXRates[[#All],[To_Curr]],0)))</f>
        <v>1</v>
      </c>
      <c r="V223" s="2" cm="1">
        <f t="array" ref="V223">IF($C$2=Consol_GLE[[#This Row],[Entity_Curr]],1,INDEX(EXRates[[#All],[ER]],MATCH($C$3&amp;$C$2,EXRates[[#All],[Period]]&amp;EXRates[[#All],[To_Curr]],0)))</f>
        <v>1</v>
      </c>
      <c r="W223" s="2">
        <f>Consol_GLE[[#This Row],[BS_FX2]]/Consol_GLE[[#This Row],[BS_FX1]]</f>
        <v>1</v>
      </c>
      <c r="X223" s="8">
        <f>Consol_GLE[[#This Row],[Entity_Value]]*Consol_GLE[[#This Row],[BS_ER]]</f>
        <v>2100</v>
      </c>
    </row>
    <row r="224" spans="2:24" hidden="1" x14ac:dyDescent="0.55000000000000004">
      <c r="B224" t="s">
        <v>15</v>
      </c>
      <c r="C224" s="5" t="s">
        <v>25314</v>
      </c>
      <c r="D224" s="1">
        <v>44204</v>
      </c>
      <c r="E224" t="s">
        <v>35</v>
      </c>
      <c r="F224" t="s">
        <v>536</v>
      </c>
      <c r="G224" t="s">
        <v>537</v>
      </c>
      <c r="H224" t="str">
        <f>"Reference - "&amp;ROW()-ROW(Consol_GLE[[#Headers],[Narrative]])</f>
        <v>Reference - 216</v>
      </c>
      <c r="I224">
        <v>5050</v>
      </c>
      <c r="J224" t="s">
        <v>25453</v>
      </c>
      <c r="L224" t="str">
        <f>"Description - "&amp;ROW()-ROW(Consol_GLE[[#Headers],[Narrative]])</f>
        <v>Description - 216</v>
      </c>
      <c r="M224" t="str">
        <f>"UserName - "&amp;ROW()-ROW(Consol_GLE[[#Headers],[Narrative]])</f>
        <v>UserName - 216</v>
      </c>
      <c r="N224" t="s">
        <v>20</v>
      </c>
      <c r="O224" s="8">
        <v>62.5</v>
      </c>
      <c r="P224" t="s">
        <v>7914</v>
      </c>
      <c r="Q224" cm="1">
        <f t="array" ref="Q2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24" cm="1">
        <f t="array" ref="R224">IF($C$2=Consol_GLE[[#This Row],[Entity_Curr]],1,INDEX(EXRates[[#All],[ER]],MATCH(Consol_GLE[[#This Row],[Period]]&amp;$C$2,EXRates[[#All],[Period]]&amp;EXRates[[#All],[To_Curr]],0)))</f>
        <v>1</v>
      </c>
      <c r="S224">
        <f>Consol_GLE[[#This Row],[Cons_FX2]]/Consol_GLE[[#This Row],[Cons_FX1]]</f>
        <v>1.3698817792024547</v>
      </c>
      <c r="T224" s="8">
        <f>Consol_GLE[[#This Row],[Entity_Value]]*Consol_GLE[[#This Row],[Cons_ER]]</f>
        <v>85.617611200153419</v>
      </c>
      <c r="U224" s="2" cm="1">
        <f t="array" ref="U224">IF($C$2=Consol_GLE[[#This Row],[Entity_Curr]],1,INDEX(EXRates[[#All],[ER]],MATCH($C$3&amp;Consol_GLE[[#This Row],[Entity_Curr]],EXRates[[#All],[Period]]&amp;EXRates[[#All],[To_Curr]],0)))</f>
        <v>0.72741</v>
      </c>
      <c r="V224" s="2" cm="1">
        <f t="array" ref="V224">IF($C$2=Consol_GLE[[#This Row],[Entity_Curr]],1,INDEX(EXRates[[#All],[ER]],MATCH($C$3&amp;$C$2,EXRates[[#All],[Period]]&amp;EXRates[[#All],[To_Curr]],0)))</f>
        <v>1</v>
      </c>
      <c r="W224" s="2">
        <f>Consol_GLE[[#This Row],[BS_FX2]]/Consol_GLE[[#This Row],[BS_FX1]]</f>
        <v>1.3747405177272789</v>
      </c>
      <c r="X224" s="8">
        <f>Consol_GLE[[#This Row],[Entity_Value]]*Consol_GLE[[#This Row],[BS_ER]]</f>
        <v>85.921282357954937</v>
      </c>
    </row>
    <row r="225" spans="2:24" hidden="1" x14ac:dyDescent="0.55000000000000004">
      <c r="B225" t="s">
        <v>15</v>
      </c>
      <c r="C225" s="5" t="s">
        <v>25314</v>
      </c>
      <c r="D225" s="1">
        <v>44204</v>
      </c>
      <c r="E225" t="s">
        <v>16</v>
      </c>
      <c r="F225" t="s">
        <v>536</v>
      </c>
      <c r="G225" t="s">
        <v>537</v>
      </c>
      <c r="H225" t="str">
        <f>"Reference - "&amp;ROW()-ROW(Consol_GLE[[#Headers],[Narrative]])</f>
        <v>Reference - 217</v>
      </c>
      <c r="I225">
        <v>2100</v>
      </c>
      <c r="J225" t="s">
        <v>1497</v>
      </c>
      <c r="L225" t="str">
        <f>"Description - "&amp;ROW()-ROW(Consol_GLE[[#Headers],[Narrative]])</f>
        <v>Description - 217</v>
      </c>
      <c r="M225" t="str">
        <f>"UserName - "&amp;ROW()-ROW(Consol_GLE[[#Headers],[Narrative]])</f>
        <v>UserName - 217</v>
      </c>
      <c r="N225" t="s">
        <v>20</v>
      </c>
      <c r="O225" s="8">
        <v>10.855</v>
      </c>
      <c r="P225" t="s">
        <v>8234</v>
      </c>
      <c r="Q225" cm="1">
        <f t="array" ref="Q2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25" cm="1">
        <f t="array" ref="R225">IF($C$2=Consol_GLE[[#This Row],[Entity_Curr]],1,INDEX(EXRates[[#All],[ER]],MATCH(Consol_GLE[[#This Row],[Period]]&amp;$C$2,EXRates[[#All],[Period]]&amp;EXRates[[#All],[To_Curr]],0)))</f>
        <v>1</v>
      </c>
      <c r="S225">
        <f>Consol_GLE[[#This Row],[Cons_FX2]]/Consol_GLE[[#This Row],[Cons_FX1]]</f>
        <v>1.3698817792024547</v>
      </c>
      <c r="T225" s="8">
        <f>Consol_GLE[[#This Row],[Entity_Value]]*Consol_GLE[[#This Row],[Cons_ER]]</f>
        <v>14.870066713242647</v>
      </c>
      <c r="U225" s="2" cm="1">
        <f t="array" ref="U225">IF($C$2=Consol_GLE[[#This Row],[Entity_Curr]],1,INDEX(EXRates[[#All],[ER]],MATCH($C$3&amp;Consol_GLE[[#This Row],[Entity_Curr]],EXRates[[#All],[Period]]&amp;EXRates[[#All],[To_Curr]],0)))</f>
        <v>0.72741</v>
      </c>
      <c r="V225" s="2" cm="1">
        <f t="array" ref="V225">IF($C$2=Consol_GLE[[#This Row],[Entity_Curr]],1,INDEX(EXRates[[#All],[ER]],MATCH($C$3&amp;$C$2,EXRates[[#All],[Period]]&amp;EXRates[[#All],[To_Curr]],0)))</f>
        <v>1</v>
      </c>
      <c r="W225" s="2">
        <f>Consol_GLE[[#This Row],[BS_FX2]]/Consol_GLE[[#This Row],[BS_FX1]]</f>
        <v>1.3747405177272789</v>
      </c>
      <c r="X225" s="8">
        <f>Consol_GLE[[#This Row],[Entity_Value]]*Consol_GLE[[#This Row],[BS_ER]]</f>
        <v>14.922808319929613</v>
      </c>
    </row>
    <row r="226" spans="2:24" hidden="1" x14ac:dyDescent="0.55000000000000004">
      <c r="B226" t="s">
        <v>15</v>
      </c>
      <c r="C226" s="5" t="s">
        <v>25314</v>
      </c>
      <c r="D226" s="1">
        <v>44204</v>
      </c>
      <c r="E226" t="s">
        <v>16</v>
      </c>
      <c r="F226" t="s">
        <v>536</v>
      </c>
      <c r="G226" t="s">
        <v>537</v>
      </c>
      <c r="H226" t="str">
        <f>"Reference - "&amp;ROW()-ROW(Consol_GLE[[#Headers],[Narrative]])</f>
        <v>Reference - 218</v>
      </c>
      <c r="I226">
        <v>1520</v>
      </c>
      <c r="J226" t="s">
        <v>25408</v>
      </c>
      <c r="L226" t="str">
        <f>"Description - "&amp;ROW()-ROW(Consol_GLE[[#Headers],[Narrative]])</f>
        <v>Description - 218</v>
      </c>
      <c r="M226" t="str">
        <f>"UserName - "&amp;ROW()-ROW(Consol_GLE[[#Headers],[Narrative]])</f>
        <v>UserName - 218</v>
      </c>
      <c r="N226" t="s">
        <v>20</v>
      </c>
      <c r="O226" s="8">
        <v>-425</v>
      </c>
      <c r="P226" t="s">
        <v>9383</v>
      </c>
      <c r="Q226" cm="1">
        <f t="array" ref="Q2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26" cm="1">
        <f t="array" ref="R226">IF($C$2=Consol_GLE[[#This Row],[Entity_Curr]],1,INDEX(EXRates[[#All],[ER]],MATCH(Consol_GLE[[#This Row],[Period]]&amp;$C$2,EXRates[[#All],[Period]]&amp;EXRates[[#All],[To_Curr]],0)))</f>
        <v>1</v>
      </c>
      <c r="S226">
        <f>Consol_GLE[[#This Row],[Cons_FX2]]/Consol_GLE[[#This Row],[Cons_FX1]]</f>
        <v>1.3698817792024547</v>
      </c>
      <c r="T226" s="8">
        <f>Consol_GLE[[#This Row],[Entity_Value]]*Consol_GLE[[#This Row],[Cons_ER]]</f>
        <v>-582.1997561610433</v>
      </c>
      <c r="U226" s="2" cm="1">
        <f t="array" ref="U226">IF($C$2=Consol_GLE[[#This Row],[Entity_Curr]],1,INDEX(EXRates[[#All],[ER]],MATCH($C$3&amp;Consol_GLE[[#This Row],[Entity_Curr]],EXRates[[#All],[Period]]&amp;EXRates[[#All],[To_Curr]],0)))</f>
        <v>0.72741</v>
      </c>
      <c r="V226" s="2" cm="1">
        <f t="array" ref="V226">IF($C$2=Consol_GLE[[#This Row],[Entity_Curr]],1,INDEX(EXRates[[#All],[ER]],MATCH($C$3&amp;$C$2,EXRates[[#All],[Period]]&amp;EXRates[[#All],[To_Curr]],0)))</f>
        <v>1</v>
      </c>
      <c r="W226" s="2">
        <f>Consol_GLE[[#This Row],[BS_FX2]]/Consol_GLE[[#This Row],[BS_FX1]]</f>
        <v>1.3747405177272789</v>
      </c>
      <c r="X226" s="8">
        <f>Consol_GLE[[#This Row],[Entity_Value]]*Consol_GLE[[#This Row],[BS_ER]]</f>
        <v>-584.26472003409356</v>
      </c>
    </row>
    <row r="227" spans="2:24" hidden="1" x14ac:dyDescent="0.55000000000000004">
      <c r="B227" t="s">
        <v>15</v>
      </c>
      <c r="C227" s="5" t="s">
        <v>25314</v>
      </c>
      <c r="D227" s="1">
        <v>44204</v>
      </c>
      <c r="E227" t="s">
        <v>16</v>
      </c>
      <c r="F227" t="s">
        <v>536</v>
      </c>
      <c r="G227" t="s">
        <v>537</v>
      </c>
      <c r="H227" t="str">
        <f>"Reference - "&amp;ROW()-ROW(Consol_GLE[[#Headers],[Narrative]])</f>
        <v>Reference - 219</v>
      </c>
      <c r="I227">
        <v>1520</v>
      </c>
      <c r="J227" t="s">
        <v>25408</v>
      </c>
      <c r="L227" t="str">
        <f>"Description - "&amp;ROW()-ROW(Consol_GLE[[#Headers],[Narrative]])</f>
        <v>Description - 219</v>
      </c>
      <c r="M227" t="str">
        <f>"UserName - "&amp;ROW()-ROW(Consol_GLE[[#Headers],[Narrative]])</f>
        <v>UserName - 219</v>
      </c>
      <c r="N227" t="s">
        <v>20</v>
      </c>
      <c r="O227" s="8">
        <v>-50</v>
      </c>
      <c r="P227" t="s">
        <v>9384</v>
      </c>
      <c r="Q227" cm="1">
        <f t="array" ref="Q2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27" cm="1">
        <f t="array" ref="R227">IF($C$2=Consol_GLE[[#This Row],[Entity_Curr]],1,INDEX(EXRates[[#All],[ER]],MATCH(Consol_GLE[[#This Row],[Period]]&amp;$C$2,EXRates[[#All],[Period]]&amp;EXRates[[#All],[To_Curr]],0)))</f>
        <v>1</v>
      </c>
      <c r="S227">
        <f>Consol_GLE[[#This Row],[Cons_FX2]]/Consol_GLE[[#This Row],[Cons_FX1]]</f>
        <v>1.3698817792024547</v>
      </c>
      <c r="T227" s="8">
        <f>Consol_GLE[[#This Row],[Entity_Value]]*Consol_GLE[[#This Row],[Cons_ER]]</f>
        <v>-68.494088960122738</v>
      </c>
      <c r="U227" s="2" cm="1">
        <f t="array" ref="U227">IF($C$2=Consol_GLE[[#This Row],[Entity_Curr]],1,INDEX(EXRates[[#All],[ER]],MATCH($C$3&amp;Consol_GLE[[#This Row],[Entity_Curr]],EXRates[[#All],[Period]]&amp;EXRates[[#All],[To_Curr]],0)))</f>
        <v>0.72741</v>
      </c>
      <c r="V227" s="2" cm="1">
        <f t="array" ref="V227">IF($C$2=Consol_GLE[[#This Row],[Entity_Curr]],1,INDEX(EXRates[[#All],[ER]],MATCH($C$3&amp;$C$2,EXRates[[#All],[Period]]&amp;EXRates[[#All],[To_Curr]],0)))</f>
        <v>1</v>
      </c>
      <c r="W227" s="2">
        <f>Consol_GLE[[#This Row],[BS_FX2]]/Consol_GLE[[#This Row],[BS_FX1]]</f>
        <v>1.3747405177272789</v>
      </c>
      <c r="X227" s="8">
        <f>Consol_GLE[[#This Row],[Entity_Value]]*Consol_GLE[[#This Row],[BS_ER]]</f>
        <v>-68.737025886363938</v>
      </c>
    </row>
    <row r="228" spans="2:24" hidden="1" x14ac:dyDescent="0.55000000000000004">
      <c r="B228" t="s">
        <v>15</v>
      </c>
      <c r="C228" s="5" t="s">
        <v>25314</v>
      </c>
      <c r="D228" s="1">
        <v>44204</v>
      </c>
      <c r="E228" t="s">
        <v>16</v>
      </c>
      <c r="F228" t="s">
        <v>536</v>
      </c>
      <c r="G228" t="s">
        <v>537</v>
      </c>
      <c r="H228" t="str">
        <f>"Reference - "&amp;ROW()-ROW(Consol_GLE[[#Headers],[Narrative]])</f>
        <v>Reference - 220</v>
      </c>
      <c r="I228">
        <v>1520</v>
      </c>
      <c r="J228" t="s">
        <v>25408</v>
      </c>
      <c r="L228" t="str">
        <f>"Description - "&amp;ROW()-ROW(Consol_GLE[[#Headers],[Narrative]])</f>
        <v>Description - 220</v>
      </c>
      <c r="M228" t="str">
        <f>"UserName - "&amp;ROW()-ROW(Consol_GLE[[#Headers],[Narrative]])</f>
        <v>UserName - 220</v>
      </c>
      <c r="N228" t="s">
        <v>20</v>
      </c>
      <c r="O228" s="8">
        <v>-9</v>
      </c>
      <c r="P228" t="s">
        <v>9385</v>
      </c>
      <c r="Q228" cm="1">
        <f t="array" ref="Q2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28" cm="1">
        <f t="array" ref="R228">IF($C$2=Consol_GLE[[#This Row],[Entity_Curr]],1,INDEX(EXRates[[#All],[ER]],MATCH(Consol_GLE[[#This Row],[Period]]&amp;$C$2,EXRates[[#All],[Period]]&amp;EXRates[[#All],[To_Curr]],0)))</f>
        <v>1</v>
      </c>
      <c r="S228">
        <f>Consol_GLE[[#This Row],[Cons_FX2]]/Consol_GLE[[#This Row],[Cons_FX1]]</f>
        <v>1.3698817792024547</v>
      </c>
      <c r="T228" s="8">
        <f>Consol_GLE[[#This Row],[Entity_Value]]*Consol_GLE[[#This Row],[Cons_ER]]</f>
        <v>-12.328936012822092</v>
      </c>
      <c r="U228" s="2" cm="1">
        <f t="array" ref="U228">IF($C$2=Consol_GLE[[#This Row],[Entity_Curr]],1,INDEX(EXRates[[#All],[ER]],MATCH($C$3&amp;Consol_GLE[[#This Row],[Entity_Curr]],EXRates[[#All],[Period]]&amp;EXRates[[#All],[To_Curr]],0)))</f>
        <v>0.72741</v>
      </c>
      <c r="V228" s="2" cm="1">
        <f t="array" ref="V228">IF($C$2=Consol_GLE[[#This Row],[Entity_Curr]],1,INDEX(EXRates[[#All],[ER]],MATCH($C$3&amp;$C$2,EXRates[[#All],[Period]]&amp;EXRates[[#All],[To_Curr]],0)))</f>
        <v>1</v>
      </c>
      <c r="W228" s="2">
        <f>Consol_GLE[[#This Row],[BS_FX2]]/Consol_GLE[[#This Row],[BS_FX1]]</f>
        <v>1.3747405177272789</v>
      </c>
      <c r="X228" s="8">
        <f>Consol_GLE[[#This Row],[Entity_Value]]*Consol_GLE[[#This Row],[BS_ER]]</f>
        <v>-12.37266465954551</v>
      </c>
    </row>
    <row r="229" spans="2:24" hidden="1" x14ac:dyDescent="0.55000000000000004">
      <c r="B229" t="s">
        <v>15</v>
      </c>
      <c r="C229" s="5" t="s">
        <v>25314</v>
      </c>
      <c r="D229" s="1">
        <v>44204</v>
      </c>
      <c r="E229" t="s">
        <v>16</v>
      </c>
      <c r="F229" t="s">
        <v>536</v>
      </c>
      <c r="G229" t="s">
        <v>537</v>
      </c>
      <c r="H229" t="str">
        <f>"Reference - "&amp;ROW()-ROW(Consol_GLE[[#Headers],[Narrative]])</f>
        <v>Reference - 221</v>
      </c>
      <c r="I229">
        <v>1520</v>
      </c>
      <c r="J229" t="s">
        <v>25408</v>
      </c>
      <c r="L229" t="str">
        <f>"Description - "&amp;ROW()-ROW(Consol_GLE[[#Headers],[Narrative]])</f>
        <v>Description - 221</v>
      </c>
      <c r="M229" t="str">
        <f>"UserName - "&amp;ROW()-ROW(Consol_GLE[[#Headers],[Narrative]])</f>
        <v>UserName - 221</v>
      </c>
      <c r="N229" t="s">
        <v>20</v>
      </c>
      <c r="O229" s="8">
        <v>-7.5</v>
      </c>
      <c r="P229" t="s">
        <v>9386</v>
      </c>
      <c r="Q229" cm="1">
        <f t="array" ref="Q2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29" cm="1">
        <f t="array" ref="R229">IF($C$2=Consol_GLE[[#This Row],[Entity_Curr]],1,INDEX(EXRates[[#All],[ER]],MATCH(Consol_GLE[[#This Row],[Period]]&amp;$C$2,EXRates[[#All],[Period]]&amp;EXRates[[#All],[To_Curr]],0)))</f>
        <v>1</v>
      </c>
      <c r="S229">
        <f>Consol_GLE[[#This Row],[Cons_FX2]]/Consol_GLE[[#This Row],[Cons_FX1]]</f>
        <v>1.3698817792024547</v>
      </c>
      <c r="T229" s="8">
        <f>Consol_GLE[[#This Row],[Entity_Value]]*Consol_GLE[[#This Row],[Cons_ER]]</f>
        <v>-10.27411334401841</v>
      </c>
      <c r="U229" s="2" cm="1">
        <f t="array" ref="U229">IF($C$2=Consol_GLE[[#This Row],[Entity_Curr]],1,INDEX(EXRates[[#All],[ER]],MATCH($C$3&amp;Consol_GLE[[#This Row],[Entity_Curr]],EXRates[[#All],[Period]]&amp;EXRates[[#All],[To_Curr]],0)))</f>
        <v>0.72741</v>
      </c>
      <c r="V229" s="2" cm="1">
        <f t="array" ref="V229">IF($C$2=Consol_GLE[[#This Row],[Entity_Curr]],1,INDEX(EXRates[[#All],[ER]],MATCH($C$3&amp;$C$2,EXRates[[#All],[Period]]&amp;EXRates[[#All],[To_Curr]],0)))</f>
        <v>1</v>
      </c>
      <c r="W229" s="2">
        <f>Consol_GLE[[#This Row],[BS_FX2]]/Consol_GLE[[#This Row],[BS_FX1]]</f>
        <v>1.3747405177272789</v>
      </c>
      <c r="X229" s="8">
        <f>Consol_GLE[[#This Row],[Entity_Value]]*Consol_GLE[[#This Row],[BS_ER]]</f>
        <v>-10.310553882954592</v>
      </c>
    </row>
    <row r="230" spans="2:24" hidden="1" x14ac:dyDescent="0.55000000000000004">
      <c r="B230" t="s">
        <v>15</v>
      </c>
      <c r="C230" s="5" t="s">
        <v>25314</v>
      </c>
      <c r="D230" s="1">
        <v>44204</v>
      </c>
      <c r="E230" t="s">
        <v>16</v>
      </c>
      <c r="F230" t="s">
        <v>536</v>
      </c>
      <c r="G230" t="s">
        <v>537</v>
      </c>
      <c r="H230" t="str">
        <f>"Reference - "&amp;ROW()-ROW(Consol_GLE[[#Headers],[Narrative]])</f>
        <v>Reference - 222</v>
      </c>
      <c r="I230">
        <v>1520</v>
      </c>
      <c r="J230" t="s">
        <v>25408</v>
      </c>
      <c r="L230" t="str">
        <f>"Description - "&amp;ROW()-ROW(Consol_GLE[[#Headers],[Narrative]])</f>
        <v>Description - 222</v>
      </c>
      <c r="M230" t="str">
        <f>"UserName - "&amp;ROW()-ROW(Consol_GLE[[#Headers],[Narrative]])</f>
        <v>UserName - 222</v>
      </c>
      <c r="N230" t="s">
        <v>20</v>
      </c>
      <c r="O230" s="8">
        <v>-65.125</v>
      </c>
      <c r="P230" t="s">
        <v>9387</v>
      </c>
      <c r="Q230" cm="1">
        <f t="array" ref="Q2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0" cm="1">
        <f t="array" ref="R230">IF($C$2=Consol_GLE[[#This Row],[Entity_Curr]],1,INDEX(EXRates[[#All],[ER]],MATCH(Consol_GLE[[#This Row],[Period]]&amp;$C$2,EXRates[[#All],[Period]]&amp;EXRates[[#All],[To_Curr]],0)))</f>
        <v>1</v>
      </c>
      <c r="S230">
        <f>Consol_GLE[[#This Row],[Cons_FX2]]/Consol_GLE[[#This Row],[Cons_FX1]]</f>
        <v>1.3698817792024547</v>
      </c>
      <c r="T230" s="8">
        <f>Consol_GLE[[#This Row],[Entity_Value]]*Consol_GLE[[#This Row],[Cons_ER]]</f>
        <v>-89.213550870559857</v>
      </c>
      <c r="U230" s="2" cm="1">
        <f t="array" ref="U230">IF($C$2=Consol_GLE[[#This Row],[Entity_Curr]],1,INDEX(EXRates[[#All],[ER]],MATCH($C$3&amp;Consol_GLE[[#This Row],[Entity_Curr]],EXRates[[#All],[Period]]&amp;EXRates[[#All],[To_Curr]],0)))</f>
        <v>0.72741</v>
      </c>
      <c r="V230" s="2" cm="1">
        <f t="array" ref="V230">IF($C$2=Consol_GLE[[#This Row],[Entity_Curr]],1,INDEX(EXRates[[#All],[ER]],MATCH($C$3&amp;$C$2,EXRates[[#All],[Period]]&amp;EXRates[[#All],[To_Curr]],0)))</f>
        <v>1</v>
      </c>
      <c r="W230" s="2">
        <f>Consol_GLE[[#This Row],[BS_FX2]]/Consol_GLE[[#This Row],[BS_FX1]]</f>
        <v>1.3747405177272789</v>
      </c>
      <c r="X230" s="8">
        <f>Consol_GLE[[#This Row],[Entity_Value]]*Consol_GLE[[#This Row],[BS_ER]]</f>
        <v>-89.529976216989041</v>
      </c>
    </row>
    <row r="231" spans="2:24" hidden="1" x14ac:dyDescent="0.55000000000000004">
      <c r="B231" t="s">
        <v>15</v>
      </c>
      <c r="C231" s="5" t="s">
        <v>25314</v>
      </c>
      <c r="D231" s="1">
        <v>44204</v>
      </c>
      <c r="E231" t="s">
        <v>16</v>
      </c>
      <c r="F231" t="s">
        <v>536</v>
      </c>
      <c r="G231" t="s">
        <v>537</v>
      </c>
      <c r="H231" t="str">
        <f>"Reference - "&amp;ROW()-ROW(Consol_GLE[[#Headers],[Narrative]])</f>
        <v>Reference - 223</v>
      </c>
      <c r="I231">
        <v>1520</v>
      </c>
      <c r="J231" t="s">
        <v>25408</v>
      </c>
      <c r="L231" t="str">
        <f>"Description - "&amp;ROW()-ROW(Consol_GLE[[#Headers],[Narrative]])</f>
        <v>Description - 223</v>
      </c>
      <c r="M231" t="str">
        <f>"UserName - "&amp;ROW()-ROW(Consol_GLE[[#Headers],[Narrative]])</f>
        <v>UserName - 223</v>
      </c>
      <c r="N231" t="s">
        <v>20</v>
      </c>
      <c r="O231" s="8">
        <v>-62.5</v>
      </c>
      <c r="P231" t="s">
        <v>9388</v>
      </c>
      <c r="Q231" cm="1">
        <f t="array" ref="Q2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1" cm="1">
        <f t="array" ref="R231">IF($C$2=Consol_GLE[[#This Row],[Entity_Curr]],1,INDEX(EXRates[[#All],[ER]],MATCH(Consol_GLE[[#This Row],[Period]]&amp;$C$2,EXRates[[#All],[Period]]&amp;EXRates[[#All],[To_Curr]],0)))</f>
        <v>1</v>
      </c>
      <c r="S231">
        <f>Consol_GLE[[#This Row],[Cons_FX2]]/Consol_GLE[[#This Row],[Cons_FX1]]</f>
        <v>1.3698817792024547</v>
      </c>
      <c r="T231" s="8">
        <f>Consol_GLE[[#This Row],[Entity_Value]]*Consol_GLE[[#This Row],[Cons_ER]]</f>
        <v>-85.617611200153419</v>
      </c>
      <c r="U231" s="2" cm="1">
        <f t="array" ref="U231">IF($C$2=Consol_GLE[[#This Row],[Entity_Curr]],1,INDEX(EXRates[[#All],[ER]],MATCH($C$3&amp;Consol_GLE[[#This Row],[Entity_Curr]],EXRates[[#All],[Period]]&amp;EXRates[[#All],[To_Curr]],0)))</f>
        <v>0.72741</v>
      </c>
      <c r="V231" s="2" cm="1">
        <f t="array" ref="V231">IF($C$2=Consol_GLE[[#This Row],[Entity_Curr]],1,INDEX(EXRates[[#All],[ER]],MATCH($C$3&amp;$C$2,EXRates[[#All],[Period]]&amp;EXRates[[#All],[To_Curr]],0)))</f>
        <v>1</v>
      </c>
      <c r="W231" s="2">
        <f>Consol_GLE[[#This Row],[BS_FX2]]/Consol_GLE[[#This Row],[BS_FX1]]</f>
        <v>1.3747405177272789</v>
      </c>
      <c r="X231" s="8">
        <f>Consol_GLE[[#This Row],[Entity_Value]]*Consol_GLE[[#This Row],[BS_ER]]</f>
        <v>-85.921282357954937</v>
      </c>
    </row>
    <row r="232" spans="2:24" hidden="1" x14ac:dyDescent="0.55000000000000004">
      <c r="B232" t="s">
        <v>15</v>
      </c>
      <c r="C232" s="5" t="s">
        <v>25314</v>
      </c>
      <c r="D232" s="1">
        <v>44204</v>
      </c>
      <c r="E232" t="s">
        <v>16</v>
      </c>
      <c r="F232" t="s">
        <v>226</v>
      </c>
      <c r="G232" t="s">
        <v>802</v>
      </c>
      <c r="H232" t="str">
        <f>"Reference - "&amp;ROW()-ROW(Consol_GLE[[#Headers],[Narrative]])</f>
        <v>Reference - 224</v>
      </c>
      <c r="I232">
        <v>2100</v>
      </c>
      <c r="J232" t="s">
        <v>1497</v>
      </c>
      <c r="L232" t="str">
        <f>"Description - "&amp;ROW()-ROW(Consol_GLE[[#Headers],[Narrative]])</f>
        <v>Description - 224</v>
      </c>
      <c r="M232" t="str">
        <f>"UserName - "&amp;ROW()-ROW(Consol_GLE[[#Headers],[Narrative]])</f>
        <v>UserName - 224</v>
      </c>
      <c r="N232" t="s">
        <v>20</v>
      </c>
      <c r="O232" s="8">
        <v>44.895000000000003</v>
      </c>
      <c r="P232" t="s">
        <v>10868</v>
      </c>
      <c r="Q232" cm="1">
        <f t="array" ref="Q2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2" cm="1">
        <f t="array" ref="R232">IF($C$2=Consol_GLE[[#This Row],[Entity_Curr]],1,INDEX(EXRates[[#All],[ER]],MATCH(Consol_GLE[[#This Row],[Period]]&amp;$C$2,EXRates[[#All],[Period]]&amp;EXRates[[#All],[To_Curr]],0)))</f>
        <v>1</v>
      </c>
      <c r="S232">
        <f>Consol_GLE[[#This Row],[Cons_FX2]]/Consol_GLE[[#This Row],[Cons_FX1]]</f>
        <v>1.3698817792024547</v>
      </c>
      <c r="T232" s="8">
        <f>Consol_GLE[[#This Row],[Entity_Value]]*Consol_GLE[[#This Row],[Cons_ER]]</f>
        <v>61.500842477294206</v>
      </c>
      <c r="U232" s="2" cm="1">
        <f t="array" ref="U232">IF($C$2=Consol_GLE[[#This Row],[Entity_Curr]],1,INDEX(EXRates[[#All],[ER]],MATCH($C$3&amp;Consol_GLE[[#This Row],[Entity_Curr]],EXRates[[#All],[Period]]&amp;EXRates[[#All],[To_Curr]],0)))</f>
        <v>0.72741</v>
      </c>
      <c r="V232" s="2" cm="1">
        <f t="array" ref="V232">IF($C$2=Consol_GLE[[#This Row],[Entity_Curr]],1,INDEX(EXRates[[#All],[ER]],MATCH($C$3&amp;$C$2,EXRates[[#All],[Period]]&amp;EXRates[[#All],[To_Curr]],0)))</f>
        <v>1</v>
      </c>
      <c r="W232" s="2">
        <f>Consol_GLE[[#This Row],[BS_FX2]]/Consol_GLE[[#This Row],[BS_FX1]]</f>
        <v>1.3747405177272789</v>
      </c>
      <c r="X232" s="8">
        <f>Consol_GLE[[#This Row],[Entity_Value]]*Consol_GLE[[#This Row],[BS_ER]]</f>
        <v>61.718975543366192</v>
      </c>
    </row>
    <row r="233" spans="2:24" hidden="1" x14ac:dyDescent="0.55000000000000004">
      <c r="B233" t="s">
        <v>15</v>
      </c>
      <c r="C233" s="5" t="s">
        <v>25314</v>
      </c>
      <c r="D233" s="1">
        <v>44204</v>
      </c>
      <c r="E233" t="s">
        <v>16</v>
      </c>
      <c r="F233" t="s">
        <v>226</v>
      </c>
      <c r="G233" t="s">
        <v>227</v>
      </c>
      <c r="H233" t="str">
        <f>"Reference - "&amp;ROW()-ROW(Consol_GLE[[#Headers],[Narrative]])</f>
        <v>Reference - 225</v>
      </c>
      <c r="I233">
        <v>1520</v>
      </c>
      <c r="J233" t="s">
        <v>25408</v>
      </c>
      <c r="L233" t="str">
        <f>"Description - "&amp;ROW()-ROW(Consol_GLE[[#Headers],[Narrative]])</f>
        <v>Description - 225</v>
      </c>
      <c r="M233" t="str">
        <f>"UserName - "&amp;ROW()-ROW(Consol_GLE[[#Headers],[Narrative]])</f>
        <v>UserName - 225</v>
      </c>
      <c r="N233" t="s">
        <v>20</v>
      </c>
      <c r="O233" s="8">
        <v>-279</v>
      </c>
      <c r="P233" t="s">
        <v>11144</v>
      </c>
      <c r="Q233" cm="1">
        <f t="array" ref="Q2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3" cm="1">
        <f t="array" ref="R233">IF($C$2=Consol_GLE[[#This Row],[Entity_Curr]],1,INDEX(EXRates[[#All],[ER]],MATCH(Consol_GLE[[#This Row],[Period]]&amp;$C$2,EXRates[[#All],[Period]]&amp;EXRates[[#All],[To_Curr]],0)))</f>
        <v>1</v>
      </c>
      <c r="S233">
        <f>Consol_GLE[[#This Row],[Cons_FX2]]/Consol_GLE[[#This Row],[Cons_FX1]]</f>
        <v>1.3698817792024547</v>
      </c>
      <c r="T233" s="8">
        <f>Consol_GLE[[#This Row],[Entity_Value]]*Consol_GLE[[#This Row],[Cons_ER]]</f>
        <v>-382.19701639748484</v>
      </c>
      <c r="U233" s="2" cm="1">
        <f t="array" ref="U233">IF($C$2=Consol_GLE[[#This Row],[Entity_Curr]],1,INDEX(EXRates[[#All],[ER]],MATCH($C$3&amp;Consol_GLE[[#This Row],[Entity_Curr]],EXRates[[#All],[Period]]&amp;EXRates[[#All],[To_Curr]],0)))</f>
        <v>0.72741</v>
      </c>
      <c r="V233" s="2" cm="1">
        <f t="array" ref="V233">IF($C$2=Consol_GLE[[#This Row],[Entity_Curr]],1,INDEX(EXRates[[#All],[ER]],MATCH($C$3&amp;$C$2,EXRates[[#All],[Period]]&amp;EXRates[[#All],[To_Curr]],0)))</f>
        <v>1</v>
      </c>
      <c r="W233" s="2">
        <f>Consol_GLE[[#This Row],[BS_FX2]]/Consol_GLE[[#This Row],[BS_FX1]]</f>
        <v>1.3747405177272789</v>
      </c>
      <c r="X233" s="8">
        <f>Consol_GLE[[#This Row],[Entity_Value]]*Consol_GLE[[#This Row],[BS_ER]]</f>
        <v>-383.55260444591079</v>
      </c>
    </row>
    <row r="234" spans="2:24" hidden="1" x14ac:dyDescent="0.55000000000000004">
      <c r="B234" t="s">
        <v>15</v>
      </c>
      <c r="C234" s="5" t="s">
        <v>25314</v>
      </c>
      <c r="D234" s="1">
        <v>44204</v>
      </c>
      <c r="E234" t="s">
        <v>16</v>
      </c>
      <c r="F234" t="s">
        <v>226</v>
      </c>
      <c r="G234" t="s">
        <v>227</v>
      </c>
      <c r="H234" t="str">
        <f>"Reference - "&amp;ROW()-ROW(Consol_GLE[[#Headers],[Narrative]])</f>
        <v>Reference - 226</v>
      </c>
      <c r="I234">
        <v>1520</v>
      </c>
      <c r="J234" t="s">
        <v>25408</v>
      </c>
      <c r="L234" t="str">
        <f>"Description - "&amp;ROW()-ROW(Consol_GLE[[#Headers],[Narrative]])</f>
        <v>Description - 226</v>
      </c>
      <c r="M234" t="str">
        <f>"UserName - "&amp;ROW()-ROW(Consol_GLE[[#Headers],[Narrative]])</f>
        <v>UserName - 226</v>
      </c>
      <c r="N234" t="s">
        <v>20</v>
      </c>
      <c r="O234" s="8">
        <v>-3477</v>
      </c>
      <c r="P234" t="s">
        <v>11145</v>
      </c>
      <c r="Q234" cm="1">
        <f t="array" ref="Q2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4" cm="1">
        <f t="array" ref="R234">IF($C$2=Consol_GLE[[#This Row],[Entity_Curr]],1,INDEX(EXRates[[#All],[ER]],MATCH(Consol_GLE[[#This Row],[Period]]&amp;$C$2,EXRates[[#All],[Period]]&amp;EXRates[[#All],[To_Curr]],0)))</f>
        <v>1</v>
      </c>
      <c r="S234">
        <f>Consol_GLE[[#This Row],[Cons_FX2]]/Consol_GLE[[#This Row],[Cons_FX1]]</f>
        <v>1.3698817792024547</v>
      </c>
      <c r="T234" s="8">
        <f>Consol_GLE[[#This Row],[Entity_Value]]*Consol_GLE[[#This Row],[Cons_ER]]</f>
        <v>-4763.0789462869352</v>
      </c>
      <c r="U234" s="2" cm="1">
        <f t="array" ref="U234">IF($C$2=Consol_GLE[[#This Row],[Entity_Curr]],1,INDEX(EXRates[[#All],[ER]],MATCH($C$3&amp;Consol_GLE[[#This Row],[Entity_Curr]],EXRates[[#All],[Period]]&amp;EXRates[[#All],[To_Curr]],0)))</f>
        <v>0.72741</v>
      </c>
      <c r="V234" s="2" cm="1">
        <f t="array" ref="V234">IF($C$2=Consol_GLE[[#This Row],[Entity_Curr]],1,INDEX(EXRates[[#All],[ER]],MATCH($C$3&amp;$C$2,EXRates[[#All],[Period]]&amp;EXRates[[#All],[To_Curr]],0)))</f>
        <v>1</v>
      </c>
      <c r="W234" s="2">
        <f>Consol_GLE[[#This Row],[BS_FX2]]/Consol_GLE[[#This Row],[BS_FX1]]</f>
        <v>1.3747405177272789</v>
      </c>
      <c r="X234" s="8">
        <f>Consol_GLE[[#This Row],[Entity_Value]]*Consol_GLE[[#This Row],[BS_ER]]</f>
        <v>-4779.9727801377485</v>
      </c>
    </row>
    <row r="235" spans="2:24" hidden="1" x14ac:dyDescent="0.55000000000000004">
      <c r="B235" t="s">
        <v>15</v>
      </c>
      <c r="C235" s="5" t="s">
        <v>25314</v>
      </c>
      <c r="D235" s="1">
        <v>44204</v>
      </c>
      <c r="E235" t="s">
        <v>16</v>
      </c>
      <c r="F235" t="s">
        <v>226</v>
      </c>
      <c r="G235" t="s">
        <v>227</v>
      </c>
      <c r="H235" t="str">
        <f>"Reference - "&amp;ROW()-ROW(Consol_GLE[[#Headers],[Narrative]])</f>
        <v>Reference - 227</v>
      </c>
      <c r="I235">
        <v>1520</v>
      </c>
      <c r="J235" t="s">
        <v>25408</v>
      </c>
      <c r="L235" t="str">
        <f>"Description - "&amp;ROW()-ROW(Consol_GLE[[#Headers],[Narrative]])</f>
        <v>Description - 227</v>
      </c>
      <c r="M235" t="str">
        <f>"UserName - "&amp;ROW()-ROW(Consol_GLE[[#Headers],[Narrative]])</f>
        <v>UserName - 227</v>
      </c>
      <c r="N235" t="s">
        <v>20</v>
      </c>
      <c r="O235" s="8">
        <v>-11128.65</v>
      </c>
      <c r="P235" t="s">
        <v>11146</v>
      </c>
      <c r="Q235" cm="1">
        <f t="array" ref="Q2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5" cm="1">
        <f t="array" ref="R235">IF($C$2=Consol_GLE[[#This Row],[Entity_Curr]],1,INDEX(EXRates[[#All],[ER]],MATCH(Consol_GLE[[#This Row],[Period]]&amp;$C$2,EXRates[[#All],[Period]]&amp;EXRates[[#All],[To_Curr]],0)))</f>
        <v>1</v>
      </c>
      <c r="S235">
        <f>Consol_GLE[[#This Row],[Cons_FX2]]/Consol_GLE[[#This Row],[Cons_FX1]]</f>
        <v>1.3698817792024547</v>
      </c>
      <c r="T235" s="8">
        <f>Consol_GLE[[#This Row],[Entity_Value]]*Consol_GLE[[#This Row],[Cons_ER]]</f>
        <v>-15244.934862121398</v>
      </c>
      <c r="U235" s="2" cm="1">
        <f t="array" ref="U235">IF($C$2=Consol_GLE[[#This Row],[Entity_Curr]],1,INDEX(EXRates[[#All],[ER]],MATCH($C$3&amp;Consol_GLE[[#This Row],[Entity_Curr]],EXRates[[#All],[Period]]&amp;EXRates[[#All],[To_Curr]],0)))</f>
        <v>0.72741</v>
      </c>
      <c r="V235" s="2" cm="1">
        <f t="array" ref="V235">IF($C$2=Consol_GLE[[#This Row],[Entity_Curr]],1,INDEX(EXRates[[#All],[ER]],MATCH($C$3&amp;$C$2,EXRates[[#All],[Period]]&amp;EXRates[[#All],[To_Curr]],0)))</f>
        <v>1</v>
      </c>
      <c r="W235" s="2">
        <f>Consol_GLE[[#This Row],[BS_FX2]]/Consol_GLE[[#This Row],[BS_FX1]]</f>
        <v>1.3747405177272789</v>
      </c>
      <c r="X235" s="8">
        <f>Consol_GLE[[#This Row],[Entity_Value]]*Consol_GLE[[#This Row],[BS_ER]]</f>
        <v>-15299.006062605682</v>
      </c>
    </row>
    <row r="236" spans="2:24" hidden="1" x14ac:dyDescent="0.55000000000000004">
      <c r="B236" t="s">
        <v>15</v>
      </c>
      <c r="C236" s="5" t="s">
        <v>25314</v>
      </c>
      <c r="D236" s="1">
        <v>44204</v>
      </c>
      <c r="E236" t="s">
        <v>16</v>
      </c>
      <c r="F236" t="s">
        <v>226</v>
      </c>
      <c r="G236" t="s">
        <v>227</v>
      </c>
      <c r="H236" t="str">
        <f>"Reference - "&amp;ROW()-ROW(Consol_GLE[[#Headers],[Narrative]])</f>
        <v>Reference - 228</v>
      </c>
      <c r="I236">
        <v>1520</v>
      </c>
      <c r="J236" t="s">
        <v>25408</v>
      </c>
      <c r="L236" t="str">
        <f>"Description - "&amp;ROW()-ROW(Consol_GLE[[#Headers],[Narrative]])</f>
        <v>Description - 228</v>
      </c>
      <c r="M236" t="str">
        <f>"UserName - "&amp;ROW()-ROW(Consol_GLE[[#Headers],[Narrative]])</f>
        <v>UserName - 228</v>
      </c>
      <c r="N236" t="s">
        <v>20</v>
      </c>
      <c r="O236" s="8">
        <v>-2400</v>
      </c>
      <c r="P236" t="s">
        <v>11147</v>
      </c>
      <c r="Q236" cm="1">
        <f t="array" ref="Q2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6" cm="1">
        <f t="array" ref="R236">IF($C$2=Consol_GLE[[#This Row],[Entity_Curr]],1,INDEX(EXRates[[#All],[ER]],MATCH(Consol_GLE[[#This Row],[Period]]&amp;$C$2,EXRates[[#All],[Period]]&amp;EXRates[[#All],[To_Curr]],0)))</f>
        <v>1</v>
      </c>
      <c r="S236">
        <f>Consol_GLE[[#This Row],[Cons_FX2]]/Consol_GLE[[#This Row],[Cons_FX1]]</f>
        <v>1.3698817792024547</v>
      </c>
      <c r="T236" s="8">
        <f>Consol_GLE[[#This Row],[Entity_Value]]*Consol_GLE[[#This Row],[Cons_ER]]</f>
        <v>-3287.7162700858912</v>
      </c>
      <c r="U236" s="2" cm="1">
        <f t="array" ref="U236">IF($C$2=Consol_GLE[[#This Row],[Entity_Curr]],1,INDEX(EXRates[[#All],[ER]],MATCH($C$3&amp;Consol_GLE[[#This Row],[Entity_Curr]],EXRates[[#All],[Period]]&amp;EXRates[[#All],[To_Curr]],0)))</f>
        <v>0.72741</v>
      </c>
      <c r="V236" s="2" cm="1">
        <f t="array" ref="V236">IF($C$2=Consol_GLE[[#This Row],[Entity_Curr]],1,INDEX(EXRates[[#All],[ER]],MATCH($C$3&amp;$C$2,EXRates[[#All],[Period]]&amp;EXRates[[#All],[To_Curr]],0)))</f>
        <v>1</v>
      </c>
      <c r="W236" s="2">
        <f>Consol_GLE[[#This Row],[BS_FX2]]/Consol_GLE[[#This Row],[BS_FX1]]</f>
        <v>1.3747405177272789</v>
      </c>
      <c r="X236" s="8">
        <f>Consol_GLE[[#This Row],[Entity_Value]]*Consol_GLE[[#This Row],[BS_ER]]</f>
        <v>-3299.3772425454695</v>
      </c>
    </row>
    <row r="237" spans="2:24" hidden="1" x14ac:dyDescent="0.55000000000000004">
      <c r="B237" t="s">
        <v>15</v>
      </c>
      <c r="C237" s="5" t="s">
        <v>25314</v>
      </c>
      <c r="D237" s="1">
        <v>44204</v>
      </c>
      <c r="E237" t="s">
        <v>16</v>
      </c>
      <c r="F237" t="s">
        <v>226</v>
      </c>
      <c r="G237" t="s">
        <v>227</v>
      </c>
      <c r="H237" t="str">
        <f>"Reference - "&amp;ROW()-ROW(Consol_GLE[[#Headers],[Narrative]])</f>
        <v>Reference - 229</v>
      </c>
      <c r="I237">
        <v>1520</v>
      </c>
      <c r="J237" t="s">
        <v>25408</v>
      </c>
      <c r="L237" t="str">
        <f>"Description - "&amp;ROW()-ROW(Consol_GLE[[#Headers],[Narrative]])</f>
        <v>Description - 229</v>
      </c>
      <c r="M237" t="str">
        <f>"UserName - "&amp;ROW()-ROW(Consol_GLE[[#Headers],[Narrative]])</f>
        <v>UserName - 229</v>
      </c>
      <c r="N237" t="s">
        <v>20</v>
      </c>
      <c r="O237" s="8">
        <v>-2070</v>
      </c>
      <c r="P237" t="s">
        <v>11148</v>
      </c>
      <c r="Q237" cm="1">
        <f t="array" ref="Q2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7" cm="1">
        <f t="array" ref="R237">IF($C$2=Consol_GLE[[#This Row],[Entity_Curr]],1,INDEX(EXRates[[#All],[ER]],MATCH(Consol_GLE[[#This Row],[Period]]&amp;$C$2,EXRates[[#All],[Period]]&amp;EXRates[[#All],[To_Curr]],0)))</f>
        <v>1</v>
      </c>
      <c r="S237">
        <f>Consol_GLE[[#This Row],[Cons_FX2]]/Consol_GLE[[#This Row],[Cons_FX1]]</f>
        <v>1.3698817792024547</v>
      </c>
      <c r="T237" s="8">
        <f>Consol_GLE[[#This Row],[Entity_Value]]*Consol_GLE[[#This Row],[Cons_ER]]</f>
        <v>-2835.6552829490811</v>
      </c>
      <c r="U237" s="2" cm="1">
        <f t="array" ref="U237">IF($C$2=Consol_GLE[[#This Row],[Entity_Curr]],1,INDEX(EXRates[[#All],[ER]],MATCH($C$3&amp;Consol_GLE[[#This Row],[Entity_Curr]],EXRates[[#All],[Period]]&amp;EXRates[[#All],[To_Curr]],0)))</f>
        <v>0.72741</v>
      </c>
      <c r="V237" s="2" cm="1">
        <f t="array" ref="V237">IF($C$2=Consol_GLE[[#This Row],[Entity_Curr]],1,INDEX(EXRates[[#All],[ER]],MATCH($C$3&amp;$C$2,EXRates[[#All],[Period]]&amp;EXRates[[#All],[To_Curr]],0)))</f>
        <v>1</v>
      </c>
      <c r="W237" s="2">
        <f>Consol_GLE[[#This Row],[BS_FX2]]/Consol_GLE[[#This Row],[BS_FX1]]</f>
        <v>1.3747405177272789</v>
      </c>
      <c r="X237" s="8">
        <f>Consol_GLE[[#This Row],[Entity_Value]]*Consol_GLE[[#This Row],[BS_ER]]</f>
        <v>-2845.7128716954671</v>
      </c>
    </row>
    <row r="238" spans="2:24" hidden="1" x14ac:dyDescent="0.55000000000000004">
      <c r="B238" t="s">
        <v>15</v>
      </c>
      <c r="C238" s="5" t="s">
        <v>25314</v>
      </c>
      <c r="D238" s="1">
        <v>44204</v>
      </c>
      <c r="E238" t="s">
        <v>16</v>
      </c>
      <c r="F238" t="s">
        <v>226</v>
      </c>
      <c r="G238" t="s">
        <v>227</v>
      </c>
      <c r="H238" t="str">
        <f>"Reference - "&amp;ROW()-ROW(Consol_GLE[[#Headers],[Narrative]])</f>
        <v>Reference - 230</v>
      </c>
      <c r="I238">
        <v>1520</v>
      </c>
      <c r="J238" t="s">
        <v>25408</v>
      </c>
      <c r="L238" t="str">
        <f>"Description - "&amp;ROW()-ROW(Consol_GLE[[#Headers],[Narrative]])</f>
        <v>Description - 230</v>
      </c>
      <c r="M238" t="str">
        <f>"UserName - "&amp;ROW()-ROW(Consol_GLE[[#Headers],[Narrative]])</f>
        <v>UserName - 230</v>
      </c>
      <c r="N238" t="s">
        <v>20</v>
      </c>
      <c r="O238" s="8">
        <v>-1047</v>
      </c>
      <c r="P238" t="s">
        <v>11149</v>
      </c>
      <c r="Q238" cm="1">
        <f t="array" ref="Q2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8" cm="1">
        <f t="array" ref="R238">IF($C$2=Consol_GLE[[#This Row],[Entity_Curr]],1,INDEX(EXRates[[#All],[ER]],MATCH(Consol_GLE[[#This Row],[Period]]&amp;$C$2,EXRates[[#All],[Period]]&amp;EXRates[[#All],[To_Curr]],0)))</f>
        <v>1</v>
      </c>
      <c r="S238">
        <f>Consol_GLE[[#This Row],[Cons_FX2]]/Consol_GLE[[#This Row],[Cons_FX1]]</f>
        <v>1.3698817792024547</v>
      </c>
      <c r="T238" s="8">
        <f>Consol_GLE[[#This Row],[Entity_Value]]*Consol_GLE[[#This Row],[Cons_ER]]</f>
        <v>-1434.2662228249701</v>
      </c>
      <c r="U238" s="2" cm="1">
        <f t="array" ref="U238">IF($C$2=Consol_GLE[[#This Row],[Entity_Curr]],1,INDEX(EXRates[[#All],[ER]],MATCH($C$3&amp;Consol_GLE[[#This Row],[Entity_Curr]],EXRates[[#All],[Period]]&amp;EXRates[[#All],[To_Curr]],0)))</f>
        <v>0.72741</v>
      </c>
      <c r="V238" s="2" cm="1">
        <f t="array" ref="V238">IF($C$2=Consol_GLE[[#This Row],[Entity_Curr]],1,INDEX(EXRates[[#All],[ER]],MATCH($C$3&amp;$C$2,EXRates[[#All],[Period]]&amp;EXRates[[#All],[To_Curr]],0)))</f>
        <v>1</v>
      </c>
      <c r="W238" s="2">
        <f>Consol_GLE[[#This Row],[BS_FX2]]/Consol_GLE[[#This Row],[BS_FX1]]</f>
        <v>1.3747405177272789</v>
      </c>
      <c r="X238" s="8">
        <f>Consol_GLE[[#This Row],[Entity_Value]]*Consol_GLE[[#This Row],[BS_ER]]</f>
        <v>-1439.3533220604611</v>
      </c>
    </row>
    <row r="239" spans="2:24" hidden="1" x14ac:dyDescent="0.55000000000000004">
      <c r="B239" t="s">
        <v>15</v>
      </c>
      <c r="C239" s="5" t="s">
        <v>25314</v>
      </c>
      <c r="D239" s="1">
        <v>44204</v>
      </c>
      <c r="E239" t="s">
        <v>16</v>
      </c>
      <c r="F239" t="s">
        <v>226</v>
      </c>
      <c r="G239" t="s">
        <v>227</v>
      </c>
      <c r="H239" t="str">
        <f>"Reference - "&amp;ROW()-ROW(Consol_GLE[[#Headers],[Narrative]])</f>
        <v>Reference - 231</v>
      </c>
      <c r="I239">
        <v>1520</v>
      </c>
      <c r="J239" t="s">
        <v>25408</v>
      </c>
      <c r="L239" t="str">
        <f>"Description - "&amp;ROW()-ROW(Consol_GLE[[#Headers],[Narrative]])</f>
        <v>Description - 231</v>
      </c>
      <c r="M239" t="str">
        <f>"UserName - "&amp;ROW()-ROW(Consol_GLE[[#Headers],[Narrative]])</f>
        <v>UserName - 231</v>
      </c>
      <c r="N239" t="s">
        <v>20</v>
      </c>
      <c r="O239" s="8">
        <v>-659.83500000000004</v>
      </c>
      <c r="P239" t="s">
        <v>11150</v>
      </c>
      <c r="Q239" cm="1">
        <f t="array" ref="Q2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39" cm="1">
        <f t="array" ref="R239">IF($C$2=Consol_GLE[[#This Row],[Entity_Curr]],1,INDEX(EXRates[[#All],[ER]],MATCH(Consol_GLE[[#This Row],[Period]]&amp;$C$2,EXRates[[#All],[Period]]&amp;EXRates[[#All],[To_Curr]],0)))</f>
        <v>1</v>
      </c>
      <c r="S239">
        <f>Consol_GLE[[#This Row],[Cons_FX2]]/Consol_GLE[[#This Row],[Cons_FX1]]</f>
        <v>1.3698817792024547</v>
      </c>
      <c r="T239" s="8">
        <f>Consol_GLE[[#This Row],[Entity_Value]]*Consol_GLE[[#This Row],[Cons_ER]]</f>
        <v>-903.89594378005177</v>
      </c>
      <c r="U239" s="2" cm="1">
        <f t="array" ref="U239">IF($C$2=Consol_GLE[[#This Row],[Entity_Curr]],1,INDEX(EXRates[[#All],[ER]],MATCH($C$3&amp;Consol_GLE[[#This Row],[Entity_Curr]],EXRates[[#All],[Period]]&amp;EXRates[[#All],[To_Curr]],0)))</f>
        <v>0.72741</v>
      </c>
      <c r="V239" s="2" cm="1">
        <f t="array" ref="V239">IF($C$2=Consol_GLE[[#This Row],[Entity_Curr]],1,INDEX(EXRates[[#All],[ER]],MATCH($C$3&amp;$C$2,EXRates[[#All],[Period]]&amp;EXRates[[#All],[To_Curr]],0)))</f>
        <v>1</v>
      </c>
      <c r="W239" s="2">
        <f>Consol_GLE[[#This Row],[BS_FX2]]/Consol_GLE[[#This Row],[BS_FX1]]</f>
        <v>1.3747405177272789</v>
      </c>
      <c r="X239" s="8">
        <f>Consol_GLE[[#This Row],[Entity_Value]]*Consol_GLE[[#This Row],[BS_ER]]</f>
        <v>-907.10190951457912</v>
      </c>
    </row>
    <row r="240" spans="2:24" hidden="1" x14ac:dyDescent="0.55000000000000004">
      <c r="B240" t="s">
        <v>15</v>
      </c>
      <c r="C240" s="5" t="s">
        <v>25314</v>
      </c>
      <c r="D240" s="1">
        <v>44204</v>
      </c>
      <c r="E240" t="s">
        <v>16</v>
      </c>
      <c r="F240" t="s">
        <v>226</v>
      </c>
      <c r="G240" t="s">
        <v>227</v>
      </c>
      <c r="H240" t="str">
        <f>"Reference - "&amp;ROW()-ROW(Consol_GLE[[#Headers],[Narrative]])</f>
        <v>Reference - 232</v>
      </c>
      <c r="I240">
        <v>1520</v>
      </c>
      <c r="J240" t="s">
        <v>25408</v>
      </c>
      <c r="L240" t="str">
        <f>"Description - "&amp;ROW()-ROW(Consol_GLE[[#Headers],[Narrative]])</f>
        <v>Description - 232</v>
      </c>
      <c r="M240" t="str">
        <f>"UserName - "&amp;ROW()-ROW(Consol_GLE[[#Headers],[Narrative]])</f>
        <v>UserName - 232</v>
      </c>
      <c r="N240" t="s">
        <v>20</v>
      </c>
      <c r="O240" s="8">
        <v>-516.78499999999997</v>
      </c>
      <c r="P240" t="s">
        <v>11151</v>
      </c>
      <c r="Q240" cm="1">
        <f t="array" ref="Q24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0" cm="1">
        <f t="array" ref="R240">IF($C$2=Consol_GLE[[#This Row],[Entity_Curr]],1,INDEX(EXRates[[#All],[ER]],MATCH(Consol_GLE[[#This Row],[Period]]&amp;$C$2,EXRates[[#All],[Period]]&amp;EXRates[[#All],[To_Curr]],0)))</f>
        <v>1</v>
      </c>
      <c r="S240">
        <f>Consol_GLE[[#This Row],[Cons_FX2]]/Consol_GLE[[#This Row],[Cons_FX1]]</f>
        <v>1.3698817792024547</v>
      </c>
      <c r="T240" s="8">
        <f>Consol_GLE[[#This Row],[Entity_Value]]*Consol_GLE[[#This Row],[Cons_ER]]</f>
        <v>-707.93435526514054</v>
      </c>
      <c r="U240" s="2" cm="1">
        <f t="array" ref="U240">IF($C$2=Consol_GLE[[#This Row],[Entity_Curr]],1,INDEX(EXRates[[#All],[ER]],MATCH($C$3&amp;Consol_GLE[[#This Row],[Entity_Curr]],EXRates[[#All],[Period]]&amp;EXRates[[#All],[To_Curr]],0)))</f>
        <v>0.72741</v>
      </c>
      <c r="V240" s="2" cm="1">
        <f t="array" ref="V240">IF($C$2=Consol_GLE[[#This Row],[Entity_Curr]],1,INDEX(EXRates[[#All],[ER]],MATCH($C$3&amp;$C$2,EXRates[[#All],[Period]]&amp;EXRates[[#All],[To_Curr]],0)))</f>
        <v>1</v>
      </c>
      <c r="W240" s="2">
        <f>Consol_GLE[[#This Row],[BS_FX2]]/Consol_GLE[[#This Row],[BS_FX1]]</f>
        <v>1.3747405177272789</v>
      </c>
      <c r="X240" s="8">
        <f>Consol_GLE[[#This Row],[Entity_Value]]*Consol_GLE[[#This Row],[BS_ER]]</f>
        <v>-710.4452784536918</v>
      </c>
    </row>
    <row r="241" spans="2:24" hidden="1" x14ac:dyDescent="0.55000000000000004">
      <c r="B241" t="s">
        <v>15</v>
      </c>
      <c r="C241" s="5" t="s">
        <v>25314</v>
      </c>
      <c r="D241" s="1">
        <v>44204</v>
      </c>
      <c r="E241" t="s">
        <v>16</v>
      </c>
      <c r="F241" t="s">
        <v>226</v>
      </c>
      <c r="G241" t="s">
        <v>227</v>
      </c>
      <c r="H241" t="str">
        <f>"Reference - "&amp;ROW()-ROW(Consol_GLE[[#Headers],[Narrative]])</f>
        <v>Reference - 233</v>
      </c>
      <c r="I241">
        <v>1520</v>
      </c>
      <c r="J241" t="s">
        <v>25408</v>
      </c>
      <c r="L241" t="str">
        <f>"Description - "&amp;ROW()-ROW(Consol_GLE[[#Headers],[Narrative]])</f>
        <v>Description - 233</v>
      </c>
      <c r="M241" t="str">
        <f>"UserName - "&amp;ROW()-ROW(Consol_GLE[[#Headers],[Narrative]])</f>
        <v>UserName - 233</v>
      </c>
      <c r="N241" t="s">
        <v>20</v>
      </c>
      <c r="O241" s="8">
        <v>-432</v>
      </c>
      <c r="P241" t="s">
        <v>11152</v>
      </c>
      <c r="Q241" cm="1">
        <f t="array" ref="Q24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1" cm="1">
        <f t="array" ref="R241">IF($C$2=Consol_GLE[[#This Row],[Entity_Curr]],1,INDEX(EXRates[[#All],[ER]],MATCH(Consol_GLE[[#This Row],[Period]]&amp;$C$2,EXRates[[#All],[Period]]&amp;EXRates[[#All],[To_Curr]],0)))</f>
        <v>1</v>
      </c>
      <c r="S241">
        <f>Consol_GLE[[#This Row],[Cons_FX2]]/Consol_GLE[[#This Row],[Cons_FX1]]</f>
        <v>1.3698817792024547</v>
      </c>
      <c r="T241" s="8">
        <f>Consol_GLE[[#This Row],[Entity_Value]]*Consol_GLE[[#This Row],[Cons_ER]]</f>
        <v>-591.78892861546046</v>
      </c>
      <c r="U241" s="2" cm="1">
        <f t="array" ref="U241">IF($C$2=Consol_GLE[[#This Row],[Entity_Curr]],1,INDEX(EXRates[[#All],[ER]],MATCH($C$3&amp;Consol_GLE[[#This Row],[Entity_Curr]],EXRates[[#All],[Period]]&amp;EXRates[[#All],[To_Curr]],0)))</f>
        <v>0.72741</v>
      </c>
      <c r="V241" s="2" cm="1">
        <f t="array" ref="V241">IF($C$2=Consol_GLE[[#This Row],[Entity_Curr]],1,INDEX(EXRates[[#All],[ER]],MATCH($C$3&amp;$C$2,EXRates[[#All],[Period]]&amp;EXRates[[#All],[To_Curr]],0)))</f>
        <v>1</v>
      </c>
      <c r="W241" s="2">
        <f>Consol_GLE[[#This Row],[BS_FX2]]/Consol_GLE[[#This Row],[BS_FX1]]</f>
        <v>1.3747405177272789</v>
      </c>
      <c r="X241" s="8">
        <f>Consol_GLE[[#This Row],[Entity_Value]]*Consol_GLE[[#This Row],[BS_ER]]</f>
        <v>-593.88790365818454</v>
      </c>
    </row>
    <row r="242" spans="2:24" hidden="1" x14ac:dyDescent="0.55000000000000004">
      <c r="B242" t="s">
        <v>15</v>
      </c>
      <c r="C242" s="5" t="s">
        <v>25314</v>
      </c>
      <c r="D242" s="1">
        <v>44204</v>
      </c>
      <c r="E242" t="s">
        <v>16</v>
      </c>
      <c r="F242" t="s">
        <v>226</v>
      </c>
      <c r="G242" t="s">
        <v>227</v>
      </c>
      <c r="H242" t="str">
        <f>"Reference - "&amp;ROW()-ROW(Consol_GLE[[#Headers],[Narrative]])</f>
        <v>Reference - 234</v>
      </c>
      <c r="I242">
        <v>1520</v>
      </c>
      <c r="J242" t="s">
        <v>25408</v>
      </c>
      <c r="L242" t="str">
        <f>"Description - "&amp;ROW()-ROW(Consol_GLE[[#Headers],[Narrative]])</f>
        <v>Description - 234</v>
      </c>
      <c r="M242" t="str">
        <f>"UserName - "&amp;ROW()-ROW(Consol_GLE[[#Headers],[Narrative]])</f>
        <v>UserName - 234</v>
      </c>
      <c r="N242" t="s">
        <v>20</v>
      </c>
      <c r="O242" s="8">
        <v>-397.16500000000002</v>
      </c>
      <c r="P242" t="s">
        <v>11153</v>
      </c>
      <c r="Q242" cm="1">
        <f t="array" ref="Q24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2" cm="1">
        <f t="array" ref="R242">IF($C$2=Consol_GLE[[#This Row],[Entity_Curr]],1,INDEX(EXRates[[#All],[ER]],MATCH(Consol_GLE[[#This Row],[Period]]&amp;$C$2,EXRates[[#All],[Period]]&amp;EXRates[[#All],[To_Curr]],0)))</f>
        <v>1</v>
      </c>
      <c r="S242">
        <f>Consol_GLE[[#This Row],[Cons_FX2]]/Consol_GLE[[#This Row],[Cons_FX1]]</f>
        <v>1.3698817792024547</v>
      </c>
      <c r="T242" s="8">
        <f>Consol_GLE[[#This Row],[Entity_Value]]*Consol_GLE[[#This Row],[Cons_ER]]</f>
        <v>-544.06909683694289</v>
      </c>
      <c r="U242" s="2" cm="1">
        <f t="array" ref="U242">IF($C$2=Consol_GLE[[#This Row],[Entity_Curr]],1,INDEX(EXRates[[#All],[ER]],MATCH($C$3&amp;Consol_GLE[[#This Row],[Entity_Curr]],EXRates[[#All],[Period]]&amp;EXRates[[#All],[To_Curr]],0)))</f>
        <v>0.72741</v>
      </c>
      <c r="V242" s="2" cm="1">
        <f t="array" ref="V242">IF($C$2=Consol_GLE[[#This Row],[Entity_Curr]],1,INDEX(EXRates[[#All],[ER]],MATCH($C$3&amp;$C$2,EXRates[[#All],[Period]]&amp;EXRates[[#All],[To_Curr]],0)))</f>
        <v>1</v>
      </c>
      <c r="W242" s="2">
        <f>Consol_GLE[[#This Row],[BS_FX2]]/Consol_GLE[[#This Row],[BS_FX1]]</f>
        <v>1.3747405177272789</v>
      </c>
      <c r="X242" s="8">
        <f>Consol_GLE[[#This Row],[Entity_Value]]*Consol_GLE[[#This Row],[BS_ER]]</f>
        <v>-545.99881772315473</v>
      </c>
    </row>
    <row r="243" spans="2:24" hidden="1" x14ac:dyDescent="0.55000000000000004">
      <c r="B243" t="s">
        <v>15</v>
      </c>
      <c r="C243" s="5" t="s">
        <v>25314</v>
      </c>
      <c r="D243" s="1">
        <v>44204</v>
      </c>
      <c r="E243" t="s">
        <v>16</v>
      </c>
      <c r="F243" t="s">
        <v>226</v>
      </c>
      <c r="G243" t="s">
        <v>227</v>
      </c>
      <c r="H243" t="str">
        <f>"Reference - "&amp;ROW()-ROW(Consol_GLE[[#Headers],[Narrative]])</f>
        <v>Reference - 235</v>
      </c>
      <c r="I243">
        <v>1520</v>
      </c>
      <c r="J243" t="s">
        <v>25408</v>
      </c>
      <c r="L243" t="str">
        <f>"Description - "&amp;ROW()-ROW(Consol_GLE[[#Headers],[Narrative]])</f>
        <v>Description - 235</v>
      </c>
      <c r="M243" t="str">
        <f>"UserName - "&amp;ROW()-ROW(Consol_GLE[[#Headers],[Narrative]])</f>
        <v>UserName - 235</v>
      </c>
      <c r="N243" t="s">
        <v>20</v>
      </c>
      <c r="O243" s="8">
        <v>-360</v>
      </c>
      <c r="P243" t="s">
        <v>11154</v>
      </c>
      <c r="Q243" cm="1">
        <f t="array" ref="Q2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3" cm="1">
        <f t="array" ref="R243">IF($C$2=Consol_GLE[[#This Row],[Entity_Curr]],1,INDEX(EXRates[[#All],[ER]],MATCH(Consol_GLE[[#This Row],[Period]]&amp;$C$2,EXRates[[#All],[Period]]&amp;EXRates[[#All],[To_Curr]],0)))</f>
        <v>1</v>
      </c>
      <c r="S243">
        <f>Consol_GLE[[#This Row],[Cons_FX2]]/Consol_GLE[[#This Row],[Cons_FX1]]</f>
        <v>1.3698817792024547</v>
      </c>
      <c r="T243" s="8">
        <f>Consol_GLE[[#This Row],[Entity_Value]]*Consol_GLE[[#This Row],[Cons_ER]]</f>
        <v>-493.15744051288368</v>
      </c>
      <c r="U243" s="2" cm="1">
        <f t="array" ref="U243">IF($C$2=Consol_GLE[[#This Row],[Entity_Curr]],1,INDEX(EXRates[[#All],[ER]],MATCH($C$3&amp;Consol_GLE[[#This Row],[Entity_Curr]],EXRates[[#All],[Period]]&amp;EXRates[[#All],[To_Curr]],0)))</f>
        <v>0.72741</v>
      </c>
      <c r="V243" s="2" cm="1">
        <f t="array" ref="V243">IF($C$2=Consol_GLE[[#This Row],[Entity_Curr]],1,INDEX(EXRates[[#All],[ER]],MATCH($C$3&amp;$C$2,EXRates[[#All],[Period]]&amp;EXRates[[#All],[To_Curr]],0)))</f>
        <v>1</v>
      </c>
      <c r="W243" s="2">
        <f>Consol_GLE[[#This Row],[BS_FX2]]/Consol_GLE[[#This Row],[BS_FX1]]</f>
        <v>1.3747405177272789</v>
      </c>
      <c r="X243" s="8">
        <f>Consol_GLE[[#This Row],[Entity_Value]]*Consol_GLE[[#This Row],[BS_ER]]</f>
        <v>-494.90658638182038</v>
      </c>
    </row>
    <row r="244" spans="2:24" hidden="1" x14ac:dyDescent="0.55000000000000004">
      <c r="B244" t="s">
        <v>15</v>
      </c>
      <c r="C244" s="5" t="s">
        <v>25314</v>
      </c>
      <c r="D244" s="1">
        <v>44204</v>
      </c>
      <c r="E244" t="s">
        <v>16</v>
      </c>
      <c r="F244" t="s">
        <v>226</v>
      </c>
      <c r="G244" t="s">
        <v>227</v>
      </c>
      <c r="H244" t="str">
        <f>"Reference - "&amp;ROW()-ROW(Consol_GLE[[#Headers],[Narrative]])</f>
        <v>Reference - 236</v>
      </c>
      <c r="I244">
        <v>1520</v>
      </c>
      <c r="J244" t="s">
        <v>25408</v>
      </c>
      <c r="L244" t="str">
        <f>"Description - "&amp;ROW()-ROW(Consol_GLE[[#Headers],[Narrative]])</f>
        <v>Description - 236</v>
      </c>
      <c r="M244" t="str">
        <f>"UserName - "&amp;ROW()-ROW(Consol_GLE[[#Headers],[Narrative]])</f>
        <v>UserName - 236</v>
      </c>
      <c r="N244" t="s">
        <v>20</v>
      </c>
      <c r="O244" s="8">
        <v>-300</v>
      </c>
      <c r="P244" t="s">
        <v>11155</v>
      </c>
      <c r="Q244" cm="1">
        <f t="array" ref="Q2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4" cm="1">
        <f t="array" ref="R244">IF($C$2=Consol_GLE[[#This Row],[Entity_Curr]],1,INDEX(EXRates[[#All],[ER]],MATCH(Consol_GLE[[#This Row],[Period]]&amp;$C$2,EXRates[[#All],[Period]]&amp;EXRates[[#All],[To_Curr]],0)))</f>
        <v>1</v>
      </c>
      <c r="S244">
        <f>Consol_GLE[[#This Row],[Cons_FX2]]/Consol_GLE[[#This Row],[Cons_FX1]]</f>
        <v>1.3698817792024547</v>
      </c>
      <c r="T244" s="8">
        <f>Consol_GLE[[#This Row],[Entity_Value]]*Consol_GLE[[#This Row],[Cons_ER]]</f>
        <v>-410.9645337607364</v>
      </c>
      <c r="U244" s="2" cm="1">
        <f t="array" ref="U244">IF($C$2=Consol_GLE[[#This Row],[Entity_Curr]],1,INDEX(EXRates[[#All],[ER]],MATCH($C$3&amp;Consol_GLE[[#This Row],[Entity_Curr]],EXRates[[#All],[Period]]&amp;EXRates[[#All],[To_Curr]],0)))</f>
        <v>0.72741</v>
      </c>
      <c r="V244" s="2" cm="1">
        <f t="array" ref="V244">IF($C$2=Consol_GLE[[#This Row],[Entity_Curr]],1,INDEX(EXRates[[#All],[ER]],MATCH($C$3&amp;$C$2,EXRates[[#All],[Period]]&amp;EXRates[[#All],[To_Curr]],0)))</f>
        <v>1</v>
      </c>
      <c r="W244" s="2">
        <f>Consol_GLE[[#This Row],[BS_FX2]]/Consol_GLE[[#This Row],[BS_FX1]]</f>
        <v>1.3747405177272789</v>
      </c>
      <c r="X244" s="8">
        <f>Consol_GLE[[#This Row],[Entity_Value]]*Consol_GLE[[#This Row],[BS_ER]]</f>
        <v>-412.42215531818368</v>
      </c>
    </row>
    <row r="245" spans="2:24" hidden="1" x14ac:dyDescent="0.55000000000000004">
      <c r="B245" t="s">
        <v>15</v>
      </c>
      <c r="C245" s="5" t="s">
        <v>25314</v>
      </c>
      <c r="D245" s="1">
        <v>44204</v>
      </c>
      <c r="E245" t="s">
        <v>16</v>
      </c>
      <c r="F245" t="s">
        <v>226</v>
      </c>
      <c r="G245" t="s">
        <v>227</v>
      </c>
      <c r="H245" t="str">
        <f>"Reference - "&amp;ROW()-ROW(Consol_GLE[[#Headers],[Narrative]])</f>
        <v>Reference - 237</v>
      </c>
      <c r="I245">
        <v>1520</v>
      </c>
      <c r="J245" t="s">
        <v>25408</v>
      </c>
      <c r="L245" t="str">
        <f>"Description - "&amp;ROW()-ROW(Consol_GLE[[#Headers],[Narrative]])</f>
        <v>Description - 237</v>
      </c>
      <c r="M245" t="str">
        <f>"UserName - "&amp;ROW()-ROW(Consol_GLE[[#Headers],[Narrative]])</f>
        <v>UserName - 237</v>
      </c>
      <c r="N245" t="s">
        <v>20</v>
      </c>
      <c r="O245" s="8">
        <v>-152.4</v>
      </c>
      <c r="P245" t="s">
        <v>11156</v>
      </c>
      <c r="Q245" cm="1">
        <f t="array" ref="Q2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5" cm="1">
        <f t="array" ref="R245">IF($C$2=Consol_GLE[[#This Row],[Entity_Curr]],1,INDEX(EXRates[[#All],[ER]],MATCH(Consol_GLE[[#This Row],[Period]]&amp;$C$2,EXRates[[#All],[Period]]&amp;EXRates[[#All],[To_Curr]],0)))</f>
        <v>1</v>
      </c>
      <c r="S245">
        <f>Consol_GLE[[#This Row],[Cons_FX2]]/Consol_GLE[[#This Row],[Cons_FX1]]</f>
        <v>1.3698817792024547</v>
      </c>
      <c r="T245" s="8">
        <f>Consol_GLE[[#This Row],[Entity_Value]]*Consol_GLE[[#This Row],[Cons_ER]]</f>
        <v>-208.7699831504541</v>
      </c>
      <c r="U245" s="2" cm="1">
        <f t="array" ref="U245">IF($C$2=Consol_GLE[[#This Row],[Entity_Curr]],1,INDEX(EXRates[[#All],[ER]],MATCH($C$3&amp;Consol_GLE[[#This Row],[Entity_Curr]],EXRates[[#All],[Period]]&amp;EXRates[[#All],[To_Curr]],0)))</f>
        <v>0.72741</v>
      </c>
      <c r="V245" s="2" cm="1">
        <f t="array" ref="V245">IF($C$2=Consol_GLE[[#This Row],[Entity_Curr]],1,INDEX(EXRates[[#All],[ER]],MATCH($C$3&amp;$C$2,EXRates[[#All],[Period]]&amp;EXRates[[#All],[To_Curr]],0)))</f>
        <v>1</v>
      </c>
      <c r="W245" s="2">
        <f>Consol_GLE[[#This Row],[BS_FX2]]/Consol_GLE[[#This Row],[BS_FX1]]</f>
        <v>1.3747405177272789</v>
      </c>
      <c r="X245" s="8">
        <f>Consol_GLE[[#This Row],[Entity_Value]]*Consol_GLE[[#This Row],[BS_ER]]</f>
        <v>-209.5104549016373</v>
      </c>
    </row>
    <row r="246" spans="2:24" hidden="1" x14ac:dyDescent="0.55000000000000004">
      <c r="B246" t="s">
        <v>15</v>
      </c>
      <c r="C246" s="5" t="s">
        <v>25314</v>
      </c>
      <c r="D246" s="1">
        <v>44204</v>
      </c>
      <c r="E246" t="s">
        <v>16</v>
      </c>
      <c r="F246" t="s">
        <v>226</v>
      </c>
      <c r="G246" t="s">
        <v>227</v>
      </c>
      <c r="H246" t="str">
        <f>"Reference - "&amp;ROW()-ROW(Consol_GLE[[#Headers],[Narrative]])</f>
        <v>Reference - 238</v>
      </c>
      <c r="I246">
        <v>1520</v>
      </c>
      <c r="J246" t="s">
        <v>25408</v>
      </c>
      <c r="L246" t="str">
        <f>"Description - "&amp;ROW()-ROW(Consol_GLE[[#Headers],[Narrative]])</f>
        <v>Description - 238</v>
      </c>
      <c r="M246" t="str">
        <f>"UserName - "&amp;ROW()-ROW(Consol_GLE[[#Headers],[Narrative]])</f>
        <v>UserName - 238</v>
      </c>
      <c r="N246" t="s">
        <v>20</v>
      </c>
      <c r="O246" s="8">
        <v>-2118.5349999999999</v>
      </c>
      <c r="P246" t="s">
        <v>11157</v>
      </c>
      <c r="Q246" cm="1">
        <f t="array" ref="Q2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6" cm="1">
        <f t="array" ref="R246">IF($C$2=Consol_GLE[[#This Row],[Entity_Curr]],1,INDEX(EXRates[[#All],[ER]],MATCH(Consol_GLE[[#This Row],[Period]]&amp;$C$2,EXRates[[#All],[Period]]&amp;EXRates[[#All],[To_Curr]],0)))</f>
        <v>1</v>
      </c>
      <c r="S246">
        <f>Consol_GLE[[#This Row],[Cons_FX2]]/Consol_GLE[[#This Row],[Cons_FX1]]</f>
        <v>1.3698817792024547</v>
      </c>
      <c r="T246" s="8">
        <f>Consol_GLE[[#This Row],[Entity_Value]]*Consol_GLE[[#This Row],[Cons_ER]]</f>
        <v>-2902.142495102672</v>
      </c>
      <c r="U246" s="2" cm="1">
        <f t="array" ref="U246">IF($C$2=Consol_GLE[[#This Row],[Entity_Curr]],1,INDEX(EXRates[[#All],[ER]],MATCH($C$3&amp;Consol_GLE[[#This Row],[Entity_Curr]],EXRates[[#All],[Period]]&amp;EXRates[[#All],[To_Curr]],0)))</f>
        <v>0.72741</v>
      </c>
      <c r="V246" s="2" cm="1">
        <f t="array" ref="V246">IF($C$2=Consol_GLE[[#This Row],[Entity_Curr]],1,INDEX(EXRates[[#All],[ER]],MATCH($C$3&amp;$C$2,EXRates[[#All],[Period]]&amp;EXRates[[#All],[To_Curr]],0)))</f>
        <v>1</v>
      </c>
      <c r="W246" s="2">
        <f>Consol_GLE[[#This Row],[BS_FX2]]/Consol_GLE[[#This Row],[BS_FX1]]</f>
        <v>1.3747405177272789</v>
      </c>
      <c r="X246" s="8">
        <f>Consol_GLE[[#This Row],[Entity_Value]]*Consol_GLE[[#This Row],[BS_ER]]</f>
        <v>-2912.4359027233604</v>
      </c>
    </row>
    <row r="247" spans="2:24" hidden="1" x14ac:dyDescent="0.55000000000000004">
      <c r="B247" t="s">
        <v>15</v>
      </c>
      <c r="C247" s="5" t="s">
        <v>25314</v>
      </c>
      <c r="D247" s="1">
        <v>44204</v>
      </c>
      <c r="E247" t="s">
        <v>16</v>
      </c>
      <c r="F247" t="s">
        <v>226</v>
      </c>
      <c r="G247" t="s">
        <v>227</v>
      </c>
      <c r="H247" t="str">
        <f>"Reference - "&amp;ROW()-ROW(Consol_GLE[[#Headers],[Narrative]])</f>
        <v>Reference - 239</v>
      </c>
      <c r="I247">
        <v>1520</v>
      </c>
      <c r="J247" t="s">
        <v>25408</v>
      </c>
      <c r="L247" t="str">
        <f>"Description - "&amp;ROW()-ROW(Consol_GLE[[#Headers],[Narrative]])</f>
        <v>Description - 239</v>
      </c>
      <c r="M247" t="str">
        <f>"UserName - "&amp;ROW()-ROW(Consol_GLE[[#Headers],[Narrative]])</f>
        <v>UserName - 239</v>
      </c>
      <c r="N247" t="s">
        <v>20</v>
      </c>
      <c r="O247" s="8">
        <v>-3135</v>
      </c>
      <c r="P247" t="s">
        <v>11158</v>
      </c>
      <c r="Q247" cm="1">
        <f t="array" ref="Q2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7" cm="1">
        <f t="array" ref="R247">IF($C$2=Consol_GLE[[#This Row],[Entity_Curr]],1,INDEX(EXRates[[#All],[ER]],MATCH(Consol_GLE[[#This Row],[Period]]&amp;$C$2,EXRates[[#All],[Period]]&amp;EXRates[[#All],[To_Curr]],0)))</f>
        <v>1</v>
      </c>
      <c r="S247">
        <f>Consol_GLE[[#This Row],[Cons_FX2]]/Consol_GLE[[#This Row],[Cons_FX1]]</f>
        <v>1.3698817792024547</v>
      </c>
      <c r="T247" s="8">
        <f>Consol_GLE[[#This Row],[Entity_Value]]*Consol_GLE[[#This Row],[Cons_ER]]</f>
        <v>-4294.5793777996951</v>
      </c>
      <c r="U247" s="2" cm="1">
        <f t="array" ref="U247">IF($C$2=Consol_GLE[[#This Row],[Entity_Curr]],1,INDEX(EXRates[[#All],[ER]],MATCH($C$3&amp;Consol_GLE[[#This Row],[Entity_Curr]],EXRates[[#All],[Period]]&amp;EXRates[[#All],[To_Curr]],0)))</f>
        <v>0.72741</v>
      </c>
      <c r="V247" s="2" cm="1">
        <f t="array" ref="V247">IF($C$2=Consol_GLE[[#This Row],[Entity_Curr]],1,INDEX(EXRates[[#All],[ER]],MATCH($C$3&amp;$C$2,EXRates[[#All],[Period]]&amp;EXRates[[#All],[To_Curr]],0)))</f>
        <v>1</v>
      </c>
      <c r="W247" s="2">
        <f>Consol_GLE[[#This Row],[BS_FX2]]/Consol_GLE[[#This Row],[BS_FX1]]</f>
        <v>1.3747405177272789</v>
      </c>
      <c r="X247" s="8">
        <f>Consol_GLE[[#This Row],[Entity_Value]]*Consol_GLE[[#This Row],[BS_ER]]</f>
        <v>-4309.8115230750191</v>
      </c>
    </row>
    <row r="248" spans="2:24" hidden="1" x14ac:dyDescent="0.55000000000000004">
      <c r="B248" t="s">
        <v>15</v>
      </c>
      <c r="C248" s="5" t="s">
        <v>25314</v>
      </c>
      <c r="D248" s="1">
        <v>44204</v>
      </c>
      <c r="E248" t="s">
        <v>35</v>
      </c>
      <c r="F248" t="s">
        <v>226</v>
      </c>
      <c r="G248" t="s">
        <v>802</v>
      </c>
      <c r="H248" t="str">
        <f>"Reference - "&amp;ROW()-ROW(Consol_GLE[[#Headers],[Narrative]])</f>
        <v>Reference - 240</v>
      </c>
      <c r="I248">
        <v>5090</v>
      </c>
      <c r="J248" t="s">
        <v>25457</v>
      </c>
      <c r="L248" t="str">
        <f>"Description - "&amp;ROW()-ROW(Consol_GLE[[#Headers],[Narrative]])</f>
        <v>Description - 240</v>
      </c>
      <c r="M248" t="str">
        <f>"UserName - "&amp;ROW()-ROW(Consol_GLE[[#Headers],[Narrative]])</f>
        <v>UserName - 240</v>
      </c>
      <c r="N248" t="s">
        <v>20</v>
      </c>
      <c r="O248" s="8">
        <v>224.48</v>
      </c>
      <c r="P248" t="s">
        <v>11907</v>
      </c>
      <c r="Q248" cm="1">
        <f t="array" ref="Q2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8" cm="1">
        <f t="array" ref="R248">IF($C$2=Consol_GLE[[#This Row],[Entity_Curr]],1,INDEX(EXRates[[#All],[ER]],MATCH(Consol_GLE[[#This Row],[Period]]&amp;$C$2,EXRates[[#All],[Period]]&amp;EXRates[[#All],[To_Curr]],0)))</f>
        <v>1</v>
      </c>
      <c r="S248">
        <f>Consol_GLE[[#This Row],[Cons_FX2]]/Consol_GLE[[#This Row],[Cons_FX1]]</f>
        <v>1.3698817792024547</v>
      </c>
      <c r="T248" s="8">
        <f>Consol_GLE[[#This Row],[Entity_Value]]*Consol_GLE[[#This Row],[Cons_ER]]</f>
        <v>307.51106179536703</v>
      </c>
      <c r="U248" s="2" cm="1">
        <f t="array" ref="U248">IF($C$2=Consol_GLE[[#This Row],[Entity_Curr]],1,INDEX(EXRates[[#All],[ER]],MATCH($C$3&amp;Consol_GLE[[#This Row],[Entity_Curr]],EXRates[[#All],[Period]]&amp;EXRates[[#All],[To_Curr]],0)))</f>
        <v>0.72741</v>
      </c>
      <c r="V248" s="2" cm="1">
        <f t="array" ref="V248">IF($C$2=Consol_GLE[[#This Row],[Entity_Curr]],1,INDEX(EXRates[[#All],[ER]],MATCH($C$3&amp;$C$2,EXRates[[#All],[Period]]&amp;EXRates[[#All],[To_Curr]],0)))</f>
        <v>1</v>
      </c>
      <c r="W248" s="2">
        <f>Consol_GLE[[#This Row],[BS_FX2]]/Consol_GLE[[#This Row],[BS_FX1]]</f>
        <v>1.3747405177272789</v>
      </c>
      <c r="X248" s="8">
        <f>Consol_GLE[[#This Row],[Entity_Value]]*Consol_GLE[[#This Row],[BS_ER]]</f>
        <v>308.60175141941954</v>
      </c>
    </row>
    <row r="249" spans="2:24" hidden="1" x14ac:dyDescent="0.55000000000000004">
      <c r="B249" t="s">
        <v>15</v>
      </c>
      <c r="C249" s="5" t="s">
        <v>25314</v>
      </c>
      <c r="D249" s="1">
        <v>44204</v>
      </c>
      <c r="E249" t="s">
        <v>16</v>
      </c>
      <c r="F249" t="s">
        <v>226</v>
      </c>
      <c r="G249" t="s">
        <v>227</v>
      </c>
      <c r="H249" t="str">
        <f>"Reference - "&amp;ROW()-ROW(Consol_GLE[[#Headers],[Narrative]])</f>
        <v>Reference - 241</v>
      </c>
      <c r="I249">
        <v>2000</v>
      </c>
      <c r="J249" t="s">
        <v>19</v>
      </c>
      <c r="L249" t="str">
        <f>"Description - "&amp;ROW()-ROW(Consol_GLE[[#Headers],[Narrative]])</f>
        <v>Description - 241</v>
      </c>
      <c r="M249" t="str">
        <f>"UserName - "&amp;ROW()-ROW(Consol_GLE[[#Headers],[Narrative]])</f>
        <v>UserName - 241</v>
      </c>
      <c r="N249" t="s">
        <v>20</v>
      </c>
      <c r="O249" s="8">
        <v>152.4</v>
      </c>
      <c r="P249" t="s">
        <v>18171</v>
      </c>
      <c r="Q249" cm="1">
        <f t="array" ref="Q2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49" cm="1">
        <f t="array" ref="R249">IF($C$2=Consol_GLE[[#This Row],[Entity_Curr]],1,INDEX(EXRates[[#All],[ER]],MATCH(Consol_GLE[[#This Row],[Period]]&amp;$C$2,EXRates[[#All],[Period]]&amp;EXRates[[#All],[To_Curr]],0)))</f>
        <v>1</v>
      </c>
      <c r="S249">
        <f>Consol_GLE[[#This Row],[Cons_FX2]]/Consol_GLE[[#This Row],[Cons_FX1]]</f>
        <v>1.3698817792024547</v>
      </c>
      <c r="T249" s="8">
        <f>Consol_GLE[[#This Row],[Entity_Value]]*Consol_GLE[[#This Row],[Cons_ER]]</f>
        <v>208.7699831504541</v>
      </c>
      <c r="U249" s="2" cm="1">
        <f t="array" ref="U249">IF($C$2=Consol_GLE[[#This Row],[Entity_Curr]],1,INDEX(EXRates[[#All],[ER]],MATCH($C$3&amp;Consol_GLE[[#This Row],[Entity_Curr]],EXRates[[#All],[Period]]&amp;EXRates[[#All],[To_Curr]],0)))</f>
        <v>0.72741</v>
      </c>
      <c r="V249" s="2" cm="1">
        <f t="array" ref="V249">IF($C$2=Consol_GLE[[#This Row],[Entity_Curr]],1,INDEX(EXRates[[#All],[ER]],MATCH($C$3&amp;$C$2,EXRates[[#All],[Period]]&amp;EXRates[[#All],[To_Curr]],0)))</f>
        <v>1</v>
      </c>
      <c r="W249" s="2">
        <f>Consol_GLE[[#This Row],[BS_FX2]]/Consol_GLE[[#This Row],[BS_FX1]]</f>
        <v>1.3747405177272789</v>
      </c>
      <c r="X249" s="8">
        <f>Consol_GLE[[#This Row],[Entity_Value]]*Consol_GLE[[#This Row],[BS_ER]]</f>
        <v>209.5104549016373</v>
      </c>
    </row>
    <row r="250" spans="2:24" hidden="1" x14ac:dyDescent="0.55000000000000004">
      <c r="B250" t="s">
        <v>15</v>
      </c>
      <c r="C250" s="5" t="s">
        <v>25314</v>
      </c>
      <c r="D250" s="1">
        <v>44204</v>
      </c>
      <c r="E250" t="s">
        <v>16</v>
      </c>
      <c r="F250" t="s">
        <v>226</v>
      </c>
      <c r="G250" t="s">
        <v>227</v>
      </c>
      <c r="H250" t="str">
        <f>"Reference - "&amp;ROW()-ROW(Consol_GLE[[#Headers],[Narrative]])</f>
        <v>Reference - 242</v>
      </c>
      <c r="I250">
        <v>2000</v>
      </c>
      <c r="J250" t="s">
        <v>19</v>
      </c>
      <c r="L250" t="str">
        <f>"Description - "&amp;ROW()-ROW(Consol_GLE[[#Headers],[Narrative]])</f>
        <v>Description - 242</v>
      </c>
      <c r="M250" t="str">
        <f>"UserName - "&amp;ROW()-ROW(Consol_GLE[[#Headers],[Narrative]])</f>
        <v>UserName - 242</v>
      </c>
      <c r="N250" t="s">
        <v>20</v>
      </c>
      <c r="O250" s="8">
        <v>3477</v>
      </c>
      <c r="P250" t="s">
        <v>18172</v>
      </c>
      <c r="Q250" cm="1">
        <f t="array" ref="Q2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0" cm="1">
        <f t="array" ref="R250">IF($C$2=Consol_GLE[[#This Row],[Entity_Curr]],1,INDEX(EXRates[[#All],[ER]],MATCH(Consol_GLE[[#This Row],[Period]]&amp;$C$2,EXRates[[#All],[Period]]&amp;EXRates[[#All],[To_Curr]],0)))</f>
        <v>1</v>
      </c>
      <c r="S250">
        <f>Consol_GLE[[#This Row],[Cons_FX2]]/Consol_GLE[[#This Row],[Cons_FX1]]</f>
        <v>1.3698817792024547</v>
      </c>
      <c r="T250" s="8">
        <f>Consol_GLE[[#This Row],[Entity_Value]]*Consol_GLE[[#This Row],[Cons_ER]]</f>
        <v>4763.0789462869352</v>
      </c>
      <c r="U250" s="2" cm="1">
        <f t="array" ref="U250">IF($C$2=Consol_GLE[[#This Row],[Entity_Curr]],1,INDEX(EXRates[[#All],[ER]],MATCH($C$3&amp;Consol_GLE[[#This Row],[Entity_Curr]],EXRates[[#All],[Period]]&amp;EXRates[[#All],[To_Curr]],0)))</f>
        <v>0.72741</v>
      </c>
      <c r="V250" s="2" cm="1">
        <f t="array" ref="V250">IF($C$2=Consol_GLE[[#This Row],[Entity_Curr]],1,INDEX(EXRates[[#All],[ER]],MATCH($C$3&amp;$C$2,EXRates[[#All],[Period]]&amp;EXRates[[#All],[To_Curr]],0)))</f>
        <v>1</v>
      </c>
      <c r="W250" s="2">
        <f>Consol_GLE[[#This Row],[BS_FX2]]/Consol_GLE[[#This Row],[BS_FX1]]</f>
        <v>1.3747405177272789</v>
      </c>
      <c r="X250" s="8">
        <f>Consol_GLE[[#This Row],[Entity_Value]]*Consol_GLE[[#This Row],[BS_ER]]</f>
        <v>4779.9727801377485</v>
      </c>
    </row>
    <row r="251" spans="2:24" hidden="1" x14ac:dyDescent="0.55000000000000004">
      <c r="B251" t="s">
        <v>15</v>
      </c>
      <c r="C251" s="5" t="s">
        <v>25314</v>
      </c>
      <c r="D251" s="1">
        <v>44204</v>
      </c>
      <c r="E251" t="s">
        <v>16</v>
      </c>
      <c r="F251" t="s">
        <v>226</v>
      </c>
      <c r="G251" t="s">
        <v>227</v>
      </c>
      <c r="H251" t="str">
        <f>"Reference - "&amp;ROW()-ROW(Consol_GLE[[#Headers],[Narrative]])</f>
        <v>Reference - 243</v>
      </c>
      <c r="I251">
        <v>2000</v>
      </c>
      <c r="J251" t="s">
        <v>19</v>
      </c>
      <c r="L251" t="str">
        <f>"Description - "&amp;ROW()-ROW(Consol_GLE[[#Headers],[Narrative]])</f>
        <v>Description - 243</v>
      </c>
      <c r="M251" t="str">
        <f>"UserName - "&amp;ROW()-ROW(Consol_GLE[[#Headers],[Narrative]])</f>
        <v>UserName - 243</v>
      </c>
      <c r="N251" t="s">
        <v>20</v>
      </c>
      <c r="O251" s="8">
        <v>11128.65</v>
      </c>
      <c r="P251" t="s">
        <v>18173</v>
      </c>
      <c r="Q251" cm="1">
        <f t="array" ref="Q2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1" cm="1">
        <f t="array" ref="R251">IF($C$2=Consol_GLE[[#This Row],[Entity_Curr]],1,INDEX(EXRates[[#All],[ER]],MATCH(Consol_GLE[[#This Row],[Period]]&amp;$C$2,EXRates[[#All],[Period]]&amp;EXRates[[#All],[To_Curr]],0)))</f>
        <v>1</v>
      </c>
      <c r="S251">
        <f>Consol_GLE[[#This Row],[Cons_FX2]]/Consol_GLE[[#This Row],[Cons_FX1]]</f>
        <v>1.3698817792024547</v>
      </c>
      <c r="T251" s="8">
        <f>Consol_GLE[[#This Row],[Entity_Value]]*Consol_GLE[[#This Row],[Cons_ER]]</f>
        <v>15244.934862121398</v>
      </c>
      <c r="U251" s="2" cm="1">
        <f t="array" ref="U251">IF($C$2=Consol_GLE[[#This Row],[Entity_Curr]],1,INDEX(EXRates[[#All],[ER]],MATCH($C$3&amp;Consol_GLE[[#This Row],[Entity_Curr]],EXRates[[#All],[Period]]&amp;EXRates[[#All],[To_Curr]],0)))</f>
        <v>0.72741</v>
      </c>
      <c r="V251" s="2" cm="1">
        <f t="array" ref="V251">IF($C$2=Consol_GLE[[#This Row],[Entity_Curr]],1,INDEX(EXRates[[#All],[ER]],MATCH($C$3&amp;$C$2,EXRates[[#All],[Period]]&amp;EXRates[[#All],[To_Curr]],0)))</f>
        <v>1</v>
      </c>
      <c r="W251" s="2">
        <f>Consol_GLE[[#This Row],[BS_FX2]]/Consol_GLE[[#This Row],[BS_FX1]]</f>
        <v>1.3747405177272789</v>
      </c>
      <c r="X251" s="8">
        <f>Consol_GLE[[#This Row],[Entity_Value]]*Consol_GLE[[#This Row],[BS_ER]]</f>
        <v>15299.006062605682</v>
      </c>
    </row>
    <row r="252" spans="2:24" hidden="1" x14ac:dyDescent="0.55000000000000004">
      <c r="B252" t="s">
        <v>15</v>
      </c>
      <c r="C252" s="5" t="s">
        <v>25314</v>
      </c>
      <c r="D252" s="1">
        <v>44204</v>
      </c>
      <c r="E252" t="s">
        <v>16</v>
      </c>
      <c r="F252" t="s">
        <v>226</v>
      </c>
      <c r="G252" t="s">
        <v>227</v>
      </c>
      <c r="H252" t="str">
        <f>"Reference - "&amp;ROW()-ROW(Consol_GLE[[#Headers],[Narrative]])</f>
        <v>Reference - 244</v>
      </c>
      <c r="I252">
        <v>2000</v>
      </c>
      <c r="J252" t="s">
        <v>19</v>
      </c>
      <c r="L252" t="str">
        <f>"Description - "&amp;ROW()-ROW(Consol_GLE[[#Headers],[Narrative]])</f>
        <v>Description - 244</v>
      </c>
      <c r="M252" t="str">
        <f>"UserName - "&amp;ROW()-ROW(Consol_GLE[[#Headers],[Narrative]])</f>
        <v>UserName - 244</v>
      </c>
      <c r="N252" t="s">
        <v>20</v>
      </c>
      <c r="O252" s="8">
        <v>2400</v>
      </c>
      <c r="P252" t="s">
        <v>18174</v>
      </c>
      <c r="Q252" cm="1">
        <f t="array" ref="Q2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2" cm="1">
        <f t="array" ref="R252">IF($C$2=Consol_GLE[[#This Row],[Entity_Curr]],1,INDEX(EXRates[[#All],[ER]],MATCH(Consol_GLE[[#This Row],[Period]]&amp;$C$2,EXRates[[#All],[Period]]&amp;EXRates[[#All],[To_Curr]],0)))</f>
        <v>1</v>
      </c>
      <c r="S252">
        <f>Consol_GLE[[#This Row],[Cons_FX2]]/Consol_GLE[[#This Row],[Cons_FX1]]</f>
        <v>1.3698817792024547</v>
      </c>
      <c r="T252" s="8">
        <f>Consol_GLE[[#This Row],[Entity_Value]]*Consol_GLE[[#This Row],[Cons_ER]]</f>
        <v>3287.7162700858912</v>
      </c>
      <c r="U252" s="2" cm="1">
        <f t="array" ref="U252">IF($C$2=Consol_GLE[[#This Row],[Entity_Curr]],1,INDEX(EXRates[[#All],[ER]],MATCH($C$3&amp;Consol_GLE[[#This Row],[Entity_Curr]],EXRates[[#All],[Period]]&amp;EXRates[[#All],[To_Curr]],0)))</f>
        <v>0.72741</v>
      </c>
      <c r="V252" s="2" cm="1">
        <f t="array" ref="V252">IF($C$2=Consol_GLE[[#This Row],[Entity_Curr]],1,INDEX(EXRates[[#All],[ER]],MATCH($C$3&amp;$C$2,EXRates[[#All],[Period]]&amp;EXRates[[#All],[To_Curr]],0)))</f>
        <v>1</v>
      </c>
      <c r="W252" s="2">
        <f>Consol_GLE[[#This Row],[BS_FX2]]/Consol_GLE[[#This Row],[BS_FX1]]</f>
        <v>1.3747405177272789</v>
      </c>
      <c r="X252" s="8">
        <f>Consol_GLE[[#This Row],[Entity_Value]]*Consol_GLE[[#This Row],[BS_ER]]</f>
        <v>3299.3772425454695</v>
      </c>
    </row>
    <row r="253" spans="2:24" hidden="1" x14ac:dyDescent="0.55000000000000004">
      <c r="B253" t="s">
        <v>15</v>
      </c>
      <c r="C253" s="5" t="s">
        <v>25314</v>
      </c>
      <c r="D253" s="1">
        <v>44204</v>
      </c>
      <c r="E253" t="s">
        <v>16</v>
      </c>
      <c r="F253" t="s">
        <v>226</v>
      </c>
      <c r="G253" t="s">
        <v>227</v>
      </c>
      <c r="H253" t="str">
        <f>"Reference - "&amp;ROW()-ROW(Consol_GLE[[#Headers],[Narrative]])</f>
        <v>Reference - 245</v>
      </c>
      <c r="I253">
        <v>2000</v>
      </c>
      <c r="J253" t="s">
        <v>19</v>
      </c>
      <c r="L253" t="str">
        <f>"Description - "&amp;ROW()-ROW(Consol_GLE[[#Headers],[Narrative]])</f>
        <v>Description - 245</v>
      </c>
      <c r="M253" t="str">
        <f>"UserName - "&amp;ROW()-ROW(Consol_GLE[[#Headers],[Narrative]])</f>
        <v>UserName - 245</v>
      </c>
      <c r="N253" t="s">
        <v>20</v>
      </c>
      <c r="O253" s="8">
        <v>2070</v>
      </c>
      <c r="P253" t="s">
        <v>18175</v>
      </c>
      <c r="Q253" cm="1">
        <f t="array" ref="Q2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3" cm="1">
        <f t="array" ref="R253">IF($C$2=Consol_GLE[[#This Row],[Entity_Curr]],1,INDEX(EXRates[[#All],[ER]],MATCH(Consol_GLE[[#This Row],[Period]]&amp;$C$2,EXRates[[#All],[Period]]&amp;EXRates[[#All],[To_Curr]],0)))</f>
        <v>1</v>
      </c>
      <c r="S253">
        <f>Consol_GLE[[#This Row],[Cons_FX2]]/Consol_GLE[[#This Row],[Cons_FX1]]</f>
        <v>1.3698817792024547</v>
      </c>
      <c r="T253" s="8">
        <f>Consol_GLE[[#This Row],[Entity_Value]]*Consol_GLE[[#This Row],[Cons_ER]]</f>
        <v>2835.6552829490811</v>
      </c>
      <c r="U253" s="2" cm="1">
        <f t="array" ref="U253">IF($C$2=Consol_GLE[[#This Row],[Entity_Curr]],1,INDEX(EXRates[[#All],[ER]],MATCH($C$3&amp;Consol_GLE[[#This Row],[Entity_Curr]],EXRates[[#All],[Period]]&amp;EXRates[[#All],[To_Curr]],0)))</f>
        <v>0.72741</v>
      </c>
      <c r="V253" s="2" cm="1">
        <f t="array" ref="V253">IF($C$2=Consol_GLE[[#This Row],[Entity_Curr]],1,INDEX(EXRates[[#All],[ER]],MATCH($C$3&amp;$C$2,EXRates[[#All],[Period]]&amp;EXRates[[#All],[To_Curr]],0)))</f>
        <v>1</v>
      </c>
      <c r="W253" s="2">
        <f>Consol_GLE[[#This Row],[BS_FX2]]/Consol_GLE[[#This Row],[BS_FX1]]</f>
        <v>1.3747405177272789</v>
      </c>
      <c r="X253" s="8">
        <f>Consol_GLE[[#This Row],[Entity_Value]]*Consol_GLE[[#This Row],[BS_ER]]</f>
        <v>2845.7128716954671</v>
      </c>
    </row>
    <row r="254" spans="2:24" hidden="1" x14ac:dyDescent="0.55000000000000004">
      <c r="B254" t="s">
        <v>15</v>
      </c>
      <c r="C254" s="5" t="s">
        <v>25314</v>
      </c>
      <c r="D254" s="1">
        <v>44204</v>
      </c>
      <c r="E254" t="s">
        <v>16</v>
      </c>
      <c r="F254" t="s">
        <v>226</v>
      </c>
      <c r="G254" t="s">
        <v>227</v>
      </c>
      <c r="H254" t="str">
        <f>"Reference - "&amp;ROW()-ROW(Consol_GLE[[#Headers],[Narrative]])</f>
        <v>Reference - 246</v>
      </c>
      <c r="I254">
        <v>2000</v>
      </c>
      <c r="J254" t="s">
        <v>19</v>
      </c>
      <c r="L254" t="str">
        <f>"Description - "&amp;ROW()-ROW(Consol_GLE[[#Headers],[Narrative]])</f>
        <v>Description - 246</v>
      </c>
      <c r="M254" t="str">
        <f>"UserName - "&amp;ROW()-ROW(Consol_GLE[[#Headers],[Narrative]])</f>
        <v>UserName - 246</v>
      </c>
      <c r="N254" t="s">
        <v>20</v>
      </c>
      <c r="O254" s="8">
        <v>1047</v>
      </c>
      <c r="P254" t="s">
        <v>18176</v>
      </c>
      <c r="Q254" cm="1">
        <f t="array" ref="Q2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4" cm="1">
        <f t="array" ref="R254">IF($C$2=Consol_GLE[[#This Row],[Entity_Curr]],1,INDEX(EXRates[[#All],[ER]],MATCH(Consol_GLE[[#This Row],[Period]]&amp;$C$2,EXRates[[#All],[Period]]&amp;EXRates[[#All],[To_Curr]],0)))</f>
        <v>1</v>
      </c>
      <c r="S254">
        <f>Consol_GLE[[#This Row],[Cons_FX2]]/Consol_GLE[[#This Row],[Cons_FX1]]</f>
        <v>1.3698817792024547</v>
      </c>
      <c r="T254" s="8">
        <f>Consol_GLE[[#This Row],[Entity_Value]]*Consol_GLE[[#This Row],[Cons_ER]]</f>
        <v>1434.2662228249701</v>
      </c>
      <c r="U254" s="2" cm="1">
        <f t="array" ref="U254">IF($C$2=Consol_GLE[[#This Row],[Entity_Curr]],1,INDEX(EXRates[[#All],[ER]],MATCH($C$3&amp;Consol_GLE[[#This Row],[Entity_Curr]],EXRates[[#All],[Period]]&amp;EXRates[[#All],[To_Curr]],0)))</f>
        <v>0.72741</v>
      </c>
      <c r="V254" s="2" cm="1">
        <f t="array" ref="V254">IF($C$2=Consol_GLE[[#This Row],[Entity_Curr]],1,INDEX(EXRates[[#All],[ER]],MATCH($C$3&amp;$C$2,EXRates[[#All],[Period]]&amp;EXRates[[#All],[To_Curr]],0)))</f>
        <v>1</v>
      </c>
      <c r="W254" s="2">
        <f>Consol_GLE[[#This Row],[BS_FX2]]/Consol_GLE[[#This Row],[BS_FX1]]</f>
        <v>1.3747405177272789</v>
      </c>
      <c r="X254" s="8">
        <f>Consol_GLE[[#This Row],[Entity_Value]]*Consol_GLE[[#This Row],[BS_ER]]</f>
        <v>1439.3533220604611</v>
      </c>
    </row>
    <row r="255" spans="2:24" hidden="1" x14ac:dyDescent="0.55000000000000004">
      <c r="B255" t="s">
        <v>15</v>
      </c>
      <c r="C255" s="5" t="s">
        <v>25314</v>
      </c>
      <c r="D255" s="1">
        <v>44204</v>
      </c>
      <c r="E255" t="s">
        <v>16</v>
      </c>
      <c r="F255" t="s">
        <v>226</v>
      </c>
      <c r="G255" t="s">
        <v>227</v>
      </c>
      <c r="H255" t="str">
        <f>"Reference - "&amp;ROW()-ROW(Consol_GLE[[#Headers],[Narrative]])</f>
        <v>Reference - 247</v>
      </c>
      <c r="I255">
        <v>2000</v>
      </c>
      <c r="J255" t="s">
        <v>19</v>
      </c>
      <c r="L255" t="str">
        <f>"Description - "&amp;ROW()-ROW(Consol_GLE[[#Headers],[Narrative]])</f>
        <v>Description - 247</v>
      </c>
      <c r="M255" t="str">
        <f>"UserName - "&amp;ROW()-ROW(Consol_GLE[[#Headers],[Narrative]])</f>
        <v>UserName - 247</v>
      </c>
      <c r="N255" t="s">
        <v>20</v>
      </c>
      <c r="O255" s="8">
        <v>659.83500000000004</v>
      </c>
      <c r="P255" t="s">
        <v>18177</v>
      </c>
      <c r="Q255" cm="1">
        <f t="array" ref="Q2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5" cm="1">
        <f t="array" ref="R255">IF($C$2=Consol_GLE[[#This Row],[Entity_Curr]],1,INDEX(EXRates[[#All],[ER]],MATCH(Consol_GLE[[#This Row],[Period]]&amp;$C$2,EXRates[[#All],[Period]]&amp;EXRates[[#All],[To_Curr]],0)))</f>
        <v>1</v>
      </c>
      <c r="S255">
        <f>Consol_GLE[[#This Row],[Cons_FX2]]/Consol_GLE[[#This Row],[Cons_FX1]]</f>
        <v>1.3698817792024547</v>
      </c>
      <c r="T255" s="8">
        <f>Consol_GLE[[#This Row],[Entity_Value]]*Consol_GLE[[#This Row],[Cons_ER]]</f>
        <v>903.89594378005177</v>
      </c>
      <c r="U255" s="2" cm="1">
        <f t="array" ref="U255">IF($C$2=Consol_GLE[[#This Row],[Entity_Curr]],1,INDEX(EXRates[[#All],[ER]],MATCH($C$3&amp;Consol_GLE[[#This Row],[Entity_Curr]],EXRates[[#All],[Period]]&amp;EXRates[[#All],[To_Curr]],0)))</f>
        <v>0.72741</v>
      </c>
      <c r="V255" s="2" cm="1">
        <f t="array" ref="V255">IF($C$2=Consol_GLE[[#This Row],[Entity_Curr]],1,INDEX(EXRates[[#All],[ER]],MATCH($C$3&amp;$C$2,EXRates[[#All],[Period]]&amp;EXRates[[#All],[To_Curr]],0)))</f>
        <v>1</v>
      </c>
      <c r="W255" s="2">
        <f>Consol_GLE[[#This Row],[BS_FX2]]/Consol_GLE[[#This Row],[BS_FX1]]</f>
        <v>1.3747405177272789</v>
      </c>
      <c r="X255" s="8">
        <f>Consol_GLE[[#This Row],[Entity_Value]]*Consol_GLE[[#This Row],[BS_ER]]</f>
        <v>907.10190951457912</v>
      </c>
    </row>
    <row r="256" spans="2:24" hidden="1" x14ac:dyDescent="0.55000000000000004">
      <c r="B256" t="s">
        <v>15</v>
      </c>
      <c r="C256" s="5" t="s">
        <v>25314</v>
      </c>
      <c r="D256" s="1">
        <v>44204</v>
      </c>
      <c r="E256" t="s">
        <v>16</v>
      </c>
      <c r="F256" t="s">
        <v>226</v>
      </c>
      <c r="G256" t="s">
        <v>227</v>
      </c>
      <c r="H256" t="str">
        <f>"Reference - "&amp;ROW()-ROW(Consol_GLE[[#Headers],[Narrative]])</f>
        <v>Reference - 248</v>
      </c>
      <c r="I256">
        <v>2000</v>
      </c>
      <c r="J256" t="s">
        <v>19</v>
      </c>
      <c r="L256" t="str">
        <f>"Description - "&amp;ROW()-ROW(Consol_GLE[[#Headers],[Narrative]])</f>
        <v>Description - 248</v>
      </c>
      <c r="M256" t="str">
        <f>"UserName - "&amp;ROW()-ROW(Consol_GLE[[#Headers],[Narrative]])</f>
        <v>UserName - 248</v>
      </c>
      <c r="N256" t="s">
        <v>20</v>
      </c>
      <c r="O256" s="8">
        <v>516.78499999999997</v>
      </c>
      <c r="P256" t="s">
        <v>18178</v>
      </c>
      <c r="Q256" cm="1">
        <f t="array" ref="Q2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6" cm="1">
        <f t="array" ref="R256">IF($C$2=Consol_GLE[[#This Row],[Entity_Curr]],1,INDEX(EXRates[[#All],[ER]],MATCH(Consol_GLE[[#This Row],[Period]]&amp;$C$2,EXRates[[#All],[Period]]&amp;EXRates[[#All],[To_Curr]],0)))</f>
        <v>1</v>
      </c>
      <c r="S256">
        <f>Consol_GLE[[#This Row],[Cons_FX2]]/Consol_GLE[[#This Row],[Cons_FX1]]</f>
        <v>1.3698817792024547</v>
      </c>
      <c r="T256" s="8">
        <f>Consol_GLE[[#This Row],[Entity_Value]]*Consol_GLE[[#This Row],[Cons_ER]]</f>
        <v>707.93435526514054</v>
      </c>
      <c r="U256" s="2" cm="1">
        <f t="array" ref="U256">IF($C$2=Consol_GLE[[#This Row],[Entity_Curr]],1,INDEX(EXRates[[#All],[ER]],MATCH($C$3&amp;Consol_GLE[[#This Row],[Entity_Curr]],EXRates[[#All],[Period]]&amp;EXRates[[#All],[To_Curr]],0)))</f>
        <v>0.72741</v>
      </c>
      <c r="V256" s="2" cm="1">
        <f t="array" ref="V256">IF($C$2=Consol_GLE[[#This Row],[Entity_Curr]],1,INDEX(EXRates[[#All],[ER]],MATCH($C$3&amp;$C$2,EXRates[[#All],[Period]]&amp;EXRates[[#All],[To_Curr]],0)))</f>
        <v>1</v>
      </c>
      <c r="W256" s="2">
        <f>Consol_GLE[[#This Row],[BS_FX2]]/Consol_GLE[[#This Row],[BS_FX1]]</f>
        <v>1.3747405177272789</v>
      </c>
      <c r="X256" s="8">
        <f>Consol_GLE[[#This Row],[Entity_Value]]*Consol_GLE[[#This Row],[BS_ER]]</f>
        <v>710.4452784536918</v>
      </c>
    </row>
    <row r="257" spans="2:24" hidden="1" x14ac:dyDescent="0.55000000000000004">
      <c r="B257" t="s">
        <v>15</v>
      </c>
      <c r="C257" s="5" t="s">
        <v>25314</v>
      </c>
      <c r="D257" s="1">
        <v>44204</v>
      </c>
      <c r="E257" t="s">
        <v>16</v>
      </c>
      <c r="F257" t="s">
        <v>226</v>
      </c>
      <c r="G257" t="s">
        <v>227</v>
      </c>
      <c r="H257" t="str">
        <f>"Reference - "&amp;ROW()-ROW(Consol_GLE[[#Headers],[Narrative]])</f>
        <v>Reference - 249</v>
      </c>
      <c r="I257">
        <v>2000</v>
      </c>
      <c r="J257" t="s">
        <v>19</v>
      </c>
      <c r="L257" t="str">
        <f>"Description - "&amp;ROW()-ROW(Consol_GLE[[#Headers],[Narrative]])</f>
        <v>Description - 249</v>
      </c>
      <c r="M257" t="str">
        <f>"UserName - "&amp;ROW()-ROW(Consol_GLE[[#Headers],[Narrative]])</f>
        <v>UserName - 249</v>
      </c>
      <c r="N257" t="s">
        <v>20</v>
      </c>
      <c r="O257" s="8">
        <v>432</v>
      </c>
      <c r="P257" t="s">
        <v>18179</v>
      </c>
      <c r="Q257" cm="1">
        <f t="array" ref="Q2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7" cm="1">
        <f t="array" ref="R257">IF($C$2=Consol_GLE[[#This Row],[Entity_Curr]],1,INDEX(EXRates[[#All],[ER]],MATCH(Consol_GLE[[#This Row],[Period]]&amp;$C$2,EXRates[[#All],[Period]]&amp;EXRates[[#All],[To_Curr]],0)))</f>
        <v>1</v>
      </c>
      <c r="S257">
        <f>Consol_GLE[[#This Row],[Cons_FX2]]/Consol_GLE[[#This Row],[Cons_FX1]]</f>
        <v>1.3698817792024547</v>
      </c>
      <c r="T257" s="8">
        <f>Consol_GLE[[#This Row],[Entity_Value]]*Consol_GLE[[#This Row],[Cons_ER]]</f>
        <v>591.78892861546046</v>
      </c>
      <c r="U257" s="2" cm="1">
        <f t="array" ref="U257">IF($C$2=Consol_GLE[[#This Row],[Entity_Curr]],1,INDEX(EXRates[[#All],[ER]],MATCH($C$3&amp;Consol_GLE[[#This Row],[Entity_Curr]],EXRates[[#All],[Period]]&amp;EXRates[[#All],[To_Curr]],0)))</f>
        <v>0.72741</v>
      </c>
      <c r="V257" s="2" cm="1">
        <f t="array" ref="V257">IF($C$2=Consol_GLE[[#This Row],[Entity_Curr]],1,INDEX(EXRates[[#All],[ER]],MATCH($C$3&amp;$C$2,EXRates[[#All],[Period]]&amp;EXRates[[#All],[To_Curr]],0)))</f>
        <v>1</v>
      </c>
      <c r="W257" s="2">
        <f>Consol_GLE[[#This Row],[BS_FX2]]/Consol_GLE[[#This Row],[BS_FX1]]</f>
        <v>1.3747405177272789</v>
      </c>
      <c r="X257" s="8">
        <f>Consol_GLE[[#This Row],[Entity_Value]]*Consol_GLE[[#This Row],[BS_ER]]</f>
        <v>593.88790365818454</v>
      </c>
    </row>
    <row r="258" spans="2:24" hidden="1" x14ac:dyDescent="0.55000000000000004">
      <c r="B258" t="s">
        <v>15</v>
      </c>
      <c r="C258" s="5" t="s">
        <v>25314</v>
      </c>
      <c r="D258" s="1">
        <v>44204</v>
      </c>
      <c r="E258" t="s">
        <v>16</v>
      </c>
      <c r="F258" t="s">
        <v>226</v>
      </c>
      <c r="G258" t="s">
        <v>227</v>
      </c>
      <c r="H258" t="str">
        <f>"Reference - "&amp;ROW()-ROW(Consol_GLE[[#Headers],[Narrative]])</f>
        <v>Reference - 250</v>
      </c>
      <c r="I258">
        <v>2000</v>
      </c>
      <c r="J258" t="s">
        <v>19</v>
      </c>
      <c r="L258" t="str">
        <f>"Description - "&amp;ROW()-ROW(Consol_GLE[[#Headers],[Narrative]])</f>
        <v>Description - 250</v>
      </c>
      <c r="M258" t="str">
        <f>"UserName - "&amp;ROW()-ROW(Consol_GLE[[#Headers],[Narrative]])</f>
        <v>UserName - 250</v>
      </c>
      <c r="N258" t="s">
        <v>20</v>
      </c>
      <c r="O258" s="8">
        <v>397.16500000000002</v>
      </c>
      <c r="P258" t="s">
        <v>18180</v>
      </c>
      <c r="Q258" cm="1">
        <f t="array" ref="Q2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8" cm="1">
        <f t="array" ref="R258">IF($C$2=Consol_GLE[[#This Row],[Entity_Curr]],1,INDEX(EXRates[[#All],[ER]],MATCH(Consol_GLE[[#This Row],[Period]]&amp;$C$2,EXRates[[#All],[Period]]&amp;EXRates[[#All],[To_Curr]],0)))</f>
        <v>1</v>
      </c>
      <c r="S258">
        <f>Consol_GLE[[#This Row],[Cons_FX2]]/Consol_GLE[[#This Row],[Cons_FX1]]</f>
        <v>1.3698817792024547</v>
      </c>
      <c r="T258" s="8">
        <f>Consol_GLE[[#This Row],[Entity_Value]]*Consol_GLE[[#This Row],[Cons_ER]]</f>
        <v>544.06909683694289</v>
      </c>
      <c r="U258" s="2" cm="1">
        <f t="array" ref="U258">IF($C$2=Consol_GLE[[#This Row],[Entity_Curr]],1,INDEX(EXRates[[#All],[ER]],MATCH($C$3&amp;Consol_GLE[[#This Row],[Entity_Curr]],EXRates[[#All],[Period]]&amp;EXRates[[#All],[To_Curr]],0)))</f>
        <v>0.72741</v>
      </c>
      <c r="V258" s="2" cm="1">
        <f t="array" ref="V258">IF($C$2=Consol_GLE[[#This Row],[Entity_Curr]],1,INDEX(EXRates[[#All],[ER]],MATCH($C$3&amp;$C$2,EXRates[[#All],[Period]]&amp;EXRates[[#All],[To_Curr]],0)))</f>
        <v>1</v>
      </c>
      <c r="W258" s="2">
        <f>Consol_GLE[[#This Row],[BS_FX2]]/Consol_GLE[[#This Row],[BS_FX1]]</f>
        <v>1.3747405177272789</v>
      </c>
      <c r="X258" s="8">
        <f>Consol_GLE[[#This Row],[Entity_Value]]*Consol_GLE[[#This Row],[BS_ER]]</f>
        <v>545.99881772315473</v>
      </c>
    </row>
    <row r="259" spans="2:24" hidden="1" x14ac:dyDescent="0.55000000000000004">
      <c r="B259" t="s">
        <v>15</v>
      </c>
      <c r="C259" s="5" t="s">
        <v>25314</v>
      </c>
      <c r="D259" s="1">
        <v>44204</v>
      </c>
      <c r="E259" t="s">
        <v>16</v>
      </c>
      <c r="F259" t="s">
        <v>226</v>
      </c>
      <c r="G259" t="s">
        <v>227</v>
      </c>
      <c r="H259" t="str">
        <f>"Reference - "&amp;ROW()-ROW(Consol_GLE[[#Headers],[Narrative]])</f>
        <v>Reference - 251</v>
      </c>
      <c r="I259">
        <v>2000</v>
      </c>
      <c r="J259" t="s">
        <v>19</v>
      </c>
      <c r="L259" t="str">
        <f>"Description - "&amp;ROW()-ROW(Consol_GLE[[#Headers],[Narrative]])</f>
        <v>Description - 251</v>
      </c>
      <c r="M259" t="str">
        <f>"UserName - "&amp;ROW()-ROW(Consol_GLE[[#Headers],[Narrative]])</f>
        <v>UserName - 251</v>
      </c>
      <c r="N259" t="s">
        <v>20</v>
      </c>
      <c r="O259" s="8">
        <v>360</v>
      </c>
      <c r="P259" t="s">
        <v>18181</v>
      </c>
      <c r="Q259" cm="1">
        <f t="array" ref="Q2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59" cm="1">
        <f t="array" ref="R259">IF($C$2=Consol_GLE[[#This Row],[Entity_Curr]],1,INDEX(EXRates[[#All],[ER]],MATCH(Consol_GLE[[#This Row],[Period]]&amp;$C$2,EXRates[[#All],[Period]]&amp;EXRates[[#All],[To_Curr]],0)))</f>
        <v>1</v>
      </c>
      <c r="S259">
        <f>Consol_GLE[[#This Row],[Cons_FX2]]/Consol_GLE[[#This Row],[Cons_FX1]]</f>
        <v>1.3698817792024547</v>
      </c>
      <c r="T259" s="8">
        <f>Consol_GLE[[#This Row],[Entity_Value]]*Consol_GLE[[#This Row],[Cons_ER]]</f>
        <v>493.15744051288368</v>
      </c>
      <c r="U259" s="2" cm="1">
        <f t="array" ref="U259">IF($C$2=Consol_GLE[[#This Row],[Entity_Curr]],1,INDEX(EXRates[[#All],[ER]],MATCH($C$3&amp;Consol_GLE[[#This Row],[Entity_Curr]],EXRates[[#All],[Period]]&amp;EXRates[[#All],[To_Curr]],0)))</f>
        <v>0.72741</v>
      </c>
      <c r="V259" s="2" cm="1">
        <f t="array" ref="V259">IF($C$2=Consol_GLE[[#This Row],[Entity_Curr]],1,INDEX(EXRates[[#All],[ER]],MATCH($C$3&amp;$C$2,EXRates[[#All],[Period]]&amp;EXRates[[#All],[To_Curr]],0)))</f>
        <v>1</v>
      </c>
      <c r="W259" s="2">
        <f>Consol_GLE[[#This Row],[BS_FX2]]/Consol_GLE[[#This Row],[BS_FX1]]</f>
        <v>1.3747405177272789</v>
      </c>
      <c r="X259" s="8">
        <f>Consol_GLE[[#This Row],[Entity_Value]]*Consol_GLE[[#This Row],[BS_ER]]</f>
        <v>494.90658638182038</v>
      </c>
    </row>
    <row r="260" spans="2:24" hidden="1" x14ac:dyDescent="0.55000000000000004">
      <c r="B260" t="s">
        <v>15</v>
      </c>
      <c r="C260" s="5" t="s">
        <v>25314</v>
      </c>
      <c r="D260" s="1">
        <v>44204</v>
      </c>
      <c r="E260" t="s">
        <v>16</v>
      </c>
      <c r="F260" t="s">
        <v>226</v>
      </c>
      <c r="G260" t="s">
        <v>227</v>
      </c>
      <c r="H260" t="str">
        <f>"Reference - "&amp;ROW()-ROW(Consol_GLE[[#Headers],[Narrative]])</f>
        <v>Reference - 252</v>
      </c>
      <c r="I260">
        <v>2000</v>
      </c>
      <c r="J260" t="s">
        <v>19</v>
      </c>
      <c r="L260" t="str">
        <f>"Description - "&amp;ROW()-ROW(Consol_GLE[[#Headers],[Narrative]])</f>
        <v>Description - 252</v>
      </c>
      <c r="M260" t="str">
        <f>"UserName - "&amp;ROW()-ROW(Consol_GLE[[#Headers],[Narrative]])</f>
        <v>UserName - 252</v>
      </c>
      <c r="N260" t="s">
        <v>20</v>
      </c>
      <c r="O260" s="8">
        <v>300</v>
      </c>
      <c r="P260" t="s">
        <v>18182</v>
      </c>
      <c r="Q260" cm="1">
        <f t="array" ref="Q2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0" cm="1">
        <f t="array" ref="R260">IF($C$2=Consol_GLE[[#This Row],[Entity_Curr]],1,INDEX(EXRates[[#All],[ER]],MATCH(Consol_GLE[[#This Row],[Period]]&amp;$C$2,EXRates[[#All],[Period]]&amp;EXRates[[#All],[To_Curr]],0)))</f>
        <v>1</v>
      </c>
      <c r="S260">
        <f>Consol_GLE[[#This Row],[Cons_FX2]]/Consol_GLE[[#This Row],[Cons_FX1]]</f>
        <v>1.3698817792024547</v>
      </c>
      <c r="T260" s="8">
        <f>Consol_GLE[[#This Row],[Entity_Value]]*Consol_GLE[[#This Row],[Cons_ER]]</f>
        <v>410.9645337607364</v>
      </c>
      <c r="U260" s="2" cm="1">
        <f t="array" ref="U260">IF($C$2=Consol_GLE[[#This Row],[Entity_Curr]],1,INDEX(EXRates[[#All],[ER]],MATCH($C$3&amp;Consol_GLE[[#This Row],[Entity_Curr]],EXRates[[#All],[Period]]&amp;EXRates[[#All],[To_Curr]],0)))</f>
        <v>0.72741</v>
      </c>
      <c r="V260" s="2" cm="1">
        <f t="array" ref="V260">IF($C$2=Consol_GLE[[#This Row],[Entity_Curr]],1,INDEX(EXRates[[#All],[ER]],MATCH($C$3&amp;$C$2,EXRates[[#All],[Period]]&amp;EXRates[[#All],[To_Curr]],0)))</f>
        <v>1</v>
      </c>
      <c r="W260" s="2">
        <f>Consol_GLE[[#This Row],[BS_FX2]]/Consol_GLE[[#This Row],[BS_FX1]]</f>
        <v>1.3747405177272789</v>
      </c>
      <c r="X260" s="8">
        <f>Consol_GLE[[#This Row],[Entity_Value]]*Consol_GLE[[#This Row],[BS_ER]]</f>
        <v>412.42215531818368</v>
      </c>
    </row>
    <row r="261" spans="2:24" hidden="1" x14ac:dyDescent="0.55000000000000004">
      <c r="B261" t="s">
        <v>15</v>
      </c>
      <c r="C261" s="5" t="s">
        <v>25314</v>
      </c>
      <c r="D261" s="1">
        <v>44204</v>
      </c>
      <c r="E261" t="s">
        <v>16</v>
      </c>
      <c r="F261" t="s">
        <v>226</v>
      </c>
      <c r="G261" t="s">
        <v>227</v>
      </c>
      <c r="H261" t="str">
        <f>"Reference - "&amp;ROW()-ROW(Consol_GLE[[#Headers],[Narrative]])</f>
        <v>Reference - 253</v>
      </c>
      <c r="I261">
        <v>2000</v>
      </c>
      <c r="J261" t="s">
        <v>19</v>
      </c>
      <c r="L261" t="str">
        <f>"Description - "&amp;ROW()-ROW(Consol_GLE[[#Headers],[Narrative]])</f>
        <v>Description - 253</v>
      </c>
      <c r="M261" t="str">
        <f>"UserName - "&amp;ROW()-ROW(Consol_GLE[[#Headers],[Narrative]])</f>
        <v>UserName - 253</v>
      </c>
      <c r="N261" t="s">
        <v>20</v>
      </c>
      <c r="O261" s="8">
        <v>279</v>
      </c>
      <c r="P261" t="s">
        <v>18183</v>
      </c>
      <c r="Q261" cm="1">
        <f t="array" ref="Q2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1" cm="1">
        <f t="array" ref="R261">IF($C$2=Consol_GLE[[#This Row],[Entity_Curr]],1,INDEX(EXRates[[#All],[ER]],MATCH(Consol_GLE[[#This Row],[Period]]&amp;$C$2,EXRates[[#All],[Period]]&amp;EXRates[[#All],[To_Curr]],0)))</f>
        <v>1</v>
      </c>
      <c r="S261">
        <f>Consol_GLE[[#This Row],[Cons_FX2]]/Consol_GLE[[#This Row],[Cons_FX1]]</f>
        <v>1.3698817792024547</v>
      </c>
      <c r="T261" s="8">
        <f>Consol_GLE[[#This Row],[Entity_Value]]*Consol_GLE[[#This Row],[Cons_ER]]</f>
        <v>382.19701639748484</v>
      </c>
      <c r="U261" s="2" cm="1">
        <f t="array" ref="U261">IF($C$2=Consol_GLE[[#This Row],[Entity_Curr]],1,INDEX(EXRates[[#All],[ER]],MATCH($C$3&amp;Consol_GLE[[#This Row],[Entity_Curr]],EXRates[[#All],[Period]]&amp;EXRates[[#All],[To_Curr]],0)))</f>
        <v>0.72741</v>
      </c>
      <c r="V261" s="2" cm="1">
        <f t="array" ref="V261">IF($C$2=Consol_GLE[[#This Row],[Entity_Curr]],1,INDEX(EXRates[[#All],[ER]],MATCH($C$3&amp;$C$2,EXRates[[#All],[Period]]&amp;EXRates[[#All],[To_Curr]],0)))</f>
        <v>1</v>
      </c>
      <c r="W261" s="2">
        <f>Consol_GLE[[#This Row],[BS_FX2]]/Consol_GLE[[#This Row],[BS_FX1]]</f>
        <v>1.3747405177272789</v>
      </c>
      <c r="X261" s="8">
        <f>Consol_GLE[[#This Row],[Entity_Value]]*Consol_GLE[[#This Row],[BS_ER]]</f>
        <v>383.55260444591079</v>
      </c>
    </row>
    <row r="262" spans="2:24" hidden="1" x14ac:dyDescent="0.55000000000000004">
      <c r="B262" t="s">
        <v>15</v>
      </c>
      <c r="C262" s="5" t="s">
        <v>25314</v>
      </c>
      <c r="D262" s="1">
        <v>44204</v>
      </c>
      <c r="E262" t="s">
        <v>16</v>
      </c>
      <c r="F262" t="s">
        <v>226</v>
      </c>
      <c r="G262" t="s">
        <v>227</v>
      </c>
      <c r="H262" t="str">
        <f>"Reference - "&amp;ROW()-ROW(Consol_GLE[[#Headers],[Narrative]])</f>
        <v>Reference - 254</v>
      </c>
      <c r="I262">
        <v>2000</v>
      </c>
      <c r="J262" t="s">
        <v>19</v>
      </c>
      <c r="L262" t="str">
        <f>"Description - "&amp;ROW()-ROW(Consol_GLE[[#Headers],[Narrative]])</f>
        <v>Description - 254</v>
      </c>
      <c r="M262" t="str">
        <f>"UserName - "&amp;ROW()-ROW(Consol_GLE[[#Headers],[Narrative]])</f>
        <v>UserName - 254</v>
      </c>
      <c r="N262" t="s">
        <v>20</v>
      </c>
      <c r="O262" s="8">
        <v>2118.5349999999999</v>
      </c>
      <c r="P262" t="s">
        <v>18184</v>
      </c>
      <c r="Q262" cm="1">
        <f t="array" ref="Q2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2" cm="1">
        <f t="array" ref="R262">IF($C$2=Consol_GLE[[#This Row],[Entity_Curr]],1,INDEX(EXRates[[#All],[ER]],MATCH(Consol_GLE[[#This Row],[Period]]&amp;$C$2,EXRates[[#All],[Period]]&amp;EXRates[[#All],[To_Curr]],0)))</f>
        <v>1</v>
      </c>
      <c r="S262">
        <f>Consol_GLE[[#This Row],[Cons_FX2]]/Consol_GLE[[#This Row],[Cons_FX1]]</f>
        <v>1.3698817792024547</v>
      </c>
      <c r="T262" s="8">
        <f>Consol_GLE[[#This Row],[Entity_Value]]*Consol_GLE[[#This Row],[Cons_ER]]</f>
        <v>2902.142495102672</v>
      </c>
      <c r="U262" s="2" cm="1">
        <f t="array" ref="U262">IF($C$2=Consol_GLE[[#This Row],[Entity_Curr]],1,INDEX(EXRates[[#All],[ER]],MATCH($C$3&amp;Consol_GLE[[#This Row],[Entity_Curr]],EXRates[[#All],[Period]]&amp;EXRates[[#All],[To_Curr]],0)))</f>
        <v>0.72741</v>
      </c>
      <c r="V262" s="2" cm="1">
        <f t="array" ref="V262">IF($C$2=Consol_GLE[[#This Row],[Entity_Curr]],1,INDEX(EXRates[[#All],[ER]],MATCH($C$3&amp;$C$2,EXRates[[#All],[Period]]&amp;EXRates[[#All],[To_Curr]],0)))</f>
        <v>1</v>
      </c>
      <c r="W262" s="2">
        <f>Consol_GLE[[#This Row],[BS_FX2]]/Consol_GLE[[#This Row],[BS_FX1]]</f>
        <v>1.3747405177272789</v>
      </c>
      <c r="X262" s="8">
        <f>Consol_GLE[[#This Row],[Entity_Value]]*Consol_GLE[[#This Row],[BS_ER]]</f>
        <v>2912.4359027233604</v>
      </c>
    </row>
    <row r="263" spans="2:24" hidden="1" x14ac:dyDescent="0.55000000000000004">
      <c r="B263" t="s">
        <v>15</v>
      </c>
      <c r="C263" s="5" t="s">
        <v>25314</v>
      </c>
      <c r="D263" s="1">
        <v>44204</v>
      </c>
      <c r="E263" t="s">
        <v>16</v>
      </c>
      <c r="F263" t="s">
        <v>226</v>
      </c>
      <c r="G263" t="s">
        <v>227</v>
      </c>
      <c r="H263" t="str">
        <f>"Reference - "&amp;ROW()-ROW(Consol_GLE[[#Headers],[Narrative]])</f>
        <v>Reference - 255</v>
      </c>
      <c r="I263">
        <v>2000</v>
      </c>
      <c r="J263" t="s">
        <v>19</v>
      </c>
      <c r="L263" t="str">
        <f>"Description - "&amp;ROW()-ROW(Consol_GLE[[#Headers],[Narrative]])</f>
        <v>Description - 255</v>
      </c>
      <c r="M263" t="str">
        <f>"UserName - "&amp;ROW()-ROW(Consol_GLE[[#Headers],[Narrative]])</f>
        <v>UserName - 255</v>
      </c>
      <c r="N263" t="s">
        <v>20</v>
      </c>
      <c r="O263" s="8">
        <v>3135</v>
      </c>
      <c r="P263" t="s">
        <v>18185</v>
      </c>
      <c r="Q263" cm="1">
        <f t="array" ref="Q2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3" cm="1">
        <f t="array" ref="R263">IF($C$2=Consol_GLE[[#This Row],[Entity_Curr]],1,INDEX(EXRates[[#All],[ER]],MATCH(Consol_GLE[[#This Row],[Period]]&amp;$C$2,EXRates[[#All],[Period]]&amp;EXRates[[#All],[To_Curr]],0)))</f>
        <v>1</v>
      </c>
      <c r="S263">
        <f>Consol_GLE[[#This Row],[Cons_FX2]]/Consol_GLE[[#This Row],[Cons_FX1]]</f>
        <v>1.3698817792024547</v>
      </c>
      <c r="T263" s="8">
        <f>Consol_GLE[[#This Row],[Entity_Value]]*Consol_GLE[[#This Row],[Cons_ER]]</f>
        <v>4294.5793777996951</v>
      </c>
      <c r="U263" s="2" cm="1">
        <f t="array" ref="U263">IF($C$2=Consol_GLE[[#This Row],[Entity_Curr]],1,INDEX(EXRates[[#All],[ER]],MATCH($C$3&amp;Consol_GLE[[#This Row],[Entity_Curr]],EXRates[[#All],[Period]]&amp;EXRates[[#All],[To_Curr]],0)))</f>
        <v>0.72741</v>
      </c>
      <c r="V263" s="2" cm="1">
        <f t="array" ref="V263">IF($C$2=Consol_GLE[[#This Row],[Entity_Curr]],1,INDEX(EXRates[[#All],[ER]],MATCH($C$3&amp;$C$2,EXRates[[#All],[Period]]&amp;EXRates[[#All],[To_Curr]],0)))</f>
        <v>1</v>
      </c>
      <c r="W263" s="2">
        <f>Consol_GLE[[#This Row],[BS_FX2]]/Consol_GLE[[#This Row],[BS_FX1]]</f>
        <v>1.3747405177272789</v>
      </c>
      <c r="X263" s="8">
        <f>Consol_GLE[[#This Row],[Entity_Value]]*Consol_GLE[[#This Row],[BS_ER]]</f>
        <v>4309.8115230750191</v>
      </c>
    </row>
    <row r="264" spans="2:24" hidden="1" x14ac:dyDescent="0.55000000000000004">
      <c r="B264" t="s">
        <v>15</v>
      </c>
      <c r="C264" s="5" t="s">
        <v>25314</v>
      </c>
      <c r="D264" s="1">
        <v>44204</v>
      </c>
      <c r="E264" t="s">
        <v>16</v>
      </c>
      <c r="F264" t="s">
        <v>226</v>
      </c>
      <c r="G264" t="s">
        <v>802</v>
      </c>
      <c r="H264" t="str">
        <f>"Reference - "&amp;ROW()-ROW(Consol_GLE[[#Headers],[Narrative]])</f>
        <v>Reference - 256</v>
      </c>
      <c r="I264">
        <v>2000</v>
      </c>
      <c r="J264" t="s">
        <v>19</v>
      </c>
      <c r="L264" t="str">
        <f>"Description - "&amp;ROW()-ROW(Consol_GLE[[#Headers],[Narrative]])</f>
        <v>Description - 256</v>
      </c>
      <c r="M264" t="str">
        <f>"UserName - "&amp;ROW()-ROW(Consol_GLE[[#Headers],[Narrative]])</f>
        <v>UserName - 256</v>
      </c>
      <c r="N264" t="s">
        <v>20</v>
      </c>
      <c r="O264" s="8">
        <v>-269.375</v>
      </c>
      <c r="P264" t="s">
        <v>18944</v>
      </c>
      <c r="Q264" cm="1">
        <f t="array" ref="Q2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4" cm="1">
        <f t="array" ref="R264">IF($C$2=Consol_GLE[[#This Row],[Entity_Curr]],1,INDEX(EXRates[[#All],[ER]],MATCH(Consol_GLE[[#This Row],[Period]]&amp;$C$2,EXRates[[#All],[Period]]&amp;EXRates[[#All],[To_Curr]],0)))</f>
        <v>1</v>
      </c>
      <c r="S264">
        <f>Consol_GLE[[#This Row],[Cons_FX2]]/Consol_GLE[[#This Row],[Cons_FX1]]</f>
        <v>1.3698817792024547</v>
      </c>
      <c r="T264" s="8">
        <f>Consol_GLE[[#This Row],[Entity_Value]]*Consol_GLE[[#This Row],[Cons_ER]]</f>
        <v>-369.01190427266124</v>
      </c>
      <c r="U264" s="2" cm="1">
        <f t="array" ref="U264">IF($C$2=Consol_GLE[[#This Row],[Entity_Curr]],1,INDEX(EXRates[[#All],[ER]],MATCH($C$3&amp;Consol_GLE[[#This Row],[Entity_Curr]],EXRates[[#All],[Period]]&amp;EXRates[[#All],[To_Curr]],0)))</f>
        <v>0.72741</v>
      </c>
      <c r="V264" s="2" cm="1">
        <f t="array" ref="V264">IF($C$2=Consol_GLE[[#This Row],[Entity_Curr]],1,INDEX(EXRates[[#All],[ER]],MATCH($C$3&amp;$C$2,EXRates[[#All],[Period]]&amp;EXRates[[#All],[To_Curr]],0)))</f>
        <v>1</v>
      </c>
      <c r="W264" s="2">
        <f>Consol_GLE[[#This Row],[BS_FX2]]/Consol_GLE[[#This Row],[BS_FX1]]</f>
        <v>1.3747405177272789</v>
      </c>
      <c r="X264" s="8">
        <f>Consol_GLE[[#This Row],[Entity_Value]]*Consol_GLE[[#This Row],[BS_ER]]</f>
        <v>-370.32072696278573</v>
      </c>
    </row>
    <row r="265" spans="2:24" hidden="1" x14ac:dyDescent="0.55000000000000004">
      <c r="B265" t="s">
        <v>15</v>
      </c>
      <c r="C265" s="5" t="s">
        <v>25314</v>
      </c>
      <c r="D265" s="1">
        <v>44204</v>
      </c>
      <c r="E265" t="s">
        <v>35</v>
      </c>
      <c r="F265" t="s">
        <v>536</v>
      </c>
      <c r="G265" t="s">
        <v>537</v>
      </c>
      <c r="H265" t="str">
        <f>"Reference - "&amp;ROW()-ROW(Consol_GLE[[#Headers],[Narrative]])</f>
        <v>Reference - 257</v>
      </c>
      <c r="I265">
        <v>6320</v>
      </c>
      <c r="J265" t="s">
        <v>19571</v>
      </c>
      <c r="K265" t="s">
        <v>19126</v>
      </c>
      <c r="L265" t="str">
        <f>"Description - "&amp;ROW()-ROW(Consol_GLE[[#Headers],[Narrative]])</f>
        <v>Description - 257</v>
      </c>
      <c r="M265" t="str">
        <f>"UserName - "&amp;ROW()-ROW(Consol_GLE[[#Headers],[Narrative]])</f>
        <v>UserName - 257</v>
      </c>
      <c r="N265" t="s">
        <v>20</v>
      </c>
      <c r="O265" s="8">
        <v>50</v>
      </c>
      <c r="P265" t="s">
        <v>20335</v>
      </c>
      <c r="Q265" cm="1">
        <f t="array" ref="Q26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5" cm="1">
        <f t="array" ref="R265">IF($C$2=Consol_GLE[[#This Row],[Entity_Curr]],1,INDEX(EXRates[[#All],[ER]],MATCH(Consol_GLE[[#This Row],[Period]]&amp;$C$2,EXRates[[#All],[Period]]&amp;EXRates[[#All],[To_Curr]],0)))</f>
        <v>1</v>
      </c>
      <c r="S265">
        <f>Consol_GLE[[#This Row],[Cons_FX2]]/Consol_GLE[[#This Row],[Cons_FX1]]</f>
        <v>1.3698817792024547</v>
      </c>
      <c r="T265" s="8">
        <f>Consol_GLE[[#This Row],[Entity_Value]]*Consol_GLE[[#This Row],[Cons_ER]]</f>
        <v>68.494088960122738</v>
      </c>
      <c r="U265" s="2" cm="1">
        <f t="array" ref="U265">IF($C$2=Consol_GLE[[#This Row],[Entity_Curr]],1,INDEX(EXRates[[#All],[ER]],MATCH($C$3&amp;Consol_GLE[[#This Row],[Entity_Curr]],EXRates[[#All],[Period]]&amp;EXRates[[#All],[To_Curr]],0)))</f>
        <v>0.72741</v>
      </c>
      <c r="V265" s="2" cm="1">
        <f t="array" ref="V265">IF($C$2=Consol_GLE[[#This Row],[Entity_Curr]],1,INDEX(EXRates[[#All],[ER]],MATCH($C$3&amp;$C$2,EXRates[[#All],[Period]]&amp;EXRates[[#All],[To_Curr]],0)))</f>
        <v>1</v>
      </c>
      <c r="W265" s="2">
        <f>Consol_GLE[[#This Row],[BS_FX2]]/Consol_GLE[[#This Row],[BS_FX1]]</f>
        <v>1.3747405177272789</v>
      </c>
      <c r="X265" s="8">
        <f>Consol_GLE[[#This Row],[Entity_Value]]*Consol_GLE[[#This Row],[BS_ER]]</f>
        <v>68.737025886363938</v>
      </c>
    </row>
    <row r="266" spans="2:24" hidden="1" x14ac:dyDescent="0.55000000000000004">
      <c r="B266" t="s">
        <v>15</v>
      </c>
      <c r="C266" s="5" t="s">
        <v>25314</v>
      </c>
      <c r="D266" s="1">
        <v>44204</v>
      </c>
      <c r="E266" t="s">
        <v>35</v>
      </c>
      <c r="F266" t="s">
        <v>536</v>
      </c>
      <c r="G266" t="s">
        <v>537</v>
      </c>
      <c r="H266" t="str">
        <f>"Reference - "&amp;ROW()-ROW(Consol_GLE[[#Headers],[Narrative]])</f>
        <v>Reference - 258</v>
      </c>
      <c r="I266">
        <v>6320</v>
      </c>
      <c r="J266" t="s">
        <v>19571</v>
      </c>
      <c r="K266" t="s">
        <v>19126</v>
      </c>
      <c r="L266" t="str">
        <f>"Description - "&amp;ROW()-ROW(Consol_GLE[[#Headers],[Narrative]])</f>
        <v>Description - 258</v>
      </c>
      <c r="M266" t="str">
        <f>"UserName - "&amp;ROW()-ROW(Consol_GLE[[#Headers],[Narrative]])</f>
        <v>UserName - 258</v>
      </c>
      <c r="N266" t="s">
        <v>20</v>
      </c>
      <c r="O266" s="8">
        <v>425</v>
      </c>
      <c r="P266" t="s">
        <v>20336</v>
      </c>
      <c r="Q266" cm="1">
        <f t="array" ref="Q26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6" cm="1">
        <f t="array" ref="R266">IF($C$2=Consol_GLE[[#This Row],[Entity_Curr]],1,INDEX(EXRates[[#All],[ER]],MATCH(Consol_GLE[[#This Row],[Period]]&amp;$C$2,EXRates[[#All],[Period]]&amp;EXRates[[#All],[To_Curr]],0)))</f>
        <v>1</v>
      </c>
      <c r="S266">
        <f>Consol_GLE[[#This Row],[Cons_FX2]]/Consol_GLE[[#This Row],[Cons_FX1]]</f>
        <v>1.3698817792024547</v>
      </c>
      <c r="T266" s="8">
        <f>Consol_GLE[[#This Row],[Entity_Value]]*Consol_GLE[[#This Row],[Cons_ER]]</f>
        <v>582.1997561610433</v>
      </c>
      <c r="U266" s="2" cm="1">
        <f t="array" ref="U266">IF($C$2=Consol_GLE[[#This Row],[Entity_Curr]],1,INDEX(EXRates[[#All],[ER]],MATCH($C$3&amp;Consol_GLE[[#This Row],[Entity_Curr]],EXRates[[#All],[Period]]&amp;EXRates[[#All],[To_Curr]],0)))</f>
        <v>0.72741</v>
      </c>
      <c r="V266" s="2" cm="1">
        <f t="array" ref="V266">IF($C$2=Consol_GLE[[#This Row],[Entity_Curr]],1,INDEX(EXRates[[#All],[ER]],MATCH($C$3&amp;$C$2,EXRates[[#All],[Period]]&amp;EXRates[[#All],[To_Curr]],0)))</f>
        <v>1</v>
      </c>
      <c r="W266" s="2">
        <f>Consol_GLE[[#This Row],[BS_FX2]]/Consol_GLE[[#This Row],[BS_FX1]]</f>
        <v>1.3747405177272789</v>
      </c>
      <c r="X266" s="8">
        <f>Consol_GLE[[#This Row],[Entity_Value]]*Consol_GLE[[#This Row],[BS_ER]]</f>
        <v>584.26472003409356</v>
      </c>
    </row>
    <row r="267" spans="2:24" hidden="1" x14ac:dyDescent="0.55000000000000004">
      <c r="B267" t="s">
        <v>15</v>
      </c>
      <c r="C267" s="5" t="s">
        <v>25314</v>
      </c>
      <c r="D267" s="1">
        <v>44204</v>
      </c>
      <c r="E267" t="s">
        <v>35</v>
      </c>
      <c r="F267" t="s">
        <v>536</v>
      </c>
      <c r="G267" t="s">
        <v>537</v>
      </c>
      <c r="H267" t="str">
        <f>"Reference - "&amp;ROW()-ROW(Consol_GLE[[#Headers],[Narrative]])</f>
        <v>Reference - 259</v>
      </c>
      <c r="I267">
        <v>6370</v>
      </c>
      <c r="J267" t="s">
        <v>1670</v>
      </c>
      <c r="K267" t="s">
        <v>19212</v>
      </c>
      <c r="L267" t="str">
        <f>"Description - "&amp;ROW()-ROW(Consol_GLE[[#Headers],[Narrative]])</f>
        <v>Description - 259</v>
      </c>
      <c r="M267" t="str">
        <f>"UserName - "&amp;ROW()-ROW(Consol_GLE[[#Headers],[Narrative]])</f>
        <v>UserName - 259</v>
      </c>
      <c r="N267" t="s">
        <v>20</v>
      </c>
      <c r="O267" s="8">
        <v>9</v>
      </c>
      <c r="P267" t="s">
        <v>20337</v>
      </c>
      <c r="Q267" cm="1">
        <f t="array" ref="Q26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7" cm="1">
        <f t="array" ref="R267">IF($C$2=Consol_GLE[[#This Row],[Entity_Curr]],1,INDEX(EXRates[[#All],[ER]],MATCH(Consol_GLE[[#This Row],[Period]]&amp;$C$2,EXRates[[#All],[Period]]&amp;EXRates[[#All],[To_Curr]],0)))</f>
        <v>1</v>
      </c>
      <c r="S267">
        <f>Consol_GLE[[#This Row],[Cons_FX2]]/Consol_GLE[[#This Row],[Cons_FX1]]</f>
        <v>1.3698817792024547</v>
      </c>
      <c r="T267" s="8">
        <f>Consol_GLE[[#This Row],[Entity_Value]]*Consol_GLE[[#This Row],[Cons_ER]]</f>
        <v>12.328936012822092</v>
      </c>
      <c r="U267" s="2" cm="1">
        <f t="array" ref="U267">IF($C$2=Consol_GLE[[#This Row],[Entity_Curr]],1,INDEX(EXRates[[#All],[ER]],MATCH($C$3&amp;Consol_GLE[[#This Row],[Entity_Curr]],EXRates[[#All],[Period]]&amp;EXRates[[#All],[To_Curr]],0)))</f>
        <v>0.72741</v>
      </c>
      <c r="V267" s="2" cm="1">
        <f t="array" ref="V267">IF($C$2=Consol_GLE[[#This Row],[Entity_Curr]],1,INDEX(EXRates[[#All],[ER]],MATCH($C$3&amp;$C$2,EXRates[[#All],[Period]]&amp;EXRates[[#All],[To_Curr]],0)))</f>
        <v>1</v>
      </c>
      <c r="W267" s="2">
        <f>Consol_GLE[[#This Row],[BS_FX2]]/Consol_GLE[[#This Row],[BS_FX1]]</f>
        <v>1.3747405177272789</v>
      </c>
      <c r="X267" s="8">
        <f>Consol_GLE[[#This Row],[Entity_Value]]*Consol_GLE[[#This Row],[BS_ER]]</f>
        <v>12.37266465954551</v>
      </c>
    </row>
    <row r="268" spans="2:24" hidden="1" x14ac:dyDescent="0.55000000000000004">
      <c r="B268" t="s">
        <v>15</v>
      </c>
      <c r="C268" s="5" t="s">
        <v>25314</v>
      </c>
      <c r="D268" s="1">
        <v>44204</v>
      </c>
      <c r="E268" t="s">
        <v>35</v>
      </c>
      <c r="F268" t="s">
        <v>536</v>
      </c>
      <c r="G268" t="s">
        <v>537</v>
      </c>
      <c r="H268" t="str">
        <f>"Reference - "&amp;ROW()-ROW(Consol_GLE[[#Headers],[Narrative]])</f>
        <v>Reference - 260</v>
      </c>
      <c r="I268">
        <v>6370</v>
      </c>
      <c r="J268" t="s">
        <v>1670</v>
      </c>
      <c r="K268" t="s">
        <v>19212</v>
      </c>
      <c r="L268" t="str">
        <f>"Description - "&amp;ROW()-ROW(Consol_GLE[[#Headers],[Narrative]])</f>
        <v>Description - 260</v>
      </c>
      <c r="M268" t="str">
        <f>"UserName - "&amp;ROW()-ROW(Consol_GLE[[#Headers],[Narrative]])</f>
        <v>UserName - 260</v>
      </c>
      <c r="N268" t="s">
        <v>20</v>
      </c>
      <c r="O268" s="8">
        <v>7.5</v>
      </c>
      <c r="P268" t="s">
        <v>20338</v>
      </c>
      <c r="Q268" cm="1">
        <f t="array" ref="Q26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8" cm="1">
        <f t="array" ref="R268">IF($C$2=Consol_GLE[[#This Row],[Entity_Curr]],1,INDEX(EXRates[[#All],[ER]],MATCH(Consol_GLE[[#This Row],[Period]]&amp;$C$2,EXRates[[#All],[Period]]&amp;EXRates[[#All],[To_Curr]],0)))</f>
        <v>1</v>
      </c>
      <c r="S268">
        <f>Consol_GLE[[#This Row],[Cons_FX2]]/Consol_GLE[[#This Row],[Cons_FX1]]</f>
        <v>1.3698817792024547</v>
      </c>
      <c r="T268" s="8">
        <f>Consol_GLE[[#This Row],[Entity_Value]]*Consol_GLE[[#This Row],[Cons_ER]]</f>
        <v>10.27411334401841</v>
      </c>
      <c r="U268" s="2" cm="1">
        <f t="array" ref="U268">IF($C$2=Consol_GLE[[#This Row],[Entity_Curr]],1,INDEX(EXRates[[#All],[ER]],MATCH($C$3&amp;Consol_GLE[[#This Row],[Entity_Curr]],EXRates[[#All],[Period]]&amp;EXRates[[#All],[To_Curr]],0)))</f>
        <v>0.72741</v>
      </c>
      <c r="V268" s="2" cm="1">
        <f t="array" ref="V268">IF($C$2=Consol_GLE[[#This Row],[Entity_Curr]],1,INDEX(EXRates[[#All],[ER]],MATCH($C$3&amp;$C$2,EXRates[[#All],[Period]]&amp;EXRates[[#All],[To_Curr]],0)))</f>
        <v>1</v>
      </c>
      <c r="W268" s="2">
        <f>Consol_GLE[[#This Row],[BS_FX2]]/Consol_GLE[[#This Row],[BS_FX1]]</f>
        <v>1.3747405177272789</v>
      </c>
      <c r="X268" s="8">
        <f>Consol_GLE[[#This Row],[Entity_Value]]*Consol_GLE[[#This Row],[BS_ER]]</f>
        <v>10.310553882954592</v>
      </c>
    </row>
    <row r="269" spans="2:24" hidden="1" x14ac:dyDescent="0.55000000000000004">
      <c r="B269" t="s">
        <v>15</v>
      </c>
      <c r="C269" s="5" t="s">
        <v>25314</v>
      </c>
      <c r="D269" s="1">
        <v>44204</v>
      </c>
      <c r="E269" t="s">
        <v>35</v>
      </c>
      <c r="F269" t="s">
        <v>536</v>
      </c>
      <c r="G269" t="s">
        <v>537</v>
      </c>
      <c r="H269" t="str">
        <f>"Reference - "&amp;ROW()-ROW(Consol_GLE[[#Headers],[Narrative]])</f>
        <v>Reference - 261</v>
      </c>
      <c r="I269">
        <v>6260</v>
      </c>
      <c r="J269" t="s">
        <v>19129</v>
      </c>
      <c r="K269" t="s">
        <v>19220</v>
      </c>
      <c r="L269" t="str">
        <f>"Description - "&amp;ROW()-ROW(Consol_GLE[[#Headers],[Narrative]])</f>
        <v>Description - 261</v>
      </c>
      <c r="M269" t="str">
        <f>"UserName - "&amp;ROW()-ROW(Consol_GLE[[#Headers],[Narrative]])</f>
        <v>UserName - 261</v>
      </c>
      <c r="N269" t="s">
        <v>20</v>
      </c>
      <c r="O269" s="8">
        <v>54.27</v>
      </c>
      <c r="P269" t="s">
        <v>20508</v>
      </c>
      <c r="Q269" cm="1">
        <f t="array" ref="Q26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69" cm="1">
        <f t="array" ref="R269">IF($C$2=Consol_GLE[[#This Row],[Entity_Curr]],1,INDEX(EXRates[[#All],[ER]],MATCH(Consol_GLE[[#This Row],[Period]]&amp;$C$2,EXRates[[#All],[Period]]&amp;EXRates[[#All],[To_Curr]],0)))</f>
        <v>1</v>
      </c>
      <c r="S269">
        <f>Consol_GLE[[#This Row],[Cons_FX2]]/Consol_GLE[[#This Row],[Cons_FX1]]</f>
        <v>1.3698817792024547</v>
      </c>
      <c r="T269" s="8">
        <f>Consol_GLE[[#This Row],[Entity_Value]]*Consol_GLE[[#This Row],[Cons_ER]]</f>
        <v>74.343484157317221</v>
      </c>
      <c r="U269" s="2" cm="1">
        <f t="array" ref="U269">IF($C$2=Consol_GLE[[#This Row],[Entity_Curr]],1,INDEX(EXRates[[#All],[ER]],MATCH($C$3&amp;Consol_GLE[[#This Row],[Entity_Curr]],EXRates[[#All],[Period]]&amp;EXRates[[#All],[To_Curr]],0)))</f>
        <v>0.72741</v>
      </c>
      <c r="V269" s="2" cm="1">
        <f t="array" ref="V269">IF($C$2=Consol_GLE[[#This Row],[Entity_Curr]],1,INDEX(EXRates[[#All],[ER]],MATCH($C$3&amp;$C$2,EXRates[[#All],[Period]]&amp;EXRates[[#All],[To_Curr]],0)))</f>
        <v>1</v>
      </c>
      <c r="W269" s="2">
        <f>Consol_GLE[[#This Row],[BS_FX2]]/Consol_GLE[[#This Row],[BS_FX1]]</f>
        <v>1.3747405177272789</v>
      </c>
      <c r="X269" s="8">
        <f>Consol_GLE[[#This Row],[Entity_Value]]*Consol_GLE[[#This Row],[BS_ER]]</f>
        <v>74.607167897059426</v>
      </c>
    </row>
    <row r="270" spans="2:24" hidden="1" x14ac:dyDescent="0.55000000000000004">
      <c r="B270" t="s">
        <v>15</v>
      </c>
      <c r="C270" s="5" t="s">
        <v>25314</v>
      </c>
      <c r="D270" s="1">
        <v>44204</v>
      </c>
      <c r="E270" t="s">
        <v>35</v>
      </c>
      <c r="F270" t="s">
        <v>536</v>
      </c>
      <c r="G270" t="s">
        <v>537</v>
      </c>
      <c r="H270" t="str">
        <f>"Reference - "&amp;ROW()-ROW(Consol_GLE[[#Headers],[Narrative]])</f>
        <v>Reference - 262</v>
      </c>
      <c r="I270">
        <v>6370</v>
      </c>
      <c r="J270" t="s">
        <v>1670</v>
      </c>
      <c r="K270" t="s">
        <v>19212</v>
      </c>
      <c r="L270" t="str">
        <f>"Description - "&amp;ROW()-ROW(Consol_GLE[[#Headers],[Narrative]])</f>
        <v>Description - 262</v>
      </c>
      <c r="M270" t="str">
        <f>"UserName - "&amp;ROW()-ROW(Consol_GLE[[#Headers],[Narrative]])</f>
        <v>UserName - 262</v>
      </c>
      <c r="N270" t="s">
        <v>20</v>
      </c>
      <c r="O270" s="8">
        <v>12</v>
      </c>
      <c r="P270" t="s">
        <v>21898</v>
      </c>
      <c r="Q270" cm="1">
        <f t="array" ref="Q27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0" cm="1">
        <f t="array" ref="R270">IF($C$2=Consol_GLE[[#This Row],[Entity_Curr]],1,INDEX(EXRates[[#All],[ER]],MATCH(Consol_GLE[[#This Row],[Period]]&amp;$C$2,EXRates[[#All],[Period]]&amp;EXRates[[#All],[To_Curr]],0)))</f>
        <v>1</v>
      </c>
      <c r="S270">
        <f>Consol_GLE[[#This Row],[Cons_FX2]]/Consol_GLE[[#This Row],[Cons_FX1]]</f>
        <v>1.3698817792024547</v>
      </c>
      <c r="T270" s="8">
        <f>Consol_GLE[[#This Row],[Entity_Value]]*Consol_GLE[[#This Row],[Cons_ER]]</f>
        <v>16.438581350429455</v>
      </c>
      <c r="U270" s="2" cm="1">
        <f t="array" ref="U270">IF($C$2=Consol_GLE[[#This Row],[Entity_Curr]],1,INDEX(EXRates[[#All],[ER]],MATCH($C$3&amp;Consol_GLE[[#This Row],[Entity_Curr]],EXRates[[#All],[Period]]&amp;EXRates[[#All],[To_Curr]],0)))</f>
        <v>0.72741</v>
      </c>
      <c r="V270" s="2" cm="1">
        <f t="array" ref="V270">IF($C$2=Consol_GLE[[#This Row],[Entity_Curr]],1,INDEX(EXRates[[#All],[ER]],MATCH($C$3&amp;$C$2,EXRates[[#All],[Period]]&amp;EXRates[[#All],[To_Curr]],0)))</f>
        <v>1</v>
      </c>
      <c r="W270" s="2">
        <f>Consol_GLE[[#This Row],[BS_FX2]]/Consol_GLE[[#This Row],[BS_FX1]]</f>
        <v>1.3747405177272789</v>
      </c>
      <c r="X270" s="8">
        <f>Consol_GLE[[#This Row],[Entity_Value]]*Consol_GLE[[#This Row],[BS_ER]]</f>
        <v>16.496886212727347</v>
      </c>
    </row>
    <row r="271" spans="2:24" hidden="1" x14ac:dyDescent="0.55000000000000004">
      <c r="B271" t="s">
        <v>15</v>
      </c>
      <c r="C271" s="5" t="s">
        <v>25314</v>
      </c>
      <c r="D271" s="1">
        <v>44204</v>
      </c>
      <c r="E271" t="s">
        <v>16</v>
      </c>
      <c r="F271" t="s">
        <v>226</v>
      </c>
      <c r="G271" t="s">
        <v>227</v>
      </c>
      <c r="H271" t="str">
        <f>"Reference - "&amp;ROW()-ROW(Consol_GLE[[#Headers],[Narrative]])</f>
        <v>Reference - 263</v>
      </c>
      <c r="I271">
        <v>1540</v>
      </c>
      <c r="J271" t="s">
        <v>25410</v>
      </c>
      <c r="L271" t="str">
        <f>"Description - "&amp;ROW()-ROW(Consol_GLE[[#Headers],[Narrative]])</f>
        <v>Description - 263</v>
      </c>
      <c r="M271" t="str">
        <f>"UserName - "&amp;ROW()-ROW(Consol_GLE[[#Headers],[Narrative]])</f>
        <v>UserName - 263</v>
      </c>
      <c r="N271" t="s">
        <v>20</v>
      </c>
      <c r="O271" s="8">
        <v>-4221.59</v>
      </c>
      <c r="P271" t="s">
        <v>24885</v>
      </c>
      <c r="Q271" cm="1">
        <f t="array" ref="Q27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1" cm="1">
        <f t="array" ref="R271">IF($C$2=Consol_GLE[[#This Row],[Entity_Curr]],1,INDEX(EXRates[[#All],[ER]],MATCH(Consol_GLE[[#This Row],[Period]]&amp;$C$2,EXRates[[#All],[Period]]&amp;EXRates[[#All],[To_Curr]],0)))</f>
        <v>1</v>
      </c>
      <c r="S271">
        <f>Consol_GLE[[#This Row],[Cons_FX2]]/Consol_GLE[[#This Row],[Cons_FX1]]</f>
        <v>1.3698817792024547</v>
      </c>
      <c r="T271" s="8">
        <f>Consol_GLE[[#This Row],[Entity_Value]]*Consol_GLE[[#This Row],[Cons_ER]]</f>
        <v>-5783.0792202632911</v>
      </c>
      <c r="U271" s="2" cm="1">
        <f t="array" ref="U271">IF($C$2=Consol_GLE[[#This Row],[Entity_Curr]],1,INDEX(EXRates[[#All],[ER]],MATCH($C$3&amp;Consol_GLE[[#This Row],[Entity_Curr]],EXRates[[#All],[Period]]&amp;EXRates[[#All],[To_Curr]],0)))</f>
        <v>0.72741</v>
      </c>
      <c r="V271" s="2" cm="1">
        <f t="array" ref="V271">IF($C$2=Consol_GLE[[#This Row],[Entity_Curr]],1,INDEX(EXRates[[#All],[ER]],MATCH($C$3&amp;$C$2,EXRates[[#All],[Period]]&amp;EXRates[[#All],[To_Curr]],0)))</f>
        <v>1</v>
      </c>
      <c r="W271" s="2">
        <f>Consol_GLE[[#This Row],[BS_FX2]]/Consol_GLE[[#This Row],[BS_FX1]]</f>
        <v>1.3747405177272789</v>
      </c>
      <c r="X271" s="8">
        <f>Consol_GLE[[#This Row],[Entity_Value]]*Consol_GLE[[#This Row],[BS_ER]]</f>
        <v>-5803.5908222323033</v>
      </c>
    </row>
    <row r="272" spans="2:24" hidden="1" x14ac:dyDescent="0.55000000000000004">
      <c r="B272" t="s">
        <v>15</v>
      </c>
      <c r="C272" s="5" t="s">
        <v>25314</v>
      </c>
      <c r="D272" s="1">
        <v>44204</v>
      </c>
      <c r="E272" t="s">
        <v>16</v>
      </c>
      <c r="F272" t="s">
        <v>226</v>
      </c>
      <c r="G272" t="s">
        <v>227</v>
      </c>
      <c r="H272" t="str">
        <f>"Reference - "&amp;ROW()-ROW(Consol_GLE[[#Headers],[Narrative]])</f>
        <v>Reference - 264</v>
      </c>
      <c r="I272">
        <v>2000</v>
      </c>
      <c r="J272" t="s">
        <v>19</v>
      </c>
      <c r="L272" t="str">
        <f>"Description - "&amp;ROW()-ROW(Consol_GLE[[#Headers],[Narrative]])</f>
        <v>Description - 264</v>
      </c>
      <c r="M272" t="str">
        <f>"UserName - "&amp;ROW()-ROW(Consol_GLE[[#Headers],[Narrative]])</f>
        <v>UserName - 264</v>
      </c>
      <c r="N272" t="s">
        <v>20</v>
      </c>
      <c r="O272" s="8">
        <v>4221.59</v>
      </c>
      <c r="P272" t="s">
        <v>25144</v>
      </c>
      <c r="Q272" cm="1">
        <f t="array" ref="Q27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2" cm="1">
        <f t="array" ref="R272">IF($C$2=Consol_GLE[[#This Row],[Entity_Curr]],1,INDEX(EXRates[[#All],[ER]],MATCH(Consol_GLE[[#This Row],[Period]]&amp;$C$2,EXRates[[#All],[Period]]&amp;EXRates[[#All],[To_Curr]],0)))</f>
        <v>1</v>
      </c>
      <c r="S272">
        <f>Consol_GLE[[#This Row],[Cons_FX2]]/Consol_GLE[[#This Row],[Cons_FX1]]</f>
        <v>1.3698817792024547</v>
      </c>
      <c r="T272" s="8">
        <f>Consol_GLE[[#This Row],[Entity_Value]]*Consol_GLE[[#This Row],[Cons_ER]]</f>
        <v>5783.0792202632911</v>
      </c>
      <c r="U272" s="2" cm="1">
        <f t="array" ref="U272">IF($C$2=Consol_GLE[[#This Row],[Entity_Curr]],1,INDEX(EXRates[[#All],[ER]],MATCH($C$3&amp;Consol_GLE[[#This Row],[Entity_Curr]],EXRates[[#All],[Period]]&amp;EXRates[[#All],[To_Curr]],0)))</f>
        <v>0.72741</v>
      </c>
      <c r="V272" s="2" cm="1">
        <f t="array" ref="V272">IF($C$2=Consol_GLE[[#This Row],[Entity_Curr]],1,INDEX(EXRates[[#All],[ER]],MATCH($C$3&amp;$C$2,EXRates[[#All],[Period]]&amp;EXRates[[#All],[To_Curr]],0)))</f>
        <v>1</v>
      </c>
      <c r="W272" s="2">
        <f>Consol_GLE[[#This Row],[BS_FX2]]/Consol_GLE[[#This Row],[BS_FX1]]</f>
        <v>1.3747405177272789</v>
      </c>
      <c r="X272" s="8">
        <f>Consol_GLE[[#This Row],[Entity_Value]]*Consol_GLE[[#This Row],[BS_ER]]</f>
        <v>5803.5908222323033</v>
      </c>
    </row>
    <row r="273" spans="2:24" hidden="1" x14ac:dyDescent="0.55000000000000004">
      <c r="B273" t="s">
        <v>15</v>
      </c>
      <c r="C273" s="5" t="s">
        <v>25314</v>
      </c>
      <c r="D273" s="1">
        <v>44205</v>
      </c>
      <c r="E273" t="s">
        <v>16</v>
      </c>
      <c r="F273" t="s">
        <v>226</v>
      </c>
      <c r="G273" t="s">
        <v>227</v>
      </c>
      <c r="H273" t="str">
        <f>"Reference - "&amp;ROW()-ROW(Consol_GLE[[#Headers],[Narrative]])</f>
        <v>Reference - 265</v>
      </c>
      <c r="I273">
        <v>2000</v>
      </c>
      <c r="J273" t="s">
        <v>19</v>
      </c>
      <c r="L273" t="str">
        <f>"Description - "&amp;ROW()-ROW(Consol_GLE[[#Headers],[Narrative]])</f>
        <v>Description - 265</v>
      </c>
      <c r="M273" t="str">
        <f>"UserName - "&amp;ROW()-ROW(Consol_GLE[[#Headers],[Narrative]])</f>
        <v>UserName - 265</v>
      </c>
      <c r="N273" t="s">
        <v>20</v>
      </c>
      <c r="O273" s="8">
        <v>-225</v>
      </c>
      <c r="P273" t="s">
        <v>18186</v>
      </c>
      <c r="Q273" cm="1">
        <f t="array" ref="Q27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3" cm="1">
        <f t="array" ref="R273">IF($C$2=Consol_GLE[[#This Row],[Entity_Curr]],1,INDEX(EXRates[[#All],[ER]],MATCH(Consol_GLE[[#This Row],[Period]]&amp;$C$2,EXRates[[#All],[Period]]&amp;EXRates[[#All],[To_Curr]],0)))</f>
        <v>1</v>
      </c>
      <c r="S273">
        <f>Consol_GLE[[#This Row],[Cons_FX2]]/Consol_GLE[[#This Row],[Cons_FX1]]</f>
        <v>1.3698817792024547</v>
      </c>
      <c r="T273" s="8">
        <f>Consol_GLE[[#This Row],[Entity_Value]]*Consol_GLE[[#This Row],[Cons_ER]]</f>
        <v>-308.22340032055229</v>
      </c>
      <c r="U273" s="2" cm="1">
        <f t="array" ref="U273">IF($C$2=Consol_GLE[[#This Row],[Entity_Curr]],1,INDEX(EXRates[[#All],[ER]],MATCH($C$3&amp;Consol_GLE[[#This Row],[Entity_Curr]],EXRates[[#All],[Period]]&amp;EXRates[[#All],[To_Curr]],0)))</f>
        <v>0.72741</v>
      </c>
      <c r="V273" s="2" cm="1">
        <f t="array" ref="V273">IF($C$2=Consol_GLE[[#This Row],[Entity_Curr]],1,INDEX(EXRates[[#All],[ER]],MATCH($C$3&amp;$C$2,EXRates[[#All],[Period]]&amp;EXRates[[#All],[To_Curr]],0)))</f>
        <v>1</v>
      </c>
      <c r="W273" s="2">
        <f>Consol_GLE[[#This Row],[BS_FX2]]/Consol_GLE[[#This Row],[BS_FX1]]</f>
        <v>1.3747405177272789</v>
      </c>
      <c r="X273" s="8">
        <f>Consol_GLE[[#This Row],[Entity_Value]]*Consol_GLE[[#This Row],[BS_ER]]</f>
        <v>-309.31661648863775</v>
      </c>
    </row>
    <row r="274" spans="2:24" hidden="1" x14ac:dyDescent="0.55000000000000004">
      <c r="B274" t="s">
        <v>15</v>
      </c>
      <c r="C274" s="5" t="s">
        <v>25314</v>
      </c>
      <c r="D274" s="1">
        <v>44205</v>
      </c>
      <c r="E274" t="s">
        <v>16</v>
      </c>
      <c r="F274" t="s">
        <v>226</v>
      </c>
      <c r="G274" t="s">
        <v>227</v>
      </c>
      <c r="H274" t="str">
        <f>"Reference - "&amp;ROW()-ROW(Consol_GLE[[#Headers],[Narrative]])</f>
        <v>Reference - 266</v>
      </c>
      <c r="I274">
        <v>2000</v>
      </c>
      <c r="J274" t="s">
        <v>19</v>
      </c>
      <c r="L274" t="str">
        <f>"Description - "&amp;ROW()-ROW(Consol_GLE[[#Headers],[Narrative]])</f>
        <v>Description - 266</v>
      </c>
      <c r="M274" t="str">
        <f>"UserName - "&amp;ROW()-ROW(Consol_GLE[[#Headers],[Narrative]])</f>
        <v>UserName - 266</v>
      </c>
      <c r="N274" t="s">
        <v>20</v>
      </c>
      <c r="O274" s="8">
        <v>225</v>
      </c>
      <c r="P274" t="s">
        <v>18187</v>
      </c>
      <c r="Q274" cm="1">
        <f t="array" ref="Q27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4" cm="1">
        <f t="array" ref="R274">IF($C$2=Consol_GLE[[#This Row],[Entity_Curr]],1,INDEX(EXRates[[#All],[ER]],MATCH(Consol_GLE[[#This Row],[Period]]&amp;$C$2,EXRates[[#All],[Period]]&amp;EXRates[[#All],[To_Curr]],0)))</f>
        <v>1</v>
      </c>
      <c r="S274">
        <f>Consol_GLE[[#This Row],[Cons_FX2]]/Consol_GLE[[#This Row],[Cons_FX1]]</f>
        <v>1.3698817792024547</v>
      </c>
      <c r="T274" s="8">
        <f>Consol_GLE[[#This Row],[Entity_Value]]*Consol_GLE[[#This Row],[Cons_ER]]</f>
        <v>308.22340032055229</v>
      </c>
      <c r="U274" s="2" cm="1">
        <f t="array" ref="U274">IF($C$2=Consol_GLE[[#This Row],[Entity_Curr]],1,INDEX(EXRates[[#All],[ER]],MATCH($C$3&amp;Consol_GLE[[#This Row],[Entity_Curr]],EXRates[[#All],[Period]]&amp;EXRates[[#All],[To_Curr]],0)))</f>
        <v>0.72741</v>
      </c>
      <c r="V274" s="2" cm="1">
        <f t="array" ref="V274">IF($C$2=Consol_GLE[[#This Row],[Entity_Curr]],1,INDEX(EXRates[[#All],[ER]],MATCH($C$3&amp;$C$2,EXRates[[#All],[Period]]&amp;EXRates[[#All],[To_Curr]],0)))</f>
        <v>1</v>
      </c>
      <c r="W274" s="2">
        <f>Consol_GLE[[#This Row],[BS_FX2]]/Consol_GLE[[#This Row],[BS_FX1]]</f>
        <v>1.3747405177272789</v>
      </c>
      <c r="X274" s="8">
        <f>Consol_GLE[[#This Row],[Entity_Value]]*Consol_GLE[[#This Row],[BS_ER]]</f>
        <v>309.31661648863775</v>
      </c>
    </row>
    <row r="275" spans="2:24" hidden="1" x14ac:dyDescent="0.55000000000000004">
      <c r="B275" t="s">
        <v>15</v>
      </c>
      <c r="C275" s="5" t="s">
        <v>25314</v>
      </c>
      <c r="D275" s="1">
        <v>44205</v>
      </c>
      <c r="E275" t="s">
        <v>35</v>
      </c>
      <c r="F275" t="s">
        <v>226</v>
      </c>
      <c r="G275" t="s">
        <v>227</v>
      </c>
      <c r="H275" t="str">
        <f>"Reference - "&amp;ROW()-ROW(Consol_GLE[[#Headers],[Narrative]])</f>
        <v>Reference - 267</v>
      </c>
      <c r="I275">
        <v>6160</v>
      </c>
      <c r="J275" t="s">
        <v>19148</v>
      </c>
      <c r="K275" t="s">
        <v>19220</v>
      </c>
      <c r="L275" t="str">
        <f>"Description - "&amp;ROW()-ROW(Consol_GLE[[#Headers],[Narrative]])</f>
        <v>Description - 267</v>
      </c>
      <c r="M275" t="str">
        <f>"UserName - "&amp;ROW()-ROW(Consol_GLE[[#Headers],[Narrative]])</f>
        <v>UserName - 267</v>
      </c>
      <c r="N275" t="s">
        <v>20</v>
      </c>
      <c r="O275" s="8">
        <v>225</v>
      </c>
      <c r="P275" t="s">
        <v>19273</v>
      </c>
      <c r="Q275" cm="1">
        <f t="array" ref="Q27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5" cm="1">
        <f t="array" ref="R275">IF($C$2=Consol_GLE[[#This Row],[Entity_Curr]],1,INDEX(EXRates[[#All],[ER]],MATCH(Consol_GLE[[#This Row],[Period]]&amp;$C$2,EXRates[[#All],[Period]]&amp;EXRates[[#All],[To_Curr]],0)))</f>
        <v>1</v>
      </c>
      <c r="S275">
        <f>Consol_GLE[[#This Row],[Cons_FX2]]/Consol_GLE[[#This Row],[Cons_FX1]]</f>
        <v>1.3698817792024547</v>
      </c>
      <c r="T275" s="8">
        <f>Consol_GLE[[#This Row],[Entity_Value]]*Consol_GLE[[#This Row],[Cons_ER]]</f>
        <v>308.22340032055229</v>
      </c>
      <c r="U275" s="2" cm="1">
        <f t="array" ref="U275">IF($C$2=Consol_GLE[[#This Row],[Entity_Curr]],1,INDEX(EXRates[[#All],[ER]],MATCH($C$3&amp;Consol_GLE[[#This Row],[Entity_Curr]],EXRates[[#All],[Period]]&amp;EXRates[[#All],[To_Curr]],0)))</f>
        <v>0.72741</v>
      </c>
      <c r="V275" s="2" cm="1">
        <f t="array" ref="V275">IF($C$2=Consol_GLE[[#This Row],[Entity_Curr]],1,INDEX(EXRates[[#All],[ER]],MATCH($C$3&amp;$C$2,EXRates[[#All],[Period]]&amp;EXRates[[#All],[To_Curr]],0)))</f>
        <v>1</v>
      </c>
      <c r="W275" s="2">
        <f>Consol_GLE[[#This Row],[BS_FX2]]/Consol_GLE[[#This Row],[BS_FX1]]</f>
        <v>1.3747405177272789</v>
      </c>
      <c r="X275" s="8">
        <f>Consol_GLE[[#This Row],[Entity_Value]]*Consol_GLE[[#This Row],[BS_ER]]</f>
        <v>309.31661648863775</v>
      </c>
    </row>
    <row r="276" spans="2:24" hidden="1" x14ac:dyDescent="0.55000000000000004">
      <c r="B276" t="s">
        <v>15</v>
      </c>
      <c r="C276" s="5" t="s">
        <v>25314</v>
      </c>
      <c r="D276" s="1">
        <v>44205</v>
      </c>
      <c r="E276" t="s">
        <v>35</v>
      </c>
      <c r="F276" t="s">
        <v>226</v>
      </c>
      <c r="G276" t="s">
        <v>227</v>
      </c>
      <c r="H276" t="str">
        <f>"Reference - "&amp;ROW()-ROW(Consol_GLE[[#Headers],[Narrative]])</f>
        <v>Reference - 268</v>
      </c>
      <c r="I276">
        <v>6160</v>
      </c>
      <c r="J276" t="s">
        <v>19148</v>
      </c>
      <c r="K276" t="s">
        <v>19220</v>
      </c>
      <c r="L276" t="str">
        <f>"Description - "&amp;ROW()-ROW(Consol_GLE[[#Headers],[Narrative]])</f>
        <v>Description - 268</v>
      </c>
      <c r="M276" t="str">
        <f>"UserName - "&amp;ROW()-ROW(Consol_GLE[[#Headers],[Narrative]])</f>
        <v>UserName - 268</v>
      </c>
      <c r="N276" t="s">
        <v>20</v>
      </c>
      <c r="O276" s="8">
        <v>-225</v>
      </c>
      <c r="P276" t="s">
        <v>19274</v>
      </c>
      <c r="Q276" cm="1">
        <f t="array" ref="Q27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6" cm="1">
        <f t="array" ref="R276">IF($C$2=Consol_GLE[[#This Row],[Entity_Curr]],1,INDEX(EXRates[[#All],[ER]],MATCH(Consol_GLE[[#This Row],[Period]]&amp;$C$2,EXRates[[#All],[Period]]&amp;EXRates[[#All],[To_Curr]],0)))</f>
        <v>1</v>
      </c>
      <c r="S276">
        <f>Consol_GLE[[#This Row],[Cons_FX2]]/Consol_GLE[[#This Row],[Cons_FX1]]</f>
        <v>1.3698817792024547</v>
      </c>
      <c r="T276" s="8">
        <f>Consol_GLE[[#This Row],[Entity_Value]]*Consol_GLE[[#This Row],[Cons_ER]]</f>
        <v>-308.22340032055229</v>
      </c>
      <c r="U276" s="2" cm="1">
        <f t="array" ref="U276">IF($C$2=Consol_GLE[[#This Row],[Entity_Curr]],1,INDEX(EXRates[[#All],[ER]],MATCH($C$3&amp;Consol_GLE[[#This Row],[Entity_Curr]],EXRates[[#All],[Period]]&amp;EXRates[[#All],[To_Curr]],0)))</f>
        <v>0.72741</v>
      </c>
      <c r="V276" s="2" cm="1">
        <f t="array" ref="V276">IF($C$2=Consol_GLE[[#This Row],[Entity_Curr]],1,INDEX(EXRates[[#All],[ER]],MATCH($C$3&amp;$C$2,EXRates[[#All],[Period]]&amp;EXRates[[#All],[To_Curr]],0)))</f>
        <v>1</v>
      </c>
      <c r="W276" s="2">
        <f>Consol_GLE[[#This Row],[BS_FX2]]/Consol_GLE[[#This Row],[BS_FX1]]</f>
        <v>1.3747405177272789</v>
      </c>
      <c r="X276" s="8">
        <f>Consol_GLE[[#This Row],[Entity_Value]]*Consol_GLE[[#This Row],[BS_ER]]</f>
        <v>-309.31661648863775</v>
      </c>
    </row>
    <row r="277" spans="2:24" hidden="1" x14ac:dyDescent="0.55000000000000004">
      <c r="B277" t="s">
        <v>15</v>
      </c>
      <c r="C277" s="5" t="s">
        <v>25314</v>
      </c>
      <c r="D277" s="1">
        <v>44207</v>
      </c>
      <c r="E277" t="s">
        <v>16</v>
      </c>
      <c r="F277" t="s">
        <v>536</v>
      </c>
      <c r="G277" t="s">
        <v>537</v>
      </c>
      <c r="H277" t="str">
        <f>"Reference - "&amp;ROW()-ROW(Consol_GLE[[#Headers],[Narrative]])</f>
        <v>Reference - 269</v>
      </c>
      <c r="I277">
        <v>2100</v>
      </c>
      <c r="J277" t="s">
        <v>1497</v>
      </c>
      <c r="L277" t="str">
        <f>"Description - "&amp;ROW()-ROW(Consol_GLE[[#Headers],[Narrative]])</f>
        <v>Description - 269</v>
      </c>
      <c r="M277" t="str">
        <f>"UserName - "&amp;ROW()-ROW(Consol_GLE[[#Headers],[Narrative]])</f>
        <v>UserName - 269</v>
      </c>
      <c r="N277" t="s">
        <v>20</v>
      </c>
      <c r="O277" s="8">
        <v>17.664999999999999</v>
      </c>
      <c r="P277" t="s">
        <v>8235</v>
      </c>
      <c r="Q277" cm="1">
        <f t="array" ref="Q27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7" cm="1">
        <f t="array" ref="R277">IF($C$2=Consol_GLE[[#This Row],[Entity_Curr]],1,INDEX(EXRates[[#All],[ER]],MATCH(Consol_GLE[[#This Row],[Period]]&amp;$C$2,EXRates[[#All],[Period]]&amp;EXRates[[#All],[To_Curr]],0)))</f>
        <v>1</v>
      </c>
      <c r="S277">
        <f>Consol_GLE[[#This Row],[Cons_FX2]]/Consol_GLE[[#This Row],[Cons_FX1]]</f>
        <v>1.3698817792024547</v>
      </c>
      <c r="T277" s="8">
        <f>Consol_GLE[[#This Row],[Entity_Value]]*Consol_GLE[[#This Row],[Cons_ER]]</f>
        <v>24.198961629611361</v>
      </c>
      <c r="U277" s="2" cm="1">
        <f t="array" ref="U277">IF($C$2=Consol_GLE[[#This Row],[Entity_Curr]],1,INDEX(EXRates[[#All],[ER]],MATCH($C$3&amp;Consol_GLE[[#This Row],[Entity_Curr]],EXRates[[#All],[Period]]&amp;EXRates[[#All],[To_Curr]],0)))</f>
        <v>0.72741</v>
      </c>
      <c r="V277" s="2" cm="1">
        <f t="array" ref="V277">IF($C$2=Consol_GLE[[#This Row],[Entity_Curr]],1,INDEX(EXRates[[#All],[ER]],MATCH($C$3&amp;$C$2,EXRates[[#All],[Period]]&amp;EXRates[[#All],[To_Curr]],0)))</f>
        <v>1</v>
      </c>
      <c r="W277" s="2">
        <f>Consol_GLE[[#This Row],[BS_FX2]]/Consol_GLE[[#This Row],[BS_FX1]]</f>
        <v>1.3747405177272789</v>
      </c>
      <c r="X277" s="8">
        <f>Consol_GLE[[#This Row],[Entity_Value]]*Consol_GLE[[#This Row],[BS_ER]]</f>
        <v>24.284791245652382</v>
      </c>
    </row>
    <row r="278" spans="2:24" hidden="1" x14ac:dyDescent="0.55000000000000004">
      <c r="B278" t="s">
        <v>15</v>
      </c>
      <c r="C278" s="5" t="s">
        <v>25314</v>
      </c>
      <c r="D278" s="1">
        <v>44207</v>
      </c>
      <c r="E278" t="s">
        <v>16</v>
      </c>
      <c r="F278" t="s">
        <v>536</v>
      </c>
      <c r="G278" t="s">
        <v>537</v>
      </c>
      <c r="H278" t="str">
        <f>"Reference - "&amp;ROW()-ROW(Consol_GLE[[#Headers],[Narrative]])</f>
        <v>Reference - 270</v>
      </c>
      <c r="I278">
        <v>2100</v>
      </c>
      <c r="J278" t="s">
        <v>1497</v>
      </c>
      <c r="L278" t="str">
        <f>"Description - "&amp;ROW()-ROW(Consol_GLE[[#Headers],[Narrative]])</f>
        <v>Description - 270</v>
      </c>
      <c r="M278" t="str">
        <f>"UserName - "&amp;ROW()-ROW(Consol_GLE[[#Headers],[Narrative]])</f>
        <v>UserName - 270</v>
      </c>
      <c r="N278" t="s">
        <v>20</v>
      </c>
      <c r="O278" s="8">
        <v>2.08</v>
      </c>
      <c r="P278" t="s">
        <v>8236</v>
      </c>
      <c r="Q278" cm="1">
        <f t="array" ref="Q27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8" cm="1">
        <f t="array" ref="R278">IF($C$2=Consol_GLE[[#This Row],[Entity_Curr]],1,INDEX(EXRates[[#All],[ER]],MATCH(Consol_GLE[[#This Row],[Period]]&amp;$C$2,EXRates[[#All],[Period]]&amp;EXRates[[#All],[To_Curr]],0)))</f>
        <v>1</v>
      </c>
      <c r="S278">
        <f>Consol_GLE[[#This Row],[Cons_FX2]]/Consol_GLE[[#This Row],[Cons_FX1]]</f>
        <v>1.3698817792024547</v>
      </c>
      <c r="T278" s="8">
        <f>Consol_GLE[[#This Row],[Entity_Value]]*Consol_GLE[[#This Row],[Cons_ER]]</f>
        <v>2.8493541007411056</v>
      </c>
      <c r="U278" s="2" cm="1">
        <f t="array" ref="U278">IF($C$2=Consol_GLE[[#This Row],[Entity_Curr]],1,INDEX(EXRates[[#All],[ER]],MATCH($C$3&amp;Consol_GLE[[#This Row],[Entity_Curr]],EXRates[[#All],[Period]]&amp;EXRates[[#All],[To_Curr]],0)))</f>
        <v>0.72741</v>
      </c>
      <c r="V278" s="2" cm="1">
        <f t="array" ref="V278">IF($C$2=Consol_GLE[[#This Row],[Entity_Curr]],1,INDEX(EXRates[[#All],[ER]],MATCH($C$3&amp;$C$2,EXRates[[#All],[Period]]&amp;EXRates[[#All],[To_Curr]],0)))</f>
        <v>1</v>
      </c>
      <c r="W278" s="2">
        <f>Consol_GLE[[#This Row],[BS_FX2]]/Consol_GLE[[#This Row],[BS_FX1]]</f>
        <v>1.3747405177272789</v>
      </c>
      <c r="X278" s="8">
        <f>Consol_GLE[[#This Row],[Entity_Value]]*Consol_GLE[[#This Row],[BS_ER]]</f>
        <v>2.8594602768727402</v>
      </c>
    </row>
    <row r="279" spans="2:24" hidden="1" x14ac:dyDescent="0.55000000000000004">
      <c r="B279" t="s">
        <v>15</v>
      </c>
      <c r="C279" s="5" t="s">
        <v>25314</v>
      </c>
      <c r="D279" s="1">
        <v>44207</v>
      </c>
      <c r="E279" t="s">
        <v>16</v>
      </c>
      <c r="F279" t="s">
        <v>536</v>
      </c>
      <c r="G279" t="s">
        <v>537</v>
      </c>
      <c r="H279" t="str">
        <f>"Reference - "&amp;ROW()-ROW(Consol_GLE[[#Headers],[Narrative]])</f>
        <v>Reference - 271</v>
      </c>
      <c r="I279">
        <v>1520</v>
      </c>
      <c r="J279" t="s">
        <v>25408</v>
      </c>
      <c r="L279" t="str">
        <f>"Description - "&amp;ROW()-ROW(Consol_GLE[[#Headers],[Narrative]])</f>
        <v>Description - 271</v>
      </c>
      <c r="M279" t="str">
        <f>"UserName - "&amp;ROW()-ROW(Consol_GLE[[#Headers],[Narrative]])</f>
        <v>UserName - 271</v>
      </c>
      <c r="N279" t="s">
        <v>20</v>
      </c>
      <c r="O279" s="8">
        <v>-105.995</v>
      </c>
      <c r="P279" t="s">
        <v>9389</v>
      </c>
      <c r="Q279" cm="1">
        <f t="array" ref="Q27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79" cm="1">
        <f t="array" ref="R279">IF($C$2=Consol_GLE[[#This Row],[Entity_Curr]],1,INDEX(EXRates[[#All],[ER]],MATCH(Consol_GLE[[#This Row],[Period]]&amp;$C$2,EXRates[[#All],[Period]]&amp;EXRates[[#All],[To_Curr]],0)))</f>
        <v>1</v>
      </c>
      <c r="S279">
        <f>Consol_GLE[[#This Row],[Cons_FX2]]/Consol_GLE[[#This Row],[Cons_FX1]]</f>
        <v>1.3698817792024547</v>
      </c>
      <c r="T279" s="8">
        <f>Consol_GLE[[#This Row],[Entity_Value]]*Consol_GLE[[#This Row],[Cons_ER]]</f>
        <v>-145.20061918656418</v>
      </c>
      <c r="U279" s="2" cm="1">
        <f t="array" ref="U279">IF($C$2=Consol_GLE[[#This Row],[Entity_Curr]],1,INDEX(EXRates[[#All],[ER]],MATCH($C$3&amp;Consol_GLE[[#This Row],[Entity_Curr]],EXRates[[#All],[Period]]&amp;EXRates[[#All],[To_Curr]],0)))</f>
        <v>0.72741</v>
      </c>
      <c r="V279" s="2" cm="1">
        <f t="array" ref="V279">IF($C$2=Consol_GLE[[#This Row],[Entity_Curr]],1,INDEX(EXRates[[#All],[ER]],MATCH($C$3&amp;$C$2,EXRates[[#All],[Period]]&amp;EXRates[[#All],[To_Curr]],0)))</f>
        <v>1</v>
      </c>
      <c r="W279" s="2">
        <f>Consol_GLE[[#This Row],[BS_FX2]]/Consol_GLE[[#This Row],[BS_FX1]]</f>
        <v>1.3747405177272789</v>
      </c>
      <c r="X279" s="8">
        <f>Consol_GLE[[#This Row],[Entity_Value]]*Consol_GLE[[#This Row],[BS_ER]]</f>
        <v>-145.71562117650294</v>
      </c>
    </row>
    <row r="280" spans="2:24" hidden="1" x14ac:dyDescent="0.55000000000000004">
      <c r="B280" t="s">
        <v>15</v>
      </c>
      <c r="C280" s="5" t="s">
        <v>25314</v>
      </c>
      <c r="D280" s="1">
        <v>44207</v>
      </c>
      <c r="E280" t="s">
        <v>16</v>
      </c>
      <c r="F280" t="s">
        <v>536</v>
      </c>
      <c r="G280" t="s">
        <v>537</v>
      </c>
      <c r="H280" t="str">
        <f>"Reference - "&amp;ROW()-ROW(Consol_GLE[[#Headers],[Narrative]])</f>
        <v>Reference - 272</v>
      </c>
      <c r="I280">
        <v>1520</v>
      </c>
      <c r="J280" t="s">
        <v>25408</v>
      </c>
      <c r="L280" t="str">
        <f>"Description - "&amp;ROW()-ROW(Consol_GLE[[#Headers],[Narrative]])</f>
        <v>Description - 272</v>
      </c>
      <c r="M280" t="str">
        <f>"UserName - "&amp;ROW()-ROW(Consol_GLE[[#Headers],[Narrative]])</f>
        <v>UserName - 272</v>
      </c>
      <c r="N280" t="s">
        <v>20</v>
      </c>
      <c r="O280" s="8">
        <v>-70</v>
      </c>
      <c r="P280" t="s">
        <v>9390</v>
      </c>
      <c r="Q280" cm="1">
        <f t="array" ref="Q28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0" cm="1">
        <f t="array" ref="R280">IF($C$2=Consol_GLE[[#This Row],[Entity_Curr]],1,INDEX(EXRates[[#All],[ER]],MATCH(Consol_GLE[[#This Row],[Period]]&amp;$C$2,EXRates[[#All],[Period]]&amp;EXRates[[#All],[To_Curr]],0)))</f>
        <v>1</v>
      </c>
      <c r="S280">
        <f>Consol_GLE[[#This Row],[Cons_FX2]]/Consol_GLE[[#This Row],[Cons_FX1]]</f>
        <v>1.3698817792024547</v>
      </c>
      <c r="T280" s="8">
        <f>Consol_GLE[[#This Row],[Entity_Value]]*Consol_GLE[[#This Row],[Cons_ER]]</f>
        <v>-95.891724544171822</v>
      </c>
      <c r="U280" s="2" cm="1">
        <f t="array" ref="U280">IF($C$2=Consol_GLE[[#This Row],[Entity_Curr]],1,INDEX(EXRates[[#All],[ER]],MATCH($C$3&amp;Consol_GLE[[#This Row],[Entity_Curr]],EXRates[[#All],[Period]]&amp;EXRates[[#All],[To_Curr]],0)))</f>
        <v>0.72741</v>
      </c>
      <c r="V280" s="2" cm="1">
        <f t="array" ref="V280">IF($C$2=Consol_GLE[[#This Row],[Entity_Curr]],1,INDEX(EXRates[[#All],[ER]],MATCH($C$3&amp;$C$2,EXRates[[#All],[Period]]&amp;EXRates[[#All],[To_Curr]],0)))</f>
        <v>1</v>
      </c>
      <c r="W280" s="2">
        <f>Consol_GLE[[#This Row],[BS_FX2]]/Consol_GLE[[#This Row],[BS_FX1]]</f>
        <v>1.3747405177272789</v>
      </c>
      <c r="X280" s="8">
        <f>Consol_GLE[[#This Row],[Entity_Value]]*Consol_GLE[[#This Row],[BS_ER]]</f>
        <v>-96.23183624090953</v>
      </c>
    </row>
    <row r="281" spans="2:24" hidden="1" x14ac:dyDescent="0.55000000000000004">
      <c r="B281" t="s">
        <v>15</v>
      </c>
      <c r="C281" s="5" t="s">
        <v>25314</v>
      </c>
      <c r="D281" s="1">
        <v>44207</v>
      </c>
      <c r="E281" t="s">
        <v>16</v>
      </c>
      <c r="F281" t="s">
        <v>536</v>
      </c>
      <c r="G281" t="s">
        <v>537</v>
      </c>
      <c r="H281" t="str">
        <f>"Reference - "&amp;ROW()-ROW(Consol_GLE[[#Headers],[Narrative]])</f>
        <v>Reference - 273</v>
      </c>
      <c r="I281">
        <v>1520</v>
      </c>
      <c r="J281" t="s">
        <v>25408</v>
      </c>
      <c r="L281" t="str">
        <f>"Description - "&amp;ROW()-ROW(Consol_GLE[[#Headers],[Narrative]])</f>
        <v>Description - 273</v>
      </c>
      <c r="M281" t="str">
        <f>"UserName - "&amp;ROW()-ROW(Consol_GLE[[#Headers],[Narrative]])</f>
        <v>UserName - 273</v>
      </c>
      <c r="N281" t="s">
        <v>20</v>
      </c>
      <c r="O281" s="8">
        <v>-12.48</v>
      </c>
      <c r="P281" t="s">
        <v>9391</v>
      </c>
      <c r="Q281" cm="1">
        <f t="array" ref="Q28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1" cm="1">
        <f t="array" ref="R281">IF($C$2=Consol_GLE[[#This Row],[Entity_Curr]],1,INDEX(EXRates[[#All],[ER]],MATCH(Consol_GLE[[#This Row],[Period]]&amp;$C$2,EXRates[[#All],[Period]]&amp;EXRates[[#All],[To_Curr]],0)))</f>
        <v>1</v>
      </c>
      <c r="S281">
        <f>Consol_GLE[[#This Row],[Cons_FX2]]/Consol_GLE[[#This Row],[Cons_FX1]]</f>
        <v>1.3698817792024547</v>
      </c>
      <c r="T281" s="8">
        <f>Consol_GLE[[#This Row],[Entity_Value]]*Consol_GLE[[#This Row],[Cons_ER]]</f>
        <v>-17.096124604446636</v>
      </c>
      <c r="U281" s="2" cm="1">
        <f t="array" ref="U281">IF($C$2=Consol_GLE[[#This Row],[Entity_Curr]],1,INDEX(EXRates[[#All],[ER]],MATCH($C$3&amp;Consol_GLE[[#This Row],[Entity_Curr]],EXRates[[#All],[Period]]&amp;EXRates[[#All],[To_Curr]],0)))</f>
        <v>0.72741</v>
      </c>
      <c r="V281" s="2" cm="1">
        <f t="array" ref="V281">IF($C$2=Consol_GLE[[#This Row],[Entity_Curr]],1,INDEX(EXRates[[#All],[ER]],MATCH($C$3&amp;$C$2,EXRates[[#All],[Period]]&amp;EXRates[[#All],[To_Curr]],0)))</f>
        <v>1</v>
      </c>
      <c r="W281" s="2">
        <f>Consol_GLE[[#This Row],[BS_FX2]]/Consol_GLE[[#This Row],[BS_FX1]]</f>
        <v>1.3747405177272789</v>
      </c>
      <c r="X281" s="8">
        <f>Consol_GLE[[#This Row],[Entity_Value]]*Consol_GLE[[#This Row],[BS_ER]]</f>
        <v>-17.156761661236441</v>
      </c>
    </row>
    <row r="282" spans="2:24" hidden="1" x14ac:dyDescent="0.55000000000000004">
      <c r="B282" t="s">
        <v>15</v>
      </c>
      <c r="C282" s="5" t="s">
        <v>25314</v>
      </c>
      <c r="D282" s="1">
        <v>44207</v>
      </c>
      <c r="E282" t="s">
        <v>16</v>
      </c>
      <c r="F282" t="s">
        <v>226</v>
      </c>
      <c r="G282" t="s">
        <v>802</v>
      </c>
      <c r="H282" t="str">
        <f>"Reference - "&amp;ROW()-ROW(Consol_GLE[[#Headers],[Narrative]])</f>
        <v>Reference - 274</v>
      </c>
      <c r="I282">
        <v>2100</v>
      </c>
      <c r="J282" t="s">
        <v>1497</v>
      </c>
      <c r="L282" t="str">
        <f>"Description - "&amp;ROW()-ROW(Consol_GLE[[#Headers],[Narrative]])</f>
        <v>Description - 274</v>
      </c>
      <c r="M282" t="str">
        <f>"UserName - "&amp;ROW()-ROW(Consol_GLE[[#Headers],[Narrative]])</f>
        <v>UserName - 274</v>
      </c>
      <c r="N282" t="s">
        <v>20</v>
      </c>
      <c r="O282" s="8">
        <v>408.5</v>
      </c>
      <c r="P282" t="s">
        <v>10869</v>
      </c>
      <c r="Q282" cm="1">
        <f t="array" ref="Q28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2" cm="1">
        <f t="array" ref="R282">IF($C$2=Consol_GLE[[#This Row],[Entity_Curr]],1,INDEX(EXRates[[#All],[ER]],MATCH(Consol_GLE[[#This Row],[Period]]&amp;$C$2,EXRates[[#All],[Period]]&amp;EXRates[[#All],[To_Curr]],0)))</f>
        <v>1</v>
      </c>
      <c r="S282">
        <f>Consol_GLE[[#This Row],[Cons_FX2]]/Consol_GLE[[#This Row],[Cons_FX1]]</f>
        <v>1.3698817792024547</v>
      </c>
      <c r="T282" s="8">
        <f>Consol_GLE[[#This Row],[Entity_Value]]*Consol_GLE[[#This Row],[Cons_ER]]</f>
        <v>559.59670680420277</v>
      </c>
      <c r="U282" s="2" cm="1">
        <f t="array" ref="U282">IF($C$2=Consol_GLE[[#This Row],[Entity_Curr]],1,INDEX(EXRates[[#All],[ER]],MATCH($C$3&amp;Consol_GLE[[#This Row],[Entity_Curr]],EXRates[[#All],[Period]]&amp;EXRates[[#All],[To_Curr]],0)))</f>
        <v>0.72741</v>
      </c>
      <c r="V282" s="2" cm="1">
        <f t="array" ref="V282">IF($C$2=Consol_GLE[[#This Row],[Entity_Curr]],1,INDEX(EXRates[[#All],[ER]],MATCH($C$3&amp;$C$2,EXRates[[#All],[Period]]&amp;EXRates[[#All],[To_Curr]],0)))</f>
        <v>1</v>
      </c>
      <c r="W282" s="2">
        <f>Consol_GLE[[#This Row],[BS_FX2]]/Consol_GLE[[#This Row],[BS_FX1]]</f>
        <v>1.3747405177272789</v>
      </c>
      <c r="X282" s="8">
        <f>Consol_GLE[[#This Row],[Entity_Value]]*Consol_GLE[[#This Row],[BS_ER]]</f>
        <v>561.58150149159349</v>
      </c>
    </row>
    <row r="283" spans="2:24" hidden="1" x14ac:dyDescent="0.55000000000000004">
      <c r="B283" t="s">
        <v>15</v>
      </c>
      <c r="C283" s="5" t="s">
        <v>25314</v>
      </c>
      <c r="D283" s="1">
        <v>44207</v>
      </c>
      <c r="E283" t="s">
        <v>35</v>
      </c>
      <c r="F283" t="s">
        <v>226</v>
      </c>
      <c r="G283" t="s">
        <v>802</v>
      </c>
      <c r="H283" t="str">
        <f>"Reference - "&amp;ROW()-ROW(Consol_GLE[[#Headers],[Narrative]])</f>
        <v>Reference - 275</v>
      </c>
      <c r="I283">
        <v>5000</v>
      </c>
      <c r="J283" t="s">
        <v>25447</v>
      </c>
      <c r="L283" t="str">
        <f>"Description - "&amp;ROW()-ROW(Consol_GLE[[#Headers],[Narrative]])</f>
        <v>Description - 275</v>
      </c>
      <c r="M283" t="str">
        <f>"UserName - "&amp;ROW()-ROW(Consol_GLE[[#Headers],[Narrative]])</f>
        <v>UserName - 275</v>
      </c>
      <c r="N283" t="s">
        <v>20</v>
      </c>
      <c r="O283" s="8">
        <v>902.5</v>
      </c>
      <c r="P283" t="s">
        <v>12029</v>
      </c>
      <c r="Q283" cm="1">
        <f t="array" ref="Q28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3" cm="1">
        <f t="array" ref="R283">IF($C$2=Consol_GLE[[#This Row],[Entity_Curr]],1,INDEX(EXRates[[#All],[ER]],MATCH(Consol_GLE[[#This Row],[Period]]&amp;$C$2,EXRates[[#All],[Period]]&amp;EXRates[[#All],[To_Curr]],0)))</f>
        <v>1</v>
      </c>
      <c r="S283">
        <f>Consol_GLE[[#This Row],[Cons_FX2]]/Consol_GLE[[#This Row],[Cons_FX1]]</f>
        <v>1.3698817792024547</v>
      </c>
      <c r="T283" s="8">
        <f>Consol_GLE[[#This Row],[Entity_Value]]*Consol_GLE[[#This Row],[Cons_ER]]</f>
        <v>1236.3183057302153</v>
      </c>
      <c r="U283" s="2" cm="1">
        <f t="array" ref="U283">IF($C$2=Consol_GLE[[#This Row],[Entity_Curr]],1,INDEX(EXRates[[#All],[ER]],MATCH($C$3&amp;Consol_GLE[[#This Row],[Entity_Curr]],EXRates[[#All],[Period]]&amp;EXRates[[#All],[To_Curr]],0)))</f>
        <v>0.72741</v>
      </c>
      <c r="V283" s="2" cm="1">
        <f t="array" ref="V283">IF($C$2=Consol_GLE[[#This Row],[Entity_Curr]],1,INDEX(EXRates[[#All],[ER]],MATCH($C$3&amp;$C$2,EXRates[[#All],[Period]]&amp;EXRates[[#All],[To_Curr]],0)))</f>
        <v>1</v>
      </c>
      <c r="W283" s="2">
        <f>Consol_GLE[[#This Row],[BS_FX2]]/Consol_GLE[[#This Row],[BS_FX1]]</f>
        <v>1.3747405177272789</v>
      </c>
      <c r="X283" s="8">
        <f>Consol_GLE[[#This Row],[Entity_Value]]*Consol_GLE[[#This Row],[BS_ER]]</f>
        <v>1240.7033172488691</v>
      </c>
    </row>
    <row r="284" spans="2:24" hidden="1" x14ac:dyDescent="0.55000000000000004">
      <c r="B284" t="s">
        <v>15</v>
      </c>
      <c r="C284" s="5" t="s">
        <v>25314</v>
      </c>
      <c r="D284" s="1">
        <v>44207</v>
      </c>
      <c r="E284" t="s">
        <v>35</v>
      </c>
      <c r="F284" t="s">
        <v>226</v>
      </c>
      <c r="G284" t="s">
        <v>802</v>
      </c>
      <c r="H284" t="str">
        <f>"Reference - "&amp;ROW()-ROW(Consol_GLE[[#Headers],[Narrative]])</f>
        <v>Reference - 276</v>
      </c>
      <c r="I284">
        <v>5000</v>
      </c>
      <c r="J284" t="s">
        <v>25447</v>
      </c>
      <c r="L284" t="str">
        <f>"Description - "&amp;ROW()-ROW(Consol_GLE[[#Headers],[Narrative]])</f>
        <v>Description - 276</v>
      </c>
      <c r="M284" t="str">
        <f>"UserName - "&amp;ROW()-ROW(Consol_GLE[[#Headers],[Narrative]])</f>
        <v>UserName - 276</v>
      </c>
      <c r="N284" t="s">
        <v>20</v>
      </c>
      <c r="O284" s="8">
        <v>1140</v>
      </c>
      <c r="P284" t="s">
        <v>12030</v>
      </c>
      <c r="Q284" cm="1">
        <f t="array" ref="Q28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4" cm="1">
        <f t="array" ref="R284">IF($C$2=Consol_GLE[[#This Row],[Entity_Curr]],1,INDEX(EXRates[[#All],[ER]],MATCH(Consol_GLE[[#This Row],[Period]]&amp;$C$2,EXRates[[#All],[Period]]&amp;EXRates[[#All],[To_Curr]],0)))</f>
        <v>1</v>
      </c>
      <c r="S284">
        <f>Consol_GLE[[#This Row],[Cons_FX2]]/Consol_GLE[[#This Row],[Cons_FX1]]</f>
        <v>1.3698817792024547</v>
      </c>
      <c r="T284" s="8">
        <f>Consol_GLE[[#This Row],[Entity_Value]]*Consol_GLE[[#This Row],[Cons_ER]]</f>
        <v>1561.6652282907983</v>
      </c>
      <c r="U284" s="2" cm="1">
        <f t="array" ref="U284">IF($C$2=Consol_GLE[[#This Row],[Entity_Curr]],1,INDEX(EXRates[[#All],[ER]],MATCH($C$3&amp;Consol_GLE[[#This Row],[Entity_Curr]],EXRates[[#All],[Period]]&amp;EXRates[[#All],[To_Curr]],0)))</f>
        <v>0.72741</v>
      </c>
      <c r="V284" s="2" cm="1">
        <f t="array" ref="V284">IF($C$2=Consol_GLE[[#This Row],[Entity_Curr]],1,INDEX(EXRates[[#All],[ER]],MATCH($C$3&amp;$C$2,EXRates[[#All],[Period]]&amp;EXRates[[#All],[To_Curr]],0)))</f>
        <v>1</v>
      </c>
      <c r="W284" s="2">
        <f>Consol_GLE[[#This Row],[BS_FX2]]/Consol_GLE[[#This Row],[BS_FX1]]</f>
        <v>1.3747405177272789</v>
      </c>
      <c r="X284" s="8">
        <f>Consol_GLE[[#This Row],[Entity_Value]]*Consol_GLE[[#This Row],[BS_ER]]</f>
        <v>1567.204190209098</v>
      </c>
    </row>
    <row r="285" spans="2:24" hidden="1" x14ac:dyDescent="0.55000000000000004">
      <c r="B285" t="s">
        <v>15</v>
      </c>
      <c r="C285" s="5" t="s">
        <v>25314</v>
      </c>
      <c r="D285" s="1">
        <v>44207</v>
      </c>
      <c r="E285" t="s">
        <v>16</v>
      </c>
      <c r="F285" t="s">
        <v>226</v>
      </c>
      <c r="G285" t="s">
        <v>802</v>
      </c>
      <c r="H285" t="str">
        <f>"Reference - "&amp;ROW()-ROW(Consol_GLE[[#Headers],[Narrative]])</f>
        <v>Reference - 277</v>
      </c>
      <c r="I285">
        <v>2000</v>
      </c>
      <c r="J285" t="s">
        <v>19</v>
      </c>
      <c r="L285" t="str">
        <f>"Description - "&amp;ROW()-ROW(Consol_GLE[[#Headers],[Narrative]])</f>
        <v>Description - 277</v>
      </c>
      <c r="M285" t="str">
        <f>"UserName - "&amp;ROW()-ROW(Consol_GLE[[#Headers],[Narrative]])</f>
        <v>UserName - 277</v>
      </c>
      <c r="N285" t="s">
        <v>20</v>
      </c>
      <c r="O285" s="8">
        <v>-2451</v>
      </c>
      <c r="P285" t="s">
        <v>18945</v>
      </c>
      <c r="Q285" cm="1">
        <f t="array" ref="Q28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5" cm="1">
        <f t="array" ref="R285">IF($C$2=Consol_GLE[[#This Row],[Entity_Curr]],1,INDEX(EXRates[[#All],[ER]],MATCH(Consol_GLE[[#This Row],[Period]]&amp;$C$2,EXRates[[#All],[Period]]&amp;EXRates[[#All],[To_Curr]],0)))</f>
        <v>1</v>
      </c>
      <c r="S285">
        <f>Consol_GLE[[#This Row],[Cons_FX2]]/Consol_GLE[[#This Row],[Cons_FX1]]</f>
        <v>1.3698817792024547</v>
      </c>
      <c r="T285" s="8">
        <f>Consol_GLE[[#This Row],[Entity_Value]]*Consol_GLE[[#This Row],[Cons_ER]]</f>
        <v>-3357.5802408252166</v>
      </c>
      <c r="U285" s="2" cm="1">
        <f t="array" ref="U285">IF($C$2=Consol_GLE[[#This Row],[Entity_Curr]],1,INDEX(EXRates[[#All],[ER]],MATCH($C$3&amp;Consol_GLE[[#This Row],[Entity_Curr]],EXRates[[#All],[Period]]&amp;EXRates[[#All],[To_Curr]],0)))</f>
        <v>0.72741</v>
      </c>
      <c r="V285" s="2" cm="1">
        <f t="array" ref="V285">IF($C$2=Consol_GLE[[#This Row],[Entity_Curr]],1,INDEX(EXRates[[#All],[ER]],MATCH($C$3&amp;$C$2,EXRates[[#All],[Period]]&amp;EXRates[[#All],[To_Curr]],0)))</f>
        <v>1</v>
      </c>
      <c r="W285" s="2">
        <f>Consol_GLE[[#This Row],[BS_FX2]]/Consol_GLE[[#This Row],[BS_FX1]]</f>
        <v>1.3747405177272789</v>
      </c>
      <c r="X285" s="8">
        <f>Consol_GLE[[#This Row],[Entity_Value]]*Consol_GLE[[#This Row],[BS_ER]]</f>
        <v>-3369.4890089495607</v>
      </c>
    </row>
    <row r="286" spans="2:24" hidden="1" x14ac:dyDescent="0.55000000000000004">
      <c r="B286" t="s">
        <v>15</v>
      </c>
      <c r="C286" s="5" t="s">
        <v>25314</v>
      </c>
      <c r="D286" s="1">
        <v>44207</v>
      </c>
      <c r="E286" t="s">
        <v>35</v>
      </c>
      <c r="F286" t="s">
        <v>536</v>
      </c>
      <c r="G286" t="s">
        <v>537</v>
      </c>
      <c r="H286" t="str">
        <f>"Reference - "&amp;ROW()-ROW(Consol_GLE[[#Headers],[Narrative]])</f>
        <v>Reference - 278</v>
      </c>
      <c r="I286">
        <v>6260</v>
      </c>
      <c r="J286" t="s">
        <v>19129</v>
      </c>
      <c r="K286" t="s">
        <v>19126</v>
      </c>
      <c r="L286" t="str">
        <f>"Description - "&amp;ROW()-ROW(Consol_GLE[[#Headers],[Narrative]])</f>
        <v>Description - 278</v>
      </c>
      <c r="M286" t="str">
        <f>"UserName - "&amp;ROW()-ROW(Consol_GLE[[#Headers],[Narrative]])</f>
        <v>UserName - 278</v>
      </c>
      <c r="N286" t="s">
        <v>20</v>
      </c>
      <c r="O286" s="8">
        <v>10.4</v>
      </c>
      <c r="P286" t="s">
        <v>20487</v>
      </c>
      <c r="Q286" cm="1">
        <f t="array" ref="Q28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6" cm="1">
        <f t="array" ref="R286">IF($C$2=Consol_GLE[[#This Row],[Entity_Curr]],1,INDEX(EXRates[[#All],[ER]],MATCH(Consol_GLE[[#This Row],[Period]]&amp;$C$2,EXRates[[#All],[Period]]&amp;EXRates[[#All],[To_Curr]],0)))</f>
        <v>1</v>
      </c>
      <c r="S286">
        <f>Consol_GLE[[#This Row],[Cons_FX2]]/Consol_GLE[[#This Row],[Cons_FX1]]</f>
        <v>1.3698817792024547</v>
      </c>
      <c r="T286" s="8">
        <f>Consol_GLE[[#This Row],[Entity_Value]]*Consol_GLE[[#This Row],[Cons_ER]]</f>
        <v>14.246770503705529</v>
      </c>
      <c r="U286" s="2" cm="1">
        <f t="array" ref="U286">IF($C$2=Consol_GLE[[#This Row],[Entity_Curr]],1,INDEX(EXRates[[#All],[ER]],MATCH($C$3&amp;Consol_GLE[[#This Row],[Entity_Curr]],EXRates[[#All],[Period]]&amp;EXRates[[#All],[To_Curr]],0)))</f>
        <v>0.72741</v>
      </c>
      <c r="V286" s="2" cm="1">
        <f t="array" ref="V286">IF($C$2=Consol_GLE[[#This Row],[Entity_Curr]],1,INDEX(EXRates[[#All],[ER]],MATCH($C$3&amp;$C$2,EXRates[[#All],[Period]]&amp;EXRates[[#All],[To_Curr]],0)))</f>
        <v>1</v>
      </c>
      <c r="W286" s="2">
        <f>Consol_GLE[[#This Row],[BS_FX2]]/Consol_GLE[[#This Row],[BS_FX1]]</f>
        <v>1.3747405177272789</v>
      </c>
      <c r="X286" s="8">
        <f>Consol_GLE[[#This Row],[Entity_Value]]*Consol_GLE[[#This Row],[BS_ER]]</f>
        <v>14.297301384363701</v>
      </c>
    </row>
    <row r="287" spans="2:24" hidden="1" x14ac:dyDescent="0.55000000000000004">
      <c r="B287" t="s">
        <v>15</v>
      </c>
      <c r="C287" s="5" t="s">
        <v>25314</v>
      </c>
      <c r="D287" s="1">
        <v>44207</v>
      </c>
      <c r="E287" t="s">
        <v>35</v>
      </c>
      <c r="F287" t="s">
        <v>536</v>
      </c>
      <c r="G287" t="s">
        <v>537</v>
      </c>
      <c r="H287" t="str">
        <f>"Reference - "&amp;ROW()-ROW(Consol_GLE[[#Headers],[Narrative]])</f>
        <v>Reference - 279</v>
      </c>
      <c r="I287">
        <v>6260</v>
      </c>
      <c r="J287" t="s">
        <v>19129</v>
      </c>
      <c r="K287" t="s">
        <v>19220</v>
      </c>
      <c r="L287" t="str">
        <f>"Description - "&amp;ROW()-ROW(Consol_GLE[[#Headers],[Narrative]])</f>
        <v>Description - 279</v>
      </c>
      <c r="M287" t="str">
        <f>"UserName - "&amp;ROW()-ROW(Consol_GLE[[#Headers],[Narrative]])</f>
        <v>UserName - 279</v>
      </c>
      <c r="N287" t="s">
        <v>20</v>
      </c>
      <c r="O287" s="8">
        <v>88.33</v>
      </c>
      <c r="P287" t="s">
        <v>20509</v>
      </c>
      <c r="Q287" cm="1">
        <f t="array" ref="Q28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87" cm="1">
        <f t="array" ref="R287">IF($C$2=Consol_GLE[[#This Row],[Entity_Curr]],1,INDEX(EXRates[[#All],[ER]],MATCH(Consol_GLE[[#This Row],[Period]]&amp;$C$2,EXRates[[#All],[Period]]&amp;EXRates[[#All],[To_Curr]],0)))</f>
        <v>1</v>
      </c>
      <c r="S287">
        <f>Consol_GLE[[#This Row],[Cons_FX2]]/Consol_GLE[[#This Row],[Cons_FX1]]</f>
        <v>1.3698817792024547</v>
      </c>
      <c r="T287" s="8">
        <f>Consol_GLE[[#This Row],[Entity_Value]]*Consol_GLE[[#This Row],[Cons_ER]]</f>
        <v>121.00165755695282</v>
      </c>
      <c r="U287" s="2" cm="1">
        <f t="array" ref="U287">IF($C$2=Consol_GLE[[#This Row],[Entity_Curr]],1,INDEX(EXRates[[#All],[ER]],MATCH($C$3&amp;Consol_GLE[[#This Row],[Entity_Curr]],EXRates[[#All],[Period]]&amp;EXRates[[#All],[To_Curr]],0)))</f>
        <v>0.72741</v>
      </c>
      <c r="V287" s="2" cm="1">
        <f t="array" ref="V287">IF($C$2=Consol_GLE[[#This Row],[Entity_Curr]],1,INDEX(EXRates[[#All],[ER]],MATCH($C$3&amp;$C$2,EXRates[[#All],[Period]]&amp;EXRates[[#All],[To_Curr]],0)))</f>
        <v>1</v>
      </c>
      <c r="W287" s="2">
        <f>Consol_GLE[[#This Row],[BS_FX2]]/Consol_GLE[[#This Row],[BS_FX1]]</f>
        <v>1.3747405177272789</v>
      </c>
      <c r="X287" s="8">
        <f>Consol_GLE[[#This Row],[Entity_Value]]*Consol_GLE[[#This Row],[BS_ER]]</f>
        <v>121.43082993085055</v>
      </c>
    </row>
    <row r="288" spans="2:24" hidden="1" x14ac:dyDescent="0.55000000000000004">
      <c r="B288" t="s">
        <v>21</v>
      </c>
      <c r="C288" s="5" t="s">
        <v>25314</v>
      </c>
      <c r="D288" s="1">
        <v>44207</v>
      </c>
      <c r="E288" t="s">
        <v>16</v>
      </c>
      <c r="F288" t="s">
        <v>536</v>
      </c>
      <c r="G288" t="s">
        <v>537</v>
      </c>
      <c r="H288" t="str">
        <f>"Reference - "&amp;ROW()-ROW(Consol_GLE[[#Headers],[Narrative]])</f>
        <v>Reference - 280</v>
      </c>
      <c r="I288">
        <v>1500</v>
      </c>
      <c r="J288" t="s">
        <v>25406</v>
      </c>
      <c r="L288" t="str">
        <f>"Description - "&amp;ROW()-ROW(Consol_GLE[[#Headers],[Narrative]])</f>
        <v>Description - 280</v>
      </c>
      <c r="M288" t="str">
        <f>"UserName - "&amp;ROW()-ROW(Consol_GLE[[#Headers],[Narrative]])</f>
        <v>UserName - 280</v>
      </c>
      <c r="N288" t="s">
        <v>22</v>
      </c>
      <c r="O288" s="8">
        <v>-1839.05</v>
      </c>
      <c r="P288" t="s">
        <v>538</v>
      </c>
      <c r="Q288" cm="1">
        <f t="array" ref="Q288">IF($C$2=Consol_GLE[[#This Row],[Entity_Curr]],1,INDEX(EXRates[[#All],[ER]],MATCH(Consol_GLE[[#This Row],[Period]]&amp;Consol_GLE[[#This Row],[Entity_Curr]],EXRates[[#All],[Period]]&amp;EXRates[[#All],[To_Curr]],0)))</f>
        <v>1</v>
      </c>
      <c r="R288" cm="1">
        <f t="array" ref="R288">IF($C$2=Consol_GLE[[#This Row],[Entity_Curr]],1,INDEX(EXRates[[#All],[ER]],MATCH(Consol_GLE[[#This Row],[Period]]&amp;$C$2,EXRates[[#All],[Period]]&amp;EXRates[[#All],[To_Curr]],0)))</f>
        <v>1</v>
      </c>
      <c r="S288">
        <f>Consol_GLE[[#This Row],[Cons_FX2]]/Consol_GLE[[#This Row],[Cons_FX1]]</f>
        <v>1</v>
      </c>
      <c r="T288" s="8">
        <f>Consol_GLE[[#This Row],[Entity_Value]]*Consol_GLE[[#This Row],[Cons_ER]]</f>
        <v>-1839.05</v>
      </c>
      <c r="U288" s="2" cm="1">
        <f t="array" ref="U288">IF($C$2=Consol_GLE[[#This Row],[Entity_Curr]],1,INDEX(EXRates[[#All],[ER]],MATCH($C$3&amp;Consol_GLE[[#This Row],[Entity_Curr]],EXRates[[#All],[Period]]&amp;EXRates[[#All],[To_Curr]],0)))</f>
        <v>1</v>
      </c>
      <c r="V288" s="2" cm="1">
        <f t="array" ref="V288">IF($C$2=Consol_GLE[[#This Row],[Entity_Curr]],1,INDEX(EXRates[[#All],[ER]],MATCH($C$3&amp;$C$2,EXRates[[#All],[Period]]&amp;EXRates[[#All],[To_Curr]],0)))</f>
        <v>1</v>
      </c>
      <c r="W288" s="2">
        <f>Consol_GLE[[#This Row],[BS_FX2]]/Consol_GLE[[#This Row],[BS_FX1]]</f>
        <v>1</v>
      </c>
      <c r="X288" s="8">
        <f>Consol_GLE[[#This Row],[Entity_Value]]*Consol_GLE[[#This Row],[BS_ER]]</f>
        <v>-1839.05</v>
      </c>
    </row>
    <row r="289" spans="2:24" hidden="1" x14ac:dyDescent="0.55000000000000004">
      <c r="B289" t="s">
        <v>21</v>
      </c>
      <c r="C289" s="5" t="s">
        <v>25314</v>
      </c>
      <c r="D289" s="1">
        <v>44207</v>
      </c>
      <c r="E289" t="s">
        <v>16</v>
      </c>
      <c r="F289" t="s">
        <v>536</v>
      </c>
      <c r="G289" t="s">
        <v>537</v>
      </c>
      <c r="H289" t="str">
        <f>"Reference - "&amp;ROW()-ROW(Consol_GLE[[#Headers],[Narrative]])</f>
        <v>Reference - 281</v>
      </c>
      <c r="I289">
        <v>1500</v>
      </c>
      <c r="J289" t="s">
        <v>25406</v>
      </c>
      <c r="L289" t="str">
        <f>"Description - "&amp;ROW()-ROW(Consol_GLE[[#Headers],[Narrative]])</f>
        <v>Description - 281</v>
      </c>
      <c r="M289" t="str">
        <f>"UserName - "&amp;ROW()-ROW(Consol_GLE[[#Headers],[Narrative]])</f>
        <v>UserName - 281</v>
      </c>
      <c r="N289" t="s">
        <v>22</v>
      </c>
      <c r="O289" s="8">
        <v>-364.74</v>
      </c>
      <c r="P289" t="s">
        <v>539</v>
      </c>
      <c r="Q289" cm="1">
        <f t="array" ref="Q289">IF($C$2=Consol_GLE[[#This Row],[Entity_Curr]],1,INDEX(EXRates[[#All],[ER]],MATCH(Consol_GLE[[#This Row],[Period]]&amp;Consol_GLE[[#This Row],[Entity_Curr]],EXRates[[#All],[Period]]&amp;EXRates[[#All],[To_Curr]],0)))</f>
        <v>1</v>
      </c>
      <c r="R289" cm="1">
        <f t="array" ref="R289">IF($C$2=Consol_GLE[[#This Row],[Entity_Curr]],1,INDEX(EXRates[[#All],[ER]],MATCH(Consol_GLE[[#This Row],[Period]]&amp;$C$2,EXRates[[#All],[Period]]&amp;EXRates[[#All],[To_Curr]],0)))</f>
        <v>1</v>
      </c>
      <c r="S289">
        <f>Consol_GLE[[#This Row],[Cons_FX2]]/Consol_GLE[[#This Row],[Cons_FX1]]</f>
        <v>1</v>
      </c>
      <c r="T289" s="8">
        <f>Consol_GLE[[#This Row],[Entity_Value]]*Consol_GLE[[#This Row],[Cons_ER]]</f>
        <v>-364.74</v>
      </c>
      <c r="U289" s="2" cm="1">
        <f t="array" ref="U289">IF($C$2=Consol_GLE[[#This Row],[Entity_Curr]],1,INDEX(EXRates[[#All],[ER]],MATCH($C$3&amp;Consol_GLE[[#This Row],[Entity_Curr]],EXRates[[#All],[Period]]&amp;EXRates[[#All],[To_Curr]],0)))</f>
        <v>1</v>
      </c>
      <c r="V289" s="2" cm="1">
        <f t="array" ref="V289">IF($C$2=Consol_GLE[[#This Row],[Entity_Curr]],1,INDEX(EXRates[[#All],[ER]],MATCH($C$3&amp;$C$2,EXRates[[#All],[Period]]&amp;EXRates[[#All],[To_Curr]],0)))</f>
        <v>1</v>
      </c>
      <c r="W289" s="2">
        <f>Consol_GLE[[#This Row],[BS_FX2]]/Consol_GLE[[#This Row],[BS_FX1]]</f>
        <v>1</v>
      </c>
      <c r="X289" s="8">
        <f>Consol_GLE[[#This Row],[Entity_Value]]*Consol_GLE[[#This Row],[BS_ER]]</f>
        <v>-364.74</v>
      </c>
    </row>
    <row r="290" spans="2:24" hidden="1" x14ac:dyDescent="0.55000000000000004">
      <c r="B290" t="s">
        <v>21</v>
      </c>
      <c r="C290" s="5" t="s">
        <v>25314</v>
      </c>
      <c r="D290" s="1">
        <v>44207</v>
      </c>
      <c r="E290" t="s">
        <v>35</v>
      </c>
      <c r="F290" t="s">
        <v>536</v>
      </c>
      <c r="G290" t="s">
        <v>537</v>
      </c>
      <c r="H290" t="str">
        <f>"Reference - "&amp;ROW()-ROW(Consol_GLE[[#Headers],[Narrative]])</f>
        <v>Reference - 282</v>
      </c>
      <c r="I290">
        <v>5030</v>
      </c>
      <c r="J290" t="s">
        <v>25450</v>
      </c>
      <c r="L290" t="str">
        <f>"Description - "&amp;ROW()-ROW(Consol_GLE[[#Headers],[Narrative]])</f>
        <v>Description - 282</v>
      </c>
      <c r="M290" t="str">
        <f>"UserName - "&amp;ROW()-ROW(Consol_GLE[[#Headers],[Narrative]])</f>
        <v>UserName - 282</v>
      </c>
      <c r="N290" t="s">
        <v>22</v>
      </c>
      <c r="O290" s="8">
        <v>1255.585</v>
      </c>
      <c r="P290" t="s">
        <v>1171</v>
      </c>
      <c r="Q290" cm="1">
        <f t="array" ref="Q290">IF($C$2=Consol_GLE[[#This Row],[Entity_Curr]],1,INDEX(EXRates[[#All],[ER]],MATCH(Consol_GLE[[#This Row],[Period]]&amp;Consol_GLE[[#This Row],[Entity_Curr]],EXRates[[#All],[Period]]&amp;EXRates[[#All],[To_Curr]],0)))</f>
        <v>1</v>
      </c>
      <c r="R290" cm="1">
        <f t="array" ref="R290">IF($C$2=Consol_GLE[[#This Row],[Entity_Curr]],1,INDEX(EXRates[[#All],[ER]],MATCH(Consol_GLE[[#This Row],[Period]]&amp;$C$2,EXRates[[#All],[Period]]&amp;EXRates[[#All],[To_Curr]],0)))</f>
        <v>1</v>
      </c>
      <c r="S290">
        <f>Consol_GLE[[#This Row],[Cons_FX2]]/Consol_GLE[[#This Row],[Cons_FX1]]</f>
        <v>1</v>
      </c>
      <c r="T290" s="8">
        <f>Consol_GLE[[#This Row],[Entity_Value]]*Consol_GLE[[#This Row],[Cons_ER]]</f>
        <v>1255.585</v>
      </c>
      <c r="U290" s="2" cm="1">
        <f t="array" ref="U290">IF($C$2=Consol_GLE[[#This Row],[Entity_Curr]],1,INDEX(EXRates[[#All],[ER]],MATCH($C$3&amp;Consol_GLE[[#This Row],[Entity_Curr]],EXRates[[#All],[Period]]&amp;EXRates[[#All],[To_Curr]],0)))</f>
        <v>1</v>
      </c>
      <c r="V290" s="2" cm="1">
        <f t="array" ref="V290">IF($C$2=Consol_GLE[[#This Row],[Entity_Curr]],1,INDEX(EXRates[[#All],[ER]],MATCH($C$3&amp;$C$2,EXRates[[#All],[Period]]&amp;EXRates[[#All],[To_Curr]],0)))</f>
        <v>1</v>
      </c>
      <c r="W290" s="2">
        <f>Consol_GLE[[#This Row],[BS_FX2]]/Consol_GLE[[#This Row],[BS_FX1]]</f>
        <v>1</v>
      </c>
      <c r="X290" s="8">
        <f>Consol_GLE[[#This Row],[Entity_Value]]*Consol_GLE[[#This Row],[BS_ER]]</f>
        <v>1255.585</v>
      </c>
    </row>
    <row r="291" spans="2:24" hidden="1" x14ac:dyDescent="0.55000000000000004">
      <c r="B291" t="s">
        <v>21</v>
      </c>
      <c r="C291" s="5" t="s">
        <v>25314</v>
      </c>
      <c r="D291" s="1">
        <v>44207</v>
      </c>
      <c r="E291" t="s">
        <v>35</v>
      </c>
      <c r="F291" t="s">
        <v>536</v>
      </c>
      <c r="G291" t="s">
        <v>537</v>
      </c>
      <c r="H291" t="str">
        <f>"Reference - "&amp;ROW()-ROW(Consol_GLE[[#Headers],[Narrative]])</f>
        <v>Reference - 283</v>
      </c>
      <c r="I291">
        <v>5080</v>
      </c>
      <c r="J291" t="s">
        <v>25456</v>
      </c>
      <c r="L291" t="str">
        <f>"Description - "&amp;ROW()-ROW(Consol_GLE[[#Headers],[Narrative]])</f>
        <v>Description - 283</v>
      </c>
      <c r="M291" t="str">
        <f>"UserName - "&amp;ROW()-ROW(Consol_GLE[[#Headers],[Narrative]])</f>
        <v>UserName - 283</v>
      </c>
      <c r="N291" t="s">
        <v>22</v>
      </c>
      <c r="O291" s="8">
        <v>77.680000000000007</v>
      </c>
      <c r="P291" t="s">
        <v>1172</v>
      </c>
      <c r="Q291" cm="1">
        <f t="array" ref="Q291">IF($C$2=Consol_GLE[[#This Row],[Entity_Curr]],1,INDEX(EXRates[[#All],[ER]],MATCH(Consol_GLE[[#This Row],[Period]]&amp;Consol_GLE[[#This Row],[Entity_Curr]],EXRates[[#All],[Period]]&amp;EXRates[[#All],[To_Curr]],0)))</f>
        <v>1</v>
      </c>
      <c r="R291" cm="1">
        <f t="array" ref="R291">IF($C$2=Consol_GLE[[#This Row],[Entity_Curr]],1,INDEX(EXRates[[#All],[ER]],MATCH(Consol_GLE[[#This Row],[Period]]&amp;$C$2,EXRates[[#All],[Period]]&amp;EXRates[[#All],[To_Curr]],0)))</f>
        <v>1</v>
      </c>
      <c r="S291">
        <f>Consol_GLE[[#This Row],[Cons_FX2]]/Consol_GLE[[#This Row],[Cons_FX1]]</f>
        <v>1</v>
      </c>
      <c r="T291" s="8">
        <f>Consol_GLE[[#This Row],[Entity_Value]]*Consol_GLE[[#This Row],[Cons_ER]]</f>
        <v>77.680000000000007</v>
      </c>
      <c r="U291" s="2" cm="1">
        <f t="array" ref="U291">IF($C$2=Consol_GLE[[#This Row],[Entity_Curr]],1,INDEX(EXRates[[#All],[ER]],MATCH($C$3&amp;Consol_GLE[[#This Row],[Entity_Curr]],EXRates[[#All],[Period]]&amp;EXRates[[#All],[To_Curr]],0)))</f>
        <v>1</v>
      </c>
      <c r="V291" s="2" cm="1">
        <f t="array" ref="V291">IF($C$2=Consol_GLE[[#This Row],[Entity_Curr]],1,INDEX(EXRates[[#All],[ER]],MATCH($C$3&amp;$C$2,EXRates[[#All],[Period]]&amp;EXRates[[#All],[To_Curr]],0)))</f>
        <v>1</v>
      </c>
      <c r="W291" s="2">
        <f>Consol_GLE[[#This Row],[BS_FX2]]/Consol_GLE[[#This Row],[BS_FX1]]</f>
        <v>1</v>
      </c>
      <c r="X291" s="8">
        <f>Consol_GLE[[#This Row],[Entity_Value]]*Consol_GLE[[#This Row],[BS_ER]]</f>
        <v>77.680000000000007</v>
      </c>
    </row>
    <row r="292" spans="2:24" hidden="1" x14ac:dyDescent="0.55000000000000004">
      <c r="B292" t="s">
        <v>21</v>
      </c>
      <c r="C292" s="5" t="s">
        <v>25314</v>
      </c>
      <c r="D292" s="1">
        <v>44207</v>
      </c>
      <c r="E292" t="s">
        <v>16</v>
      </c>
      <c r="F292" t="s">
        <v>17</v>
      </c>
      <c r="G292" t="s">
        <v>537</v>
      </c>
      <c r="H292" t="str">
        <f>"Reference - "&amp;ROW()-ROW(Consol_GLE[[#Headers],[Narrative]])</f>
        <v>Reference - 284</v>
      </c>
      <c r="I292">
        <v>1500</v>
      </c>
      <c r="J292" t="s">
        <v>25406</v>
      </c>
      <c r="L292" t="str">
        <f>"Description - "&amp;ROW()-ROW(Consol_GLE[[#Headers],[Narrative]])</f>
        <v>Description - 284</v>
      </c>
      <c r="M292" t="str">
        <f>"UserName - "&amp;ROW()-ROW(Consol_GLE[[#Headers],[Narrative]])</f>
        <v>UserName - 284</v>
      </c>
      <c r="N292" t="s">
        <v>22</v>
      </c>
      <c r="O292" s="8">
        <v>-3500</v>
      </c>
      <c r="P292" t="s">
        <v>2894</v>
      </c>
      <c r="Q292" cm="1">
        <f t="array" ref="Q292">IF($C$2=Consol_GLE[[#This Row],[Entity_Curr]],1,INDEX(EXRates[[#All],[ER]],MATCH(Consol_GLE[[#This Row],[Period]]&amp;Consol_GLE[[#This Row],[Entity_Curr]],EXRates[[#All],[Period]]&amp;EXRates[[#All],[To_Curr]],0)))</f>
        <v>1</v>
      </c>
      <c r="R292" cm="1">
        <f t="array" ref="R292">IF($C$2=Consol_GLE[[#This Row],[Entity_Curr]],1,INDEX(EXRates[[#All],[ER]],MATCH(Consol_GLE[[#This Row],[Period]]&amp;$C$2,EXRates[[#All],[Period]]&amp;EXRates[[#All],[To_Curr]],0)))</f>
        <v>1</v>
      </c>
      <c r="S292">
        <f>Consol_GLE[[#This Row],[Cons_FX2]]/Consol_GLE[[#This Row],[Cons_FX1]]</f>
        <v>1</v>
      </c>
      <c r="T292" s="8">
        <f>Consol_GLE[[#This Row],[Entity_Value]]*Consol_GLE[[#This Row],[Cons_ER]]</f>
        <v>-3500</v>
      </c>
      <c r="U292" s="2" cm="1">
        <f t="array" ref="U292">IF($C$2=Consol_GLE[[#This Row],[Entity_Curr]],1,INDEX(EXRates[[#All],[ER]],MATCH($C$3&amp;Consol_GLE[[#This Row],[Entity_Curr]],EXRates[[#All],[Period]]&amp;EXRates[[#All],[To_Curr]],0)))</f>
        <v>1</v>
      </c>
      <c r="V292" s="2" cm="1">
        <f t="array" ref="V292">IF($C$2=Consol_GLE[[#This Row],[Entity_Curr]],1,INDEX(EXRates[[#All],[ER]],MATCH($C$3&amp;$C$2,EXRates[[#All],[Period]]&amp;EXRates[[#All],[To_Curr]],0)))</f>
        <v>1</v>
      </c>
      <c r="W292" s="2">
        <f>Consol_GLE[[#This Row],[BS_FX2]]/Consol_GLE[[#This Row],[BS_FX1]]</f>
        <v>1</v>
      </c>
      <c r="X292" s="8">
        <f>Consol_GLE[[#This Row],[Entity_Value]]*Consol_GLE[[#This Row],[BS_ER]]</f>
        <v>-3500</v>
      </c>
    </row>
    <row r="293" spans="2:24" hidden="1" x14ac:dyDescent="0.55000000000000004">
      <c r="B293" t="s">
        <v>21</v>
      </c>
      <c r="C293" s="5" t="s">
        <v>25314</v>
      </c>
      <c r="D293" s="1">
        <v>44207</v>
      </c>
      <c r="E293" t="s">
        <v>35</v>
      </c>
      <c r="F293" t="s">
        <v>17</v>
      </c>
      <c r="G293" t="s">
        <v>537</v>
      </c>
      <c r="H293" t="str">
        <f>"Reference - "&amp;ROW()-ROW(Consol_GLE[[#Headers],[Narrative]])</f>
        <v>Reference - 285</v>
      </c>
      <c r="I293">
        <v>6370</v>
      </c>
      <c r="J293" t="s">
        <v>1670</v>
      </c>
      <c r="K293" t="s">
        <v>19212</v>
      </c>
      <c r="L293" t="str">
        <f>"Description - "&amp;ROW()-ROW(Consol_GLE[[#Headers],[Narrative]])</f>
        <v>Description - 285</v>
      </c>
      <c r="M293" t="str">
        <f>"UserName - "&amp;ROW()-ROW(Consol_GLE[[#Headers],[Narrative]])</f>
        <v>UserName - 285</v>
      </c>
      <c r="N293" t="s">
        <v>22</v>
      </c>
      <c r="O293" s="8">
        <v>364.74</v>
      </c>
      <c r="P293" t="s">
        <v>20627</v>
      </c>
      <c r="Q293" cm="1">
        <f t="array" ref="Q293">IF($C$2=Consol_GLE[[#This Row],[Entity_Curr]],1,INDEX(EXRates[[#All],[ER]],MATCH(Consol_GLE[[#This Row],[Period]]&amp;Consol_GLE[[#This Row],[Entity_Curr]],EXRates[[#All],[Period]]&amp;EXRates[[#All],[To_Curr]],0)))</f>
        <v>1</v>
      </c>
      <c r="R293" cm="1">
        <f t="array" ref="R293">IF($C$2=Consol_GLE[[#This Row],[Entity_Curr]],1,INDEX(EXRates[[#All],[ER]],MATCH(Consol_GLE[[#This Row],[Period]]&amp;$C$2,EXRates[[#All],[Period]]&amp;EXRates[[#All],[To_Curr]],0)))</f>
        <v>1</v>
      </c>
      <c r="S293">
        <f>Consol_GLE[[#This Row],[Cons_FX2]]/Consol_GLE[[#This Row],[Cons_FX1]]</f>
        <v>1</v>
      </c>
      <c r="T293" s="8">
        <f>Consol_GLE[[#This Row],[Entity_Value]]*Consol_GLE[[#This Row],[Cons_ER]]</f>
        <v>364.74</v>
      </c>
      <c r="U293" s="2" cm="1">
        <f t="array" ref="U293">IF($C$2=Consol_GLE[[#This Row],[Entity_Curr]],1,INDEX(EXRates[[#All],[ER]],MATCH($C$3&amp;Consol_GLE[[#This Row],[Entity_Curr]],EXRates[[#All],[Period]]&amp;EXRates[[#All],[To_Curr]],0)))</f>
        <v>1</v>
      </c>
      <c r="V293" s="2" cm="1">
        <f t="array" ref="V293">IF($C$2=Consol_GLE[[#This Row],[Entity_Curr]],1,INDEX(EXRates[[#All],[ER]],MATCH($C$3&amp;$C$2,EXRates[[#All],[Period]]&amp;EXRates[[#All],[To_Curr]],0)))</f>
        <v>1</v>
      </c>
      <c r="W293" s="2">
        <f>Consol_GLE[[#This Row],[BS_FX2]]/Consol_GLE[[#This Row],[BS_FX1]]</f>
        <v>1</v>
      </c>
      <c r="X293" s="8">
        <f>Consol_GLE[[#This Row],[Entity_Value]]*Consol_GLE[[#This Row],[BS_ER]]</f>
        <v>364.74</v>
      </c>
    </row>
    <row r="294" spans="2:24" hidden="1" x14ac:dyDescent="0.55000000000000004">
      <c r="B294" t="s">
        <v>21</v>
      </c>
      <c r="C294" s="5" t="s">
        <v>25314</v>
      </c>
      <c r="D294" s="1">
        <v>44207</v>
      </c>
      <c r="E294" t="s">
        <v>35</v>
      </c>
      <c r="F294" t="s">
        <v>17</v>
      </c>
      <c r="G294" t="s">
        <v>537</v>
      </c>
      <c r="H294" t="str">
        <f>"Reference - "&amp;ROW()-ROW(Consol_GLE[[#Headers],[Narrative]])</f>
        <v>Reference - 286</v>
      </c>
      <c r="I294">
        <v>6340</v>
      </c>
      <c r="J294" t="s">
        <v>19125</v>
      </c>
      <c r="K294" t="s">
        <v>19212</v>
      </c>
      <c r="L294" t="str">
        <f>"Description - "&amp;ROW()-ROW(Consol_GLE[[#Headers],[Narrative]])</f>
        <v>Description - 286</v>
      </c>
      <c r="M294" t="str">
        <f>"UserName - "&amp;ROW()-ROW(Consol_GLE[[#Headers],[Narrative]])</f>
        <v>UserName - 286</v>
      </c>
      <c r="N294" t="s">
        <v>22</v>
      </c>
      <c r="O294" s="8">
        <v>-364.74</v>
      </c>
      <c r="P294" t="s">
        <v>20656</v>
      </c>
      <c r="Q294" cm="1">
        <f t="array" ref="Q294">IF($C$2=Consol_GLE[[#This Row],[Entity_Curr]],1,INDEX(EXRates[[#All],[ER]],MATCH(Consol_GLE[[#This Row],[Period]]&amp;Consol_GLE[[#This Row],[Entity_Curr]],EXRates[[#All],[Period]]&amp;EXRates[[#All],[To_Curr]],0)))</f>
        <v>1</v>
      </c>
      <c r="R294" cm="1">
        <f t="array" ref="R294">IF($C$2=Consol_GLE[[#This Row],[Entity_Curr]],1,INDEX(EXRates[[#All],[ER]],MATCH(Consol_GLE[[#This Row],[Period]]&amp;$C$2,EXRates[[#All],[Period]]&amp;EXRates[[#All],[To_Curr]],0)))</f>
        <v>1</v>
      </c>
      <c r="S294">
        <f>Consol_GLE[[#This Row],[Cons_FX2]]/Consol_GLE[[#This Row],[Cons_FX1]]</f>
        <v>1</v>
      </c>
      <c r="T294" s="8">
        <f>Consol_GLE[[#This Row],[Entity_Value]]*Consol_GLE[[#This Row],[Cons_ER]]</f>
        <v>-364.74</v>
      </c>
      <c r="U294" s="2" cm="1">
        <f t="array" ref="U294">IF($C$2=Consol_GLE[[#This Row],[Entity_Curr]],1,INDEX(EXRates[[#All],[ER]],MATCH($C$3&amp;Consol_GLE[[#This Row],[Entity_Curr]],EXRates[[#All],[Period]]&amp;EXRates[[#All],[To_Curr]],0)))</f>
        <v>1</v>
      </c>
      <c r="V294" s="2" cm="1">
        <f t="array" ref="V294">IF($C$2=Consol_GLE[[#This Row],[Entity_Curr]],1,INDEX(EXRates[[#All],[ER]],MATCH($C$3&amp;$C$2,EXRates[[#All],[Period]]&amp;EXRates[[#All],[To_Curr]],0)))</f>
        <v>1</v>
      </c>
      <c r="W294" s="2">
        <f>Consol_GLE[[#This Row],[BS_FX2]]/Consol_GLE[[#This Row],[BS_FX1]]</f>
        <v>1</v>
      </c>
      <c r="X294" s="8">
        <f>Consol_GLE[[#This Row],[Entity_Value]]*Consol_GLE[[#This Row],[BS_ER]]</f>
        <v>-364.74</v>
      </c>
    </row>
    <row r="295" spans="2:24" hidden="1" x14ac:dyDescent="0.55000000000000004">
      <c r="B295" t="s">
        <v>21</v>
      </c>
      <c r="C295" s="5" t="s">
        <v>25314</v>
      </c>
      <c r="D295" s="1">
        <v>44207</v>
      </c>
      <c r="E295" t="s">
        <v>35</v>
      </c>
      <c r="F295" t="s">
        <v>17</v>
      </c>
      <c r="G295" t="s">
        <v>537</v>
      </c>
      <c r="H295" t="str">
        <f>"Reference - "&amp;ROW()-ROW(Consol_GLE[[#Headers],[Narrative]])</f>
        <v>Reference - 287</v>
      </c>
      <c r="I295">
        <v>6370</v>
      </c>
      <c r="J295" t="s">
        <v>1670</v>
      </c>
      <c r="K295" t="s">
        <v>19126</v>
      </c>
      <c r="L295" t="str">
        <f>"Description - "&amp;ROW()-ROW(Consol_GLE[[#Headers],[Narrative]])</f>
        <v>Description - 287</v>
      </c>
      <c r="M295" t="str">
        <f>"UserName - "&amp;ROW()-ROW(Consol_GLE[[#Headers],[Narrative]])</f>
        <v>UserName - 287</v>
      </c>
      <c r="N295" t="s">
        <v>22</v>
      </c>
      <c r="O295" s="8">
        <v>3500</v>
      </c>
      <c r="P295" t="s">
        <v>20745</v>
      </c>
      <c r="Q295" cm="1">
        <f t="array" ref="Q295">IF($C$2=Consol_GLE[[#This Row],[Entity_Curr]],1,INDEX(EXRates[[#All],[ER]],MATCH(Consol_GLE[[#This Row],[Period]]&amp;Consol_GLE[[#This Row],[Entity_Curr]],EXRates[[#All],[Period]]&amp;EXRates[[#All],[To_Curr]],0)))</f>
        <v>1</v>
      </c>
      <c r="R295" cm="1">
        <f t="array" ref="R295">IF($C$2=Consol_GLE[[#This Row],[Entity_Curr]],1,INDEX(EXRates[[#All],[ER]],MATCH(Consol_GLE[[#This Row],[Period]]&amp;$C$2,EXRates[[#All],[Period]]&amp;EXRates[[#All],[To_Curr]],0)))</f>
        <v>1</v>
      </c>
      <c r="S295">
        <f>Consol_GLE[[#This Row],[Cons_FX2]]/Consol_GLE[[#This Row],[Cons_FX1]]</f>
        <v>1</v>
      </c>
      <c r="T295" s="8">
        <f>Consol_GLE[[#This Row],[Entity_Value]]*Consol_GLE[[#This Row],[Cons_ER]]</f>
        <v>3500</v>
      </c>
      <c r="U295" s="2" cm="1">
        <f t="array" ref="U295">IF($C$2=Consol_GLE[[#This Row],[Entity_Curr]],1,INDEX(EXRates[[#All],[ER]],MATCH($C$3&amp;Consol_GLE[[#This Row],[Entity_Curr]],EXRates[[#All],[Period]]&amp;EXRates[[#All],[To_Curr]],0)))</f>
        <v>1</v>
      </c>
      <c r="V295" s="2" cm="1">
        <f t="array" ref="V295">IF($C$2=Consol_GLE[[#This Row],[Entity_Curr]],1,INDEX(EXRates[[#All],[ER]],MATCH($C$3&amp;$C$2,EXRates[[#All],[Period]]&amp;EXRates[[#All],[To_Curr]],0)))</f>
        <v>1</v>
      </c>
      <c r="W295" s="2">
        <f>Consol_GLE[[#This Row],[BS_FX2]]/Consol_GLE[[#This Row],[BS_FX1]]</f>
        <v>1</v>
      </c>
      <c r="X295" s="8">
        <f>Consol_GLE[[#This Row],[Entity_Value]]*Consol_GLE[[#This Row],[BS_ER]]</f>
        <v>3500</v>
      </c>
    </row>
    <row r="296" spans="2:24" hidden="1" x14ac:dyDescent="0.55000000000000004">
      <c r="B296" t="s">
        <v>21</v>
      </c>
      <c r="C296" s="5" t="s">
        <v>25314</v>
      </c>
      <c r="D296" s="1">
        <v>44207</v>
      </c>
      <c r="E296" t="s">
        <v>35</v>
      </c>
      <c r="F296" t="s">
        <v>536</v>
      </c>
      <c r="G296" t="s">
        <v>537</v>
      </c>
      <c r="H296" t="str">
        <f>"Reference - "&amp;ROW()-ROW(Consol_GLE[[#Headers],[Narrative]])</f>
        <v>Reference - 288</v>
      </c>
      <c r="I296">
        <v>6340</v>
      </c>
      <c r="J296" t="s">
        <v>19125</v>
      </c>
      <c r="K296" t="s">
        <v>19212</v>
      </c>
      <c r="L296" t="str">
        <f>"Description - "&amp;ROW()-ROW(Consol_GLE[[#Headers],[Narrative]])</f>
        <v>Description - 288</v>
      </c>
      <c r="M296" t="str">
        <f>"UserName - "&amp;ROW()-ROW(Consol_GLE[[#Headers],[Narrative]])</f>
        <v>UserName - 288</v>
      </c>
      <c r="N296" t="s">
        <v>22</v>
      </c>
      <c r="O296" s="8">
        <v>364.74</v>
      </c>
      <c r="P296" t="s">
        <v>21866</v>
      </c>
      <c r="Q296" cm="1">
        <f t="array" ref="Q296">IF($C$2=Consol_GLE[[#This Row],[Entity_Curr]],1,INDEX(EXRates[[#All],[ER]],MATCH(Consol_GLE[[#This Row],[Period]]&amp;Consol_GLE[[#This Row],[Entity_Curr]],EXRates[[#All],[Period]]&amp;EXRates[[#All],[To_Curr]],0)))</f>
        <v>1</v>
      </c>
      <c r="R296" cm="1">
        <f t="array" ref="R296">IF($C$2=Consol_GLE[[#This Row],[Entity_Curr]],1,INDEX(EXRates[[#All],[ER]],MATCH(Consol_GLE[[#This Row],[Period]]&amp;$C$2,EXRates[[#All],[Period]]&amp;EXRates[[#All],[To_Curr]],0)))</f>
        <v>1</v>
      </c>
      <c r="S296">
        <f>Consol_GLE[[#This Row],[Cons_FX2]]/Consol_GLE[[#This Row],[Cons_FX1]]</f>
        <v>1</v>
      </c>
      <c r="T296" s="8">
        <f>Consol_GLE[[#This Row],[Entity_Value]]*Consol_GLE[[#This Row],[Cons_ER]]</f>
        <v>364.74</v>
      </c>
      <c r="U296" s="2" cm="1">
        <f t="array" ref="U296">IF($C$2=Consol_GLE[[#This Row],[Entity_Curr]],1,INDEX(EXRates[[#All],[ER]],MATCH($C$3&amp;Consol_GLE[[#This Row],[Entity_Curr]],EXRates[[#All],[Period]]&amp;EXRates[[#All],[To_Curr]],0)))</f>
        <v>1</v>
      </c>
      <c r="V296" s="2" cm="1">
        <f t="array" ref="V296">IF($C$2=Consol_GLE[[#This Row],[Entity_Curr]],1,INDEX(EXRates[[#All],[ER]],MATCH($C$3&amp;$C$2,EXRates[[#All],[Period]]&amp;EXRates[[#All],[To_Curr]],0)))</f>
        <v>1</v>
      </c>
      <c r="W296" s="2">
        <f>Consol_GLE[[#This Row],[BS_FX2]]/Consol_GLE[[#This Row],[BS_FX1]]</f>
        <v>1</v>
      </c>
      <c r="X296" s="8">
        <f>Consol_GLE[[#This Row],[Entity_Value]]*Consol_GLE[[#This Row],[BS_ER]]</f>
        <v>364.74</v>
      </c>
    </row>
    <row r="297" spans="2:24" hidden="1" x14ac:dyDescent="0.55000000000000004">
      <c r="B297" t="s">
        <v>21</v>
      </c>
      <c r="C297" s="5" t="s">
        <v>25314</v>
      </c>
      <c r="D297" s="1">
        <v>44207</v>
      </c>
      <c r="E297" t="s">
        <v>35</v>
      </c>
      <c r="F297" t="s">
        <v>536</v>
      </c>
      <c r="G297" t="s">
        <v>537</v>
      </c>
      <c r="H297" t="str">
        <f>"Reference - "&amp;ROW()-ROW(Consol_GLE[[#Headers],[Narrative]])</f>
        <v>Reference - 289</v>
      </c>
      <c r="I297">
        <v>6355</v>
      </c>
      <c r="J297" t="s">
        <v>19267</v>
      </c>
      <c r="K297" t="s">
        <v>19126</v>
      </c>
      <c r="L297" t="str">
        <f>"Description - "&amp;ROW()-ROW(Consol_GLE[[#Headers],[Narrative]])</f>
        <v>Description - 289</v>
      </c>
      <c r="M297" t="str">
        <f>"UserName - "&amp;ROW()-ROW(Consol_GLE[[#Headers],[Narrative]])</f>
        <v>UserName - 289</v>
      </c>
      <c r="N297" t="s">
        <v>22</v>
      </c>
      <c r="O297" s="8">
        <v>505.78500000000003</v>
      </c>
      <c r="P297" t="s">
        <v>21938</v>
      </c>
      <c r="Q297" cm="1">
        <f t="array" ref="Q297">IF($C$2=Consol_GLE[[#This Row],[Entity_Curr]],1,INDEX(EXRates[[#All],[ER]],MATCH(Consol_GLE[[#This Row],[Period]]&amp;Consol_GLE[[#This Row],[Entity_Curr]],EXRates[[#All],[Period]]&amp;EXRates[[#All],[To_Curr]],0)))</f>
        <v>1</v>
      </c>
      <c r="R297" cm="1">
        <f t="array" ref="R297">IF($C$2=Consol_GLE[[#This Row],[Entity_Curr]],1,INDEX(EXRates[[#All],[ER]],MATCH(Consol_GLE[[#This Row],[Period]]&amp;$C$2,EXRates[[#All],[Period]]&amp;EXRates[[#All],[To_Curr]],0)))</f>
        <v>1</v>
      </c>
      <c r="S297">
        <f>Consol_GLE[[#This Row],[Cons_FX2]]/Consol_GLE[[#This Row],[Cons_FX1]]</f>
        <v>1</v>
      </c>
      <c r="T297" s="8">
        <f>Consol_GLE[[#This Row],[Entity_Value]]*Consol_GLE[[#This Row],[Cons_ER]]</f>
        <v>505.78500000000003</v>
      </c>
      <c r="U297" s="2" cm="1">
        <f t="array" ref="U297">IF($C$2=Consol_GLE[[#This Row],[Entity_Curr]],1,INDEX(EXRates[[#All],[ER]],MATCH($C$3&amp;Consol_GLE[[#This Row],[Entity_Curr]],EXRates[[#All],[Period]]&amp;EXRates[[#All],[To_Curr]],0)))</f>
        <v>1</v>
      </c>
      <c r="V297" s="2" cm="1">
        <f t="array" ref="V297">IF($C$2=Consol_GLE[[#This Row],[Entity_Curr]],1,INDEX(EXRates[[#All],[ER]],MATCH($C$3&amp;$C$2,EXRates[[#All],[Period]]&amp;EXRates[[#All],[To_Curr]],0)))</f>
        <v>1</v>
      </c>
      <c r="W297" s="2">
        <f>Consol_GLE[[#This Row],[BS_FX2]]/Consol_GLE[[#This Row],[BS_FX1]]</f>
        <v>1</v>
      </c>
      <c r="X297" s="8">
        <f>Consol_GLE[[#This Row],[Entity_Value]]*Consol_GLE[[#This Row],[BS_ER]]</f>
        <v>505.78500000000003</v>
      </c>
    </row>
    <row r="298" spans="2:24" hidden="1" x14ac:dyDescent="0.55000000000000004">
      <c r="B298" t="s">
        <v>15</v>
      </c>
      <c r="C298" s="5" t="s">
        <v>25314</v>
      </c>
      <c r="D298" s="1">
        <v>44208</v>
      </c>
      <c r="E298" t="s">
        <v>35</v>
      </c>
      <c r="F298" t="s">
        <v>536</v>
      </c>
      <c r="G298" t="s">
        <v>537</v>
      </c>
      <c r="H298" t="str">
        <f>"Reference - "&amp;ROW()-ROW(Consol_GLE[[#Headers],[Narrative]])</f>
        <v>Reference - 290</v>
      </c>
      <c r="I298">
        <v>5090</v>
      </c>
      <c r="J298" t="s">
        <v>25457</v>
      </c>
      <c r="L298" t="str">
        <f>"Description - "&amp;ROW()-ROW(Consol_GLE[[#Headers],[Narrative]])</f>
        <v>Description - 290</v>
      </c>
      <c r="M298" t="str">
        <f>"UserName - "&amp;ROW()-ROW(Consol_GLE[[#Headers],[Narrative]])</f>
        <v>UserName - 290</v>
      </c>
      <c r="N298" t="s">
        <v>20</v>
      </c>
      <c r="O298" s="8">
        <v>70</v>
      </c>
      <c r="P298" t="s">
        <v>1578</v>
      </c>
      <c r="Q298" cm="1">
        <f t="array" ref="Q29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98" cm="1">
        <f t="array" ref="R298">IF($C$2=Consol_GLE[[#This Row],[Entity_Curr]],1,INDEX(EXRates[[#All],[ER]],MATCH(Consol_GLE[[#This Row],[Period]]&amp;$C$2,EXRates[[#All],[Period]]&amp;EXRates[[#All],[To_Curr]],0)))</f>
        <v>1</v>
      </c>
      <c r="S298">
        <f>Consol_GLE[[#This Row],[Cons_FX2]]/Consol_GLE[[#This Row],[Cons_FX1]]</f>
        <v>1.3698817792024547</v>
      </c>
      <c r="T298" s="8">
        <f>Consol_GLE[[#This Row],[Entity_Value]]*Consol_GLE[[#This Row],[Cons_ER]]</f>
        <v>95.891724544171822</v>
      </c>
      <c r="U298" s="2" cm="1">
        <f t="array" ref="U298">IF($C$2=Consol_GLE[[#This Row],[Entity_Curr]],1,INDEX(EXRates[[#All],[ER]],MATCH($C$3&amp;Consol_GLE[[#This Row],[Entity_Curr]],EXRates[[#All],[Period]]&amp;EXRates[[#All],[To_Curr]],0)))</f>
        <v>0.72741</v>
      </c>
      <c r="V298" s="2" cm="1">
        <f t="array" ref="V298">IF($C$2=Consol_GLE[[#This Row],[Entity_Curr]],1,INDEX(EXRates[[#All],[ER]],MATCH($C$3&amp;$C$2,EXRates[[#All],[Period]]&amp;EXRates[[#All],[To_Curr]],0)))</f>
        <v>1</v>
      </c>
      <c r="W298" s="2">
        <f>Consol_GLE[[#This Row],[BS_FX2]]/Consol_GLE[[#This Row],[BS_FX1]]</f>
        <v>1.3747405177272789</v>
      </c>
      <c r="X298" s="8">
        <f>Consol_GLE[[#This Row],[Entity_Value]]*Consol_GLE[[#This Row],[BS_ER]]</f>
        <v>96.23183624090953</v>
      </c>
    </row>
    <row r="299" spans="2:24" hidden="1" x14ac:dyDescent="0.55000000000000004">
      <c r="B299" t="s">
        <v>15</v>
      </c>
      <c r="C299" s="5" t="s">
        <v>25314</v>
      </c>
      <c r="D299" s="1">
        <v>44208</v>
      </c>
      <c r="E299" t="s">
        <v>35</v>
      </c>
      <c r="F299" t="s">
        <v>732</v>
      </c>
      <c r="G299" t="s">
        <v>537</v>
      </c>
      <c r="H299" t="str">
        <f>"Reference - "&amp;ROW()-ROW(Consol_GLE[[#Headers],[Narrative]])</f>
        <v>Reference - 291</v>
      </c>
      <c r="I299">
        <v>4080</v>
      </c>
      <c r="J299" t="s">
        <v>25444</v>
      </c>
      <c r="L299" t="str">
        <f>"Description - "&amp;ROW()-ROW(Consol_GLE[[#Headers],[Narrative]])</f>
        <v>Description - 291</v>
      </c>
      <c r="M299" t="str">
        <f>"UserName - "&amp;ROW()-ROW(Consol_GLE[[#Headers],[Narrative]])</f>
        <v>UserName - 291</v>
      </c>
      <c r="N299" t="s">
        <v>20</v>
      </c>
      <c r="O299" s="8">
        <v>-378.39</v>
      </c>
      <c r="P299" t="s">
        <v>7871</v>
      </c>
      <c r="Q299" cm="1">
        <f t="array" ref="Q29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299" cm="1">
        <f t="array" ref="R299">IF($C$2=Consol_GLE[[#This Row],[Entity_Curr]],1,INDEX(EXRates[[#All],[ER]],MATCH(Consol_GLE[[#This Row],[Period]]&amp;$C$2,EXRates[[#All],[Period]]&amp;EXRates[[#All],[To_Curr]],0)))</f>
        <v>1</v>
      </c>
      <c r="S299">
        <f>Consol_GLE[[#This Row],[Cons_FX2]]/Consol_GLE[[#This Row],[Cons_FX1]]</f>
        <v>1.3698817792024547</v>
      </c>
      <c r="T299" s="8">
        <f>Consol_GLE[[#This Row],[Entity_Value]]*Consol_GLE[[#This Row],[Cons_ER]]</f>
        <v>-518.34956643241685</v>
      </c>
      <c r="U299" s="2" cm="1">
        <f t="array" ref="U299">IF($C$2=Consol_GLE[[#This Row],[Entity_Curr]],1,INDEX(EXRates[[#All],[ER]],MATCH($C$3&amp;Consol_GLE[[#This Row],[Entity_Curr]],EXRates[[#All],[Period]]&amp;EXRates[[#All],[To_Curr]],0)))</f>
        <v>0.72741</v>
      </c>
      <c r="V299" s="2" cm="1">
        <f t="array" ref="V299">IF($C$2=Consol_GLE[[#This Row],[Entity_Curr]],1,INDEX(EXRates[[#All],[ER]],MATCH($C$3&amp;$C$2,EXRates[[#All],[Period]]&amp;EXRates[[#All],[To_Curr]],0)))</f>
        <v>1</v>
      </c>
      <c r="W299" s="2">
        <f>Consol_GLE[[#This Row],[BS_FX2]]/Consol_GLE[[#This Row],[BS_FX1]]</f>
        <v>1.3747405177272789</v>
      </c>
      <c r="X299" s="8">
        <f>Consol_GLE[[#This Row],[Entity_Value]]*Consol_GLE[[#This Row],[BS_ER]]</f>
        <v>-520.188064502825</v>
      </c>
    </row>
    <row r="300" spans="2:24" hidden="1" x14ac:dyDescent="0.55000000000000004">
      <c r="B300" t="s">
        <v>15</v>
      </c>
      <c r="C300" s="5" t="s">
        <v>25314</v>
      </c>
      <c r="D300" s="1">
        <v>44208</v>
      </c>
      <c r="E300" t="s">
        <v>16</v>
      </c>
      <c r="F300" t="s">
        <v>536</v>
      </c>
      <c r="G300" t="s">
        <v>537</v>
      </c>
      <c r="H300" t="str">
        <f>"Reference - "&amp;ROW()-ROW(Consol_GLE[[#Headers],[Narrative]])</f>
        <v>Reference - 292</v>
      </c>
      <c r="I300">
        <v>2170</v>
      </c>
      <c r="J300" t="s">
        <v>114</v>
      </c>
      <c r="L300" t="str">
        <f>"Description - "&amp;ROW()-ROW(Consol_GLE[[#Headers],[Narrative]])</f>
        <v>Description - 292</v>
      </c>
      <c r="M300" t="str">
        <f>"UserName - "&amp;ROW()-ROW(Consol_GLE[[#Headers],[Narrative]])</f>
        <v>UserName - 292</v>
      </c>
      <c r="N300" t="s">
        <v>20</v>
      </c>
      <c r="O300" s="8">
        <v>4396.21</v>
      </c>
      <c r="P300" t="s">
        <v>7915</v>
      </c>
      <c r="Q300" cm="1">
        <f t="array" ref="Q30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0" cm="1">
        <f t="array" ref="R300">IF($C$2=Consol_GLE[[#This Row],[Entity_Curr]],1,INDEX(EXRates[[#All],[ER]],MATCH(Consol_GLE[[#This Row],[Period]]&amp;$C$2,EXRates[[#All],[Period]]&amp;EXRates[[#All],[To_Curr]],0)))</f>
        <v>1</v>
      </c>
      <c r="S300">
        <f>Consol_GLE[[#This Row],[Cons_FX2]]/Consol_GLE[[#This Row],[Cons_FX1]]</f>
        <v>1.3698817792024547</v>
      </c>
      <c r="T300" s="8">
        <f>Consol_GLE[[#This Row],[Entity_Value]]*Consol_GLE[[#This Row],[Cons_ER]]</f>
        <v>6022.2879765476237</v>
      </c>
      <c r="U300" s="2" cm="1">
        <f t="array" ref="U300">IF($C$2=Consol_GLE[[#This Row],[Entity_Curr]],1,INDEX(EXRates[[#All],[ER]],MATCH($C$3&amp;Consol_GLE[[#This Row],[Entity_Curr]],EXRates[[#All],[Period]]&amp;EXRates[[#All],[To_Curr]],0)))</f>
        <v>0.72741</v>
      </c>
      <c r="V300" s="2" cm="1">
        <f t="array" ref="V300">IF($C$2=Consol_GLE[[#This Row],[Entity_Curr]],1,INDEX(EXRates[[#All],[ER]],MATCH($C$3&amp;$C$2,EXRates[[#All],[Period]]&amp;EXRates[[#All],[To_Curr]],0)))</f>
        <v>1</v>
      </c>
      <c r="W300" s="2">
        <f>Consol_GLE[[#This Row],[BS_FX2]]/Consol_GLE[[#This Row],[BS_FX1]]</f>
        <v>1.3747405177272789</v>
      </c>
      <c r="X300" s="8">
        <f>Consol_GLE[[#This Row],[Entity_Value]]*Consol_GLE[[#This Row],[BS_ER]]</f>
        <v>6043.648011437841</v>
      </c>
    </row>
    <row r="301" spans="2:24" hidden="1" x14ac:dyDescent="0.55000000000000004">
      <c r="B301" t="s">
        <v>15</v>
      </c>
      <c r="C301" s="5" t="s">
        <v>25314</v>
      </c>
      <c r="D301" s="1">
        <v>44208</v>
      </c>
      <c r="E301" t="s">
        <v>35</v>
      </c>
      <c r="F301" t="s">
        <v>536</v>
      </c>
      <c r="G301" t="s">
        <v>537</v>
      </c>
      <c r="H301" t="str">
        <f>"Reference - "&amp;ROW()-ROW(Consol_GLE[[#Headers],[Narrative]])</f>
        <v>Reference - 293</v>
      </c>
      <c r="I301">
        <v>5080</v>
      </c>
      <c r="J301" t="s">
        <v>25456</v>
      </c>
      <c r="L301" t="str">
        <f>"Description - "&amp;ROW()-ROW(Consol_GLE[[#Headers],[Narrative]])</f>
        <v>Description - 293</v>
      </c>
      <c r="M301" t="str">
        <f>"UserName - "&amp;ROW()-ROW(Consol_GLE[[#Headers],[Narrative]])</f>
        <v>UserName - 293</v>
      </c>
      <c r="N301" t="s">
        <v>20</v>
      </c>
      <c r="O301" s="8">
        <v>378.39</v>
      </c>
      <c r="P301" t="s">
        <v>8058</v>
      </c>
      <c r="Q301" cm="1">
        <f t="array" ref="Q30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1" cm="1">
        <f t="array" ref="R301">IF($C$2=Consol_GLE[[#This Row],[Entity_Curr]],1,INDEX(EXRates[[#All],[ER]],MATCH(Consol_GLE[[#This Row],[Period]]&amp;$C$2,EXRates[[#All],[Period]]&amp;EXRates[[#All],[To_Curr]],0)))</f>
        <v>1</v>
      </c>
      <c r="S301">
        <f>Consol_GLE[[#This Row],[Cons_FX2]]/Consol_GLE[[#This Row],[Cons_FX1]]</f>
        <v>1.3698817792024547</v>
      </c>
      <c r="T301" s="8">
        <f>Consol_GLE[[#This Row],[Entity_Value]]*Consol_GLE[[#This Row],[Cons_ER]]</f>
        <v>518.34956643241685</v>
      </c>
      <c r="U301" s="2" cm="1">
        <f t="array" ref="U301">IF($C$2=Consol_GLE[[#This Row],[Entity_Curr]],1,INDEX(EXRates[[#All],[ER]],MATCH($C$3&amp;Consol_GLE[[#This Row],[Entity_Curr]],EXRates[[#All],[Period]]&amp;EXRates[[#All],[To_Curr]],0)))</f>
        <v>0.72741</v>
      </c>
      <c r="V301" s="2" cm="1">
        <f t="array" ref="V301">IF($C$2=Consol_GLE[[#This Row],[Entity_Curr]],1,INDEX(EXRates[[#All],[ER]],MATCH($C$3&amp;$C$2,EXRates[[#All],[Period]]&amp;EXRates[[#All],[To_Curr]],0)))</f>
        <v>1</v>
      </c>
      <c r="W301" s="2">
        <f>Consol_GLE[[#This Row],[BS_FX2]]/Consol_GLE[[#This Row],[BS_FX1]]</f>
        <v>1.3747405177272789</v>
      </c>
      <c r="X301" s="8">
        <f>Consol_GLE[[#This Row],[Entity_Value]]*Consol_GLE[[#This Row],[BS_ER]]</f>
        <v>520.188064502825</v>
      </c>
    </row>
    <row r="302" spans="2:24" hidden="1" x14ac:dyDescent="0.55000000000000004">
      <c r="B302" t="s">
        <v>15</v>
      </c>
      <c r="C302" s="5" t="s">
        <v>25314</v>
      </c>
      <c r="D302" s="1">
        <v>44208</v>
      </c>
      <c r="E302" t="s">
        <v>16</v>
      </c>
      <c r="F302" t="s">
        <v>536</v>
      </c>
      <c r="G302" t="s">
        <v>537</v>
      </c>
      <c r="H302" t="str">
        <f>"Reference - "&amp;ROW()-ROW(Consol_GLE[[#Headers],[Narrative]])</f>
        <v>Reference - 294</v>
      </c>
      <c r="I302">
        <v>1520</v>
      </c>
      <c r="J302" t="s">
        <v>25408</v>
      </c>
      <c r="L302" t="str">
        <f>"Description - "&amp;ROW()-ROW(Consol_GLE[[#Headers],[Narrative]])</f>
        <v>Description - 294</v>
      </c>
      <c r="M302" t="str">
        <f>"UserName - "&amp;ROW()-ROW(Consol_GLE[[#Headers],[Narrative]])</f>
        <v>UserName - 294</v>
      </c>
      <c r="N302" t="s">
        <v>20</v>
      </c>
      <c r="O302" s="8">
        <v>-4396.21</v>
      </c>
      <c r="P302" t="s">
        <v>9392</v>
      </c>
      <c r="Q302" cm="1">
        <f t="array" ref="Q30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2" cm="1">
        <f t="array" ref="R302">IF($C$2=Consol_GLE[[#This Row],[Entity_Curr]],1,INDEX(EXRates[[#All],[ER]],MATCH(Consol_GLE[[#This Row],[Period]]&amp;$C$2,EXRates[[#All],[Period]]&amp;EXRates[[#All],[To_Curr]],0)))</f>
        <v>1</v>
      </c>
      <c r="S302">
        <f>Consol_GLE[[#This Row],[Cons_FX2]]/Consol_GLE[[#This Row],[Cons_FX1]]</f>
        <v>1.3698817792024547</v>
      </c>
      <c r="T302" s="8">
        <f>Consol_GLE[[#This Row],[Entity_Value]]*Consol_GLE[[#This Row],[Cons_ER]]</f>
        <v>-6022.2879765476237</v>
      </c>
      <c r="U302" s="2" cm="1">
        <f t="array" ref="U302">IF($C$2=Consol_GLE[[#This Row],[Entity_Curr]],1,INDEX(EXRates[[#All],[ER]],MATCH($C$3&amp;Consol_GLE[[#This Row],[Entity_Curr]],EXRates[[#All],[Period]]&amp;EXRates[[#All],[To_Curr]],0)))</f>
        <v>0.72741</v>
      </c>
      <c r="V302" s="2" cm="1">
        <f t="array" ref="V302">IF($C$2=Consol_GLE[[#This Row],[Entity_Curr]],1,INDEX(EXRates[[#All],[ER]],MATCH($C$3&amp;$C$2,EXRates[[#All],[Period]]&amp;EXRates[[#All],[To_Curr]],0)))</f>
        <v>1</v>
      </c>
      <c r="W302" s="2">
        <f>Consol_GLE[[#This Row],[BS_FX2]]/Consol_GLE[[#This Row],[BS_FX1]]</f>
        <v>1.3747405177272789</v>
      </c>
      <c r="X302" s="8">
        <f>Consol_GLE[[#This Row],[Entity_Value]]*Consol_GLE[[#This Row],[BS_ER]]</f>
        <v>-6043.648011437841</v>
      </c>
    </row>
    <row r="303" spans="2:24" hidden="1" x14ac:dyDescent="0.55000000000000004">
      <c r="B303" t="s">
        <v>15</v>
      </c>
      <c r="C303" s="5" t="s">
        <v>25314</v>
      </c>
      <c r="D303" s="1">
        <v>44208</v>
      </c>
      <c r="E303" t="s">
        <v>16</v>
      </c>
      <c r="F303" t="s">
        <v>536</v>
      </c>
      <c r="G303" t="s">
        <v>537</v>
      </c>
      <c r="H303" t="str">
        <f>"Reference - "&amp;ROW()-ROW(Consol_GLE[[#Headers],[Narrative]])</f>
        <v>Reference - 295</v>
      </c>
      <c r="I303">
        <v>1520</v>
      </c>
      <c r="J303" t="s">
        <v>25408</v>
      </c>
      <c r="L303" t="str">
        <f>"Description - "&amp;ROW()-ROW(Consol_GLE[[#Headers],[Narrative]])</f>
        <v>Description - 295</v>
      </c>
      <c r="M303" t="str">
        <f>"UserName - "&amp;ROW()-ROW(Consol_GLE[[#Headers],[Narrative]])</f>
        <v>UserName - 295</v>
      </c>
      <c r="N303" t="s">
        <v>20</v>
      </c>
      <c r="O303" s="8">
        <v>-7.5</v>
      </c>
      <c r="P303" t="s">
        <v>9393</v>
      </c>
      <c r="Q303" cm="1">
        <f t="array" ref="Q30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3" cm="1">
        <f t="array" ref="R303">IF($C$2=Consol_GLE[[#This Row],[Entity_Curr]],1,INDEX(EXRates[[#All],[ER]],MATCH(Consol_GLE[[#This Row],[Period]]&amp;$C$2,EXRates[[#All],[Period]]&amp;EXRates[[#All],[To_Curr]],0)))</f>
        <v>1</v>
      </c>
      <c r="S303">
        <f>Consol_GLE[[#This Row],[Cons_FX2]]/Consol_GLE[[#This Row],[Cons_FX1]]</f>
        <v>1.3698817792024547</v>
      </c>
      <c r="T303" s="8">
        <f>Consol_GLE[[#This Row],[Entity_Value]]*Consol_GLE[[#This Row],[Cons_ER]]</f>
        <v>-10.27411334401841</v>
      </c>
      <c r="U303" s="2" cm="1">
        <f t="array" ref="U303">IF($C$2=Consol_GLE[[#This Row],[Entity_Curr]],1,INDEX(EXRates[[#All],[ER]],MATCH($C$3&amp;Consol_GLE[[#This Row],[Entity_Curr]],EXRates[[#All],[Period]]&amp;EXRates[[#All],[To_Curr]],0)))</f>
        <v>0.72741</v>
      </c>
      <c r="V303" s="2" cm="1">
        <f t="array" ref="V303">IF($C$2=Consol_GLE[[#This Row],[Entity_Curr]],1,INDEX(EXRates[[#All],[ER]],MATCH($C$3&amp;$C$2,EXRates[[#All],[Period]]&amp;EXRates[[#All],[To_Curr]],0)))</f>
        <v>1</v>
      </c>
      <c r="W303" s="2">
        <f>Consol_GLE[[#This Row],[BS_FX2]]/Consol_GLE[[#This Row],[BS_FX1]]</f>
        <v>1.3747405177272789</v>
      </c>
      <c r="X303" s="8">
        <f>Consol_GLE[[#This Row],[Entity_Value]]*Consol_GLE[[#This Row],[BS_ER]]</f>
        <v>-10.310553882954592</v>
      </c>
    </row>
    <row r="304" spans="2:24" hidden="1" x14ac:dyDescent="0.55000000000000004">
      <c r="B304" t="s">
        <v>15</v>
      </c>
      <c r="C304" s="5" t="s">
        <v>25314</v>
      </c>
      <c r="D304" s="1">
        <v>44208</v>
      </c>
      <c r="E304" t="s">
        <v>16</v>
      </c>
      <c r="F304" t="s">
        <v>536</v>
      </c>
      <c r="G304" t="s">
        <v>537</v>
      </c>
      <c r="H304" t="str">
        <f>"Reference - "&amp;ROW()-ROW(Consol_GLE[[#Headers],[Narrative]])</f>
        <v>Reference - 296</v>
      </c>
      <c r="I304">
        <v>1520</v>
      </c>
      <c r="J304" t="s">
        <v>25408</v>
      </c>
      <c r="L304" t="str">
        <f>"Description - "&amp;ROW()-ROW(Consol_GLE[[#Headers],[Narrative]])</f>
        <v>Description - 296</v>
      </c>
      <c r="M304" t="str">
        <f>"UserName - "&amp;ROW()-ROW(Consol_GLE[[#Headers],[Narrative]])</f>
        <v>UserName - 296</v>
      </c>
      <c r="N304" t="s">
        <v>20</v>
      </c>
      <c r="O304" s="8">
        <v>-7.5</v>
      </c>
      <c r="P304" t="s">
        <v>9394</v>
      </c>
      <c r="Q304" cm="1">
        <f t="array" ref="Q30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4" cm="1">
        <f t="array" ref="R304">IF($C$2=Consol_GLE[[#This Row],[Entity_Curr]],1,INDEX(EXRates[[#All],[ER]],MATCH(Consol_GLE[[#This Row],[Period]]&amp;$C$2,EXRates[[#All],[Period]]&amp;EXRates[[#All],[To_Curr]],0)))</f>
        <v>1</v>
      </c>
      <c r="S304">
        <f>Consol_GLE[[#This Row],[Cons_FX2]]/Consol_GLE[[#This Row],[Cons_FX1]]</f>
        <v>1.3698817792024547</v>
      </c>
      <c r="T304" s="8">
        <f>Consol_GLE[[#This Row],[Entity_Value]]*Consol_GLE[[#This Row],[Cons_ER]]</f>
        <v>-10.27411334401841</v>
      </c>
      <c r="U304" s="2" cm="1">
        <f t="array" ref="U304">IF($C$2=Consol_GLE[[#This Row],[Entity_Curr]],1,INDEX(EXRates[[#All],[ER]],MATCH($C$3&amp;Consol_GLE[[#This Row],[Entity_Curr]],EXRates[[#All],[Period]]&amp;EXRates[[#All],[To_Curr]],0)))</f>
        <v>0.72741</v>
      </c>
      <c r="V304" s="2" cm="1">
        <f t="array" ref="V304">IF($C$2=Consol_GLE[[#This Row],[Entity_Curr]],1,INDEX(EXRates[[#All],[ER]],MATCH($C$3&amp;$C$2,EXRates[[#All],[Period]]&amp;EXRates[[#All],[To_Curr]],0)))</f>
        <v>1</v>
      </c>
      <c r="W304" s="2">
        <f>Consol_GLE[[#This Row],[BS_FX2]]/Consol_GLE[[#This Row],[BS_FX1]]</f>
        <v>1.3747405177272789</v>
      </c>
      <c r="X304" s="8">
        <f>Consol_GLE[[#This Row],[Entity_Value]]*Consol_GLE[[#This Row],[BS_ER]]</f>
        <v>-10.310553882954592</v>
      </c>
    </row>
    <row r="305" spans="2:24" hidden="1" x14ac:dyDescent="0.55000000000000004">
      <c r="B305" t="s">
        <v>15</v>
      </c>
      <c r="C305" s="5" t="s">
        <v>25314</v>
      </c>
      <c r="D305" s="1">
        <v>44208</v>
      </c>
      <c r="E305" t="s">
        <v>16</v>
      </c>
      <c r="F305" t="s">
        <v>536</v>
      </c>
      <c r="G305" t="s">
        <v>537</v>
      </c>
      <c r="H305" t="str">
        <f>"Reference - "&amp;ROW()-ROW(Consol_GLE[[#Headers],[Narrative]])</f>
        <v>Reference - 297</v>
      </c>
      <c r="I305">
        <v>1520</v>
      </c>
      <c r="J305" t="s">
        <v>25408</v>
      </c>
      <c r="L305" t="str">
        <f>"Description - "&amp;ROW()-ROW(Consol_GLE[[#Headers],[Narrative]])</f>
        <v>Description - 297</v>
      </c>
      <c r="M305" t="str">
        <f>"UserName - "&amp;ROW()-ROW(Consol_GLE[[#Headers],[Narrative]])</f>
        <v>UserName - 297</v>
      </c>
      <c r="N305" t="s">
        <v>20</v>
      </c>
      <c r="O305" s="8">
        <v>-7.5</v>
      </c>
      <c r="P305" t="s">
        <v>9395</v>
      </c>
      <c r="Q305" cm="1">
        <f t="array" ref="Q30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5" cm="1">
        <f t="array" ref="R305">IF($C$2=Consol_GLE[[#This Row],[Entity_Curr]],1,INDEX(EXRates[[#All],[ER]],MATCH(Consol_GLE[[#This Row],[Period]]&amp;$C$2,EXRates[[#All],[Period]]&amp;EXRates[[#All],[To_Curr]],0)))</f>
        <v>1</v>
      </c>
      <c r="S305">
        <f>Consol_GLE[[#This Row],[Cons_FX2]]/Consol_GLE[[#This Row],[Cons_FX1]]</f>
        <v>1.3698817792024547</v>
      </c>
      <c r="T305" s="8">
        <f>Consol_GLE[[#This Row],[Entity_Value]]*Consol_GLE[[#This Row],[Cons_ER]]</f>
        <v>-10.27411334401841</v>
      </c>
      <c r="U305" s="2" cm="1">
        <f t="array" ref="U305">IF($C$2=Consol_GLE[[#This Row],[Entity_Curr]],1,INDEX(EXRates[[#All],[ER]],MATCH($C$3&amp;Consol_GLE[[#This Row],[Entity_Curr]],EXRates[[#All],[Period]]&amp;EXRates[[#All],[To_Curr]],0)))</f>
        <v>0.72741</v>
      </c>
      <c r="V305" s="2" cm="1">
        <f t="array" ref="V305">IF($C$2=Consol_GLE[[#This Row],[Entity_Curr]],1,INDEX(EXRates[[#All],[ER]],MATCH($C$3&amp;$C$2,EXRates[[#All],[Period]]&amp;EXRates[[#All],[To_Curr]],0)))</f>
        <v>1</v>
      </c>
      <c r="W305" s="2">
        <f>Consol_GLE[[#This Row],[BS_FX2]]/Consol_GLE[[#This Row],[BS_FX1]]</f>
        <v>1.3747405177272789</v>
      </c>
      <c r="X305" s="8">
        <f>Consol_GLE[[#This Row],[Entity_Value]]*Consol_GLE[[#This Row],[BS_ER]]</f>
        <v>-10.310553882954592</v>
      </c>
    </row>
    <row r="306" spans="2:24" hidden="1" x14ac:dyDescent="0.55000000000000004">
      <c r="B306" t="s">
        <v>15</v>
      </c>
      <c r="C306" s="5" t="s">
        <v>25314</v>
      </c>
      <c r="D306" s="1">
        <v>44208</v>
      </c>
      <c r="E306" t="s">
        <v>16</v>
      </c>
      <c r="F306" t="s">
        <v>536</v>
      </c>
      <c r="G306" t="s">
        <v>537</v>
      </c>
      <c r="H306" t="str">
        <f>"Reference - "&amp;ROW()-ROW(Consol_GLE[[#Headers],[Narrative]])</f>
        <v>Reference - 298</v>
      </c>
      <c r="I306">
        <v>1520</v>
      </c>
      <c r="J306" t="s">
        <v>25408</v>
      </c>
      <c r="L306" t="str">
        <f>"Description - "&amp;ROW()-ROW(Consol_GLE[[#Headers],[Narrative]])</f>
        <v>Description - 298</v>
      </c>
      <c r="M306" t="str">
        <f>"UserName - "&amp;ROW()-ROW(Consol_GLE[[#Headers],[Narrative]])</f>
        <v>UserName - 298</v>
      </c>
      <c r="N306" t="s">
        <v>20</v>
      </c>
      <c r="O306" s="8">
        <v>-378.39</v>
      </c>
      <c r="P306" t="s">
        <v>9396</v>
      </c>
      <c r="Q306" cm="1">
        <f t="array" ref="Q30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6" cm="1">
        <f t="array" ref="R306">IF($C$2=Consol_GLE[[#This Row],[Entity_Curr]],1,INDEX(EXRates[[#All],[ER]],MATCH(Consol_GLE[[#This Row],[Period]]&amp;$C$2,EXRates[[#All],[Period]]&amp;EXRates[[#All],[To_Curr]],0)))</f>
        <v>1</v>
      </c>
      <c r="S306">
        <f>Consol_GLE[[#This Row],[Cons_FX2]]/Consol_GLE[[#This Row],[Cons_FX1]]</f>
        <v>1.3698817792024547</v>
      </c>
      <c r="T306" s="8">
        <f>Consol_GLE[[#This Row],[Entity_Value]]*Consol_GLE[[#This Row],[Cons_ER]]</f>
        <v>-518.34956643241685</v>
      </c>
      <c r="U306" s="2" cm="1">
        <f t="array" ref="U306">IF($C$2=Consol_GLE[[#This Row],[Entity_Curr]],1,INDEX(EXRates[[#All],[ER]],MATCH($C$3&amp;Consol_GLE[[#This Row],[Entity_Curr]],EXRates[[#All],[Period]]&amp;EXRates[[#All],[To_Curr]],0)))</f>
        <v>0.72741</v>
      </c>
      <c r="V306" s="2" cm="1">
        <f t="array" ref="V306">IF($C$2=Consol_GLE[[#This Row],[Entity_Curr]],1,INDEX(EXRates[[#All],[ER]],MATCH($C$3&amp;$C$2,EXRates[[#All],[Period]]&amp;EXRates[[#All],[To_Curr]],0)))</f>
        <v>1</v>
      </c>
      <c r="W306" s="2">
        <f>Consol_GLE[[#This Row],[BS_FX2]]/Consol_GLE[[#This Row],[BS_FX1]]</f>
        <v>1.3747405177272789</v>
      </c>
      <c r="X306" s="8">
        <f>Consol_GLE[[#This Row],[Entity_Value]]*Consol_GLE[[#This Row],[BS_ER]]</f>
        <v>-520.188064502825</v>
      </c>
    </row>
    <row r="307" spans="2:24" hidden="1" x14ac:dyDescent="0.55000000000000004">
      <c r="B307" t="s">
        <v>15</v>
      </c>
      <c r="C307" s="5" t="s">
        <v>25314</v>
      </c>
      <c r="D307" s="1">
        <v>44208</v>
      </c>
      <c r="E307" t="s">
        <v>16</v>
      </c>
      <c r="F307" t="s">
        <v>732</v>
      </c>
      <c r="G307" t="s">
        <v>537</v>
      </c>
      <c r="H307" t="str">
        <f>"Reference - "&amp;ROW()-ROW(Consol_GLE[[#Headers],[Narrative]])</f>
        <v>Reference - 299</v>
      </c>
      <c r="I307">
        <v>1520</v>
      </c>
      <c r="J307" t="s">
        <v>25408</v>
      </c>
      <c r="L307" t="str">
        <f>"Description - "&amp;ROW()-ROW(Consol_GLE[[#Headers],[Narrative]])</f>
        <v>Description - 299</v>
      </c>
      <c r="M307" t="str">
        <f>"UserName - "&amp;ROW()-ROW(Consol_GLE[[#Headers],[Narrative]])</f>
        <v>UserName - 299</v>
      </c>
      <c r="N307" t="s">
        <v>20</v>
      </c>
      <c r="O307" s="8">
        <v>378.39</v>
      </c>
      <c r="P307" t="s">
        <v>9886</v>
      </c>
      <c r="Q307" cm="1">
        <f t="array" ref="Q30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7" cm="1">
        <f t="array" ref="R307">IF($C$2=Consol_GLE[[#This Row],[Entity_Curr]],1,INDEX(EXRates[[#All],[ER]],MATCH(Consol_GLE[[#This Row],[Period]]&amp;$C$2,EXRates[[#All],[Period]]&amp;EXRates[[#All],[To_Curr]],0)))</f>
        <v>1</v>
      </c>
      <c r="S307">
        <f>Consol_GLE[[#This Row],[Cons_FX2]]/Consol_GLE[[#This Row],[Cons_FX1]]</f>
        <v>1.3698817792024547</v>
      </c>
      <c r="T307" s="8">
        <f>Consol_GLE[[#This Row],[Entity_Value]]*Consol_GLE[[#This Row],[Cons_ER]]</f>
        <v>518.34956643241685</v>
      </c>
      <c r="U307" s="2" cm="1">
        <f t="array" ref="U307">IF($C$2=Consol_GLE[[#This Row],[Entity_Curr]],1,INDEX(EXRates[[#All],[ER]],MATCH($C$3&amp;Consol_GLE[[#This Row],[Entity_Curr]],EXRates[[#All],[Period]]&amp;EXRates[[#All],[To_Curr]],0)))</f>
        <v>0.72741</v>
      </c>
      <c r="V307" s="2" cm="1">
        <f t="array" ref="V307">IF($C$2=Consol_GLE[[#This Row],[Entity_Curr]],1,INDEX(EXRates[[#All],[ER]],MATCH($C$3&amp;$C$2,EXRates[[#All],[Period]]&amp;EXRates[[#All],[To_Curr]],0)))</f>
        <v>1</v>
      </c>
      <c r="W307" s="2">
        <f>Consol_GLE[[#This Row],[BS_FX2]]/Consol_GLE[[#This Row],[BS_FX1]]</f>
        <v>1.3747405177272789</v>
      </c>
      <c r="X307" s="8">
        <f>Consol_GLE[[#This Row],[Entity_Value]]*Consol_GLE[[#This Row],[BS_ER]]</f>
        <v>520.188064502825</v>
      </c>
    </row>
    <row r="308" spans="2:24" hidden="1" x14ac:dyDescent="0.55000000000000004">
      <c r="B308" t="s">
        <v>15</v>
      </c>
      <c r="C308" s="5" t="s">
        <v>25314</v>
      </c>
      <c r="D308" s="1">
        <v>44208</v>
      </c>
      <c r="E308" t="s">
        <v>16</v>
      </c>
      <c r="F308" t="s">
        <v>226</v>
      </c>
      <c r="G308" t="s">
        <v>227</v>
      </c>
      <c r="H308" t="str">
        <f>"Reference - "&amp;ROW()-ROW(Consol_GLE[[#Headers],[Narrative]])</f>
        <v>Reference - 300</v>
      </c>
      <c r="I308">
        <v>1520</v>
      </c>
      <c r="J308" t="s">
        <v>25408</v>
      </c>
      <c r="L308" t="str">
        <f>"Description - "&amp;ROW()-ROW(Consol_GLE[[#Headers],[Narrative]])</f>
        <v>Description - 300</v>
      </c>
      <c r="M308" t="str">
        <f>"UserName - "&amp;ROW()-ROW(Consol_GLE[[#Headers],[Narrative]])</f>
        <v>UserName - 300</v>
      </c>
      <c r="N308" t="s">
        <v>20</v>
      </c>
      <c r="O308" s="8">
        <v>-16083.4</v>
      </c>
      <c r="P308" t="s">
        <v>11159</v>
      </c>
      <c r="Q308" cm="1">
        <f t="array" ref="Q30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8" cm="1">
        <f t="array" ref="R308">IF($C$2=Consol_GLE[[#This Row],[Entity_Curr]],1,INDEX(EXRates[[#All],[ER]],MATCH(Consol_GLE[[#This Row],[Period]]&amp;$C$2,EXRates[[#All],[Period]]&amp;EXRates[[#All],[To_Curr]],0)))</f>
        <v>1</v>
      </c>
      <c r="S308">
        <f>Consol_GLE[[#This Row],[Cons_FX2]]/Consol_GLE[[#This Row],[Cons_FX1]]</f>
        <v>1.3698817792024547</v>
      </c>
      <c r="T308" s="8">
        <f>Consol_GLE[[#This Row],[Entity_Value]]*Consol_GLE[[#This Row],[Cons_ER]]</f>
        <v>-22032.356607624759</v>
      </c>
      <c r="U308" s="2" cm="1">
        <f t="array" ref="U308">IF($C$2=Consol_GLE[[#This Row],[Entity_Curr]],1,INDEX(EXRates[[#All],[ER]],MATCH($C$3&amp;Consol_GLE[[#This Row],[Entity_Curr]],EXRates[[#All],[Period]]&amp;EXRates[[#All],[To_Curr]],0)))</f>
        <v>0.72741</v>
      </c>
      <c r="V308" s="2" cm="1">
        <f t="array" ref="V308">IF($C$2=Consol_GLE[[#This Row],[Entity_Curr]],1,INDEX(EXRates[[#All],[ER]],MATCH($C$3&amp;$C$2,EXRates[[#All],[Period]]&amp;EXRates[[#All],[To_Curr]],0)))</f>
        <v>1</v>
      </c>
      <c r="W308" s="2">
        <f>Consol_GLE[[#This Row],[BS_FX2]]/Consol_GLE[[#This Row],[BS_FX1]]</f>
        <v>1.3747405177272789</v>
      </c>
      <c r="X308" s="8">
        <f>Consol_GLE[[#This Row],[Entity_Value]]*Consol_GLE[[#This Row],[BS_ER]]</f>
        <v>-22110.501642814917</v>
      </c>
    </row>
    <row r="309" spans="2:24" hidden="1" x14ac:dyDescent="0.55000000000000004">
      <c r="B309" t="s">
        <v>15</v>
      </c>
      <c r="C309" s="5" t="s">
        <v>25314</v>
      </c>
      <c r="D309" s="1">
        <v>44208</v>
      </c>
      <c r="E309" t="s">
        <v>16</v>
      </c>
      <c r="F309" t="s">
        <v>226</v>
      </c>
      <c r="G309" t="s">
        <v>227</v>
      </c>
      <c r="H309" t="str">
        <f>"Reference - "&amp;ROW()-ROW(Consol_GLE[[#Headers],[Narrative]])</f>
        <v>Reference - 301</v>
      </c>
      <c r="I309">
        <v>1520</v>
      </c>
      <c r="J309" t="s">
        <v>25408</v>
      </c>
      <c r="L309" t="str">
        <f>"Description - "&amp;ROW()-ROW(Consol_GLE[[#Headers],[Narrative]])</f>
        <v>Description - 301</v>
      </c>
      <c r="M309" t="str">
        <f>"UserName - "&amp;ROW()-ROW(Consol_GLE[[#Headers],[Narrative]])</f>
        <v>UserName - 301</v>
      </c>
      <c r="N309" t="s">
        <v>20</v>
      </c>
      <c r="O309" s="8">
        <v>-3897.6</v>
      </c>
      <c r="P309" t="s">
        <v>11160</v>
      </c>
      <c r="Q309" cm="1">
        <f t="array" ref="Q30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09" cm="1">
        <f t="array" ref="R309">IF($C$2=Consol_GLE[[#This Row],[Entity_Curr]],1,INDEX(EXRates[[#All],[ER]],MATCH(Consol_GLE[[#This Row],[Period]]&amp;$C$2,EXRates[[#All],[Period]]&amp;EXRates[[#All],[To_Curr]],0)))</f>
        <v>1</v>
      </c>
      <c r="S309">
        <f>Consol_GLE[[#This Row],[Cons_FX2]]/Consol_GLE[[#This Row],[Cons_FX1]]</f>
        <v>1.3698817792024547</v>
      </c>
      <c r="T309" s="8">
        <f>Consol_GLE[[#This Row],[Entity_Value]]*Consol_GLE[[#This Row],[Cons_ER]]</f>
        <v>-5339.2512226194876</v>
      </c>
      <c r="U309" s="2" cm="1">
        <f t="array" ref="U309">IF($C$2=Consol_GLE[[#This Row],[Entity_Curr]],1,INDEX(EXRates[[#All],[ER]],MATCH($C$3&amp;Consol_GLE[[#This Row],[Entity_Curr]],EXRates[[#All],[Period]]&amp;EXRates[[#All],[To_Curr]],0)))</f>
        <v>0.72741</v>
      </c>
      <c r="V309" s="2" cm="1">
        <f t="array" ref="V309">IF($C$2=Consol_GLE[[#This Row],[Entity_Curr]],1,INDEX(EXRates[[#All],[ER]],MATCH($C$3&amp;$C$2,EXRates[[#All],[Period]]&amp;EXRates[[#All],[To_Curr]],0)))</f>
        <v>1</v>
      </c>
      <c r="W309" s="2">
        <f>Consol_GLE[[#This Row],[BS_FX2]]/Consol_GLE[[#This Row],[BS_FX1]]</f>
        <v>1.3747405177272789</v>
      </c>
      <c r="X309" s="8">
        <f>Consol_GLE[[#This Row],[Entity_Value]]*Consol_GLE[[#This Row],[BS_ER]]</f>
        <v>-5358.188641893842</v>
      </c>
    </row>
    <row r="310" spans="2:24" hidden="1" x14ac:dyDescent="0.55000000000000004">
      <c r="B310" t="s">
        <v>15</v>
      </c>
      <c r="C310" s="5" t="s">
        <v>25314</v>
      </c>
      <c r="D310" s="1">
        <v>44208</v>
      </c>
      <c r="E310" t="s">
        <v>16</v>
      </c>
      <c r="F310" t="s">
        <v>226</v>
      </c>
      <c r="G310" t="s">
        <v>227</v>
      </c>
      <c r="H310" t="str">
        <f>"Reference - "&amp;ROW()-ROW(Consol_GLE[[#Headers],[Narrative]])</f>
        <v>Reference - 302</v>
      </c>
      <c r="I310">
        <v>2000</v>
      </c>
      <c r="J310" t="s">
        <v>19</v>
      </c>
      <c r="L310" t="str">
        <f>"Description - "&amp;ROW()-ROW(Consol_GLE[[#Headers],[Narrative]])</f>
        <v>Description - 302</v>
      </c>
      <c r="M310" t="str">
        <f>"UserName - "&amp;ROW()-ROW(Consol_GLE[[#Headers],[Narrative]])</f>
        <v>UserName - 302</v>
      </c>
      <c r="N310" t="s">
        <v>20</v>
      </c>
      <c r="O310" s="8">
        <v>16083.4</v>
      </c>
      <c r="P310" t="s">
        <v>18188</v>
      </c>
      <c r="Q310" cm="1">
        <f t="array" ref="Q3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0" cm="1">
        <f t="array" ref="R310">IF($C$2=Consol_GLE[[#This Row],[Entity_Curr]],1,INDEX(EXRates[[#All],[ER]],MATCH(Consol_GLE[[#This Row],[Period]]&amp;$C$2,EXRates[[#All],[Period]]&amp;EXRates[[#All],[To_Curr]],0)))</f>
        <v>1</v>
      </c>
      <c r="S310">
        <f>Consol_GLE[[#This Row],[Cons_FX2]]/Consol_GLE[[#This Row],[Cons_FX1]]</f>
        <v>1.3698817792024547</v>
      </c>
      <c r="T310" s="8">
        <f>Consol_GLE[[#This Row],[Entity_Value]]*Consol_GLE[[#This Row],[Cons_ER]]</f>
        <v>22032.356607624759</v>
      </c>
      <c r="U310" s="2" cm="1">
        <f t="array" ref="U310">IF($C$2=Consol_GLE[[#This Row],[Entity_Curr]],1,INDEX(EXRates[[#All],[ER]],MATCH($C$3&amp;Consol_GLE[[#This Row],[Entity_Curr]],EXRates[[#All],[Period]]&amp;EXRates[[#All],[To_Curr]],0)))</f>
        <v>0.72741</v>
      </c>
      <c r="V310" s="2" cm="1">
        <f t="array" ref="V310">IF($C$2=Consol_GLE[[#This Row],[Entity_Curr]],1,INDEX(EXRates[[#All],[ER]],MATCH($C$3&amp;$C$2,EXRates[[#All],[Period]]&amp;EXRates[[#All],[To_Curr]],0)))</f>
        <v>1</v>
      </c>
      <c r="W310" s="2">
        <f>Consol_GLE[[#This Row],[BS_FX2]]/Consol_GLE[[#This Row],[BS_FX1]]</f>
        <v>1.3747405177272789</v>
      </c>
      <c r="X310" s="8">
        <f>Consol_GLE[[#This Row],[Entity_Value]]*Consol_GLE[[#This Row],[BS_ER]]</f>
        <v>22110.501642814917</v>
      </c>
    </row>
    <row r="311" spans="2:24" hidden="1" x14ac:dyDescent="0.55000000000000004">
      <c r="B311" t="s">
        <v>15</v>
      </c>
      <c r="C311" s="5" t="s">
        <v>25314</v>
      </c>
      <c r="D311" s="1">
        <v>44208</v>
      </c>
      <c r="E311" t="s">
        <v>16</v>
      </c>
      <c r="F311" t="s">
        <v>226</v>
      </c>
      <c r="G311" t="s">
        <v>227</v>
      </c>
      <c r="H311" t="str">
        <f>"Reference - "&amp;ROW()-ROW(Consol_GLE[[#Headers],[Narrative]])</f>
        <v>Reference - 303</v>
      </c>
      <c r="I311">
        <v>2000</v>
      </c>
      <c r="J311" t="s">
        <v>19</v>
      </c>
      <c r="L311" t="str">
        <f>"Description - "&amp;ROW()-ROW(Consol_GLE[[#Headers],[Narrative]])</f>
        <v>Description - 303</v>
      </c>
      <c r="M311" t="str">
        <f>"UserName - "&amp;ROW()-ROW(Consol_GLE[[#Headers],[Narrative]])</f>
        <v>UserName - 303</v>
      </c>
      <c r="N311" t="s">
        <v>20</v>
      </c>
      <c r="O311" s="8">
        <v>3897.6</v>
      </c>
      <c r="P311" t="s">
        <v>18189</v>
      </c>
      <c r="Q311" cm="1">
        <f t="array" ref="Q31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1" cm="1">
        <f t="array" ref="R311">IF($C$2=Consol_GLE[[#This Row],[Entity_Curr]],1,INDEX(EXRates[[#All],[ER]],MATCH(Consol_GLE[[#This Row],[Period]]&amp;$C$2,EXRates[[#All],[Period]]&amp;EXRates[[#All],[To_Curr]],0)))</f>
        <v>1</v>
      </c>
      <c r="S311">
        <f>Consol_GLE[[#This Row],[Cons_FX2]]/Consol_GLE[[#This Row],[Cons_FX1]]</f>
        <v>1.3698817792024547</v>
      </c>
      <c r="T311" s="8">
        <f>Consol_GLE[[#This Row],[Entity_Value]]*Consol_GLE[[#This Row],[Cons_ER]]</f>
        <v>5339.2512226194876</v>
      </c>
      <c r="U311" s="2" cm="1">
        <f t="array" ref="U311">IF($C$2=Consol_GLE[[#This Row],[Entity_Curr]],1,INDEX(EXRates[[#All],[ER]],MATCH($C$3&amp;Consol_GLE[[#This Row],[Entity_Curr]],EXRates[[#All],[Period]]&amp;EXRates[[#All],[To_Curr]],0)))</f>
        <v>0.72741</v>
      </c>
      <c r="V311" s="2" cm="1">
        <f t="array" ref="V311">IF($C$2=Consol_GLE[[#This Row],[Entity_Curr]],1,INDEX(EXRates[[#All],[ER]],MATCH($C$3&amp;$C$2,EXRates[[#All],[Period]]&amp;EXRates[[#All],[To_Curr]],0)))</f>
        <v>1</v>
      </c>
      <c r="W311" s="2">
        <f>Consol_GLE[[#This Row],[BS_FX2]]/Consol_GLE[[#This Row],[BS_FX1]]</f>
        <v>1.3747405177272789</v>
      </c>
      <c r="X311" s="8">
        <f>Consol_GLE[[#This Row],[Entity_Value]]*Consol_GLE[[#This Row],[BS_ER]]</f>
        <v>5358.188641893842</v>
      </c>
    </row>
    <row r="312" spans="2:24" hidden="1" x14ac:dyDescent="0.55000000000000004">
      <c r="B312" t="s">
        <v>15</v>
      </c>
      <c r="C312" s="5" t="s">
        <v>25314</v>
      </c>
      <c r="D312" s="1">
        <v>44208</v>
      </c>
      <c r="E312" t="s">
        <v>35</v>
      </c>
      <c r="F312" t="s">
        <v>536</v>
      </c>
      <c r="G312" t="s">
        <v>537</v>
      </c>
      <c r="H312" t="str">
        <f>"Reference - "&amp;ROW()-ROW(Consol_GLE[[#Headers],[Narrative]])</f>
        <v>Reference - 304</v>
      </c>
      <c r="I312">
        <v>6370</v>
      </c>
      <c r="J312" t="s">
        <v>1670</v>
      </c>
      <c r="K312" t="s">
        <v>19212</v>
      </c>
      <c r="L312" t="str">
        <f>"Description - "&amp;ROW()-ROW(Consol_GLE[[#Headers],[Narrative]])</f>
        <v>Description - 304</v>
      </c>
      <c r="M312" t="str">
        <f>"UserName - "&amp;ROW()-ROW(Consol_GLE[[#Headers],[Narrative]])</f>
        <v>UserName - 304</v>
      </c>
      <c r="N312" t="s">
        <v>20</v>
      </c>
      <c r="O312" s="8">
        <v>7.5</v>
      </c>
      <c r="P312" t="s">
        <v>20339</v>
      </c>
      <c r="Q312" cm="1">
        <f t="array" ref="Q31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2" cm="1">
        <f t="array" ref="R312">IF($C$2=Consol_GLE[[#This Row],[Entity_Curr]],1,INDEX(EXRates[[#All],[ER]],MATCH(Consol_GLE[[#This Row],[Period]]&amp;$C$2,EXRates[[#All],[Period]]&amp;EXRates[[#All],[To_Curr]],0)))</f>
        <v>1</v>
      </c>
      <c r="S312">
        <f>Consol_GLE[[#This Row],[Cons_FX2]]/Consol_GLE[[#This Row],[Cons_FX1]]</f>
        <v>1.3698817792024547</v>
      </c>
      <c r="T312" s="8">
        <f>Consol_GLE[[#This Row],[Entity_Value]]*Consol_GLE[[#This Row],[Cons_ER]]</f>
        <v>10.27411334401841</v>
      </c>
      <c r="U312" s="2" cm="1">
        <f t="array" ref="U312">IF($C$2=Consol_GLE[[#This Row],[Entity_Curr]],1,INDEX(EXRates[[#All],[ER]],MATCH($C$3&amp;Consol_GLE[[#This Row],[Entity_Curr]],EXRates[[#All],[Period]]&amp;EXRates[[#All],[To_Curr]],0)))</f>
        <v>0.72741</v>
      </c>
      <c r="V312" s="2" cm="1">
        <f t="array" ref="V312">IF($C$2=Consol_GLE[[#This Row],[Entity_Curr]],1,INDEX(EXRates[[#All],[ER]],MATCH($C$3&amp;$C$2,EXRates[[#All],[Period]]&amp;EXRates[[#All],[To_Curr]],0)))</f>
        <v>1</v>
      </c>
      <c r="W312" s="2">
        <f>Consol_GLE[[#This Row],[BS_FX2]]/Consol_GLE[[#This Row],[BS_FX1]]</f>
        <v>1.3747405177272789</v>
      </c>
      <c r="X312" s="8">
        <f>Consol_GLE[[#This Row],[Entity_Value]]*Consol_GLE[[#This Row],[BS_ER]]</f>
        <v>10.310553882954592</v>
      </c>
    </row>
    <row r="313" spans="2:24" hidden="1" x14ac:dyDescent="0.55000000000000004">
      <c r="B313" t="s">
        <v>15</v>
      </c>
      <c r="C313" s="5" t="s">
        <v>25314</v>
      </c>
      <c r="D313" s="1">
        <v>44208</v>
      </c>
      <c r="E313" t="s">
        <v>35</v>
      </c>
      <c r="F313" t="s">
        <v>536</v>
      </c>
      <c r="G313" t="s">
        <v>537</v>
      </c>
      <c r="H313" t="str">
        <f>"Reference - "&amp;ROW()-ROW(Consol_GLE[[#Headers],[Narrative]])</f>
        <v>Reference - 305</v>
      </c>
      <c r="I313">
        <v>6370</v>
      </c>
      <c r="J313" t="s">
        <v>1670</v>
      </c>
      <c r="K313" t="s">
        <v>19212</v>
      </c>
      <c r="L313" t="str">
        <f>"Description - "&amp;ROW()-ROW(Consol_GLE[[#Headers],[Narrative]])</f>
        <v>Description - 305</v>
      </c>
      <c r="M313" t="str">
        <f>"UserName - "&amp;ROW()-ROW(Consol_GLE[[#Headers],[Narrative]])</f>
        <v>UserName - 305</v>
      </c>
      <c r="N313" t="s">
        <v>20</v>
      </c>
      <c r="O313" s="8">
        <v>7.5</v>
      </c>
      <c r="P313" t="s">
        <v>20340</v>
      </c>
      <c r="Q313" cm="1">
        <f t="array" ref="Q3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3" cm="1">
        <f t="array" ref="R313">IF($C$2=Consol_GLE[[#This Row],[Entity_Curr]],1,INDEX(EXRates[[#All],[ER]],MATCH(Consol_GLE[[#This Row],[Period]]&amp;$C$2,EXRates[[#All],[Period]]&amp;EXRates[[#All],[To_Curr]],0)))</f>
        <v>1</v>
      </c>
      <c r="S313">
        <f>Consol_GLE[[#This Row],[Cons_FX2]]/Consol_GLE[[#This Row],[Cons_FX1]]</f>
        <v>1.3698817792024547</v>
      </c>
      <c r="T313" s="8">
        <f>Consol_GLE[[#This Row],[Entity_Value]]*Consol_GLE[[#This Row],[Cons_ER]]</f>
        <v>10.27411334401841</v>
      </c>
      <c r="U313" s="2" cm="1">
        <f t="array" ref="U313">IF($C$2=Consol_GLE[[#This Row],[Entity_Curr]],1,INDEX(EXRates[[#All],[ER]],MATCH($C$3&amp;Consol_GLE[[#This Row],[Entity_Curr]],EXRates[[#All],[Period]]&amp;EXRates[[#All],[To_Curr]],0)))</f>
        <v>0.72741</v>
      </c>
      <c r="V313" s="2" cm="1">
        <f t="array" ref="V313">IF($C$2=Consol_GLE[[#This Row],[Entity_Curr]],1,INDEX(EXRates[[#All],[ER]],MATCH($C$3&amp;$C$2,EXRates[[#All],[Period]]&amp;EXRates[[#All],[To_Curr]],0)))</f>
        <v>1</v>
      </c>
      <c r="W313" s="2">
        <f>Consol_GLE[[#This Row],[BS_FX2]]/Consol_GLE[[#This Row],[BS_FX1]]</f>
        <v>1.3747405177272789</v>
      </c>
      <c r="X313" s="8">
        <f>Consol_GLE[[#This Row],[Entity_Value]]*Consol_GLE[[#This Row],[BS_ER]]</f>
        <v>10.310553882954592</v>
      </c>
    </row>
    <row r="314" spans="2:24" hidden="1" x14ac:dyDescent="0.55000000000000004">
      <c r="B314" t="s">
        <v>15</v>
      </c>
      <c r="C314" s="5" t="s">
        <v>25314</v>
      </c>
      <c r="D314" s="1">
        <v>44208</v>
      </c>
      <c r="E314" t="s">
        <v>35</v>
      </c>
      <c r="F314" t="s">
        <v>536</v>
      </c>
      <c r="G314" t="s">
        <v>537</v>
      </c>
      <c r="H314" t="str">
        <f>"Reference - "&amp;ROW()-ROW(Consol_GLE[[#Headers],[Narrative]])</f>
        <v>Reference - 306</v>
      </c>
      <c r="I314">
        <v>6370</v>
      </c>
      <c r="J314" t="s">
        <v>1670</v>
      </c>
      <c r="K314" t="s">
        <v>19212</v>
      </c>
      <c r="L314" t="str">
        <f>"Description - "&amp;ROW()-ROW(Consol_GLE[[#Headers],[Narrative]])</f>
        <v>Description - 306</v>
      </c>
      <c r="M314" t="str">
        <f>"UserName - "&amp;ROW()-ROW(Consol_GLE[[#Headers],[Narrative]])</f>
        <v>UserName - 306</v>
      </c>
      <c r="N314" t="s">
        <v>20</v>
      </c>
      <c r="O314" s="8">
        <v>7.5</v>
      </c>
      <c r="P314" t="s">
        <v>20341</v>
      </c>
      <c r="Q314" cm="1">
        <f t="array" ref="Q3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4" cm="1">
        <f t="array" ref="R314">IF($C$2=Consol_GLE[[#This Row],[Entity_Curr]],1,INDEX(EXRates[[#All],[ER]],MATCH(Consol_GLE[[#This Row],[Period]]&amp;$C$2,EXRates[[#All],[Period]]&amp;EXRates[[#All],[To_Curr]],0)))</f>
        <v>1</v>
      </c>
      <c r="S314">
        <f>Consol_GLE[[#This Row],[Cons_FX2]]/Consol_GLE[[#This Row],[Cons_FX1]]</f>
        <v>1.3698817792024547</v>
      </c>
      <c r="T314" s="8">
        <f>Consol_GLE[[#This Row],[Entity_Value]]*Consol_GLE[[#This Row],[Cons_ER]]</f>
        <v>10.27411334401841</v>
      </c>
      <c r="U314" s="2" cm="1">
        <f t="array" ref="U314">IF($C$2=Consol_GLE[[#This Row],[Entity_Curr]],1,INDEX(EXRates[[#All],[ER]],MATCH($C$3&amp;Consol_GLE[[#This Row],[Entity_Curr]],EXRates[[#All],[Period]]&amp;EXRates[[#All],[To_Curr]],0)))</f>
        <v>0.72741</v>
      </c>
      <c r="V314" s="2" cm="1">
        <f t="array" ref="V314">IF($C$2=Consol_GLE[[#This Row],[Entity_Curr]],1,INDEX(EXRates[[#All],[ER]],MATCH($C$3&amp;$C$2,EXRates[[#All],[Period]]&amp;EXRates[[#All],[To_Curr]],0)))</f>
        <v>1</v>
      </c>
      <c r="W314" s="2">
        <f>Consol_GLE[[#This Row],[BS_FX2]]/Consol_GLE[[#This Row],[BS_FX1]]</f>
        <v>1.3747405177272789</v>
      </c>
      <c r="X314" s="8">
        <f>Consol_GLE[[#This Row],[Entity_Value]]*Consol_GLE[[#This Row],[BS_ER]]</f>
        <v>10.310553882954592</v>
      </c>
    </row>
    <row r="315" spans="2:24" hidden="1" x14ac:dyDescent="0.55000000000000004">
      <c r="B315" t="s">
        <v>15</v>
      </c>
      <c r="C315" s="5" t="s">
        <v>25314</v>
      </c>
      <c r="D315" s="1">
        <v>44208</v>
      </c>
      <c r="E315" t="s">
        <v>16</v>
      </c>
      <c r="F315" t="s">
        <v>662</v>
      </c>
      <c r="G315" t="s">
        <v>537</v>
      </c>
      <c r="H315" t="str">
        <f>"Reference - "&amp;ROW()-ROW(Consol_GLE[[#Headers],[Narrative]])</f>
        <v>Reference - 307</v>
      </c>
      <c r="I315">
        <v>2270</v>
      </c>
      <c r="J315" t="s">
        <v>25431</v>
      </c>
      <c r="L315" t="str">
        <f>"Description - "&amp;ROW()-ROW(Consol_GLE[[#Headers],[Narrative]])</f>
        <v>Description - 307</v>
      </c>
      <c r="M315" t="str">
        <f>"UserName - "&amp;ROW()-ROW(Consol_GLE[[#Headers],[Narrative]])</f>
        <v>UserName - 307</v>
      </c>
      <c r="N315" t="s">
        <v>20</v>
      </c>
      <c r="O315" s="8">
        <v>1916.34</v>
      </c>
      <c r="P315" t="s">
        <v>24163</v>
      </c>
      <c r="Q315" cm="1">
        <f t="array" ref="Q3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5" cm="1">
        <f t="array" ref="R315">IF($C$2=Consol_GLE[[#This Row],[Entity_Curr]],1,INDEX(EXRates[[#All],[ER]],MATCH(Consol_GLE[[#This Row],[Period]]&amp;$C$2,EXRates[[#All],[Period]]&amp;EXRates[[#All],[To_Curr]],0)))</f>
        <v>1</v>
      </c>
      <c r="S315">
        <f>Consol_GLE[[#This Row],[Cons_FX2]]/Consol_GLE[[#This Row],[Cons_FX1]]</f>
        <v>1.3698817792024547</v>
      </c>
      <c r="T315" s="8">
        <f>Consol_GLE[[#This Row],[Entity_Value]]*Consol_GLE[[#This Row],[Cons_ER]]</f>
        <v>2625.1592487568319</v>
      </c>
      <c r="U315" s="2" cm="1">
        <f t="array" ref="U315">IF($C$2=Consol_GLE[[#This Row],[Entity_Curr]],1,INDEX(EXRates[[#All],[ER]],MATCH($C$3&amp;Consol_GLE[[#This Row],[Entity_Curr]],EXRates[[#All],[Period]]&amp;EXRates[[#All],[To_Curr]],0)))</f>
        <v>0.72741</v>
      </c>
      <c r="V315" s="2" cm="1">
        <f t="array" ref="V315">IF($C$2=Consol_GLE[[#This Row],[Entity_Curr]],1,INDEX(EXRates[[#All],[ER]],MATCH($C$3&amp;$C$2,EXRates[[#All],[Period]]&amp;EXRates[[#All],[To_Curr]],0)))</f>
        <v>1</v>
      </c>
      <c r="W315" s="2">
        <f>Consol_GLE[[#This Row],[BS_FX2]]/Consol_GLE[[#This Row],[BS_FX1]]</f>
        <v>1.3747405177272789</v>
      </c>
      <c r="X315" s="8">
        <f>Consol_GLE[[#This Row],[Entity_Value]]*Consol_GLE[[#This Row],[BS_ER]]</f>
        <v>2634.4702437414935</v>
      </c>
    </row>
    <row r="316" spans="2:24" hidden="1" x14ac:dyDescent="0.55000000000000004">
      <c r="B316" t="s">
        <v>15</v>
      </c>
      <c r="C316" s="5" t="s">
        <v>25314</v>
      </c>
      <c r="D316" s="1">
        <v>44208</v>
      </c>
      <c r="E316" t="s">
        <v>16</v>
      </c>
      <c r="F316" t="s">
        <v>662</v>
      </c>
      <c r="G316" t="s">
        <v>537</v>
      </c>
      <c r="H316" t="str">
        <f>"Reference - "&amp;ROW()-ROW(Consol_GLE[[#Headers],[Narrative]])</f>
        <v>Reference - 308</v>
      </c>
      <c r="I316">
        <v>2270</v>
      </c>
      <c r="J316" t="s">
        <v>25431</v>
      </c>
      <c r="L316" t="str">
        <f>"Description - "&amp;ROW()-ROW(Consol_GLE[[#Headers],[Narrative]])</f>
        <v>Description - 308</v>
      </c>
      <c r="M316" t="str">
        <f>"UserName - "&amp;ROW()-ROW(Consol_GLE[[#Headers],[Narrative]])</f>
        <v>UserName - 308</v>
      </c>
      <c r="N316" t="s">
        <v>20</v>
      </c>
      <c r="O316" s="8">
        <v>8794.4599999999991</v>
      </c>
      <c r="P316" t="s">
        <v>24164</v>
      </c>
      <c r="Q316" cm="1">
        <f t="array" ref="Q3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6" cm="1">
        <f t="array" ref="R316">IF($C$2=Consol_GLE[[#This Row],[Entity_Curr]],1,INDEX(EXRates[[#All],[ER]],MATCH(Consol_GLE[[#This Row],[Period]]&amp;$C$2,EXRates[[#All],[Period]]&amp;EXRates[[#All],[To_Curr]],0)))</f>
        <v>1</v>
      </c>
      <c r="S316">
        <f>Consol_GLE[[#This Row],[Cons_FX2]]/Consol_GLE[[#This Row],[Cons_FX1]]</f>
        <v>1.3698817792024547</v>
      </c>
      <c r="T316" s="8">
        <f>Consol_GLE[[#This Row],[Entity_Value]]*Consol_GLE[[#This Row],[Cons_ER]]</f>
        <v>12047.370511924819</v>
      </c>
      <c r="U316" s="2" cm="1">
        <f t="array" ref="U316">IF($C$2=Consol_GLE[[#This Row],[Entity_Curr]],1,INDEX(EXRates[[#All],[ER]],MATCH($C$3&amp;Consol_GLE[[#This Row],[Entity_Curr]],EXRates[[#All],[Period]]&amp;EXRates[[#All],[To_Curr]],0)))</f>
        <v>0.72741</v>
      </c>
      <c r="V316" s="2" cm="1">
        <f t="array" ref="V316">IF($C$2=Consol_GLE[[#This Row],[Entity_Curr]],1,INDEX(EXRates[[#All],[ER]],MATCH($C$3&amp;$C$2,EXRates[[#All],[Period]]&amp;EXRates[[#All],[To_Curr]],0)))</f>
        <v>1</v>
      </c>
      <c r="W316" s="2">
        <f>Consol_GLE[[#This Row],[BS_FX2]]/Consol_GLE[[#This Row],[BS_FX1]]</f>
        <v>1.3747405177272789</v>
      </c>
      <c r="X316" s="8">
        <f>Consol_GLE[[#This Row],[Entity_Value]]*Consol_GLE[[#This Row],[BS_ER]]</f>
        <v>12090.100493531843</v>
      </c>
    </row>
    <row r="317" spans="2:24" hidden="1" x14ac:dyDescent="0.55000000000000004">
      <c r="B317" t="s">
        <v>15</v>
      </c>
      <c r="C317" s="5" t="s">
        <v>25314</v>
      </c>
      <c r="D317" s="1">
        <v>44208</v>
      </c>
      <c r="E317" t="s">
        <v>16</v>
      </c>
      <c r="F317" t="s">
        <v>662</v>
      </c>
      <c r="G317" t="s">
        <v>537</v>
      </c>
      <c r="H317" t="str">
        <f>"Reference - "&amp;ROW()-ROW(Consol_GLE[[#Headers],[Narrative]])</f>
        <v>Reference - 309</v>
      </c>
      <c r="I317">
        <v>2270</v>
      </c>
      <c r="J317" t="s">
        <v>25431</v>
      </c>
      <c r="L317" t="str">
        <f>"Description - "&amp;ROW()-ROW(Consol_GLE[[#Headers],[Narrative]])</f>
        <v>Description - 309</v>
      </c>
      <c r="M317" t="str">
        <f>"UserName - "&amp;ROW()-ROW(Consol_GLE[[#Headers],[Narrative]])</f>
        <v>UserName - 309</v>
      </c>
      <c r="N317" t="s">
        <v>20</v>
      </c>
      <c r="O317" s="8">
        <v>958.34500000000003</v>
      </c>
      <c r="P317" t="s">
        <v>24165</v>
      </c>
      <c r="Q317" cm="1">
        <f t="array" ref="Q3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7" cm="1">
        <f t="array" ref="R317">IF($C$2=Consol_GLE[[#This Row],[Entity_Curr]],1,INDEX(EXRates[[#All],[ER]],MATCH(Consol_GLE[[#This Row],[Period]]&amp;$C$2,EXRates[[#All],[Period]]&amp;EXRates[[#All],[To_Curr]],0)))</f>
        <v>1</v>
      </c>
      <c r="S317">
        <f>Consol_GLE[[#This Row],[Cons_FX2]]/Consol_GLE[[#This Row],[Cons_FX1]]</f>
        <v>1.3698817792024547</v>
      </c>
      <c r="T317" s="8">
        <f>Consol_GLE[[#This Row],[Entity_Value]]*Consol_GLE[[#This Row],[Cons_ER]]</f>
        <v>1312.8193536897766</v>
      </c>
      <c r="U317" s="2" cm="1">
        <f t="array" ref="U317">IF($C$2=Consol_GLE[[#This Row],[Entity_Curr]],1,INDEX(EXRates[[#All],[ER]],MATCH($C$3&amp;Consol_GLE[[#This Row],[Entity_Curr]],EXRates[[#All],[Period]]&amp;EXRates[[#All],[To_Curr]],0)))</f>
        <v>0.72741</v>
      </c>
      <c r="V317" s="2" cm="1">
        <f t="array" ref="V317">IF($C$2=Consol_GLE[[#This Row],[Entity_Curr]],1,INDEX(EXRates[[#All],[ER]],MATCH($C$3&amp;$C$2,EXRates[[#All],[Period]]&amp;EXRates[[#All],[To_Curr]],0)))</f>
        <v>1</v>
      </c>
      <c r="W317" s="2">
        <f>Consol_GLE[[#This Row],[BS_FX2]]/Consol_GLE[[#This Row],[BS_FX1]]</f>
        <v>1.3747405177272789</v>
      </c>
      <c r="X317" s="8">
        <f>Consol_GLE[[#This Row],[Entity_Value]]*Consol_GLE[[#This Row],[BS_ER]]</f>
        <v>1317.4757014613492</v>
      </c>
    </row>
    <row r="318" spans="2:24" hidden="1" x14ac:dyDescent="0.55000000000000004">
      <c r="B318" t="s">
        <v>15</v>
      </c>
      <c r="C318" s="5" t="s">
        <v>25314</v>
      </c>
      <c r="D318" s="1">
        <v>44208</v>
      </c>
      <c r="E318" t="s">
        <v>16</v>
      </c>
      <c r="F318" t="s">
        <v>662</v>
      </c>
      <c r="G318" t="s">
        <v>537</v>
      </c>
      <c r="H318" t="str">
        <f>"Reference - "&amp;ROW()-ROW(Consol_GLE[[#Headers],[Narrative]])</f>
        <v>Reference - 310</v>
      </c>
      <c r="I318">
        <v>1540</v>
      </c>
      <c r="J318" t="s">
        <v>25410</v>
      </c>
      <c r="L318" t="str">
        <f>"Description - "&amp;ROW()-ROW(Consol_GLE[[#Headers],[Narrative]])</f>
        <v>Description - 310</v>
      </c>
      <c r="M318" t="str">
        <f>"UserName - "&amp;ROW()-ROW(Consol_GLE[[#Headers],[Narrative]])</f>
        <v>UserName - 310</v>
      </c>
      <c r="N318" t="s">
        <v>20</v>
      </c>
      <c r="O318" s="8">
        <v>-1916.34</v>
      </c>
      <c r="P318" t="s">
        <v>24344</v>
      </c>
      <c r="Q318" cm="1">
        <f t="array" ref="Q3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8" cm="1">
        <f t="array" ref="R318">IF($C$2=Consol_GLE[[#This Row],[Entity_Curr]],1,INDEX(EXRates[[#All],[ER]],MATCH(Consol_GLE[[#This Row],[Period]]&amp;$C$2,EXRates[[#All],[Period]]&amp;EXRates[[#All],[To_Curr]],0)))</f>
        <v>1</v>
      </c>
      <c r="S318">
        <f>Consol_GLE[[#This Row],[Cons_FX2]]/Consol_GLE[[#This Row],[Cons_FX1]]</f>
        <v>1.3698817792024547</v>
      </c>
      <c r="T318" s="8">
        <f>Consol_GLE[[#This Row],[Entity_Value]]*Consol_GLE[[#This Row],[Cons_ER]]</f>
        <v>-2625.1592487568319</v>
      </c>
      <c r="U318" s="2" cm="1">
        <f t="array" ref="U318">IF($C$2=Consol_GLE[[#This Row],[Entity_Curr]],1,INDEX(EXRates[[#All],[ER]],MATCH($C$3&amp;Consol_GLE[[#This Row],[Entity_Curr]],EXRates[[#All],[Period]]&amp;EXRates[[#All],[To_Curr]],0)))</f>
        <v>0.72741</v>
      </c>
      <c r="V318" s="2" cm="1">
        <f t="array" ref="V318">IF($C$2=Consol_GLE[[#This Row],[Entity_Curr]],1,INDEX(EXRates[[#All],[ER]],MATCH($C$3&amp;$C$2,EXRates[[#All],[Period]]&amp;EXRates[[#All],[To_Curr]],0)))</f>
        <v>1</v>
      </c>
      <c r="W318" s="2">
        <f>Consol_GLE[[#This Row],[BS_FX2]]/Consol_GLE[[#This Row],[BS_FX1]]</f>
        <v>1.3747405177272789</v>
      </c>
      <c r="X318" s="8">
        <f>Consol_GLE[[#This Row],[Entity_Value]]*Consol_GLE[[#This Row],[BS_ER]]</f>
        <v>-2634.4702437414935</v>
      </c>
    </row>
    <row r="319" spans="2:24" hidden="1" x14ac:dyDescent="0.55000000000000004">
      <c r="B319" t="s">
        <v>15</v>
      </c>
      <c r="C319" s="5" t="s">
        <v>25314</v>
      </c>
      <c r="D319" s="1">
        <v>44208</v>
      </c>
      <c r="E319" t="s">
        <v>16</v>
      </c>
      <c r="F319" t="s">
        <v>662</v>
      </c>
      <c r="G319" t="s">
        <v>537</v>
      </c>
      <c r="H319" t="str">
        <f>"Reference - "&amp;ROW()-ROW(Consol_GLE[[#Headers],[Narrative]])</f>
        <v>Reference - 311</v>
      </c>
      <c r="I319">
        <v>1540</v>
      </c>
      <c r="J319" t="s">
        <v>25410</v>
      </c>
      <c r="L319" t="str">
        <f>"Description - "&amp;ROW()-ROW(Consol_GLE[[#Headers],[Narrative]])</f>
        <v>Description - 311</v>
      </c>
      <c r="M319" t="str">
        <f>"UserName - "&amp;ROW()-ROW(Consol_GLE[[#Headers],[Narrative]])</f>
        <v>UserName - 311</v>
      </c>
      <c r="N319" t="s">
        <v>20</v>
      </c>
      <c r="O319" s="8">
        <v>-8794.4599999999991</v>
      </c>
      <c r="P319" t="s">
        <v>24345</v>
      </c>
      <c r="Q319" cm="1">
        <f t="array" ref="Q3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19" cm="1">
        <f t="array" ref="R319">IF($C$2=Consol_GLE[[#This Row],[Entity_Curr]],1,INDEX(EXRates[[#All],[ER]],MATCH(Consol_GLE[[#This Row],[Period]]&amp;$C$2,EXRates[[#All],[Period]]&amp;EXRates[[#All],[To_Curr]],0)))</f>
        <v>1</v>
      </c>
      <c r="S319">
        <f>Consol_GLE[[#This Row],[Cons_FX2]]/Consol_GLE[[#This Row],[Cons_FX1]]</f>
        <v>1.3698817792024547</v>
      </c>
      <c r="T319" s="8">
        <f>Consol_GLE[[#This Row],[Entity_Value]]*Consol_GLE[[#This Row],[Cons_ER]]</f>
        <v>-12047.370511924819</v>
      </c>
      <c r="U319" s="2" cm="1">
        <f t="array" ref="U319">IF($C$2=Consol_GLE[[#This Row],[Entity_Curr]],1,INDEX(EXRates[[#All],[ER]],MATCH($C$3&amp;Consol_GLE[[#This Row],[Entity_Curr]],EXRates[[#All],[Period]]&amp;EXRates[[#All],[To_Curr]],0)))</f>
        <v>0.72741</v>
      </c>
      <c r="V319" s="2" cm="1">
        <f t="array" ref="V319">IF($C$2=Consol_GLE[[#This Row],[Entity_Curr]],1,INDEX(EXRates[[#All],[ER]],MATCH($C$3&amp;$C$2,EXRates[[#All],[Period]]&amp;EXRates[[#All],[To_Curr]],0)))</f>
        <v>1</v>
      </c>
      <c r="W319" s="2">
        <f>Consol_GLE[[#This Row],[BS_FX2]]/Consol_GLE[[#This Row],[BS_FX1]]</f>
        <v>1.3747405177272789</v>
      </c>
      <c r="X319" s="8">
        <f>Consol_GLE[[#This Row],[Entity_Value]]*Consol_GLE[[#This Row],[BS_ER]]</f>
        <v>-12090.100493531843</v>
      </c>
    </row>
    <row r="320" spans="2:24" hidden="1" x14ac:dyDescent="0.55000000000000004">
      <c r="B320" t="s">
        <v>15</v>
      </c>
      <c r="C320" s="5" t="s">
        <v>25314</v>
      </c>
      <c r="D320" s="1">
        <v>44208</v>
      </c>
      <c r="E320" t="s">
        <v>16</v>
      </c>
      <c r="F320" t="s">
        <v>662</v>
      </c>
      <c r="G320" t="s">
        <v>537</v>
      </c>
      <c r="H320" t="str">
        <f>"Reference - "&amp;ROW()-ROW(Consol_GLE[[#Headers],[Narrative]])</f>
        <v>Reference - 312</v>
      </c>
      <c r="I320">
        <v>1540</v>
      </c>
      <c r="J320" t="s">
        <v>25410</v>
      </c>
      <c r="L320" t="str">
        <f>"Description - "&amp;ROW()-ROW(Consol_GLE[[#Headers],[Narrative]])</f>
        <v>Description - 312</v>
      </c>
      <c r="M320" t="str">
        <f>"UserName - "&amp;ROW()-ROW(Consol_GLE[[#Headers],[Narrative]])</f>
        <v>UserName - 312</v>
      </c>
      <c r="N320" t="s">
        <v>20</v>
      </c>
      <c r="O320" s="8">
        <v>-958.34500000000003</v>
      </c>
      <c r="P320" t="s">
        <v>24346</v>
      </c>
      <c r="Q320" cm="1">
        <f t="array" ref="Q3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20" cm="1">
        <f t="array" ref="R320">IF($C$2=Consol_GLE[[#This Row],[Entity_Curr]],1,INDEX(EXRates[[#All],[ER]],MATCH(Consol_GLE[[#This Row],[Period]]&amp;$C$2,EXRates[[#All],[Period]]&amp;EXRates[[#All],[To_Curr]],0)))</f>
        <v>1</v>
      </c>
      <c r="S320">
        <f>Consol_GLE[[#This Row],[Cons_FX2]]/Consol_GLE[[#This Row],[Cons_FX1]]</f>
        <v>1.3698817792024547</v>
      </c>
      <c r="T320" s="8">
        <f>Consol_GLE[[#This Row],[Entity_Value]]*Consol_GLE[[#This Row],[Cons_ER]]</f>
        <v>-1312.8193536897766</v>
      </c>
      <c r="U320" s="2" cm="1">
        <f t="array" ref="U320">IF($C$2=Consol_GLE[[#This Row],[Entity_Curr]],1,INDEX(EXRates[[#All],[ER]],MATCH($C$3&amp;Consol_GLE[[#This Row],[Entity_Curr]],EXRates[[#All],[Period]]&amp;EXRates[[#All],[To_Curr]],0)))</f>
        <v>0.72741</v>
      </c>
      <c r="V320" s="2" cm="1">
        <f t="array" ref="V320">IF($C$2=Consol_GLE[[#This Row],[Entity_Curr]],1,INDEX(EXRates[[#All],[ER]],MATCH($C$3&amp;$C$2,EXRates[[#All],[Period]]&amp;EXRates[[#All],[To_Curr]],0)))</f>
        <v>1</v>
      </c>
      <c r="W320" s="2">
        <f>Consol_GLE[[#This Row],[BS_FX2]]/Consol_GLE[[#This Row],[BS_FX1]]</f>
        <v>1.3747405177272789</v>
      </c>
      <c r="X320" s="8">
        <f>Consol_GLE[[#This Row],[Entity_Value]]*Consol_GLE[[#This Row],[BS_ER]]</f>
        <v>-1317.4757014613492</v>
      </c>
    </row>
    <row r="321" spans="2:24" hidden="1" x14ac:dyDescent="0.55000000000000004">
      <c r="B321" t="s">
        <v>21</v>
      </c>
      <c r="C321" s="5" t="s">
        <v>25314</v>
      </c>
      <c r="D321" s="1">
        <v>44208</v>
      </c>
      <c r="E321" t="s">
        <v>16</v>
      </c>
      <c r="F321" t="s">
        <v>536</v>
      </c>
      <c r="G321" t="s">
        <v>537</v>
      </c>
      <c r="H321" t="str">
        <f>"Reference - "&amp;ROW()-ROW(Consol_GLE[[#Headers],[Narrative]])</f>
        <v>Reference - 313</v>
      </c>
      <c r="I321">
        <v>1500</v>
      </c>
      <c r="J321" t="s">
        <v>25406</v>
      </c>
      <c r="L321" t="str">
        <f>"Description - "&amp;ROW()-ROW(Consol_GLE[[#Headers],[Narrative]])</f>
        <v>Description - 313</v>
      </c>
      <c r="M321" t="str">
        <f>"UserName - "&amp;ROW()-ROW(Consol_GLE[[#Headers],[Narrative]])</f>
        <v>UserName - 313</v>
      </c>
      <c r="N321" t="s">
        <v>22</v>
      </c>
      <c r="O321" s="8">
        <v>-1403.28</v>
      </c>
      <c r="P321" t="s">
        <v>540</v>
      </c>
      <c r="Q321" cm="1">
        <f t="array" ref="Q321">IF($C$2=Consol_GLE[[#This Row],[Entity_Curr]],1,INDEX(EXRates[[#All],[ER]],MATCH(Consol_GLE[[#This Row],[Period]]&amp;Consol_GLE[[#This Row],[Entity_Curr]],EXRates[[#All],[Period]]&amp;EXRates[[#All],[To_Curr]],0)))</f>
        <v>1</v>
      </c>
      <c r="R321" cm="1">
        <f t="array" ref="R321">IF($C$2=Consol_GLE[[#This Row],[Entity_Curr]],1,INDEX(EXRates[[#All],[ER]],MATCH(Consol_GLE[[#This Row],[Period]]&amp;$C$2,EXRates[[#All],[Period]]&amp;EXRates[[#All],[To_Curr]],0)))</f>
        <v>1</v>
      </c>
      <c r="S321">
        <f>Consol_GLE[[#This Row],[Cons_FX2]]/Consol_GLE[[#This Row],[Cons_FX1]]</f>
        <v>1</v>
      </c>
      <c r="T321" s="8">
        <f>Consol_GLE[[#This Row],[Entity_Value]]*Consol_GLE[[#This Row],[Cons_ER]]</f>
        <v>-1403.28</v>
      </c>
      <c r="U321" s="2" cm="1">
        <f t="array" ref="U321">IF($C$2=Consol_GLE[[#This Row],[Entity_Curr]],1,INDEX(EXRates[[#All],[ER]],MATCH($C$3&amp;Consol_GLE[[#This Row],[Entity_Curr]],EXRates[[#All],[Period]]&amp;EXRates[[#All],[To_Curr]],0)))</f>
        <v>1</v>
      </c>
      <c r="V321" s="2" cm="1">
        <f t="array" ref="V321">IF($C$2=Consol_GLE[[#This Row],[Entity_Curr]],1,INDEX(EXRates[[#All],[ER]],MATCH($C$3&amp;$C$2,EXRates[[#All],[Period]]&amp;EXRates[[#All],[To_Curr]],0)))</f>
        <v>1</v>
      </c>
      <c r="W321" s="2">
        <f>Consol_GLE[[#This Row],[BS_FX2]]/Consol_GLE[[#This Row],[BS_FX1]]</f>
        <v>1</v>
      </c>
      <c r="X321" s="8">
        <f>Consol_GLE[[#This Row],[Entity_Value]]*Consol_GLE[[#This Row],[BS_ER]]</f>
        <v>-1403.28</v>
      </c>
    </row>
    <row r="322" spans="2:24" hidden="1" x14ac:dyDescent="0.55000000000000004">
      <c r="B322" t="s">
        <v>21</v>
      </c>
      <c r="C322" s="5" t="s">
        <v>25314</v>
      </c>
      <c r="D322" s="1">
        <v>44208</v>
      </c>
      <c r="E322" t="s">
        <v>16</v>
      </c>
      <c r="F322" t="s">
        <v>732</v>
      </c>
      <c r="G322" t="s">
        <v>537</v>
      </c>
      <c r="H322" t="str">
        <f>"Reference - "&amp;ROW()-ROW(Consol_GLE[[#Headers],[Narrative]])</f>
        <v>Reference - 314</v>
      </c>
      <c r="I322">
        <v>1500</v>
      </c>
      <c r="J322" t="s">
        <v>25406</v>
      </c>
      <c r="L322" t="str">
        <f>"Description - "&amp;ROW()-ROW(Consol_GLE[[#Headers],[Narrative]])</f>
        <v>Description - 314</v>
      </c>
      <c r="M322" t="str">
        <f>"UserName - "&amp;ROW()-ROW(Consol_GLE[[#Headers],[Narrative]])</f>
        <v>UserName - 314</v>
      </c>
      <c r="N322" t="s">
        <v>22</v>
      </c>
      <c r="O322" s="8">
        <v>1403.28</v>
      </c>
      <c r="P322" t="s">
        <v>734</v>
      </c>
      <c r="Q322" cm="1">
        <f t="array" ref="Q322">IF($C$2=Consol_GLE[[#This Row],[Entity_Curr]],1,INDEX(EXRates[[#All],[ER]],MATCH(Consol_GLE[[#This Row],[Period]]&amp;Consol_GLE[[#This Row],[Entity_Curr]],EXRates[[#All],[Period]]&amp;EXRates[[#All],[To_Curr]],0)))</f>
        <v>1</v>
      </c>
      <c r="R322" cm="1">
        <f t="array" ref="R322">IF($C$2=Consol_GLE[[#This Row],[Entity_Curr]],1,INDEX(EXRates[[#All],[ER]],MATCH(Consol_GLE[[#This Row],[Period]]&amp;$C$2,EXRates[[#All],[Period]]&amp;EXRates[[#All],[To_Curr]],0)))</f>
        <v>1</v>
      </c>
      <c r="S322">
        <f>Consol_GLE[[#This Row],[Cons_FX2]]/Consol_GLE[[#This Row],[Cons_FX1]]</f>
        <v>1</v>
      </c>
      <c r="T322" s="8">
        <f>Consol_GLE[[#This Row],[Entity_Value]]*Consol_GLE[[#This Row],[Cons_ER]]</f>
        <v>1403.28</v>
      </c>
      <c r="U322" s="2" cm="1">
        <f t="array" ref="U322">IF($C$2=Consol_GLE[[#This Row],[Entity_Curr]],1,INDEX(EXRates[[#All],[ER]],MATCH($C$3&amp;Consol_GLE[[#This Row],[Entity_Curr]],EXRates[[#All],[Period]]&amp;EXRates[[#All],[To_Curr]],0)))</f>
        <v>1</v>
      </c>
      <c r="V322" s="2" cm="1">
        <f t="array" ref="V322">IF($C$2=Consol_GLE[[#This Row],[Entity_Curr]],1,INDEX(EXRates[[#All],[ER]],MATCH($C$3&amp;$C$2,EXRates[[#All],[Period]]&amp;EXRates[[#All],[To_Curr]],0)))</f>
        <v>1</v>
      </c>
      <c r="W322" s="2">
        <f>Consol_GLE[[#This Row],[BS_FX2]]/Consol_GLE[[#This Row],[BS_FX1]]</f>
        <v>1</v>
      </c>
      <c r="X322" s="8">
        <f>Consol_GLE[[#This Row],[Entity_Value]]*Consol_GLE[[#This Row],[BS_ER]]</f>
        <v>1403.28</v>
      </c>
    </row>
    <row r="323" spans="2:24" hidden="1" x14ac:dyDescent="0.55000000000000004">
      <c r="B323" t="s">
        <v>21</v>
      </c>
      <c r="C323" s="5" t="s">
        <v>25314</v>
      </c>
      <c r="D323" s="1">
        <v>44208</v>
      </c>
      <c r="E323" t="s">
        <v>16</v>
      </c>
      <c r="F323" t="s">
        <v>732</v>
      </c>
      <c r="G323" t="s">
        <v>537</v>
      </c>
      <c r="H323" t="str">
        <f>"Reference - "&amp;ROW()-ROW(Consol_GLE[[#Headers],[Narrative]])</f>
        <v>Reference - 315</v>
      </c>
      <c r="I323">
        <v>1500</v>
      </c>
      <c r="J323" t="s">
        <v>25406</v>
      </c>
      <c r="L323" t="str">
        <f>"Description - "&amp;ROW()-ROW(Consol_GLE[[#Headers],[Narrative]])</f>
        <v>Description - 315</v>
      </c>
      <c r="M323" t="str">
        <f>"UserName - "&amp;ROW()-ROW(Consol_GLE[[#Headers],[Narrative]])</f>
        <v>UserName - 315</v>
      </c>
      <c r="N323" t="s">
        <v>22</v>
      </c>
      <c r="O323" s="8">
        <v>1403.28</v>
      </c>
      <c r="P323" t="s">
        <v>735</v>
      </c>
      <c r="Q323" cm="1">
        <f t="array" ref="Q323">IF($C$2=Consol_GLE[[#This Row],[Entity_Curr]],1,INDEX(EXRates[[#All],[ER]],MATCH(Consol_GLE[[#This Row],[Period]]&amp;Consol_GLE[[#This Row],[Entity_Curr]],EXRates[[#All],[Period]]&amp;EXRates[[#All],[To_Curr]],0)))</f>
        <v>1</v>
      </c>
      <c r="R323" cm="1">
        <f t="array" ref="R323">IF($C$2=Consol_GLE[[#This Row],[Entity_Curr]],1,INDEX(EXRates[[#All],[ER]],MATCH(Consol_GLE[[#This Row],[Period]]&amp;$C$2,EXRates[[#All],[Period]]&amp;EXRates[[#All],[To_Curr]],0)))</f>
        <v>1</v>
      </c>
      <c r="S323">
        <f>Consol_GLE[[#This Row],[Cons_FX2]]/Consol_GLE[[#This Row],[Cons_FX1]]</f>
        <v>1</v>
      </c>
      <c r="T323" s="8">
        <f>Consol_GLE[[#This Row],[Entity_Value]]*Consol_GLE[[#This Row],[Cons_ER]]</f>
        <v>1403.28</v>
      </c>
      <c r="U323" s="2" cm="1">
        <f t="array" ref="U323">IF($C$2=Consol_GLE[[#This Row],[Entity_Curr]],1,INDEX(EXRates[[#All],[ER]],MATCH($C$3&amp;Consol_GLE[[#This Row],[Entity_Curr]],EXRates[[#All],[Period]]&amp;EXRates[[#All],[To_Curr]],0)))</f>
        <v>1</v>
      </c>
      <c r="V323" s="2" cm="1">
        <f t="array" ref="V323">IF($C$2=Consol_GLE[[#This Row],[Entity_Curr]],1,INDEX(EXRates[[#All],[ER]],MATCH($C$3&amp;$C$2,EXRates[[#All],[Period]]&amp;EXRates[[#All],[To_Curr]],0)))</f>
        <v>1</v>
      </c>
      <c r="W323" s="2">
        <f>Consol_GLE[[#This Row],[BS_FX2]]/Consol_GLE[[#This Row],[BS_FX1]]</f>
        <v>1</v>
      </c>
      <c r="X323" s="8">
        <f>Consol_GLE[[#This Row],[Entity_Value]]*Consol_GLE[[#This Row],[BS_ER]]</f>
        <v>1403.28</v>
      </c>
    </row>
    <row r="324" spans="2:24" hidden="1" x14ac:dyDescent="0.55000000000000004">
      <c r="B324" t="s">
        <v>21</v>
      </c>
      <c r="C324" s="5" t="s">
        <v>25314</v>
      </c>
      <c r="D324" s="1">
        <v>44208</v>
      </c>
      <c r="E324" t="s">
        <v>35</v>
      </c>
      <c r="F324" t="s">
        <v>536</v>
      </c>
      <c r="G324" t="s">
        <v>537</v>
      </c>
      <c r="H324" t="str">
        <f>"Reference - "&amp;ROW()-ROW(Consol_GLE[[#Headers],[Narrative]])</f>
        <v>Reference - 316</v>
      </c>
      <c r="I324">
        <v>4080</v>
      </c>
      <c r="J324" t="s">
        <v>25444</v>
      </c>
      <c r="L324" t="str">
        <f>"Description - "&amp;ROW()-ROW(Consol_GLE[[#Headers],[Narrative]])</f>
        <v>Description - 316</v>
      </c>
      <c r="M324" t="str">
        <f>"UserName - "&amp;ROW()-ROW(Consol_GLE[[#Headers],[Narrative]])</f>
        <v>UserName - 316</v>
      </c>
      <c r="N324" t="s">
        <v>22</v>
      </c>
      <c r="O324" s="8">
        <v>1403.28</v>
      </c>
      <c r="P324" t="s">
        <v>1173</v>
      </c>
      <c r="Q324" cm="1">
        <f t="array" ref="Q324">IF($C$2=Consol_GLE[[#This Row],[Entity_Curr]],1,INDEX(EXRates[[#All],[ER]],MATCH(Consol_GLE[[#This Row],[Period]]&amp;Consol_GLE[[#This Row],[Entity_Curr]],EXRates[[#All],[Period]]&amp;EXRates[[#All],[To_Curr]],0)))</f>
        <v>1</v>
      </c>
      <c r="R324" cm="1">
        <f t="array" ref="R324">IF($C$2=Consol_GLE[[#This Row],[Entity_Curr]],1,INDEX(EXRates[[#All],[ER]],MATCH(Consol_GLE[[#This Row],[Period]]&amp;$C$2,EXRates[[#All],[Period]]&amp;EXRates[[#All],[To_Curr]],0)))</f>
        <v>1</v>
      </c>
      <c r="S324">
        <f>Consol_GLE[[#This Row],[Cons_FX2]]/Consol_GLE[[#This Row],[Cons_FX1]]</f>
        <v>1</v>
      </c>
      <c r="T324" s="8">
        <f>Consol_GLE[[#This Row],[Entity_Value]]*Consol_GLE[[#This Row],[Cons_ER]]</f>
        <v>1403.28</v>
      </c>
      <c r="U324" s="2" cm="1">
        <f t="array" ref="U324">IF($C$2=Consol_GLE[[#This Row],[Entity_Curr]],1,INDEX(EXRates[[#All],[ER]],MATCH($C$3&amp;Consol_GLE[[#This Row],[Entity_Curr]],EXRates[[#All],[Period]]&amp;EXRates[[#All],[To_Curr]],0)))</f>
        <v>1</v>
      </c>
      <c r="V324" s="2" cm="1">
        <f t="array" ref="V324">IF($C$2=Consol_GLE[[#This Row],[Entity_Curr]],1,INDEX(EXRates[[#All],[ER]],MATCH($C$3&amp;$C$2,EXRates[[#All],[Period]]&amp;EXRates[[#All],[To_Curr]],0)))</f>
        <v>1</v>
      </c>
      <c r="W324" s="2">
        <f>Consol_GLE[[#This Row],[BS_FX2]]/Consol_GLE[[#This Row],[BS_FX1]]</f>
        <v>1</v>
      </c>
      <c r="X324" s="8">
        <f>Consol_GLE[[#This Row],[Entity_Value]]*Consol_GLE[[#This Row],[BS_ER]]</f>
        <v>1403.28</v>
      </c>
    </row>
    <row r="325" spans="2:24" hidden="1" x14ac:dyDescent="0.55000000000000004">
      <c r="B325" t="s">
        <v>21</v>
      </c>
      <c r="C325" s="5" t="s">
        <v>25314</v>
      </c>
      <c r="D325" s="1">
        <v>44208</v>
      </c>
      <c r="E325" t="s">
        <v>35</v>
      </c>
      <c r="F325" t="s">
        <v>732</v>
      </c>
      <c r="G325" t="s">
        <v>537</v>
      </c>
      <c r="H325" t="str">
        <f>"Reference - "&amp;ROW()-ROW(Consol_GLE[[#Headers],[Narrative]])</f>
        <v>Reference - 317</v>
      </c>
      <c r="I325">
        <v>5080</v>
      </c>
      <c r="J325" t="s">
        <v>25456</v>
      </c>
      <c r="L325" t="str">
        <f>"Description - "&amp;ROW()-ROW(Consol_GLE[[#Headers],[Narrative]])</f>
        <v>Description - 317</v>
      </c>
      <c r="M325" t="str">
        <f>"UserName - "&amp;ROW()-ROW(Consol_GLE[[#Headers],[Narrative]])</f>
        <v>UserName - 317</v>
      </c>
      <c r="N325" t="s">
        <v>22</v>
      </c>
      <c r="O325" s="8">
        <v>-1403.28</v>
      </c>
      <c r="P325" t="s">
        <v>1287</v>
      </c>
      <c r="Q325" cm="1">
        <f t="array" ref="Q325">IF($C$2=Consol_GLE[[#This Row],[Entity_Curr]],1,INDEX(EXRates[[#All],[ER]],MATCH(Consol_GLE[[#This Row],[Period]]&amp;Consol_GLE[[#This Row],[Entity_Curr]],EXRates[[#All],[Period]]&amp;EXRates[[#All],[To_Curr]],0)))</f>
        <v>1</v>
      </c>
      <c r="R325" cm="1">
        <f t="array" ref="R325">IF($C$2=Consol_GLE[[#This Row],[Entity_Curr]],1,INDEX(EXRates[[#All],[ER]],MATCH(Consol_GLE[[#This Row],[Period]]&amp;$C$2,EXRates[[#All],[Period]]&amp;EXRates[[#All],[To_Curr]],0)))</f>
        <v>1</v>
      </c>
      <c r="S325">
        <f>Consol_GLE[[#This Row],[Cons_FX2]]/Consol_GLE[[#This Row],[Cons_FX1]]</f>
        <v>1</v>
      </c>
      <c r="T325" s="8">
        <f>Consol_GLE[[#This Row],[Entity_Value]]*Consol_GLE[[#This Row],[Cons_ER]]</f>
        <v>-1403.28</v>
      </c>
      <c r="U325" s="2" cm="1">
        <f t="array" ref="U325">IF($C$2=Consol_GLE[[#This Row],[Entity_Curr]],1,INDEX(EXRates[[#All],[ER]],MATCH($C$3&amp;Consol_GLE[[#This Row],[Entity_Curr]],EXRates[[#All],[Period]]&amp;EXRates[[#All],[To_Curr]],0)))</f>
        <v>1</v>
      </c>
      <c r="V325" s="2" cm="1">
        <f t="array" ref="V325">IF($C$2=Consol_GLE[[#This Row],[Entity_Curr]],1,INDEX(EXRates[[#All],[ER]],MATCH($C$3&amp;$C$2,EXRates[[#All],[Period]]&amp;EXRates[[#All],[To_Curr]],0)))</f>
        <v>1</v>
      </c>
      <c r="W325" s="2">
        <f>Consol_GLE[[#This Row],[BS_FX2]]/Consol_GLE[[#This Row],[BS_FX1]]</f>
        <v>1</v>
      </c>
      <c r="X325" s="8">
        <f>Consol_GLE[[#This Row],[Entity_Value]]*Consol_GLE[[#This Row],[BS_ER]]</f>
        <v>-1403.28</v>
      </c>
    </row>
    <row r="326" spans="2:24" hidden="1" x14ac:dyDescent="0.55000000000000004">
      <c r="B326" t="s">
        <v>21</v>
      </c>
      <c r="C326" s="5" t="s">
        <v>25314</v>
      </c>
      <c r="D326" s="1">
        <v>44208</v>
      </c>
      <c r="E326" t="s">
        <v>35</v>
      </c>
      <c r="F326" t="s">
        <v>732</v>
      </c>
      <c r="G326" t="s">
        <v>537</v>
      </c>
      <c r="H326" t="str">
        <f>"Reference - "&amp;ROW()-ROW(Consol_GLE[[#Headers],[Narrative]])</f>
        <v>Reference - 318</v>
      </c>
      <c r="I326">
        <v>4080</v>
      </c>
      <c r="J326" t="s">
        <v>25444</v>
      </c>
      <c r="L326" t="str">
        <f>"Description - "&amp;ROW()-ROW(Consol_GLE[[#Headers],[Narrative]])</f>
        <v>Description - 318</v>
      </c>
      <c r="M326" t="str">
        <f>"UserName - "&amp;ROW()-ROW(Consol_GLE[[#Headers],[Narrative]])</f>
        <v>UserName - 318</v>
      </c>
      <c r="N326" t="s">
        <v>22</v>
      </c>
      <c r="O326" s="8">
        <v>-1403.28</v>
      </c>
      <c r="P326" t="s">
        <v>1288</v>
      </c>
      <c r="Q326" cm="1">
        <f t="array" ref="Q326">IF($C$2=Consol_GLE[[#This Row],[Entity_Curr]],1,INDEX(EXRates[[#All],[ER]],MATCH(Consol_GLE[[#This Row],[Period]]&amp;Consol_GLE[[#This Row],[Entity_Curr]],EXRates[[#All],[Period]]&amp;EXRates[[#All],[To_Curr]],0)))</f>
        <v>1</v>
      </c>
      <c r="R326" cm="1">
        <f t="array" ref="R326">IF($C$2=Consol_GLE[[#This Row],[Entity_Curr]],1,INDEX(EXRates[[#All],[ER]],MATCH(Consol_GLE[[#This Row],[Period]]&amp;$C$2,EXRates[[#All],[Period]]&amp;EXRates[[#All],[To_Curr]],0)))</f>
        <v>1</v>
      </c>
      <c r="S326">
        <f>Consol_GLE[[#This Row],[Cons_FX2]]/Consol_GLE[[#This Row],[Cons_FX1]]</f>
        <v>1</v>
      </c>
      <c r="T326" s="8">
        <f>Consol_GLE[[#This Row],[Entity_Value]]*Consol_GLE[[#This Row],[Cons_ER]]</f>
        <v>-1403.28</v>
      </c>
      <c r="U326" s="2" cm="1">
        <f t="array" ref="U326">IF($C$2=Consol_GLE[[#This Row],[Entity_Curr]],1,INDEX(EXRates[[#All],[ER]],MATCH($C$3&amp;Consol_GLE[[#This Row],[Entity_Curr]],EXRates[[#All],[Period]]&amp;EXRates[[#All],[To_Curr]],0)))</f>
        <v>1</v>
      </c>
      <c r="V326" s="2" cm="1">
        <f t="array" ref="V326">IF($C$2=Consol_GLE[[#This Row],[Entity_Curr]],1,INDEX(EXRates[[#All],[ER]],MATCH($C$3&amp;$C$2,EXRates[[#All],[Period]]&amp;EXRates[[#All],[To_Curr]],0)))</f>
        <v>1</v>
      </c>
      <c r="W326" s="2">
        <f>Consol_GLE[[#This Row],[BS_FX2]]/Consol_GLE[[#This Row],[BS_FX1]]</f>
        <v>1</v>
      </c>
      <c r="X326" s="8">
        <f>Consol_GLE[[#This Row],[Entity_Value]]*Consol_GLE[[#This Row],[BS_ER]]</f>
        <v>-1403.28</v>
      </c>
    </row>
    <row r="327" spans="2:24" hidden="1" x14ac:dyDescent="0.55000000000000004">
      <c r="B327" t="s">
        <v>21</v>
      </c>
      <c r="C327" s="5" t="s">
        <v>25314</v>
      </c>
      <c r="D327" s="1">
        <v>44208</v>
      </c>
      <c r="E327" t="s">
        <v>35</v>
      </c>
      <c r="F327" t="s">
        <v>17</v>
      </c>
      <c r="G327" t="s">
        <v>537</v>
      </c>
      <c r="H327" t="str">
        <f>"Reference - "&amp;ROW()-ROW(Consol_GLE[[#Headers],[Narrative]])</f>
        <v>Reference - 319</v>
      </c>
      <c r="I327">
        <v>4080</v>
      </c>
      <c r="J327" t="s">
        <v>25444</v>
      </c>
      <c r="L327" t="str">
        <f>"Description - "&amp;ROW()-ROW(Consol_GLE[[#Headers],[Narrative]])</f>
        <v>Description - 319</v>
      </c>
      <c r="M327" t="str">
        <f>"UserName - "&amp;ROW()-ROW(Consol_GLE[[#Headers],[Narrative]])</f>
        <v>UserName - 319</v>
      </c>
      <c r="N327" t="s">
        <v>22</v>
      </c>
      <c r="O327" s="8">
        <v>1403.28</v>
      </c>
      <c r="P327" t="s">
        <v>2895</v>
      </c>
      <c r="Q327" cm="1">
        <f t="array" ref="Q327">IF($C$2=Consol_GLE[[#This Row],[Entity_Curr]],1,INDEX(EXRates[[#All],[ER]],MATCH(Consol_GLE[[#This Row],[Period]]&amp;Consol_GLE[[#This Row],[Entity_Curr]],EXRates[[#All],[Period]]&amp;EXRates[[#All],[To_Curr]],0)))</f>
        <v>1</v>
      </c>
      <c r="R327" cm="1">
        <f t="array" ref="R327">IF($C$2=Consol_GLE[[#This Row],[Entity_Curr]],1,INDEX(EXRates[[#All],[ER]],MATCH(Consol_GLE[[#This Row],[Period]]&amp;$C$2,EXRates[[#All],[Period]]&amp;EXRates[[#All],[To_Curr]],0)))</f>
        <v>1</v>
      </c>
      <c r="S327">
        <f>Consol_GLE[[#This Row],[Cons_FX2]]/Consol_GLE[[#This Row],[Cons_FX1]]</f>
        <v>1</v>
      </c>
      <c r="T327" s="8">
        <f>Consol_GLE[[#This Row],[Entity_Value]]*Consol_GLE[[#This Row],[Cons_ER]]</f>
        <v>1403.28</v>
      </c>
      <c r="U327" s="2" cm="1">
        <f t="array" ref="U327">IF($C$2=Consol_GLE[[#This Row],[Entity_Curr]],1,INDEX(EXRates[[#All],[ER]],MATCH($C$3&amp;Consol_GLE[[#This Row],[Entity_Curr]],EXRates[[#All],[Period]]&amp;EXRates[[#All],[To_Curr]],0)))</f>
        <v>1</v>
      </c>
      <c r="V327" s="2" cm="1">
        <f t="array" ref="V327">IF($C$2=Consol_GLE[[#This Row],[Entity_Curr]],1,INDEX(EXRates[[#All],[ER]],MATCH($C$3&amp;$C$2,EXRates[[#All],[Period]]&amp;EXRates[[#All],[To_Curr]],0)))</f>
        <v>1</v>
      </c>
      <c r="W327" s="2">
        <f>Consol_GLE[[#This Row],[BS_FX2]]/Consol_GLE[[#This Row],[BS_FX1]]</f>
        <v>1</v>
      </c>
      <c r="X327" s="8">
        <f>Consol_GLE[[#This Row],[Entity_Value]]*Consol_GLE[[#This Row],[BS_ER]]</f>
        <v>1403.28</v>
      </c>
    </row>
    <row r="328" spans="2:24" hidden="1" x14ac:dyDescent="0.55000000000000004">
      <c r="B328" t="s">
        <v>21</v>
      </c>
      <c r="C328" s="5" t="s">
        <v>25314</v>
      </c>
      <c r="D328" s="1">
        <v>44208</v>
      </c>
      <c r="E328" t="s">
        <v>35</v>
      </c>
      <c r="F328" t="s">
        <v>17</v>
      </c>
      <c r="G328" t="s">
        <v>537</v>
      </c>
      <c r="H328" t="str">
        <f>"Reference - "&amp;ROW()-ROW(Consol_GLE[[#Headers],[Narrative]])</f>
        <v>Reference - 320</v>
      </c>
      <c r="I328">
        <v>5080</v>
      </c>
      <c r="J328" t="s">
        <v>25456</v>
      </c>
      <c r="L328" t="str">
        <f>"Description - "&amp;ROW()-ROW(Consol_GLE[[#Headers],[Narrative]])</f>
        <v>Description - 320</v>
      </c>
      <c r="M328" t="str">
        <f>"UserName - "&amp;ROW()-ROW(Consol_GLE[[#Headers],[Narrative]])</f>
        <v>UserName - 320</v>
      </c>
      <c r="N328" t="s">
        <v>22</v>
      </c>
      <c r="O328" s="8">
        <v>-1403.28</v>
      </c>
      <c r="P328" t="s">
        <v>2896</v>
      </c>
      <c r="Q328" cm="1">
        <f t="array" ref="Q328">IF($C$2=Consol_GLE[[#This Row],[Entity_Curr]],1,INDEX(EXRates[[#All],[ER]],MATCH(Consol_GLE[[#This Row],[Period]]&amp;Consol_GLE[[#This Row],[Entity_Curr]],EXRates[[#All],[Period]]&amp;EXRates[[#All],[To_Curr]],0)))</f>
        <v>1</v>
      </c>
      <c r="R328" cm="1">
        <f t="array" ref="R328">IF($C$2=Consol_GLE[[#This Row],[Entity_Curr]],1,INDEX(EXRates[[#All],[ER]],MATCH(Consol_GLE[[#This Row],[Period]]&amp;$C$2,EXRates[[#All],[Period]]&amp;EXRates[[#All],[To_Curr]],0)))</f>
        <v>1</v>
      </c>
      <c r="S328">
        <f>Consol_GLE[[#This Row],[Cons_FX2]]/Consol_GLE[[#This Row],[Cons_FX1]]</f>
        <v>1</v>
      </c>
      <c r="T328" s="8">
        <f>Consol_GLE[[#This Row],[Entity_Value]]*Consol_GLE[[#This Row],[Cons_ER]]</f>
        <v>-1403.28</v>
      </c>
      <c r="U328" s="2" cm="1">
        <f t="array" ref="U328">IF($C$2=Consol_GLE[[#This Row],[Entity_Curr]],1,INDEX(EXRates[[#All],[ER]],MATCH($C$3&amp;Consol_GLE[[#This Row],[Entity_Curr]],EXRates[[#All],[Period]]&amp;EXRates[[#All],[To_Curr]],0)))</f>
        <v>1</v>
      </c>
      <c r="V328" s="2" cm="1">
        <f t="array" ref="V328">IF($C$2=Consol_GLE[[#This Row],[Entity_Curr]],1,INDEX(EXRates[[#All],[ER]],MATCH($C$3&amp;$C$2,EXRates[[#All],[Period]]&amp;EXRates[[#All],[To_Curr]],0)))</f>
        <v>1</v>
      </c>
      <c r="W328" s="2">
        <f>Consol_GLE[[#This Row],[BS_FX2]]/Consol_GLE[[#This Row],[BS_FX1]]</f>
        <v>1</v>
      </c>
      <c r="X328" s="8">
        <f>Consol_GLE[[#This Row],[Entity_Value]]*Consol_GLE[[#This Row],[BS_ER]]</f>
        <v>-1403.28</v>
      </c>
    </row>
    <row r="329" spans="2:24" hidden="1" x14ac:dyDescent="0.55000000000000004">
      <c r="B329" t="s">
        <v>21</v>
      </c>
      <c r="C329" s="5" t="s">
        <v>25314</v>
      </c>
      <c r="D329" s="1">
        <v>44208</v>
      </c>
      <c r="E329" t="s">
        <v>35</v>
      </c>
      <c r="F329" t="s">
        <v>226</v>
      </c>
      <c r="G329" t="s">
        <v>802</v>
      </c>
      <c r="H329" t="str">
        <f>"Reference - "&amp;ROW()-ROW(Consol_GLE[[#Headers],[Narrative]])</f>
        <v>Reference - 321</v>
      </c>
      <c r="I329">
        <v>5030</v>
      </c>
      <c r="J329" t="s">
        <v>25450</v>
      </c>
      <c r="L329" t="str">
        <f>"Description - "&amp;ROW()-ROW(Consol_GLE[[#Headers],[Narrative]])</f>
        <v>Description - 321</v>
      </c>
      <c r="M329" t="str">
        <f>"UserName - "&amp;ROW()-ROW(Consol_GLE[[#Headers],[Narrative]])</f>
        <v>UserName - 321</v>
      </c>
      <c r="N329" t="s">
        <v>22</v>
      </c>
      <c r="O329" s="8">
        <v>91.45</v>
      </c>
      <c r="P329" t="s">
        <v>3250</v>
      </c>
      <c r="Q329" cm="1">
        <f t="array" ref="Q329">IF($C$2=Consol_GLE[[#This Row],[Entity_Curr]],1,INDEX(EXRates[[#All],[ER]],MATCH(Consol_GLE[[#This Row],[Period]]&amp;Consol_GLE[[#This Row],[Entity_Curr]],EXRates[[#All],[Period]]&amp;EXRates[[#All],[To_Curr]],0)))</f>
        <v>1</v>
      </c>
      <c r="R329" cm="1">
        <f t="array" ref="R329">IF($C$2=Consol_GLE[[#This Row],[Entity_Curr]],1,INDEX(EXRates[[#All],[ER]],MATCH(Consol_GLE[[#This Row],[Period]]&amp;$C$2,EXRates[[#All],[Period]]&amp;EXRates[[#All],[To_Curr]],0)))</f>
        <v>1</v>
      </c>
      <c r="S329">
        <f>Consol_GLE[[#This Row],[Cons_FX2]]/Consol_GLE[[#This Row],[Cons_FX1]]</f>
        <v>1</v>
      </c>
      <c r="T329" s="8">
        <f>Consol_GLE[[#This Row],[Entity_Value]]*Consol_GLE[[#This Row],[Cons_ER]]</f>
        <v>91.45</v>
      </c>
      <c r="U329" s="2" cm="1">
        <f t="array" ref="U329">IF($C$2=Consol_GLE[[#This Row],[Entity_Curr]],1,INDEX(EXRates[[#All],[ER]],MATCH($C$3&amp;Consol_GLE[[#This Row],[Entity_Curr]],EXRates[[#All],[Period]]&amp;EXRates[[#All],[To_Curr]],0)))</f>
        <v>1</v>
      </c>
      <c r="V329" s="2" cm="1">
        <f t="array" ref="V329">IF($C$2=Consol_GLE[[#This Row],[Entity_Curr]],1,INDEX(EXRates[[#All],[ER]],MATCH($C$3&amp;$C$2,EXRates[[#All],[Period]]&amp;EXRates[[#All],[To_Curr]],0)))</f>
        <v>1</v>
      </c>
      <c r="W329" s="2">
        <f>Consol_GLE[[#This Row],[BS_FX2]]/Consol_GLE[[#This Row],[BS_FX1]]</f>
        <v>1</v>
      </c>
      <c r="X329" s="8">
        <f>Consol_GLE[[#This Row],[Entity_Value]]*Consol_GLE[[#This Row],[BS_ER]]</f>
        <v>91.45</v>
      </c>
    </row>
    <row r="330" spans="2:24" hidden="1" x14ac:dyDescent="0.55000000000000004">
      <c r="B330" t="s">
        <v>21</v>
      </c>
      <c r="C330" s="5" t="s">
        <v>25314</v>
      </c>
      <c r="D330" s="1">
        <v>44208</v>
      </c>
      <c r="E330" t="s">
        <v>16</v>
      </c>
      <c r="F330" t="s">
        <v>226</v>
      </c>
      <c r="G330" t="s">
        <v>802</v>
      </c>
      <c r="H330" t="str">
        <f>"Reference - "&amp;ROW()-ROW(Consol_GLE[[#Headers],[Narrative]])</f>
        <v>Reference - 322</v>
      </c>
      <c r="I330">
        <v>2000</v>
      </c>
      <c r="J330" t="s">
        <v>19</v>
      </c>
      <c r="L330" t="str">
        <f>"Description - "&amp;ROW()-ROW(Consol_GLE[[#Headers],[Narrative]])</f>
        <v>Description - 322</v>
      </c>
      <c r="M330" t="str">
        <f>"UserName - "&amp;ROW()-ROW(Consol_GLE[[#Headers],[Narrative]])</f>
        <v>UserName - 322</v>
      </c>
      <c r="N330" t="s">
        <v>22</v>
      </c>
      <c r="O330" s="8">
        <v>-91.45</v>
      </c>
      <c r="P330" t="s">
        <v>6159</v>
      </c>
      <c r="Q330" cm="1">
        <f t="array" ref="Q330">IF($C$2=Consol_GLE[[#This Row],[Entity_Curr]],1,INDEX(EXRates[[#All],[ER]],MATCH(Consol_GLE[[#This Row],[Period]]&amp;Consol_GLE[[#This Row],[Entity_Curr]],EXRates[[#All],[Period]]&amp;EXRates[[#All],[To_Curr]],0)))</f>
        <v>1</v>
      </c>
      <c r="R330" cm="1">
        <f t="array" ref="R330">IF($C$2=Consol_GLE[[#This Row],[Entity_Curr]],1,INDEX(EXRates[[#All],[ER]],MATCH(Consol_GLE[[#This Row],[Period]]&amp;$C$2,EXRates[[#All],[Period]]&amp;EXRates[[#All],[To_Curr]],0)))</f>
        <v>1</v>
      </c>
      <c r="S330">
        <f>Consol_GLE[[#This Row],[Cons_FX2]]/Consol_GLE[[#This Row],[Cons_FX1]]</f>
        <v>1</v>
      </c>
      <c r="T330" s="8">
        <f>Consol_GLE[[#This Row],[Entity_Value]]*Consol_GLE[[#This Row],[Cons_ER]]</f>
        <v>-91.45</v>
      </c>
      <c r="U330" s="2" cm="1">
        <f t="array" ref="U330">IF($C$2=Consol_GLE[[#This Row],[Entity_Curr]],1,INDEX(EXRates[[#All],[ER]],MATCH($C$3&amp;Consol_GLE[[#This Row],[Entity_Curr]],EXRates[[#All],[Period]]&amp;EXRates[[#All],[To_Curr]],0)))</f>
        <v>1</v>
      </c>
      <c r="V330" s="2" cm="1">
        <f t="array" ref="V330">IF($C$2=Consol_GLE[[#This Row],[Entity_Curr]],1,INDEX(EXRates[[#All],[ER]],MATCH($C$3&amp;$C$2,EXRates[[#All],[Period]]&amp;EXRates[[#All],[To_Curr]],0)))</f>
        <v>1</v>
      </c>
      <c r="W330" s="2">
        <f>Consol_GLE[[#This Row],[BS_FX2]]/Consol_GLE[[#This Row],[BS_FX1]]</f>
        <v>1</v>
      </c>
      <c r="X330" s="8">
        <f>Consol_GLE[[#This Row],[Entity_Value]]*Consol_GLE[[#This Row],[BS_ER]]</f>
        <v>-91.45</v>
      </c>
    </row>
    <row r="331" spans="2:24" hidden="1" x14ac:dyDescent="0.55000000000000004">
      <c r="B331" t="s">
        <v>21</v>
      </c>
      <c r="C331" s="5" t="s">
        <v>25314</v>
      </c>
      <c r="D331" s="1">
        <v>44208</v>
      </c>
      <c r="E331" t="s">
        <v>35</v>
      </c>
      <c r="F331" t="s">
        <v>226</v>
      </c>
      <c r="G331" t="s">
        <v>227</v>
      </c>
      <c r="H331" t="str">
        <f>"Reference - "&amp;ROW()-ROW(Consol_GLE[[#Headers],[Narrative]])</f>
        <v>Reference - 323</v>
      </c>
      <c r="I331">
        <v>6330</v>
      </c>
      <c r="J331" t="s">
        <v>19215</v>
      </c>
      <c r="K331" t="s">
        <v>19126</v>
      </c>
      <c r="L331" t="str">
        <f>"Description - "&amp;ROW()-ROW(Consol_GLE[[#Headers],[Narrative]])</f>
        <v>Description - 323</v>
      </c>
      <c r="M331" t="str">
        <f>"UserName - "&amp;ROW()-ROW(Consol_GLE[[#Headers],[Narrative]])</f>
        <v>UserName - 323</v>
      </c>
      <c r="N331" t="s">
        <v>22</v>
      </c>
      <c r="O331" s="8">
        <v>-371.62</v>
      </c>
      <c r="P331" t="s">
        <v>23159</v>
      </c>
      <c r="Q331" cm="1">
        <f t="array" ref="Q331">IF($C$2=Consol_GLE[[#This Row],[Entity_Curr]],1,INDEX(EXRates[[#All],[ER]],MATCH(Consol_GLE[[#This Row],[Period]]&amp;Consol_GLE[[#This Row],[Entity_Curr]],EXRates[[#All],[Period]]&amp;EXRates[[#All],[To_Curr]],0)))</f>
        <v>1</v>
      </c>
      <c r="R331" cm="1">
        <f t="array" ref="R331">IF($C$2=Consol_GLE[[#This Row],[Entity_Curr]],1,INDEX(EXRates[[#All],[ER]],MATCH(Consol_GLE[[#This Row],[Period]]&amp;$C$2,EXRates[[#All],[Period]]&amp;EXRates[[#All],[To_Curr]],0)))</f>
        <v>1</v>
      </c>
      <c r="S331">
        <f>Consol_GLE[[#This Row],[Cons_FX2]]/Consol_GLE[[#This Row],[Cons_FX1]]</f>
        <v>1</v>
      </c>
      <c r="T331" s="8">
        <f>Consol_GLE[[#This Row],[Entity_Value]]*Consol_GLE[[#This Row],[Cons_ER]]</f>
        <v>-371.62</v>
      </c>
      <c r="U331" s="2" cm="1">
        <f t="array" ref="U331">IF($C$2=Consol_GLE[[#This Row],[Entity_Curr]],1,INDEX(EXRates[[#All],[ER]],MATCH($C$3&amp;Consol_GLE[[#This Row],[Entity_Curr]],EXRates[[#All],[Period]]&amp;EXRates[[#All],[To_Curr]],0)))</f>
        <v>1</v>
      </c>
      <c r="V331" s="2" cm="1">
        <f t="array" ref="V331">IF($C$2=Consol_GLE[[#This Row],[Entity_Curr]],1,INDEX(EXRates[[#All],[ER]],MATCH($C$3&amp;$C$2,EXRates[[#All],[Period]]&amp;EXRates[[#All],[To_Curr]],0)))</f>
        <v>1</v>
      </c>
      <c r="W331" s="2">
        <f>Consol_GLE[[#This Row],[BS_FX2]]/Consol_GLE[[#This Row],[BS_FX1]]</f>
        <v>1</v>
      </c>
      <c r="X331" s="8">
        <f>Consol_GLE[[#This Row],[Entity_Value]]*Consol_GLE[[#This Row],[BS_ER]]</f>
        <v>-371.62</v>
      </c>
    </row>
    <row r="332" spans="2:24" hidden="1" x14ac:dyDescent="0.55000000000000004">
      <c r="B332" t="s">
        <v>21</v>
      </c>
      <c r="C332" s="5" t="s">
        <v>25314</v>
      </c>
      <c r="D332" s="1">
        <v>44208</v>
      </c>
      <c r="E332" t="s">
        <v>35</v>
      </c>
      <c r="F332" t="s">
        <v>226</v>
      </c>
      <c r="G332" t="s">
        <v>227</v>
      </c>
      <c r="H332" t="str">
        <f>"Reference - "&amp;ROW()-ROW(Consol_GLE[[#Headers],[Narrative]])</f>
        <v>Reference - 324</v>
      </c>
      <c r="I332">
        <v>6330</v>
      </c>
      <c r="J332" t="s">
        <v>19215</v>
      </c>
      <c r="K332" t="s">
        <v>19126</v>
      </c>
      <c r="L332" t="str">
        <f>"Description - "&amp;ROW()-ROW(Consol_GLE[[#Headers],[Narrative]])</f>
        <v>Description - 324</v>
      </c>
      <c r="M332" t="str">
        <f>"UserName - "&amp;ROW()-ROW(Consol_GLE[[#Headers],[Narrative]])</f>
        <v>UserName - 324</v>
      </c>
      <c r="N332" t="s">
        <v>22</v>
      </c>
      <c r="O332" s="8">
        <v>371.62</v>
      </c>
      <c r="P332" t="s">
        <v>23160</v>
      </c>
      <c r="Q332" cm="1">
        <f t="array" ref="Q332">IF($C$2=Consol_GLE[[#This Row],[Entity_Curr]],1,INDEX(EXRates[[#All],[ER]],MATCH(Consol_GLE[[#This Row],[Period]]&amp;Consol_GLE[[#This Row],[Entity_Curr]],EXRates[[#All],[Period]]&amp;EXRates[[#All],[To_Curr]],0)))</f>
        <v>1</v>
      </c>
      <c r="R332" cm="1">
        <f t="array" ref="R332">IF($C$2=Consol_GLE[[#This Row],[Entity_Curr]],1,INDEX(EXRates[[#All],[ER]],MATCH(Consol_GLE[[#This Row],[Period]]&amp;$C$2,EXRates[[#All],[Period]]&amp;EXRates[[#All],[To_Curr]],0)))</f>
        <v>1</v>
      </c>
      <c r="S332">
        <f>Consol_GLE[[#This Row],[Cons_FX2]]/Consol_GLE[[#This Row],[Cons_FX1]]</f>
        <v>1</v>
      </c>
      <c r="T332" s="8">
        <f>Consol_GLE[[#This Row],[Entity_Value]]*Consol_GLE[[#This Row],[Cons_ER]]</f>
        <v>371.62</v>
      </c>
      <c r="U332" s="2" cm="1">
        <f t="array" ref="U332">IF($C$2=Consol_GLE[[#This Row],[Entity_Curr]],1,INDEX(EXRates[[#All],[ER]],MATCH($C$3&amp;Consol_GLE[[#This Row],[Entity_Curr]],EXRates[[#All],[Period]]&amp;EXRates[[#All],[To_Curr]],0)))</f>
        <v>1</v>
      </c>
      <c r="V332" s="2" cm="1">
        <f t="array" ref="V332">IF($C$2=Consol_GLE[[#This Row],[Entity_Curr]],1,INDEX(EXRates[[#All],[ER]],MATCH($C$3&amp;$C$2,EXRates[[#All],[Period]]&amp;EXRates[[#All],[To_Curr]],0)))</f>
        <v>1</v>
      </c>
      <c r="W332" s="2">
        <f>Consol_GLE[[#This Row],[BS_FX2]]/Consol_GLE[[#This Row],[BS_FX1]]</f>
        <v>1</v>
      </c>
      <c r="X332" s="8">
        <f>Consol_GLE[[#This Row],[Entity_Value]]*Consol_GLE[[#This Row],[BS_ER]]</f>
        <v>371.62</v>
      </c>
    </row>
    <row r="333" spans="2:24" hidden="1" x14ac:dyDescent="0.55000000000000004">
      <c r="B333" t="s">
        <v>21</v>
      </c>
      <c r="C333" s="5" t="s">
        <v>25314</v>
      </c>
      <c r="D333" s="1">
        <v>44208</v>
      </c>
      <c r="E333" t="s">
        <v>16</v>
      </c>
      <c r="F333" t="s">
        <v>226</v>
      </c>
      <c r="G333" t="s">
        <v>227</v>
      </c>
      <c r="H333" t="str">
        <f>"Reference - "&amp;ROW()-ROW(Consol_GLE[[#Headers],[Narrative]])</f>
        <v>Reference - 325</v>
      </c>
      <c r="I333">
        <v>2000</v>
      </c>
      <c r="J333" t="s">
        <v>19</v>
      </c>
      <c r="L333" t="str">
        <f>"Description - "&amp;ROW()-ROW(Consol_GLE[[#Headers],[Narrative]])</f>
        <v>Description - 325</v>
      </c>
      <c r="M333" t="str">
        <f>"UserName - "&amp;ROW()-ROW(Consol_GLE[[#Headers],[Narrative]])</f>
        <v>UserName - 325</v>
      </c>
      <c r="N333" t="s">
        <v>22</v>
      </c>
      <c r="O333" s="8">
        <v>371.62</v>
      </c>
      <c r="P333" t="s">
        <v>23762</v>
      </c>
      <c r="Q333" cm="1">
        <f t="array" ref="Q333">IF($C$2=Consol_GLE[[#This Row],[Entity_Curr]],1,INDEX(EXRates[[#All],[ER]],MATCH(Consol_GLE[[#This Row],[Period]]&amp;Consol_GLE[[#This Row],[Entity_Curr]],EXRates[[#All],[Period]]&amp;EXRates[[#All],[To_Curr]],0)))</f>
        <v>1</v>
      </c>
      <c r="R333" cm="1">
        <f t="array" ref="R333">IF($C$2=Consol_GLE[[#This Row],[Entity_Curr]],1,INDEX(EXRates[[#All],[ER]],MATCH(Consol_GLE[[#This Row],[Period]]&amp;$C$2,EXRates[[#All],[Period]]&amp;EXRates[[#All],[To_Curr]],0)))</f>
        <v>1</v>
      </c>
      <c r="S333">
        <f>Consol_GLE[[#This Row],[Cons_FX2]]/Consol_GLE[[#This Row],[Cons_FX1]]</f>
        <v>1</v>
      </c>
      <c r="T333" s="8">
        <f>Consol_GLE[[#This Row],[Entity_Value]]*Consol_GLE[[#This Row],[Cons_ER]]</f>
        <v>371.62</v>
      </c>
      <c r="U333" s="2" cm="1">
        <f t="array" ref="U333">IF($C$2=Consol_GLE[[#This Row],[Entity_Curr]],1,INDEX(EXRates[[#All],[ER]],MATCH($C$3&amp;Consol_GLE[[#This Row],[Entity_Curr]],EXRates[[#All],[Period]]&amp;EXRates[[#All],[To_Curr]],0)))</f>
        <v>1</v>
      </c>
      <c r="V333" s="2" cm="1">
        <f t="array" ref="V333">IF($C$2=Consol_GLE[[#This Row],[Entity_Curr]],1,INDEX(EXRates[[#All],[ER]],MATCH($C$3&amp;$C$2,EXRates[[#All],[Period]]&amp;EXRates[[#All],[To_Curr]],0)))</f>
        <v>1</v>
      </c>
      <c r="W333" s="2">
        <f>Consol_GLE[[#This Row],[BS_FX2]]/Consol_GLE[[#This Row],[BS_FX1]]</f>
        <v>1</v>
      </c>
      <c r="X333" s="8">
        <f>Consol_GLE[[#This Row],[Entity_Value]]*Consol_GLE[[#This Row],[BS_ER]]</f>
        <v>371.62</v>
      </c>
    </row>
    <row r="334" spans="2:24" hidden="1" x14ac:dyDescent="0.55000000000000004">
      <c r="B334" t="s">
        <v>21</v>
      </c>
      <c r="C334" s="5" t="s">
        <v>25314</v>
      </c>
      <c r="D334" s="1">
        <v>44208</v>
      </c>
      <c r="E334" t="s">
        <v>16</v>
      </c>
      <c r="F334" t="s">
        <v>226</v>
      </c>
      <c r="G334" t="s">
        <v>227</v>
      </c>
      <c r="H334" t="str">
        <f>"Reference - "&amp;ROW()-ROW(Consol_GLE[[#Headers],[Narrative]])</f>
        <v>Reference - 326</v>
      </c>
      <c r="I334">
        <v>2000</v>
      </c>
      <c r="J334" t="s">
        <v>19</v>
      </c>
      <c r="L334" t="str">
        <f>"Description - "&amp;ROW()-ROW(Consol_GLE[[#Headers],[Narrative]])</f>
        <v>Description - 326</v>
      </c>
      <c r="M334" t="str">
        <f>"UserName - "&amp;ROW()-ROW(Consol_GLE[[#Headers],[Narrative]])</f>
        <v>UserName - 326</v>
      </c>
      <c r="N334" t="s">
        <v>22</v>
      </c>
      <c r="O334" s="8">
        <v>-371.62</v>
      </c>
      <c r="P334" t="s">
        <v>23763</v>
      </c>
      <c r="Q334" cm="1">
        <f t="array" ref="Q334">IF($C$2=Consol_GLE[[#This Row],[Entity_Curr]],1,INDEX(EXRates[[#All],[ER]],MATCH(Consol_GLE[[#This Row],[Period]]&amp;Consol_GLE[[#This Row],[Entity_Curr]],EXRates[[#All],[Period]]&amp;EXRates[[#All],[To_Curr]],0)))</f>
        <v>1</v>
      </c>
      <c r="R334" cm="1">
        <f t="array" ref="R334">IF($C$2=Consol_GLE[[#This Row],[Entity_Curr]],1,INDEX(EXRates[[#All],[ER]],MATCH(Consol_GLE[[#This Row],[Period]]&amp;$C$2,EXRates[[#All],[Period]]&amp;EXRates[[#All],[To_Curr]],0)))</f>
        <v>1</v>
      </c>
      <c r="S334">
        <f>Consol_GLE[[#This Row],[Cons_FX2]]/Consol_GLE[[#This Row],[Cons_FX1]]</f>
        <v>1</v>
      </c>
      <c r="T334" s="8">
        <f>Consol_GLE[[#This Row],[Entity_Value]]*Consol_GLE[[#This Row],[Cons_ER]]</f>
        <v>-371.62</v>
      </c>
      <c r="U334" s="2" cm="1">
        <f t="array" ref="U334">IF($C$2=Consol_GLE[[#This Row],[Entity_Curr]],1,INDEX(EXRates[[#All],[ER]],MATCH($C$3&amp;Consol_GLE[[#This Row],[Entity_Curr]],EXRates[[#All],[Period]]&amp;EXRates[[#All],[To_Curr]],0)))</f>
        <v>1</v>
      </c>
      <c r="V334" s="2" cm="1">
        <f t="array" ref="V334">IF($C$2=Consol_GLE[[#This Row],[Entity_Curr]],1,INDEX(EXRates[[#All],[ER]],MATCH($C$3&amp;$C$2,EXRates[[#All],[Period]]&amp;EXRates[[#All],[To_Curr]],0)))</f>
        <v>1</v>
      </c>
      <c r="W334" s="2">
        <f>Consol_GLE[[#This Row],[BS_FX2]]/Consol_GLE[[#This Row],[BS_FX1]]</f>
        <v>1</v>
      </c>
      <c r="X334" s="8">
        <f>Consol_GLE[[#This Row],[Entity_Value]]*Consol_GLE[[#This Row],[BS_ER]]</f>
        <v>-371.62</v>
      </c>
    </row>
    <row r="335" spans="2:24" hidden="1" x14ac:dyDescent="0.55000000000000004">
      <c r="B335" t="s">
        <v>15</v>
      </c>
      <c r="C335" s="5" t="s">
        <v>25314</v>
      </c>
      <c r="D335" s="1">
        <v>44209</v>
      </c>
      <c r="E335" t="s">
        <v>35</v>
      </c>
      <c r="F335" t="s">
        <v>536</v>
      </c>
      <c r="G335" t="s">
        <v>537</v>
      </c>
      <c r="H335" t="str">
        <f>"Reference - "&amp;ROW()-ROW(Consol_GLE[[#Headers],[Narrative]])</f>
        <v>Reference - 327</v>
      </c>
      <c r="I335">
        <v>5080</v>
      </c>
      <c r="J335" t="s">
        <v>25456</v>
      </c>
      <c r="L335" t="str">
        <f>"Description - "&amp;ROW()-ROW(Consol_GLE[[#Headers],[Narrative]])</f>
        <v>Description - 327</v>
      </c>
      <c r="M335" t="str">
        <f>"UserName - "&amp;ROW()-ROW(Consol_GLE[[#Headers],[Narrative]])</f>
        <v>UserName - 327</v>
      </c>
      <c r="N335" t="s">
        <v>20</v>
      </c>
      <c r="O335" s="8">
        <v>378.39</v>
      </c>
      <c r="P335" t="s">
        <v>8059</v>
      </c>
      <c r="Q335" cm="1">
        <f t="array" ref="Q3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35" cm="1">
        <f t="array" ref="R335">IF($C$2=Consol_GLE[[#This Row],[Entity_Curr]],1,INDEX(EXRates[[#All],[ER]],MATCH(Consol_GLE[[#This Row],[Period]]&amp;$C$2,EXRates[[#All],[Period]]&amp;EXRates[[#All],[To_Curr]],0)))</f>
        <v>1</v>
      </c>
      <c r="S335">
        <f>Consol_GLE[[#This Row],[Cons_FX2]]/Consol_GLE[[#This Row],[Cons_FX1]]</f>
        <v>1.3698817792024547</v>
      </c>
      <c r="T335" s="8">
        <f>Consol_GLE[[#This Row],[Entity_Value]]*Consol_GLE[[#This Row],[Cons_ER]]</f>
        <v>518.34956643241685</v>
      </c>
      <c r="U335" s="2" cm="1">
        <f t="array" ref="U335">IF($C$2=Consol_GLE[[#This Row],[Entity_Curr]],1,INDEX(EXRates[[#All],[ER]],MATCH($C$3&amp;Consol_GLE[[#This Row],[Entity_Curr]],EXRates[[#All],[Period]]&amp;EXRates[[#All],[To_Curr]],0)))</f>
        <v>0.72741</v>
      </c>
      <c r="V335" s="2" cm="1">
        <f t="array" ref="V335">IF($C$2=Consol_GLE[[#This Row],[Entity_Curr]],1,INDEX(EXRates[[#All],[ER]],MATCH($C$3&amp;$C$2,EXRates[[#All],[Period]]&amp;EXRates[[#All],[To_Curr]],0)))</f>
        <v>1</v>
      </c>
      <c r="W335" s="2">
        <f>Consol_GLE[[#This Row],[BS_FX2]]/Consol_GLE[[#This Row],[BS_FX1]]</f>
        <v>1.3747405177272789</v>
      </c>
      <c r="X335" s="8">
        <f>Consol_GLE[[#This Row],[Entity_Value]]*Consol_GLE[[#This Row],[BS_ER]]</f>
        <v>520.188064502825</v>
      </c>
    </row>
    <row r="336" spans="2:24" hidden="1" x14ac:dyDescent="0.55000000000000004">
      <c r="B336" t="s">
        <v>15</v>
      </c>
      <c r="C336" s="5" t="s">
        <v>25314</v>
      </c>
      <c r="D336" s="1">
        <v>44209</v>
      </c>
      <c r="E336" t="s">
        <v>16</v>
      </c>
      <c r="F336" t="s">
        <v>536</v>
      </c>
      <c r="G336" t="s">
        <v>537</v>
      </c>
      <c r="H336" t="str">
        <f>"Reference - "&amp;ROW()-ROW(Consol_GLE[[#Headers],[Narrative]])</f>
        <v>Reference - 328</v>
      </c>
      <c r="I336">
        <v>1520</v>
      </c>
      <c r="J336" t="s">
        <v>25408</v>
      </c>
      <c r="L336" t="str">
        <f>"Description - "&amp;ROW()-ROW(Consol_GLE[[#Headers],[Narrative]])</f>
        <v>Description - 328</v>
      </c>
      <c r="M336" t="str">
        <f>"UserName - "&amp;ROW()-ROW(Consol_GLE[[#Headers],[Narrative]])</f>
        <v>UserName - 328</v>
      </c>
      <c r="N336" t="s">
        <v>20</v>
      </c>
      <c r="O336" s="8">
        <v>-378.39</v>
      </c>
      <c r="P336" t="s">
        <v>9397</v>
      </c>
      <c r="Q336" cm="1">
        <f t="array" ref="Q3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36" cm="1">
        <f t="array" ref="R336">IF($C$2=Consol_GLE[[#This Row],[Entity_Curr]],1,INDEX(EXRates[[#All],[ER]],MATCH(Consol_GLE[[#This Row],[Period]]&amp;$C$2,EXRates[[#All],[Period]]&amp;EXRates[[#All],[To_Curr]],0)))</f>
        <v>1</v>
      </c>
      <c r="S336">
        <f>Consol_GLE[[#This Row],[Cons_FX2]]/Consol_GLE[[#This Row],[Cons_FX1]]</f>
        <v>1.3698817792024547</v>
      </c>
      <c r="T336" s="8">
        <f>Consol_GLE[[#This Row],[Entity_Value]]*Consol_GLE[[#This Row],[Cons_ER]]</f>
        <v>-518.34956643241685</v>
      </c>
      <c r="U336" s="2" cm="1">
        <f t="array" ref="U336">IF($C$2=Consol_GLE[[#This Row],[Entity_Curr]],1,INDEX(EXRates[[#All],[ER]],MATCH($C$3&amp;Consol_GLE[[#This Row],[Entity_Curr]],EXRates[[#All],[Period]]&amp;EXRates[[#All],[To_Curr]],0)))</f>
        <v>0.72741</v>
      </c>
      <c r="V336" s="2" cm="1">
        <f t="array" ref="V336">IF($C$2=Consol_GLE[[#This Row],[Entity_Curr]],1,INDEX(EXRates[[#All],[ER]],MATCH($C$3&amp;$C$2,EXRates[[#All],[Period]]&amp;EXRates[[#All],[To_Curr]],0)))</f>
        <v>1</v>
      </c>
      <c r="W336" s="2">
        <f>Consol_GLE[[#This Row],[BS_FX2]]/Consol_GLE[[#This Row],[BS_FX1]]</f>
        <v>1.3747405177272789</v>
      </c>
      <c r="X336" s="8">
        <f>Consol_GLE[[#This Row],[Entity_Value]]*Consol_GLE[[#This Row],[BS_ER]]</f>
        <v>-520.188064502825</v>
      </c>
    </row>
    <row r="337" spans="2:24" hidden="1" x14ac:dyDescent="0.55000000000000004">
      <c r="B337" t="s">
        <v>15</v>
      </c>
      <c r="C337" s="5" t="s">
        <v>25314</v>
      </c>
      <c r="D337" s="1">
        <v>44209</v>
      </c>
      <c r="E337" t="s">
        <v>16</v>
      </c>
      <c r="F337" t="s">
        <v>226</v>
      </c>
      <c r="G337" t="s">
        <v>802</v>
      </c>
      <c r="H337" t="str">
        <f>"Reference - "&amp;ROW()-ROW(Consol_GLE[[#Headers],[Narrative]])</f>
        <v>Reference - 329</v>
      </c>
      <c r="I337">
        <v>2100</v>
      </c>
      <c r="J337" t="s">
        <v>1497</v>
      </c>
      <c r="L337" t="str">
        <f>"Description - "&amp;ROW()-ROW(Consol_GLE[[#Headers],[Narrative]])</f>
        <v>Description - 329</v>
      </c>
      <c r="M337" t="str">
        <f>"UserName - "&amp;ROW()-ROW(Consol_GLE[[#Headers],[Narrative]])</f>
        <v>UserName - 329</v>
      </c>
      <c r="N337" t="s">
        <v>20</v>
      </c>
      <c r="O337" s="8">
        <v>4.4249999999999998</v>
      </c>
      <c r="P337" t="s">
        <v>10870</v>
      </c>
      <c r="Q337" cm="1">
        <f t="array" ref="Q3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37" cm="1">
        <f t="array" ref="R337">IF($C$2=Consol_GLE[[#This Row],[Entity_Curr]],1,INDEX(EXRates[[#All],[ER]],MATCH(Consol_GLE[[#This Row],[Period]]&amp;$C$2,EXRates[[#All],[Period]]&amp;EXRates[[#All],[To_Curr]],0)))</f>
        <v>1</v>
      </c>
      <c r="S337">
        <f>Consol_GLE[[#This Row],[Cons_FX2]]/Consol_GLE[[#This Row],[Cons_FX1]]</f>
        <v>1.3698817792024547</v>
      </c>
      <c r="T337" s="8">
        <f>Consol_GLE[[#This Row],[Entity_Value]]*Consol_GLE[[#This Row],[Cons_ER]]</f>
        <v>6.061726872970862</v>
      </c>
      <c r="U337" s="2" cm="1">
        <f t="array" ref="U337">IF($C$2=Consol_GLE[[#This Row],[Entity_Curr]],1,INDEX(EXRates[[#All],[ER]],MATCH($C$3&amp;Consol_GLE[[#This Row],[Entity_Curr]],EXRates[[#All],[Period]]&amp;EXRates[[#All],[To_Curr]],0)))</f>
        <v>0.72741</v>
      </c>
      <c r="V337" s="2" cm="1">
        <f t="array" ref="V337">IF($C$2=Consol_GLE[[#This Row],[Entity_Curr]],1,INDEX(EXRates[[#All],[ER]],MATCH($C$3&amp;$C$2,EXRates[[#All],[Period]]&amp;EXRates[[#All],[To_Curr]],0)))</f>
        <v>1</v>
      </c>
      <c r="W337" s="2">
        <f>Consol_GLE[[#This Row],[BS_FX2]]/Consol_GLE[[#This Row],[BS_FX1]]</f>
        <v>1.3747405177272789</v>
      </c>
      <c r="X337" s="8">
        <f>Consol_GLE[[#This Row],[Entity_Value]]*Consol_GLE[[#This Row],[BS_ER]]</f>
        <v>6.0832267909432085</v>
      </c>
    </row>
    <row r="338" spans="2:24" hidden="1" x14ac:dyDescent="0.55000000000000004">
      <c r="B338" t="s">
        <v>15</v>
      </c>
      <c r="C338" s="5" t="s">
        <v>25314</v>
      </c>
      <c r="D338" s="1">
        <v>44209</v>
      </c>
      <c r="E338" t="s">
        <v>35</v>
      </c>
      <c r="F338" t="s">
        <v>226</v>
      </c>
      <c r="G338" t="s">
        <v>802</v>
      </c>
      <c r="H338" t="str">
        <f>"Reference - "&amp;ROW()-ROW(Consol_GLE[[#Headers],[Narrative]])</f>
        <v>Reference - 330</v>
      </c>
      <c r="I338">
        <v>5090</v>
      </c>
      <c r="J338" t="s">
        <v>25457</v>
      </c>
      <c r="L338" t="str">
        <f>"Description - "&amp;ROW()-ROW(Consol_GLE[[#Headers],[Narrative]])</f>
        <v>Description - 330</v>
      </c>
      <c r="M338" t="str">
        <f>"UserName - "&amp;ROW()-ROW(Consol_GLE[[#Headers],[Narrative]])</f>
        <v>UserName - 330</v>
      </c>
      <c r="N338" t="s">
        <v>20</v>
      </c>
      <c r="O338" s="8">
        <v>22.12</v>
      </c>
      <c r="P338" t="s">
        <v>11908</v>
      </c>
      <c r="Q338" cm="1">
        <f t="array" ref="Q3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38" cm="1">
        <f t="array" ref="R338">IF($C$2=Consol_GLE[[#This Row],[Entity_Curr]],1,INDEX(EXRates[[#All],[ER]],MATCH(Consol_GLE[[#This Row],[Period]]&amp;$C$2,EXRates[[#All],[Period]]&amp;EXRates[[#All],[To_Curr]],0)))</f>
        <v>1</v>
      </c>
      <c r="S338">
        <f>Consol_GLE[[#This Row],[Cons_FX2]]/Consol_GLE[[#This Row],[Cons_FX1]]</f>
        <v>1.3698817792024547</v>
      </c>
      <c r="T338" s="8">
        <f>Consol_GLE[[#This Row],[Entity_Value]]*Consol_GLE[[#This Row],[Cons_ER]]</f>
        <v>30.301784955958301</v>
      </c>
      <c r="U338" s="2" cm="1">
        <f t="array" ref="U338">IF($C$2=Consol_GLE[[#This Row],[Entity_Curr]],1,INDEX(EXRates[[#All],[ER]],MATCH($C$3&amp;Consol_GLE[[#This Row],[Entity_Curr]],EXRates[[#All],[Period]]&amp;EXRates[[#All],[To_Curr]],0)))</f>
        <v>0.72741</v>
      </c>
      <c r="V338" s="2" cm="1">
        <f t="array" ref="V338">IF($C$2=Consol_GLE[[#This Row],[Entity_Curr]],1,INDEX(EXRates[[#All],[ER]],MATCH($C$3&amp;$C$2,EXRates[[#All],[Period]]&amp;EXRates[[#All],[To_Curr]],0)))</f>
        <v>1</v>
      </c>
      <c r="W338" s="2">
        <f>Consol_GLE[[#This Row],[BS_FX2]]/Consol_GLE[[#This Row],[BS_FX1]]</f>
        <v>1.3747405177272789</v>
      </c>
      <c r="X338" s="8">
        <f>Consol_GLE[[#This Row],[Entity_Value]]*Consol_GLE[[#This Row],[BS_ER]]</f>
        <v>30.40926025212741</v>
      </c>
    </row>
    <row r="339" spans="2:24" hidden="1" x14ac:dyDescent="0.55000000000000004">
      <c r="B339" t="s">
        <v>15</v>
      </c>
      <c r="C339" s="5" t="s">
        <v>25314</v>
      </c>
      <c r="D339" s="1">
        <v>44209</v>
      </c>
      <c r="E339" t="s">
        <v>16</v>
      </c>
      <c r="F339" t="s">
        <v>226</v>
      </c>
      <c r="G339" t="s">
        <v>802</v>
      </c>
      <c r="H339" t="str">
        <f>"Reference - "&amp;ROW()-ROW(Consol_GLE[[#Headers],[Narrative]])</f>
        <v>Reference - 331</v>
      </c>
      <c r="I339">
        <v>2000</v>
      </c>
      <c r="J339" t="s">
        <v>19</v>
      </c>
      <c r="L339" t="str">
        <f>"Description - "&amp;ROW()-ROW(Consol_GLE[[#Headers],[Narrative]])</f>
        <v>Description - 331</v>
      </c>
      <c r="M339" t="str">
        <f>"UserName - "&amp;ROW()-ROW(Consol_GLE[[#Headers],[Narrative]])</f>
        <v>UserName - 331</v>
      </c>
      <c r="N339" t="s">
        <v>20</v>
      </c>
      <c r="O339" s="8">
        <v>-26.545000000000002</v>
      </c>
      <c r="P339" t="s">
        <v>18946</v>
      </c>
      <c r="Q339" cm="1">
        <f t="array" ref="Q3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39" cm="1">
        <f t="array" ref="R339">IF($C$2=Consol_GLE[[#This Row],[Entity_Curr]],1,INDEX(EXRates[[#All],[ER]],MATCH(Consol_GLE[[#This Row],[Period]]&amp;$C$2,EXRates[[#All],[Period]]&amp;EXRates[[#All],[To_Curr]],0)))</f>
        <v>1</v>
      </c>
      <c r="S339">
        <f>Consol_GLE[[#This Row],[Cons_FX2]]/Consol_GLE[[#This Row],[Cons_FX1]]</f>
        <v>1.3698817792024547</v>
      </c>
      <c r="T339" s="8">
        <f>Consol_GLE[[#This Row],[Entity_Value]]*Consol_GLE[[#This Row],[Cons_ER]]</f>
        <v>-36.363511828929163</v>
      </c>
      <c r="U339" s="2" cm="1">
        <f t="array" ref="U339">IF($C$2=Consol_GLE[[#This Row],[Entity_Curr]],1,INDEX(EXRates[[#All],[ER]],MATCH($C$3&amp;Consol_GLE[[#This Row],[Entity_Curr]],EXRates[[#All],[Period]]&amp;EXRates[[#All],[To_Curr]],0)))</f>
        <v>0.72741</v>
      </c>
      <c r="V339" s="2" cm="1">
        <f t="array" ref="V339">IF($C$2=Consol_GLE[[#This Row],[Entity_Curr]],1,INDEX(EXRates[[#All],[ER]],MATCH($C$3&amp;$C$2,EXRates[[#All],[Period]]&amp;EXRates[[#All],[To_Curr]],0)))</f>
        <v>1</v>
      </c>
      <c r="W339" s="2">
        <f>Consol_GLE[[#This Row],[BS_FX2]]/Consol_GLE[[#This Row],[BS_FX1]]</f>
        <v>1.3747405177272789</v>
      </c>
      <c r="X339" s="8">
        <f>Consol_GLE[[#This Row],[Entity_Value]]*Consol_GLE[[#This Row],[BS_ER]]</f>
        <v>-36.492487043070618</v>
      </c>
    </row>
    <row r="340" spans="2:24" hidden="1" x14ac:dyDescent="0.55000000000000004">
      <c r="B340" t="s">
        <v>21</v>
      </c>
      <c r="C340" s="5" t="s">
        <v>25314</v>
      </c>
      <c r="D340" s="1">
        <v>44209</v>
      </c>
      <c r="E340" t="s">
        <v>16</v>
      </c>
      <c r="F340" t="s">
        <v>226</v>
      </c>
      <c r="G340" t="s">
        <v>509</v>
      </c>
      <c r="H340" t="str">
        <f>"Reference - "&amp;ROW()-ROW(Consol_GLE[[#Headers],[Narrative]])</f>
        <v>Reference - 332</v>
      </c>
      <c r="I340">
        <v>1500</v>
      </c>
      <c r="J340" t="s">
        <v>25406</v>
      </c>
      <c r="L340" t="str">
        <f>"Description - "&amp;ROW()-ROW(Consol_GLE[[#Headers],[Narrative]])</f>
        <v>Description - 332</v>
      </c>
      <c r="M340" t="str">
        <f>"UserName - "&amp;ROW()-ROW(Consol_GLE[[#Headers],[Narrative]])</f>
        <v>UserName - 332</v>
      </c>
      <c r="N340" t="s">
        <v>22</v>
      </c>
      <c r="O340" s="8">
        <v>41191.5</v>
      </c>
      <c r="P340" t="s">
        <v>510</v>
      </c>
      <c r="Q340" cm="1">
        <f t="array" ref="Q340">IF($C$2=Consol_GLE[[#This Row],[Entity_Curr]],1,INDEX(EXRates[[#All],[ER]],MATCH(Consol_GLE[[#This Row],[Period]]&amp;Consol_GLE[[#This Row],[Entity_Curr]],EXRates[[#All],[Period]]&amp;EXRates[[#All],[To_Curr]],0)))</f>
        <v>1</v>
      </c>
      <c r="R340" cm="1">
        <f t="array" ref="R340">IF($C$2=Consol_GLE[[#This Row],[Entity_Curr]],1,INDEX(EXRates[[#All],[ER]],MATCH(Consol_GLE[[#This Row],[Period]]&amp;$C$2,EXRates[[#All],[Period]]&amp;EXRates[[#All],[To_Curr]],0)))</f>
        <v>1</v>
      </c>
      <c r="S340">
        <f>Consol_GLE[[#This Row],[Cons_FX2]]/Consol_GLE[[#This Row],[Cons_FX1]]</f>
        <v>1</v>
      </c>
      <c r="T340" s="8">
        <f>Consol_GLE[[#This Row],[Entity_Value]]*Consol_GLE[[#This Row],[Cons_ER]]</f>
        <v>41191.5</v>
      </c>
      <c r="U340" s="2" cm="1">
        <f t="array" ref="U340">IF($C$2=Consol_GLE[[#This Row],[Entity_Curr]],1,INDEX(EXRates[[#All],[ER]],MATCH($C$3&amp;Consol_GLE[[#This Row],[Entity_Curr]],EXRates[[#All],[Period]]&amp;EXRates[[#All],[To_Curr]],0)))</f>
        <v>1</v>
      </c>
      <c r="V340" s="2" cm="1">
        <f t="array" ref="V340">IF($C$2=Consol_GLE[[#This Row],[Entity_Curr]],1,INDEX(EXRates[[#All],[ER]],MATCH($C$3&amp;$C$2,EXRates[[#All],[Period]]&amp;EXRates[[#All],[To_Curr]],0)))</f>
        <v>1</v>
      </c>
      <c r="W340" s="2">
        <f>Consol_GLE[[#This Row],[BS_FX2]]/Consol_GLE[[#This Row],[BS_FX1]]</f>
        <v>1</v>
      </c>
      <c r="X340" s="8">
        <f>Consol_GLE[[#This Row],[Entity_Value]]*Consol_GLE[[#This Row],[BS_ER]]</f>
        <v>41191.5</v>
      </c>
    </row>
    <row r="341" spans="2:24" hidden="1" x14ac:dyDescent="0.55000000000000004">
      <c r="B341" t="s">
        <v>21</v>
      </c>
      <c r="C341" s="5" t="s">
        <v>25314</v>
      </c>
      <c r="D341" s="1">
        <v>44209</v>
      </c>
      <c r="E341" t="s">
        <v>16</v>
      </c>
      <c r="F341" t="s">
        <v>733</v>
      </c>
      <c r="G341" t="s">
        <v>537</v>
      </c>
      <c r="H341" t="str">
        <f>"Reference - "&amp;ROW()-ROW(Consol_GLE[[#Headers],[Narrative]])</f>
        <v>Reference - 333</v>
      </c>
      <c r="I341">
        <v>1500</v>
      </c>
      <c r="J341" t="s">
        <v>25406</v>
      </c>
      <c r="L341" t="str">
        <f>"Description - "&amp;ROW()-ROW(Consol_GLE[[#Headers],[Narrative]])</f>
        <v>Description - 333</v>
      </c>
      <c r="M341" t="str">
        <f>"UserName - "&amp;ROW()-ROW(Consol_GLE[[#Headers],[Narrative]])</f>
        <v>UserName - 333</v>
      </c>
      <c r="N341" t="s">
        <v>22</v>
      </c>
      <c r="O341" s="8">
        <v>3500</v>
      </c>
      <c r="P341" t="s">
        <v>736</v>
      </c>
      <c r="Q341" cm="1">
        <f t="array" ref="Q341">IF($C$2=Consol_GLE[[#This Row],[Entity_Curr]],1,INDEX(EXRates[[#All],[ER]],MATCH(Consol_GLE[[#This Row],[Period]]&amp;Consol_GLE[[#This Row],[Entity_Curr]],EXRates[[#All],[Period]]&amp;EXRates[[#All],[To_Curr]],0)))</f>
        <v>1</v>
      </c>
      <c r="R341" cm="1">
        <f t="array" ref="R341">IF($C$2=Consol_GLE[[#This Row],[Entity_Curr]],1,INDEX(EXRates[[#All],[ER]],MATCH(Consol_GLE[[#This Row],[Period]]&amp;$C$2,EXRates[[#All],[Period]]&amp;EXRates[[#All],[To_Curr]],0)))</f>
        <v>1</v>
      </c>
      <c r="S341">
        <f>Consol_GLE[[#This Row],[Cons_FX2]]/Consol_GLE[[#This Row],[Cons_FX1]]</f>
        <v>1</v>
      </c>
      <c r="T341" s="8">
        <f>Consol_GLE[[#This Row],[Entity_Value]]*Consol_GLE[[#This Row],[Cons_ER]]</f>
        <v>3500</v>
      </c>
      <c r="U341" s="2" cm="1">
        <f t="array" ref="U341">IF($C$2=Consol_GLE[[#This Row],[Entity_Curr]],1,INDEX(EXRates[[#All],[ER]],MATCH($C$3&amp;Consol_GLE[[#This Row],[Entity_Curr]],EXRates[[#All],[Period]]&amp;EXRates[[#All],[To_Curr]],0)))</f>
        <v>1</v>
      </c>
      <c r="V341" s="2" cm="1">
        <f t="array" ref="V341">IF($C$2=Consol_GLE[[#This Row],[Entity_Curr]],1,INDEX(EXRates[[#All],[ER]],MATCH($C$3&amp;$C$2,EXRates[[#All],[Period]]&amp;EXRates[[#All],[To_Curr]],0)))</f>
        <v>1</v>
      </c>
      <c r="W341" s="2">
        <f>Consol_GLE[[#This Row],[BS_FX2]]/Consol_GLE[[#This Row],[BS_FX1]]</f>
        <v>1</v>
      </c>
      <c r="X341" s="8">
        <f>Consol_GLE[[#This Row],[Entity_Value]]*Consol_GLE[[#This Row],[BS_ER]]</f>
        <v>3500</v>
      </c>
    </row>
    <row r="342" spans="2:24" hidden="1" x14ac:dyDescent="0.55000000000000004">
      <c r="B342" t="s">
        <v>21</v>
      </c>
      <c r="C342" s="5" t="s">
        <v>25314</v>
      </c>
      <c r="D342" s="1">
        <v>44209</v>
      </c>
      <c r="E342" t="s">
        <v>16</v>
      </c>
      <c r="F342" t="s">
        <v>226</v>
      </c>
      <c r="G342" t="s">
        <v>509</v>
      </c>
      <c r="H342" t="str">
        <f>"Reference - "&amp;ROW()-ROW(Consol_GLE[[#Headers],[Narrative]])</f>
        <v>Reference - 334</v>
      </c>
      <c r="I342">
        <v>1400</v>
      </c>
      <c r="J342" t="s">
        <v>43</v>
      </c>
      <c r="L342" t="str">
        <f>"Description - "&amp;ROW()-ROW(Consol_GLE[[#Headers],[Narrative]])</f>
        <v>Description - 334</v>
      </c>
      <c r="M342" t="str">
        <f>"UserName - "&amp;ROW()-ROW(Consol_GLE[[#Headers],[Narrative]])</f>
        <v>UserName - 334</v>
      </c>
      <c r="N342" t="s">
        <v>22</v>
      </c>
      <c r="O342" s="8">
        <v>-41191.5</v>
      </c>
      <c r="P342" t="s">
        <v>1463</v>
      </c>
      <c r="Q342" cm="1">
        <f t="array" ref="Q342">IF($C$2=Consol_GLE[[#This Row],[Entity_Curr]],1,INDEX(EXRates[[#All],[ER]],MATCH(Consol_GLE[[#This Row],[Period]]&amp;Consol_GLE[[#This Row],[Entity_Curr]],EXRates[[#All],[Period]]&amp;EXRates[[#All],[To_Curr]],0)))</f>
        <v>1</v>
      </c>
      <c r="R342" cm="1">
        <f t="array" ref="R342">IF($C$2=Consol_GLE[[#This Row],[Entity_Curr]],1,INDEX(EXRates[[#All],[ER]],MATCH(Consol_GLE[[#This Row],[Period]]&amp;$C$2,EXRates[[#All],[Period]]&amp;EXRates[[#All],[To_Curr]],0)))</f>
        <v>1</v>
      </c>
      <c r="S342">
        <f>Consol_GLE[[#This Row],[Cons_FX2]]/Consol_GLE[[#This Row],[Cons_FX1]]</f>
        <v>1</v>
      </c>
      <c r="T342" s="8">
        <f>Consol_GLE[[#This Row],[Entity_Value]]*Consol_GLE[[#This Row],[Cons_ER]]</f>
        <v>-41191.5</v>
      </c>
      <c r="U342" s="2" cm="1">
        <f t="array" ref="U342">IF($C$2=Consol_GLE[[#This Row],[Entity_Curr]],1,INDEX(EXRates[[#All],[ER]],MATCH($C$3&amp;Consol_GLE[[#This Row],[Entity_Curr]],EXRates[[#All],[Period]]&amp;EXRates[[#All],[To_Curr]],0)))</f>
        <v>1</v>
      </c>
      <c r="V342" s="2" cm="1">
        <f t="array" ref="V342">IF($C$2=Consol_GLE[[#This Row],[Entity_Curr]],1,INDEX(EXRates[[#All],[ER]],MATCH($C$3&amp;$C$2,EXRates[[#All],[Period]]&amp;EXRates[[#All],[To_Curr]],0)))</f>
        <v>1</v>
      </c>
      <c r="W342" s="2">
        <f>Consol_GLE[[#This Row],[BS_FX2]]/Consol_GLE[[#This Row],[BS_FX1]]</f>
        <v>1</v>
      </c>
      <c r="X342" s="8">
        <f>Consol_GLE[[#This Row],[Entity_Value]]*Consol_GLE[[#This Row],[BS_ER]]</f>
        <v>-41191.5</v>
      </c>
    </row>
    <row r="343" spans="2:24" hidden="1" x14ac:dyDescent="0.55000000000000004">
      <c r="B343" t="s">
        <v>21</v>
      </c>
      <c r="C343" s="5" t="s">
        <v>25314</v>
      </c>
      <c r="D343" s="1">
        <v>44209</v>
      </c>
      <c r="E343" t="s">
        <v>16</v>
      </c>
      <c r="F343" t="s">
        <v>226</v>
      </c>
      <c r="G343" t="s">
        <v>227</v>
      </c>
      <c r="H343" t="str">
        <f>"Reference - "&amp;ROW()-ROW(Consol_GLE[[#Headers],[Narrative]])</f>
        <v>Reference - 335</v>
      </c>
      <c r="I343">
        <v>2000</v>
      </c>
      <c r="J343" t="s">
        <v>19</v>
      </c>
      <c r="L343" t="str">
        <f>"Description - "&amp;ROW()-ROW(Consol_GLE[[#Headers],[Narrative]])</f>
        <v>Description - 335</v>
      </c>
      <c r="M343" t="str">
        <f>"UserName - "&amp;ROW()-ROW(Consol_GLE[[#Headers],[Narrative]])</f>
        <v>UserName - 335</v>
      </c>
      <c r="N343" t="s">
        <v>22</v>
      </c>
      <c r="O343" s="8">
        <v>-100</v>
      </c>
      <c r="P343" t="s">
        <v>6537</v>
      </c>
      <c r="Q343" cm="1">
        <f t="array" ref="Q343">IF($C$2=Consol_GLE[[#This Row],[Entity_Curr]],1,INDEX(EXRates[[#All],[ER]],MATCH(Consol_GLE[[#This Row],[Period]]&amp;Consol_GLE[[#This Row],[Entity_Curr]],EXRates[[#All],[Period]]&amp;EXRates[[#All],[To_Curr]],0)))</f>
        <v>1</v>
      </c>
      <c r="R343" cm="1">
        <f t="array" ref="R343">IF($C$2=Consol_GLE[[#This Row],[Entity_Curr]],1,INDEX(EXRates[[#All],[ER]],MATCH(Consol_GLE[[#This Row],[Period]]&amp;$C$2,EXRates[[#All],[Period]]&amp;EXRates[[#All],[To_Curr]],0)))</f>
        <v>1</v>
      </c>
      <c r="S343">
        <f>Consol_GLE[[#This Row],[Cons_FX2]]/Consol_GLE[[#This Row],[Cons_FX1]]</f>
        <v>1</v>
      </c>
      <c r="T343" s="8">
        <f>Consol_GLE[[#This Row],[Entity_Value]]*Consol_GLE[[#This Row],[Cons_ER]]</f>
        <v>-100</v>
      </c>
      <c r="U343" s="2" cm="1">
        <f t="array" ref="U343">IF($C$2=Consol_GLE[[#This Row],[Entity_Curr]],1,INDEX(EXRates[[#All],[ER]],MATCH($C$3&amp;Consol_GLE[[#This Row],[Entity_Curr]],EXRates[[#All],[Period]]&amp;EXRates[[#All],[To_Curr]],0)))</f>
        <v>1</v>
      </c>
      <c r="V343" s="2" cm="1">
        <f t="array" ref="V343">IF($C$2=Consol_GLE[[#This Row],[Entity_Curr]],1,INDEX(EXRates[[#All],[ER]],MATCH($C$3&amp;$C$2,EXRates[[#All],[Period]]&amp;EXRates[[#All],[To_Curr]],0)))</f>
        <v>1</v>
      </c>
      <c r="W343" s="2">
        <f>Consol_GLE[[#This Row],[BS_FX2]]/Consol_GLE[[#This Row],[BS_FX1]]</f>
        <v>1</v>
      </c>
      <c r="X343" s="8">
        <f>Consol_GLE[[#This Row],[Entity_Value]]*Consol_GLE[[#This Row],[BS_ER]]</f>
        <v>-100</v>
      </c>
    </row>
    <row r="344" spans="2:24" hidden="1" x14ac:dyDescent="0.55000000000000004">
      <c r="B344" t="s">
        <v>21</v>
      </c>
      <c r="C344" s="5" t="s">
        <v>25314</v>
      </c>
      <c r="D344" s="1">
        <v>44209</v>
      </c>
      <c r="E344" t="s">
        <v>16</v>
      </c>
      <c r="F344" t="s">
        <v>226</v>
      </c>
      <c r="G344" t="s">
        <v>227</v>
      </c>
      <c r="H344" t="str">
        <f>"Reference - "&amp;ROW()-ROW(Consol_GLE[[#Headers],[Narrative]])</f>
        <v>Reference - 336</v>
      </c>
      <c r="I344">
        <v>2000</v>
      </c>
      <c r="J344" t="s">
        <v>19</v>
      </c>
      <c r="L344" t="str">
        <f>"Description - "&amp;ROW()-ROW(Consol_GLE[[#Headers],[Narrative]])</f>
        <v>Description - 336</v>
      </c>
      <c r="M344" t="str">
        <f>"UserName - "&amp;ROW()-ROW(Consol_GLE[[#Headers],[Narrative]])</f>
        <v>UserName - 336</v>
      </c>
      <c r="N344" t="s">
        <v>22</v>
      </c>
      <c r="O344" s="8">
        <v>-107.5</v>
      </c>
      <c r="P344" t="s">
        <v>6538</v>
      </c>
      <c r="Q344" cm="1">
        <f t="array" ref="Q344">IF($C$2=Consol_GLE[[#This Row],[Entity_Curr]],1,INDEX(EXRates[[#All],[ER]],MATCH(Consol_GLE[[#This Row],[Period]]&amp;Consol_GLE[[#This Row],[Entity_Curr]],EXRates[[#All],[Period]]&amp;EXRates[[#All],[To_Curr]],0)))</f>
        <v>1</v>
      </c>
      <c r="R344" cm="1">
        <f t="array" ref="R344">IF($C$2=Consol_GLE[[#This Row],[Entity_Curr]],1,INDEX(EXRates[[#All],[ER]],MATCH(Consol_GLE[[#This Row],[Period]]&amp;$C$2,EXRates[[#All],[Period]]&amp;EXRates[[#All],[To_Curr]],0)))</f>
        <v>1</v>
      </c>
      <c r="S344">
        <f>Consol_GLE[[#This Row],[Cons_FX2]]/Consol_GLE[[#This Row],[Cons_FX1]]</f>
        <v>1</v>
      </c>
      <c r="T344" s="8">
        <f>Consol_GLE[[#This Row],[Entity_Value]]*Consol_GLE[[#This Row],[Cons_ER]]</f>
        <v>-107.5</v>
      </c>
      <c r="U344" s="2" cm="1">
        <f t="array" ref="U344">IF($C$2=Consol_GLE[[#This Row],[Entity_Curr]],1,INDEX(EXRates[[#All],[ER]],MATCH($C$3&amp;Consol_GLE[[#This Row],[Entity_Curr]],EXRates[[#All],[Period]]&amp;EXRates[[#All],[To_Curr]],0)))</f>
        <v>1</v>
      </c>
      <c r="V344" s="2" cm="1">
        <f t="array" ref="V344">IF($C$2=Consol_GLE[[#This Row],[Entity_Curr]],1,INDEX(EXRates[[#All],[ER]],MATCH($C$3&amp;$C$2,EXRates[[#All],[Period]]&amp;EXRates[[#All],[To_Curr]],0)))</f>
        <v>1</v>
      </c>
      <c r="W344" s="2">
        <f>Consol_GLE[[#This Row],[BS_FX2]]/Consol_GLE[[#This Row],[BS_FX1]]</f>
        <v>1</v>
      </c>
      <c r="X344" s="8">
        <f>Consol_GLE[[#This Row],[Entity_Value]]*Consol_GLE[[#This Row],[BS_ER]]</f>
        <v>-107.5</v>
      </c>
    </row>
    <row r="345" spans="2:24" hidden="1" x14ac:dyDescent="0.55000000000000004">
      <c r="B345" t="s">
        <v>21</v>
      </c>
      <c r="C345" s="5" t="s">
        <v>25314</v>
      </c>
      <c r="D345" s="1">
        <v>44209</v>
      </c>
      <c r="E345" t="s">
        <v>35</v>
      </c>
      <c r="F345" t="s">
        <v>226</v>
      </c>
      <c r="G345" t="s">
        <v>227</v>
      </c>
      <c r="H345" t="str">
        <f>"Reference - "&amp;ROW()-ROW(Consol_GLE[[#Headers],[Narrative]])</f>
        <v>Reference - 337</v>
      </c>
      <c r="I345">
        <v>6350</v>
      </c>
      <c r="J345" t="s">
        <v>19247</v>
      </c>
      <c r="K345" t="s">
        <v>19126</v>
      </c>
      <c r="L345" t="str">
        <f>"Description - "&amp;ROW()-ROW(Consol_GLE[[#Headers],[Narrative]])</f>
        <v>Description - 337</v>
      </c>
      <c r="M345" t="str">
        <f>"UserName - "&amp;ROW()-ROW(Consol_GLE[[#Headers],[Narrative]])</f>
        <v>UserName - 337</v>
      </c>
      <c r="N345" t="s">
        <v>22</v>
      </c>
      <c r="O345" s="8">
        <v>100</v>
      </c>
      <c r="P345" t="s">
        <v>20898</v>
      </c>
      <c r="Q345" cm="1">
        <f t="array" ref="Q345">IF($C$2=Consol_GLE[[#This Row],[Entity_Curr]],1,INDEX(EXRates[[#All],[ER]],MATCH(Consol_GLE[[#This Row],[Period]]&amp;Consol_GLE[[#This Row],[Entity_Curr]],EXRates[[#All],[Period]]&amp;EXRates[[#All],[To_Curr]],0)))</f>
        <v>1</v>
      </c>
      <c r="R345" cm="1">
        <f t="array" ref="R345">IF($C$2=Consol_GLE[[#This Row],[Entity_Curr]],1,INDEX(EXRates[[#All],[ER]],MATCH(Consol_GLE[[#This Row],[Period]]&amp;$C$2,EXRates[[#All],[Period]]&amp;EXRates[[#All],[To_Curr]],0)))</f>
        <v>1</v>
      </c>
      <c r="S345">
        <f>Consol_GLE[[#This Row],[Cons_FX2]]/Consol_GLE[[#This Row],[Cons_FX1]]</f>
        <v>1</v>
      </c>
      <c r="T345" s="8">
        <f>Consol_GLE[[#This Row],[Entity_Value]]*Consol_GLE[[#This Row],[Cons_ER]]</f>
        <v>100</v>
      </c>
      <c r="U345" s="2" cm="1">
        <f t="array" ref="U345">IF($C$2=Consol_GLE[[#This Row],[Entity_Curr]],1,INDEX(EXRates[[#All],[ER]],MATCH($C$3&amp;Consol_GLE[[#This Row],[Entity_Curr]],EXRates[[#All],[Period]]&amp;EXRates[[#All],[To_Curr]],0)))</f>
        <v>1</v>
      </c>
      <c r="V345" s="2" cm="1">
        <f t="array" ref="V345">IF($C$2=Consol_GLE[[#This Row],[Entity_Curr]],1,INDEX(EXRates[[#All],[ER]],MATCH($C$3&amp;$C$2,EXRates[[#All],[Period]]&amp;EXRates[[#All],[To_Curr]],0)))</f>
        <v>1</v>
      </c>
      <c r="W345" s="2">
        <f>Consol_GLE[[#This Row],[BS_FX2]]/Consol_GLE[[#This Row],[BS_FX1]]</f>
        <v>1</v>
      </c>
      <c r="X345" s="8">
        <f>Consol_GLE[[#This Row],[Entity_Value]]*Consol_GLE[[#This Row],[BS_ER]]</f>
        <v>100</v>
      </c>
    </row>
    <row r="346" spans="2:24" hidden="1" x14ac:dyDescent="0.55000000000000004">
      <c r="B346" t="s">
        <v>21</v>
      </c>
      <c r="C346" s="5" t="s">
        <v>25314</v>
      </c>
      <c r="D346" s="1">
        <v>44209</v>
      </c>
      <c r="E346" t="s">
        <v>35</v>
      </c>
      <c r="F346" t="s">
        <v>226</v>
      </c>
      <c r="G346" t="s">
        <v>227</v>
      </c>
      <c r="H346" t="str">
        <f>"Reference - "&amp;ROW()-ROW(Consol_GLE[[#Headers],[Narrative]])</f>
        <v>Reference - 338</v>
      </c>
      <c r="I346">
        <v>6350</v>
      </c>
      <c r="J346" t="s">
        <v>19247</v>
      </c>
      <c r="K346" t="s">
        <v>19126</v>
      </c>
      <c r="L346" t="str">
        <f>"Description - "&amp;ROW()-ROW(Consol_GLE[[#Headers],[Narrative]])</f>
        <v>Description - 338</v>
      </c>
      <c r="M346" t="str">
        <f>"UserName - "&amp;ROW()-ROW(Consol_GLE[[#Headers],[Narrative]])</f>
        <v>UserName - 338</v>
      </c>
      <c r="N346" t="s">
        <v>22</v>
      </c>
      <c r="O346" s="8">
        <v>107.5</v>
      </c>
      <c r="P346" t="s">
        <v>20899</v>
      </c>
      <c r="Q346" cm="1">
        <f t="array" ref="Q346">IF($C$2=Consol_GLE[[#This Row],[Entity_Curr]],1,INDEX(EXRates[[#All],[ER]],MATCH(Consol_GLE[[#This Row],[Period]]&amp;Consol_GLE[[#This Row],[Entity_Curr]],EXRates[[#All],[Period]]&amp;EXRates[[#All],[To_Curr]],0)))</f>
        <v>1</v>
      </c>
      <c r="R346" cm="1">
        <f t="array" ref="R346">IF($C$2=Consol_GLE[[#This Row],[Entity_Curr]],1,INDEX(EXRates[[#All],[ER]],MATCH(Consol_GLE[[#This Row],[Period]]&amp;$C$2,EXRates[[#All],[Period]]&amp;EXRates[[#All],[To_Curr]],0)))</f>
        <v>1</v>
      </c>
      <c r="S346">
        <f>Consol_GLE[[#This Row],[Cons_FX2]]/Consol_GLE[[#This Row],[Cons_FX1]]</f>
        <v>1</v>
      </c>
      <c r="T346" s="8">
        <f>Consol_GLE[[#This Row],[Entity_Value]]*Consol_GLE[[#This Row],[Cons_ER]]</f>
        <v>107.5</v>
      </c>
      <c r="U346" s="2" cm="1">
        <f t="array" ref="U346">IF($C$2=Consol_GLE[[#This Row],[Entity_Curr]],1,INDEX(EXRates[[#All],[ER]],MATCH($C$3&amp;Consol_GLE[[#This Row],[Entity_Curr]],EXRates[[#All],[Period]]&amp;EXRates[[#All],[To_Curr]],0)))</f>
        <v>1</v>
      </c>
      <c r="V346" s="2" cm="1">
        <f t="array" ref="V346">IF($C$2=Consol_GLE[[#This Row],[Entity_Curr]],1,INDEX(EXRates[[#All],[ER]],MATCH($C$3&amp;$C$2,EXRates[[#All],[Period]]&amp;EXRates[[#All],[To_Curr]],0)))</f>
        <v>1</v>
      </c>
      <c r="W346" s="2">
        <f>Consol_GLE[[#This Row],[BS_FX2]]/Consol_GLE[[#This Row],[BS_FX1]]</f>
        <v>1</v>
      </c>
      <c r="X346" s="8">
        <f>Consol_GLE[[#This Row],[Entity_Value]]*Consol_GLE[[#This Row],[BS_ER]]</f>
        <v>107.5</v>
      </c>
    </row>
    <row r="347" spans="2:24" hidden="1" x14ac:dyDescent="0.55000000000000004">
      <c r="B347" t="s">
        <v>21</v>
      </c>
      <c r="C347" s="5" t="s">
        <v>25314</v>
      </c>
      <c r="D347" s="1">
        <v>44209</v>
      </c>
      <c r="E347" t="s">
        <v>35</v>
      </c>
      <c r="F347" t="s">
        <v>733</v>
      </c>
      <c r="G347" t="s">
        <v>537</v>
      </c>
      <c r="H347" t="str">
        <f>"Reference - "&amp;ROW()-ROW(Consol_GLE[[#Headers],[Narrative]])</f>
        <v>Reference - 339</v>
      </c>
      <c r="I347">
        <v>6370</v>
      </c>
      <c r="J347" t="s">
        <v>1670</v>
      </c>
      <c r="K347" t="s">
        <v>19126</v>
      </c>
      <c r="L347" t="str">
        <f>"Description - "&amp;ROW()-ROW(Consol_GLE[[#Headers],[Narrative]])</f>
        <v>Description - 339</v>
      </c>
      <c r="M347" t="str">
        <f>"UserName - "&amp;ROW()-ROW(Consol_GLE[[#Headers],[Narrative]])</f>
        <v>UserName - 339</v>
      </c>
      <c r="N347" t="s">
        <v>22</v>
      </c>
      <c r="O347" s="8">
        <v>-3500</v>
      </c>
      <c r="P347" t="s">
        <v>21939</v>
      </c>
      <c r="Q347" cm="1">
        <f t="array" ref="Q347">IF($C$2=Consol_GLE[[#This Row],[Entity_Curr]],1,INDEX(EXRates[[#All],[ER]],MATCH(Consol_GLE[[#This Row],[Period]]&amp;Consol_GLE[[#This Row],[Entity_Curr]],EXRates[[#All],[Period]]&amp;EXRates[[#All],[To_Curr]],0)))</f>
        <v>1</v>
      </c>
      <c r="R347" cm="1">
        <f t="array" ref="R347">IF($C$2=Consol_GLE[[#This Row],[Entity_Curr]],1,INDEX(EXRates[[#All],[ER]],MATCH(Consol_GLE[[#This Row],[Period]]&amp;$C$2,EXRates[[#All],[Period]]&amp;EXRates[[#All],[To_Curr]],0)))</f>
        <v>1</v>
      </c>
      <c r="S347">
        <f>Consol_GLE[[#This Row],[Cons_FX2]]/Consol_GLE[[#This Row],[Cons_FX1]]</f>
        <v>1</v>
      </c>
      <c r="T347" s="8">
        <f>Consol_GLE[[#This Row],[Entity_Value]]*Consol_GLE[[#This Row],[Cons_ER]]</f>
        <v>-3500</v>
      </c>
      <c r="U347" s="2" cm="1">
        <f t="array" ref="U347">IF($C$2=Consol_GLE[[#This Row],[Entity_Curr]],1,INDEX(EXRates[[#All],[ER]],MATCH($C$3&amp;Consol_GLE[[#This Row],[Entity_Curr]],EXRates[[#All],[Period]]&amp;EXRates[[#All],[To_Curr]],0)))</f>
        <v>1</v>
      </c>
      <c r="V347" s="2" cm="1">
        <f t="array" ref="V347">IF($C$2=Consol_GLE[[#This Row],[Entity_Curr]],1,INDEX(EXRates[[#All],[ER]],MATCH($C$3&amp;$C$2,EXRates[[#All],[Period]]&amp;EXRates[[#All],[To_Curr]],0)))</f>
        <v>1</v>
      </c>
      <c r="W347" s="2">
        <f>Consol_GLE[[#This Row],[BS_FX2]]/Consol_GLE[[#This Row],[BS_FX1]]</f>
        <v>1</v>
      </c>
      <c r="X347" s="8">
        <f>Consol_GLE[[#This Row],[Entity_Value]]*Consol_GLE[[#This Row],[BS_ER]]</f>
        <v>-3500</v>
      </c>
    </row>
    <row r="348" spans="2:24" hidden="1" x14ac:dyDescent="0.55000000000000004">
      <c r="B348" t="s">
        <v>15</v>
      </c>
      <c r="C348" s="5" t="s">
        <v>25314</v>
      </c>
      <c r="D348" s="1">
        <v>44210</v>
      </c>
      <c r="E348" t="s">
        <v>16</v>
      </c>
      <c r="F348" t="s">
        <v>536</v>
      </c>
      <c r="G348" t="s">
        <v>537</v>
      </c>
      <c r="H348" t="str">
        <f>"Reference - "&amp;ROW()-ROW(Consol_GLE[[#Headers],[Narrative]])</f>
        <v>Reference - 340</v>
      </c>
      <c r="I348">
        <v>1520</v>
      </c>
      <c r="J348" t="s">
        <v>25408</v>
      </c>
      <c r="L348" t="str">
        <f>"Description - "&amp;ROW()-ROW(Consol_GLE[[#Headers],[Narrative]])</f>
        <v>Description - 340</v>
      </c>
      <c r="M348" t="str">
        <f>"UserName - "&amp;ROW()-ROW(Consol_GLE[[#Headers],[Narrative]])</f>
        <v>UserName - 340</v>
      </c>
      <c r="N348" t="s">
        <v>20</v>
      </c>
      <c r="O348" s="8">
        <v>-12</v>
      </c>
      <c r="P348" t="s">
        <v>9398</v>
      </c>
      <c r="Q348" cm="1">
        <f t="array" ref="Q3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48" cm="1">
        <f t="array" ref="R348">IF($C$2=Consol_GLE[[#This Row],[Entity_Curr]],1,INDEX(EXRates[[#All],[ER]],MATCH(Consol_GLE[[#This Row],[Period]]&amp;$C$2,EXRates[[#All],[Period]]&amp;EXRates[[#All],[To_Curr]],0)))</f>
        <v>1</v>
      </c>
      <c r="S348">
        <f>Consol_GLE[[#This Row],[Cons_FX2]]/Consol_GLE[[#This Row],[Cons_FX1]]</f>
        <v>1.3698817792024547</v>
      </c>
      <c r="T348" s="8">
        <f>Consol_GLE[[#This Row],[Entity_Value]]*Consol_GLE[[#This Row],[Cons_ER]]</f>
        <v>-16.438581350429455</v>
      </c>
      <c r="U348" s="2" cm="1">
        <f t="array" ref="U348">IF($C$2=Consol_GLE[[#This Row],[Entity_Curr]],1,INDEX(EXRates[[#All],[ER]],MATCH($C$3&amp;Consol_GLE[[#This Row],[Entity_Curr]],EXRates[[#All],[Period]]&amp;EXRates[[#All],[To_Curr]],0)))</f>
        <v>0.72741</v>
      </c>
      <c r="V348" s="2" cm="1">
        <f t="array" ref="V348">IF($C$2=Consol_GLE[[#This Row],[Entity_Curr]],1,INDEX(EXRates[[#All],[ER]],MATCH($C$3&amp;$C$2,EXRates[[#All],[Period]]&amp;EXRates[[#All],[To_Curr]],0)))</f>
        <v>1</v>
      </c>
      <c r="W348" s="2">
        <f>Consol_GLE[[#This Row],[BS_FX2]]/Consol_GLE[[#This Row],[BS_FX1]]</f>
        <v>1.3747405177272789</v>
      </c>
      <c r="X348" s="8">
        <f>Consol_GLE[[#This Row],[Entity_Value]]*Consol_GLE[[#This Row],[BS_ER]]</f>
        <v>-16.496886212727347</v>
      </c>
    </row>
    <row r="349" spans="2:24" hidden="1" x14ac:dyDescent="0.55000000000000004">
      <c r="B349" t="s">
        <v>15</v>
      </c>
      <c r="C349" s="5" t="s">
        <v>25314</v>
      </c>
      <c r="D349" s="1">
        <v>44210</v>
      </c>
      <c r="E349" t="s">
        <v>16</v>
      </c>
      <c r="F349" t="s">
        <v>536</v>
      </c>
      <c r="G349" t="s">
        <v>537</v>
      </c>
      <c r="H349" t="str">
        <f>"Reference - "&amp;ROW()-ROW(Consol_GLE[[#Headers],[Narrative]])</f>
        <v>Reference - 341</v>
      </c>
      <c r="I349">
        <v>1520</v>
      </c>
      <c r="J349" t="s">
        <v>25408</v>
      </c>
      <c r="L349" t="str">
        <f>"Description - "&amp;ROW()-ROW(Consol_GLE[[#Headers],[Narrative]])</f>
        <v>Description - 341</v>
      </c>
      <c r="M349" t="str">
        <f>"UserName - "&amp;ROW()-ROW(Consol_GLE[[#Headers],[Narrative]])</f>
        <v>UserName - 341</v>
      </c>
      <c r="N349" t="s">
        <v>20</v>
      </c>
      <c r="O349" s="8">
        <v>-3</v>
      </c>
      <c r="P349" t="s">
        <v>9399</v>
      </c>
      <c r="Q349" cm="1">
        <f t="array" ref="Q3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49" cm="1">
        <f t="array" ref="R349">IF($C$2=Consol_GLE[[#This Row],[Entity_Curr]],1,INDEX(EXRates[[#All],[ER]],MATCH(Consol_GLE[[#This Row],[Period]]&amp;$C$2,EXRates[[#All],[Period]]&amp;EXRates[[#All],[To_Curr]],0)))</f>
        <v>1</v>
      </c>
      <c r="S349">
        <f>Consol_GLE[[#This Row],[Cons_FX2]]/Consol_GLE[[#This Row],[Cons_FX1]]</f>
        <v>1.3698817792024547</v>
      </c>
      <c r="T349" s="8">
        <f>Consol_GLE[[#This Row],[Entity_Value]]*Consol_GLE[[#This Row],[Cons_ER]]</f>
        <v>-4.1096453376073638</v>
      </c>
      <c r="U349" s="2" cm="1">
        <f t="array" ref="U349">IF($C$2=Consol_GLE[[#This Row],[Entity_Curr]],1,INDEX(EXRates[[#All],[ER]],MATCH($C$3&amp;Consol_GLE[[#This Row],[Entity_Curr]],EXRates[[#All],[Period]]&amp;EXRates[[#All],[To_Curr]],0)))</f>
        <v>0.72741</v>
      </c>
      <c r="V349" s="2" cm="1">
        <f t="array" ref="V349">IF($C$2=Consol_GLE[[#This Row],[Entity_Curr]],1,INDEX(EXRates[[#All],[ER]],MATCH($C$3&amp;$C$2,EXRates[[#All],[Period]]&amp;EXRates[[#All],[To_Curr]],0)))</f>
        <v>1</v>
      </c>
      <c r="W349" s="2">
        <f>Consol_GLE[[#This Row],[BS_FX2]]/Consol_GLE[[#This Row],[BS_FX1]]</f>
        <v>1.3747405177272789</v>
      </c>
      <c r="X349" s="8">
        <f>Consol_GLE[[#This Row],[Entity_Value]]*Consol_GLE[[#This Row],[BS_ER]]</f>
        <v>-4.1242215531818367</v>
      </c>
    </row>
    <row r="350" spans="2:24" hidden="1" x14ac:dyDescent="0.55000000000000004">
      <c r="B350" t="s">
        <v>15</v>
      </c>
      <c r="C350" s="5" t="s">
        <v>25314</v>
      </c>
      <c r="D350" s="1">
        <v>44210</v>
      </c>
      <c r="E350" t="s">
        <v>16</v>
      </c>
      <c r="F350" t="s">
        <v>226</v>
      </c>
      <c r="G350" t="s">
        <v>227</v>
      </c>
      <c r="H350" t="str">
        <f>"Reference - "&amp;ROW()-ROW(Consol_GLE[[#Headers],[Narrative]])</f>
        <v>Reference - 342</v>
      </c>
      <c r="I350">
        <v>1520</v>
      </c>
      <c r="J350" t="s">
        <v>25408</v>
      </c>
      <c r="L350" t="str">
        <f>"Description - "&amp;ROW()-ROW(Consol_GLE[[#Headers],[Narrative]])</f>
        <v>Description - 342</v>
      </c>
      <c r="M350" t="str">
        <f>"UserName - "&amp;ROW()-ROW(Consol_GLE[[#Headers],[Narrative]])</f>
        <v>UserName - 342</v>
      </c>
      <c r="N350" t="s">
        <v>20</v>
      </c>
      <c r="O350" s="8">
        <v>-81</v>
      </c>
      <c r="P350" t="s">
        <v>11161</v>
      </c>
      <c r="Q350" cm="1">
        <f t="array" ref="Q3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0" cm="1">
        <f t="array" ref="R350">IF($C$2=Consol_GLE[[#This Row],[Entity_Curr]],1,INDEX(EXRates[[#All],[ER]],MATCH(Consol_GLE[[#This Row],[Period]]&amp;$C$2,EXRates[[#All],[Period]]&amp;EXRates[[#All],[To_Curr]],0)))</f>
        <v>1</v>
      </c>
      <c r="S350">
        <f>Consol_GLE[[#This Row],[Cons_FX2]]/Consol_GLE[[#This Row],[Cons_FX1]]</f>
        <v>1.3698817792024547</v>
      </c>
      <c r="T350" s="8">
        <f>Consol_GLE[[#This Row],[Entity_Value]]*Consol_GLE[[#This Row],[Cons_ER]]</f>
        <v>-110.96042411539882</v>
      </c>
      <c r="U350" s="2" cm="1">
        <f t="array" ref="U350">IF($C$2=Consol_GLE[[#This Row],[Entity_Curr]],1,INDEX(EXRates[[#All],[ER]],MATCH($C$3&amp;Consol_GLE[[#This Row],[Entity_Curr]],EXRates[[#All],[Period]]&amp;EXRates[[#All],[To_Curr]],0)))</f>
        <v>0.72741</v>
      </c>
      <c r="V350" s="2" cm="1">
        <f t="array" ref="V350">IF($C$2=Consol_GLE[[#This Row],[Entity_Curr]],1,INDEX(EXRates[[#All],[ER]],MATCH($C$3&amp;$C$2,EXRates[[#All],[Period]]&amp;EXRates[[#All],[To_Curr]],0)))</f>
        <v>1</v>
      </c>
      <c r="W350" s="2">
        <f>Consol_GLE[[#This Row],[BS_FX2]]/Consol_GLE[[#This Row],[BS_FX1]]</f>
        <v>1.3747405177272789</v>
      </c>
      <c r="X350" s="8">
        <f>Consol_GLE[[#This Row],[Entity_Value]]*Consol_GLE[[#This Row],[BS_ER]]</f>
        <v>-111.35398193590959</v>
      </c>
    </row>
    <row r="351" spans="2:24" hidden="1" x14ac:dyDescent="0.55000000000000004">
      <c r="B351" t="s">
        <v>15</v>
      </c>
      <c r="C351" s="5" t="s">
        <v>25314</v>
      </c>
      <c r="D351" s="1">
        <v>44210</v>
      </c>
      <c r="E351" t="s">
        <v>16</v>
      </c>
      <c r="F351" t="s">
        <v>226</v>
      </c>
      <c r="G351" t="s">
        <v>509</v>
      </c>
      <c r="H351" t="str">
        <f>"Reference - "&amp;ROW()-ROW(Consol_GLE[[#Headers],[Narrative]])</f>
        <v>Reference - 343</v>
      </c>
      <c r="I351">
        <v>1520</v>
      </c>
      <c r="J351" t="s">
        <v>25408</v>
      </c>
      <c r="L351" t="str">
        <f>"Description - "&amp;ROW()-ROW(Consol_GLE[[#Headers],[Narrative]])</f>
        <v>Description - 343</v>
      </c>
      <c r="M351" t="str">
        <f>"UserName - "&amp;ROW()-ROW(Consol_GLE[[#Headers],[Narrative]])</f>
        <v>UserName - 343</v>
      </c>
      <c r="N351" t="s">
        <v>20</v>
      </c>
      <c r="O351" s="8">
        <v>4750</v>
      </c>
      <c r="P351" t="s">
        <v>11307</v>
      </c>
      <c r="Q351" cm="1">
        <f t="array" ref="Q3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1" cm="1">
        <f t="array" ref="R351">IF($C$2=Consol_GLE[[#This Row],[Entity_Curr]],1,INDEX(EXRates[[#All],[ER]],MATCH(Consol_GLE[[#This Row],[Period]]&amp;$C$2,EXRates[[#All],[Period]]&amp;EXRates[[#All],[To_Curr]],0)))</f>
        <v>1</v>
      </c>
      <c r="S351">
        <f>Consol_GLE[[#This Row],[Cons_FX2]]/Consol_GLE[[#This Row],[Cons_FX1]]</f>
        <v>1.3698817792024547</v>
      </c>
      <c r="T351" s="8">
        <f>Consol_GLE[[#This Row],[Entity_Value]]*Consol_GLE[[#This Row],[Cons_ER]]</f>
        <v>6506.9384512116594</v>
      </c>
      <c r="U351" s="2" cm="1">
        <f t="array" ref="U351">IF($C$2=Consol_GLE[[#This Row],[Entity_Curr]],1,INDEX(EXRates[[#All],[ER]],MATCH($C$3&amp;Consol_GLE[[#This Row],[Entity_Curr]],EXRates[[#All],[Period]]&amp;EXRates[[#All],[To_Curr]],0)))</f>
        <v>0.72741</v>
      </c>
      <c r="V351" s="2" cm="1">
        <f t="array" ref="V351">IF($C$2=Consol_GLE[[#This Row],[Entity_Curr]],1,INDEX(EXRates[[#All],[ER]],MATCH($C$3&amp;$C$2,EXRates[[#All],[Period]]&amp;EXRates[[#All],[To_Curr]],0)))</f>
        <v>1</v>
      </c>
      <c r="W351" s="2">
        <f>Consol_GLE[[#This Row],[BS_FX2]]/Consol_GLE[[#This Row],[BS_FX1]]</f>
        <v>1.3747405177272789</v>
      </c>
      <c r="X351" s="8">
        <f>Consol_GLE[[#This Row],[Entity_Value]]*Consol_GLE[[#This Row],[BS_ER]]</f>
        <v>6530.0174592045751</v>
      </c>
    </row>
    <row r="352" spans="2:24" hidden="1" x14ac:dyDescent="0.55000000000000004">
      <c r="B352" t="s">
        <v>15</v>
      </c>
      <c r="C352" s="5" t="s">
        <v>25314</v>
      </c>
      <c r="D352" s="1">
        <v>44210</v>
      </c>
      <c r="E352" t="s">
        <v>16</v>
      </c>
      <c r="F352" t="s">
        <v>226</v>
      </c>
      <c r="G352" t="s">
        <v>509</v>
      </c>
      <c r="H352" t="str">
        <f>"Reference - "&amp;ROW()-ROW(Consol_GLE[[#Headers],[Narrative]])</f>
        <v>Reference - 344</v>
      </c>
      <c r="I352">
        <v>1400</v>
      </c>
      <c r="J352" t="s">
        <v>43</v>
      </c>
      <c r="L352" t="str">
        <f>"Description - "&amp;ROW()-ROW(Consol_GLE[[#Headers],[Narrative]])</f>
        <v>Description - 344</v>
      </c>
      <c r="M352" t="str">
        <f>"UserName - "&amp;ROW()-ROW(Consol_GLE[[#Headers],[Narrative]])</f>
        <v>UserName - 344</v>
      </c>
      <c r="N352" t="s">
        <v>20</v>
      </c>
      <c r="O352" s="8">
        <v>-4750</v>
      </c>
      <c r="P352" t="s">
        <v>11769</v>
      </c>
      <c r="Q352" cm="1">
        <f t="array" ref="Q3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2" cm="1">
        <f t="array" ref="R352">IF($C$2=Consol_GLE[[#This Row],[Entity_Curr]],1,INDEX(EXRates[[#All],[ER]],MATCH(Consol_GLE[[#This Row],[Period]]&amp;$C$2,EXRates[[#All],[Period]]&amp;EXRates[[#All],[To_Curr]],0)))</f>
        <v>1</v>
      </c>
      <c r="S352">
        <f>Consol_GLE[[#This Row],[Cons_FX2]]/Consol_GLE[[#This Row],[Cons_FX1]]</f>
        <v>1.3698817792024547</v>
      </c>
      <c r="T352" s="8">
        <f>Consol_GLE[[#This Row],[Entity_Value]]*Consol_GLE[[#This Row],[Cons_ER]]</f>
        <v>-6506.9384512116594</v>
      </c>
      <c r="U352" s="2" cm="1">
        <f t="array" ref="U352">IF($C$2=Consol_GLE[[#This Row],[Entity_Curr]],1,INDEX(EXRates[[#All],[ER]],MATCH($C$3&amp;Consol_GLE[[#This Row],[Entity_Curr]],EXRates[[#All],[Period]]&amp;EXRates[[#All],[To_Curr]],0)))</f>
        <v>0.72741</v>
      </c>
      <c r="V352" s="2" cm="1">
        <f t="array" ref="V352">IF($C$2=Consol_GLE[[#This Row],[Entity_Curr]],1,INDEX(EXRates[[#All],[ER]],MATCH($C$3&amp;$C$2,EXRates[[#All],[Period]]&amp;EXRates[[#All],[To_Curr]],0)))</f>
        <v>1</v>
      </c>
      <c r="W352" s="2">
        <f>Consol_GLE[[#This Row],[BS_FX2]]/Consol_GLE[[#This Row],[BS_FX1]]</f>
        <v>1.3747405177272789</v>
      </c>
      <c r="X352" s="8">
        <f>Consol_GLE[[#This Row],[Entity_Value]]*Consol_GLE[[#This Row],[BS_ER]]</f>
        <v>-6530.0174592045751</v>
      </c>
    </row>
    <row r="353" spans="2:24" hidden="1" x14ac:dyDescent="0.55000000000000004">
      <c r="B353" t="s">
        <v>15</v>
      </c>
      <c r="C353" s="5" t="s">
        <v>25314</v>
      </c>
      <c r="D353" s="1">
        <v>44210</v>
      </c>
      <c r="E353" t="s">
        <v>16</v>
      </c>
      <c r="F353" t="s">
        <v>226</v>
      </c>
      <c r="G353" t="s">
        <v>227</v>
      </c>
      <c r="H353" t="str">
        <f>"Reference - "&amp;ROW()-ROW(Consol_GLE[[#Headers],[Narrative]])</f>
        <v>Reference - 345</v>
      </c>
      <c r="I353">
        <v>2000</v>
      </c>
      <c r="J353" t="s">
        <v>19</v>
      </c>
      <c r="L353" t="str">
        <f>"Description - "&amp;ROW()-ROW(Consol_GLE[[#Headers],[Narrative]])</f>
        <v>Description - 345</v>
      </c>
      <c r="M353" t="str">
        <f>"UserName - "&amp;ROW()-ROW(Consol_GLE[[#Headers],[Narrative]])</f>
        <v>UserName - 345</v>
      </c>
      <c r="N353" t="s">
        <v>20</v>
      </c>
      <c r="O353" s="8">
        <v>81</v>
      </c>
      <c r="P353" t="s">
        <v>18190</v>
      </c>
      <c r="Q353" cm="1">
        <f t="array" ref="Q3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3" cm="1">
        <f t="array" ref="R353">IF($C$2=Consol_GLE[[#This Row],[Entity_Curr]],1,INDEX(EXRates[[#All],[ER]],MATCH(Consol_GLE[[#This Row],[Period]]&amp;$C$2,EXRates[[#All],[Period]]&amp;EXRates[[#All],[To_Curr]],0)))</f>
        <v>1</v>
      </c>
      <c r="S353">
        <f>Consol_GLE[[#This Row],[Cons_FX2]]/Consol_GLE[[#This Row],[Cons_FX1]]</f>
        <v>1.3698817792024547</v>
      </c>
      <c r="T353" s="8">
        <f>Consol_GLE[[#This Row],[Entity_Value]]*Consol_GLE[[#This Row],[Cons_ER]]</f>
        <v>110.96042411539882</v>
      </c>
      <c r="U353" s="2" cm="1">
        <f t="array" ref="U353">IF($C$2=Consol_GLE[[#This Row],[Entity_Curr]],1,INDEX(EXRates[[#All],[ER]],MATCH($C$3&amp;Consol_GLE[[#This Row],[Entity_Curr]],EXRates[[#All],[Period]]&amp;EXRates[[#All],[To_Curr]],0)))</f>
        <v>0.72741</v>
      </c>
      <c r="V353" s="2" cm="1">
        <f t="array" ref="V353">IF($C$2=Consol_GLE[[#This Row],[Entity_Curr]],1,INDEX(EXRates[[#All],[ER]],MATCH($C$3&amp;$C$2,EXRates[[#All],[Period]]&amp;EXRates[[#All],[To_Curr]],0)))</f>
        <v>1</v>
      </c>
      <c r="W353" s="2">
        <f>Consol_GLE[[#This Row],[BS_FX2]]/Consol_GLE[[#This Row],[BS_FX1]]</f>
        <v>1.3747405177272789</v>
      </c>
      <c r="X353" s="8">
        <f>Consol_GLE[[#This Row],[Entity_Value]]*Consol_GLE[[#This Row],[BS_ER]]</f>
        <v>111.35398193590959</v>
      </c>
    </row>
    <row r="354" spans="2:24" hidden="1" x14ac:dyDescent="0.55000000000000004">
      <c r="B354" t="s">
        <v>15</v>
      </c>
      <c r="C354" s="5" t="s">
        <v>25314</v>
      </c>
      <c r="D354" s="1">
        <v>44210</v>
      </c>
      <c r="E354" t="s">
        <v>35</v>
      </c>
      <c r="F354" t="s">
        <v>536</v>
      </c>
      <c r="G354" t="s">
        <v>537</v>
      </c>
      <c r="H354" t="str">
        <f>"Reference - "&amp;ROW()-ROW(Consol_GLE[[#Headers],[Narrative]])</f>
        <v>Reference - 346</v>
      </c>
      <c r="I354">
        <v>6370</v>
      </c>
      <c r="J354" t="s">
        <v>1670</v>
      </c>
      <c r="K354" t="s">
        <v>19212</v>
      </c>
      <c r="L354" t="str">
        <f>"Description - "&amp;ROW()-ROW(Consol_GLE[[#Headers],[Narrative]])</f>
        <v>Description - 346</v>
      </c>
      <c r="M354" t="str">
        <f>"UserName - "&amp;ROW()-ROW(Consol_GLE[[#Headers],[Narrative]])</f>
        <v>UserName - 346</v>
      </c>
      <c r="N354" t="s">
        <v>20</v>
      </c>
      <c r="O354" s="8">
        <v>12</v>
      </c>
      <c r="P354" t="s">
        <v>20342</v>
      </c>
      <c r="Q354" cm="1">
        <f t="array" ref="Q3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4" cm="1">
        <f t="array" ref="R354">IF($C$2=Consol_GLE[[#This Row],[Entity_Curr]],1,INDEX(EXRates[[#All],[ER]],MATCH(Consol_GLE[[#This Row],[Period]]&amp;$C$2,EXRates[[#All],[Period]]&amp;EXRates[[#All],[To_Curr]],0)))</f>
        <v>1</v>
      </c>
      <c r="S354">
        <f>Consol_GLE[[#This Row],[Cons_FX2]]/Consol_GLE[[#This Row],[Cons_FX1]]</f>
        <v>1.3698817792024547</v>
      </c>
      <c r="T354" s="8">
        <f>Consol_GLE[[#This Row],[Entity_Value]]*Consol_GLE[[#This Row],[Cons_ER]]</f>
        <v>16.438581350429455</v>
      </c>
      <c r="U354" s="2" cm="1">
        <f t="array" ref="U354">IF($C$2=Consol_GLE[[#This Row],[Entity_Curr]],1,INDEX(EXRates[[#All],[ER]],MATCH($C$3&amp;Consol_GLE[[#This Row],[Entity_Curr]],EXRates[[#All],[Period]]&amp;EXRates[[#All],[To_Curr]],0)))</f>
        <v>0.72741</v>
      </c>
      <c r="V354" s="2" cm="1">
        <f t="array" ref="V354">IF($C$2=Consol_GLE[[#This Row],[Entity_Curr]],1,INDEX(EXRates[[#All],[ER]],MATCH($C$3&amp;$C$2,EXRates[[#All],[Period]]&amp;EXRates[[#All],[To_Curr]],0)))</f>
        <v>1</v>
      </c>
      <c r="W354" s="2">
        <f>Consol_GLE[[#This Row],[BS_FX2]]/Consol_GLE[[#This Row],[BS_FX1]]</f>
        <v>1.3747405177272789</v>
      </c>
      <c r="X354" s="8">
        <f>Consol_GLE[[#This Row],[Entity_Value]]*Consol_GLE[[#This Row],[BS_ER]]</f>
        <v>16.496886212727347</v>
      </c>
    </row>
    <row r="355" spans="2:24" hidden="1" x14ac:dyDescent="0.55000000000000004">
      <c r="B355" t="s">
        <v>15</v>
      </c>
      <c r="C355" s="5" t="s">
        <v>25314</v>
      </c>
      <c r="D355" s="1">
        <v>44210</v>
      </c>
      <c r="E355" t="s">
        <v>35</v>
      </c>
      <c r="F355" t="s">
        <v>536</v>
      </c>
      <c r="G355" t="s">
        <v>537</v>
      </c>
      <c r="H355" t="str">
        <f>"Reference - "&amp;ROW()-ROW(Consol_GLE[[#Headers],[Narrative]])</f>
        <v>Reference - 347</v>
      </c>
      <c r="I355">
        <v>6370</v>
      </c>
      <c r="J355" t="s">
        <v>1670</v>
      </c>
      <c r="K355" t="s">
        <v>19212</v>
      </c>
      <c r="L355" t="str">
        <f>"Description - "&amp;ROW()-ROW(Consol_GLE[[#Headers],[Narrative]])</f>
        <v>Description - 347</v>
      </c>
      <c r="M355" t="str">
        <f>"UserName - "&amp;ROW()-ROW(Consol_GLE[[#Headers],[Narrative]])</f>
        <v>UserName - 347</v>
      </c>
      <c r="N355" t="s">
        <v>20</v>
      </c>
      <c r="O355" s="8">
        <v>3</v>
      </c>
      <c r="P355" t="s">
        <v>20343</v>
      </c>
      <c r="Q355" cm="1">
        <f t="array" ref="Q3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5" cm="1">
        <f t="array" ref="R355">IF($C$2=Consol_GLE[[#This Row],[Entity_Curr]],1,INDEX(EXRates[[#All],[ER]],MATCH(Consol_GLE[[#This Row],[Period]]&amp;$C$2,EXRates[[#All],[Period]]&amp;EXRates[[#All],[To_Curr]],0)))</f>
        <v>1</v>
      </c>
      <c r="S355">
        <f>Consol_GLE[[#This Row],[Cons_FX2]]/Consol_GLE[[#This Row],[Cons_FX1]]</f>
        <v>1.3698817792024547</v>
      </c>
      <c r="T355" s="8">
        <f>Consol_GLE[[#This Row],[Entity_Value]]*Consol_GLE[[#This Row],[Cons_ER]]</f>
        <v>4.1096453376073638</v>
      </c>
      <c r="U355" s="2" cm="1">
        <f t="array" ref="U355">IF($C$2=Consol_GLE[[#This Row],[Entity_Curr]],1,INDEX(EXRates[[#All],[ER]],MATCH($C$3&amp;Consol_GLE[[#This Row],[Entity_Curr]],EXRates[[#All],[Period]]&amp;EXRates[[#All],[To_Curr]],0)))</f>
        <v>0.72741</v>
      </c>
      <c r="V355" s="2" cm="1">
        <f t="array" ref="V355">IF($C$2=Consol_GLE[[#This Row],[Entity_Curr]],1,INDEX(EXRates[[#All],[ER]],MATCH($C$3&amp;$C$2,EXRates[[#All],[Period]]&amp;EXRates[[#All],[To_Curr]],0)))</f>
        <v>1</v>
      </c>
      <c r="W355" s="2">
        <f>Consol_GLE[[#This Row],[BS_FX2]]/Consol_GLE[[#This Row],[BS_FX1]]</f>
        <v>1.3747405177272789</v>
      </c>
      <c r="X355" s="8">
        <f>Consol_GLE[[#This Row],[Entity_Value]]*Consol_GLE[[#This Row],[BS_ER]]</f>
        <v>4.1242215531818367</v>
      </c>
    </row>
    <row r="356" spans="2:24" hidden="1" x14ac:dyDescent="0.55000000000000004">
      <c r="B356" t="s">
        <v>15</v>
      </c>
      <c r="C356" s="5" t="s">
        <v>25314</v>
      </c>
      <c r="D356" s="1">
        <v>44210</v>
      </c>
      <c r="E356" t="s">
        <v>16</v>
      </c>
      <c r="F356" t="s">
        <v>662</v>
      </c>
      <c r="G356" t="s">
        <v>537</v>
      </c>
      <c r="H356" t="str">
        <f>"Reference - "&amp;ROW()-ROW(Consol_GLE[[#Headers],[Narrative]])</f>
        <v>Reference - 348</v>
      </c>
      <c r="I356">
        <v>2230</v>
      </c>
      <c r="J356" t="s">
        <v>25427</v>
      </c>
      <c r="L356" t="str">
        <f>"Description - "&amp;ROW()-ROW(Consol_GLE[[#Headers],[Narrative]])</f>
        <v>Description - 348</v>
      </c>
      <c r="M356" t="str">
        <f>"UserName - "&amp;ROW()-ROW(Consol_GLE[[#Headers],[Narrative]])</f>
        <v>UserName - 348</v>
      </c>
      <c r="N356" t="s">
        <v>20</v>
      </c>
      <c r="O356" s="8">
        <v>1504.6949999999999</v>
      </c>
      <c r="P356" t="s">
        <v>24220</v>
      </c>
      <c r="Q356" cm="1">
        <f t="array" ref="Q3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6" cm="1">
        <f t="array" ref="R356">IF($C$2=Consol_GLE[[#This Row],[Entity_Curr]],1,INDEX(EXRates[[#All],[ER]],MATCH(Consol_GLE[[#This Row],[Period]]&amp;$C$2,EXRates[[#All],[Period]]&amp;EXRates[[#All],[To_Curr]],0)))</f>
        <v>1</v>
      </c>
      <c r="S356">
        <f>Consol_GLE[[#This Row],[Cons_FX2]]/Consol_GLE[[#This Row],[Cons_FX1]]</f>
        <v>1.3698817792024547</v>
      </c>
      <c r="T356" s="8">
        <f>Consol_GLE[[#This Row],[Entity_Value]]*Consol_GLE[[#This Row],[Cons_ER]]</f>
        <v>2061.2542637570373</v>
      </c>
      <c r="U356" s="2" cm="1">
        <f t="array" ref="U356">IF($C$2=Consol_GLE[[#This Row],[Entity_Curr]],1,INDEX(EXRates[[#All],[ER]],MATCH($C$3&amp;Consol_GLE[[#This Row],[Entity_Curr]],EXRates[[#All],[Period]]&amp;EXRates[[#All],[To_Curr]],0)))</f>
        <v>0.72741</v>
      </c>
      <c r="V356" s="2" cm="1">
        <f t="array" ref="V356">IF($C$2=Consol_GLE[[#This Row],[Entity_Curr]],1,INDEX(EXRates[[#All],[ER]],MATCH($C$3&amp;$C$2,EXRates[[#All],[Period]]&amp;EXRates[[#All],[To_Curr]],0)))</f>
        <v>1</v>
      </c>
      <c r="W356" s="2">
        <f>Consol_GLE[[#This Row],[BS_FX2]]/Consol_GLE[[#This Row],[BS_FX1]]</f>
        <v>1.3747405177272789</v>
      </c>
      <c r="X356" s="8">
        <f>Consol_GLE[[#This Row],[Entity_Value]]*Consol_GLE[[#This Row],[BS_ER]]</f>
        <v>2068.565183321648</v>
      </c>
    </row>
    <row r="357" spans="2:24" hidden="1" x14ac:dyDescent="0.55000000000000004">
      <c r="B357" t="s">
        <v>15</v>
      </c>
      <c r="C357" s="5" t="s">
        <v>25314</v>
      </c>
      <c r="D357" s="1">
        <v>44210</v>
      </c>
      <c r="E357" t="s">
        <v>16</v>
      </c>
      <c r="F357" t="s">
        <v>662</v>
      </c>
      <c r="G357" t="s">
        <v>537</v>
      </c>
      <c r="H357" t="str">
        <f>"Reference - "&amp;ROW()-ROW(Consol_GLE[[#Headers],[Narrative]])</f>
        <v>Reference - 349</v>
      </c>
      <c r="I357">
        <v>1540</v>
      </c>
      <c r="J357" t="s">
        <v>25410</v>
      </c>
      <c r="L357" t="str">
        <f>"Description - "&amp;ROW()-ROW(Consol_GLE[[#Headers],[Narrative]])</f>
        <v>Description - 349</v>
      </c>
      <c r="M357" t="str">
        <f>"UserName - "&amp;ROW()-ROW(Consol_GLE[[#Headers],[Narrative]])</f>
        <v>UserName - 349</v>
      </c>
      <c r="N357" t="s">
        <v>20</v>
      </c>
      <c r="O357" s="8">
        <v>-1504.6949999999999</v>
      </c>
      <c r="P357" t="s">
        <v>24347</v>
      </c>
      <c r="Q357" cm="1">
        <f t="array" ref="Q3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7" cm="1">
        <f t="array" ref="R357">IF($C$2=Consol_GLE[[#This Row],[Entity_Curr]],1,INDEX(EXRates[[#All],[ER]],MATCH(Consol_GLE[[#This Row],[Period]]&amp;$C$2,EXRates[[#All],[Period]]&amp;EXRates[[#All],[To_Curr]],0)))</f>
        <v>1</v>
      </c>
      <c r="S357">
        <f>Consol_GLE[[#This Row],[Cons_FX2]]/Consol_GLE[[#This Row],[Cons_FX1]]</f>
        <v>1.3698817792024547</v>
      </c>
      <c r="T357" s="8">
        <f>Consol_GLE[[#This Row],[Entity_Value]]*Consol_GLE[[#This Row],[Cons_ER]]</f>
        <v>-2061.2542637570373</v>
      </c>
      <c r="U357" s="2" cm="1">
        <f t="array" ref="U357">IF($C$2=Consol_GLE[[#This Row],[Entity_Curr]],1,INDEX(EXRates[[#All],[ER]],MATCH($C$3&amp;Consol_GLE[[#This Row],[Entity_Curr]],EXRates[[#All],[Period]]&amp;EXRates[[#All],[To_Curr]],0)))</f>
        <v>0.72741</v>
      </c>
      <c r="V357" s="2" cm="1">
        <f t="array" ref="V357">IF($C$2=Consol_GLE[[#This Row],[Entity_Curr]],1,INDEX(EXRates[[#All],[ER]],MATCH($C$3&amp;$C$2,EXRates[[#All],[Period]]&amp;EXRates[[#All],[To_Curr]],0)))</f>
        <v>1</v>
      </c>
      <c r="W357" s="2">
        <f>Consol_GLE[[#This Row],[BS_FX2]]/Consol_GLE[[#This Row],[BS_FX1]]</f>
        <v>1.3747405177272789</v>
      </c>
      <c r="X357" s="8">
        <f>Consol_GLE[[#This Row],[Entity_Value]]*Consol_GLE[[#This Row],[BS_ER]]</f>
        <v>-2068.565183321648</v>
      </c>
    </row>
    <row r="358" spans="2:24" hidden="1" x14ac:dyDescent="0.55000000000000004">
      <c r="B358" t="s">
        <v>15</v>
      </c>
      <c r="C358" s="5" t="s">
        <v>25314</v>
      </c>
      <c r="D358" s="1">
        <v>44211</v>
      </c>
      <c r="E358" t="s">
        <v>35</v>
      </c>
      <c r="F358" t="s">
        <v>536</v>
      </c>
      <c r="G358" t="s">
        <v>537</v>
      </c>
      <c r="H358" t="str">
        <f>"Reference - "&amp;ROW()-ROW(Consol_GLE[[#Headers],[Narrative]])</f>
        <v>Reference - 350</v>
      </c>
      <c r="I358">
        <v>5050</v>
      </c>
      <c r="J358" t="s">
        <v>25453</v>
      </c>
      <c r="L358" t="str">
        <f>"Description - "&amp;ROW()-ROW(Consol_GLE[[#Headers],[Narrative]])</f>
        <v>Description - 350</v>
      </c>
      <c r="M358" t="str">
        <f>"UserName - "&amp;ROW()-ROW(Consol_GLE[[#Headers],[Narrative]])</f>
        <v>UserName - 350</v>
      </c>
      <c r="N358" t="s">
        <v>20</v>
      </c>
      <c r="O358" s="8">
        <v>49.5</v>
      </c>
      <c r="P358" t="s">
        <v>7916</v>
      </c>
      <c r="Q358" cm="1">
        <f t="array" ref="Q3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8" cm="1">
        <f t="array" ref="R358">IF($C$2=Consol_GLE[[#This Row],[Entity_Curr]],1,INDEX(EXRates[[#All],[ER]],MATCH(Consol_GLE[[#This Row],[Period]]&amp;$C$2,EXRates[[#All],[Period]]&amp;EXRates[[#All],[To_Curr]],0)))</f>
        <v>1</v>
      </c>
      <c r="S358">
        <f>Consol_GLE[[#This Row],[Cons_FX2]]/Consol_GLE[[#This Row],[Cons_FX1]]</f>
        <v>1.3698817792024547</v>
      </c>
      <c r="T358" s="8">
        <f>Consol_GLE[[#This Row],[Entity_Value]]*Consol_GLE[[#This Row],[Cons_ER]]</f>
        <v>67.809148070521502</v>
      </c>
      <c r="U358" s="2" cm="1">
        <f t="array" ref="U358">IF($C$2=Consol_GLE[[#This Row],[Entity_Curr]],1,INDEX(EXRates[[#All],[ER]],MATCH($C$3&amp;Consol_GLE[[#This Row],[Entity_Curr]],EXRates[[#All],[Period]]&amp;EXRates[[#All],[To_Curr]],0)))</f>
        <v>0.72741</v>
      </c>
      <c r="V358" s="2" cm="1">
        <f t="array" ref="V358">IF($C$2=Consol_GLE[[#This Row],[Entity_Curr]],1,INDEX(EXRates[[#All],[ER]],MATCH($C$3&amp;$C$2,EXRates[[#All],[Period]]&amp;EXRates[[#All],[To_Curr]],0)))</f>
        <v>1</v>
      </c>
      <c r="W358" s="2">
        <f>Consol_GLE[[#This Row],[BS_FX2]]/Consol_GLE[[#This Row],[BS_FX1]]</f>
        <v>1.3747405177272789</v>
      </c>
      <c r="X358" s="8">
        <f>Consol_GLE[[#This Row],[Entity_Value]]*Consol_GLE[[#This Row],[BS_ER]]</f>
        <v>68.0496556275003</v>
      </c>
    </row>
    <row r="359" spans="2:24" hidden="1" x14ac:dyDescent="0.55000000000000004">
      <c r="B359" t="s">
        <v>15</v>
      </c>
      <c r="C359" s="5" t="s">
        <v>25314</v>
      </c>
      <c r="D359" s="1">
        <v>44211</v>
      </c>
      <c r="E359" t="s">
        <v>16</v>
      </c>
      <c r="F359" t="s">
        <v>536</v>
      </c>
      <c r="G359" t="s">
        <v>537</v>
      </c>
      <c r="H359" t="str">
        <f>"Reference - "&amp;ROW()-ROW(Consol_GLE[[#Headers],[Narrative]])</f>
        <v>Reference - 351</v>
      </c>
      <c r="I359">
        <v>2100</v>
      </c>
      <c r="J359" t="s">
        <v>1497</v>
      </c>
      <c r="L359" t="str">
        <f>"Description - "&amp;ROW()-ROW(Consol_GLE[[#Headers],[Narrative]])</f>
        <v>Description - 351</v>
      </c>
      <c r="M359" t="str">
        <f>"UserName - "&amp;ROW()-ROW(Consol_GLE[[#Headers],[Narrative]])</f>
        <v>UserName - 351</v>
      </c>
      <c r="N359" t="s">
        <v>20</v>
      </c>
      <c r="O359" s="8">
        <v>78.97</v>
      </c>
      <c r="P359" t="s">
        <v>8237</v>
      </c>
      <c r="Q359" cm="1">
        <f t="array" ref="Q3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59" cm="1">
        <f t="array" ref="R359">IF($C$2=Consol_GLE[[#This Row],[Entity_Curr]],1,INDEX(EXRates[[#All],[ER]],MATCH(Consol_GLE[[#This Row],[Period]]&amp;$C$2,EXRates[[#All],[Period]]&amp;EXRates[[#All],[To_Curr]],0)))</f>
        <v>1</v>
      </c>
      <c r="S359">
        <f>Consol_GLE[[#This Row],[Cons_FX2]]/Consol_GLE[[#This Row],[Cons_FX1]]</f>
        <v>1.3698817792024547</v>
      </c>
      <c r="T359" s="8">
        <f>Consol_GLE[[#This Row],[Entity_Value]]*Consol_GLE[[#This Row],[Cons_ER]]</f>
        <v>108.17956410361785</v>
      </c>
      <c r="U359" s="2" cm="1">
        <f t="array" ref="U359">IF($C$2=Consol_GLE[[#This Row],[Entity_Curr]],1,INDEX(EXRates[[#All],[ER]],MATCH($C$3&amp;Consol_GLE[[#This Row],[Entity_Curr]],EXRates[[#All],[Period]]&amp;EXRates[[#All],[To_Curr]],0)))</f>
        <v>0.72741</v>
      </c>
      <c r="V359" s="2" cm="1">
        <f t="array" ref="V359">IF($C$2=Consol_GLE[[#This Row],[Entity_Curr]],1,INDEX(EXRates[[#All],[ER]],MATCH($C$3&amp;$C$2,EXRates[[#All],[Period]]&amp;EXRates[[#All],[To_Curr]],0)))</f>
        <v>1</v>
      </c>
      <c r="W359" s="2">
        <f>Consol_GLE[[#This Row],[BS_FX2]]/Consol_GLE[[#This Row],[BS_FX1]]</f>
        <v>1.3747405177272789</v>
      </c>
      <c r="X359" s="8">
        <f>Consol_GLE[[#This Row],[Entity_Value]]*Consol_GLE[[#This Row],[BS_ER]]</f>
        <v>108.56325868492321</v>
      </c>
    </row>
    <row r="360" spans="2:24" hidden="1" x14ac:dyDescent="0.55000000000000004">
      <c r="B360" t="s">
        <v>15</v>
      </c>
      <c r="C360" s="5" t="s">
        <v>25314</v>
      </c>
      <c r="D360" s="1">
        <v>44211</v>
      </c>
      <c r="E360" t="s">
        <v>16</v>
      </c>
      <c r="F360" t="s">
        <v>536</v>
      </c>
      <c r="G360" t="s">
        <v>537</v>
      </c>
      <c r="H360" t="str">
        <f>"Reference - "&amp;ROW()-ROW(Consol_GLE[[#Headers],[Narrative]])</f>
        <v>Reference - 352</v>
      </c>
      <c r="I360">
        <v>2100</v>
      </c>
      <c r="J360" t="s">
        <v>1497</v>
      </c>
      <c r="L360" t="str">
        <f>"Description - "&amp;ROW()-ROW(Consol_GLE[[#Headers],[Narrative]])</f>
        <v>Description - 352</v>
      </c>
      <c r="M360" t="str">
        <f>"UserName - "&amp;ROW()-ROW(Consol_GLE[[#Headers],[Narrative]])</f>
        <v>UserName - 352</v>
      </c>
      <c r="N360" t="s">
        <v>20</v>
      </c>
      <c r="O360" s="8">
        <v>36.585000000000001</v>
      </c>
      <c r="P360" t="s">
        <v>8238</v>
      </c>
      <c r="Q360" cm="1">
        <f t="array" ref="Q3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0" cm="1">
        <f t="array" ref="R360">IF($C$2=Consol_GLE[[#This Row],[Entity_Curr]],1,INDEX(EXRates[[#All],[ER]],MATCH(Consol_GLE[[#This Row],[Period]]&amp;$C$2,EXRates[[#All],[Period]]&amp;EXRates[[#All],[To_Curr]],0)))</f>
        <v>1</v>
      </c>
      <c r="S360">
        <f>Consol_GLE[[#This Row],[Cons_FX2]]/Consol_GLE[[#This Row],[Cons_FX1]]</f>
        <v>1.3698817792024547</v>
      </c>
      <c r="T360" s="8">
        <f>Consol_GLE[[#This Row],[Entity_Value]]*Consol_GLE[[#This Row],[Cons_ER]]</f>
        <v>50.117124892121808</v>
      </c>
      <c r="U360" s="2" cm="1">
        <f t="array" ref="U360">IF($C$2=Consol_GLE[[#This Row],[Entity_Curr]],1,INDEX(EXRates[[#All],[ER]],MATCH($C$3&amp;Consol_GLE[[#This Row],[Entity_Curr]],EXRates[[#All],[Period]]&amp;EXRates[[#All],[To_Curr]],0)))</f>
        <v>0.72741</v>
      </c>
      <c r="V360" s="2" cm="1">
        <f t="array" ref="V360">IF($C$2=Consol_GLE[[#This Row],[Entity_Curr]],1,INDEX(EXRates[[#All],[ER]],MATCH($C$3&amp;$C$2,EXRates[[#All],[Period]]&amp;EXRates[[#All],[To_Curr]],0)))</f>
        <v>1</v>
      </c>
      <c r="W360" s="2">
        <f>Consol_GLE[[#This Row],[BS_FX2]]/Consol_GLE[[#This Row],[BS_FX1]]</f>
        <v>1.3747405177272789</v>
      </c>
      <c r="X360" s="8">
        <f>Consol_GLE[[#This Row],[Entity_Value]]*Consol_GLE[[#This Row],[BS_ER]]</f>
        <v>50.294881841052501</v>
      </c>
    </row>
    <row r="361" spans="2:24" hidden="1" x14ac:dyDescent="0.55000000000000004">
      <c r="B361" t="s">
        <v>15</v>
      </c>
      <c r="C361" s="5" t="s">
        <v>25314</v>
      </c>
      <c r="D361" s="1">
        <v>44211</v>
      </c>
      <c r="E361" t="s">
        <v>16</v>
      </c>
      <c r="F361" t="s">
        <v>536</v>
      </c>
      <c r="G361" t="s">
        <v>537</v>
      </c>
      <c r="H361" t="str">
        <f>"Reference - "&amp;ROW()-ROW(Consol_GLE[[#Headers],[Narrative]])</f>
        <v>Reference - 353</v>
      </c>
      <c r="I361">
        <v>2100</v>
      </c>
      <c r="J361" t="s">
        <v>1497</v>
      </c>
      <c r="L361" t="str">
        <f>"Description - "&amp;ROW()-ROW(Consol_GLE[[#Headers],[Narrative]])</f>
        <v>Description - 353</v>
      </c>
      <c r="M361" t="str">
        <f>"UserName - "&amp;ROW()-ROW(Consol_GLE[[#Headers],[Narrative]])</f>
        <v>UserName - 353</v>
      </c>
      <c r="N361" t="s">
        <v>20</v>
      </c>
      <c r="O361" s="8">
        <v>23.52</v>
      </c>
      <c r="P361" t="s">
        <v>8239</v>
      </c>
      <c r="Q361" cm="1">
        <f t="array" ref="Q3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1" cm="1">
        <f t="array" ref="R361">IF($C$2=Consol_GLE[[#This Row],[Entity_Curr]],1,INDEX(EXRates[[#All],[ER]],MATCH(Consol_GLE[[#This Row],[Period]]&amp;$C$2,EXRates[[#All],[Period]]&amp;EXRates[[#All],[To_Curr]],0)))</f>
        <v>1</v>
      </c>
      <c r="S361">
        <f>Consol_GLE[[#This Row],[Cons_FX2]]/Consol_GLE[[#This Row],[Cons_FX1]]</f>
        <v>1.3698817792024547</v>
      </c>
      <c r="T361" s="8">
        <f>Consol_GLE[[#This Row],[Entity_Value]]*Consol_GLE[[#This Row],[Cons_ER]]</f>
        <v>32.219619446841733</v>
      </c>
      <c r="U361" s="2" cm="1">
        <f t="array" ref="U361">IF($C$2=Consol_GLE[[#This Row],[Entity_Curr]],1,INDEX(EXRates[[#All],[ER]],MATCH($C$3&amp;Consol_GLE[[#This Row],[Entity_Curr]],EXRates[[#All],[Period]]&amp;EXRates[[#All],[To_Curr]],0)))</f>
        <v>0.72741</v>
      </c>
      <c r="V361" s="2" cm="1">
        <f t="array" ref="V361">IF($C$2=Consol_GLE[[#This Row],[Entity_Curr]],1,INDEX(EXRates[[#All],[ER]],MATCH($C$3&amp;$C$2,EXRates[[#All],[Period]]&amp;EXRates[[#All],[To_Curr]],0)))</f>
        <v>1</v>
      </c>
      <c r="W361" s="2">
        <f>Consol_GLE[[#This Row],[BS_FX2]]/Consol_GLE[[#This Row],[BS_FX1]]</f>
        <v>1.3747405177272789</v>
      </c>
      <c r="X361" s="8">
        <f>Consol_GLE[[#This Row],[Entity_Value]]*Consol_GLE[[#This Row],[BS_ER]]</f>
        <v>32.333896976945596</v>
      </c>
    </row>
    <row r="362" spans="2:24" hidden="1" x14ac:dyDescent="0.55000000000000004">
      <c r="B362" t="s">
        <v>15</v>
      </c>
      <c r="C362" s="5" t="s">
        <v>25314</v>
      </c>
      <c r="D362" s="1">
        <v>44211</v>
      </c>
      <c r="E362" t="s">
        <v>16</v>
      </c>
      <c r="F362" t="s">
        <v>536</v>
      </c>
      <c r="G362" t="s">
        <v>537</v>
      </c>
      <c r="H362" t="str">
        <f>"Reference - "&amp;ROW()-ROW(Consol_GLE[[#Headers],[Narrative]])</f>
        <v>Reference - 354</v>
      </c>
      <c r="I362">
        <v>1520</v>
      </c>
      <c r="J362" t="s">
        <v>25408</v>
      </c>
      <c r="L362" t="str">
        <f>"Description - "&amp;ROW()-ROW(Consol_GLE[[#Headers],[Narrative]])</f>
        <v>Description - 354</v>
      </c>
      <c r="M362" t="str">
        <f>"UserName - "&amp;ROW()-ROW(Consol_GLE[[#Headers],[Narrative]])</f>
        <v>UserName - 354</v>
      </c>
      <c r="N362" t="s">
        <v>20</v>
      </c>
      <c r="O362" s="8">
        <v>-219.51499999999999</v>
      </c>
      <c r="P362" t="s">
        <v>9400</v>
      </c>
      <c r="Q362" cm="1">
        <f t="array" ref="Q3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2" cm="1">
        <f t="array" ref="R362">IF($C$2=Consol_GLE[[#This Row],[Entity_Curr]],1,INDEX(EXRates[[#All],[ER]],MATCH(Consol_GLE[[#This Row],[Period]]&amp;$C$2,EXRates[[#All],[Period]]&amp;EXRates[[#All],[To_Curr]],0)))</f>
        <v>1</v>
      </c>
      <c r="S362">
        <f>Consol_GLE[[#This Row],[Cons_FX2]]/Consol_GLE[[#This Row],[Cons_FX1]]</f>
        <v>1.3698817792024547</v>
      </c>
      <c r="T362" s="8">
        <f>Consol_GLE[[#This Row],[Entity_Value]]*Consol_GLE[[#This Row],[Cons_ER]]</f>
        <v>-300.70959876162681</v>
      </c>
      <c r="U362" s="2" cm="1">
        <f t="array" ref="U362">IF($C$2=Consol_GLE[[#This Row],[Entity_Curr]],1,INDEX(EXRates[[#All],[ER]],MATCH($C$3&amp;Consol_GLE[[#This Row],[Entity_Curr]],EXRates[[#All],[Period]]&amp;EXRates[[#All],[To_Curr]],0)))</f>
        <v>0.72741</v>
      </c>
      <c r="V362" s="2" cm="1">
        <f t="array" ref="V362">IF($C$2=Consol_GLE[[#This Row],[Entity_Curr]],1,INDEX(EXRates[[#All],[ER]],MATCH($C$3&amp;$C$2,EXRates[[#All],[Period]]&amp;EXRates[[#All],[To_Curr]],0)))</f>
        <v>1</v>
      </c>
      <c r="W362" s="2">
        <f>Consol_GLE[[#This Row],[BS_FX2]]/Consol_GLE[[#This Row],[BS_FX1]]</f>
        <v>1.3747405177272789</v>
      </c>
      <c r="X362" s="8">
        <f>Consol_GLE[[#This Row],[Entity_Value]]*Consol_GLE[[#This Row],[BS_ER]]</f>
        <v>-301.77616474890362</v>
      </c>
    </row>
    <row r="363" spans="2:24" hidden="1" x14ac:dyDescent="0.55000000000000004">
      <c r="B363" t="s">
        <v>15</v>
      </c>
      <c r="C363" s="5" t="s">
        <v>25314</v>
      </c>
      <c r="D363" s="1">
        <v>44211</v>
      </c>
      <c r="E363" t="s">
        <v>16</v>
      </c>
      <c r="F363" t="s">
        <v>536</v>
      </c>
      <c r="G363" t="s">
        <v>537</v>
      </c>
      <c r="H363" t="str">
        <f>"Reference - "&amp;ROW()-ROW(Consol_GLE[[#Headers],[Narrative]])</f>
        <v>Reference - 355</v>
      </c>
      <c r="I363">
        <v>1520</v>
      </c>
      <c r="J363" t="s">
        <v>25408</v>
      </c>
      <c r="L363" t="str">
        <f>"Description - "&amp;ROW()-ROW(Consol_GLE[[#Headers],[Narrative]])</f>
        <v>Description - 355</v>
      </c>
      <c r="M363" t="str">
        <f>"UserName - "&amp;ROW()-ROW(Consol_GLE[[#Headers],[Narrative]])</f>
        <v>UserName - 355</v>
      </c>
      <c r="N363" t="s">
        <v>20</v>
      </c>
      <c r="O363" s="8">
        <v>-141.12</v>
      </c>
      <c r="P363" t="s">
        <v>9401</v>
      </c>
      <c r="Q363" cm="1">
        <f t="array" ref="Q3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3" cm="1">
        <f t="array" ref="R363">IF($C$2=Consol_GLE[[#This Row],[Entity_Curr]],1,INDEX(EXRates[[#All],[ER]],MATCH(Consol_GLE[[#This Row],[Period]]&amp;$C$2,EXRates[[#All],[Period]]&amp;EXRates[[#All],[To_Curr]],0)))</f>
        <v>1</v>
      </c>
      <c r="S363">
        <f>Consol_GLE[[#This Row],[Cons_FX2]]/Consol_GLE[[#This Row],[Cons_FX1]]</f>
        <v>1.3698817792024547</v>
      </c>
      <c r="T363" s="8">
        <f>Consol_GLE[[#This Row],[Entity_Value]]*Consol_GLE[[#This Row],[Cons_ER]]</f>
        <v>-193.3177166810504</v>
      </c>
      <c r="U363" s="2" cm="1">
        <f t="array" ref="U363">IF($C$2=Consol_GLE[[#This Row],[Entity_Curr]],1,INDEX(EXRates[[#All],[ER]],MATCH($C$3&amp;Consol_GLE[[#This Row],[Entity_Curr]],EXRates[[#All],[Period]]&amp;EXRates[[#All],[To_Curr]],0)))</f>
        <v>0.72741</v>
      </c>
      <c r="V363" s="2" cm="1">
        <f t="array" ref="V363">IF($C$2=Consol_GLE[[#This Row],[Entity_Curr]],1,INDEX(EXRates[[#All],[ER]],MATCH($C$3&amp;$C$2,EXRates[[#All],[Period]]&amp;EXRates[[#All],[To_Curr]],0)))</f>
        <v>1</v>
      </c>
      <c r="W363" s="2">
        <f>Consol_GLE[[#This Row],[BS_FX2]]/Consol_GLE[[#This Row],[BS_FX1]]</f>
        <v>1.3747405177272789</v>
      </c>
      <c r="X363" s="8">
        <f>Consol_GLE[[#This Row],[Entity_Value]]*Consol_GLE[[#This Row],[BS_ER]]</f>
        <v>-194.0033818616736</v>
      </c>
    </row>
    <row r="364" spans="2:24" hidden="1" x14ac:dyDescent="0.55000000000000004">
      <c r="B364" t="s">
        <v>15</v>
      </c>
      <c r="C364" s="5" t="s">
        <v>25314</v>
      </c>
      <c r="D364" s="1">
        <v>44211</v>
      </c>
      <c r="E364" t="s">
        <v>16</v>
      </c>
      <c r="F364" t="s">
        <v>536</v>
      </c>
      <c r="G364" t="s">
        <v>537</v>
      </c>
      <c r="H364" t="str">
        <f>"Reference - "&amp;ROW()-ROW(Consol_GLE[[#Headers],[Narrative]])</f>
        <v>Reference - 356</v>
      </c>
      <c r="I364">
        <v>1520</v>
      </c>
      <c r="J364" t="s">
        <v>25408</v>
      </c>
      <c r="L364" t="str">
        <f>"Description - "&amp;ROW()-ROW(Consol_GLE[[#Headers],[Narrative]])</f>
        <v>Description - 356</v>
      </c>
      <c r="M364" t="str">
        <f>"UserName - "&amp;ROW()-ROW(Consol_GLE[[#Headers],[Narrative]])</f>
        <v>UserName - 356</v>
      </c>
      <c r="N364" t="s">
        <v>20</v>
      </c>
      <c r="O364" s="8">
        <v>-48.27</v>
      </c>
      <c r="P364" t="s">
        <v>9402</v>
      </c>
      <c r="Q364" cm="1">
        <f t="array" ref="Q3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4" cm="1">
        <f t="array" ref="R364">IF($C$2=Consol_GLE[[#This Row],[Entity_Curr]],1,INDEX(EXRates[[#All],[ER]],MATCH(Consol_GLE[[#This Row],[Period]]&amp;$C$2,EXRates[[#All],[Period]]&amp;EXRates[[#All],[To_Curr]],0)))</f>
        <v>1</v>
      </c>
      <c r="S364">
        <f>Consol_GLE[[#This Row],[Cons_FX2]]/Consol_GLE[[#This Row],[Cons_FX1]]</f>
        <v>1.3698817792024547</v>
      </c>
      <c r="T364" s="8">
        <f>Consol_GLE[[#This Row],[Entity_Value]]*Consol_GLE[[#This Row],[Cons_ER]]</f>
        <v>-66.124193482102498</v>
      </c>
      <c r="U364" s="2" cm="1">
        <f t="array" ref="U364">IF($C$2=Consol_GLE[[#This Row],[Entity_Curr]],1,INDEX(EXRates[[#All],[ER]],MATCH($C$3&amp;Consol_GLE[[#This Row],[Entity_Curr]],EXRates[[#All],[Period]]&amp;EXRates[[#All],[To_Curr]],0)))</f>
        <v>0.72741</v>
      </c>
      <c r="V364" s="2" cm="1">
        <f t="array" ref="V364">IF($C$2=Consol_GLE[[#This Row],[Entity_Curr]],1,INDEX(EXRates[[#All],[ER]],MATCH($C$3&amp;$C$2,EXRates[[#All],[Period]]&amp;EXRates[[#All],[To_Curr]],0)))</f>
        <v>1</v>
      </c>
      <c r="W364" s="2">
        <f>Consol_GLE[[#This Row],[BS_FX2]]/Consol_GLE[[#This Row],[BS_FX1]]</f>
        <v>1.3747405177272789</v>
      </c>
      <c r="X364" s="8">
        <f>Consol_GLE[[#This Row],[Entity_Value]]*Consol_GLE[[#This Row],[BS_ER]]</f>
        <v>-66.35872479069576</v>
      </c>
    </row>
    <row r="365" spans="2:24" hidden="1" x14ac:dyDescent="0.55000000000000004">
      <c r="B365" t="s">
        <v>15</v>
      </c>
      <c r="C365" s="5" t="s">
        <v>25314</v>
      </c>
      <c r="D365" s="1">
        <v>44211</v>
      </c>
      <c r="E365" t="s">
        <v>16</v>
      </c>
      <c r="F365" t="s">
        <v>536</v>
      </c>
      <c r="G365" t="s">
        <v>537</v>
      </c>
      <c r="H365" t="str">
        <f>"Reference - "&amp;ROW()-ROW(Consol_GLE[[#Headers],[Narrative]])</f>
        <v>Reference - 357</v>
      </c>
      <c r="I365">
        <v>1520</v>
      </c>
      <c r="J365" t="s">
        <v>25408</v>
      </c>
      <c r="L365" t="str">
        <f>"Description - "&amp;ROW()-ROW(Consol_GLE[[#Headers],[Narrative]])</f>
        <v>Description - 357</v>
      </c>
      <c r="M365" t="str">
        <f>"UserName - "&amp;ROW()-ROW(Consol_GLE[[#Headers],[Narrative]])</f>
        <v>UserName - 357</v>
      </c>
      <c r="N365" t="s">
        <v>20</v>
      </c>
      <c r="O365" s="8">
        <v>-473.815</v>
      </c>
      <c r="P365" t="s">
        <v>9403</v>
      </c>
      <c r="Q365" cm="1">
        <f t="array" ref="Q36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5" cm="1">
        <f t="array" ref="R365">IF($C$2=Consol_GLE[[#This Row],[Entity_Curr]],1,INDEX(EXRates[[#All],[ER]],MATCH(Consol_GLE[[#This Row],[Period]]&amp;$C$2,EXRates[[#All],[Period]]&amp;EXRates[[#All],[To_Curr]],0)))</f>
        <v>1</v>
      </c>
      <c r="S365">
        <f>Consol_GLE[[#This Row],[Cons_FX2]]/Consol_GLE[[#This Row],[Cons_FX1]]</f>
        <v>1.3698817792024547</v>
      </c>
      <c r="T365" s="8">
        <f>Consol_GLE[[#This Row],[Entity_Value]]*Consol_GLE[[#This Row],[Cons_ER]]</f>
        <v>-649.07053521281102</v>
      </c>
      <c r="U365" s="2" cm="1">
        <f t="array" ref="U365">IF($C$2=Consol_GLE[[#This Row],[Entity_Curr]],1,INDEX(EXRates[[#All],[ER]],MATCH($C$3&amp;Consol_GLE[[#This Row],[Entity_Curr]],EXRates[[#All],[Period]]&amp;EXRates[[#All],[To_Curr]],0)))</f>
        <v>0.72741</v>
      </c>
      <c r="V365" s="2" cm="1">
        <f t="array" ref="V365">IF($C$2=Consol_GLE[[#This Row],[Entity_Curr]],1,INDEX(EXRates[[#All],[ER]],MATCH($C$3&amp;$C$2,EXRates[[#All],[Period]]&amp;EXRates[[#All],[To_Curr]],0)))</f>
        <v>1</v>
      </c>
      <c r="W365" s="2">
        <f>Consol_GLE[[#This Row],[BS_FX2]]/Consol_GLE[[#This Row],[BS_FX1]]</f>
        <v>1.3747405177272789</v>
      </c>
      <c r="X365" s="8">
        <f>Consol_GLE[[#This Row],[Entity_Value]]*Consol_GLE[[#This Row],[BS_ER]]</f>
        <v>-651.37267840695063</v>
      </c>
    </row>
    <row r="366" spans="2:24" hidden="1" x14ac:dyDescent="0.55000000000000004">
      <c r="B366" t="s">
        <v>15</v>
      </c>
      <c r="C366" s="5" t="s">
        <v>25314</v>
      </c>
      <c r="D366" s="1">
        <v>44211</v>
      </c>
      <c r="E366" t="s">
        <v>16</v>
      </c>
      <c r="F366" t="s">
        <v>536</v>
      </c>
      <c r="G366" t="s">
        <v>537</v>
      </c>
      <c r="H366" t="str">
        <f>"Reference - "&amp;ROW()-ROW(Consol_GLE[[#Headers],[Narrative]])</f>
        <v>Reference - 358</v>
      </c>
      <c r="I366">
        <v>1520</v>
      </c>
      <c r="J366" t="s">
        <v>25408</v>
      </c>
      <c r="L366" t="str">
        <f>"Description - "&amp;ROW()-ROW(Consol_GLE[[#Headers],[Narrative]])</f>
        <v>Description - 358</v>
      </c>
      <c r="M366" t="str">
        <f>"UserName - "&amp;ROW()-ROW(Consol_GLE[[#Headers],[Narrative]])</f>
        <v>UserName - 358</v>
      </c>
      <c r="N366" t="s">
        <v>20</v>
      </c>
      <c r="O366" s="8">
        <v>-49.5</v>
      </c>
      <c r="P366" t="s">
        <v>9404</v>
      </c>
      <c r="Q366" cm="1">
        <f t="array" ref="Q36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6" cm="1">
        <f t="array" ref="R366">IF($C$2=Consol_GLE[[#This Row],[Entity_Curr]],1,INDEX(EXRates[[#All],[ER]],MATCH(Consol_GLE[[#This Row],[Period]]&amp;$C$2,EXRates[[#All],[Period]]&amp;EXRates[[#All],[To_Curr]],0)))</f>
        <v>1</v>
      </c>
      <c r="S366">
        <f>Consol_GLE[[#This Row],[Cons_FX2]]/Consol_GLE[[#This Row],[Cons_FX1]]</f>
        <v>1.3698817792024547</v>
      </c>
      <c r="T366" s="8">
        <f>Consol_GLE[[#This Row],[Entity_Value]]*Consol_GLE[[#This Row],[Cons_ER]]</f>
        <v>-67.809148070521502</v>
      </c>
      <c r="U366" s="2" cm="1">
        <f t="array" ref="U366">IF($C$2=Consol_GLE[[#This Row],[Entity_Curr]],1,INDEX(EXRates[[#All],[ER]],MATCH($C$3&amp;Consol_GLE[[#This Row],[Entity_Curr]],EXRates[[#All],[Period]]&amp;EXRates[[#All],[To_Curr]],0)))</f>
        <v>0.72741</v>
      </c>
      <c r="V366" s="2" cm="1">
        <f t="array" ref="V366">IF($C$2=Consol_GLE[[#This Row],[Entity_Curr]],1,INDEX(EXRates[[#All],[ER]],MATCH($C$3&amp;$C$2,EXRates[[#All],[Period]]&amp;EXRates[[#All],[To_Curr]],0)))</f>
        <v>1</v>
      </c>
      <c r="W366" s="2">
        <f>Consol_GLE[[#This Row],[BS_FX2]]/Consol_GLE[[#This Row],[BS_FX1]]</f>
        <v>1.3747405177272789</v>
      </c>
      <c r="X366" s="8">
        <f>Consol_GLE[[#This Row],[Entity_Value]]*Consol_GLE[[#This Row],[BS_ER]]</f>
        <v>-68.0496556275003</v>
      </c>
    </row>
    <row r="367" spans="2:24" hidden="1" x14ac:dyDescent="0.55000000000000004">
      <c r="B367" t="s">
        <v>15</v>
      </c>
      <c r="C367" s="5" t="s">
        <v>25314</v>
      </c>
      <c r="D367" s="1">
        <v>44211</v>
      </c>
      <c r="E367" t="s">
        <v>16</v>
      </c>
      <c r="F367" t="s">
        <v>226</v>
      </c>
      <c r="G367" t="s">
        <v>227</v>
      </c>
      <c r="H367" t="str">
        <f>"Reference - "&amp;ROW()-ROW(Consol_GLE[[#Headers],[Narrative]])</f>
        <v>Reference - 359</v>
      </c>
      <c r="I367">
        <v>2100</v>
      </c>
      <c r="J367" t="s">
        <v>1497</v>
      </c>
      <c r="L367" t="str">
        <f>"Description - "&amp;ROW()-ROW(Consol_GLE[[#Headers],[Narrative]])</f>
        <v>Description - 359</v>
      </c>
      <c r="M367" t="str">
        <f>"UserName - "&amp;ROW()-ROW(Consol_GLE[[#Headers],[Narrative]])</f>
        <v>UserName - 359</v>
      </c>
      <c r="N367" t="s">
        <v>20</v>
      </c>
      <c r="O367" s="8">
        <v>712.5</v>
      </c>
      <c r="P367" t="s">
        <v>11026</v>
      </c>
      <c r="Q367" cm="1">
        <f t="array" ref="Q36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7" cm="1">
        <f t="array" ref="R367">IF($C$2=Consol_GLE[[#This Row],[Entity_Curr]],1,INDEX(EXRates[[#All],[ER]],MATCH(Consol_GLE[[#This Row],[Period]]&amp;$C$2,EXRates[[#All],[Period]]&amp;EXRates[[#All],[To_Curr]],0)))</f>
        <v>1</v>
      </c>
      <c r="S367">
        <f>Consol_GLE[[#This Row],[Cons_FX2]]/Consol_GLE[[#This Row],[Cons_FX1]]</f>
        <v>1.3698817792024547</v>
      </c>
      <c r="T367" s="8">
        <f>Consol_GLE[[#This Row],[Entity_Value]]*Consol_GLE[[#This Row],[Cons_ER]]</f>
        <v>976.040767681749</v>
      </c>
      <c r="U367" s="2" cm="1">
        <f t="array" ref="U367">IF($C$2=Consol_GLE[[#This Row],[Entity_Curr]],1,INDEX(EXRates[[#All],[ER]],MATCH($C$3&amp;Consol_GLE[[#This Row],[Entity_Curr]],EXRates[[#All],[Period]]&amp;EXRates[[#All],[To_Curr]],0)))</f>
        <v>0.72741</v>
      </c>
      <c r="V367" s="2" cm="1">
        <f t="array" ref="V367">IF($C$2=Consol_GLE[[#This Row],[Entity_Curr]],1,INDEX(EXRates[[#All],[ER]],MATCH($C$3&amp;$C$2,EXRates[[#All],[Period]]&amp;EXRates[[#All],[To_Curr]],0)))</f>
        <v>1</v>
      </c>
      <c r="W367" s="2">
        <f>Consol_GLE[[#This Row],[BS_FX2]]/Consol_GLE[[#This Row],[BS_FX1]]</f>
        <v>1.3747405177272789</v>
      </c>
      <c r="X367" s="8">
        <f>Consol_GLE[[#This Row],[Entity_Value]]*Consol_GLE[[#This Row],[BS_ER]]</f>
        <v>979.50261888068621</v>
      </c>
    </row>
    <row r="368" spans="2:24" hidden="1" x14ac:dyDescent="0.55000000000000004">
      <c r="B368" t="s">
        <v>15</v>
      </c>
      <c r="C368" s="5" t="s">
        <v>25314</v>
      </c>
      <c r="D368" s="1">
        <v>44211</v>
      </c>
      <c r="E368" t="s">
        <v>16</v>
      </c>
      <c r="F368" t="s">
        <v>226</v>
      </c>
      <c r="G368" t="s">
        <v>227</v>
      </c>
      <c r="H368" t="str">
        <f>"Reference - "&amp;ROW()-ROW(Consol_GLE[[#Headers],[Narrative]])</f>
        <v>Reference - 360</v>
      </c>
      <c r="I368">
        <v>2100</v>
      </c>
      <c r="J368" t="s">
        <v>1497</v>
      </c>
      <c r="L368" t="str">
        <f>"Description - "&amp;ROW()-ROW(Consol_GLE[[#Headers],[Narrative]])</f>
        <v>Description - 360</v>
      </c>
      <c r="M368" t="str">
        <f>"UserName - "&amp;ROW()-ROW(Consol_GLE[[#Headers],[Narrative]])</f>
        <v>UserName - 360</v>
      </c>
      <c r="N368" t="s">
        <v>20</v>
      </c>
      <c r="O368" s="8">
        <v>174.5</v>
      </c>
      <c r="P368" t="s">
        <v>11027</v>
      </c>
      <c r="Q368" cm="1">
        <f t="array" ref="Q36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8" cm="1">
        <f t="array" ref="R368">IF($C$2=Consol_GLE[[#This Row],[Entity_Curr]],1,INDEX(EXRates[[#All],[ER]],MATCH(Consol_GLE[[#This Row],[Period]]&amp;$C$2,EXRates[[#All],[Period]]&amp;EXRates[[#All],[To_Curr]],0)))</f>
        <v>1</v>
      </c>
      <c r="S368">
        <f>Consol_GLE[[#This Row],[Cons_FX2]]/Consol_GLE[[#This Row],[Cons_FX1]]</f>
        <v>1.3698817792024547</v>
      </c>
      <c r="T368" s="8">
        <f>Consol_GLE[[#This Row],[Entity_Value]]*Consol_GLE[[#This Row],[Cons_ER]]</f>
        <v>239.04437047082834</v>
      </c>
      <c r="U368" s="2" cm="1">
        <f t="array" ref="U368">IF($C$2=Consol_GLE[[#This Row],[Entity_Curr]],1,INDEX(EXRates[[#All],[ER]],MATCH($C$3&amp;Consol_GLE[[#This Row],[Entity_Curr]],EXRates[[#All],[Period]]&amp;EXRates[[#All],[To_Curr]],0)))</f>
        <v>0.72741</v>
      </c>
      <c r="V368" s="2" cm="1">
        <f t="array" ref="V368">IF($C$2=Consol_GLE[[#This Row],[Entity_Curr]],1,INDEX(EXRates[[#All],[ER]],MATCH($C$3&amp;$C$2,EXRates[[#All],[Period]]&amp;EXRates[[#All],[To_Curr]],0)))</f>
        <v>1</v>
      </c>
      <c r="W368" s="2">
        <f>Consol_GLE[[#This Row],[BS_FX2]]/Consol_GLE[[#This Row],[BS_FX1]]</f>
        <v>1.3747405177272789</v>
      </c>
      <c r="X368" s="8">
        <f>Consol_GLE[[#This Row],[Entity_Value]]*Consol_GLE[[#This Row],[BS_ER]]</f>
        <v>239.89222034341017</v>
      </c>
    </row>
    <row r="369" spans="2:24" hidden="1" x14ac:dyDescent="0.55000000000000004">
      <c r="B369" t="s">
        <v>15</v>
      </c>
      <c r="C369" s="5" t="s">
        <v>25314</v>
      </c>
      <c r="D369" s="1">
        <v>44211</v>
      </c>
      <c r="E369" t="s">
        <v>16</v>
      </c>
      <c r="F369" t="s">
        <v>226</v>
      </c>
      <c r="G369" t="s">
        <v>227</v>
      </c>
      <c r="H369" t="str">
        <f>"Reference - "&amp;ROW()-ROW(Consol_GLE[[#Headers],[Narrative]])</f>
        <v>Reference - 361</v>
      </c>
      <c r="I369">
        <v>1520</v>
      </c>
      <c r="J369" t="s">
        <v>25408</v>
      </c>
      <c r="L369" t="str">
        <f>"Description - "&amp;ROW()-ROW(Consol_GLE[[#Headers],[Narrative]])</f>
        <v>Description - 361</v>
      </c>
      <c r="M369" t="str">
        <f>"UserName - "&amp;ROW()-ROW(Consol_GLE[[#Headers],[Narrative]])</f>
        <v>UserName - 361</v>
      </c>
      <c r="N369" t="s">
        <v>20</v>
      </c>
      <c r="O369" s="8">
        <v>-1105.75</v>
      </c>
      <c r="P369" t="s">
        <v>11162</v>
      </c>
      <c r="Q369" cm="1">
        <f t="array" ref="Q36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69" cm="1">
        <f t="array" ref="R369">IF($C$2=Consol_GLE[[#This Row],[Entity_Curr]],1,INDEX(EXRates[[#All],[ER]],MATCH(Consol_GLE[[#This Row],[Period]]&amp;$C$2,EXRates[[#All],[Period]]&amp;EXRates[[#All],[To_Curr]],0)))</f>
        <v>1</v>
      </c>
      <c r="S369">
        <f>Consol_GLE[[#This Row],[Cons_FX2]]/Consol_GLE[[#This Row],[Cons_FX1]]</f>
        <v>1.3698817792024547</v>
      </c>
      <c r="T369" s="8">
        <f>Consol_GLE[[#This Row],[Entity_Value]]*Consol_GLE[[#This Row],[Cons_ER]]</f>
        <v>-1514.7467773531143</v>
      </c>
      <c r="U369" s="2" cm="1">
        <f t="array" ref="U369">IF($C$2=Consol_GLE[[#This Row],[Entity_Curr]],1,INDEX(EXRates[[#All],[ER]],MATCH($C$3&amp;Consol_GLE[[#This Row],[Entity_Curr]],EXRates[[#All],[Period]]&amp;EXRates[[#All],[To_Curr]],0)))</f>
        <v>0.72741</v>
      </c>
      <c r="V369" s="2" cm="1">
        <f t="array" ref="V369">IF($C$2=Consol_GLE[[#This Row],[Entity_Curr]],1,INDEX(EXRates[[#All],[ER]],MATCH($C$3&amp;$C$2,EXRates[[#All],[Period]]&amp;EXRates[[#All],[To_Curr]],0)))</f>
        <v>1</v>
      </c>
      <c r="W369" s="2">
        <f>Consol_GLE[[#This Row],[BS_FX2]]/Consol_GLE[[#This Row],[BS_FX1]]</f>
        <v>1.3747405177272789</v>
      </c>
      <c r="X369" s="8">
        <f>Consol_GLE[[#This Row],[Entity_Value]]*Consol_GLE[[#This Row],[BS_ER]]</f>
        <v>-1520.1193274769387</v>
      </c>
    </row>
    <row r="370" spans="2:24" hidden="1" x14ac:dyDescent="0.55000000000000004">
      <c r="B370" t="s">
        <v>15</v>
      </c>
      <c r="C370" s="5" t="s">
        <v>25314</v>
      </c>
      <c r="D370" s="1">
        <v>44211</v>
      </c>
      <c r="E370" t="s">
        <v>16</v>
      </c>
      <c r="F370" t="s">
        <v>226</v>
      </c>
      <c r="G370" t="s">
        <v>227</v>
      </c>
      <c r="H370" t="str">
        <f>"Reference - "&amp;ROW()-ROW(Consol_GLE[[#Headers],[Narrative]])</f>
        <v>Reference - 362</v>
      </c>
      <c r="I370">
        <v>2000</v>
      </c>
      <c r="J370" t="s">
        <v>19</v>
      </c>
      <c r="L370" t="str">
        <f>"Description - "&amp;ROW()-ROW(Consol_GLE[[#Headers],[Narrative]])</f>
        <v>Description - 362</v>
      </c>
      <c r="M370" t="str">
        <f>"UserName - "&amp;ROW()-ROW(Consol_GLE[[#Headers],[Narrative]])</f>
        <v>UserName - 362</v>
      </c>
      <c r="N370" t="s">
        <v>20</v>
      </c>
      <c r="O370" s="8">
        <v>1105.75</v>
      </c>
      <c r="P370" t="s">
        <v>18191</v>
      </c>
      <c r="Q370" cm="1">
        <f t="array" ref="Q37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0" cm="1">
        <f t="array" ref="R370">IF($C$2=Consol_GLE[[#This Row],[Entity_Curr]],1,INDEX(EXRates[[#All],[ER]],MATCH(Consol_GLE[[#This Row],[Period]]&amp;$C$2,EXRates[[#All],[Period]]&amp;EXRates[[#All],[To_Curr]],0)))</f>
        <v>1</v>
      </c>
      <c r="S370">
        <f>Consol_GLE[[#This Row],[Cons_FX2]]/Consol_GLE[[#This Row],[Cons_FX1]]</f>
        <v>1.3698817792024547</v>
      </c>
      <c r="T370" s="8">
        <f>Consol_GLE[[#This Row],[Entity_Value]]*Consol_GLE[[#This Row],[Cons_ER]]</f>
        <v>1514.7467773531143</v>
      </c>
      <c r="U370" s="2" cm="1">
        <f t="array" ref="U370">IF($C$2=Consol_GLE[[#This Row],[Entity_Curr]],1,INDEX(EXRates[[#All],[ER]],MATCH($C$3&amp;Consol_GLE[[#This Row],[Entity_Curr]],EXRates[[#All],[Period]]&amp;EXRates[[#All],[To_Curr]],0)))</f>
        <v>0.72741</v>
      </c>
      <c r="V370" s="2" cm="1">
        <f t="array" ref="V370">IF($C$2=Consol_GLE[[#This Row],[Entity_Curr]],1,INDEX(EXRates[[#All],[ER]],MATCH($C$3&amp;$C$2,EXRates[[#All],[Period]]&amp;EXRates[[#All],[To_Curr]],0)))</f>
        <v>1</v>
      </c>
      <c r="W370" s="2">
        <f>Consol_GLE[[#This Row],[BS_FX2]]/Consol_GLE[[#This Row],[BS_FX1]]</f>
        <v>1.3747405177272789</v>
      </c>
      <c r="X370" s="8">
        <f>Consol_GLE[[#This Row],[Entity_Value]]*Consol_GLE[[#This Row],[BS_ER]]</f>
        <v>1520.1193274769387</v>
      </c>
    </row>
    <row r="371" spans="2:24" hidden="1" x14ac:dyDescent="0.55000000000000004">
      <c r="B371" t="s">
        <v>15</v>
      </c>
      <c r="C371" s="5" t="s">
        <v>25314</v>
      </c>
      <c r="D371" s="1">
        <v>44211</v>
      </c>
      <c r="E371" t="s">
        <v>16</v>
      </c>
      <c r="F371" t="s">
        <v>226</v>
      </c>
      <c r="G371" t="s">
        <v>227</v>
      </c>
      <c r="H371" t="str">
        <f>"Reference - "&amp;ROW()-ROW(Consol_GLE[[#Headers],[Narrative]])</f>
        <v>Reference - 363</v>
      </c>
      <c r="I371">
        <v>2000</v>
      </c>
      <c r="J371" t="s">
        <v>19</v>
      </c>
      <c r="L371" t="str">
        <f>"Description - "&amp;ROW()-ROW(Consol_GLE[[#Headers],[Narrative]])</f>
        <v>Description - 363</v>
      </c>
      <c r="M371" t="str">
        <f>"UserName - "&amp;ROW()-ROW(Consol_GLE[[#Headers],[Narrative]])</f>
        <v>UserName - 363</v>
      </c>
      <c r="N371" t="s">
        <v>20</v>
      </c>
      <c r="O371" s="8">
        <v>-4275</v>
      </c>
      <c r="P371" t="s">
        <v>18192</v>
      </c>
      <c r="Q371" cm="1">
        <f t="array" ref="Q37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1" cm="1">
        <f t="array" ref="R371">IF($C$2=Consol_GLE[[#This Row],[Entity_Curr]],1,INDEX(EXRates[[#All],[ER]],MATCH(Consol_GLE[[#This Row],[Period]]&amp;$C$2,EXRates[[#All],[Period]]&amp;EXRates[[#All],[To_Curr]],0)))</f>
        <v>1</v>
      </c>
      <c r="S371">
        <f>Consol_GLE[[#This Row],[Cons_FX2]]/Consol_GLE[[#This Row],[Cons_FX1]]</f>
        <v>1.3698817792024547</v>
      </c>
      <c r="T371" s="8">
        <f>Consol_GLE[[#This Row],[Entity_Value]]*Consol_GLE[[#This Row],[Cons_ER]]</f>
        <v>-5856.244606090494</v>
      </c>
      <c r="U371" s="2" cm="1">
        <f t="array" ref="U371">IF($C$2=Consol_GLE[[#This Row],[Entity_Curr]],1,INDEX(EXRates[[#All],[ER]],MATCH($C$3&amp;Consol_GLE[[#This Row],[Entity_Curr]],EXRates[[#All],[Period]]&amp;EXRates[[#All],[To_Curr]],0)))</f>
        <v>0.72741</v>
      </c>
      <c r="V371" s="2" cm="1">
        <f t="array" ref="V371">IF($C$2=Consol_GLE[[#This Row],[Entity_Curr]],1,INDEX(EXRates[[#All],[ER]],MATCH($C$3&amp;$C$2,EXRates[[#All],[Period]]&amp;EXRates[[#All],[To_Curr]],0)))</f>
        <v>1</v>
      </c>
      <c r="W371" s="2">
        <f>Consol_GLE[[#This Row],[BS_FX2]]/Consol_GLE[[#This Row],[BS_FX1]]</f>
        <v>1.3747405177272789</v>
      </c>
      <c r="X371" s="8">
        <f>Consol_GLE[[#This Row],[Entity_Value]]*Consol_GLE[[#This Row],[BS_ER]]</f>
        <v>-5877.0157132841177</v>
      </c>
    </row>
    <row r="372" spans="2:24" hidden="1" x14ac:dyDescent="0.55000000000000004">
      <c r="B372" t="s">
        <v>15</v>
      </c>
      <c r="C372" s="5" t="s">
        <v>25314</v>
      </c>
      <c r="D372" s="1">
        <v>44211</v>
      </c>
      <c r="E372" t="s">
        <v>16</v>
      </c>
      <c r="F372" t="s">
        <v>226</v>
      </c>
      <c r="G372" t="s">
        <v>227</v>
      </c>
      <c r="H372" t="str">
        <f>"Reference - "&amp;ROW()-ROW(Consol_GLE[[#Headers],[Narrative]])</f>
        <v>Reference - 364</v>
      </c>
      <c r="I372">
        <v>2000</v>
      </c>
      <c r="J372" t="s">
        <v>19</v>
      </c>
      <c r="L372" t="str">
        <f>"Description - "&amp;ROW()-ROW(Consol_GLE[[#Headers],[Narrative]])</f>
        <v>Description - 364</v>
      </c>
      <c r="M372" t="str">
        <f>"UserName - "&amp;ROW()-ROW(Consol_GLE[[#Headers],[Narrative]])</f>
        <v>UserName - 364</v>
      </c>
      <c r="N372" t="s">
        <v>20</v>
      </c>
      <c r="O372" s="8">
        <v>-1047</v>
      </c>
      <c r="P372" t="s">
        <v>18193</v>
      </c>
      <c r="Q372" cm="1">
        <f t="array" ref="Q37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2" cm="1">
        <f t="array" ref="R372">IF($C$2=Consol_GLE[[#This Row],[Entity_Curr]],1,INDEX(EXRates[[#All],[ER]],MATCH(Consol_GLE[[#This Row],[Period]]&amp;$C$2,EXRates[[#All],[Period]]&amp;EXRates[[#All],[To_Curr]],0)))</f>
        <v>1</v>
      </c>
      <c r="S372">
        <f>Consol_GLE[[#This Row],[Cons_FX2]]/Consol_GLE[[#This Row],[Cons_FX1]]</f>
        <v>1.3698817792024547</v>
      </c>
      <c r="T372" s="8">
        <f>Consol_GLE[[#This Row],[Entity_Value]]*Consol_GLE[[#This Row],[Cons_ER]]</f>
        <v>-1434.2662228249701</v>
      </c>
      <c r="U372" s="2" cm="1">
        <f t="array" ref="U372">IF($C$2=Consol_GLE[[#This Row],[Entity_Curr]],1,INDEX(EXRates[[#All],[ER]],MATCH($C$3&amp;Consol_GLE[[#This Row],[Entity_Curr]],EXRates[[#All],[Period]]&amp;EXRates[[#All],[To_Curr]],0)))</f>
        <v>0.72741</v>
      </c>
      <c r="V372" s="2" cm="1">
        <f t="array" ref="V372">IF($C$2=Consol_GLE[[#This Row],[Entity_Curr]],1,INDEX(EXRates[[#All],[ER]],MATCH($C$3&amp;$C$2,EXRates[[#All],[Period]]&amp;EXRates[[#All],[To_Curr]],0)))</f>
        <v>1</v>
      </c>
      <c r="W372" s="2">
        <f>Consol_GLE[[#This Row],[BS_FX2]]/Consol_GLE[[#This Row],[BS_FX1]]</f>
        <v>1.3747405177272789</v>
      </c>
      <c r="X372" s="8">
        <f>Consol_GLE[[#This Row],[Entity_Value]]*Consol_GLE[[#This Row],[BS_ER]]</f>
        <v>-1439.3533220604611</v>
      </c>
    </row>
    <row r="373" spans="2:24" hidden="1" x14ac:dyDescent="0.55000000000000004">
      <c r="B373" t="s">
        <v>15</v>
      </c>
      <c r="C373" s="5" t="s">
        <v>25314</v>
      </c>
      <c r="D373" s="1">
        <v>44211</v>
      </c>
      <c r="E373" t="s">
        <v>35</v>
      </c>
      <c r="F373" t="s">
        <v>226</v>
      </c>
      <c r="G373" t="s">
        <v>227</v>
      </c>
      <c r="H373" t="str">
        <f>"Reference - "&amp;ROW()-ROW(Consol_GLE[[#Headers],[Narrative]])</f>
        <v>Reference - 365</v>
      </c>
      <c r="I373">
        <v>6340</v>
      </c>
      <c r="J373" t="s">
        <v>19125</v>
      </c>
      <c r="K373" t="s">
        <v>19211</v>
      </c>
      <c r="L373" t="str">
        <f>"Description - "&amp;ROW()-ROW(Consol_GLE[[#Headers],[Narrative]])</f>
        <v>Description - 365</v>
      </c>
      <c r="M373" t="str">
        <f>"UserName - "&amp;ROW()-ROW(Consol_GLE[[#Headers],[Narrative]])</f>
        <v>UserName - 365</v>
      </c>
      <c r="N373" t="s">
        <v>20</v>
      </c>
      <c r="O373" s="8">
        <v>3562.5</v>
      </c>
      <c r="P373" t="s">
        <v>19275</v>
      </c>
      <c r="Q373" cm="1">
        <f t="array" ref="Q37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3" cm="1">
        <f t="array" ref="R373">IF($C$2=Consol_GLE[[#This Row],[Entity_Curr]],1,INDEX(EXRates[[#All],[ER]],MATCH(Consol_GLE[[#This Row],[Period]]&amp;$C$2,EXRates[[#All],[Period]]&amp;EXRates[[#All],[To_Curr]],0)))</f>
        <v>1</v>
      </c>
      <c r="S373">
        <f>Consol_GLE[[#This Row],[Cons_FX2]]/Consol_GLE[[#This Row],[Cons_FX1]]</f>
        <v>1.3698817792024547</v>
      </c>
      <c r="T373" s="8">
        <f>Consol_GLE[[#This Row],[Entity_Value]]*Consol_GLE[[#This Row],[Cons_ER]]</f>
        <v>4880.2038384087446</v>
      </c>
      <c r="U373" s="2" cm="1">
        <f t="array" ref="U373">IF($C$2=Consol_GLE[[#This Row],[Entity_Curr]],1,INDEX(EXRates[[#All],[ER]],MATCH($C$3&amp;Consol_GLE[[#This Row],[Entity_Curr]],EXRates[[#All],[Period]]&amp;EXRates[[#All],[To_Curr]],0)))</f>
        <v>0.72741</v>
      </c>
      <c r="V373" s="2" cm="1">
        <f t="array" ref="V373">IF($C$2=Consol_GLE[[#This Row],[Entity_Curr]],1,INDEX(EXRates[[#All],[ER]],MATCH($C$3&amp;$C$2,EXRates[[#All],[Period]]&amp;EXRates[[#All],[To_Curr]],0)))</f>
        <v>1</v>
      </c>
      <c r="W373" s="2">
        <f>Consol_GLE[[#This Row],[BS_FX2]]/Consol_GLE[[#This Row],[BS_FX1]]</f>
        <v>1.3747405177272789</v>
      </c>
      <c r="X373" s="8">
        <f>Consol_GLE[[#This Row],[Entity_Value]]*Consol_GLE[[#This Row],[BS_ER]]</f>
        <v>4897.5130944034308</v>
      </c>
    </row>
    <row r="374" spans="2:24" hidden="1" x14ac:dyDescent="0.55000000000000004">
      <c r="B374" t="s">
        <v>15</v>
      </c>
      <c r="C374" s="5" t="s">
        <v>25314</v>
      </c>
      <c r="D374" s="1">
        <v>44211</v>
      </c>
      <c r="E374" t="s">
        <v>35</v>
      </c>
      <c r="F374" t="s">
        <v>226</v>
      </c>
      <c r="G374" t="s">
        <v>227</v>
      </c>
      <c r="H374" t="str">
        <f>"Reference - "&amp;ROW()-ROW(Consol_GLE[[#Headers],[Narrative]])</f>
        <v>Reference - 366</v>
      </c>
      <c r="I374">
        <v>6130</v>
      </c>
      <c r="J374" t="s">
        <v>1558</v>
      </c>
      <c r="K374" t="s">
        <v>19126</v>
      </c>
      <c r="L374" t="str">
        <f>"Description - "&amp;ROW()-ROW(Consol_GLE[[#Headers],[Narrative]])</f>
        <v>Description - 366</v>
      </c>
      <c r="M374" t="str">
        <f>"UserName - "&amp;ROW()-ROW(Consol_GLE[[#Headers],[Narrative]])</f>
        <v>UserName - 366</v>
      </c>
      <c r="N374" t="s">
        <v>20</v>
      </c>
      <c r="O374" s="8">
        <v>872.5</v>
      </c>
      <c r="P374" t="s">
        <v>19276</v>
      </c>
      <c r="Q374" cm="1">
        <f t="array" ref="Q37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4" cm="1">
        <f t="array" ref="R374">IF($C$2=Consol_GLE[[#This Row],[Entity_Curr]],1,INDEX(EXRates[[#All],[ER]],MATCH(Consol_GLE[[#This Row],[Period]]&amp;$C$2,EXRates[[#All],[Period]]&amp;EXRates[[#All],[To_Curr]],0)))</f>
        <v>1</v>
      </c>
      <c r="S374">
        <f>Consol_GLE[[#This Row],[Cons_FX2]]/Consol_GLE[[#This Row],[Cons_FX1]]</f>
        <v>1.3698817792024547</v>
      </c>
      <c r="T374" s="8">
        <f>Consol_GLE[[#This Row],[Entity_Value]]*Consol_GLE[[#This Row],[Cons_ER]]</f>
        <v>1195.2218523541417</v>
      </c>
      <c r="U374" s="2" cm="1">
        <f t="array" ref="U374">IF($C$2=Consol_GLE[[#This Row],[Entity_Curr]],1,INDEX(EXRates[[#All],[ER]],MATCH($C$3&amp;Consol_GLE[[#This Row],[Entity_Curr]],EXRates[[#All],[Period]]&amp;EXRates[[#All],[To_Curr]],0)))</f>
        <v>0.72741</v>
      </c>
      <c r="V374" s="2" cm="1">
        <f t="array" ref="V374">IF($C$2=Consol_GLE[[#This Row],[Entity_Curr]],1,INDEX(EXRates[[#All],[ER]],MATCH($C$3&amp;$C$2,EXRates[[#All],[Period]]&amp;EXRates[[#All],[To_Curr]],0)))</f>
        <v>1</v>
      </c>
      <c r="W374" s="2">
        <f>Consol_GLE[[#This Row],[BS_FX2]]/Consol_GLE[[#This Row],[BS_FX1]]</f>
        <v>1.3747405177272789</v>
      </c>
      <c r="X374" s="8">
        <f>Consol_GLE[[#This Row],[Entity_Value]]*Consol_GLE[[#This Row],[BS_ER]]</f>
        <v>1199.461101717051</v>
      </c>
    </row>
    <row r="375" spans="2:24" hidden="1" x14ac:dyDescent="0.55000000000000004">
      <c r="B375" t="s">
        <v>15</v>
      </c>
      <c r="C375" s="5" t="s">
        <v>25314</v>
      </c>
      <c r="D375" s="1">
        <v>44211</v>
      </c>
      <c r="E375" t="s">
        <v>35</v>
      </c>
      <c r="F375" t="s">
        <v>536</v>
      </c>
      <c r="G375" t="s">
        <v>537</v>
      </c>
      <c r="H375" t="str">
        <f>"Reference - "&amp;ROW()-ROW(Consol_GLE[[#Headers],[Narrative]])</f>
        <v>Reference - 367</v>
      </c>
      <c r="I375">
        <v>6260</v>
      </c>
      <c r="J375" t="s">
        <v>19129</v>
      </c>
      <c r="K375" t="s">
        <v>19220</v>
      </c>
      <c r="L375" t="str">
        <f>"Description - "&amp;ROW()-ROW(Consol_GLE[[#Headers],[Narrative]])</f>
        <v>Description - 367</v>
      </c>
      <c r="M375" t="str">
        <f>"UserName - "&amp;ROW()-ROW(Consol_GLE[[#Headers],[Narrative]])</f>
        <v>UserName - 367</v>
      </c>
      <c r="N375" t="s">
        <v>20</v>
      </c>
      <c r="O375" s="8">
        <v>394.84500000000003</v>
      </c>
      <c r="P375" t="s">
        <v>20510</v>
      </c>
      <c r="Q375" cm="1">
        <f t="array" ref="Q37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5" cm="1">
        <f t="array" ref="R375">IF($C$2=Consol_GLE[[#This Row],[Entity_Curr]],1,INDEX(EXRates[[#All],[ER]],MATCH(Consol_GLE[[#This Row],[Period]]&amp;$C$2,EXRates[[#All],[Period]]&amp;EXRates[[#All],[To_Curr]],0)))</f>
        <v>1</v>
      </c>
      <c r="S375">
        <f>Consol_GLE[[#This Row],[Cons_FX2]]/Consol_GLE[[#This Row],[Cons_FX1]]</f>
        <v>1.3698817792024547</v>
      </c>
      <c r="T375" s="8">
        <f>Consol_GLE[[#This Row],[Entity_Value]]*Consol_GLE[[#This Row],[Cons_ER]]</f>
        <v>540.89097110919329</v>
      </c>
      <c r="U375" s="2" cm="1">
        <f t="array" ref="U375">IF($C$2=Consol_GLE[[#This Row],[Entity_Curr]],1,INDEX(EXRates[[#All],[ER]],MATCH($C$3&amp;Consol_GLE[[#This Row],[Entity_Curr]],EXRates[[#All],[Period]]&amp;EXRates[[#All],[To_Curr]],0)))</f>
        <v>0.72741</v>
      </c>
      <c r="V375" s="2" cm="1">
        <f t="array" ref="V375">IF($C$2=Consol_GLE[[#This Row],[Entity_Curr]],1,INDEX(EXRates[[#All],[ER]],MATCH($C$3&amp;$C$2,EXRates[[#All],[Period]]&amp;EXRates[[#All],[To_Curr]],0)))</f>
        <v>1</v>
      </c>
      <c r="W375" s="2">
        <f>Consol_GLE[[#This Row],[BS_FX2]]/Consol_GLE[[#This Row],[BS_FX1]]</f>
        <v>1.3747405177272789</v>
      </c>
      <c r="X375" s="8">
        <f>Consol_GLE[[#This Row],[Entity_Value]]*Consol_GLE[[#This Row],[BS_ER]]</f>
        <v>542.80941972202743</v>
      </c>
    </row>
    <row r="376" spans="2:24" hidden="1" x14ac:dyDescent="0.55000000000000004">
      <c r="B376" t="s">
        <v>15</v>
      </c>
      <c r="C376" s="5" t="s">
        <v>25314</v>
      </c>
      <c r="D376" s="1">
        <v>44211</v>
      </c>
      <c r="E376" t="s">
        <v>35</v>
      </c>
      <c r="F376" t="s">
        <v>536</v>
      </c>
      <c r="G376" t="s">
        <v>537</v>
      </c>
      <c r="H376" t="str">
        <f>"Reference - "&amp;ROW()-ROW(Consol_GLE[[#Headers],[Narrative]])</f>
        <v>Reference - 368</v>
      </c>
      <c r="I376">
        <v>6260</v>
      </c>
      <c r="J376" t="s">
        <v>19129</v>
      </c>
      <c r="K376" t="s">
        <v>19220</v>
      </c>
      <c r="L376" t="str">
        <f>"Description - "&amp;ROW()-ROW(Consol_GLE[[#Headers],[Narrative]])</f>
        <v>Description - 368</v>
      </c>
      <c r="M376" t="str">
        <f>"UserName - "&amp;ROW()-ROW(Consol_GLE[[#Headers],[Narrative]])</f>
        <v>UserName - 368</v>
      </c>
      <c r="N376" t="s">
        <v>20</v>
      </c>
      <c r="O376" s="8">
        <v>182.93</v>
      </c>
      <c r="P376" t="s">
        <v>20511</v>
      </c>
      <c r="Q376" cm="1">
        <f t="array" ref="Q37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6" cm="1">
        <f t="array" ref="R376">IF($C$2=Consol_GLE[[#This Row],[Entity_Curr]],1,INDEX(EXRates[[#All],[ER]],MATCH(Consol_GLE[[#This Row],[Period]]&amp;$C$2,EXRates[[#All],[Period]]&amp;EXRates[[#All],[To_Curr]],0)))</f>
        <v>1</v>
      </c>
      <c r="S376">
        <f>Consol_GLE[[#This Row],[Cons_FX2]]/Consol_GLE[[#This Row],[Cons_FX1]]</f>
        <v>1.3698817792024547</v>
      </c>
      <c r="T376" s="8">
        <f>Consol_GLE[[#This Row],[Entity_Value]]*Consol_GLE[[#This Row],[Cons_ER]]</f>
        <v>250.59247386950506</v>
      </c>
      <c r="U376" s="2" cm="1">
        <f t="array" ref="U376">IF($C$2=Consol_GLE[[#This Row],[Entity_Curr]],1,INDEX(EXRates[[#All],[ER]],MATCH($C$3&amp;Consol_GLE[[#This Row],[Entity_Curr]],EXRates[[#All],[Period]]&amp;EXRates[[#All],[To_Curr]],0)))</f>
        <v>0.72741</v>
      </c>
      <c r="V376" s="2" cm="1">
        <f t="array" ref="V376">IF($C$2=Consol_GLE[[#This Row],[Entity_Curr]],1,INDEX(EXRates[[#All],[ER]],MATCH($C$3&amp;$C$2,EXRates[[#All],[Period]]&amp;EXRates[[#All],[To_Curr]],0)))</f>
        <v>1</v>
      </c>
      <c r="W376" s="2">
        <f>Consol_GLE[[#This Row],[BS_FX2]]/Consol_GLE[[#This Row],[BS_FX1]]</f>
        <v>1.3747405177272789</v>
      </c>
      <c r="X376" s="8">
        <f>Consol_GLE[[#This Row],[Entity_Value]]*Consol_GLE[[#This Row],[BS_ER]]</f>
        <v>251.48128290785112</v>
      </c>
    </row>
    <row r="377" spans="2:24" hidden="1" x14ac:dyDescent="0.55000000000000004">
      <c r="B377" t="s">
        <v>15</v>
      </c>
      <c r="C377" s="5" t="s">
        <v>25314</v>
      </c>
      <c r="D377" s="1">
        <v>44211</v>
      </c>
      <c r="E377" t="s">
        <v>35</v>
      </c>
      <c r="F377" t="s">
        <v>536</v>
      </c>
      <c r="G377" t="s">
        <v>537</v>
      </c>
      <c r="H377" t="str">
        <f>"Reference - "&amp;ROW()-ROW(Consol_GLE[[#Headers],[Narrative]])</f>
        <v>Reference - 369</v>
      </c>
      <c r="I377">
        <v>6260</v>
      </c>
      <c r="J377" t="s">
        <v>19129</v>
      </c>
      <c r="K377" t="s">
        <v>19220</v>
      </c>
      <c r="L377" t="str">
        <f>"Description - "&amp;ROW()-ROW(Consol_GLE[[#Headers],[Narrative]])</f>
        <v>Description - 369</v>
      </c>
      <c r="M377" t="str">
        <f>"UserName - "&amp;ROW()-ROW(Consol_GLE[[#Headers],[Narrative]])</f>
        <v>UserName - 369</v>
      </c>
      <c r="N377" t="s">
        <v>20</v>
      </c>
      <c r="O377" s="8">
        <v>117.6</v>
      </c>
      <c r="P377" t="s">
        <v>20512</v>
      </c>
      <c r="Q377" cm="1">
        <f t="array" ref="Q37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7" cm="1">
        <f t="array" ref="R377">IF($C$2=Consol_GLE[[#This Row],[Entity_Curr]],1,INDEX(EXRates[[#All],[ER]],MATCH(Consol_GLE[[#This Row],[Period]]&amp;$C$2,EXRates[[#All],[Period]]&amp;EXRates[[#All],[To_Curr]],0)))</f>
        <v>1</v>
      </c>
      <c r="S377">
        <f>Consol_GLE[[#This Row],[Cons_FX2]]/Consol_GLE[[#This Row],[Cons_FX1]]</f>
        <v>1.3698817792024547</v>
      </c>
      <c r="T377" s="8">
        <f>Consol_GLE[[#This Row],[Entity_Value]]*Consol_GLE[[#This Row],[Cons_ER]]</f>
        <v>161.09809723420867</v>
      </c>
      <c r="U377" s="2" cm="1">
        <f t="array" ref="U377">IF($C$2=Consol_GLE[[#This Row],[Entity_Curr]],1,INDEX(EXRates[[#All],[ER]],MATCH($C$3&amp;Consol_GLE[[#This Row],[Entity_Curr]],EXRates[[#All],[Period]]&amp;EXRates[[#All],[To_Curr]],0)))</f>
        <v>0.72741</v>
      </c>
      <c r="V377" s="2" cm="1">
        <f t="array" ref="V377">IF($C$2=Consol_GLE[[#This Row],[Entity_Curr]],1,INDEX(EXRates[[#All],[ER]],MATCH($C$3&amp;$C$2,EXRates[[#All],[Period]]&amp;EXRates[[#All],[To_Curr]],0)))</f>
        <v>1</v>
      </c>
      <c r="W377" s="2">
        <f>Consol_GLE[[#This Row],[BS_FX2]]/Consol_GLE[[#This Row],[BS_FX1]]</f>
        <v>1.3747405177272789</v>
      </c>
      <c r="X377" s="8">
        <f>Consol_GLE[[#This Row],[Entity_Value]]*Consol_GLE[[#This Row],[BS_ER]]</f>
        <v>161.66948488472798</v>
      </c>
    </row>
    <row r="378" spans="2:24" hidden="1" x14ac:dyDescent="0.55000000000000004">
      <c r="B378" t="s">
        <v>15</v>
      </c>
      <c r="C378" s="5" t="s">
        <v>25314</v>
      </c>
      <c r="D378" s="1">
        <v>44214</v>
      </c>
      <c r="E378" t="s">
        <v>16</v>
      </c>
      <c r="F378" t="s">
        <v>536</v>
      </c>
      <c r="G378" t="s">
        <v>537</v>
      </c>
      <c r="H378" t="str">
        <f>"Reference - "&amp;ROW()-ROW(Consol_GLE[[#Headers],[Narrative]])</f>
        <v>Reference - 370</v>
      </c>
      <c r="I378">
        <v>2100</v>
      </c>
      <c r="J378" t="s">
        <v>1497</v>
      </c>
      <c r="L378" t="str">
        <f>"Description - "&amp;ROW()-ROW(Consol_GLE[[#Headers],[Narrative]])</f>
        <v>Description - 370</v>
      </c>
      <c r="M378" t="str">
        <f>"UserName - "&amp;ROW()-ROW(Consol_GLE[[#Headers],[Narrative]])</f>
        <v>UserName - 370</v>
      </c>
      <c r="N378" t="s">
        <v>20</v>
      </c>
      <c r="O378" s="8">
        <v>9.7949999999999999</v>
      </c>
      <c r="P378" t="s">
        <v>8240</v>
      </c>
      <c r="Q378" cm="1">
        <f t="array" ref="Q37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8" cm="1">
        <f t="array" ref="R378">IF($C$2=Consol_GLE[[#This Row],[Entity_Curr]],1,INDEX(EXRates[[#All],[ER]],MATCH(Consol_GLE[[#This Row],[Period]]&amp;$C$2,EXRates[[#All],[Period]]&amp;EXRates[[#All],[To_Curr]],0)))</f>
        <v>1</v>
      </c>
      <c r="S378">
        <f>Consol_GLE[[#This Row],[Cons_FX2]]/Consol_GLE[[#This Row],[Cons_FX1]]</f>
        <v>1.3698817792024547</v>
      </c>
      <c r="T378" s="8">
        <f>Consol_GLE[[#This Row],[Entity_Value]]*Consol_GLE[[#This Row],[Cons_ER]]</f>
        <v>13.417992027288044</v>
      </c>
      <c r="U378" s="2" cm="1">
        <f t="array" ref="U378">IF($C$2=Consol_GLE[[#This Row],[Entity_Curr]],1,INDEX(EXRates[[#All],[ER]],MATCH($C$3&amp;Consol_GLE[[#This Row],[Entity_Curr]],EXRates[[#All],[Period]]&amp;EXRates[[#All],[To_Curr]],0)))</f>
        <v>0.72741</v>
      </c>
      <c r="V378" s="2" cm="1">
        <f t="array" ref="V378">IF($C$2=Consol_GLE[[#This Row],[Entity_Curr]],1,INDEX(EXRates[[#All],[ER]],MATCH($C$3&amp;$C$2,EXRates[[#All],[Period]]&amp;EXRates[[#All],[To_Curr]],0)))</f>
        <v>1</v>
      </c>
      <c r="W378" s="2">
        <f>Consol_GLE[[#This Row],[BS_FX2]]/Consol_GLE[[#This Row],[BS_FX1]]</f>
        <v>1.3747405177272789</v>
      </c>
      <c r="X378" s="8">
        <f>Consol_GLE[[#This Row],[Entity_Value]]*Consol_GLE[[#This Row],[BS_ER]]</f>
        <v>13.465583371138697</v>
      </c>
    </row>
    <row r="379" spans="2:24" hidden="1" x14ac:dyDescent="0.55000000000000004">
      <c r="B379" t="s">
        <v>15</v>
      </c>
      <c r="C379" s="5" t="s">
        <v>25314</v>
      </c>
      <c r="D379" s="1">
        <v>44214</v>
      </c>
      <c r="E379" t="s">
        <v>16</v>
      </c>
      <c r="F379" t="s">
        <v>536</v>
      </c>
      <c r="G379" t="s">
        <v>537</v>
      </c>
      <c r="H379" t="str">
        <f>"Reference - "&amp;ROW()-ROW(Consol_GLE[[#Headers],[Narrative]])</f>
        <v>Reference - 371</v>
      </c>
      <c r="I379">
        <v>2100</v>
      </c>
      <c r="J379" t="s">
        <v>1497</v>
      </c>
      <c r="L379" t="str">
        <f>"Description - "&amp;ROW()-ROW(Consol_GLE[[#Headers],[Narrative]])</f>
        <v>Description - 371</v>
      </c>
      <c r="M379" t="str">
        <f>"UserName - "&amp;ROW()-ROW(Consol_GLE[[#Headers],[Narrative]])</f>
        <v>UserName - 371</v>
      </c>
      <c r="N379" t="s">
        <v>20</v>
      </c>
      <c r="O379" s="8">
        <v>15.345000000000001</v>
      </c>
      <c r="P379" t="s">
        <v>8241</v>
      </c>
      <c r="Q379" cm="1">
        <f t="array" ref="Q37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79" cm="1">
        <f t="array" ref="R379">IF($C$2=Consol_GLE[[#This Row],[Entity_Curr]],1,INDEX(EXRates[[#All],[ER]],MATCH(Consol_GLE[[#This Row],[Period]]&amp;$C$2,EXRates[[#All],[Period]]&amp;EXRates[[#All],[To_Curr]],0)))</f>
        <v>1</v>
      </c>
      <c r="S379">
        <f>Consol_GLE[[#This Row],[Cons_FX2]]/Consol_GLE[[#This Row],[Cons_FX1]]</f>
        <v>1.3698817792024547</v>
      </c>
      <c r="T379" s="8">
        <f>Consol_GLE[[#This Row],[Entity_Value]]*Consol_GLE[[#This Row],[Cons_ER]]</f>
        <v>21.02083590186167</v>
      </c>
      <c r="U379" s="2" cm="1">
        <f t="array" ref="U379">IF($C$2=Consol_GLE[[#This Row],[Entity_Curr]],1,INDEX(EXRates[[#All],[ER]],MATCH($C$3&amp;Consol_GLE[[#This Row],[Entity_Curr]],EXRates[[#All],[Period]]&amp;EXRates[[#All],[To_Curr]],0)))</f>
        <v>0.72741</v>
      </c>
      <c r="V379" s="2" cm="1">
        <f t="array" ref="V379">IF($C$2=Consol_GLE[[#This Row],[Entity_Curr]],1,INDEX(EXRates[[#All],[ER]],MATCH($C$3&amp;$C$2,EXRates[[#All],[Period]]&amp;EXRates[[#All],[To_Curr]],0)))</f>
        <v>1</v>
      </c>
      <c r="W379" s="2">
        <f>Consol_GLE[[#This Row],[BS_FX2]]/Consol_GLE[[#This Row],[BS_FX1]]</f>
        <v>1.3747405177272789</v>
      </c>
      <c r="X379" s="8">
        <f>Consol_GLE[[#This Row],[Entity_Value]]*Consol_GLE[[#This Row],[BS_ER]]</f>
        <v>21.095393244525095</v>
      </c>
    </row>
    <row r="380" spans="2:24" hidden="1" x14ac:dyDescent="0.55000000000000004">
      <c r="B380" t="s">
        <v>15</v>
      </c>
      <c r="C380" s="5" t="s">
        <v>25314</v>
      </c>
      <c r="D380" s="1">
        <v>44214</v>
      </c>
      <c r="E380" t="s">
        <v>16</v>
      </c>
      <c r="F380" t="s">
        <v>536</v>
      </c>
      <c r="G380" t="s">
        <v>537</v>
      </c>
      <c r="H380" t="str">
        <f>"Reference - "&amp;ROW()-ROW(Consol_GLE[[#Headers],[Narrative]])</f>
        <v>Reference - 372</v>
      </c>
      <c r="I380">
        <v>2100</v>
      </c>
      <c r="J380" t="s">
        <v>1497</v>
      </c>
      <c r="L380" t="str">
        <f>"Description - "&amp;ROW()-ROW(Consol_GLE[[#Headers],[Narrative]])</f>
        <v>Description - 372</v>
      </c>
      <c r="M380" t="str">
        <f>"UserName - "&amp;ROW()-ROW(Consol_GLE[[#Headers],[Narrative]])</f>
        <v>UserName - 372</v>
      </c>
      <c r="N380" t="s">
        <v>20</v>
      </c>
      <c r="O380" s="8">
        <v>31.125</v>
      </c>
      <c r="P380" t="s">
        <v>8242</v>
      </c>
      <c r="Q380" cm="1">
        <f t="array" ref="Q38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0" cm="1">
        <f t="array" ref="R380">IF($C$2=Consol_GLE[[#This Row],[Entity_Curr]],1,INDEX(EXRates[[#All],[ER]],MATCH(Consol_GLE[[#This Row],[Period]]&amp;$C$2,EXRates[[#All],[Period]]&amp;EXRates[[#All],[To_Curr]],0)))</f>
        <v>1</v>
      </c>
      <c r="S380">
        <f>Consol_GLE[[#This Row],[Cons_FX2]]/Consol_GLE[[#This Row],[Cons_FX1]]</f>
        <v>1.3698817792024547</v>
      </c>
      <c r="T380" s="8">
        <f>Consol_GLE[[#This Row],[Entity_Value]]*Consol_GLE[[#This Row],[Cons_ER]]</f>
        <v>42.637570377676404</v>
      </c>
      <c r="U380" s="2" cm="1">
        <f t="array" ref="U380">IF($C$2=Consol_GLE[[#This Row],[Entity_Curr]],1,INDEX(EXRates[[#All],[ER]],MATCH($C$3&amp;Consol_GLE[[#This Row],[Entity_Curr]],EXRates[[#All],[Period]]&amp;EXRates[[#All],[To_Curr]],0)))</f>
        <v>0.72741</v>
      </c>
      <c r="V380" s="2" cm="1">
        <f t="array" ref="V380">IF($C$2=Consol_GLE[[#This Row],[Entity_Curr]],1,INDEX(EXRates[[#All],[ER]],MATCH($C$3&amp;$C$2,EXRates[[#All],[Period]]&amp;EXRates[[#All],[To_Curr]],0)))</f>
        <v>1</v>
      </c>
      <c r="W380" s="2">
        <f>Consol_GLE[[#This Row],[BS_FX2]]/Consol_GLE[[#This Row],[BS_FX1]]</f>
        <v>1.3747405177272789</v>
      </c>
      <c r="X380" s="8">
        <f>Consol_GLE[[#This Row],[Entity_Value]]*Consol_GLE[[#This Row],[BS_ER]]</f>
        <v>42.788798614261559</v>
      </c>
    </row>
    <row r="381" spans="2:24" hidden="1" x14ac:dyDescent="0.55000000000000004">
      <c r="B381" t="s">
        <v>15</v>
      </c>
      <c r="C381" s="5" t="s">
        <v>25314</v>
      </c>
      <c r="D381" s="1">
        <v>44214</v>
      </c>
      <c r="E381" t="s">
        <v>16</v>
      </c>
      <c r="F381" t="s">
        <v>536</v>
      </c>
      <c r="G381" t="s">
        <v>537</v>
      </c>
      <c r="H381" t="str">
        <f>"Reference - "&amp;ROW()-ROW(Consol_GLE[[#Headers],[Narrative]])</f>
        <v>Reference - 373</v>
      </c>
      <c r="I381">
        <v>2100</v>
      </c>
      <c r="J381" t="s">
        <v>1497</v>
      </c>
      <c r="L381" t="str">
        <f>"Description - "&amp;ROW()-ROW(Consol_GLE[[#Headers],[Narrative]])</f>
        <v>Description - 373</v>
      </c>
      <c r="M381" t="str">
        <f>"UserName - "&amp;ROW()-ROW(Consol_GLE[[#Headers],[Narrative]])</f>
        <v>UserName - 373</v>
      </c>
      <c r="N381" t="s">
        <v>20</v>
      </c>
      <c r="O381" s="8">
        <v>2.76</v>
      </c>
      <c r="P381" t="s">
        <v>8243</v>
      </c>
      <c r="Q381" cm="1">
        <f t="array" ref="Q38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1" cm="1">
        <f t="array" ref="R381">IF($C$2=Consol_GLE[[#This Row],[Entity_Curr]],1,INDEX(EXRates[[#All],[ER]],MATCH(Consol_GLE[[#This Row],[Period]]&amp;$C$2,EXRates[[#All],[Period]]&amp;EXRates[[#All],[To_Curr]],0)))</f>
        <v>1</v>
      </c>
      <c r="S381">
        <f>Consol_GLE[[#This Row],[Cons_FX2]]/Consol_GLE[[#This Row],[Cons_FX1]]</f>
        <v>1.3698817792024547</v>
      </c>
      <c r="T381" s="8">
        <f>Consol_GLE[[#This Row],[Entity_Value]]*Consol_GLE[[#This Row],[Cons_ER]]</f>
        <v>3.7808737105987746</v>
      </c>
      <c r="U381" s="2" cm="1">
        <f t="array" ref="U381">IF($C$2=Consol_GLE[[#This Row],[Entity_Curr]],1,INDEX(EXRates[[#All],[ER]],MATCH($C$3&amp;Consol_GLE[[#This Row],[Entity_Curr]],EXRates[[#All],[Period]]&amp;EXRates[[#All],[To_Curr]],0)))</f>
        <v>0.72741</v>
      </c>
      <c r="V381" s="2" cm="1">
        <f t="array" ref="V381">IF($C$2=Consol_GLE[[#This Row],[Entity_Curr]],1,INDEX(EXRates[[#All],[ER]],MATCH($C$3&amp;$C$2,EXRates[[#All],[Period]]&amp;EXRates[[#All],[To_Curr]],0)))</f>
        <v>1</v>
      </c>
      <c r="W381" s="2">
        <f>Consol_GLE[[#This Row],[BS_FX2]]/Consol_GLE[[#This Row],[BS_FX1]]</f>
        <v>1.3747405177272789</v>
      </c>
      <c r="X381" s="8">
        <f>Consol_GLE[[#This Row],[Entity_Value]]*Consol_GLE[[#This Row],[BS_ER]]</f>
        <v>3.7942838289272895</v>
      </c>
    </row>
    <row r="382" spans="2:24" hidden="1" x14ac:dyDescent="0.55000000000000004">
      <c r="B382" t="s">
        <v>15</v>
      </c>
      <c r="C382" s="5" t="s">
        <v>25314</v>
      </c>
      <c r="D382" s="1">
        <v>44214</v>
      </c>
      <c r="E382" t="s">
        <v>16</v>
      </c>
      <c r="F382" t="s">
        <v>536</v>
      </c>
      <c r="G382" t="s">
        <v>537</v>
      </c>
      <c r="H382" t="str">
        <f>"Reference - "&amp;ROW()-ROW(Consol_GLE[[#Headers],[Narrative]])</f>
        <v>Reference - 374</v>
      </c>
      <c r="I382">
        <v>1520</v>
      </c>
      <c r="J382" t="s">
        <v>25408</v>
      </c>
      <c r="L382" t="str">
        <f>"Description - "&amp;ROW()-ROW(Consol_GLE[[#Headers],[Narrative]])</f>
        <v>Description - 374</v>
      </c>
      <c r="M382" t="str">
        <f>"UserName - "&amp;ROW()-ROW(Consol_GLE[[#Headers],[Narrative]])</f>
        <v>UserName - 374</v>
      </c>
      <c r="N382" t="s">
        <v>20</v>
      </c>
      <c r="O382" s="8">
        <v>-92.08</v>
      </c>
      <c r="P382" t="s">
        <v>9405</v>
      </c>
      <c r="Q382" cm="1">
        <f t="array" ref="Q38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2" cm="1">
        <f t="array" ref="R382">IF($C$2=Consol_GLE[[#This Row],[Entity_Curr]],1,INDEX(EXRates[[#All],[ER]],MATCH(Consol_GLE[[#This Row],[Period]]&amp;$C$2,EXRates[[#All],[Period]]&amp;EXRates[[#All],[To_Curr]],0)))</f>
        <v>1</v>
      </c>
      <c r="S382">
        <f>Consol_GLE[[#This Row],[Cons_FX2]]/Consol_GLE[[#This Row],[Cons_FX1]]</f>
        <v>1.3698817792024547</v>
      </c>
      <c r="T382" s="8">
        <f>Consol_GLE[[#This Row],[Entity_Value]]*Consol_GLE[[#This Row],[Cons_ER]]</f>
        <v>-126.13871422896203</v>
      </c>
      <c r="U382" s="2" cm="1">
        <f t="array" ref="U382">IF($C$2=Consol_GLE[[#This Row],[Entity_Curr]],1,INDEX(EXRates[[#All],[ER]],MATCH($C$3&amp;Consol_GLE[[#This Row],[Entity_Curr]],EXRates[[#All],[Period]]&amp;EXRates[[#All],[To_Curr]],0)))</f>
        <v>0.72741</v>
      </c>
      <c r="V382" s="2" cm="1">
        <f t="array" ref="V382">IF($C$2=Consol_GLE[[#This Row],[Entity_Curr]],1,INDEX(EXRates[[#All],[ER]],MATCH($C$3&amp;$C$2,EXRates[[#All],[Period]]&amp;EXRates[[#All],[To_Curr]],0)))</f>
        <v>1</v>
      </c>
      <c r="W382" s="2">
        <f>Consol_GLE[[#This Row],[BS_FX2]]/Consol_GLE[[#This Row],[BS_FX1]]</f>
        <v>1.3747405177272789</v>
      </c>
      <c r="X382" s="8">
        <f>Consol_GLE[[#This Row],[Entity_Value]]*Consol_GLE[[#This Row],[BS_ER]]</f>
        <v>-126.58610687232783</v>
      </c>
    </row>
    <row r="383" spans="2:24" hidden="1" x14ac:dyDescent="0.55000000000000004">
      <c r="B383" t="s">
        <v>15</v>
      </c>
      <c r="C383" s="5" t="s">
        <v>25314</v>
      </c>
      <c r="D383" s="1">
        <v>44214</v>
      </c>
      <c r="E383" t="s">
        <v>16</v>
      </c>
      <c r="F383" t="s">
        <v>536</v>
      </c>
      <c r="G383" t="s">
        <v>537</v>
      </c>
      <c r="H383" t="str">
        <f>"Reference - "&amp;ROW()-ROW(Consol_GLE[[#Headers],[Narrative]])</f>
        <v>Reference - 375</v>
      </c>
      <c r="I383">
        <v>1520</v>
      </c>
      <c r="J383" t="s">
        <v>25408</v>
      </c>
      <c r="L383" t="str">
        <f>"Description - "&amp;ROW()-ROW(Consol_GLE[[#Headers],[Narrative]])</f>
        <v>Description - 375</v>
      </c>
      <c r="M383" t="str">
        <f>"UserName - "&amp;ROW()-ROW(Consol_GLE[[#Headers],[Narrative]])</f>
        <v>UserName - 375</v>
      </c>
      <c r="N383" t="s">
        <v>20</v>
      </c>
      <c r="O383" s="8">
        <v>-186.76</v>
      </c>
      <c r="P383" t="s">
        <v>9406</v>
      </c>
      <c r="Q383" cm="1">
        <f t="array" ref="Q38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3" cm="1">
        <f t="array" ref="R383">IF($C$2=Consol_GLE[[#This Row],[Entity_Curr]],1,INDEX(EXRates[[#All],[ER]],MATCH(Consol_GLE[[#This Row],[Period]]&amp;$C$2,EXRates[[#All],[Period]]&amp;EXRates[[#All],[To_Curr]],0)))</f>
        <v>1</v>
      </c>
      <c r="S383">
        <f>Consol_GLE[[#This Row],[Cons_FX2]]/Consol_GLE[[#This Row],[Cons_FX1]]</f>
        <v>1.3698817792024547</v>
      </c>
      <c r="T383" s="8">
        <f>Consol_GLE[[#This Row],[Entity_Value]]*Consol_GLE[[#This Row],[Cons_ER]]</f>
        <v>-255.83912108385042</v>
      </c>
      <c r="U383" s="2" cm="1">
        <f t="array" ref="U383">IF($C$2=Consol_GLE[[#This Row],[Entity_Curr]],1,INDEX(EXRates[[#All],[ER]],MATCH($C$3&amp;Consol_GLE[[#This Row],[Entity_Curr]],EXRates[[#All],[Period]]&amp;EXRates[[#All],[To_Curr]],0)))</f>
        <v>0.72741</v>
      </c>
      <c r="V383" s="2" cm="1">
        <f t="array" ref="V383">IF($C$2=Consol_GLE[[#This Row],[Entity_Curr]],1,INDEX(EXRates[[#All],[ER]],MATCH($C$3&amp;$C$2,EXRates[[#All],[Period]]&amp;EXRates[[#All],[To_Curr]],0)))</f>
        <v>1</v>
      </c>
      <c r="W383" s="2">
        <f>Consol_GLE[[#This Row],[BS_FX2]]/Consol_GLE[[#This Row],[BS_FX1]]</f>
        <v>1.3747405177272789</v>
      </c>
      <c r="X383" s="8">
        <f>Consol_GLE[[#This Row],[Entity_Value]]*Consol_GLE[[#This Row],[BS_ER]]</f>
        <v>-256.74653909074658</v>
      </c>
    </row>
    <row r="384" spans="2:24" hidden="1" x14ac:dyDescent="0.55000000000000004">
      <c r="B384" t="s">
        <v>15</v>
      </c>
      <c r="C384" s="5" t="s">
        <v>25314</v>
      </c>
      <c r="D384" s="1">
        <v>44214</v>
      </c>
      <c r="E384" t="s">
        <v>16</v>
      </c>
      <c r="F384" t="s">
        <v>536</v>
      </c>
      <c r="G384" t="s">
        <v>537</v>
      </c>
      <c r="H384" t="str">
        <f>"Reference - "&amp;ROW()-ROW(Consol_GLE[[#Headers],[Narrative]])</f>
        <v>Reference - 376</v>
      </c>
      <c r="I384">
        <v>1520</v>
      </c>
      <c r="J384" t="s">
        <v>25408</v>
      </c>
      <c r="L384" t="str">
        <f>"Description - "&amp;ROW()-ROW(Consol_GLE[[#Headers],[Narrative]])</f>
        <v>Description - 376</v>
      </c>
      <c r="M384" t="str">
        <f>"UserName - "&amp;ROW()-ROW(Consol_GLE[[#Headers],[Narrative]])</f>
        <v>UserName - 376</v>
      </c>
      <c r="N384" t="s">
        <v>20</v>
      </c>
      <c r="O384" s="8">
        <v>-16.57</v>
      </c>
      <c r="P384" t="s">
        <v>9407</v>
      </c>
      <c r="Q384" cm="1">
        <f t="array" ref="Q38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4" cm="1">
        <f t="array" ref="R384">IF($C$2=Consol_GLE[[#This Row],[Entity_Curr]],1,INDEX(EXRates[[#All],[ER]],MATCH(Consol_GLE[[#This Row],[Period]]&amp;$C$2,EXRates[[#All],[Period]]&amp;EXRates[[#All],[To_Curr]],0)))</f>
        <v>1</v>
      </c>
      <c r="S384">
        <f>Consol_GLE[[#This Row],[Cons_FX2]]/Consol_GLE[[#This Row],[Cons_FX1]]</f>
        <v>1.3698817792024547</v>
      </c>
      <c r="T384" s="8">
        <f>Consol_GLE[[#This Row],[Entity_Value]]*Consol_GLE[[#This Row],[Cons_ER]]</f>
        <v>-22.698941081384675</v>
      </c>
      <c r="U384" s="2" cm="1">
        <f t="array" ref="U384">IF($C$2=Consol_GLE[[#This Row],[Entity_Curr]],1,INDEX(EXRates[[#All],[ER]],MATCH($C$3&amp;Consol_GLE[[#This Row],[Entity_Curr]],EXRates[[#All],[Period]]&amp;EXRates[[#All],[To_Curr]],0)))</f>
        <v>0.72741</v>
      </c>
      <c r="V384" s="2" cm="1">
        <f t="array" ref="V384">IF($C$2=Consol_GLE[[#This Row],[Entity_Curr]],1,INDEX(EXRates[[#All],[ER]],MATCH($C$3&amp;$C$2,EXRates[[#All],[Period]]&amp;EXRates[[#All],[To_Curr]],0)))</f>
        <v>1</v>
      </c>
      <c r="W384" s="2">
        <f>Consol_GLE[[#This Row],[BS_FX2]]/Consol_GLE[[#This Row],[BS_FX1]]</f>
        <v>1.3747405177272789</v>
      </c>
      <c r="X384" s="8">
        <f>Consol_GLE[[#This Row],[Entity_Value]]*Consol_GLE[[#This Row],[BS_ER]]</f>
        <v>-22.779450378741011</v>
      </c>
    </row>
    <row r="385" spans="2:24" hidden="1" x14ac:dyDescent="0.55000000000000004">
      <c r="B385" t="s">
        <v>15</v>
      </c>
      <c r="C385" s="5" t="s">
        <v>25314</v>
      </c>
      <c r="D385" s="1">
        <v>44214</v>
      </c>
      <c r="E385" t="s">
        <v>16</v>
      </c>
      <c r="F385" t="s">
        <v>536</v>
      </c>
      <c r="G385" t="s">
        <v>537</v>
      </c>
      <c r="H385" t="str">
        <f>"Reference - "&amp;ROW()-ROW(Consol_GLE[[#Headers],[Narrative]])</f>
        <v>Reference - 377</v>
      </c>
      <c r="I385">
        <v>1520</v>
      </c>
      <c r="J385" t="s">
        <v>25408</v>
      </c>
      <c r="L385" t="str">
        <f>"Description - "&amp;ROW()-ROW(Consol_GLE[[#Headers],[Narrative]])</f>
        <v>Description - 377</v>
      </c>
      <c r="M385" t="str">
        <f>"UserName - "&amp;ROW()-ROW(Consol_GLE[[#Headers],[Narrative]])</f>
        <v>UserName - 377</v>
      </c>
      <c r="N385" t="s">
        <v>20</v>
      </c>
      <c r="O385" s="8">
        <v>-205.73</v>
      </c>
      <c r="P385" t="s">
        <v>9408</v>
      </c>
      <c r="Q385" cm="1">
        <f t="array" ref="Q38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5" cm="1">
        <f t="array" ref="R385">IF($C$2=Consol_GLE[[#This Row],[Entity_Curr]],1,INDEX(EXRates[[#All],[ER]],MATCH(Consol_GLE[[#This Row],[Period]]&amp;$C$2,EXRates[[#All],[Period]]&amp;EXRates[[#All],[To_Curr]],0)))</f>
        <v>1</v>
      </c>
      <c r="S385">
        <f>Consol_GLE[[#This Row],[Cons_FX2]]/Consol_GLE[[#This Row],[Cons_FX1]]</f>
        <v>1.3698817792024547</v>
      </c>
      <c r="T385" s="8">
        <f>Consol_GLE[[#This Row],[Entity_Value]]*Consol_GLE[[#This Row],[Cons_ER]]</f>
        <v>-281.82577843532101</v>
      </c>
      <c r="U385" s="2" cm="1">
        <f t="array" ref="U385">IF($C$2=Consol_GLE[[#This Row],[Entity_Curr]],1,INDEX(EXRates[[#All],[ER]],MATCH($C$3&amp;Consol_GLE[[#This Row],[Entity_Curr]],EXRates[[#All],[Period]]&amp;EXRates[[#All],[To_Curr]],0)))</f>
        <v>0.72741</v>
      </c>
      <c r="V385" s="2" cm="1">
        <f t="array" ref="V385">IF($C$2=Consol_GLE[[#This Row],[Entity_Curr]],1,INDEX(EXRates[[#All],[ER]],MATCH($C$3&amp;$C$2,EXRates[[#All],[Period]]&amp;EXRates[[#All],[To_Curr]],0)))</f>
        <v>1</v>
      </c>
      <c r="W385" s="2">
        <f>Consol_GLE[[#This Row],[BS_FX2]]/Consol_GLE[[#This Row],[BS_FX1]]</f>
        <v>1.3747405177272789</v>
      </c>
      <c r="X385" s="8">
        <f>Consol_GLE[[#This Row],[Entity_Value]]*Consol_GLE[[#This Row],[BS_ER]]</f>
        <v>-282.82536671203309</v>
      </c>
    </row>
    <row r="386" spans="2:24" hidden="1" x14ac:dyDescent="0.55000000000000004">
      <c r="B386" t="s">
        <v>15</v>
      </c>
      <c r="C386" s="5" t="s">
        <v>25314</v>
      </c>
      <c r="D386" s="1">
        <v>44214</v>
      </c>
      <c r="E386" t="s">
        <v>35</v>
      </c>
      <c r="F386" t="s">
        <v>536</v>
      </c>
      <c r="G386" t="s">
        <v>537</v>
      </c>
      <c r="H386" t="str">
        <f>"Reference - "&amp;ROW()-ROW(Consol_GLE[[#Headers],[Narrative]])</f>
        <v>Reference - 378</v>
      </c>
      <c r="I386">
        <v>6200</v>
      </c>
      <c r="J386" t="s">
        <v>19140</v>
      </c>
      <c r="K386" t="s">
        <v>19126</v>
      </c>
      <c r="L386" t="str">
        <f>"Description - "&amp;ROW()-ROW(Consol_GLE[[#Headers],[Narrative]])</f>
        <v>Description - 378</v>
      </c>
      <c r="M386" t="str">
        <f>"UserName - "&amp;ROW()-ROW(Consol_GLE[[#Headers],[Narrative]])</f>
        <v>UserName - 378</v>
      </c>
      <c r="N386" t="s">
        <v>20</v>
      </c>
      <c r="O386" s="8">
        <v>195.935</v>
      </c>
      <c r="P386" t="s">
        <v>20344</v>
      </c>
      <c r="Q386" cm="1">
        <f t="array" ref="Q38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6" cm="1">
        <f t="array" ref="R386">IF($C$2=Consol_GLE[[#This Row],[Entity_Curr]],1,INDEX(EXRates[[#All],[ER]],MATCH(Consol_GLE[[#This Row],[Period]]&amp;$C$2,EXRates[[#All],[Period]]&amp;EXRates[[#All],[To_Curr]],0)))</f>
        <v>1</v>
      </c>
      <c r="S386">
        <f>Consol_GLE[[#This Row],[Cons_FX2]]/Consol_GLE[[#This Row],[Cons_FX1]]</f>
        <v>1.3698817792024547</v>
      </c>
      <c r="T386" s="8">
        <f>Consol_GLE[[#This Row],[Entity_Value]]*Consol_GLE[[#This Row],[Cons_ER]]</f>
        <v>268.40778640803296</v>
      </c>
      <c r="U386" s="2" cm="1">
        <f t="array" ref="U386">IF($C$2=Consol_GLE[[#This Row],[Entity_Curr]],1,INDEX(EXRates[[#All],[ER]],MATCH($C$3&amp;Consol_GLE[[#This Row],[Entity_Curr]],EXRates[[#All],[Period]]&amp;EXRates[[#All],[To_Curr]],0)))</f>
        <v>0.72741</v>
      </c>
      <c r="V386" s="2" cm="1">
        <f t="array" ref="V386">IF($C$2=Consol_GLE[[#This Row],[Entity_Curr]],1,INDEX(EXRates[[#All],[ER]],MATCH($C$3&amp;$C$2,EXRates[[#All],[Period]]&amp;EXRates[[#All],[To_Curr]],0)))</f>
        <v>1</v>
      </c>
      <c r="W386" s="2">
        <f>Consol_GLE[[#This Row],[BS_FX2]]/Consol_GLE[[#This Row],[BS_FX1]]</f>
        <v>1.3747405177272789</v>
      </c>
      <c r="X386" s="8">
        <f>Consol_GLE[[#This Row],[Entity_Value]]*Consol_GLE[[#This Row],[BS_ER]]</f>
        <v>269.35978334089441</v>
      </c>
    </row>
    <row r="387" spans="2:24" hidden="1" x14ac:dyDescent="0.55000000000000004">
      <c r="B387" t="s">
        <v>15</v>
      </c>
      <c r="C387" s="5" t="s">
        <v>25314</v>
      </c>
      <c r="D387" s="1">
        <v>44214</v>
      </c>
      <c r="E387" t="s">
        <v>35</v>
      </c>
      <c r="F387" t="s">
        <v>536</v>
      </c>
      <c r="G387" t="s">
        <v>537</v>
      </c>
      <c r="H387" t="str">
        <f>"Reference - "&amp;ROW()-ROW(Consol_GLE[[#Headers],[Narrative]])</f>
        <v>Reference - 379</v>
      </c>
      <c r="I387">
        <v>6260</v>
      </c>
      <c r="J387" t="s">
        <v>19129</v>
      </c>
      <c r="K387" t="s">
        <v>19220</v>
      </c>
      <c r="L387" t="str">
        <f>"Description - "&amp;ROW()-ROW(Consol_GLE[[#Headers],[Narrative]])</f>
        <v>Description - 379</v>
      </c>
      <c r="M387" t="str">
        <f>"UserName - "&amp;ROW()-ROW(Consol_GLE[[#Headers],[Narrative]])</f>
        <v>UserName - 379</v>
      </c>
      <c r="N387" t="s">
        <v>20</v>
      </c>
      <c r="O387" s="8">
        <v>155.63499999999999</v>
      </c>
      <c r="P387" t="s">
        <v>20513</v>
      </c>
      <c r="Q387" cm="1">
        <f t="array" ref="Q38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7" cm="1">
        <f t="array" ref="R387">IF($C$2=Consol_GLE[[#This Row],[Entity_Curr]],1,INDEX(EXRates[[#All],[ER]],MATCH(Consol_GLE[[#This Row],[Period]]&amp;$C$2,EXRates[[#All],[Period]]&amp;EXRates[[#All],[To_Curr]],0)))</f>
        <v>1</v>
      </c>
      <c r="S387">
        <f>Consol_GLE[[#This Row],[Cons_FX2]]/Consol_GLE[[#This Row],[Cons_FX1]]</f>
        <v>1.3698817792024547</v>
      </c>
      <c r="T387" s="8">
        <f>Consol_GLE[[#This Row],[Entity_Value]]*Consol_GLE[[#This Row],[Cons_ER]]</f>
        <v>213.20155070617403</v>
      </c>
      <c r="U387" s="2" cm="1">
        <f t="array" ref="U387">IF($C$2=Consol_GLE[[#This Row],[Entity_Curr]],1,INDEX(EXRates[[#All],[ER]],MATCH($C$3&amp;Consol_GLE[[#This Row],[Entity_Curr]],EXRates[[#All],[Period]]&amp;EXRates[[#All],[To_Curr]],0)))</f>
        <v>0.72741</v>
      </c>
      <c r="V387" s="2" cm="1">
        <f t="array" ref="V387">IF($C$2=Consol_GLE[[#This Row],[Entity_Curr]],1,INDEX(EXRates[[#All],[ER]],MATCH($C$3&amp;$C$2,EXRates[[#All],[Period]]&amp;EXRates[[#All],[To_Curr]],0)))</f>
        <v>1</v>
      </c>
      <c r="W387" s="2">
        <f>Consol_GLE[[#This Row],[BS_FX2]]/Consol_GLE[[#This Row],[BS_FX1]]</f>
        <v>1.3747405177272789</v>
      </c>
      <c r="X387" s="8">
        <f>Consol_GLE[[#This Row],[Entity_Value]]*Consol_GLE[[#This Row],[BS_ER]]</f>
        <v>213.95774047648504</v>
      </c>
    </row>
    <row r="388" spans="2:24" hidden="1" x14ac:dyDescent="0.55000000000000004">
      <c r="B388" t="s">
        <v>15</v>
      </c>
      <c r="C388" s="5" t="s">
        <v>25314</v>
      </c>
      <c r="D388" s="1">
        <v>44214</v>
      </c>
      <c r="E388" t="s">
        <v>35</v>
      </c>
      <c r="F388" t="s">
        <v>536</v>
      </c>
      <c r="G388" t="s">
        <v>537</v>
      </c>
      <c r="H388" t="str">
        <f>"Reference - "&amp;ROW()-ROW(Consol_GLE[[#Headers],[Narrative]])</f>
        <v>Reference - 380</v>
      </c>
      <c r="I388">
        <v>6260</v>
      </c>
      <c r="J388" t="s">
        <v>19129</v>
      </c>
      <c r="K388" t="s">
        <v>19220</v>
      </c>
      <c r="L388" t="str">
        <f>"Description - "&amp;ROW()-ROW(Consol_GLE[[#Headers],[Narrative]])</f>
        <v>Description - 380</v>
      </c>
      <c r="M388" t="str">
        <f>"UserName - "&amp;ROW()-ROW(Consol_GLE[[#Headers],[Narrative]])</f>
        <v>UserName - 380</v>
      </c>
      <c r="N388" t="s">
        <v>20</v>
      </c>
      <c r="O388" s="8">
        <v>13.81</v>
      </c>
      <c r="P388" t="s">
        <v>20514</v>
      </c>
      <c r="Q388" cm="1">
        <f t="array" ref="Q38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8" cm="1">
        <f t="array" ref="R388">IF($C$2=Consol_GLE[[#This Row],[Entity_Curr]],1,INDEX(EXRates[[#All],[ER]],MATCH(Consol_GLE[[#This Row],[Period]]&amp;$C$2,EXRates[[#All],[Period]]&amp;EXRates[[#All],[To_Curr]],0)))</f>
        <v>1</v>
      </c>
      <c r="S388">
        <f>Consol_GLE[[#This Row],[Cons_FX2]]/Consol_GLE[[#This Row],[Cons_FX1]]</f>
        <v>1.3698817792024547</v>
      </c>
      <c r="T388" s="8">
        <f>Consol_GLE[[#This Row],[Entity_Value]]*Consol_GLE[[#This Row],[Cons_ER]]</f>
        <v>18.918067370785899</v>
      </c>
      <c r="U388" s="2" cm="1">
        <f t="array" ref="U388">IF($C$2=Consol_GLE[[#This Row],[Entity_Curr]],1,INDEX(EXRates[[#All],[ER]],MATCH($C$3&amp;Consol_GLE[[#This Row],[Entity_Curr]],EXRates[[#All],[Period]]&amp;EXRates[[#All],[To_Curr]],0)))</f>
        <v>0.72741</v>
      </c>
      <c r="V388" s="2" cm="1">
        <f t="array" ref="V388">IF($C$2=Consol_GLE[[#This Row],[Entity_Curr]],1,INDEX(EXRates[[#All],[ER]],MATCH($C$3&amp;$C$2,EXRates[[#All],[Period]]&amp;EXRates[[#All],[To_Curr]],0)))</f>
        <v>1</v>
      </c>
      <c r="W388" s="2">
        <f>Consol_GLE[[#This Row],[BS_FX2]]/Consol_GLE[[#This Row],[BS_FX1]]</f>
        <v>1.3747405177272789</v>
      </c>
      <c r="X388" s="8">
        <f>Consol_GLE[[#This Row],[Entity_Value]]*Consol_GLE[[#This Row],[BS_ER]]</f>
        <v>18.985166549813723</v>
      </c>
    </row>
    <row r="389" spans="2:24" hidden="1" x14ac:dyDescent="0.55000000000000004">
      <c r="B389" t="s">
        <v>15</v>
      </c>
      <c r="C389" s="5" t="s">
        <v>25314</v>
      </c>
      <c r="D389" s="1">
        <v>44214</v>
      </c>
      <c r="E389" t="s">
        <v>35</v>
      </c>
      <c r="F389" t="s">
        <v>536</v>
      </c>
      <c r="G389" t="s">
        <v>537</v>
      </c>
      <c r="H389" t="str">
        <f>"Reference - "&amp;ROW()-ROW(Consol_GLE[[#Headers],[Narrative]])</f>
        <v>Reference - 381</v>
      </c>
      <c r="I389">
        <v>6260</v>
      </c>
      <c r="J389" t="s">
        <v>19129</v>
      </c>
      <c r="K389" t="s">
        <v>19220</v>
      </c>
      <c r="L389" t="str">
        <f>"Description - "&amp;ROW()-ROW(Consol_GLE[[#Headers],[Narrative]])</f>
        <v>Description - 381</v>
      </c>
      <c r="M389" t="str">
        <f>"UserName - "&amp;ROW()-ROW(Consol_GLE[[#Headers],[Narrative]])</f>
        <v>UserName - 381</v>
      </c>
      <c r="N389" t="s">
        <v>20</v>
      </c>
      <c r="O389" s="8">
        <v>76.734999999999999</v>
      </c>
      <c r="P389" t="s">
        <v>20515</v>
      </c>
      <c r="Q389" cm="1">
        <f t="array" ref="Q38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389" cm="1">
        <f t="array" ref="R389">IF($C$2=Consol_GLE[[#This Row],[Entity_Curr]],1,INDEX(EXRates[[#All],[ER]],MATCH(Consol_GLE[[#This Row],[Period]]&amp;$C$2,EXRates[[#All],[Period]]&amp;EXRates[[#All],[To_Curr]],0)))</f>
        <v>1</v>
      </c>
      <c r="S389">
        <f>Consol_GLE[[#This Row],[Cons_FX2]]/Consol_GLE[[#This Row],[Cons_FX1]]</f>
        <v>1.3698817792024547</v>
      </c>
      <c r="T389" s="8">
        <f>Consol_GLE[[#This Row],[Entity_Value]]*Consol_GLE[[#This Row],[Cons_ER]]</f>
        <v>105.11787832710036</v>
      </c>
      <c r="U389" s="2" cm="1">
        <f t="array" ref="U389">IF($C$2=Consol_GLE[[#This Row],[Entity_Curr]],1,INDEX(EXRates[[#All],[ER]],MATCH($C$3&amp;Consol_GLE[[#This Row],[Entity_Curr]],EXRates[[#All],[Period]]&amp;EXRates[[#All],[To_Curr]],0)))</f>
        <v>0.72741</v>
      </c>
      <c r="V389" s="2" cm="1">
        <f t="array" ref="V389">IF($C$2=Consol_GLE[[#This Row],[Entity_Curr]],1,INDEX(EXRates[[#All],[ER]],MATCH($C$3&amp;$C$2,EXRates[[#All],[Period]]&amp;EXRates[[#All],[To_Curr]],0)))</f>
        <v>1</v>
      </c>
      <c r="W389" s="2">
        <f>Consol_GLE[[#This Row],[BS_FX2]]/Consol_GLE[[#This Row],[BS_FX1]]</f>
        <v>1.3747405177272789</v>
      </c>
      <c r="X389" s="8">
        <f>Consol_GLE[[#This Row],[Entity_Value]]*Consol_GLE[[#This Row],[BS_ER]]</f>
        <v>105.49071362780275</v>
      </c>
    </row>
    <row r="390" spans="2:24" hidden="1" x14ac:dyDescent="0.55000000000000004">
      <c r="B390" t="s">
        <v>21</v>
      </c>
      <c r="C390" s="5" t="s">
        <v>25314</v>
      </c>
      <c r="D390" s="1">
        <v>44214</v>
      </c>
      <c r="E390" t="s">
        <v>35</v>
      </c>
      <c r="F390" t="s">
        <v>226</v>
      </c>
      <c r="G390" t="s">
        <v>227</v>
      </c>
      <c r="H390" t="str">
        <f>"Reference - "&amp;ROW()-ROW(Consol_GLE[[#Headers],[Narrative]])</f>
        <v>Reference - 382</v>
      </c>
      <c r="I390">
        <v>5030</v>
      </c>
      <c r="J390" t="s">
        <v>25450</v>
      </c>
      <c r="L390" t="str">
        <f>"Description - "&amp;ROW()-ROW(Consol_GLE[[#Headers],[Narrative]])</f>
        <v>Description - 382</v>
      </c>
      <c r="M390" t="str">
        <f>"UserName - "&amp;ROW()-ROW(Consol_GLE[[#Headers],[Narrative]])</f>
        <v>UserName - 382</v>
      </c>
      <c r="N390" t="s">
        <v>22</v>
      </c>
      <c r="O390" s="8">
        <v>-874.07500000000005</v>
      </c>
      <c r="P390" t="s">
        <v>3177</v>
      </c>
      <c r="Q390" cm="1">
        <f t="array" ref="Q390">IF($C$2=Consol_GLE[[#This Row],[Entity_Curr]],1,INDEX(EXRates[[#All],[ER]],MATCH(Consol_GLE[[#This Row],[Period]]&amp;Consol_GLE[[#This Row],[Entity_Curr]],EXRates[[#All],[Period]]&amp;EXRates[[#All],[To_Curr]],0)))</f>
        <v>1</v>
      </c>
      <c r="R390" cm="1">
        <f t="array" ref="R390">IF($C$2=Consol_GLE[[#This Row],[Entity_Curr]],1,INDEX(EXRates[[#All],[ER]],MATCH(Consol_GLE[[#This Row],[Period]]&amp;$C$2,EXRates[[#All],[Period]]&amp;EXRates[[#All],[To_Curr]],0)))</f>
        <v>1</v>
      </c>
      <c r="S390">
        <f>Consol_GLE[[#This Row],[Cons_FX2]]/Consol_GLE[[#This Row],[Cons_FX1]]</f>
        <v>1</v>
      </c>
      <c r="T390" s="8">
        <f>Consol_GLE[[#This Row],[Entity_Value]]*Consol_GLE[[#This Row],[Cons_ER]]</f>
        <v>-874.07500000000005</v>
      </c>
      <c r="U390" s="2" cm="1">
        <f t="array" ref="U390">IF($C$2=Consol_GLE[[#This Row],[Entity_Curr]],1,INDEX(EXRates[[#All],[ER]],MATCH($C$3&amp;Consol_GLE[[#This Row],[Entity_Curr]],EXRates[[#All],[Period]]&amp;EXRates[[#All],[To_Curr]],0)))</f>
        <v>1</v>
      </c>
      <c r="V390" s="2" cm="1">
        <f t="array" ref="V390">IF($C$2=Consol_GLE[[#This Row],[Entity_Curr]],1,INDEX(EXRates[[#All],[ER]],MATCH($C$3&amp;$C$2,EXRates[[#All],[Period]]&amp;EXRates[[#All],[To_Curr]],0)))</f>
        <v>1</v>
      </c>
      <c r="W390" s="2">
        <f>Consol_GLE[[#This Row],[BS_FX2]]/Consol_GLE[[#This Row],[BS_FX1]]</f>
        <v>1</v>
      </c>
      <c r="X390" s="8">
        <f>Consol_GLE[[#This Row],[Entity_Value]]*Consol_GLE[[#This Row],[BS_ER]]</f>
        <v>-874.07500000000005</v>
      </c>
    </row>
    <row r="391" spans="2:24" hidden="1" x14ac:dyDescent="0.55000000000000004">
      <c r="B391" t="s">
        <v>21</v>
      </c>
      <c r="C391" s="5" t="s">
        <v>25314</v>
      </c>
      <c r="D391" s="1">
        <v>44214</v>
      </c>
      <c r="E391" t="s">
        <v>35</v>
      </c>
      <c r="F391" t="s">
        <v>226</v>
      </c>
      <c r="G391" t="s">
        <v>227</v>
      </c>
      <c r="H391" t="str">
        <f>"Reference - "&amp;ROW()-ROW(Consol_GLE[[#Headers],[Narrative]])</f>
        <v>Reference - 383</v>
      </c>
      <c r="I391">
        <v>5030</v>
      </c>
      <c r="J391" t="s">
        <v>25450</v>
      </c>
      <c r="L391" t="str">
        <f>"Description - "&amp;ROW()-ROW(Consol_GLE[[#Headers],[Narrative]])</f>
        <v>Description - 383</v>
      </c>
      <c r="M391" t="str">
        <f>"UserName - "&amp;ROW()-ROW(Consol_GLE[[#Headers],[Narrative]])</f>
        <v>UserName - 383</v>
      </c>
      <c r="N391" t="s">
        <v>22</v>
      </c>
      <c r="O391" s="8">
        <v>834.98500000000001</v>
      </c>
      <c r="P391" t="s">
        <v>3178</v>
      </c>
      <c r="Q391" cm="1">
        <f t="array" ref="Q391">IF($C$2=Consol_GLE[[#This Row],[Entity_Curr]],1,INDEX(EXRates[[#All],[ER]],MATCH(Consol_GLE[[#This Row],[Period]]&amp;Consol_GLE[[#This Row],[Entity_Curr]],EXRates[[#All],[Period]]&amp;EXRates[[#All],[To_Curr]],0)))</f>
        <v>1</v>
      </c>
      <c r="R391" cm="1">
        <f t="array" ref="R391">IF($C$2=Consol_GLE[[#This Row],[Entity_Curr]],1,INDEX(EXRates[[#All],[ER]],MATCH(Consol_GLE[[#This Row],[Period]]&amp;$C$2,EXRates[[#All],[Period]]&amp;EXRates[[#All],[To_Curr]],0)))</f>
        <v>1</v>
      </c>
      <c r="S391">
        <f>Consol_GLE[[#This Row],[Cons_FX2]]/Consol_GLE[[#This Row],[Cons_FX1]]</f>
        <v>1</v>
      </c>
      <c r="T391" s="8">
        <f>Consol_GLE[[#This Row],[Entity_Value]]*Consol_GLE[[#This Row],[Cons_ER]]</f>
        <v>834.98500000000001</v>
      </c>
      <c r="U391" s="2" cm="1">
        <f t="array" ref="U391">IF($C$2=Consol_GLE[[#This Row],[Entity_Curr]],1,INDEX(EXRates[[#All],[ER]],MATCH($C$3&amp;Consol_GLE[[#This Row],[Entity_Curr]],EXRates[[#All],[Period]]&amp;EXRates[[#All],[To_Curr]],0)))</f>
        <v>1</v>
      </c>
      <c r="V391" s="2" cm="1">
        <f t="array" ref="V391">IF($C$2=Consol_GLE[[#This Row],[Entity_Curr]],1,INDEX(EXRates[[#All],[ER]],MATCH($C$3&amp;$C$2,EXRates[[#All],[Period]]&amp;EXRates[[#All],[To_Curr]],0)))</f>
        <v>1</v>
      </c>
      <c r="W391" s="2">
        <f>Consol_GLE[[#This Row],[BS_FX2]]/Consol_GLE[[#This Row],[BS_FX1]]</f>
        <v>1</v>
      </c>
      <c r="X391" s="8">
        <f>Consol_GLE[[#This Row],[Entity_Value]]*Consol_GLE[[#This Row],[BS_ER]]</f>
        <v>834.98500000000001</v>
      </c>
    </row>
    <row r="392" spans="2:24" hidden="1" x14ac:dyDescent="0.55000000000000004">
      <c r="B392" t="s">
        <v>21</v>
      </c>
      <c r="C392" s="5" t="s">
        <v>25314</v>
      </c>
      <c r="D392" s="1">
        <v>44214</v>
      </c>
      <c r="E392" t="s">
        <v>35</v>
      </c>
      <c r="F392" t="s">
        <v>226</v>
      </c>
      <c r="G392" t="s">
        <v>227</v>
      </c>
      <c r="H392" t="str">
        <f>"Reference - "&amp;ROW()-ROW(Consol_GLE[[#Headers],[Narrative]])</f>
        <v>Reference - 384</v>
      </c>
      <c r="I392">
        <v>5030</v>
      </c>
      <c r="J392" t="s">
        <v>25450</v>
      </c>
      <c r="L392" t="str">
        <f>"Description - "&amp;ROW()-ROW(Consol_GLE[[#Headers],[Narrative]])</f>
        <v>Description - 384</v>
      </c>
      <c r="M392" t="str">
        <f>"UserName - "&amp;ROW()-ROW(Consol_GLE[[#Headers],[Narrative]])</f>
        <v>UserName - 384</v>
      </c>
      <c r="N392" t="s">
        <v>22</v>
      </c>
      <c r="O392" s="8">
        <v>874.07500000000005</v>
      </c>
      <c r="P392" t="s">
        <v>3179</v>
      </c>
      <c r="Q392" cm="1">
        <f t="array" ref="Q392">IF($C$2=Consol_GLE[[#This Row],[Entity_Curr]],1,INDEX(EXRates[[#All],[ER]],MATCH(Consol_GLE[[#This Row],[Period]]&amp;Consol_GLE[[#This Row],[Entity_Curr]],EXRates[[#All],[Period]]&amp;EXRates[[#All],[To_Curr]],0)))</f>
        <v>1</v>
      </c>
      <c r="R392" cm="1">
        <f t="array" ref="R392">IF($C$2=Consol_GLE[[#This Row],[Entity_Curr]],1,INDEX(EXRates[[#All],[ER]],MATCH(Consol_GLE[[#This Row],[Period]]&amp;$C$2,EXRates[[#All],[Period]]&amp;EXRates[[#All],[To_Curr]],0)))</f>
        <v>1</v>
      </c>
      <c r="S392">
        <f>Consol_GLE[[#This Row],[Cons_FX2]]/Consol_GLE[[#This Row],[Cons_FX1]]</f>
        <v>1</v>
      </c>
      <c r="T392" s="8">
        <f>Consol_GLE[[#This Row],[Entity_Value]]*Consol_GLE[[#This Row],[Cons_ER]]</f>
        <v>874.07500000000005</v>
      </c>
      <c r="U392" s="2" cm="1">
        <f t="array" ref="U392">IF($C$2=Consol_GLE[[#This Row],[Entity_Curr]],1,INDEX(EXRates[[#All],[ER]],MATCH($C$3&amp;Consol_GLE[[#This Row],[Entity_Curr]],EXRates[[#All],[Period]]&amp;EXRates[[#All],[To_Curr]],0)))</f>
        <v>1</v>
      </c>
      <c r="V392" s="2" cm="1">
        <f t="array" ref="V392">IF($C$2=Consol_GLE[[#This Row],[Entity_Curr]],1,INDEX(EXRates[[#All],[ER]],MATCH($C$3&amp;$C$2,EXRates[[#All],[Period]]&amp;EXRates[[#All],[To_Curr]],0)))</f>
        <v>1</v>
      </c>
      <c r="W392" s="2">
        <f>Consol_GLE[[#This Row],[BS_FX2]]/Consol_GLE[[#This Row],[BS_FX1]]</f>
        <v>1</v>
      </c>
      <c r="X392" s="8">
        <f>Consol_GLE[[#This Row],[Entity_Value]]*Consol_GLE[[#This Row],[BS_ER]]</f>
        <v>874.07500000000005</v>
      </c>
    </row>
    <row r="393" spans="2:24" hidden="1" x14ac:dyDescent="0.55000000000000004">
      <c r="B393" t="s">
        <v>21</v>
      </c>
      <c r="C393" s="5" t="s">
        <v>25314</v>
      </c>
      <c r="D393" s="1">
        <v>44214</v>
      </c>
      <c r="E393" t="s">
        <v>35</v>
      </c>
      <c r="F393" t="s">
        <v>226</v>
      </c>
      <c r="G393" t="s">
        <v>227</v>
      </c>
      <c r="H393" t="str">
        <f>"Reference - "&amp;ROW()-ROW(Consol_GLE[[#Headers],[Narrative]])</f>
        <v>Reference - 385</v>
      </c>
      <c r="I393">
        <v>5020</v>
      </c>
      <c r="J393" t="s">
        <v>25449</v>
      </c>
      <c r="L393" t="str">
        <f>"Description - "&amp;ROW()-ROW(Consol_GLE[[#Headers],[Narrative]])</f>
        <v>Description - 385</v>
      </c>
      <c r="M393" t="str">
        <f>"UserName - "&amp;ROW()-ROW(Consol_GLE[[#Headers],[Narrative]])</f>
        <v>UserName - 385</v>
      </c>
      <c r="N393" t="s">
        <v>22</v>
      </c>
      <c r="O393" s="8">
        <v>587.5</v>
      </c>
      <c r="P393" t="s">
        <v>3180</v>
      </c>
      <c r="Q393" cm="1">
        <f t="array" ref="Q393">IF($C$2=Consol_GLE[[#This Row],[Entity_Curr]],1,INDEX(EXRates[[#All],[ER]],MATCH(Consol_GLE[[#This Row],[Period]]&amp;Consol_GLE[[#This Row],[Entity_Curr]],EXRates[[#All],[Period]]&amp;EXRates[[#All],[To_Curr]],0)))</f>
        <v>1</v>
      </c>
      <c r="R393" cm="1">
        <f t="array" ref="R393">IF($C$2=Consol_GLE[[#This Row],[Entity_Curr]],1,INDEX(EXRates[[#All],[ER]],MATCH(Consol_GLE[[#This Row],[Period]]&amp;$C$2,EXRates[[#All],[Period]]&amp;EXRates[[#All],[To_Curr]],0)))</f>
        <v>1</v>
      </c>
      <c r="S393">
        <f>Consol_GLE[[#This Row],[Cons_FX2]]/Consol_GLE[[#This Row],[Cons_FX1]]</f>
        <v>1</v>
      </c>
      <c r="T393" s="8">
        <f>Consol_GLE[[#This Row],[Entity_Value]]*Consol_GLE[[#This Row],[Cons_ER]]</f>
        <v>587.5</v>
      </c>
      <c r="U393" s="2" cm="1">
        <f t="array" ref="U393">IF($C$2=Consol_GLE[[#This Row],[Entity_Curr]],1,INDEX(EXRates[[#All],[ER]],MATCH($C$3&amp;Consol_GLE[[#This Row],[Entity_Curr]],EXRates[[#All],[Period]]&amp;EXRates[[#All],[To_Curr]],0)))</f>
        <v>1</v>
      </c>
      <c r="V393" s="2" cm="1">
        <f t="array" ref="V393">IF($C$2=Consol_GLE[[#This Row],[Entity_Curr]],1,INDEX(EXRates[[#All],[ER]],MATCH($C$3&amp;$C$2,EXRates[[#All],[Period]]&amp;EXRates[[#All],[To_Curr]],0)))</f>
        <v>1</v>
      </c>
      <c r="W393" s="2">
        <f>Consol_GLE[[#This Row],[BS_FX2]]/Consol_GLE[[#This Row],[BS_FX1]]</f>
        <v>1</v>
      </c>
      <c r="X393" s="8">
        <f>Consol_GLE[[#This Row],[Entity_Value]]*Consol_GLE[[#This Row],[BS_ER]]</f>
        <v>587.5</v>
      </c>
    </row>
    <row r="394" spans="2:24" hidden="1" x14ac:dyDescent="0.55000000000000004">
      <c r="B394" t="s">
        <v>21</v>
      </c>
      <c r="C394" s="5" t="s">
        <v>25314</v>
      </c>
      <c r="D394" s="1">
        <v>44214</v>
      </c>
      <c r="E394" t="s">
        <v>35</v>
      </c>
      <c r="F394" t="s">
        <v>226</v>
      </c>
      <c r="G394" t="s">
        <v>1590</v>
      </c>
      <c r="H394" t="str">
        <f>"Reference - "&amp;ROW()-ROW(Consol_GLE[[#Headers],[Narrative]])</f>
        <v>Reference - 386</v>
      </c>
      <c r="I394">
        <v>5080</v>
      </c>
      <c r="J394" t="s">
        <v>25456</v>
      </c>
      <c r="L394" t="str">
        <f>"Description - "&amp;ROW()-ROW(Consol_GLE[[#Headers],[Narrative]])</f>
        <v>Description - 386</v>
      </c>
      <c r="M394" t="str">
        <f>"UserName - "&amp;ROW()-ROW(Consol_GLE[[#Headers],[Narrative]])</f>
        <v>UserName - 386</v>
      </c>
      <c r="N394" t="s">
        <v>22</v>
      </c>
      <c r="O394" s="8">
        <v>-4367.21</v>
      </c>
      <c r="P394" t="s">
        <v>4316</v>
      </c>
      <c r="Q394" cm="1">
        <f t="array" ref="Q394">IF($C$2=Consol_GLE[[#This Row],[Entity_Curr]],1,INDEX(EXRates[[#All],[ER]],MATCH(Consol_GLE[[#This Row],[Period]]&amp;Consol_GLE[[#This Row],[Entity_Curr]],EXRates[[#All],[Period]]&amp;EXRates[[#All],[To_Curr]],0)))</f>
        <v>1</v>
      </c>
      <c r="R394" cm="1">
        <f t="array" ref="R394">IF($C$2=Consol_GLE[[#This Row],[Entity_Curr]],1,INDEX(EXRates[[#All],[ER]],MATCH(Consol_GLE[[#This Row],[Period]]&amp;$C$2,EXRates[[#All],[Period]]&amp;EXRates[[#All],[To_Curr]],0)))</f>
        <v>1</v>
      </c>
      <c r="S394">
        <f>Consol_GLE[[#This Row],[Cons_FX2]]/Consol_GLE[[#This Row],[Cons_FX1]]</f>
        <v>1</v>
      </c>
      <c r="T394" s="8">
        <f>Consol_GLE[[#This Row],[Entity_Value]]*Consol_GLE[[#This Row],[Cons_ER]]</f>
        <v>-4367.21</v>
      </c>
      <c r="U394" s="2" cm="1">
        <f t="array" ref="U394">IF($C$2=Consol_GLE[[#This Row],[Entity_Curr]],1,INDEX(EXRates[[#All],[ER]],MATCH($C$3&amp;Consol_GLE[[#This Row],[Entity_Curr]],EXRates[[#All],[Period]]&amp;EXRates[[#All],[To_Curr]],0)))</f>
        <v>1</v>
      </c>
      <c r="V394" s="2" cm="1">
        <f t="array" ref="V394">IF($C$2=Consol_GLE[[#This Row],[Entity_Curr]],1,INDEX(EXRates[[#All],[ER]],MATCH($C$3&amp;$C$2,EXRates[[#All],[Period]]&amp;EXRates[[#All],[To_Curr]],0)))</f>
        <v>1</v>
      </c>
      <c r="W394" s="2">
        <f>Consol_GLE[[#This Row],[BS_FX2]]/Consol_GLE[[#This Row],[BS_FX1]]</f>
        <v>1</v>
      </c>
      <c r="X394" s="8">
        <f>Consol_GLE[[#This Row],[Entity_Value]]*Consol_GLE[[#This Row],[BS_ER]]</f>
        <v>-4367.21</v>
      </c>
    </row>
    <row r="395" spans="2:24" hidden="1" x14ac:dyDescent="0.55000000000000004">
      <c r="B395" t="s">
        <v>21</v>
      </c>
      <c r="C395" s="5" t="s">
        <v>25314</v>
      </c>
      <c r="D395" s="1">
        <v>44214</v>
      </c>
      <c r="E395" t="s">
        <v>35</v>
      </c>
      <c r="F395" t="s">
        <v>226</v>
      </c>
      <c r="G395" t="s">
        <v>1590</v>
      </c>
      <c r="H395" t="str">
        <f>"Reference - "&amp;ROW()-ROW(Consol_GLE[[#Headers],[Narrative]])</f>
        <v>Reference - 387</v>
      </c>
      <c r="I395">
        <v>5080</v>
      </c>
      <c r="J395" t="s">
        <v>25456</v>
      </c>
      <c r="L395" t="str">
        <f>"Description - "&amp;ROW()-ROW(Consol_GLE[[#Headers],[Narrative]])</f>
        <v>Description - 387</v>
      </c>
      <c r="M395" t="str">
        <f>"UserName - "&amp;ROW()-ROW(Consol_GLE[[#Headers],[Narrative]])</f>
        <v>UserName - 387</v>
      </c>
      <c r="N395" t="s">
        <v>22</v>
      </c>
      <c r="O395" s="8">
        <v>4367.21</v>
      </c>
      <c r="P395" t="s">
        <v>4317</v>
      </c>
      <c r="Q395" cm="1">
        <f t="array" ref="Q395">IF($C$2=Consol_GLE[[#This Row],[Entity_Curr]],1,INDEX(EXRates[[#All],[ER]],MATCH(Consol_GLE[[#This Row],[Period]]&amp;Consol_GLE[[#This Row],[Entity_Curr]],EXRates[[#All],[Period]]&amp;EXRates[[#All],[To_Curr]],0)))</f>
        <v>1</v>
      </c>
      <c r="R395" cm="1">
        <f t="array" ref="R395">IF($C$2=Consol_GLE[[#This Row],[Entity_Curr]],1,INDEX(EXRates[[#All],[ER]],MATCH(Consol_GLE[[#This Row],[Period]]&amp;$C$2,EXRates[[#All],[Period]]&amp;EXRates[[#All],[To_Curr]],0)))</f>
        <v>1</v>
      </c>
      <c r="S395">
        <f>Consol_GLE[[#This Row],[Cons_FX2]]/Consol_GLE[[#This Row],[Cons_FX1]]</f>
        <v>1</v>
      </c>
      <c r="T395" s="8">
        <f>Consol_GLE[[#This Row],[Entity_Value]]*Consol_GLE[[#This Row],[Cons_ER]]</f>
        <v>4367.21</v>
      </c>
      <c r="U395" s="2" cm="1">
        <f t="array" ref="U395">IF($C$2=Consol_GLE[[#This Row],[Entity_Curr]],1,INDEX(EXRates[[#All],[ER]],MATCH($C$3&amp;Consol_GLE[[#This Row],[Entity_Curr]],EXRates[[#All],[Period]]&amp;EXRates[[#All],[To_Curr]],0)))</f>
        <v>1</v>
      </c>
      <c r="V395" s="2" cm="1">
        <f t="array" ref="V395">IF($C$2=Consol_GLE[[#This Row],[Entity_Curr]],1,INDEX(EXRates[[#All],[ER]],MATCH($C$3&amp;$C$2,EXRates[[#All],[Period]]&amp;EXRates[[#All],[To_Curr]],0)))</f>
        <v>1</v>
      </c>
      <c r="W395" s="2">
        <f>Consol_GLE[[#This Row],[BS_FX2]]/Consol_GLE[[#This Row],[BS_FX1]]</f>
        <v>1</v>
      </c>
      <c r="X395" s="8">
        <f>Consol_GLE[[#This Row],[Entity_Value]]*Consol_GLE[[#This Row],[BS_ER]]</f>
        <v>4367.21</v>
      </c>
    </row>
    <row r="396" spans="2:24" hidden="1" x14ac:dyDescent="0.55000000000000004">
      <c r="B396" t="s">
        <v>21</v>
      </c>
      <c r="C396" s="5" t="s">
        <v>25314</v>
      </c>
      <c r="D396" s="1">
        <v>44214</v>
      </c>
      <c r="E396" t="s">
        <v>16</v>
      </c>
      <c r="F396" t="s">
        <v>226</v>
      </c>
      <c r="G396" t="s">
        <v>1590</v>
      </c>
      <c r="H396" t="str">
        <f>"Reference - "&amp;ROW()-ROW(Consol_GLE[[#Headers],[Narrative]])</f>
        <v>Reference - 388</v>
      </c>
      <c r="I396">
        <v>1500</v>
      </c>
      <c r="J396" t="s">
        <v>25406</v>
      </c>
      <c r="L396" t="str">
        <f>"Description - "&amp;ROW()-ROW(Consol_GLE[[#Headers],[Narrative]])</f>
        <v>Description - 388</v>
      </c>
      <c r="M396" t="str">
        <f>"UserName - "&amp;ROW()-ROW(Consol_GLE[[#Headers],[Narrative]])</f>
        <v>UserName - 388</v>
      </c>
      <c r="N396" t="s">
        <v>22</v>
      </c>
      <c r="O396" s="8">
        <v>4367.21</v>
      </c>
      <c r="P396" t="s">
        <v>4633</v>
      </c>
      <c r="Q396" cm="1">
        <f t="array" ref="Q396">IF($C$2=Consol_GLE[[#This Row],[Entity_Curr]],1,INDEX(EXRates[[#All],[ER]],MATCH(Consol_GLE[[#This Row],[Period]]&amp;Consol_GLE[[#This Row],[Entity_Curr]],EXRates[[#All],[Period]]&amp;EXRates[[#All],[To_Curr]],0)))</f>
        <v>1</v>
      </c>
      <c r="R396" cm="1">
        <f t="array" ref="R396">IF($C$2=Consol_GLE[[#This Row],[Entity_Curr]],1,INDEX(EXRates[[#All],[ER]],MATCH(Consol_GLE[[#This Row],[Period]]&amp;$C$2,EXRates[[#All],[Period]]&amp;EXRates[[#All],[To_Curr]],0)))</f>
        <v>1</v>
      </c>
      <c r="S396">
        <f>Consol_GLE[[#This Row],[Cons_FX2]]/Consol_GLE[[#This Row],[Cons_FX1]]</f>
        <v>1</v>
      </c>
      <c r="T396" s="8">
        <f>Consol_GLE[[#This Row],[Entity_Value]]*Consol_GLE[[#This Row],[Cons_ER]]</f>
        <v>4367.21</v>
      </c>
      <c r="U396" s="2" cm="1">
        <f t="array" ref="U396">IF($C$2=Consol_GLE[[#This Row],[Entity_Curr]],1,INDEX(EXRates[[#All],[ER]],MATCH($C$3&amp;Consol_GLE[[#This Row],[Entity_Curr]],EXRates[[#All],[Period]]&amp;EXRates[[#All],[To_Curr]],0)))</f>
        <v>1</v>
      </c>
      <c r="V396" s="2" cm="1">
        <f t="array" ref="V396">IF($C$2=Consol_GLE[[#This Row],[Entity_Curr]],1,INDEX(EXRates[[#All],[ER]],MATCH($C$3&amp;$C$2,EXRates[[#All],[Period]]&amp;EXRates[[#All],[To_Curr]],0)))</f>
        <v>1</v>
      </c>
      <c r="W396" s="2">
        <f>Consol_GLE[[#This Row],[BS_FX2]]/Consol_GLE[[#This Row],[BS_FX1]]</f>
        <v>1</v>
      </c>
      <c r="X396" s="8">
        <f>Consol_GLE[[#This Row],[Entity_Value]]*Consol_GLE[[#This Row],[BS_ER]]</f>
        <v>4367.21</v>
      </c>
    </row>
    <row r="397" spans="2:24" hidden="1" x14ac:dyDescent="0.55000000000000004">
      <c r="B397" t="s">
        <v>21</v>
      </c>
      <c r="C397" s="5" t="s">
        <v>25314</v>
      </c>
      <c r="D397" s="1">
        <v>44214</v>
      </c>
      <c r="E397" t="s">
        <v>16</v>
      </c>
      <c r="F397" t="s">
        <v>226</v>
      </c>
      <c r="G397" t="s">
        <v>1590</v>
      </c>
      <c r="H397" t="str">
        <f>"Reference - "&amp;ROW()-ROW(Consol_GLE[[#Headers],[Narrative]])</f>
        <v>Reference - 389</v>
      </c>
      <c r="I397">
        <v>1500</v>
      </c>
      <c r="J397" t="s">
        <v>25406</v>
      </c>
      <c r="L397" t="str">
        <f>"Description - "&amp;ROW()-ROW(Consol_GLE[[#Headers],[Narrative]])</f>
        <v>Description - 389</v>
      </c>
      <c r="M397" t="str">
        <f>"UserName - "&amp;ROW()-ROW(Consol_GLE[[#Headers],[Narrative]])</f>
        <v>UserName - 389</v>
      </c>
      <c r="N397" t="s">
        <v>22</v>
      </c>
      <c r="O397" s="8">
        <v>-4989.7749999999996</v>
      </c>
      <c r="P397" t="s">
        <v>4634</v>
      </c>
      <c r="Q397" cm="1">
        <f t="array" ref="Q397">IF($C$2=Consol_GLE[[#This Row],[Entity_Curr]],1,INDEX(EXRates[[#All],[ER]],MATCH(Consol_GLE[[#This Row],[Period]]&amp;Consol_GLE[[#This Row],[Entity_Curr]],EXRates[[#All],[Period]]&amp;EXRates[[#All],[To_Curr]],0)))</f>
        <v>1</v>
      </c>
      <c r="R397" cm="1">
        <f t="array" ref="R397">IF($C$2=Consol_GLE[[#This Row],[Entity_Curr]],1,INDEX(EXRates[[#All],[ER]],MATCH(Consol_GLE[[#This Row],[Period]]&amp;$C$2,EXRates[[#All],[Period]]&amp;EXRates[[#All],[To_Curr]],0)))</f>
        <v>1</v>
      </c>
      <c r="S397">
        <f>Consol_GLE[[#This Row],[Cons_FX2]]/Consol_GLE[[#This Row],[Cons_FX1]]</f>
        <v>1</v>
      </c>
      <c r="T397" s="8">
        <f>Consol_GLE[[#This Row],[Entity_Value]]*Consol_GLE[[#This Row],[Cons_ER]]</f>
        <v>-4989.7749999999996</v>
      </c>
      <c r="U397" s="2" cm="1">
        <f t="array" ref="U397">IF($C$2=Consol_GLE[[#This Row],[Entity_Curr]],1,INDEX(EXRates[[#All],[ER]],MATCH($C$3&amp;Consol_GLE[[#This Row],[Entity_Curr]],EXRates[[#All],[Period]]&amp;EXRates[[#All],[To_Curr]],0)))</f>
        <v>1</v>
      </c>
      <c r="V397" s="2" cm="1">
        <f t="array" ref="V397">IF($C$2=Consol_GLE[[#This Row],[Entity_Curr]],1,INDEX(EXRates[[#All],[ER]],MATCH($C$3&amp;$C$2,EXRates[[#All],[Period]]&amp;EXRates[[#All],[To_Curr]],0)))</f>
        <v>1</v>
      </c>
      <c r="W397" s="2">
        <f>Consol_GLE[[#This Row],[BS_FX2]]/Consol_GLE[[#This Row],[BS_FX1]]</f>
        <v>1</v>
      </c>
      <c r="X397" s="8">
        <f>Consol_GLE[[#This Row],[Entity_Value]]*Consol_GLE[[#This Row],[BS_ER]]</f>
        <v>-4989.7749999999996</v>
      </c>
    </row>
    <row r="398" spans="2:24" hidden="1" x14ac:dyDescent="0.55000000000000004">
      <c r="B398" t="s">
        <v>21</v>
      </c>
      <c r="C398" s="5" t="s">
        <v>25314</v>
      </c>
      <c r="D398" s="1">
        <v>44214</v>
      </c>
      <c r="E398" t="s">
        <v>16</v>
      </c>
      <c r="F398" t="s">
        <v>226</v>
      </c>
      <c r="G398" t="s">
        <v>227</v>
      </c>
      <c r="H398" t="str">
        <f>"Reference - "&amp;ROW()-ROW(Consol_GLE[[#Headers],[Narrative]])</f>
        <v>Reference - 390</v>
      </c>
      <c r="I398">
        <v>2000</v>
      </c>
      <c r="J398" t="s">
        <v>19</v>
      </c>
      <c r="L398" t="str">
        <f>"Description - "&amp;ROW()-ROW(Consol_GLE[[#Headers],[Narrative]])</f>
        <v>Description - 390</v>
      </c>
      <c r="M398" t="str">
        <f>"UserName - "&amp;ROW()-ROW(Consol_GLE[[#Headers],[Narrative]])</f>
        <v>UserName - 390</v>
      </c>
      <c r="N398" t="s">
        <v>22</v>
      </c>
      <c r="O398" s="8">
        <v>-874.07500000000005</v>
      </c>
      <c r="P398" t="s">
        <v>6539</v>
      </c>
      <c r="Q398" cm="1">
        <f t="array" ref="Q398">IF($C$2=Consol_GLE[[#This Row],[Entity_Curr]],1,INDEX(EXRates[[#All],[ER]],MATCH(Consol_GLE[[#This Row],[Period]]&amp;Consol_GLE[[#This Row],[Entity_Curr]],EXRates[[#All],[Period]]&amp;EXRates[[#All],[To_Curr]],0)))</f>
        <v>1</v>
      </c>
      <c r="R398" cm="1">
        <f t="array" ref="R398">IF($C$2=Consol_GLE[[#This Row],[Entity_Curr]],1,INDEX(EXRates[[#All],[ER]],MATCH(Consol_GLE[[#This Row],[Period]]&amp;$C$2,EXRates[[#All],[Period]]&amp;EXRates[[#All],[To_Curr]],0)))</f>
        <v>1</v>
      </c>
      <c r="S398">
        <f>Consol_GLE[[#This Row],[Cons_FX2]]/Consol_GLE[[#This Row],[Cons_FX1]]</f>
        <v>1</v>
      </c>
      <c r="T398" s="8">
        <f>Consol_GLE[[#This Row],[Entity_Value]]*Consol_GLE[[#This Row],[Cons_ER]]</f>
        <v>-874.07500000000005</v>
      </c>
      <c r="U398" s="2" cm="1">
        <f t="array" ref="U398">IF($C$2=Consol_GLE[[#This Row],[Entity_Curr]],1,INDEX(EXRates[[#All],[ER]],MATCH($C$3&amp;Consol_GLE[[#This Row],[Entity_Curr]],EXRates[[#All],[Period]]&amp;EXRates[[#All],[To_Curr]],0)))</f>
        <v>1</v>
      </c>
      <c r="V398" s="2" cm="1">
        <f t="array" ref="V398">IF($C$2=Consol_GLE[[#This Row],[Entity_Curr]],1,INDEX(EXRates[[#All],[ER]],MATCH($C$3&amp;$C$2,EXRates[[#All],[Period]]&amp;EXRates[[#All],[To_Curr]],0)))</f>
        <v>1</v>
      </c>
      <c r="W398" s="2">
        <f>Consol_GLE[[#This Row],[BS_FX2]]/Consol_GLE[[#This Row],[BS_FX1]]</f>
        <v>1</v>
      </c>
      <c r="X398" s="8">
        <f>Consol_GLE[[#This Row],[Entity_Value]]*Consol_GLE[[#This Row],[BS_ER]]</f>
        <v>-874.07500000000005</v>
      </c>
    </row>
    <row r="399" spans="2:24" hidden="1" x14ac:dyDescent="0.55000000000000004">
      <c r="B399" t="s">
        <v>21</v>
      </c>
      <c r="C399" s="5" t="s">
        <v>25314</v>
      </c>
      <c r="D399" s="1">
        <v>44214</v>
      </c>
      <c r="E399" t="s">
        <v>16</v>
      </c>
      <c r="F399" t="s">
        <v>226</v>
      </c>
      <c r="G399" t="s">
        <v>227</v>
      </c>
      <c r="H399" t="str">
        <f>"Reference - "&amp;ROW()-ROW(Consol_GLE[[#Headers],[Narrative]])</f>
        <v>Reference - 391</v>
      </c>
      <c r="I399">
        <v>2000</v>
      </c>
      <c r="J399" t="s">
        <v>19</v>
      </c>
      <c r="L399" t="str">
        <f>"Description - "&amp;ROW()-ROW(Consol_GLE[[#Headers],[Narrative]])</f>
        <v>Description - 391</v>
      </c>
      <c r="M399" t="str">
        <f>"UserName - "&amp;ROW()-ROW(Consol_GLE[[#Headers],[Narrative]])</f>
        <v>UserName - 391</v>
      </c>
      <c r="N399" t="s">
        <v>22</v>
      </c>
      <c r="O399" s="8">
        <v>874.07500000000005</v>
      </c>
      <c r="P399" t="s">
        <v>6540</v>
      </c>
      <c r="Q399" cm="1">
        <f t="array" ref="Q399">IF($C$2=Consol_GLE[[#This Row],[Entity_Curr]],1,INDEX(EXRates[[#All],[ER]],MATCH(Consol_GLE[[#This Row],[Period]]&amp;Consol_GLE[[#This Row],[Entity_Curr]],EXRates[[#All],[Period]]&amp;EXRates[[#All],[To_Curr]],0)))</f>
        <v>1</v>
      </c>
      <c r="R399" cm="1">
        <f t="array" ref="R399">IF($C$2=Consol_GLE[[#This Row],[Entity_Curr]],1,INDEX(EXRates[[#All],[ER]],MATCH(Consol_GLE[[#This Row],[Period]]&amp;$C$2,EXRates[[#All],[Period]]&amp;EXRates[[#All],[To_Curr]],0)))</f>
        <v>1</v>
      </c>
      <c r="S399">
        <f>Consol_GLE[[#This Row],[Cons_FX2]]/Consol_GLE[[#This Row],[Cons_FX1]]</f>
        <v>1</v>
      </c>
      <c r="T399" s="8">
        <f>Consol_GLE[[#This Row],[Entity_Value]]*Consol_GLE[[#This Row],[Cons_ER]]</f>
        <v>874.07500000000005</v>
      </c>
      <c r="U399" s="2" cm="1">
        <f t="array" ref="U399">IF($C$2=Consol_GLE[[#This Row],[Entity_Curr]],1,INDEX(EXRates[[#All],[ER]],MATCH($C$3&amp;Consol_GLE[[#This Row],[Entity_Curr]],EXRates[[#All],[Period]]&amp;EXRates[[#All],[To_Curr]],0)))</f>
        <v>1</v>
      </c>
      <c r="V399" s="2" cm="1">
        <f t="array" ref="V399">IF($C$2=Consol_GLE[[#This Row],[Entity_Curr]],1,INDEX(EXRates[[#All],[ER]],MATCH($C$3&amp;$C$2,EXRates[[#All],[Period]]&amp;EXRates[[#All],[To_Curr]],0)))</f>
        <v>1</v>
      </c>
      <c r="W399" s="2">
        <f>Consol_GLE[[#This Row],[BS_FX2]]/Consol_GLE[[#This Row],[BS_FX1]]</f>
        <v>1</v>
      </c>
      <c r="X399" s="8">
        <f>Consol_GLE[[#This Row],[Entity_Value]]*Consol_GLE[[#This Row],[BS_ER]]</f>
        <v>874.07500000000005</v>
      </c>
    </row>
    <row r="400" spans="2:24" hidden="1" x14ac:dyDescent="0.55000000000000004">
      <c r="B400" t="s">
        <v>21</v>
      </c>
      <c r="C400" s="5" t="s">
        <v>25314</v>
      </c>
      <c r="D400" s="1">
        <v>44214</v>
      </c>
      <c r="E400" t="s">
        <v>16</v>
      </c>
      <c r="F400" t="s">
        <v>226</v>
      </c>
      <c r="G400" t="s">
        <v>227</v>
      </c>
      <c r="H400" t="str">
        <f>"Reference - "&amp;ROW()-ROW(Consol_GLE[[#Headers],[Narrative]])</f>
        <v>Reference - 392</v>
      </c>
      <c r="I400">
        <v>2000</v>
      </c>
      <c r="J400" t="s">
        <v>19</v>
      </c>
      <c r="L400" t="str">
        <f>"Description - "&amp;ROW()-ROW(Consol_GLE[[#Headers],[Narrative]])</f>
        <v>Description - 392</v>
      </c>
      <c r="M400" t="str">
        <f>"UserName - "&amp;ROW()-ROW(Consol_GLE[[#Headers],[Narrative]])</f>
        <v>UserName - 392</v>
      </c>
      <c r="N400" t="s">
        <v>22</v>
      </c>
      <c r="O400" s="8">
        <v>-834.98500000000001</v>
      </c>
      <c r="P400" t="s">
        <v>6541</v>
      </c>
      <c r="Q400" cm="1">
        <f t="array" ref="Q400">IF($C$2=Consol_GLE[[#This Row],[Entity_Curr]],1,INDEX(EXRates[[#All],[ER]],MATCH(Consol_GLE[[#This Row],[Period]]&amp;Consol_GLE[[#This Row],[Entity_Curr]],EXRates[[#All],[Period]]&amp;EXRates[[#All],[To_Curr]],0)))</f>
        <v>1</v>
      </c>
      <c r="R400" cm="1">
        <f t="array" ref="R400">IF($C$2=Consol_GLE[[#This Row],[Entity_Curr]],1,INDEX(EXRates[[#All],[ER]],MATCH(Consol_GLE[[#This Row],[Period]]&amp;$C$2,EXRates[[#All],[Period]]&amp;EXRates[[#All],[To_Curr]],0)))</f>
        <v>1</v>
      </c>
      <c r="S400">
        <f>Consol_GLE[[#This Row],[Cons_FX2]]/Consol_GLE[[#This Row],[Cons_FX1]]</f>
        <v>1</v>
      </c>
      <c r="T400" s="8">
        <f>Consol_GLE[[#This Row],[Entity_Value]]*Consol_GLE[[#This Row],[Cons_ER]]</f>
        <v>-834.98500000000001</v>
      </c>
      <c r="U400" s="2" cm="1">
        <f t="array" ref="U400">IF($C$2=Consol_GLE[[#This Row],[Entity_Curr]],1,INDEX(EXRates[[#All],[ER]],MATCH($C$3&amp;Consol_GLE[[#This Row],[Entity_Curr]],EXRates[[#All],[Period]]&amp;EXRates[[#All],[To_Curr]],0)))</f>
        <v>1</v>
      </c>
      <c r="V400" s="2" cm="1">
        <f t="array" ref="V400">IF($C$2=Consol_GLE[[#This Row],[Entity_Curr]],1,INDEX(EXRates[[#All],[ER]],MATCH($C$3&amp;$C$2,EXRates[[#All],[Period]]&amp;EXRates[[#All],[To_Curr]],0)))</f>
        <v>1</v>
      </c>
      <c r="W400" s="2">
        <f>Consol_GLE[[#This Row],[BS_FX2]]/Consol_GLE[[#This Row],[BS_FX1]]</f>
        <v>1</v>
      </c>
      <c r="X400" s="8">
        <f>Consol_GLE[[#This Row],[Entity_Value]]*Consol_GLE[[#This Row],[BS_ER]]</f>
        <v>-834.98500000000001</v>
      </c>
    </row>
    <row r="401" spans="2:24" hidden="1" x14ac:dyDescent="0.55000000000000004">
      <c r="B401" t="s">
        <v>21</v>
      </c>
      <c r="C401" s="5" t="s">
        <v>25314</v>
      </c>
      <c r="D401" s="1">
        <v>44214</v>
      </c>
      <c r="E401" t="s">
        <v>16</v>
      </c>
      <c r="F401" t="s">
        <v>226</v>
      </c>
      <c r="G401" t="s">
        <v>227</v>
      </c>
      <c r="H401" t="str">
        <f>"Reference - "&amp;ROW()-ROW(Consol_GLE[[#Headers],[Narrative]])</f>
        <v>Reference - 393</v>
      </c>
      <c r="I401">
        <v>2000</v>
      </c>
      <c r="J401" t="s">
        <v>19</v>
      </c>
      <c r="L401" t="str">
        <f>"Description - "&amp;ROW()-ROW(Consol_GLE[[#Headers],[Narrative]])</f>
        <v>Description - 393</v>
      </c>
      <c r="M401" t="str">
        <f>"UserName - "&amp;ROW()-ROW(Consol_GLE[[#Headers],[Narrative]])</f>
        <v>UserName - 393</v>
      </c>
      <c r="N401" t="s">
        <v>22</v>
      </c>
      <c r="O401" s="8">
        <v>-587.5</v>
      </c>
      <c r="P401" t="s">
        <v>6542</v>
      </c>
      <c r="Q401" cm="1">
        <f t="array" ref="Q401">IF($C$2=Consol_GLE[[#This Row],[Entity_Curr]],1,INDEX(EXRates[[#All],[ER]],MATCH(Consol_GLE[[#This Row],[Period]]&amp;Consol_GLE[[#This Row],[Entity_Curr]],EXRates[[#All],[Period]]&amp;EXRates[[#All],[To_Curr]],0)))</f>
        <v>1</v>
      </c>
      <c r="R401" cm="1">
        <f t="array" ref="R401">IF($C$2=Consol_GLE[[#This Row],[Entity_Curr]],1,INDEX(EXRates[[#All],[ER]],MATCH(Consol_GLE[[#This Row],[Period]]&amp;$C$2,EXRates[[#All],[Period]]&amp;EXRates[[#All],[To_Curr]],0)))</f>
        <v>1</v>
      </c>
      <c r="S401">
        <f>Consol_GLE[[#This Row],[Cons_FX2]]/Consol_GLE[[#This Row],[Cons_FX1]]</f>
        <v>1</v>
      </c>
      <c r="T401" s="8">
        <f>Consol_GLE[[#This Row],[Entity_Value]]*Consol_GLE[[#This Row],[Cons_ER]]</f>
        <v>-587.5</v>
      </c>
      <c r="U401" s="2" cm="1">
        <f t="array" ref="U401">IF($C$2=Consol_GLE[[#This Row],[Entity_Curr]],1,INDEX(EXRates[[#All],[ER]],MATCH($C$3&amp;Consol_GLE[[#This Row],[Entity_Curr]],EXRates[[#All],[Period]]&amp;EXRates[[#All],[To_Curr]],0)))</f>
        <v>1</v>
      </c>
      <c r="V401" s="2" cm="1">
        <f t="array" ref="V401">IF($C$2=Consol_GLE[[#This Row],[Entity_Curr]],1,INDEX(EXRates[[#All],[ER]],MATCH($C$3&amp;$C$2,EXRates[[#All],[Period]]&amp;EXRates[[#All],[To_Curr]],0)))</f>
        <v>1</v>
      </c>
      <c r="W401" s="2">
        <f>Consol_GLE[[#This Row],[BS_FX2]]/Consol_GLE[[#This Row],[BS_FX1]]</f>
        <v>1</v>
      </c>
      <c r="X401" s="8">
        <f>Consol_GLE[[#This Row],[Entity_Value]]*Consol_GLE[[#This Row],[BS_ER]]</f>
        <v>-587.5</v>
      </c>
    </row>
    <row r="402" spans="2:24" hidden="1" x14ac:dyDescent="0.55000000000000004">
      <c r="B402" t="s">
        <v>21</v>
      </c>
      <c r="C402" s="5" t="s">
        <v>25314</v>
      </c>
      <c r="D402" s="1">
        <v>44214</v>
      </c>
      <c r="E402" t="s">
        <v>35</v>
      </c>
      <c r="F402" t="s">
        <v>226</v>
      </c>
      <c r="G402" t="s">
        <v>1590</v>
      </c>
      <c r="H402" t="str">
        <f>"Reference - "&amp;ROW()-ROW(Consol_GLE[[#Headers],[Narrative]])</f>
        <v>Reference - 394</v>
      </c>
      <c r="I402">
        <v>6250</v>
      </c>
      <c r="J402" t="s">
        <v>19128</v>
      </c>
      <c r="K402" t="s">
        <v>19126</v>
      </c>
      <c r="L402" t="str">
        <f>"Description - "&amp;ROW()-ROW(Consol_GLE[[#Headers],[Narrative]])</f>
        <v>Description - 394</v>
      </c>
      <c r="M402" t="str">
        <f>"UserName - "&amp;ROW()-ROW(Consol_GLE[[#Headers],[Narrative]])</f>
        <v>UserName - 394</v>
      </c>
      <c r="N402" t="s">
        <v>22</v>
      </c>
      <c r="O402" s="8">
        <v>116.255</v>
      </c>
      <c r="P402" t="s">
        <v>21691</v>
      </c>
      <c r="Q402" cm="1">
        <f t="array" ref="Q402">IF($C$2=Consol_GLE[[#This Row],[Entity_Curr]],1,INDEX(EXRates[[#All],[ER]],MATCH(Consol_GLE[[#This Row],[Period]]&amp;Consol_GLE[[#This Row],[Entity_Curr]],EXRates[[#All],[Period]]&amp;EXRates[[#All],[To_Curr]],0)))</f>
        <v>1</v>
      </c>
      <c r="R402" cm="1">
        <f t="array" ref="R402">IF($C$2=Consol_GLE[[#This Row],[Entity_Curr]],1,INDEX(EXRates[[#All],[ER]],MATCH(Consol_GLE[[#This Row],[Period]]&amp;$C$2,EXRates[[#All],[Period]]&amp;EXRates[[#All],[To_Curr]],0)))</f>
        <v>1</v>
      </c>
      <c r="S402">
        <f>Consol_GLE[[#This Row],[Cons_FX2]]/Consol_GLE[[#This Row],[Cons_FX1]]</f>
        <v>1</v>
      </c>
      <c r="T402" s="8">
        <f>Consol_GLE[[#This Row],[Entity_Value]]*Consol_GLE[[#This Row],[Cons_ER]]</f>
        <v>116.255</v>
      </c>
      <c r="U402" s="2" cm="1">
        <f t="array" ref="U402">IF($C$2=Consol_GLE[[#This Row],[Entity_Curr]],1,INDEX(EXRates[[#All],[ER]],MATCH($C$3&amp;Consol_GLE[[#This Row],[Entity_Curr]],EXRates[[#All],[Period]]&amp;EXRates[[#All],[To_Curr]],0)))</f>
        <v>1</v>
      </c>
      <c r="V402" s="2" cm="1">
        <f t="array" ref="V402">IF($C$2=Consol_GLE[[#This Row],[Entity_Curr]],1,INDEX(EXRates[[#All],[ER]],MATCH($C$3&amp;$C$2,EXRates[[#All],[Period]]&amp;EXRates[[#All],[To_Curr]],0)))</f>
        <v>1</v>
      </c>
      <c r="W402" s="2">
        <f>Consol_GLE[[#This Row],[BS_FX2]]/Consol_GLE[[#This Row],[BS_FX1]]</f>
        <v>1</v>
      </c>
      <c r="X402" s="8">
        <f>Consol_GLE[[#This Row],[Entity_Value]]*Consol_GLE[[#This Row],[BS_ER]]</f>
        <v>116.255</v>
      </c>
    </row>
    <row r="403" spans="2:24" hidden="1" x14ac:dyDescent="0.55000000000000004">
      <c r="B403" t="s">
        <v>21</v>
      </c>
      <c r="C403" s="5" t="s">
        <v>25314</v>
      </c>
      <c r="D403" s="1">
        <v>44214</v>
      </c>
      <c r="E403" t="s">
        <v>35</v>
      </c>
      <c r="F403" t="s">
        <v>226</v>
      </c>
      <c r="G403" t="s">
        <v>1590</v>
      </c>
      <c r="H403" t="str">
        <f>"Reference - "&amp;ROW()-ROW(Consol_GLE[[#Headers],[Narrative]])</f>
        <v>Reference - 395</v>
      </c>
      <c r="I403">
        <v>6190</v>
      </c>
      <c r="J403" t="s">
        <v>19186</v>
      </c>
      <c r="K403" t="s">
        <v>19126</v>
      </c>
      <c r="L403" t="str">
        <f>"Description - "&amp;ROW()-ROW(Consol_GLE[[#Headers],[Narrative]])</f>
        <v>Description - 395</v>
      </c>
      <c r="M403" t="str">
        <f>"UserName - "&amp;ROW()-ROW(Consol_GLE[[#Headers],[Narrative]])</f>
        <v>UserName - 395</v>
      </c>
      <c r="N403" t="s">
        <v>22</v>
      </c>
      <c r="O403" s="8">
        <v>195.39500000000001</v>
      </c>
      <c r="P403" t="s">
        <v>21692</v>
      </c>
      <c r="Q403" cm="1">
        <f t="array" ref="Q403">IF($C$2=Consol_GLE[[#This Row],[Entity_Curr]],1,INDEX(EXRates[[#All],[ER]],MATCH(Consol_GLE[[#This Row],[Period]]&amp;Consol_GLE[[#This Row],[Entity_Curr]],EXRates[[#All],[Period]]&amp;EXRates[[#All],[To_Curr]],0)))</f>
        <v>1</v>
      </c>
      <c r="R403" cm="1">
        <f t="array" ref="R403">IF($C$2=Consol_GLE[[#This Row],[Entity_Curr]],1,INDEX(EXRates[[#All],[ER]],MATCH(Consol_GLE[[#This Row],[Period]]&amp;$C$2,EXRates[[#All],[Period]]&amp;EXRates[[#All],[To_Curr]],0)))</f>
        <v>1</v>
      </c>
      <c r="S403">
        <f>Consol_GLE[[#This Row],[Cons_FX2]]/Consol_GLE[[#This Row],[Cons_FX1]]</f>
        <v>1</v>
      </c>
      <c r="T403" s="8">
        <f>Consol_GLE[[#This Row],[Entity_Value]]*Consol_GLE[[#This Row],[Cons_ER]]</f>
        <v>195.39500000000001</v>
      </c>
      <c r="U403" s="2" cm="1">
        <f t="array" ref="U403">IF($C$2=Consol_GLE[[#This Row],[Entity_Curr]],1,INDEX(EXRates[[#All],[ER]],MATCH($C$3&amp;Consol_GLE[[#This Row],[Entity_Curr]],EXRates[[#All],[Period]]&amp;EXRates[[#All],[To_Curr]],0)))</f>
        <v>1</v>
      </c>
      <c r="V403" s="2" cm="1">
        <f t="array" ref="V403">IF($C$2=Consol_GLE[[#This Row],[Entity_Curr]],1,INDEX(EXRates[[#All],[ER]],MATCH($C$3&amp;$C$2,EXRates[[#All],[Period]]&amp;EXRates[[#All],[To_Curr]],0)))</f>
        <v>1</v>
      </c>
      <c r="W403" s="2">
        <f>Consol_GLE[[#This Row],[BS_FX2]]/Consol_GLE[[#This Row],[BS_FX1]]</f>
        <v>1</v>
      </c>
      <c r="X403" s="8">
        <f>Consol_GLE[[#This Row],[Entity_Value]]*Consol_GLE[[#This Row],[BS_ER]]</f>
        <v>195.39500000000001</v>
      </c>
    </row>
    <row r="404" spans="2:24" hidden="1" x14ac:dyDescent="0.55000000000000004">
      <c r="B404" t="s">
        <v>21</v>
      </c>
      <c r="C404" s="5" t="s">
        <v>25314</v>
      </c>
      <c r="D404" s="1">
        <v>44214</v>
      </c>
      <c r="E404" t="s">
        <v>35</v>
      </c>
      <c r="F404" t="s">
        <v>226</v>
      </c>
      <c r="G404" t="s">
        <v>1590</v>
      </c>
      <c r="H404" t="str">
        <f>"Reference - "&amp;ROW()-ROW(Consol_GLE[[#Headers],[Narrative]])</f>
        <v>Reference - 396</v>
      </c>
      <c r="I404">
        <v>6150</v>
      </c>
      <c r="J404" t="s">
        <v>19143</v>
      </c>
      <c r="K404" t="s">
        <v>19126</v>
      </c>
      <c r="L404" t="str">
        <f>"Description - "&amp;ROW()-ROW(Consol_GLE[[#Headers],[Narrative]])</f>
        <v>Description - 396</v>
      </c>
      <c r="M404" t="str">
        <f>"UserName - "&amp;ROW()-ROW(Consol_GLE[[#Headers],[Narrative]])</f>
        <v>UserName - 396</v>
      </c>
      <c r="N404" t="s">
        <v>22</v>
      </c>
      <c r="O404" s="8">
        <v>310.91500000000002</v>
      </c>
      <c r="P404" t="s">
        <v>21693</v>
      </c>
      <c r="Q404" cm="1">
        <f t="array" ref="Q404">IF($C$2=Consol_GLE[[#This Row],[Entity_Curr]],1,INDEX(EXRates[[#All],[ER]],MATCH(Consol_GLE[[#This Row],[Period]]&amp;Consol_GLE[[#This Row],[Entity_Curr]],EXRates[[#All],[Period]]&amp;EXRates[[#All],[To_Curr]],0)))</f>
        <v>1</v>
      </c>
      <c r="R404" cm="1">
        <f t="array" ref="R404">IF($C$2=Consol_GLE[[#This Row],[Entity_Curr]],1,INDEX(EXRates[[#All],[ER]],MATCH(Consol_GLE[[#This Row],[Period]]&amp;$C$2,EXRates[[#All],[Period]]&amp;EXRates[[#All],[To_Curr]],0)))</f>
        <v>1</v>
      </c>
      <c r="S404">
        <f>Consol_GLE[[#This Row],[Cons_FX2]]/Consol_GLE[[#This Row],[Cons_FX1]]</f>
        <v>1</v>
      </c>
      <c r="T404" s="8">
        <f>Consol_GLE[[#This Row],[Entity_Value]]*Consol_GLE[[#This Row],[Cons_ER]]</f>
        <v>310.91500000000002</v>
      </c>
      <c r="U404" s="2" cm="1">
        <f t="array" ref="U404">IF($C$2=Consol_GLE[[#This Row],[Entity_Curr]],1,INDEX(EXRates[[#All],[ER]],MATCH($C$3&amp;Consol_GLE[[#This Row],[Entity_Curr]],EXRates[[#All],[Period]]&amp;EXRates[[#All],[To_Curr]],0)))</f>
        <v>1</v>
      </c>
      <c r="V404" s="2" cm="1">
        <f t="array" ref="V404">IF($C$2=Consol_GLE[[#This Row],[Entity_Curr]],1,INDEX(EXRates[[#All],[ER]],MATCH($C$3&amp;$C$2,EXRates[[#All],[Period]]&amp;EXRates[[#All],[To_Curr]],0)))</f>
        <v>1</v>
      </c>
      <c r="W404" s="2">
        <f>Consol_GLE[[#This Row],[BS_FX2]]/Consol_GLE[[#This Row],[BS_FX1]]</f>
        <v>1</v>
      </c>
      <c r="X404" s="8">
        <f>Consol_GLE[[#This Row],[Entity_Value]]*Consol_GLE[[#This Row],[BS_ER]]</f>
        <v>310.91500000000002</v>
      </c>
    </row>
    <row r="405" spans="2:24" hidden="1" x14ac:dyDescent="0.55000000000000004">
      <c r="B405" t="s">
        <v>21</v>
      </c>
      <c r="C405" s="5" t="s">
        <v>25314</v>
      </c>
      <c r="D405" s="1">
        <v>44214</v>
      </c>
      <c r="E405" t="s">
        <v>35</v>
      </c>
      <c r="F405" t="s">
        <v>226</v>
      </c>
      <c r="G405" t="s">
        <v>227</v>
      </c>
      <c r="H405" t="str">
        <f>"Reference - "&amp;ROW()-ROW(Consol_GLE[[#Headers],[Narrative]])</f>
        <v>Reference - 397</v>
      </c>
      <c r="I405">
        <v>6330</v>
      </c>
      <c r="J405" t="s">
        <v>19215</v>
      </c>
      <c r="K405" t="s">
        <v>19126</v>
      </c>
      <c r="L405" t="str">
        <f>"Description - "&amp;ROW()-ROW(Consol_GLE[[#Headers],[Narrative]])</f>
        <v>Description - 397</v>
      </c>
      <c r="M405" t="str">
        <f>"UserName - "&amp;ROW()-ROW(Consol_GLE[[#Headers],[Narrative]])</f>
        <v>UserName - 397</v>
      </c>
      <c r="N405" t="s">
        <v>22</v>
      </c>
      <c r="O405" s="8">
        <v>-154.905</v>
      </c>
      <c r="P405" t="s">
        <v>23161</v>
      </c>
      <c r="Q405" cm="1">
        <f t="array" ref="Q405">IF($C$2=Consol_GLE[[#This Row],[Entity_Curr]],1,INDEX(EXRates[[#All],[ER]],MATCH(Consol_GLE[[#This Row],[Period]]&amp;Consol_GLE[[#This Row],[Entity_Curr]],EXRates[[#All],[Period]]&amp;EXRates[[#All],[To_Curr]],0)))</f>
        <v>1</v>
      </c>
      <c r="R405" cm="1">
        <f t="array" ref="R405">IF($C$2=Consol_GLE[[#This Row],[Entity_Curr]],1,INDEX(EXRates[[#All],[ER]],MATCH(Consol_GLE[[#This Row],[Period]]&amp;$C$2,EXRates[[#All],[Period]]&amp;EXRates[[#All],[To_Curr]],0)))</f>
        <v>1</v>
      </c>
      <c r="S405">
        <f>Consol_GLE[[#This Row],[Cons_FX2]]/Consol_GLE[[#This Row],[Cons_FX1]]</f>
        <v>1</v>
      </c>
      <c r="T405" s="8">
        <f>Consol_GLE[[#This Row],[Entity_Value]]*Consol_GLE[[#This Row],[Cons_ER]]</f>
        <v>-154.905</v>
      </c>
      <c r="U405" s="2" cm="1">
        <f t="array" ref="U405">IF($C$2=Consol_GLE[[#This Row],[Entity_Curr]],1,INDEX(EXRates[[#All],[ER]],MATCH($C$3&amp;Consol_GLE[[#This Row],[Entity_Curr]],EXRates[[#All],[Period]]&amp;EXRates[[#All],[To_Curr]],0)))</f>
        <v>1</v>
      </c>
      <c r="V405" s="2" cm="1">
        <f t="array" ref="V405">IF($C$2=Consol_GLE[[#This Row],[Entity_Curr]],1,INDEX(EXRates[[#All],[ER]],MATCH($C$3&amp;$C$2,EXRates[[#All],[Period]]&amp;EXRates[[#All],[To_Curr]],0)))</f>
        <v>1</v>
      </c>
      <c r="W405" s="2">
        <f>Consol_GLE[[#This Row],[BS_FX2]]/Consol_GLE[[#This Row],[BS_FX1]]</f>
        <v>1</v>
      </c>
      <c r="X405" s="8">
        <f>Consol_GLE[[#This Row],[Entity_Value]]*Consol_GLE[[#This Row],[BS_ER]]</f>
        <v>-154.905</v>
      </c>
    </row>
    <row r="406" spans="2:24" hidden="1" x14ac:dyDescent="0.55000000000000004">
      <c r="B406" t="s">
        <v>21</v>
      </c>
      <c r="C406" s="5" t="s">
        <v>25314</v>
      </c>
      <c r="D406" s="1">
        <v>44214</v>
      </c>
      <c r="E406" t="s">
        <v>35</v>
      </c>
      <c r="F406" t="s">
        <v>226</v>
      </c>
      <c r="G406" t="s">
        <v>227</v>
      </c>
      <c r="H406" t="str">
        <f>"Reference - "&amp;ROW()-ROW(Consol_GLE[[#Headers],[Narrative]])</f>
        <v>Reference - 398</v>
      </c>
      <c r="I406">
        <v>6330</v>
      </c>
      <c r="J406" t="s">
        <v>19215</v>
      </c>
      <c r="K406" t="s">
        <v>19126</v>
      </c>
      <c r="L406" t="str">
        <f>"Description - "&amp;ROW()-ROW(Consol_GLE[[#Headers],[Narrative]])</f>
        <v>Description - 398</v>
      </c>
      <c r="M406" t="str">
        <f>"UserName - "&amp;ROW()-ROW(Consol_GLE[[#Headers],[Narrative]])</f>
        <v>UserName - 398</v>
      </c>
      <c r="N406" t="s">
        <v>22</v>
      </c>
      <c r="O406" s="8">
        <v>154.905</v>
      </c>
      <c r="P406" t="s">
        <v>23162</v>
      </c>
      <c r="Q406" cm="1">
        <f t="array" ref="Q406">IF($C$2=Consol_GLE[[#This Row],[Entity_Curr]],1,INDEX(EXRates[[#All],[ER]],MATCH(Consol_GLE[[#This Row],[Period]]&amp;Consol_GLE[[#This Row],[Entity_Curr]],EXRates[[#All],[Period]]&amp;EXRates[[#All],[To_Curr]],0)))</f>
        <v>1</v>
      </c>
      <c r="R406" cm="1">
        <f t="array" ref="R406">IF($C$2=Consol_GLE[[#This Row],[Entity_Curr]],1,INDEX(EXRates[[#All],[ER]],MATCH(Consol_GLE[[#This Row],[Period]]&amp;$C$2,EXRates[[#All],[Period]]&amp;EXRates[[#All],[To_Curr]],0)))</f>
        <v>1</v>
      </c>
      <c r="S406">
        <f>Consol_GLE[[#This Row],[Cons_FX2]]/Consol_GLE[[#This Row],[Cons_FX1]]</f>
        <v>1</v>
      </c>
      <c r="T406" s="8">
        <f>Consol_GLE[[#This Row],[Entity_Value]]*Consol_GLE[[#This Row],[Cons_ER]]</f>
        <v>154.905</v>
      </c>
      <c r="U406" s="2" cm="1">
        <f t="array" ref="U406">IF($C$2=Consol_GLE[[#This Row],[Entity_Curr]],1,INDEX(EXRates[[#All],[ER]],MATCH($C$3&amp;Consol_GLE[[#This Row],[Entity_Curr]],EXRates[[#All],[Period]]&amp;EXRates[[#All],[To_Curr]],0)))</f>
        <v>1</v>
      </c>
      <c r="V406" s="2" cm="1">
        <f t="array" ref="V406">IF($C$2=Consol_GLE[[#This Row],[Entity_Curr]],1,INDEX(EXRates[[#All],[ER]],MATCH($C$3&amp;$C$2,EXRates[[#All],[Period]]&amp;EXRates[[#All],[To_Curr]],0)))</f>
        <v>1</v>
      </c>
      <c r="W406" s="2">
        <f>Consol_GLE[[#This Row],[BS_FX2]]/Consol_GLE[[#This Row],[BS_FX1]]</f>
        <v>1</v>
      </c>
      <c r="X406" s="8">
        <f>Consol_GLE[[#This Row],[Entity_Value]]*Consol_GLE[[#This Row],[BS_ER]]</f>
        <v>154.905</v>
      </c>
    </row>
    <row r="407" spans="2:24" hidden="1" x14ac:dyDescent="0.55000000000000004">
      <c r="B407" t="s">
        <v>21</v>
      </c>
      <c r="C407" s="5" t="s">
        <v>25314</v>
      </c>
      <c r="D407" s="1">
        <v>44214</v>
      </c>
      <c r="E407" t="s">
        <v>35</v>
      </c>
      <c r="F407" t="s">
        <v>226</v>
      </c>
      <c r="G407" t="s">
        <v>227</v>
      </c>
      <c r="H407" t="str">
        <f>"Reference - "&amp;ROW()-ROW(Consol_GLE[[#Headers],[Narrative]])</f>
        <v>Reference - 399</v>
      </c>
      <c r="I407">
        <v>6330</v>
      </c>
      <c r="J407" t="s">
        <v>19215</v>
      </c>
      <c r="K407" t="s">
        <v>19126</v>
      </c>
      <c r="L407" t="str">
        <f>"Description - "&amp;ROW()-ROW(Consol_GLE[[#Headers],[Narrative]])</f>
        <v>Description - 399</v>
      </c>
      <c r="M407" t="str">
        <f>"UserName - "&amp;ROW()-ROW(Consol_GLE[[#Headers],[Narrative]])</f>
        <v>UserName - 399</v>
      </c>
      <c r="N407" t="s">
        <v>22</v>
      </c>
      <c r="O407" s="8">
        <v>1281.4449999999999</v>
      </c>
      <c r="P407" t="s">
        <v>23163</v>
      </c>
      <c r="Q407" cm="1">
        <f t="array" ref="Q407">IF($C$2=Consol_GLE[[#This Row],[Entity_Curr]],1,INDEX(EXRates[[#All],[ER]],MATCH(Consol_GLE[[#This Row],[Period]]&amp;Consol_GLE[[#This Row],[Entity_Curr]],EXRates[[#All],[Period]]&amp;EXRates[[#All],[To_Curr]],0)))</f>
        <v>1</v>
      </c>
      <c r="R407" cm="1">
        <f t="array" ref="R407">IF($C$2=Consol_GLE[[#This Row],[Entity_Curr]],1,INDEX(EXRates[[#All],[ER]],MATCH(Consol_GLE[[#This Row],[Period]]&amp;$C$2,EXRates[[#All],[Period]]&amp;EXRates[[#All],[To_Curr]],0)))</f>
        <v>1</v>
      </c>
      <c r="S407">
        <f>Consol_GLE[[#This Row],[Cons_FX2]]/Consol_GLE[[#This Row],[Cons_FX1]]</f>
        <v>1</v>
      </c>
      <c r="T407" s="8">
        <f>Consol_GLE[[#This Row],[Entity_Value]]*Consol_GLE[[#This Row],[Cons_ER]]</f>
        <v>1281.4449999999999</v>
      </c>
      <c r="U407" s="2" cm="1">
        <f t="array" ref="U407">IF($C$2=Consol_GLE[[#This Row],[Entity_Curr]],1,INDEX(EXRates[[#All],[ER]],MATCH($C$3&amp;Consol_GLE[[#This Row],[Entity_Curr]],EXRates[[#All],[Period]]&amp;EXRates[[#All],[To_Curr]],0)))</f>
        <v>1</v>
      </c>
      <c r="V407" s="2" cm="1">
        <f t="array" ref="V407">IF($C$2=Consol_GLE[[#This Row],[Entity_Curr]],1,INDEX(EXRates[[#All],[ER]],MATCH($C$3&amp;$C$2,EXRates[[#All],[Period]]&amp;EXRates[[#All],[To_Curr]],0)))</f>
        <v>1</v>
      </c>
      <c r="W407" s="2">
        <f>Consol_GLE[[#This Row],[BS_FX2]]/Consol_GLE[[#This Row],[BS_FX1]]</f>
        <v>1</v>
      </c>
      <c r="X407" s="8">
        <f>Consol_GLE[[#This Row],[Entity_Value]]*Consol_GLE[[#This Row],[BS_ER]]</f>
        <v>1281.4449999999999</v>
      </c>
    </row>
    <row r="408" spans="2:24" hidden="1" x14ac:dyDescent="0.55000000000000004">
      <c r="B408" t="s">
        <v>21</v>
      </c>
      <c r="C408" s="5" t="s">
        <v>25314</v>
      </c>
      <c r="D408" s="1">
        <v>44214</v>
      </c>
      <c r="E408" t="s">
        <v>35</v>
      </c>
      <c r="F408" t="s">
        <v>226</v>
      </c>
      <c r="G408" t="s">
        <v>227</v>
      </c>
      <c r="H408" t="str">
        <f>"Reference - "&amp;ROW()-ROW(Consol_GLE[[#Headers],[Narrative]])</f>
        <v>Reference - 400</v>
      </c>
      <c r="I408">
        <v>9998</v>
      </c>
      <c r="J408" t="s">
        <v>49</v>
      </c>
      <c r="L408" t="str">
        <f>"Description - "&amp;ROW()-ROW(Consol_GLE[[#Headers],[Narrative]])</f>
        <v>Description - 400</v>
      </c>
      <c r="M408" t="str">
        <f>"UserName - "&amp;ROW()-ROW(Consol_GLE[[#Headers],[Narrative]])</f>
        <v>UserName - 400</v>
      </c>
      <c r="N408" t="s">
        <v>22</v>
      </c>
      <c r="O408" s="8">
        <v>5.0000000000000001E-3</v>
      </c>
      <c r="P408" t="s">
        <v>23366</v>
      </c>
      <c r="Q408" cm="1">
        <f t="array" ref="Q408">IF($C$2=Consol_GLE[[#This Row],[Entity_Curr]],1,INDEX(EXRates[[#All],[ER]],MATCH(Consol_GLE[[#This Row],[Period]]&amp;Consol_GLE[[#This Row],[Entity_Curr]],EXRates[[#All],[Period]]&amp;EXRates[[#All],[To_Curr]],0)))</f>
        <v>1</v>
      </c>
      <c r="R408" cm="1">
        <f t="array" ref="R408">IF($C$2=Consol_GLE[[#This Row],[Entity_Curr]],1,INDEX(EXRates[[#All],[ER]],MATCH(Consol_GLE[[#This Row],[Period]]&amp;$C$2,EXRates[[#All],[Period]]&amp;EXRates[[#All],[To_Curr]],0)))</f>
        <v>1</v>
      </c>
      <c r="S408">
        <f>Consol_GLE[[#This Row],[Cons_FX2]]/Consol_GLE[[#This Row],[Cons_FX1]]</f>
        <v>1</v>
      </c>
      <c r="T408" s="8">
        <f>Consol_GLE[[#This Row],[Entity_Value]]*Consol_GLE[[#This Row],[Cons_ER]]</f>
        <v>5.0000000000000001E-3</v>
      </c>
      <c r="U408" s="2" cm="1">
        <f t="array" ref="U408">IF($C$2=Consol_GLE[[#This Row],[Entity_Curr]],1,INDEX(EXRates[[#All],[ER]],MATCH($C$3&amp;Consol_GLE[[#This Row],[Entity_Curr]],EXRates[[#All],[Period]]&amp;EXRates[[#All],[To_Curr]],0)))</f>
        <v>1</v>
      </c>
      <c r="V408" s="2" cm="1">
        <f t="array" ref="V408">IF($C$2=Consol_GLE[[#This Row],[Entity_Curr]],1,INDEX(EXRates[[#All],[ER]],MATCH($C$3&amp;$C$2,EXRates[[#All],[Period]]&amp;EXRates[[#All],[To_Curr]],0)))</f>
        <v>1</v>
      </c>
      <c r="W408" s="2">
        <f>Consol_GLE[[#This Row],[BS_FX2]]/Consol_GLE[[#This Row],[BS_FX1]]</f>
        <v>1</v>
      </c>
      <c r="X408" s="8">
        <f>Consol_GLE[[#This Row],[Entity_Value]]*Consol_GLE[[#This Row],[BS_ER]]</f>
        <v>5.0000000000000001E-3</v>
      </c>
    </row>
    <row r="409" spans="2:24" hidden="1" x14ac:dyDescent="0.55000000000000004">
      <c r="B409" t="s">
        <v>21</v>
      </c>
      <c r="C409" s="5" t="s">
        <v>25314</v>
      </c>
      <c r="D409" s="1">
        <v>44214</v>
      </c>
      <c r="E409" t="s">
        <v>16</v>
      </c>
      <c r="F409" t="s">
        <v>226</v>
      </c>
      <c r="G409" t="s">
        <v>227</v>
      </c>
      <c r="H409" t="str">
        <f>"Reference - "&amp;ROW()-ROW(Consol_GLE[[#Headers],[Narrative]])</f>
        <v>Reference - 401</v>
      </c>
      <c r="I409">
        <v>2100</v>
      </c>
      <c r="J409" t="s">
        <v>1497</v>
      </c>
      <c r="L409" t="str">
        <f>"Description - "&amp;ROW()-ROW(Consol_GLE[[#Headers],[Narrative]])</f>
        <v>Description - 401</v>
      </c>
      <c r="M409" t="str">
        <f>"UserName - "&amp;ROW()-ROW(Consol_GLE[[#Headers],[Narrative]])</f>
        <v>UserName - 401</v>
      </c>
      <c r="N409" t="s">
        <v>22</v>
      </c>
      <c r="O409" s="8">
        <v>205.03</v>
      </c>
      <c r="P409" t="s">
        <v>23367</v>
      </c>
      <c r="Q409" cm="1">
        <f t="array" ref="Q409">IF($C$2=Consol_GLE[[#This Row],[Entity_Curr]],1,INDEX(EXRates[[#All],[ER]],MATCH(Consol_GLE[[#This Row],[Period]]&amp;Consol_GLE[[#This Row],[Entity_Curr]],EXRates[[#All],[Period]]&amp;EXRates[[#All],[To_Curr]],0)))</f>
        <v>1</v>
      </c>
      <c r="R409" cm="1">
        <f t="array" ref="R409">IF($C$2=Consol_GLE[[#This Row],[Entity_Curr]],1,INDEX(EXRates[[#All],[ER]],MATCH(Consol_GLE[[#This Row],[Period]]&amp;$C$2,EXRates[[#All],[Period]]&amp;EXRates[[#All],[To_Curr]],0)))</f>
        <v>1</v>
      </c>
      <c r="S409">
        <f>Consol_GLE[[#This Row],[Cons_FX2]]/Consol_GLE[[#This Row],[Cons_FX1]]</f>
        <v>1</v>
      </c>
      <c r="T409" s="8">
        <f>Consol_GLE[[#This Row],[Entity_Value]]*Consol_GLE[[#This Row],[Cons_ER]]</f>
        <v>205.03</v>
      </c>
      <c r="U409" s="2" cm="1">
        <f t="array" ref="U409">IF($C$2=Consol_GLE[[#This Row],[Entity_Curr]],1,INDEX(EXRates[[#All],[ER]],MATCH($C$3&amp;Consol_GLE[[#This Row],[Entity_Curr]],EXRates[[#All],[Period]]&amp;EXRates[[#All],[To_Curr]],0)))</f>
        <v>1</v>
      </c>
      <c r="V409" s="2" cm="1">
        <f t="array" ref="V409">IF($C$2=Consol_GLE[[#This Row],[Entity_Curr]],1,INDEX(EXRates[[#All],[ER]],MATCH($C$3&amp;$C$2,EXRates[[#All],[Period]]&amp;EXRates[[#All],[To_Curr]],0)))</f>
        <v>1</v>
      </c>
      <c r="W409" s="2">
        <f>Consol_GLE[[#This Row],[BS_FX2]]/Consol_GLE[[#This Row],[BS_FX1]]</f>
        <v>1</v>
      </c>
      <c r="X409" s="8">
        <f>Consol_GLE[[#This Row],[Entity_Value]]*Consol_GLE[[#This Row],[BS_ER]]</f>
        <v>205.03</v>
      </c>
    </row>
    <row r="410" spans="2:24" hidden="1" x14ac:dyDescent="0.55000000000000004">
      <c r="B410" t="s">
        <v>21</v>
      </c>
      <c r="C410" s="5" t="s">
        <v>25314</v>
      </c>
      <c r="D410" s="1">
        <v>44214</v>
      </c>
      <c r="E410" t="s">
        <v>16</v>
      </c>
      <c r="F410" t="s">
        <v>226</v>
      </c>
      <c r="G410" t="s">
        <v>227</v>
      </c>
      <c r="H410" t="str">
        <f>"Reference - "&amp;ROW()-ROW(Consol_GLE[[#Headers],[Narrative]])</f>
        <v>Reference - 402</v>
      </c>
      <c r="I410">
        <v>2250</v>
      </c>
      <c r="J410" t="s">
        <v>25429</v>
      </c>
      <c r="L410" t="str">
        <f>"Description - "&amp;ROW()-ROW(Consol_GLE[[#Headers],[Narrative]])</f>
        <v>Description - 402</v>
      </c>
      <c r="M410" t="str">
        <f>"UserName - "&amp;ROW()-ROW(Consol_GLE[[#Headers],[Narrative]])</f>
        <v>UserName - 402</v>
      </c>
      <c r="N410" t="s">
        <v>22</v>
      </c>
      <c r="O410" s="8">
        <v>154.905</v>
      </c>
      <c r="P410" t="s">
        <v>23586</v>
      </c>
      <c r="Q410" cm="1">
        <f t="array" ref="Q410">IF($C$2=Consol_GLE[[#This Row],[Entity_Curr]],1,INDEX(EXRates[[#All],[ER]],MATCH(Consol_GLE[[#This Row],[Period]]&amp;Consol_GLE[[#This Row],[Entity_Curr]],EXRates[[#All],[Period]]&amp;EXRates[[#All],[To_Curr]],0)))</f>
        <v>1</v>
      </c>
      <c r="R410" cm="1">
        <f t="array" ref="R410">IF($C$2=Consol_GLE[[#This Row],[Entity_Curr]],1,INDEX(EXRates[[#All],[ER]],MATCH(Consol_GLE[[#This Row],[Period]]&amp;$C$2,EXRates[[#All],[Period]]&amp;EXRates[[#All],[To_Curr]],0)))</f>
        <v>1</v>
      </c>
      <c r="S410">
        <f>Consol_GLE[[#This Row],[Cons_FX2]]/Consol_GLE[[#This Row],[Cons_FX1]]</f>
        <v>1</v>
      </c>
      <c r="T410" s="8">
        <f>Consol_GLE[[#This Row],[Entity_Value]]*Consol_GLE[[#This Row],[Cons_ER]]</f>
        <v>154.905</v>
      </c>
      <c r="U410" s="2" cm="1">
        <f t="array" ref="U410">IF($C$2=Consol_GLE[[#This Row],[Entity_Curr]],1,INDEX(EXRates[[#All],[ER]],MATCH($C$3&amp;Consol_GLE[[#This Row],[Entity_Curr]],EXRates[[#All],[Period]]&amp;EXRates[[#All],[To_Curr]],0)))</f>
        <v>1</v>
      </c>
      <c r="V410" s="2" cm="1">
        <f t="array" ref="V410">IF($C$2=Consol_GLE[[#This Row],[Entity_Curr]],1,INDEX(EXRates[[#All],[ER]],MATCH($C$3&amp;$C$2,EXRates[[#All],[Period]]&amp;EXRates[[#All],[To_Curr]],0)))</f>
        <v>1</v>
      </c>
      <c r="W410" s="2">
        <f>Consol_GLE[[#This Row],[BS_FX2]]/Consol_GLE[[#This Row],[BS_FX1]]</f>
        <v>1</v>
      </c>
      <c r="X410" s="8">
        <f>Consol_GLE[[#This Row],[Entity_Value]]*Consol_GLE[[#This Row],[BS_ER]]</f>
        <v>154.905</v>
      </c>
    </row>
    <row r="411" spans="2:24" hidden="1" x14ac:dyDescent="0.55000000000000004">
      <c r="B411" t="s">
        <v>21</v>
      </c>
      <c r="C411" s="5" t="s">
        <v>25314</v>
      </c>
      <c r="D411" s="1">
        <v>44214</v>
      </c>
      <c r="E411" t="s">
        <v>16</v>
      </c>
      <c r="F411" t="s">
        <v>226</v>
      </c>
      <c r="G411" t="s">
        <v>227</v>
      </c>
      <c r="H411" t="str">
        <f>"Reference - "&amp;ROW()-ROW(Consol_GLE[[#Headers],[Narrative]])</f>
        <v>Reference - 403</v>
      </c>
      <c r="I411">
        <v>2000</v>
      </c>
      <c r="J411" t="s">
        <v>19</v>
      </c>
      <c r="L411" t="str">
        <f>"Description - "&amp;ROW()-ROW(Consol_GLE[[#Headers],[Narrative]])</f>
        <v>Description - 403</v>
      </c>
      <c r="M411" t="str">
        <f>"UserName - "&amp;ROW()-ROW(Consol_GLE[[#Headers],[Narrative]])</f>
        <v>UserName - 403</v>
      </c>
      <c r="N411" t="s">
        <v>22</v>
      </c>
      <c r="O411" s="8">
        <v>-154.905</v>
      </c>
      <c r="P411" t="s">
        <v>23764</v>
      </c>
      <c r="Q411" cm="1">
        <f t="array" ref="Q411">IF($C$2=Consol_GLE[[#This Row],[Entity_Curr]],1,INDEX(EXRates[[#All],[ER]],MATCH(Consol_GLE[[#This Row],[Period]]&amp;Consol_GLE[[#This Row],[Entity_Curr]],EXRates[[#All],[Period]]&amp;EXRates[[#All],[To_Curr]],0)))</f>
        <v>1</v>
      </c>
      <c r="R411" cm="1">
        <f t="array" ref="R411">IF($C$2=Consol_GLE[[#This Row],[Entity_Curr]],1,INDEX(EXRates[[#All],[ER]],MATCH(Consol_GLE[[#This Row],[Period]]&amp;$C$2,EXRates[[#All],[Period]]&amp;EXRates[[#All],[To_Curr]],0)))</f>
        <v>1</v>
      </c>
      <c r="S411">
        <f>Consol_GLE[[#This Row],[Cons_FX2]]/Consol_GLE[[#This Row],[Cons_FX1]]</f>
        <v>1</v>
      </c>
      <c r="T411" s="8">
        <f>Consol_GLE[[#This Row],[Entity_Value]]*Consol_GLE[[#This Row],[Cons_ER]]</f>
        <v>-154.905</v>
      </c>
      <c r="U411" s="2" cm="1">
        <f t="array" ref="U411">IF($C$2=Consol_GLE[[#This Row],[Entity_Curr]],1,INDEX(EXRates[[#All],[ER]],MATCH($C$3&amp;Consol_GLE[[#This Row],[Entity_Curr]],EXRates[[#All],[Period]]&amp;EXRates[[#All],[To_Curr]],0)))</f>
        <v>1</v>
      </c>
      <c r="V411" s="2" cm="1">
        <f t="array" ref="V411">IF($C$2=Consol_GLE[[#This Row],[Entity_Curr]],1,INDEX(EXRates[[#All],[ER]],MATCH($C$3&amp;$C$2,EXRates[[#All],[Period]]&amp;EXRates[[#All],[To_Curr]],0)))</f>
        <v>1</v>
      </c>
      <c r="W411" s="2">
        <f>Consol_GLE[[#This Row],[BS_FX2]]/Consol_GLE[[#This Row],[BS_FX1]]</f>
        <v>1</v>
      </c>
      <c r="X411" s="8">
        <f>Consol_GLE[[#This Row],[Entity_Value]]*Consol_GLE[[#This Row],[BS_ER]]</f>
        <v>-154.905</v>
      </c>
    </row>
    <row r="412" spans="2:24" hidden="1" x14ac:dyDescent="0.55000000000000004">
      <c r="B412" t="s">
        <v>21</v>
      </c>
      <c r="C412" s="5" t="s">
        <v>25314</v>
      </c>
      <c r="D412" s="1">
        <v>44214</v>
      </c>
      <c r="E412" t="s">
        <v>16</v>
      </c>
      <c r="F412" t="s">
        <v>226</v>
      </c>
      <c r="G412" t="s">
        <v>227</v>
      </c>
      <c r="H412" t="str">
        <f>"Reference - "&amp;ROW()-ROW(Consol_GLE[[#Headers],[Narrative]])</f>
        <v>Reference - 404</v>
      </c>
      <c r="I412">
        <v>2000</v>
      </c>
      <c r="J412" t="s">
        <v>19</v>
      </c>
      <c r="L412" t="str">
        <f>"Description - "&amp;ROW()-ROW(Consol_GLE[[#Headers],[Narrative]])</f>
        <v>Description - 404</v>
      </c>
      <c r="M412" t="str">
        <f>"UserName - "&amp;ROW()-ROW(Consol_GLE[[#Headers],[Narrative]])</f>
        <v>UserName - 404</v>
      </c>
      <c r="N412" t="s">
        <v>22</v>
      </c>
      <c r="O412" s="8">
        <v>-154.905</v>
      </c>
      <c r="P412" t="s">
        <v>23765</v>
      </c>
      <c r="Q412" cm="1">
        <f t="array" ref="Q412">IF($C$2=Consol_GLE[[#This Row],[Entity_Curr]],1,INDEX(EXRates[[#All],[ER]],MATCH(Consol_GLE[[#This Row],[Period]]&amp;Consol_GLE[[#This Row],[Entity_Curr]],EXRates[[#All],[Period]]&amp;EXRates[[#All],[To_Curr]],0)))</f>
        <v>1</v>
      </c>
      <c r="R412" cm="1">
        <f t="array" ref="R412">IF($C$2=Consol_GLE[[#This Row],[Entity_Curr]],1,INDEX(EXRates[[#All],[ER]],MATCH(Consol_GLE[[#This Row],[Period]]&amp;$C$2,EXRates[[#All],[Period]]&amp;EXRates[[#All],[To_Curr]],0)))</f>
        <v>1</v>
      </c>
      <c r="S412">
        <f>Consol_GLE[[#This Row],[Cons_FX2]]/Consol_GLE[[#This Row],[Cons_FX1]]</f>
        <v>1</v>
      </c>
      <c r="T412" s="8">
        <f>Consol_GLE[[#This Row],[Entity_Value]]*Consol_GLE[[#This Row],[Cons_ER]]</f>
        <v>-154.905</v>
      </c>
      <c r="U412" s="2" cm="1">
        <f t="array" ref="U412">IF($C$2=Consol_GLE[[#This Row],[Entity_Curr]],1,INDEX(EXRates[[#All],[ER]],MATCH($C$3&amp;Consol_GLE[[#This Row],[Entity_Curr]],EXRates[[#All],[Period]]&amp;EXRates[[#All],[To_Curr]],0)))</f>
        <v>1</v>
      </c>
      <c r="V412" s="2" cm="1">
        <f t="array" ref="V412">IF($C$2=Consol_GLE[[#This Row],[Entity_Curr]],1,INDEX(EXRates[[#All],[ER]],MATCH($C$3&amp;$C$2,EXRates[[#All],[Period]]&amp;EXRates[[#All],[To_Curr]],0)))</f>
        <v>1</v>
      </c>
      <c r="W412" s="2">
        <f>Consol_GLE[[#This Row],[BS_FX2]]/Consol_GLE[[#This Row],[BS_FX1]]</f>
        <v>1</v>
      </c>
      <c r="X412" s="8">
        <f>Consol_GLE[[#This Row],[Entity_Value]]*Consol_GLE[[#This Row],[BS_ER]]</f>
        <v>-154.905</v>
      </c>
    </row>
    <row r="413" spans="2:24" hidden="1" x14ac:dyDescent="0.55000000000000004">
      <c r="B413" t="s">
        <v>21</v>
      </c>
      <c r="C413" s="5" t="s">
        <v>25314</v>
      </c>
      <c r="D413" s="1">
        <v>44214</v>
      </c>
      <c r="E413" t="s">
        <v>16</v>
      </c>
      <c r="F413" t="s">
        <v>226</v>
      </c>
      <c r="G413" t="s">
        <v>227</v>
      </c>
      <c r="H413" t="str">
        <f>"Reference - "&amp;ROW()-ROW(Consol_GLE[[#Headers],[Narrative]])</f>
        <v>Reference - 405</v>
      </c>
      <c r="I413">
        <v>2000</v>
      </c>
      <c r="J413" t="s">
        <v>19</v>
      </c>
      <c r="L413" t="str">
        <f>"Description - "&amp;ROW()-ROW(Consol_GLE[[#Headers],[Narrative]])</f>
        <v>Description - 405</v>
      </c>
      <c r="M413" t="str">
        <f>"UserName - "&amp;ROW()-ROW(Consol_GLE[[#Headers],[Narrative]])</f>
        <v>UserName - 405</v>
      </c>
      <c r="N413" t="s">
        <v>22</v>
      </c>
      <c r="O413" s="8">
        <v>154.905</v>
      </c>
      <c r="P413" t="s">
        <v>23766</v>
      </c>
      <c r="Q413" cm="1">
        <f t="array" ref="Q413">IF($C$2=Consol_GLE[[#This Row],[Entity_Curr]],1,INDEX(EXRates[[#All],[ER]],MATCH(Consol_GLE[[#This Row],[Period]]&amp;Consol_GLE[[#This Row],[Entity_Curr]],EXRates[[#All],[Period]]&amp;EXRates[[#All],[To_Curr]],0)))</f>
        <v>1</v>
      </c>
      <c r="R413" cm="1">
        <f t="array" ref="R413">IF($C$2=Consol_GLE[[#This Row],[Entity_Curr]],1,INDEX(EXRates[[#All],[ER]],MATCH(Consol_GLE[[#This Row],[Period]]&amp;$C$2,EXRates[[#All],[Period]]&amp;EXRates[[#All],[To_Curr]],0)))</f>
        <v>1</v>
      </c>
      <c r="S413">
        <f>Consol_GLE[[#This Row],[Cons_FX2]]/Consol_GLE[[#This Row],[Cons_FX1]]</f>
        <v>1</v>
      </c>
      <c r="T413" s="8">
        <f>Consol_GLE[[#This Row],[Entity_Value]]*Consol_GLE[[#This Row],[Cons_ER]]</f>
        <v>154.905</v>
      </c>
      <c r="U413" s="2" cm="1">
        <f t="array" ref="U413">IF($C$2=Consol_GLE[[#This Row],[Entity_Curr]],1,INDEX(EXRates[[#All],[ER]],MATCH($C$3&amp;Consol_GLE[[#This Row],[Entity_Curr]],EXRates[[#All],[Period]]&amp;EXRates[[#All],[To_Curr]],0)))</f>
        <v>1</v>
      </c>
      <c r="V413" s="2" cm="1">
        <f t="array" ref="V413">IF($C$2=Consol_GLE[[#This Row],[Entity_Curr]],1,INDEX(EXRates[[#All],[ER]],MATCH($C$3&amp;$C$2,EXRates[[#All],[Period]]&amp;EXRates[[#All],[To_Curr]],0)))</f>
        <v>1</v>
      </c>
      <c r="W413" s="2">
        <f>Consol_GLE[[#This Row],[BS_FX2]]/Consol_GLE[[#This Row],[BS_FX1]]</f>
        <v>1</v>
      </c>
      <c r="X413" s="8">
        <f>Consol_GLE[[#This Row],[Entity_Value]]*Consol_GLE[[#This Row],[BS_ER]]</f>
        <v>154.905</v>
      </c>
    </row>
    <row r="414" spans="2:24" hidden="1" x14ac:dyDescent="0.55000000000000004">
      <c r="B414" t="s">
        <v>21</v>
      </c>
      <c r="C414" s="5" t="s">
        <v>25314</v>
      </c>
      <c r="D414" s="1">
        <v>44214</v>
      </c>
      <c r="E414" t="s">
        <v>16</v>
      </c>
      <c r="F414" t="s">
        <v>226</v>
      </c>
      <c r="G414" t="s">
        <v>227</v>
      </c>
      <c r="H414" t="str">
        <f>"Reference - "&amp;ROW()-ROW(Consol_GLE[[#Headers],[Narrative]])</f>
        <v>Reference - 406</v>
      </c>
      <c r="I414">
        <v>2000</v>
      </c>
      <c r="J414" t="s">
        <v>19</v>
      </c>
      <c r="L414" t="str">
        <f>"Description - "&amp;ROW()-ROW(Consol_GLE[[#Headers],[Narrative]])</f>
        <v>Description - 406</v>
      </c>
      <c r="M414" t="str">
        <f>"UserName - "&amp;ROW()-ROW(Consol_GLE[[#Headers],[Narrative]])</f>
        <v>UserName - 406</v>
      </c>
      <c r="N414" t="s">
        <v>22</v>
      </c>
      <c r="O414" s="8">
        <v>-1486.48</v>
      </c>
      <c r="P414" t="s">
        <v>23767</v>
      </c>
      <c r="Q414" cm="1">
        <f t="array" ref="Q414">IF($C$2=Consol_GLE[[#This Row],[Entity_Curr]],1,INDEX(EXRates[[#All],[ER]],MATCH(Consol_GLE[[#This Row],[Period]]&amp;Consol_GLE[[#This Row],[Entity_Curr]],EXRates[[#All],[Period]]&amp;EXRates[[#All],[To_Curr]],0)))</f>
        <v>1</v>
      </c>
      <c r="R414" cm="1">
        <f t="array" ref="R414">IF($C$2=Consol_GLE[[#This Row],[Entity_Curr]],1,INDEX(EXRates[[#All],[ER]],MATCH(Consol_GLE[[#This Row],[Period]]&amp;$C$2,EXRates[[#All],[Period]]&amp;EXRates[[#All],[To_Curr]],0)))</f>
        <v>1</v>
      </c>
      <c r="S414">
        <f>Consol_GLE[[#This Row],[Cons_FX2]]/Consol_GLE[[#This Row],[Cons_FX1]]</f>
        <v>1</v>
      </c>
      <c r="T414" s="8">
        <f>Consol_GLE[[#This Row],[Entity_Value]]*Consol_GLE[[#This Row],[Cons_ER]]</f>
        <v>-1486.48</v>
      </c>
      <c r="U414" s="2" cm="1">
        <f t="array" ref="U414">IF($C$2=Consol_GLE[[#This Row],[Entity_Curr]],1,INDEX(EXRates[[#All],[ER]],MATCH($C$3&amp;Consol_GLE[[#This Row],[Entity_Curr]],EXRates[[#All],[Period]]&amp;EXRates[[#All],[To_Curr]],0)))</f>
        <v>1</v>
      </c>
      <c r="V414" s="2" cm="1">
        <f t="array" ref="V414">IF($C$2=Consol_GLE[[#This Row],[Entity_Curr]],1,INDEX(EXRates[[#All],[ER]],MATCH($C$3&amp;$C$2,EXRates[[#All],[Period]]&amp;EXRates[[#All],[To_Curr]],0)))</f>
        <v>1</v>
      </c>
      <c r="W414" s="2">
        <f>Consol_GLE[[#This Row],[BS_FX2]]/Consol_GLE[[#This Row],[BS_FX1]]</f>
        <v>1</v>
      </c>
      <c r="X414" s="8">
        <f>Consol_GLE[[#This Row],[Entity_Value]]*Consol_GLE[[#This Row],[BS_ER]]</f>
        <v>-1486.48</v>
      </c>
    </row>
    <row r="415" spans="2:24" hidden="1" x14ac:dyDescent="0.55000000000000004">
      <c r="B415" t="s">
        <v>15</v>
      </c>
      <c r="C415" s="5" t="s">
        <v>25314</v>
      </c>
      <c r="D415" s="1">
        <v>44215</v>
      </c>
      <c r="E415" t="s">
        <v>35</v>
      </c>
      <c r="F415" t="s">
        <v>536</v>
      </c>
      <c r="G415" t="s">
        <v>537</v>
      </c>
      <c r="H415" t="str">
        <f>"Reference - "&amp;ROW()-ROW(Consol_GLE[[#Headers],[Narrative]])</f>
        <v>Reference - 407</v>
      </c>
      <c r="I415">
        <v>5090</v>
      </c>
      <c r="J415" t="s">
        <v>25457</v>
      </c>
      <c r="L415" t="str">
        <f>"Description - "&amp;ROW()-ROW(Consol_GLE[[#Headers],[Narrative]])</f>
        <v>Description - 407</v>
      </c>
      <c r="M415" t="str">
        <f>"UserName - "&amp;ROW()-ROW(Consol_GLE[[#Headers],[Narrative]])</f>
        <v>UserName - 407</v>
      </c>
      <c r="N415" t="s">
        <v>20</v>
      </c>
      <c r="O415" s="8">
        <v>147.5</v>
      </c>
      <c r="P415" t="s">
        <v>7917</v>
      </c>
      <c r="Q415" cm="1">
        <f t="array" ref="Q4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15" cm="1">
        <f t="array" ref="R415">IF($C$2=Consol_GLE[[#This Row],[Entity_Curr]],1,INDEX(EXRates[[#All],[ER]],MATCH(Consol_GLE[[#This Row],[Period]]&amp;$C$2,EXRates[[#All],[Period]]&amp;EXRates[[#All],[To_Curr]],0)))</f>
        <v>1</v>
      </c>
      <c r="S415">
        <f>Consol_GLE[[#This Row],[Cons_FX2]]/Consol_GLE[[#This Row],[Cons_FX1]]</f>
        <v>1.3698817792024547</v>
      </c>
      <c r="T415" s="8">
        <f>Consol_GLE[[#This Row],[Entity_Value]]*Consol_GLE[[#This Row],[Cons_ER]]</f>
        <v>202.05756243236206</v>
      </c>
      <c r="U415" s="2" cm="1">
        <f t="array" ref="U415">IF($C$2=Consol_GLE[[#This Row],[Entity_Curr]],1,INDEX(EXRates[[#All],[ER]],MATCH($C$3&amp;Consol_GLE[[#This Row],[Entity_Curr]],EXRates[[#All],[Period]]&amp;EXRates[[#All],[To_Curr]],0)))</f>
        <v>0.72741</v>
      </c>
      <c r="V415" s="2" cm="1">
        <f t="array" ref="V415">IF($C$2=Consol_GLE[[#This Row],[Entity_Curr]],1,INDEX(EXRates[[#All],[ER]],MATCH($C$3&amp;$C$2,EXRates[[#All],[Period]]&amp;EXRates[[#All],[To_Curr]],0)))</f>
        <v>1</v>
      </c>
      <c r="W415" s="2">
        <f>Consol_GLE[[#This Row],[BS_FX2]]/Consol_GLE[[#This Row],[BS_FX1]]</f>
        <v>1.3747405177272789</v>
      </c>
      <c r="X415" s="8">
        <f>Consol_GLE[[#This Row],[Entity_Value]]*Consol_GLE[[#This Row],[BS_ER]]</f>
        <v>202.77422636477363</v>
      </c>
    </row>
    <row r="416" spans="2:24" hidden="1" x14ac:dyDescent="0.55000000000000004">
      <c r="B416" t="s">
        <v>15</v>
      </c>
      <c r="C416" s="5" t="s">
        <v>25314</v>
      </c>
      <c r="D416" s="1">
        <v>44215</v>
      </c>
      <c r="E416" t="s">
        <v>16</v>
      </c>
      <c r="F416" t="s">
        <v>536</v>
      </c>
      <c r="G416" t="s">
        <v>537</v>
      </c>
      <c r="H416" t="str">
        <f>"Reference - "&amp;ROW()-ROW(Consol_GLE[[#Headers],[Narrative]])</f>
        <v>Reference - 408</v>
      </c>
      <c r="I416">
        <v>2100</v>
      </c>
      <c r="J416" t="s">
        <v>1497</v>
      </c>
      <c r="L416" t="str">
        <f>"Description - "&amp;ROW()-ROW(Consol_GLE[[#Headers],[Narrative]])</f>
        <v>Description - 408</v>
      </c>
      <c r="M416" t="str">
        <f>"UserName - "&amp;ROW()-ROW(Consol_GLE[[#Headers],[Narrative]])</f>
        <v>UserName - 408</v>
      </c>
      <c r="N416" t="s">
        <v>20</v>
      </c>
      <c r="O416" s="8">
        <v>29.5</v>
      </c>
      <c r="P416" t="s">
        <v>8244</v>
      </c>
      <c r="Q416" cm="1">
        <f t="array" ref="Q4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16" cm="1">
        <f t="array" ref="R416">IF($C$2=Consol_GLE[[#This Row],[Entity_Curr]],1,INDEX(EXRates[[#All],[ER]],MATCH(Consol_GLE[[#This Row],[Period]]&amp;$C$2,EXRates[[#All],[Period]]&amp;EXRates[[#All],[To_Curr]],0)))</f>
        <v>1</v>
      </c>
      <c r="S416">
        <f>Consol_GLE[[#This Row],[Cons_FX2]]/Consol_GLE[[#This Row],[Cons_FX1]]</f>
        <v>1.3698817792024547</v>
      </c>
      <c r="T416" s="8">
        <f>Consol_GLE[[#This Row],[Entity_Value]]*Consol_GLE[[#This Row],[Cons_ER]]</f>
        <v>40.411512486472411</v>
      </c>
      <c r="U416" s="2" cm="1">
        <f t="array" ref="U416">IF($C$2=Consol_GLE[[#This Row],[Entity_Curr]],1,INDEX(EXRates[[#All],[ER]],MATCH($C$3&amp;Consol_GLE[[#This Row],[Entity_Curr]],EXRates[[#All],[Period]]&amp;EXRates[[#All],[To_Curr]],0)))</f>
        <v>0.72741</v>
      </c>
      <c r="V416" s="2" cm="1">
        <f t="array" ref="V416">IF($C$2=Consol_GLE[[#This Row],[Entity_Curr]],1,INDEX(EXRates[[#All],[ER]],MATCH($C$3&amp;$C$2,EXRates[[#All],[Period]]&amp;EXRates[[#All],[To_Curr]],0)))</f>
        <v>1</v>
      </c>
      <c r="W416" s="2">
        <f>Consol_GLE[[#This Row],[BS_FX2]]/Consol_GLE[[#This Row],[BS_FX1]]</f>
        <v>1.3747405177272789</v>
      </c>
      <c r="X416" s="8">
        <f>Consol_GLE[[#This Row],[Entity_Value]]*Consol_GLE[[#This Row],[BS_ER]]</f>
        <v>40.554845272954729</v>
      </c>
    </row>
    <row r="417" spans="2:24" hidden="1" x14ac:dyDescent="0.55000000000000004">
      <c r="B417" t="s">
        <v>15</v>
      </c>
      <c r="C417" s="5" t="s">
        <v>25314</v>
      </c>
      <c r="D417" s="1">
        <v>44215</v>
      </c>
      <c r="E417" t="s">
        <v>16</v>
      </c>
      <c r="F417" t="s">
        <v>536</v>
      </c>
      <c r="G417" t="s">
        <v>537</v>
      </c>
      <c r="H417" t="str">
        <f>"Reference - "&amp;ROW()-ROW(Consol_GLE[[#Headers],[Narrative]])</f>
        <v>Reference - 409</v>
      </c>
      <c r="I417">
        <v>2100</v>
      </c>
      <c r="J417" t="s">
        <v>1497</v>
      </c>
      <c r="L417" t="str">
        <f>"Description - "&amp;ROW()-ROW(Consol_GLE[[#Headers],[Narrative]])</f>
        <v>Description - 409</v>
      </c>
      <c r="M417" t="str">
        <f>"UserName - "&amp;ROW()-ROW(Consol_GLE[[#Headers],[Narrative]])</f>
        <v>UserName - 409</v>
      </c>
      <c r="N417" t="s">
        <v>20</v>
      </c>
      <c r="O417" s="8">
        <v>21.285</v>
      </c>
      <c r="P417" t="s">
        <v>8245</v>
      </c>
      <c r="Q417" cm="1">
        <f t="array" ref="Q4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17" cm="1">
        <f t="array" ref="R417">IF($C$2=Consol_GLE[[#This Row],[Entity_Curr]],1,INDEX(EXRates[[#All],[ER]],MATCH(Consol_GLE[[#This Row],[Period]]&amp;$C$2,EXRates[[#All],[Period]]&amp;EXRates[[#All],[To_Curr]],0)))</f>
        <v>1</v>
      </c>
      <c r="S417">
        <f>Consol_GLE[[#This Row],[Cons_FX2]]/Consol_GLE[[#This Row],[Cons_FX1]]</f>
        <v>1.3698817792024547</v>
      </c>
      <c r="T417" s="8">
        <f>Consol_GLE[[#This Row],[Entity_Value]]*Consol_GLE[[#This Row],[Cons_ER]]</f>
        <v>29.157933670324248</v>
      </c>
      <c r="U417" s="2" cm="1">
        <f t="array" ref="U417">IF($C$2=Consol_GLE[[#This Row],[Entity_Curr]],1,INDEX(EXRates[[#All],[ER]],MATCH($C$3&amp;Consol_GLE[[#This Row],[Entity_Curr]],EXRates[[#All],[Period]]&amp;EXRates[[#All],[To_Curr]],0)))</f>
        <v>0.72741</v>
      </c>
      <c r="V417" s="2" cm="1">
        <f t="array" ref="V417">IF($C$2=Consol_GLE[[#This Row],[Entity_Curr]],1,INDEX(EXRates[[#All],[ER]],MATCH($C$3&amp;$C$2,EXRates[[#All],[Period]]&amp;EXRates[[#All],[To_Curr]],0)))</f>
        <v>1</v>
      </c>
      <c r="W417" s="2">
        <f>Consol_GLE[[#This Row],[BS_FX2]]/Consol_GLE[[#This Row],[BS_FX1]]</f>
        <v>1.3747405177272789</v>
      </c>
      <c r="X417" s="8">
        <f>Consol_GLE[[#This Row],[Entity_Value]]*Consol_GLE[[#This Row],[BS_ER]]</f>
        <v>29.261351919825131</v>
      </c>
    </row>
    <row r="418" spans="2:24" hidden="1" x14ac:dyDescent="0.55000000000000004">
      <c r="B418" t="s">
        <v>15</v>
      </c>
      <c r="C418" s="5" t="s">
        <v>25314</v>
      </c>
      <c r="D418" s="1">
        <v>44215</v>
      </c>
      <c r="E418" t="s">
        <v>16</v>
      </c>
      <c r="F418" t="s">
        <v>536</v>
      </c>
      <c r="G418" t="s">
        <v>537</v>
      </c>
      <c r="H418" t="str">
        <f>"Reference - "&amp;ROW()-ROW(Consol_GLE[[#Headers],[Narrative]])</f>
        <v>Reference - 410</v>
      </c>
      <c r="I418">
        <v>2100</v>
      </c>
      <c r="J418" t="s">
        <v>1497</v>
      </c>
      <c r="L418" t="str">
        <f>"Description - "&amp;ROW()-ROW(Consol_GLE[[#Headers],[Narrative]])</f>
        <v>Description - 410</v>
      </c>
      <c r="M418" t="str">
        <f>"UserName - "&amp;ROW()-ROW(Consol_GLE[[#Headers],[Narrative]])</f>
        <v>UserName - 410</v>
      </c>
      <c r="N418" t="s">
        <v>20</v>
      </c>
      <c r="O418" s="8">
        <v>267.74</v>
      </c>
      <c r="P418" t="s">
        <v>8246</v>
      </c>
      <c r="Q418" cm="1">
        <f t="array" ref="Q4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18" cm="1">
        <f t="array" ref="R418">IF($C$2=Consol_GLE[[#This Row],[Entity_Curr]],1,INDEX(EXRates[[#All],[ER]],MATCH(Consol_GLE[[#This Row],[Period]]&amp;$C$2,EXRates[[#All],[Period]]&amp;EXRates[[#All],[To_Curr]],0)))</f>
        <v>1</v>
      </c>
      <c r="S418">
        <f>Consol_GLE[[#This Row],[Cons_FX2]]/Consol_GLE[[#This Row],[Cons_FX1]]</f>
        <v>1.3698817792024547</v>
      </c>
      <c r="T418" s="8">
        <f>Consol_GLE[[#This Row],[Entity_Value]]*Consol_GLE[[#This Row],[Cons_ER]]</f>
        <v>366.77214756366521</v>
      </c>
      <c r="U418" s="2" cm="1">
        <f t="array" ref="U418">IF($C$2=Consol_GLE[[#This Row],[Entity_Curr]],1,INDEX(EXRates[[#All],[ER]],MATCH($C$3&amp;Consol_GLE[[#This Row],[Entity_Curr]],EXRates[[#All],[Period]]&amp;EXRates[[#All],[To_Curr]],0)))</f>
        <v>0.72741</v>
      </c>
      <c r="V418" s="2" cm="1">
        <f t="array" ref="V418">IF($C$2=Consol_GLE[[#This Row],[Entity_Curr]],1,INDEX(EXRates[[#All],[ER]],MATCH($C$3&amp;$C$2,EXRates[[#All],[Period]]&amp;EXRates[[#All],[To_Curr]],0)))</f>
        <v>1</v>
      </c>
      <c r="W418" s="2">
        <f>Consol_GLE[[#This Row],[BS_FX2]]/Consol_GLE[[#This Row],[BS_FX1]]</f>
        <v>1.3747405177272789</v>
      </c>
      <c r="X418" s="8">
        <f>Consol_GLE[[#This Row],[Entity_Value]]*Consol_GLE[[#This Row],[BS_ER]]</f>
        <v>368.07302621630168</v>
      </c>
    </row>
    <row r="419" spans="2:24" hidden="1" x14ac:dyDescent="0.55000000000000004">
      <c r="B419" t="s">
        <v>15</v>
      </c>
      <c r="C419" s="5" t="s">
        <v>25314</v>
      </c>
      <c r="D419" s="1">
        <v>44215</v>
      </c>
      <c r="E419" t="s">
        <v>16</v>
      </c>
      <c r="F419" t="s">
        <v>536</v>
      </c>
      <c r="G419" t="s">
        <v>537</v>
      </c>
      <c r="H419" t="str">
        <f>"Reference - "&amp;ROW()-ROW(Consol_GLE[[#Headers],[Narrative]])</f>
        <v>Reference - 411</v>
      </c>
      <c r="I419">
        <v>2100</v>
      </c>
      <c r="J419" t="s">
        <v>1497</v>
      </c>
      <c r="L419" t="str">
        <f>"Description - "&amp;ROW()-ROW(Consol_GLE[[#Headers],[Narrative]])</f>
        <v>Description - 411</v>
      </c>
      <c r="M419" t="str">
        <f>"UserName - "&amp;ROW()-ROW(Consol_GLE[[#Headers],[Narrative]])</f>
        <v>UserName - 411</v>
      </c>
      <c r="N419" t="s">
        <v>20</v>
      </c>
      <c r="O419" s="8">
        <v>6.43</v>
      </c>
      <c r="P419" t="s">
        <v>8247</v>
      </c>
      <c r="Q419" cm="1">
        <f t="array" ref="Q4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19" cm="1">
        <f t="array" ref="R419">IF($C$2=Consol_GLE[[#This Row],[Entity_Curr]],1,INDEX(EXRates[[#All],[ER]],MATCH(Consol_GLE[[#This Row],[Period]]&amp;$C$2,EXRates[[#All],[Period]]&amp;EXRates[[#All],[To_Curr]],0)))</f>
        <v>1</v>
      </c>
      <c r="S419">
        <f>Consol_GLE[[#This Row],[Cons_FX2]]/Consol_GLE[[#This Row],[Cons_FX1]]</f>
        <v>1.3698817792024547</v>
      </c>
      <c r="T419" s="8">
        <f>Consol_GLE[[#This Row],[Entity_Value]]*Consol_GLE[[#This Row],[Cons_ER]]</f>
        <v>8.808339840271783</v>
      </c>
      <c r="U419" s="2" cm="1">
        <f t="array" ref="U419">IF($C$2=Consol_GLE[[#This Row],[Entity_Curr]],1,INDEX(EXRates[[#All],[ER]],MATCH($C$3&amp;Consol_GLE[[#This Row],[Entity_Curr]],EXRates[[#All],[Period]]&amp;EXRates[[#All],[To_Curr]],0)))</f>
        <v>0.72741</v>
      </c>
      <c r="V419" s="2" cm="1">
        <f t="array" ref="V419">IF($C$2=Consol_GLE[[#This Row],[Entity_Curr]],1,INDEX(EXRates[[#All],[ER]],MATCH($C$3&amp;$C$2,EXRates[[#All],[Period]]&amp;EXRates[[#All],[To_Curr]],0)))</f>
        <v>1</v>
      </c>
      <c r="W419" s="2">
        <f>Consol_GLE[[#This Row],[BS_FX2]]/Consol_GLE[[#This Row],[BS_FX1]]</f>
        <v>1.3747405177272789</v>
      </c>
      <c r="X419" s="8">
        <f>Consol_GLE[[#This Row],[Entity_Value]]*Consol_GLE[[#This Row],[BS_ER]]</f>
        <v>8.8395815289864021</v>
      </c>
    </row>
    <row r="420" spans="2:24" hidden="1" x14ac:dyDescent="0.55000000000000004">
      <c r="B420" t="s">
        <v>15</v>
      </c>
      <c r="C420" s="5" t="s">
        <v>25314</v>
      </c>
      <c r="D420" s="1">
        <v>44215</v>
      </c>
      <c r="E420" t="s">
        <v>16</v>
      </c>
      <c r="F420" t="s">
        <v>536</v>
      </c>
      <c r="G420" t="s">
        <v>537</v>
      </c>
      <c r="H420" t="str">
        <f>"Reference - "&amp;ROW()-ROW(Consol_GLE[[#Headers],[Narrative]])</f>
        <v>Reference - 412</v>
      </c>
      <c r="I420">
        <v>2100</v>
      </c>
      <c r="J420" t="s">
        <v>1497</v>
      </c>
      <c r="L420" t="str">
        <f>"Description - "&amp;ROW()-ROW(Consol_GLE[[#Headers],[Narrative]])</f>
        <v>Description - 412</v>
      </c>
      <c r="M420" t="str">
        <f>"UserName - "&amp;ROW()-ROW(Consol_GLE[[#Headers],[Narrative]])</f>
        <v>UserName - 412</v>
      </c>
      <c r="N420" t="s">
        <v>20</v>
      </c>
      <c r="O420" s="8">
        <v>27.05</v>
      </c>
      <c r="P420" t="s">
        <v>8248</v>
      </c>
      <c r="Q420" cm="1">
        <f t="array" ref="Q4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0" cm="1">
        <f t="array" ref="R420">IF($C$2=Consol_GLE[[#This Row],[Entity_Curr]],1,INDEX(EXRates[[#All],[ER]],MATCH(Consol_GLE[[#This Row],[Period]]&amp;$C$2,EXRates[[#All],[Period]]&amp;EXRates[[#All],[To_Curr]],0)))</f>
        <v>1</v>
      </c>
      <c r="S420">
        <f>Consol_GLE[[#This Row],[Cons_FX2]]/Consol_GLE[[#This Row],[Cons_FX1]]</f>
        <v>1.3698817792024547</v>
      </c>
      <c r="T420" s="8">
        <f>Consol_GLE[[#This Row],[Entity_Value]]*Consol_GLE[[#This Row],[Cons_ER]]</f>
        <v>37.055302127426401</v>
      </c>
      <c r="U420" s="2" cm="1">
        <f t="array" ref="U420">IF($C$2=Consol_GLE[[#This Row],[Entity_Curr]],1,INDEX(EXRates[[#All],[ER]],MATCH($C$3&amp;Consol_GLE[[#This Row],[Entity_Curr]],EXRates[[#All],[Period]]&amp;EXRates[[#All],[To_Curr]],0)))</f>
        <v>0.72741</v>
      </c>
      <c r="V420" s="2" cm="1">
        <f t="array" ref="V420">IF($C$2=Consol_GLE[[#This Row],[Entity_Curr]],1,INDEX(EXRates[[#All],[ER]],MATCH($C$3&amp;$C$2,EXRates[[#All],[Period]]&amp;EXRates[[#All],[To_Curr]],0)))</f>
        <v>1</v>
      </c>
      <c r="W420" s="2">
        <f>Consol_GLE[[#This Row],[BS_FX2]]/Consol_GLE[[#This Row],[BS_FX1]]</f>
        <v>1.3747405177272789</v>
      </c>
      <c r="X420" s="8">
        <f>Consol_GLE[[#This Row],[Entity_Value]]*Consol_GLE[[#This Row],[BS_ER]]</f>
        <v>37.186731004522898</v>
      </c>
    </row>
    <row r="421" spans="2:24" hidden="1" x14ac:dyDescent="0.55000000000000004">
      <c r="B421" t="s">
        <v>15</v>
      </c>
      <c r="C421" s="5" t="s">
        <v>25314</v>
      </c>
      <c r="D421" s="1">
        <v>44215</v>
      </c>
      <c r="E421" t="s">
        <v>16</v>
      </c>
      <c r="F421" t="s">
        <v>536</v>
      </c>
      <c r="G421" t="s">
        <v>537</v>
      </c>
      <c r="H421" t="str">
        <f>"Reference - "&amp;ROW()-ROW(Consol_GLE[[#Headers],[Narrative]])</f>
        <v>Reference - 413</v>
      </c>
      <c r="I421">
        <v>2100</v>
      </c>
      <c r="J421" t="s">
        <v>1497</v>
      </c>
      <c r="L421" t="str">
        <f>"Description - "&amp;ROW()-ROW(Consol_GLE[[#Headers],[Narrative]])</f>
        <v>Description - 413</v>
      </c>
      <c r="M421" t="str">
        <f>"UserName - "&amp;ROW()-ROW(Consol_GLE[[#Headers],[Narrative]])</f>
        <v>UserName - 413</v>
      </c>
      <c r="N421" t="s">
        <v>20</v>
      </c>
      <c r="O421" s="8">
        <v>14.83</v>
      </c>
      <c r="P421" t="s">
        <v>8249</v>
      </c>
      <c r="Q421" cm="1">
        <f t="array" ref="Q42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1" cm="1">
        <f t="array" ref="R421">IF($C$2=Consol_GLE[[#This Row],[Entity_Curr]],1,INDEX(EXRates[[#All],[ER]],MATCH(Consol_GLE[[#This Row],[Period]]&amp;$C$2,EXRates[[#All],[Period]]&amp;EXRates[[#All],[To_Curr]],0)))</f>
        <v>1</v>
      </c>
      <c r="S421">
        <f>Consol_GLE[[#This Row],[Cons_FX2]]/Consol_GLE[[#This Row],[Cons_FX1]]</f>
        <v>1.3698817792024547</v>
      </c>
      <c r="T421" s="8">
        <f>Consol_GLE[[#This Row],[Entity_Value]]*Consol_GLE[[#This Row],[Cons_ER]]</f>
        <v>20.315346785572402</v>
      </c>
      <c r="U421" s="2" cm="1">
        <f t="array" ref="U421">IF($C$2=Consol_GLE[[#This Row],[Entity_Curr]],1,INDEX(EXRates[[#All],[ER]],MATCH($C$3&amp;Consol_GLE[[#This Row],[Entity_Curr]],EXRates[[#All],[Period]]&amp;EXRates[[#All],[To_Curr]],0)))</f>
        <v>0.72741</v>
      </c>
      <c r="V421" s="2" cm="1">
        <f t="array" ref="V421">IF($C$2=Consol_GLE[[#This Row],[Entity_Curr]],1,INDEX(EXRates[[#All],[ER]],MATCH($C$3&amp;$C$2,EXRates[[#All],[Period]]&amp;EXRates[[#All],[To_Curr]],0)))</f>
        <v>1</v>
      </c>
      <c r="W421" s="2">
        <f>Consol_GLE[[#This Row],[BS_FX2]]/Consol_GLE[[#This Row],[BS_FX1]]</f>
        <v>1.3747405177272789</v>
      </c>
      <c r="X421" s="8">
        <f>Consol_GLE[[#This Row],[Entity_Value]]*Consol_GLE[[#This Row],[BS_ER]]</f>
        <v>20.387401877895545</v>
      </c>
    </row>
    <row r="422" spans="2:24" hidden="1" x14ac:dyDescent="0.55000000000000004">
      <c r="B422" t="s">
        <v>15</v>
      </c>
      <c r="C422" s="5" t="s">
        <v>25314</v>
      </c>
      <c r="D422" s="1">
        <v>44215</v>
      </c>
      <c r="E422" t="s">
        <v>16</v>
      </c>
      <c r="F422" t="s">
        <v>536</v>
      </c>
      <c r="G422" t="s">
        <v>537</v>
      </c>
      <c r="H422" t="str">
        <f>"Reference - "&amp;ROW()-ROW(Consol_GLE[[#Headers],[Narrative]])</f>
        <v>Reference - 414</v>
      </c>
      <c r="I422">
        <v>2100</v>
      </c>
      <c r="J422" t="s">
        <v>1497</v>
      </c>
      <c r="L422" t="str">
        <f>"Description - "&amp;ROW()-ROW(Consol_GLE[[#Headers],[Narrative]])</f>
        <v>Description - 414</v>
      </c>
      <c r="M422" t="str">
        <f>"UserName - "&amp;ROW()-ROW(Consol_GLE[[#Headers],[Narrative]])</f>
        <v>UserName - 414</v>
      </c>
      <c r="N422" t="s">
        <v>20</v>
      </c>
      <c r="O422" s="8">
        <v>130.315</v>
      </c>
      <c r="P422" t="s">
        <v>8250</v>
      </c>
      <c r="Q422" cm="1">
        <f t="array" ref="Q4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2" cm="1">
        <f t="array" ref="R422">IF($C$2=Consol_GLE[[#This Row],[Entity_Curr]],1,INDEX(EXRates[[#All],[ER]],MATCH(Consol_GLE[[#This Row],[Period]]&amp;$C$2,EXRates[[#All],[Period]]&amp;EXRates[[#All],[To_Curr]],0)))</f>
        <v>1</v>
      </c>
      <c r="S422">
        <f>Consol_GLE[[#This Row],[Cons_FX2]]/Consol_GLE[[#This Row],[Cons_FX1]]</f>
        <v>1.3698817792024547</v>
      </c>
      <c r="T422" s="8">
        <f>Consol_GLE[[#This Row],[Entity_Value]]*Consol_GLE[[#This Row],[Cons_ER]]</f>
        <v>178.51614405676787</v>
      </c>
      <c r="U422" s="2" cm="1">
        <f t="array" ref="U422">IF($C$2=Consol_GLE[[#This Row],[Entity_Curr]],1,INDEX(EXRates[[#All],[ER]],MATCH($C$3&amp;Consol_GLE[[#This Row],[Entity_Curr]],EXRates[[#All],[Period]]&amp;EXRates[[#All],[To_Curr]],0)))</f>
        <v>0.72741</v>
      </c>
      <c r="V422" s="2" cm="1">
        <f t="array" ref="V422">IF($C$2=Consol_GLE[[#This Row],[Entity_Curr]],1,INDEX(EXRates[[#All],[ER]],MATCH($C$3&amp;$C$2,EXRates[[#All],[Period]]&amp;EXRates[[#All],[To_Curr]],0)))</f>
        <v>1</v>
      </c>
      <c r="W422" s="2">
        <f>Consol_GLE[[#This Row],[BS_FX2]]/Consol_GLE[[#This Row],[BS_FX1]]</f>
        <v>1.3747405177272789</v>
      </c>
      <c r="X422" s="8">
        <f>Consol_GLE[[#This Row],[Entity_Value]]*Consol_GLE[[#This Row],[BS_ER]]</f>
        <v>179.14931056763035</v>
      </c>
    </row>
    <row r="423" spans="2:24" hidden="1" x14ac:dyDescent="0.55000000000000004">
      <c r="B423" t="s">
        <v>15</v>
      </c>
      <c r="C423" s="5" t="s">
        <v>25314</v>
      </c>
      <c r="D423" s="1">
        <v>44215</v>
      </c>
      <c r="E423" t="s">
        <v>16</v>
      </c>
      <c r="F423" t="s">
        <v>536</v>
      </c>
      <c r="G423" t="s">
        <v>537</v>
      </c>
      <c r="H423" t="str">
        <f>"Reference - "&amp;ROW()-ROW(Consol_GLE[[#Headers],[Narrative]])</f>
        <v>Reference - 415</v>
      </c>
      <c r="I423">
        <v>2100</v>
      </c>
      <c r="J423" t="s">
        <v>1497</v>
      </c>
      <c r="L423" t="str">
        <f>"Description - "&amp;ROW()-ROW(Consol_GLE[[#Headers],[Narrative]])</f>
        <v>Description - 415</v>
      </c>
      <c r="M423" t="str">
        <f>"UserName - "&amp;ROW()-ROW(Consol_GLE[[#Headers],[Narrative]])</f>
        <v>UserName - 415</v>
      </c>
      <c r="N423" t="s">
        <v>20</v>
      </c>
      <c r="O423" s="8">
        <v>7.9</v>
      </c>
      <c r="P423" t="s">
        <v>8251</v>
      </c>
      <c r="Q423" cm="1">
        <f t="array" ref="Q4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3" cm="1">
        <f t="array" ref="R423">IF($C$2=Consol_GLE[[#This Row],[Entity_Curr]],1,INDEX(EXRates[[#All],[ER]],MATCH(Consol_GLE[[#This Row],[Period]]&amp;$C$2,EXRates[[#All],[Period]]&amp;EXRates[[#All],[To_Curr]],0)))</f>
        <v>1</v>
      </c>
      <c r="S423">
        <f>Consol_GLE[[#This Row],[Cons_FX2]]/Consol_GLE[[#This Row],[Cons_FX1]]</f>
        <v>1.3698817792024547</v>
      </c>
      <c r="T423" s="8">
        <f>Consol_GLE[[#This Row],[Entity_Value]]*Consol_GLE[[#This Row],[Cons_ER]]</f>
        <v>10.822066055699393</v>
      </c>
      <c r="U423" s="2" cm="1">
        <f t="array" ref="U423">IF($C$2=Consol_GLE[[#This Row],[Entity_Curr]],1,INDEX(EXRates[[#All],[ER]],MATCH($C$3&amp;Consol_GLE[[#This Row],[Entity_Curr]],EXRates[[#All],[Period]]&amp;EXRates[[#All],[To_Curr]],0)))</f>
        <v>0.72741</v>
      </c>
      <c r="V423" s="2" cm="1">
        <f t="array" ref="V423">IF($C$2=Consol_GLE[[#This Row],[Entity_Curr]],1,INDEX(EXRates[[#All],[ER]],MATCH($C$3&amp;$C$2,EXRates[[#All],[Period]]&amp;EXRates[[#All],[To_Curr]],0)))</f>
        <v>1</v>
      </c>
      <c r="W423" s="2">
        <f>Consol_GLE[[#This Row],[BS_FX2]]/Consol_GLE[[#This Row],[BS_FX1]]</f>
        <v>1.3747405177272789</v>
      </c>
      <c r="X423" s="8">
        <f>Consol_GLE[[#This Row],[Entity_Value]]*Consol_GLE[[#This Row],[BS_ER]]</f>
        <v>10.860450090045504</v>
      </c>
    </row>
    <row r="424" spans="2:24" hidden="1" x14ac:dyDescent="0.55000000000000004">
      <c r="B424" t="s">
        <v>15</v>
      </c>
      <c r="C424" s="5" t="s">
        <v>25314</v>
      </c>
      <c r="D424" s="1">
        <v>44215</v>
      </c>
      <c r="E424" t="s">
        <v>16</v>
      </c>
      <c r="F424" t="s">
        <v>536</v>
      </c>
      <c r="G424" t="s">
        <v>537</v>
      </c>
      <c r="H424" t="str">
        <f>"Reference - "&amp;ROW()-ROW(Consol_GLE[[#Headers],[Narrative]])</f>
        <v>Reference - 416</v>
      </c>
      <c r="I424">
        <v>2100</v>
      </c>
      <c r="J424" t="s">
        <v>1497</v>
      </c>
      <c r="L424" t="str">
        <f>"Description - "&amp;ROW()-ROW(Consol_GLE[[#Headers],[Narrative]])</f>
        <v>Description - 416</v>
      </c>
      <c r="M424" t="str">
        <f>"UserName - "&amp;ROW()-ROW(Consol_GLE[[#Headers],[Narrative]])</f>
        <v>UserName - 416</v>
      </c>
      <c r="N424" t="s">
        <v>20</v>
      </c>
      <c r="O424" s="8">
        <v>7.9</v>
      </c>
      <c r="P424" t="s">
        <v>8252</v>
      </c>
      <c r="Q424" cm="1">
        <f t="array" ref="Q4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4" cm="1">
        <f t="array" ref="R424">IF($C$2=Consol_GLE[[#This Row],[Entity_Curr]],1,INDEX(EXRates[[#All],[ER]],MATCH(Consol_GLE[[#This Row],[Period]]&amp;$C$2,EXRates[[#All],[Period]]&amp;EXRates[[#All],[To_Curr]],0)))</f>
        <v>1</v>
      </c>
      <c r="S424">
        <f>Consol_GLE[[#This Row],[Cons_FX2]]/Consol_GLE[[#This Row],[Cons_FX1]]</f>
        <v>1.3698817792024547</v>
      </c>
      <c r="T424" s="8">
        <f>Consol_GLE[[#This Row],[Entity_Value]]*Consol_GLE[[#This Row],[Cons_ER]]</f>
        <v>10.822066055699393</v>
      </c>
      <c r="U424" s="2" cm="1">
        <f t="array" ref="U424">IF($C$2=Consol_GLE[[#This Row],[Entity_Curr]],1,INDEX(EXRates[[#All],[ER]],MATCH($C$3&amp;Consol_GLE[[#This Row],[Entity_Curr]],EXRates[[#All],[Period]]&amp;EXRates[[#All],[To_Curr]],0)))</f>
        <v>0.72741</v>
      </c>
      <c r="V424" s="2" cm="1">
        <f t="array" ref="V424">IF($C$2=Consol_GLE[[#This Row],[Entity_Curr]],1,INDEX(EXRates[[#All],[ER]],MATCH($C$3&amp;$C$2,EXRates[[#All],[Period]]&amp;EXRates[[#All],[To_Curr]],0)))</f>
        <v>1</v>
      </c>
      <c r="W424" s="2">
        <f>Consol_GLE[[#This Row],[BS_FX2]]/Consol_GLE[[#This Row],[BS_FX1]]</f>
        <v>1.3747405177272789</v>
      </c>
      <c r="X424" s="8">
        <f>Consol_GLE[[#This Row],[Entity_Value]]*Consol_GLE[[#This Row],[BS_ER]]</f>
        <v>10.860450090045504</v>
      </c>
    </row>
    <row r="425" spans="2:24" hidden="1" x14ac:dyDescent="0.55000000000000004">
      <c r="B425" t="s">
        <v>15</v>
      </c>
      <c r="C425" s="5" t="s">
        <v>25314</v>
      </c>
      <c r="D425" s="1">
        <v>44215</v>
      </c>
      <c r="E425" t="s">
        <v>16</v>
      </c>
      <c r="F425" t="s">
        <v>536</v>
      </c>
      <c r="G425" t="s">
        <v>537</v>
      </c>
      <c r="H425" t="str">
        <f>"Reference - "&amp;ROW()-ROW(Consol_GLE[[#Headers],[Narrative]])</f>
        <v>Reference - 417</v>
      </c>
      <c r="I425">
        <v>1520</v>
      </c>
      <c r="J425" t="s">
        <v>25408</v>
      </c>
      <c r="L425" t="str">
        <f>"Description - "&amp;ROW()-ROW(Consol_GLE[[#Headers],[Narrative]])</f>
        <v>Description - 417</v>
      </c>
      <c r="M425" t="str">
        <f>"UserName - "&amp;ROW()-ROW(Consol_GLE[[#Headers],[Narrative]])</f>
        <v>UserName - 417</v>
      </c>
      <c r="N425" t="s">
        <v>20</v>
      </c>
      <c r="O425" s="8">
        <v>-162.31</v>
      </c>
      <c r="P425" t="s">
        <v>9409</v>
      </c>
      <c r="Q425" cm="1">
        <f t="array" ref="Q4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5" cm="1">
        <f t="array" ref="R425">IF($C$2=Consol_GLE[[#This Row],[Entity_Curr]],1,INDEX(EXRates[[#All],[ER]],MATCH(Consol_GLE[[#This Row],[Period]]&amp;$C$2,EXRates[[#All],[Period]]&amp;EXRates[[#All],[To_Curr]],0)))</f>
        <v>1</v>
      </c>
      <c r="S425">
        <f>Consol_GLE[[#This Row],[Cons_FX2]]/Consol_GLE[[#This Row],[Cons_FX1]]</f>
        <v>1.3698817792024547</v>
      </c>
      <c r="T425" s="8">
        <f>Consol_GLE[[#This Row],[Entity_Value]]*Consol_GLE[[#This Row],[Cons_ER]]</f>
        <v>-222.34551158235041</v>
      </c>
      <c r="U425" s="2" cm="1">
        <f t="array" ref="U425">IF($C$2=Consol_GLE[[#This Row],[Entity_Curr]],1,INDEX(EXRates[[#All],[ER]],MATCH($C$3&amp;Consol_GLE[[#This Row],[Entity_Curr]],EXRates[[#All],[Period]]&amp;EXRates[[#All],[To_Curr]],0)))</f>
        <v>0.72741</v>
      </c>
      <c r="V425" s="2" cm="1">
        <f t="array" ref="V425">IF($C$2=Consol_GLE[[#This Row],[Entity_Curr]],1,INDEX(EXRates[[#All],[ER]],MATCH($C$3&amp;$C$2,EXRates[[#All],[Period]]&amp;EXRates[[#All],[To_Curr]],0)))</f>
        <v>1</v>
      </c>
      <c r="W425" s="2">
        <f>Consol_GLE[[#This Row],[BS_FX2]]/Consol_GLE[[#This Row],[BS_FX1]]</f>
        <v>1.3747405177272789</v>
      </c>
      <c r="X425" s="8">
        <f>Consol_GLE[[#This Row],[Entity_Value]]*Consol_GLE[[#This Row],[BS_ER]]</f>
        <v>-223.13413343231463</v>
      </c>
    </row>
    <row r="426" spans="2:24" hidden="1" x14ac:dyDescent="0.55000000000000004">
      <c r="B426" t="s">
        <v>15</v>
      </c>
      <c r="C426" s="5" t="s">
        <v>25314</v>
      </c>
      <c r="D426" s="1">
        <v>44215</v>
      </c>
      <c r="E426" t="s">
        <v>16</v>
      </c>
      <c r="F426" t="s">
        <v>536</v>
      </c>
      <c r="G426" t="s">
        <v>537</v>
      </c>
      <c r="H426" t="str">
        <f>"Reference - "&amp;ROW()-ROW(Consol_GLE[[#Headers],[Narrative]])</f>
        <v>Reference - 418</v>
      </c>
      <c r="I426">
        <v>1520</v>
      </c>
      <c r="J426" t="s">
        <v>25408</v>
      </c>
      <c r="L426" t="str">
        <f>"Description - "&amp;ROW()-ROW(Consol_GLE[[#Headers],[Narrative]])</f>
        <v>Description - 418</v>
      </c>
      <c r="M426" t="str">
        <f>"UserName - "&amp;ROW()-ROW(Consol_GLE[[#Headers],[Narrative]])</f>
        <v>UserName - 418</v>
      </c>
      <c r="N426" t="s">
        <v>20</v>
      </c>
      <c r="O426" s="8">
        <v>-1606.4</v>
      </c>
      <c r="P426" t="s">
        <v>9410</v>
      </c>
      <c r="Q426" cm="1">
        <f t="array" ref="Q4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6" cm="1">
        <f t="array" ref="R426">IF($C$2=Consol_GLE[[#This Row],[Entity_Curr]],1,INDEX(EXRates[[#All],[ER]],MATCH(Consol_GLE[[#This Row],[Period]]&amp;$C$2,EXRates[[#All],[Period]]&amp;EXRates[[#All],[To_Curr]],0)))</f>
        <v>1</v>
      </c>
      <c r="S426">
        <f>Consol_GLE[[#This Row],[Cons_FX2]]/Consol_GLE[[#This Row],[Cons_FX1]]</f>
        <v>1.3698817792024547</v>
      </c>
      <c r="T426" s="8">
        <f>Consol_GLE[[#This Row],[Entity_Value]]*Consol_GLE[[#This Row],[Cons_ER]]</f>
        <v>-2200.5780901108233</v>
      </c>
      <c r="U426" s="2" cm="1">
        <f t="array" ref="U426">IF($C$2=Consol_GLE[[#This Row],[Entity_Curr]],1,INDEX(EXRates[[#All],[ER]],MATCH($C$3&amp;Consol_GLE[[#This Row],[Entity_Curr]],EXRates[[#All],[Period]]&amp;EXRates[[#All],[To_Curr]],0)))</f>
        <v>0.72741</v>
      </c>
      <c r="V426" s="2" cm="1">
        <f t="array" ref="V426">IF($C$2=Consol_GLE[[#This Row],[Entity_Curr]],1,INDEX(EXRates[[#All],[ER]],MATCH($C$3&amp;$C$2,EXRates[[#All],[Period]]&amp;EXRates[[#All],[To_Curr]],0)))</f>
        <v>1</v>
      </c>
      <c r="W426" s="2">
        <f>Consol_GLE[[#This Row],[BS_FX2]]/Consol_GLE[[#This Row],[BS_FX1]]</f>
        <v>1.3747405177272789</v>
      </c>
      <c r="X426" s="8">
        <f>Consol_GLE[[#This Row],[Entity_Value]]*Consol_GLE[[#This Row],[BS_ER]]</f>
        <v>-2208.383167677101</v>
      </c>
    </row>
    <row r="427" spans="2:24" hidden="1" x14ac:dyDescent="0.55000000000000004">
      <c r="B427" t="s">
        <v>15</v>
      </c>
      <c r="C427" s="5" t="s">
        <v>25314</v>
      </c>
      <c r="D427" s="1">
        <v>44215</v>
      </c>
      <c r="E427" t="s">
        <v>16</v>
      </c>
      <c r="F427" t="s">
        <v>536</v>
      </c>
      <c r="G427" t="s">
        <v>537</v>
      </c>
      <c r="H427" t="str">
        <f>"Reference - "&amp;ROW()-ROW(Consol_GLE[[#Headers],[Narrative]])</f>
        <v>Reference - 419</v>
      </c>
      <c r="I427">
        <v>1520</v>
      </c>
      <c r="J427" t="s">
        <v>25408</v>
      </c>
      <c r="L427" t="str">
        <f>"Description - "&amp;ROW()-ROW(Consol_GLE[[#Headers],[Narrative]])</f>
        <v>Description - 419</v>
      </c>
      <c r="M427" t="str">
        <f>"UserName - "&amp;ROW()-ROW(Consol_GLE[[#Headers],[Narrative]])</f>
        <v>UserName - 419</v>
      </c>
      <c r="N427" t="s">
        <v>20</v>
      </c>
      <c r="O427" s="8">
        <v>-38.58</v>
      </c>
      <c r="P427" t="s">
        <v>9411</v>
      </c>
      <c r="Q427" cm="1">
        <f t="array" ref="Q4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7" cm="1">
        <f t="array" ref="R427">IF($C$2=Consol_GLE[[#This Row],[Entity_Curr]],1,INDEX(EXRates[[#All],[ER]],MATCH(Consol_GLE[[#This Row],[Period]]&amp;$C$2,EXRates[[#All],[Period]]&amp;EXRates[[#All],[To_Curr]],0)))</f>
        <v>1</v>
      </c>
      <c r="S427">
        <f>Consol_GLE[[#This Row],[Cons_FX2]]/Consol_GLE[[#This Row],[Cons_FX1]]</f>
        <v>1.3698817792024547</v>
      </c>
      <c r="T427" s="8">
        <f>Consol_GLE[[#This Row],[Entity_Value]]*Consol_GLE[[#This Row],[Cons_ER]]</f>
        <v>-52.850039041630701</v>
      </c>
      <c r="U427" s="2" cm="1">
        <f t="array" ref="U427">IF($C$2=Consol_GLE[[#This Row],[Entity_Curr]],1,INDEX(EXRates[[#All],[ER]],MATCH($C$3&amp;Consol_GLE[[#This Row],[Entity_Curr]],EXRates[[#All],[Period]]&amp;EXRates[[#All],[To_Curr]],0)))</f>
        <v>0.72741</v>
      </c>
      <c r="V427" s="2" cm="1">
        <f t="array" ref="V427">IF($C$2=Consol_GLE[[#This Row],[Entity_Curr]],1,INDEX(EXRates[[#All],[ER]],MATCH($C$3&amp;$C$2,EXRates[[#All],[Period]]&amp;EXRates[[#All],[To_Curr]],0)))</f>
        <v>1</v>
      </c>
      <c r="W427" s="2">
        <f>Consol_GLE[[#This Row],[BS_FX2]]/Consol_GLE[[#This Row],[BS_FX1]]</f>
        <v>1.3747405177272789</v>
      </c>
      <c r="X427" s="8">
        <f>Consol_GLE[[#This Row],[Entity_Value]]*Consol_GLE[[#This Row],[BS_ER]]</f>
        <v>-53.037489173918416</v>
      </c>
    </row>
    <row r="428" spans="2:24" hidden="1" x14ac:dyDescent="0.55000000000000004">
      <c r="B428" t="s">
        <v>15</v>
      </c>
      <c r="C428" s="5" t="s">
        <v>25314</v>
      </c>
      <c r="D428" s="1">
        <v>44215</v>
      </c>
      <c r="E428" t="s">
        <v>16</v>
      </c>
      <c r="F428" t="s">
        <v>536</v>
      </c>
      <c r="G428" t="s">
        <v>537</v>
      </c>
      <c r="H428" t="str">
        <f>"Reference - "&amp;ROW()-ROW(Consol_GLE[[#Headers],[Narrative]])</f>
        <v>Reference - 420</v>
      </c>
      <c r="I428">
        <v>1520</v>
      </c>
      <c r="J428" t="s">
        <v>25408</v>
      </c>
      <c r="L428" t="str">
        <f>"Description - "&amp;ROW()-ROW(Consol_GLE[[#Headers],[Narrative]])</f>
        <v>Description - 420</v>
      </c>
      <c r="M428" t="str">
        <f>"UserName - "&amp;ROW()-ROW(Consol_GLE[[#Headers],[Narrative]])</f>
        <v>UserName - 420</v>
      </c>
      <c r="N428" t="s">
        <v>20</v>
      </c>
      <c r="O428" s="8">
        <v>-781.87</v>
      </c>
      <c r="P428" t="s">
        <v>9412</v>
      </c>
      <c r="Q428" cm="1">
        <f t="array" ref="Q4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8" cm="1">
        <f t="array" ref="R428">IF($C$2=Consol_GLE[[#This Row],[Entity_Curr]],1,INDEX(EXRates[[#All],[ER]],MATCH(Consol_GLE[[#This Row],[Period]]&amp;$C$2,EXRates[[#All],[Period]]&amp;EXRates[[#All],[To_Curr]],0)))</f>
        <v>1</v>
      </c>
      <c r="S428">
        <f>Consol_GLE[[#This Row],[Cons_FX2]]/Consol_GLE[[#This Row],[Cons_FX1]]</f>
        <v>1.3698817792024547</v>
      </c>
      <c r="T428" s="8">
        <f>Consol_GLE[[#This Row],[Entity_Value]]*Consol_GLE[[#This Row],[Cons_ER]]</f>
        <v>-1071.0694667050232</v>
      </c>
      <c r="U428" s="2" cm="1">
        <f t="array" ref="U428">IF($C$2=Consol_GLE[[#This Row],[Entity_Curr]],1,INDEX(EXRates[[#All],[ER]],MATCH($C$3&amp;Consol_GLE[[#This Row],[Entity_Curr]],EXRates[[#All],[Period]]&amp;EXRates[[#All],[To_Curr]],0)))</f>
        <v>0.72741</v>
      </c>
      <c r="V428" s="2" cm="1">
        <f t="array" ref="V428">IF($C$2=Consol_GLE[[#This Row],[Entity_Curr]],1,INDEX(EXRates[[#All],[ER]],MATCH($C$3&amp;$C$2,EXRates[[#All],[Period]]&amp;EXRates[[#All],[To_Curr]],0)))</f>
        <v>1</v>
      </c>
      <c r="W428" s="2">
        <f>Consol_GLE[[#This Row],[BS_FX2]]/Consol_GLE[[#This Row],[BS_FX1]]</f>
        <v>1.3747405177272789</v>
      </c>
      <c r="X428" s="8">
        <f>Consol_GLE[[#This Row],[Entity_Value]]*Consol_GLE[[#This Row],[BS_ER]]</f>
        <v>-1074.8683685954275</v>
      </c>
    </row>
    <row r="429" spans="2:24" hidden="1" x14ac:dyDescent="0.55000000000000004">
      <c r="B429" t="s">
        <v>15</v>
      </c>
      <c r="C429" s="5" t="s">
        <v>25314</v>
      </c>
      <c r="D429" s="1">
        <v>44215</v>
      </c>
      <c r="E429" t="s">
        <v>16</v>
      </c>
      <c r="F429" t="s">
        <v>536</v>
      </c>
      <c r="G429" t="s">
        <v>537</v>
      </c>
      <c r="H429" t="str">
        <f>"Reference - "&amp;ROW()-ROW(Consol_GLE[[#Headers],[Narrative]])</f>
        <v>Reference - 421</v>
      </c>
      <c r="I429">
        <v>1520</v>
      </c>
      <c r="J429" t="s">
        <v>25408</v>
      </c>
      <c r="L429" t="str">
        <f>"Description - "&amp;ROW()-ROW(Consol_GLE[[#Headers],[Narrative]])</f>
        <v>Description - 421</v>
      </c>
      <c r="M429" t="str">
        <f>"UserName - "&amp;ROW()-ROW(Consol_GLE[[#Headers],[Narrative]])</f>
        <v>UserName - 421</v>
      </c>
      <c r="N429" t="s">
        <v>20</v>
      </c>
      <c r="O429" s="8">
        <v>-127.715</v>
      </c>
      <c r="P429" t="s">
        <v>9413</v>
      </c>
      <c r="Q429" cm="1">
        <f t="array" ref="Q4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29" cm="1">
        <f t="array" ref="R429">IF($C$2=Consol_GLE[[#This Row],[Entity_Curr]],1,INDEX(EXRates[[#All],[ER]],MATCH(Consol_GLE[[#This Row],[Period]]&amp;$C$2,EXRates[[#All],[Period]]&amp;EXRates[[#All],[To_Curr]],0)))</f>
        <v>1</v>
      </c>
      <c r="S429">
        <f>Consol_GLE[[#This Row],[Cons_FX2]]/Consol_GLE[[#This Row],[Cons_FX1]]</f>
        <v>1.3698817792024547</v>
      </c>
      <c r="T429" s="8">
        <f>Consol_GLE[[#This Row],[Entity_Value]]*Consol_GLE[[#This Row],[Cons_ER]]</f>
        <v>-174.95445143084152</v>
      </c>
      <c r="U429" s="2" cm="1">
        <f t="array" ref="U429">IF($C$2=Consol_GLE[[#This Row],[Entity_Curr]],1,INDEX(EXRates[[#All],[ER]],MATCH($C$3&amp;Consol_GLE[[#This Row],[Entity_Curr]],EXRates[[#All],[Period]]&amp;EXRates[[#All],[To_Curr]],0)))</f>
        <v>0.72741</v>
      </c>
      <c r="V429" s="2" cm="1">
        <f t="array" ref="V429">IF($C$2=Consol_GLE[[#This Row],[Entity_Curr]],1,INDEX(EXRates[[#All],[ER]],MATCH($C$3&amp;$C$2,EXRates[[#All],[Period]]&amp;EXRates[[#All],[To_Curr]],0)))</f>
        <v>1</v>
      </c>
      <c r="W429" s="2">
        <f>Consol_GLE[[#This Row],[BS_FX2]]/Consol_GLE[[#This Row],[BS_FX1]]</f>
        <v>1.3747405177272789</v>
      </c>
      <c r="X429" s="8">
        <f>Consol_GLE[[#This Row],[Entity_Value]]*Consol_GLE[[#This Row],[BS_ER]]</f>
        <v>-175.57498522153944</v>
      </c>
    </row>
    <row r="430" spans="2:24" hidden="1" x14ac:dyDescent="0.55000000000000004">
      <c r="B430" t="s">
        <v>15</v>
      </c>
      <c r="C430" s="5" t="s">
        <v>25314</v>
      </c>
      <c r="D430" s="1">
        <v>44215</v>
      </c>
      <c r="E430" t="s">
        <v>16</v>
      </c>
      <c r="F430" t="s">
        <v>536</v>
      </c>
      <c r="G430" t="s">
        <v>537</v>
      </c>
      <c r="H430" t="str">
        <f>"Reference - "&amp;ROW()-ROW(Consol_GLE[[#Headers],[Narrative]])</f>
        <v>Reference - 422</v>
      </c>
      <c r="I430">
        <v>1520</v>
      </c>
      <c r="J430" t="s">
        <v>25408</v>
      </c>
      <c r="L430" t="str">
        <f>"Description - "&amp;ROW()-ROW(Consol_GLE[[#Headers],[Narrative]])</f>
        <v>Description - 422</v>
      </c>
      <c r="M430" t="str">
        <f>"UserName - "&amp;ROW()-ROW(Consol_GLE[[#Headers],[Narrative]])</f>
        <v>UserName - 422</v>
      </c>
      <c r="N430" t="s">
        <v>20</v>
      </c>
      <c r="O430" s="8">
        <v>-177</v>
      </c>
      <c r="P430" t="s">
        <v>9414</v>
      </c>
      <c r="Q430" cm="1">
        <f t="array" ref="Q4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0" cm="1">
        <f t="array" ref="R430">IF($C$2=Consol_GLE[[#This Row],[Entity_Curr]],1,INDEX(EXRates[[#All],[ER]],MATCH(Consol_GLE[[#This Row],[Period]]&amp;$C$2,EXRates[[#All],[Period]]&amp;EXRates[[#All],[To_Curr]],0)))</f>
        <v>1</v>
      </c>
      <c r="S430">
        <f>Consol_GLE[[#This Row],[Cons_FX2]]/Consol_GLE[[#This Row],[Cons_FX1]]</f>
        <v>1.3698817792024547</v>
      </c>
      <c r="T430" s="8">
        <f>Consol_GLE[[#This Row],[Entity_Value]]*Consol_GLE[[#This Row],[Cons_ER]]</f>
        <v>-242.46907491883448</v>
      </c>
      <c r="U430" s="2" cm="1">
        <f t="array" ref="U430">IF($C$2=Consol_GLE[[#This Row],[Entity_Curr]],1,INDEX(EXRates[[#All],[ER]],MATCH($C$3&amp;Consol_GLE[[#This Row],[Entity_Curr]],EXRates[[#All],[Period]]&amp;EXRates[[#All],[To_Curr]],0)))</f>
        <v>0.72741</v>
      </c>
      <c r="V430" s="2" cm="1">
        <f t="array" ref="V430">IF($C$2=Consol_GLE[[#This Row],[Entity_Curr]],1,INDEX(EXRates[[#All],[ER]],MATCH($C$3&amp;$C$2,EXRates[[#All],[Period]]&amp;EXRates[[#All],[To_Curr]],0)))</f>
        <v>1</v>
      </c>
      <c r="W430" s="2">
        <f>Consol_GLE[[#This Row],[BS_FX2]]/Consol_GLE[[#This Row],[BS_FX1]]</f>
        <v>1.3747405177272789</v>
      </c>
      <c r="X430" s="8">
        <f>Consol_GLE[[#This Row],[Entity_Value]]*Consol_GLE[[#This Row],[BS_ER]]</f>
        <v>-243.32907163772836</v>
      </c>
    </row>
    <row r="431" spans="2:24" hidden="1" x14ac:dyDescent="0.55000000000000004">
      <c r="B431" t="s">
        <v>15</v>
      </c>
      <c r="C431" s="5" t="s">
        <v>25314</v>
      </c>
      <c r="D431" s="1">
        <v>44215</v>
      </c>
      <c r="E431" t="s">
        <v>16</v>
      </c>
      <c r="F431" t="s">
        <v>536</v>
      </c>
      <c r="G431" t="s">
        <v>537</v>
      </c>
      <c r="H431" t="str">
        <f>"Reference - "&amp;ROW()-ROW(Consol_GLE[[#Headers],[Narrative]])</f>
        <v>Reference - 423</v>
      </c>
      <c r="I431">
        <v>1520</v>
      </c>
      <c r="J431" t="s">
        <v>25408</v>
      </c>
      <c r="L431" t="str">
        <f>"Description - "&amp;ROW()-ROW(Consol_GLE[[#Headers],[Narrative]])</f>
        <v>Description - 423</v>
      </c>
      <c r="M431" t="str">
        <f>"UserName - "&amp;ROW()-ROW(Consol_GLE[[#Headers],[Narrative]])</f>
        <v>UserName - 423</v>
      </c>
      <c r="N431" t="s">
        <v>20</v>
      </c>
      <c r="O431" s="8">
        <v>-88.99</v>
      </c>
      <c r="P431" t="s">
        <v>9415</v>
      </c>
      <c r="Q431" cm="1">
        <f t="array" ref="Q4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1" cm="1">
        <f t="array" ref="R431">IF($C$2=Consol_GLE[[#This Row],[Entity_Curr]],1,INDEX(EXRates[[#All],[ER]],MATCH(Consol_GLE[[#This Row],[Period]]&amp;$C$2,EXRates[[#All],[Period]]&amp;EXRates[[#All],[To_Curr]],0)))</f>
        <v>1</v>
      </c>
      <c r="S431">
        <f>Consol_GLE[[#This Row],[Cons_FX2]]/Consol_GLE[[#This Row],[Cons_FX1]]</f>
        <v>1.3698817792024547</v>
      </c>
      <c r="T431" s="8">
        <f>Consol_GLE[[#This Row],[Entity_Value]]*Consol_GLE[[#This Row],[Cons_ER]]</f>
        <v>-121.90577953122643</v>
      </c>
      <c r="U431" s="2" cm="1">
        <f t="array" ref="U431">IF($C$2=Consol_GLE[[#This Row],[Entity_Curr]],1,INDEX(EXRates[[#All],[ER]],MATCH($C$3&amp;Consol_GLE[[#This Row],[Entity_Curr]],EXRates[[#All],[Period]]&amp;EXRates[[#All],[To_Curr]],0)))</f>
        <v>0.72741</v>
      </c>
      <c r="V431" s="2" cm="1">
        <f t="array" ref="V431">IF($C$2=Consol_GLE[[#This Row],[Entity_Curr]],1,INDEX(EXRates[[#All],[ER]],MATCH($C$3&amp;$C$2,EXRates[[#All],[Period]]&amp;EXRates[[#All],[To_Curr]],0)))</f>
        <v>1</v>
      </c>
      <c r="W431" s="2">
        <f>Consol_GLE[[#This Row],[BS_FX2]]/Consol_GLE[[#This Row],[BS_FX1]]</f>
        <v>1.3747405177272789</v>
      </c>
      <c r="X431" s="8">
        <f>Consol_GLE[[#This Row],[Entity_Value]]*Consol_GLE[[#This Row],[BS_ER]]</f>
        <v>-122.33815867255055</v>
      </c>
    </row>
    <row r="432" spans="2:24" hidden="1" x14ac:dyDescent="0.55000000000000004">
      <c r="B432" t="s">
        <v>15</v>
      </c>
      <c r="C432" s="5" t="s">
        <v>25314</v>
      </c>
      <c r="D432" s="1">
        <v>44215</v>
      </c>
      <c r="E432" t="s">
        <v>16</v>
      </c>
      <c r="F432" t="s">
        <v>536</v>
      </c>
      <c r="G432" t="s">
        <v>537</v>
      </c>
      <c r="H432" t="str">
        <f>"Reference - "&amp;ROW()-ROW(Consol_GLE[[#Headers],[Narrative]])</f>
        <v>Reference - 424</v>
      </c>
      <c r="I432">
        <v>1520</v>
      </c>
      <c r="J432" t="s">
        <v>25408</v>
      </c>
      <c r="L432" t="str">
        <f>"Description - "&amp;ROW()-ROW(Consol_GLE[[#Headers],[Narrative]])</f>
        <v>Description - 424</v>
      </c>
      <c r="M432" t="str">
        <f>"UserName - "&amp;ROW()-ROW(Consol_GLE[[#Headers],[Narrative]])</f>
        <v>UserName - 424</v>
      </c>
      <c r="N432" t="s">
        <v>20</v>
      </c>
      <c r="O432" s="8">
        <v>-47.4</v>
      </c>
      <c r="P432" t="s">
        <v>9416</v>
      </c>
      <c r="Q432" cm="1">
        <f t="array" ref="Q4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2" cm="1">
        <f t="array" ref="R432">IF($C$2=Consol_GLE[[#This Row],[Entity_Curr]],1,INDEX(EXRates[[#All],[ER]],MATCH(Consol_GLE[[#This Row],[Period]]&amp;$C$2,EXRates[[#All],[Period]]&amp;EXRates[[#All],[To_Curr]],0)))</f>
        <v>1</v>
      </c>
      <c r="S432">
        <f>Consol_GLE[[#This Row],[Cons_FX2]]/Consol_GLE[[#This Row],[Cons_FX1]]</f>
        <v>1.3698817792024547</v>
      </c>
      <c r="T432" s="8">
        <f>Consol_GLE[[#This Row],[Entity_Value]]*Consol_GLE[[#This Row],[Cons_ER]]</f>
        <v>-64.932396334196355</v>
      </c>
      <c r="U432" s="2" cm="1">
        <f t="array" ref="U432">IF($C$2=Consol_GLE[[#This Row],[Entity_Curr]],1,INDEX(EXRates[[#All],[ER]],MATCH($C$3&amp;Consol_GLE[[#This Row],[Entity_Curr]],EXRates[[#All],[Period]]&amp;EXRates[[#All],[To_Curr]],0)))</f>
        <v>0.72741</v>
      </c>
      <c r="V432" s="2" cm="1">
        <f t="array" ref="V432">IF($C$2=Consol_GLE[[#This Row],[Entity_Curr]],1,INDEX(EXRates[[#All],[ER]],MATCH($C$3&amp;$C$2,EXRates[[#All],[Period]]&amp;EXRates[[#All],[To_Curr]],0)))</f>
        <v>1</v>
      </c>
      <c r="W432" s="2">
        <f>Consol_GLE[[#This Row],[BS_FX2]]/Consol_GLE[[#This Row],[BS_FX1]]</f>
        <v>1.3747405177272789</v>
      </c>
      <c r="X432" s="8">
        <f>Consol_GLE[[#This Row],[Entity_Value]]*Consol_GLE[[#This Row],[BS_ER]]</f>
        <v>-65.162700540273022</v>
      </c>
    </row>
    <row r="433" spans="2:24" hidden="1" x14ac:dyDescent="0.55000000000000004">
      <c r="B433" t="s">
        <v>15</v>
      </c>
      <c r="C433" s="5" t="s">
        <v>25314</v>
      </c>
      <c r="D433" s="1">
        <v>44215</v>
      </c>
      <c r="E433" t="s">
        <v>16</v>
      </c>
      <c r="F433" t="s">
        <v>536</v>
      </c>
      <c r="G433" t="s">
        <v>537</v>
      </c>
      <c r="H433" t="str">
        <f>"Reference - "&amp;ROW()-ROW(Consol_GLE[[#Headers],[Narrative]])</f>
        <v>Reference - 425</v>
      </c>
      <c r="I433">
        <v>1520</v>
      </c>
      <c r="J433" t="s">
        <v>25408</v>
      </c>
      <c r="L433" t="str">
        <f>"Description - "&amp;ROW()-ROW(Consol_GLE[[#Headers],[Narrative]])</f>
        <v>Description - 425</v>
      </c>
      <c r="M433" t="str">
        <f>"UserName - "&amp;ROW()-ROW(Consol_GLE[[#Headers],[Narrative]])</f>
        <v>UserName - 425</v>
      </c>
      <c r="N433" t="s">
        <v>20</v>
      </c>
      <c r="O433" s="8">
        <v>-47.4</v>
      </c>
      <c r="P433" t="s">
        <v>9417</v>
      </c>
      <c r="Q433" cm="1">
        <f t="array" ref="Q4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3" cm="1">
        <f t="array" ref="R433">IF($C$2=Consol_GLE[[#This Row],[Entity_Curr]],1,INDEX(EXRates[[#All],[ER]],MATCH(Consol_GLE[[#This Row],[Period]]&amp;$C$2,EXRates[[#All],[Period]]&amp;EXRates[[#All],[To_Curr]],0)))</f>
        <v>1</v>
      </c>
      <c r="S433">
        <f>Consol_GLE[[#This Row],[Cons_FX2]]/Consol_GLE[[#This Row],[Cons_FX1]]</f>
        <v>1.3698817792024547</v>
      </c>
      <c r="T433" s="8">
        <f>Consol_GLE[[#This Row],[Entity_Value]]*Consol_GLE[[#This Row],[Cons_ER]]</f>
        <v>-64.932396334196355</v>
      </c>
      <c r="U433" s="2" cm="1">
        <f t="array" ref="U433">IF($C$2=Consol_GLE[[#This Row],[Entity_Curr]],1,INDEX(EXRates[[#All],[ER]],MATCH($C$3&amp;Consol_GLE[[#This Row],[Entity_Curr]],EXRates[[#All],[Period]]&amp;EXRates[[#All],[To_Curr]],0)))</f>
        <v>0.72741</v>
      </c>
      <c r="V433" s="2" cm="1">
        <f t="array" ref="V433">IF($C$2=Consol_GLE[[#This Row],[Entity_Curr]],1,INDEX(EXRates[[#All],[ER]],MATCH($C$3&amp;$C$2,EXRates[[#All],[Period]]&amp;EXRates[[#All],[To_Curr]],0)))</f>
        <v>1</v>
      </c>
      <c r="W433" s="2">
        <f>Consol_GLE[[#This Row],[BS_FX2]]/Consol_GLE[[#This Row],[BS_FX1]]</f>
        <v>1.3747405177272789</v>
      </c>
      <c r="X433" s="8">
        <f>Consol_GLE[[#This Row],[Entity_Value]]*Consol_GLE[[#This Row],[BS_ER]]</f>
        <v>-65.162700540273022</v>
      </c>
    </row>
    <row r="434" spans="2:24" hidden="1" x14ac:dyDescent="0.55000000000000004">
      <c r="B434" t="s">
        <v>15</v>
      </c>
      <c r="C434" s="5" t="s">
        <v>25314</v>
      </c>
      <c r="D434" s="1">
        <v>44215</v>
      </c>
      <c r="E434" t="s">
        <v>16</v>
      </c>
      <c r="F434" t="s">
        <v>226</v>
      </c>
      <c r="G434" t="s">
        <v>802</v>
      </c>
      <c r="H434" t="str">
        <f>"Reference - "&amp;ROW()-ROW(Consol_GLE[[#Headers],[Narrative]])</f>
        <v>Reference - 426</v>
      </c>
      <c r="I434">
        <v>2100</v>
      </c>
      <c r="J434" t="s">
        <v>1497</v>
      </c>
      <c r="L434" t="str">
        <f>"Description - "&amp;ROW()-ROW(Consol_GLE[[#Headers],[Narrative]])</f>
        <v>Description - 426</v>
      </c>
      <c r="M434" t="str">
        <f>"UserName - "&amp;ROW()-ROW(Consol_GLE[[#Headers],[Narrative]])</f>
        <v>UserName - 426</v>
      </c>
      <c r="N434" t="s">
        <v>20</v>
      </c>
      <c r="O434" s="8">
        <v>7.6950000000000003</v>
      </c>
      <c r="P434" t="s">
        <v>10871</v>
      </c>
      <c r="Q434" cm="1">
        <f t="array" ref="Q4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4" cm="1">
        <f t="array" ref="R434">IF($C$2=Consol_GLE[[#This Row],[Entity_Curr]],1,INDEX(EXRates[[#All],[ER]],MATCH(Consol_GLE[[#This Row],[Period]]&amp;$C$2,EXRates[[#All],[Period]]&amp;EXRates[[#All],[To_Curr]],0)))</f>
        <v>1</v>
      </c>
      <c r="S434">
        <f>Consol_GLE[[#This Row],[Cons_FX2]]/Consol_GLE[[#This Row],[Cons_FX1]]</f>
        <v>1.3698817792024547</v>
      </c>
      <c r="T434" s="8">
        <f>Consol_GLE[[#This Row],[Entity_Value]]*Consol_GLE[[#This Row],[Cons_ER]]</f>
        <v>10.54124029096289</v>
      </c>
      <c r="U434" s="2" cm="1">
        <f t="array" ref="U434">IF($C$2=Consol_GLE[[#This Row],[Entity_Curr]],1,INDEX(EXRates[[#All],[ER]],MATCH($C$3&amp;Consol_GLE[[#This Row],[Entity_Curr]],EXRates[[#All],[Period]]&amp;EXRates[[#All],[To_Curr]],0)))</f>
        <v>0.72741</v>
      </c>
      <c r="V434" s="2" cm="1">
        <f t="array" ref="V434">IF($C$2=Consol_GLE[[#This Row],[Entity_Curr]],1,INDEX(EXRates[[#All],[ER]],MATCH($C$3&amp;$C$2,EXRates[[#All],[Period]]&amp;EXRates[[#All],[To_Curr]],0)))</f>
        <v>1</v>
      </c>
      <c r="W434" s="2">
        <f>Consol_GLE[[#This Row],[BS_FX2]]/Consol_GLE[[#This Row],[BS_FX1]]</f>
        <v>1.3747405177272789</v>
      </c>
      <c r="X434" s="8">
        <f>Consol_GLE[[#This Row],[Entity_Value]]*Consol_GLE[[#This Row],[BS_ER]]</f>
        <v>10.578628283911412</v>
      </c>
    </row>
    <row r="435" spans="2:24" hidden="1" x14ac:dyDescent="0.55000000000000004">
      <c r="B435" t="s">
        <v>15</v>
      </c>
      <c r="C435" s="5" t="s">
        <v>25314</v>
      </c>
      <c r="D435" s="1">
        <v>44215</v>
      </c>
      <c r="E435" t="s">
        <v>16</v>
      </c>
      <c r="F435" t="s">
        <v>226</v>
      </c>
      <c r="G435" t="s">
        <v>227</v>
      </c>
      <c r="H435" t="str">
        <f>"Reference - "&amp;ROW()-ROW(Consol_GLE[[#Headers],[Narrative]])</f>
        <v>Reference - 427</v>
      </c>
      <c r="I435">
        <v>1520</v>
      </c>
      <c r="J435" t="s">
        <v>25408</v>
      </c>
      <c r="L435" t="str">
        <f>"Description - "&amp;ROW()-ROW(Consol_GLE[[#Headers],[Narrative]])</f>
        <v>Description - 427</v>
      </c>
      <c r="M435" t="str">
        <f>"UserName - "&amp;ROW()-ROW(Consol_GLE[[#Headers],[Narrative]])</f>
        <v>UserName - 427</v>
      </c>
      <c r="N435" t="s">
        <v>20</v>
      </c>
      <c r="O435" s="8">
        <v>-525.55999999999995</v>
      </c>
      <c r="P435" t="s">
        <v>11163</v>
      </c>
      <c r="Q435" cm="1">
        <f t="array" ref="Q4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5" cm="1">
        <f t="array" ref="R435">IF($C$2=Consol_GLE[[#This Row],[Entity_Curr]],1,INDEX(EXRates[[#All],[ER]],MATCH(Consol_GLE[[#This Row],[Period]]&amp;$C$2,EXRates[[#All],[Period]]&amp;EXRates[[#All],[To_Curr]],0)))</f>
        <v>1</v>
      </c>
      <c r="S435">
        <f>Consol_GLE[[#This Row],[Cons_FX2]]/Consol_GLE[[#This Row],[Cons_FX1]]</f>
        <v>1.3698817792024547</v>
      </c>
      <c r="T435" s="8">
        <f>Consol_GLE[[#This Row],[Entity_Value]]*Consol_GLE[[#This Row],[Cons_ER]]</f>
        <v>-719.95506787764202</v>
      </c>
      <c r="U435" s="2" cm="1">
        <f t="array" ref="U435">IF($C$2=Consol_GLE[[#This Row],[Entity_Curr]],1,INDEX(EXRates[[#All],[ER]],MATCH($C$3&amp;Consol_GLE[[#This Row],[Entity_Curr]],EXRates[[#All],[Period]]&amp;EXRates[[#All],[To_Curr]],0)))</f>
        <v>0.72741</v>
      </c>
      <c r="V435" s="2" cm="1">
        <f t="array" ref="V435">IF($C$2=Consol_GLE[[#This Row],[Entity_Curr]],1,INDEX(EXRates[[#All],[ER]],MATCH($C$3&amp;$C$2,EXRates[[#All],[Period]]&amp;EXRates[[#All],[To_Curr]],0)))</f>
        <v>1</v>
      </c>
      <c r="W435" s="2">
        <f>Consol_GLE[[#This Row],[BS_FX2]]/Consol_GLE[[#This Row],[BS_FX1]]</f>
        <v>1.3747405177272789</v>
      </c>
      <c r="X435" s="8">
        <f>Consol_GLE[[#This Row],[Entity_Value]]*Consol_GLE[[#This Row],[BS_ER]]</f>
        <v>-722.50862649674866</v>
      </c>
    </row>
    <row r="436" spans="2:24" hidden="1" x14ac:dyDescent="0.55000000000000004">
      <c r="B436" t="s">
        <v>15</v>
      </c>
      <c r="C436" s="5" t="s">
        <v>25314</v>
      </c>
      <c r="D436" s="1">
        <v>44215</v>
      </c>
      <c r="E436" t="s">
        <v>35</v>
      </c>
      <c r="F436" t="s">
        <v>226</v>
      </c>
      <c r="G436" t="s">
        <v>802</v>
      </c>
      <c r="H436" t="str">
        <f>"Reference - "&amp;ROW()-ROW(Consol_GLE[[#Headers],[Narrative]])</f>
        <v>Reference - 428</v>
      </c>
      <c r="I436">
        <v>5070</v>
      </c>
      <c r="J436" t="s">
        <v>25455</v>
      </c>
      <c r="L436" t="str">
        <f>"Description - "&amp;ROW()-ROW(Consol_GLE[[#Headers],[Narrative]])</f>
        <v>Description - 428</v>
      </c>
      <c r="M436" t="str">
        <f>"UserName - "&amp;ROW()-ROW(Consol_GLE[[#Headers],[Narrative]])</f>
        <v>UserName - 428</v>
      </c>
      <c r="N436" t="s">
        <v>20</v>
      </c>
      <c r="O436" s="8">
        <v>769.1</v>
      </c>
      <c r="P436" t="s">
        <v>11770</v>
      </c>
      <c r="Q436" cm="1">
        <f t="array" ref="Q4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6" cm="1">
        <f t="array" ref="R436">IF($C$2=Consol_GLE[[#This Row],[Entity_Curr]],1,INDEX(EXRates[[#All],[ER]],MATCH(Consol_GLE[[#This Row],[Period]]&amp;$C$2,EXRates[[#All],[Period]]&amp;EXRates[[#All],[To_Curr]],0)))</f>
        <v>1</v>
      </c>
      <c r="S436">
        <f>Consol_GLE[[#This Row],[Cons_FX2]]/Consol_GLE[[#This Row],[Cons_FX1]]</f>
        <v>1.3698817792024547</v>
      </c>
      <c r="T436" s="8">
        <f>Consol_GLE[[#This Row],[Entity_Value]]*Consol_GLE[[#This Row],[Cons_ER]]</f>
        <v>1053.5760763846079</v>
      </c>
      <c r="U436" s="2" cm="1">
        <f t="array" ref="U436">IF($C$2=Consol_GLE[[#This Row],[Entity_Curr]],1,INDEX(EXRates[[#All],[ER]],MATCH($C$3&amp;Consol_GLE[[#This Row],[Entity_Curr]],EXRates[[#All],[Period]]&amp;EXRates[[#All],[To_Curr]],0)))</f>
        <v>0.72741</v>
      </c>
      <c r="V436" s="2" cm="1">
        <f t="array" ref="V436">IF($C$2=Consol_GLE[[#This Row],[Entity_Curr]],1,INDEX(EXRates[[#All],[ER]],MATCH($C$3&amp;$C$2,EXRates[[#All],[Period]]&amp;EXRates[[#All],[To_Curr]],0)))</f>
        <v>1</v>
      </c>
      <c r="W436" s="2">
        <f>Consol_GLE[[#This Row],[BS_FX2]]/Consol_GLE[[#This Row],[BS_FX1]]</f>
        <v>1.3747405177272789</v>
      </c>
      <c r="X436" s="8">
        <f>Consol_GLE[[#This Row],[Entity_Value]]*Consol_GLE[[#This Row],[BS_ER]]</f>
        <v>1057.3129321840502</v>
      </c>
    </row>
    <row r="437" spans="2:24" hidden="1" x14ac:dyDescent="0.55000000000000004">
      <c r="B437" t="s">
        <v>15</v>
      </c>
      <c r="C437" s="5" t="s">
        <v>25314</v>
      </c>
      <c r="D437" s="1">
        <v>44215</v>
      </c>
      <c r="E437" t="s">
        <v>35</v>
      </c>
      <c r="F437" t="s">
        <v>226</v>
      </c>
      <c r="G437" t="s">
        <v>227</v>
      </c>
      <c r="H437" t="str">
        <f>"Reference - "&amp;ROW()-ROW(Consol_GLE[[#Headers],[Narrative]])</f>
        <v>Reference - 429</v>
      </c>
      <c r="I437">
        <v>5060</v>
      </c>
      <c r="J437" t="s">
        <v>25454</v>
      </c>
      <c r="L437" t="str">
        <f>"Description - "&amp;ROW()-ROW(Consol_GLE[[#Headers],[Narrative]])</f>
        <v>Description - 429</v>
      </c>
      <c r="M437" t="str">
        <f>"UserName - "&amp;ROW()-ROW(Consol_GLE[[#Headers],[Narrative]])</f>
        <v>UserName - 429</v>
      </c>
      <c r="N437" t="s">
        <v>20</v>
      </c>
      <c r="O437" s="8">
        <v>654.54999999999995</v>
      </c>
      <c r="P437" t="s">
        <v>11771</v>
      </c>
      <c r="Q437" cm="1">
        <f t="array" ref="Q4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7" cm="1">
        <f t="array" ref="R437">IF($C$2=Consol_GLE[[#This Row],[Entity_Curr]],1,INDEX(EXRates[[#All],[ER]],MATCH(Consol_GLE[[#This Row],[Period]]&amp;$C$2,EXRates[[#All],[Period]]&amp;EXRates[[#All],[To_Curr]],0)))</f>
        <v>1</v>
      </c>
      <c r="S437">
        <f>Consol_GLE[[#This Row],[Cons_FX2]]/Consol_GLE[[#This Row],[Cons_FX1]]</f>
        <v>1.3698817792024547</v>
      </c>
      <c r="T437" s="8">
        <f>Consol_GLE[[#This Row],[Entity_Value]]*Consol_GLE[[#This Row],[Cons_ER]]</f>
        <v>896.65611857696661</v>
      </c>
      <c r="U437" s="2" cm="1">
        <f t="array" ref="U437">IF($C$2=Consol_GLE[[#This Row],[Entity_Curr]],1,INDEX(EXRates[[#All],[ER]],MATCH($C$3&amp;Consol_GLE[[#This Row],[Entity_Curr]],EXRates[[#All],[Period]]&amp;EXRates[[#All],[To_Curr]],0)))</f>
        <v>0.72741</v>
      </c>
      <c r="V437" s="2" cm="1">
        <f t="array" ref="V437">IF($C$2=Consol_GLE[[#This Row],[Entity_Curr]],1,INDEX(EXRates[[#All],[ER]],MATCH($C$3&amp;$C$2,EXRates[[#All],[Period]]&amp;EXRates[[#All],[To_Curr]],0)))</f>
        <v>1</v>
      </c>
      <c r="W437" s="2">
        <f>Consol_GLE[[#This Row],[BS_FX2]]/Consol_GLE[[#This Row],[BS_FX1]]</f>
        <v>1.3747405177272789</v>
      </c>
      <c r="X437" s="8">
        <f>Consol_GLE[[#This Row],[Entity_Value]]*Consol_GLE[[#This Row],[BS_ER]]</f>
        <v>899.83640587839034</v>
      </c>
    </row>
    <row r="438" spans="2:24" hidden="1" x14ac:dyDescent="0.55000000000000004">
      <c r="B438" t="s">
        <v>15</v>
      </c>
      <c r="C438" s="5" t="s">
        <v>25314</v>
      </c>
      <c r="D438" s="1">
        <v>44215</v>
      </c>
      <c r="E438" t="s">
        <v>16</v>
      </c>
      <c r="F438" t="s">
        <v>226</v>
      </c>
      <c r="G438" t="s">
        <v>227</v>
      </c>
      <c r="H438" t="str">
        <f>"Reference - "&amp;ROW()-ROW(Consol_GLE[[#Headers],[Narrative]])</f>
        <v>Reference - 430</v>
      </c>
      <c r="I438">
        <v>2000</v>
      </c>
      <c r="J438" t="s">
        <v>19</v>
      </c>
      <c r="L438" t="str">
        <f>"Description - "&amp;ROW()-ROW(Consol_GLE[[#Headers],[Narrative]])</f>
        <v>Description - 430</v>
      </c>
      <c r="M438" t="str">
        <f>"UserName - "&amp;ROW()-ROW(Consol_GLE[[#Headers],[Narrative]])</f>
        <v>UserName - 430</v>
      </c>
      <c r="N438" t="s">
        <v>20</v>
      </c>
      <c r="O438" s="8">
        <v>525.55999999999995</v>
      </c>
      <c r="P438" t="s">
        <v>18194</v>
      </c>
      <c r="Q438" cm="1">
        <f t="array" ref="Q4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8" cm="1">
        <f t="array" ref="R438">IF($C$2=Consol_GLE[[#This Row],[Entity_Curr]],1,INDEX(EXRates[[#All],[ER]],MATCH(Consol_GLE[[#This Row],[Period]]&amp;$C$2,EXRates[[#All],[Period]]&amp;EXRates[[#All],[To_Curr]],0)))</f>
        <v>1</v>
      </c>
      <c r="S438">
        <f>Consol_GLE[[#This Row],[Cons_FX2]]/Consol_GLE[[#This Row],[Cons_FX1]]</f>
        <v>1.3698817792024547</v>
      </c>
      <c r="T438" s="8">
        <f>Consol_GLE[[#This Row],[Entity_Value]]*Consol_GLE[[#This Row],[Cons_ER]]</f>
        <v>719.95506787764202</v>
      </c>
      <c r="U438" s="2" cm="1">
        <f t="array" ref="U438">IF($C$2=Consol_GLE[[#This Row],[Entity_Curr]],1,INDEX(EXRates[[#All],[ER]],MATCH($C$3&amp;Consol_GLE[[#This Row],[Entity_Curr]],EXRates[[#All],[Period]]&amp;EXRates[[#All],[To_Curr]],0)))</f>
        <v>0.72741</v>
      </c>
      <c r="V438" s="2" cm="1">
        <f t="array" ref="V438">IF($C$2=Consol_GLE[[#This Row],[Entity_Curr]],1,INDEX(EXRates[[#All],[ER]],MATCH($C$3&amp;$C$2,EXRates[[#All],[Period]]&amp;EXRates[[#All],[To_Curr]],0)))</f>
        <v>1</v>
      </c>
      <c r="W438" s="2">
        <f>Consol_GLE[[#This Row],[BS_FX2]]/Consol_GLE[[#This Row],[BS_FX1]]</f>
        <v>1.3747405177272789</v>
      </c>
      <c r="X438" s="8">
        <f>Consol_GLE[[#This Row],[Entity_Value]]*Consol_GLE[[#This Row],[BS_ER]]</f>
        <v>722.50862649674866</v>
      </c>
    </row>
    <row r="439" spans="2:24" hidden="1" x14ac:dyDescent="0.55000000000000004">
      <c r="B439" t="s">
        <v>15</v>
      </c>
      <c r="C439" s="5" t="s">
        <v>25314</v>
      </c>
      <c r="D439" s="1">
        <v>44215</v>
      </c>
      <c r="E439" t="s">
        <v>16</v>
      </c>
      <c r="F439" t="s">
        <v>226</v>
      </c>
      <c r="G439" t="s">
        <v>227</v>
      </c>
      <c r="H439" t="str">
        <f>"Reference - "&amp;ROW()-ROW(Consol_GLE[[#Headers],[Narrative]])</f>
        <v>Reference - 431</v>
      </c>
      <c r="I439">
        <v>2000</v>
      </c>
      <c r="J439" t="s">
        <v>19</v>
      </c>
      <c r="L439" t="str">
        <f>"Description - "&amp;ROW()-ROW(Consol_GLE[[#Headers],[Narrative]])</f>
        <v>Description - 431</v>
      </c>
      <c r="M439" t="str">
        <f>"UserName - "&amp;ROW()-ROW(Consol_GLE[[#Headers],[Narrative]])</f>
        <v>UserName - 431</v>
      </c>
      <c r="N439" t="s">
        <v>20</v>
      </c>
      <c r="O439" s="8">
        <v>-654.54999999999995</v>
      </c>
      <c r="P439" t="s">
        <v>18195</v>
      </c>
      <c r="Q439" cm="1">
        <f t="array" ref="Q4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39" cm="1">
        <f t="array" ref="R439">IF($C$2=Consol_GLE[[#This Row],[Entity_Curr]],1,INDEX(EXRates[[#All],[ER]],MATCH(Consol_GLE[[#This Row],[Period]]&amp;$C$2,EXRates[[#All],[Period]]&amp;EXRates[[#All],[To_Curr]],0)))</f>
        <v>1</v>
      </c>
      <c r="S439">
        <f>Consol_GLE[[#This Row],[Cons_FX2]]/Consol_GLE[[#This Row],[Cons_FX1]]</f>
        <v>1.3698817792024547</v>
      </c>
      <c r="T439" s="8">
        <f>Consol_GLE[[#This Row],[Entity_Value]]*Consol_GLE[[#This Row],[Cons_ER]]</f>
        <v>-896.65611857696661</v>
      </c>
      <c r="U439" s="2" cm="1">
        <f t="array" ref="U439">IF($C$2=Consol_GLE[[#This Row],[Entity_Curr]],1,INDEX(EXRates[[#All],[ER]],MATCH($C$3&amp;Consol_GLE[[#This Row],[Entity_Curr]],EXRates[[#All],[Period]]&amp;EXRates[[#All],[To_Curr]],0)))</f>
        <v>0.72741</v>
      </c>
      <c r="V439" s="2" cm="1">
        <f t="array" ref="V439">IF($C$2=Consol_GLE[[#This Row],[Entity_Curr]],1,INDEX(EXRates[[#All],[ER]],MATCH($C$3&amp;$C$2,EXRates[[#All],[Period]]&amp;EXRates[[#All],[To_Curr]],0)))</f>
        <v>1</v>
      </c>
      <c r="W439" s="2">
        <f>Consol_GLE[[#This Row],[BS_FX2]]/Consol_GLE[[#This Row],[BS_FX1]]</f>
        <v>1.3747405177272789</v>
      </c>
      <c r="X439" s="8">
        <f>Consol_GLE[[#This Row],[Entity_Value]]*Consol_GLE[[#This Row],[BS_ER]]</f>
        <v>-899.83640587839034</v>
      </c>
    </row>
    <row r="440" spans="2:24" hidden="1" x14ac:dyDescent="0.55000000000000004">
      <c r="B440" t="s">
        <v>15</v>
      </c>
      <c r="C440" s="5" t="s">
        <v>25314</v>
      </c>
      <c r="D440" s="1">
        <v>44215</v>
      </c>
      <c r="E440" t="s">
        <v>16</v>
      </c>
      <c r="F440" t="s">
        <v>226</v>
      </c>
      <c r="G440" t="s">
        <v>227</v>
      </c>
      <c r="H440" t="str">
        <f>"Reference - "&amp;ROW()-ROW(Consol_GLE[[#Headers],[Narrative]])</f>
        <v>Reference - 432</v>
      </c>
      <c r="I440">
        <v>2000</v>
      </c>
      <c r="J440" t="s">
        <v>19</v>
      </c>
      <c r="L440" t="str">
        <f>"Description - "&amp;ROW()-ROW(Consol_GLE[[#Headers],[Narrative]])</f>
        <v>Description - 432</v>
      </c>
      <c r="M440" t="str">
        <f>"UserName - "&amp;ROW()-ROW(Consol_GLE[[#Headers],[Narrative]])</f>
        <v>UserName - 432</v>
      </c>
      <c r="N440" t="s">
        <v>20</v>
      </c>
      <c r="O440" s="8">
        <v>-360</v>
      </c>
      <c r="P440" t="s">
        <v>18196</v>
      </c>
      <c r="Q440" cm="1">
        <f t="array" ref="Q44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0" cm="1">
        <f t="array" ref="R440">IF($C$2=Consol_GLE[[#This Row],[Entity_Curr]],1,INDEX(EXRates[[#All],[ER]],MATCH(Consol_GLE[[#This Row],[Period]]&amp;$C$2,EXRates[[#All],[Period]]&amp;EXRates[[#All],[To_Curr]],0)))</f>
        <v>1</v>
      </c>
      <c r="S440">
        <f>Consol_GLE[[#This Row],[Cons_FX2]]/Consol_GLE[[#This Row],[Cons_FX1]]</f>
        <v>1.3698817792024547</v>
      </c>
      <c r="T440" s="8">
        <f>Consol_GLE[[#This Row],[Entity_Value]]*Consol_GLE[[#This Row],[Cons_ER]]</f>
        <v>-493.15744051288368</v>
      </c>
      <c r="U440" s="2" cm="1">
        <f t="array" ref="U440">IF($C$2=Consol_GLE[[#This Row],[Entity_Curr]],1,INDEX(EXRates[[#All],[ER]],MATCH($C$3&amp;Consol_GLE[[#This Row],[Entity_Curr]],EXRates[[#All],[Period]]&amp;EXRates[[#All],[To_Curr]],0)))</f>
        <v>0.72741</v>
      </c>
      <c r="V440" s="2" cm="1">
        <f t="array" ref="V440">IF($C$2=Consol_GLE[[#This Row],[Entity_Curr]],1,INDEX(EXRates[[#All],[ER]],MATCH($C$3&amp;$C$2,EXRates[[#All],[Period]]&amp;EXRates[[#All],[To_Curr]],0)))</f>
        <v>1</v>
      </c>
      <c r="W440" s="2">
        <f>Consol_GLE[[#This Row],[BS_FX2]]/Consol_GLE[[#This Row],[BS_FX1]]</f>
        <v>1.3747405177272789</v>
      </c>
      <c r="X440" s="8">
        <f>Consol_GLE[[#This Row],[Entity_Value]]*Consol_GLE[[#This Row],[BS_ER]]</f>
        <v>-494.90658638182038</v>
      </c>
    </row>
    <row r="441" spans="2:24" hidden="1" x14ac:dyDescent="0.55000000000000004">
      <c r="B441" t="s">
        <v>15</v>
      </c>
      <c r="C441" s="5" t="s">
        <v>25314</v>
      </c>
      <c r="D441" s="1">
        <v>44215</v>
      </c>
      <c r="E441" t="s">
        <v>16</v>
      </c>
      <c r="F441" t="s">
        <v>226</v>
      </c>
      <c r="G441" t="s">
        <v>802</v>
      </c>
      <c r="H441" t="str">
        <f>"Reference - "&amp;ROW()-ROW(Consol_GLE[[#Headers],[Narrative]])</f>
        <v>Reference - 433</v>
      </c>
      <c r="I441">
        <v>2000</v>
      </c>
      <c r="J441" t="s">
        <v>19</v>
      </c>
      <c r="L441" t="str">
        <f>"Description - "&amp;ROW()-ROW(Consol_GLE[[#Headers],[Narrative]])</f>
        <v>Description - 433</v>
      </c>
      <c r="M441" t="str">
        <f>"UserName - "&amp;ROW()-ROW(Consol_GLE[[#Headers],[Narrative]])</f>
        <v>UserName - 433</v>
      </c>
      <c r="N441" t="s">
        <v>20</v>
      </c>
      <c r="O441" s="8">
        <v>-769.1</v>
      </c>
      <c r="P441" t="s">
        <v>18947</v>
      </c>
      <c r="Q441" cm="1">
        <f t="array" ref="Q44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1" cm="1">
        <f t="array" ref="R441">IF($C$2=Consol_GLE[[#This Row],[Entity_Curr]],1,INDEX(EXRates[[#All],[ER]],MATCH(Consol_GLE[[#This Row],[Period]]&amp;$C$2,EXRates[[#All],[Period]]&amp;EXRates[[#All],[To_Curr]],0)))</f>
        <v>1</v>
      </c>
      <c r="S441">
        <f>Consol_GLE[[#This Row],[Cons_FX2]]/Consol_GLE[[#This Row],[Cons_FX1]]</f>
        <v>1.3698817792024547</v>
      </c>
      <c r="T441" s="8">
        <f>Consol_GLE[[#This Row],[Entity_Value]]*Consol_GLE[[#This Row],[Cons_ER]]</f>
        <v>-1053.5760763846079</v>
      </c>
      <c r="U441" s="2" cm="1">
        <f t="array" ref="U441">IF($C$2=Consol_GLE[[#This Row],[Entity_Curr]],1,INDEX(EXRates[[#All],[ER]],MATCH($C$3&amp;Consol_GLE[[#This Row],[Entity_Curr]],EXRates[[#All],[Period]]&amp;EXRates[[#All],[To_Curr]],0)))</f>
        <v>0.72741</v>
      </c>
      <c r="V441" s="2" cm="1">
        <f t="array" ref="V441">IF($C$2=Consol_GLE[[#This Row],[Entity_Curr]],1,INDEX(EXRates[[#All],[ER]],MATCH($C$3&amp;$C$2,EXRates[[#All],[Period]]&amp;EXRates[[#All],[To_Curr]],0)))</f>
        <v>1</v>
      </c>
      <c r="W441" s="2">
        <f>Consol_GLE[[#This Row],[BS_FX2]]/Consol_GLE[[#This Row],[BS_FX1]]</f>
        <v>1.3747405177272789</v>
      </c>
      <c r="X441" s="8">
        <f>Consol_GLE[[#This Row],[Entity_Value]]*Consol_GLE[[#This Row],[BS_ER]]</f>
        <v>-1057.3129321840502</v>
      </c>
    </row>
    <row r="442" spans="2:24" hidden="1" x14ac:dyDescent="0.55000000000000004">
      <c r="B442" t="s">
        <v>15</v>
      </c>
      <c r="C442" s="5" t="s">
        <v>25314</v>
      </c>
      <c r="D442" s="1">
        <v>44215</v>
      </c>
      <c r="E442" t="s">
        <v>16</v>
      </c>
      <c r="F442" t="s">
        <v>226</v>
      </c>
      <c r="G442" t="s">
        <v>802</v>
      </c>
      <c r="H442" t="str">
        <f>"Reference - "&amp;ROW()-ROW(Consol_GLE[[#Headers],[Narrative]])</f>
        <v>Reference - 434</v>
      </c>
      <c r="I442">
        <v>2000</v>
      </c>
      <c r="J442" t="s">
        <v>19</v>
      </c>
      <c r="L442" t="str">
        <f>"Description - "&amp;ROW()-ROW(Consol_GLE[[#Headers],[Narrative]])</f>
        <v>Description - 434</v>
      </c>
      <c r="M442" t="str">
        <f>"UserName - "&amp;ROW()-ROW(Consol_GLE[[#Headers],[Narrative]])</f>
        <v>UserName - 434</v>
      </c>
      <c r="N442" t="s">
        <v>20</v>
      </c>
      <c r="O442" s="8">
        <v>-46.17</v>
      </c>
      <c r="P442" t="s">
        <v>18948</v>
      </c>
      <c r="Q442" cm="1">
        <f t="array" ref="Q44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2" cm="1">
        <f t="array" ref="R442">IF($C$2=Consol_GLE[[#This Row],[Entity_Curr]],1,INDEX(EXRates[[#All],[ER]],MATCH(Consol_GLE[[#This Row],[Period]]&amp;$C$2,EXRates[[#All],[Period]]&amp;EXRates[[#All],[To_Curr]],0)))</f>
        <v>1</v>
      </c>
      <c r="S442">
        <f>Consol_GLE[[#This Row],[Cons_FX2]]/Consol_GLE[[#This Row],[Cons_FX1]]</f>
        <v>1.3698817792024547</v>
      </c>
      <c r="T442" s="8">
        <f>Consol_GLE[[#This Row],[Entity_Value]]*Consol_GLE[[#This Row],[Cons_ER]]</f>
        <v>-63.247441745777337</v>
      </c>
      <c r="U442" s="2" cm="1">
        <f t="array" ref="U442">IF($C$2=Consol_GLE[[#This Row],[Entity_Curr]],1,INDEX(EXRates[[#All],[ER]],MATCH($C$3&amp;Consol_GLE[[#This Row],[Entity_Curr]],EXRates[[#All],[Period]]&amp;EXRates[[#All],[To_Curr]],0)))</f>
        <v>0.72741</v>
      </c>
      <c r="V442" s="2" cm="1">
        <f t="array" ref="V442">IF($C$2=Consol_GLE[[#This Row],[Entity_Curr]],1,INDEX(EXRates[[#All],[ER]],MATCH($C$3&amp;$C$2,EXRates[[#All],[Period]]&amp;EXRates[[#All],[To_Curr]],0)))</f>
        <v>1</v>
      </c>
      <c r="W442" s="2">
        <f>Consol_GLE[[#This Row],[BS_FX2]]/Consol_GLE[[#This Row],[BS_FX1]]</f>
        <v>1.3747405177272789</v>
      </c>
      <c r="X442" s="8">
        <f>Consol_GLE[[#This Row],[Entity_Value]]*Consol_GLE[[#This Row],[BS_ER]]</f>
        <v>-63.471769703468468</v>
      </c>
    </row>
    <row r="443" spans="2:24" hidden="1" x14ac:dyDescent="0.55000000000000004">
      <c r="B443" t="s">
        <v>15</v>
      </c>
      <c r="C443" s="5" t="s">
        <v>25314</v>
      </c>
      <c r="D443" s="1">
        <v>44215</v>
      </c>
      <c r="E443" t="s">
        <v>35</v>
      </c>
      <c r="F443" t="s">
        <v>226</v>
      </c>
      <c r="G443" t="s">
        <v>802</v>
      </c>
      <c r="H443" t="str">
        <f>"Reference - "&amp;ROW()-ROW(Consol_GLE[[#Headers],[Narrative]])</f>
        <v>Reference - 435</v>
      </c>
      <c r="I443">
        <v>6355</v>
      </c>
      <c r="J443" t="s">
        <v>19267</v>
      </c>
      <c r="K443" t="s">
        <v>19240</v>
      </c>
      <c r="L443" t="str">
        <f>"Description - "&amp;ROW()-ROW(Consol_GLE[[#Headers],[Narrative]])</f>
        <v>Description - 435</v>
      </c>
      <c r="M443" t="str">
        <f>"UserName - "&amp;ROW()-ROW(Consol_GLE[[#Headers],[Narrative]])</f>
        <v>UserName - 435</v>
      </c>
      <c r="N443" t="s">
        <v>20</v>
      </c>
      <c r="O443" s="8">
        <v>38.475000000000001</v>
      </c>
      <c r="P443" t="s">
        <v>19277</v>
      </c>
      <c r="Q443" cm="1">
        <f t="array" ref="Q4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3" cm="1">
        <f t="array" ref="R443">IF($C$2=Consol_GLE[[#This Row],[Entity_Curr]],1,INDEX(EXRates[[#All],[ER]],MATCH(Consol_GLE[[#This Row],[Period]]&amp;$C$2,EXRates[[#All],[Period]]&amp;EXRates[[#All],[To_Curr]],0)))</f>
        <v>1</v>
      </c>
      <c r="S443">
        <f>Consol_GLE[[#This Row],[Cons_FX2]]/Consol_GLE[[#This Row],[Cons_FX1]]</f>
        <v>1.3698817792024547</v>
      </c>
      <c r="T443" s="8">
        <f>Consol_GLE[[#This Row],[Entity_Value]]*Consol_GLE[[#This Row],[Cons_ER]]</f>
        <v>52.706201454814448</v>
      </c>
      <c r="U443" s="2" cm="1">
        <f t="array" ref="U443">IF($C$2=Consol_GLE[[#This Row],[Entity_Curr]],1,INDEX(EXRates[[#All],[ER]],MATCH($C$3&amp;Consol_GLE[[#This Row],[Entity_Curr]],EXRates[[#All],[Period]]&amp;EXRates[[#All],[To_Curr]],0)))</f>
        <v>0.72741</v>
      </c>
      <c r="V443" s="2" cm="1">
        <f t="array" ref="V443">IF($C$2=Consol_GLE[[#This Row],[Entity_Curr]],1,INDEX(EXRates[[#All],[ER]],MATCH($C$3&amp;$C$2,EXRates[[#All],[Period]]&amp;EXRates[[#All],[To_Curr]],0)))</f>
        <v>1</v>
      </c>
      <c r="W443" s="2">
        <f>Consol_GLE[[#This Row],[BS_FX2]]/Consol_GLE[[#This Row],[BS_FX1]]</f>
        <v>1.3747405177272789</v>
      </c>
      <c r="X443" s="8">
        <f>Consol_GLE[[#This Row],[Entity_Value]]*Consol_GLE[[#This Row],[BS_ER]]</f>
        <v>52.893141419557061</v>
      </c>
    </row>
    <row r="444" spans="2:24" hidden="1" x14ac:dyDescent="0.55000000000000004">
      <c r="B444" t="s">
        <v>15</v>
      </c>
      <c r="C444" s="5" t="s">
        <v>25314</v>
      </c>
      <c r="D444" s="1">
        <v>44215</v>
      </c>
      <c r="E444" t="s">
        <v>35</v>
      </c>
      <c r="F444" t="s">
        <v>226</v>
      </c>
      <c r="G444" t="s">
        <v>227</v>
      </c>
      <c r="H444" t="str">
        <f>"Reference - "&amp;ROW()-ROW(Consol_GLE[[#Headers],[Narrative]])</f>
        <v>Reference - 436</v>
      </c>
      <c r="I444">
        <v>6290</v>
      </c>
      <c r="J444" t="s">
        <v>19210</v>
      </c>
      <c r="K444" t="s">
        <v>19211</v>
      </c>
      <c r="L444" t="str">
        <f>"Description - "&amp;ROW()-ROW(Consol_GLE[[#Headers],[Narrative]])</f>
        <v>Description - 436</v>
      </c>
      <c r="M444" t="str">
        <f>"UserName - "&amp;ROW()-ROW(Consol_GLE[[#Headers],[Narrative]])</f>
        <v>UserName - 436</v>
      </c>
      <c r="N444" t="s">
        <v>20</v>
      </c>
      <c r="O444" s="8">
        <v>360</v>
      </c>
      <c r="P444" t="s">
        <v>19278</v>
      </c>
      <c r="Q444" cm="1">
        <f t="array" ref="Q4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4" cm="1">
        <f t="array" ref="R444">IF($C$2=Consol_GLE[[#This Row],[Entity_Curr]],1,INDEX(EXRates[[#All],[ER]],MATCH(Consol_GLE[[#This Row],[Period]]&amp;$C$2,EXRates[[#All],[Period]]&amp;EXRates[[#All],[To_Curr]],0)))</f>
        <v>1</v>
      </c>
      <c r="S444">
        <f>Consol_GLE[[#This Row],[Cons_FX2]]/Consol_GLE[[#This Row],[Cons_FX1]]</f>
        <v>1.3698817792024547</v>
      </c>
      <c r="T444" s="8">
        <f>Consol_GLE[[#This Row],[Entity_Value]]*Consol_GLE[[#This Row],[Cons_ER]]</f>
        <v>493.15744051288368</v>
      </c>
      <c r="U444" s="2" cm="1">
        <f t="array" ref="U444">IF($C$2=Consol_GLE[[#This Row],[Entity_Curr]],1,INDEX(EXRates[[#All],[ER]],MATCH($C$3&amp;Consol_GLE[[#This Row],[Entity_Curr]],EXRates[[#All],[Period]]&amp;EXRates[[#All],[To_Curr]],0)))</f>
        <v>0.72741</v>
      </c>
      <c r="V444" s="2" cm="1">
        <f t="array" ref="V444">IF($C$2=Consol_GLE[[#This Row],[Entity_Curr]],1,INDEX(EXRates[[#All],[ER]],MATCH($C$3&amp;$C$2,EXRates[[#All],[Period]]&amp;EXRates[[#All],[To_Curr]],0)))</f>
        <v>1</v>
      </c>
      <c r="W444" s="2">
        <f>Consol_GLE[[#This Row],[BS_FX2]]/Consol_GLE[[#This Row],[BS_FX1]]</f>
        <v>1.3747405177272789</v>
      </c>
      <c r="X444" s="8">
        <f>Consol_GLE[[#This Row],[Entity_Value]]*Consol_GLE[[#This Row],[BS_ER]]</f>
        <v>494.90658638182038</v>
      </c>
    </row>
    <row r="445" spans="2:24" hidden="1" x14ac:dyDescent="0.55000000000000004">
      <c r="B445" t="s">
        <v>15</v>
      </c>
      <c r="C445" s="5" t="s">
        <v>25314</v>
      </c>
      <c r="D445" s="1">
        <v>44215</v>
      </c>
      <c r="E445" t="s">
        <v>35</v>
      </c>
      <c r="F445" t="s">
        <v>536</v>
      </c>
      <c r="G445" t="s">
        <v>537</v>
      </c>
      <c r="H445" t="str">
        <f>"Reference - "&amp;ROW()-ROW(Consol_GLE[[#Headers],[Narrative]])</f>
        <v>Reference - 437</v>
      </c>
      <c r="I445">
        <v>6260</v>
      </c>
      <c r="J445" t="s">
        <v>19129</v>
      </c>
      <c r="K445" t="s">
        <v>19220</v>
      </c>
      <c r="L445" t="str">
        <f>"Description - "&amp;ROW()-ROW(Consol_GLE[[#Headers],[Narrative]])</f>
        <v>Description - 437</v>
      </c>
      <c r="M445" t="str">
        <f>"UserName - "&amp;ROW()-ROW(Consol_GLE[[#Headers],[Narrative]])</f>
        <v>UserName - 437</v>
      </c>
      <c r="N445" t="s">
        <v>20</v>
      </c>
      <c r="O445" s="8">
        <v>1338.66</v>
      </c>
      <c r="P445" t="s">
        <v>20516</v>
      </c>
      <c r="Q445" cm="1">
        <f t="array" ref="Q4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5" cm="1">
        <f t="array" ref="R445">IF($C$2=Consol_GLE[[#This Row],[Entity_Curr]],1,INDEX(EXRates[[#All],[ER]],MATCH(Consol_GLE[[#This Row],[Period]]&amp;$C$2,EXRates[[#All],[Period]]&amp;EXRates[[#All],[To_Curr]],0)))</f>
        <v>1</v>
      </c>
      <c r="S445">
        <f>Consol_GLE[[#This Row],[Cons_FX2]]/Consol_GLE[[#This Row],[Cons_FX1]]</f>
        <v>1.3698817792024547</v>
      </c>
      <c r="T445" s="8">
        <f>Consol_GLE[[#This Row],[Entity_Value]]*Consol_GLE[[#This Row],[Cons_ER]]</f>
        <v>1833.8059425471581</v>
      </c>
      <c r="U445" s="2" cm="1">
        <f t="array" ref="U445">IF($C$2=Consol_GLE[[#This Row],[Entity_Curr]],1,INDEX(EXRates[[#All],[ER]],MATCH($C$3&amp;Consol_GLE[[#This Row],[Entity_Curr]],EXRates[[#All],[Period]]&amp;EXRates[[#All],[To_Curr]],0)))</f>
        <v>0.72741</v>
      </c>
      <c r="V445" s="2" cm="1">
        <f t="array" ref="V445">IF($C$2=Consol_GLE[[#This Row],[Entity_Curr]],1,INDEX(EXRates[[#All],[ER]],MATCH($C$3&amp;$C$2,EXRates[[#All],[Period]]&amp;EXRates[[#All],[To_Curr]],0)))</f>
        <v>1</v>
      </c>
      <c r="W445" s="2">
        <f>Consol_GLE[[#This Row],[BS_FX2]]/Consol_GLE[[#This Row],[BS_FX1]]</f>
        <v>1.3747405177272789</v>
      </c>
      <c r="X445" s="8">
        <f>Consol_GLE[[#This Row],[Entity_Value]]*Consol_GLE[[#This Row],[BS_ER]]</f>
        <v>1840.3101414607993</v>
      </c>
    </row>
    <row r="446" spans="2:24" hidden="1" x14ac:dyDescent="0.55000000000000004">
      <c r="B446" t="s">
        <v>15</v>
      </c>
      <c r="C446" s="5" t="s">
        <v>25314</v>
      </c>
      <c r="D446" s="1">
        <v>44215</v>
      </c>
      <c r="E446" t="s">
        <v>35</v>
      </c>
      <c r="F446" t="s">
        <v>536</v>
      </c>
      <c r="G446" t="s">
        <v>537</v>
      </c>
      <c r="H446" t="str">
        <f>"Reference - "&amp;ROW()-ROW(Consol_GLE[[#Headers],[Narrative]])</f>
        <v>Reference - 438</v>
      </c>
      <c r="I446">
        <v>6260</v>
      </c>
      <c r="J446" t="s">
        <v>19129</v>
      </c>
      <c r="K446" t="s">
        <v>19220</v>
      </c>
      <c r="L446" t="str">
        <f>"Description - "&amp;ROW()-ROW(Consol_GLE[[#Headers],[Narrative]])</f>
        <v>Description - 438</v>
      </c>
      <c r="M446" t="str">
        <f>"UserName - "&amp;ROW()-ROW(Consol_GLE[[#Headers],[Narrative]])</f>
        <v>UserName - 438</v>
      </c>
      <c r="N446" t="s">
        <v>20</v>
      </c>
      <c r="O446" s="8">
        <v>32.15</v>
      </c>
      <c r="P446" t="s">
        <v>20517</v>
      </c>
      <c r="Q446" cm="1">
        <f t="array" ref="Q4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6" cm="1">
        <f t="array" ref="R446">IF($C$2=Consol_GLE[[#This Row],[Entity_Curr]],1,INDEX(EXRates[[#All],[ER]],MATCH(Consol_GLE[[#This Row],[Period]]&amp;$C$2,EXRates[[#All],[Period]]&amp;EXRates[[#All],[To_Curr]],0)))</f>
        <v>1</v>
      </c>
      <c r="S446">
        <f>Consol_GLE[[#This Row],[Cons_FX2]]/Consol_GLE[[#This Row],[Cons_FX1]]</f>
        <v>1.3698817792024547</v>
      </c>
      <c r="T446" s="8">
        <f>Consol_GLE[[#This Row],[Entity_Value]]*Consol_GLE[[#This Row],[Cons_ER]]</f>
        <v>44.041699201358917</v>
      </c>
      <c r="U446" s="2" cm="1">
        <f t="array" ref="U446">IF($C$2=Consol_GLE[[#This Row],[Entity_Curr]],1,INDEX(EXRates[[#All],[ER]],MATCH($C$3&amp;Consol_GLE[[#This Row],[Entity_Curr]],EXRates[[#All],[Period]]&amp;EXRates[[#All],[To_Curr]],0)))</f>
        <v>0.72741</v>
      </c>
      <c r="V446" s="2" cm="1">
        <f t="array" ref="V446">IF($C$2=Consol_GLE[[#This Row],[Entity_Curr]],1,INDEX(EXRates[[#All],[ER]],MATCH($C$3&amp;$C$2,EXRates[[#All],[Period]]&amp;EXRates[[#All],[To_Curr]],0)))</f>
        <v>1</v>
      </c>
      <c r="W446" s="2">
        <f>Consol_GLE[[#This Row],[BS_FX2]]/Consol_GLE[[#This Row],[BS_FX1]]</f>
        <v>1.3747405177272789</v>
      </c>
      <c r="X446" s="8">
        <f>Consol_GLE[[#This Row],[Entity_Value]]*Consol_GLE[[#This Row],[BS_ER]]</f>
        <v>44.197907644932016</v>
      </c>
    </row>
    <row r="447" spans="2:24" hidden="1" x14ac:dyDescent="0.55000000000000004">
      <c r="B447" t="s">
        <v>15</v>
      </c>
      <c r="C447" s="5" t="s">
        <v>25314</v>
      </c>
      <c r="D447" s="1">
        <v>44215</v>
      </c>
      <c r="E447" t="s">
        <v>35</v>
      </c>
      <c r="F447" t="s">
        <v>536</v>
      </c>
      <c r="G447" t="s">
        <v>537</v>
      </c>
      <c r="H447" t="str">
        <f>"Reference - "&amp;ROW()-ROW(Consol_GLE[[#Headers],[Narrative]])</f>
        <v>Reference - 439</v>
      </c>
      <c r="I447">
        <v>6260</v>
      </c>
      <c r="J447" t="s">
        <v>19129</v>
      </c>
      <c r="K447" t="s">
        <v>19220</v>
      </c>
      <c r="L447" t="str">
        <f>"Description - "&amp;ROW()-ROW(Consol_GLE[[#Headers],[Narrative]])</f>
        <v>Description - 439</v>
      </c>
      <c r="M447" t="str">
        <f>"UserName - "&amp;ROW()-ROW(Consol_GLE[[#Headers],[Narrative]])</f>
        <v>UserName - 439</v>
      </c>
      <c r="N447" t="s">
        <v>20</v>
      </c>
      <c r="O447" s="8">
        <v>74.16</v>
      </c>
      <c r="P447" t="s">
        <v>20518</v>
      </c>
      <c r="Q447" cm="1">
        <f t="array" ref="Q4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7" cm="1">
        <f t="array" ref="R447">IF($C$2=Consol_GLE[[#This Row],[Entity_Curr]],1,INDEX(EXRates[[#All],[ER]],MATCH(Consol_GLE[[#This Row],[Period]]&amp;$C$2,EXRates[[#All],[Period]]&amp;EXRates[[#All],[To_Curr]],0)))</f>
        <v>1</v>
      </c>
      <c r="S447">
        <f>Consol_GLE[[#This Row],[Cons_FX2]]/Consol_GLE[[#This Row],[Cons_FX1]]</f>
        <v>1.3698817792024547</v>
      </c>
      <c r="T447" s="8">
        <f>Consol_GLE[[#This Row],[Entity_Value]]*Consol_GLE[[#This Row],[Cons_ER]]</f>
        <v>101.59043274565404</v>
      </c>
      <c r="U447" s="2" cm="1">
        <f t="array" ref="U447">IF($C$2=Consol_GLE[[#This Row],[Entity_Curr]],1,INDEX(EXRates[[#All],[ER]],MATCH($C$3&amp;Consol_GLE[[#This Row],[Entity_Curr]],EXRates[[#All],[Period]]&amp;EXRates[[#All],[To_Curr]],0)))</f>
        <v>0.72741</v>
      </c>
      <c r="V447" s="2" cm="1">
        <f t="array" ref="V447">IF($C$2=Consol_GLE[[#This Row],[Entity_Curr]],1,INDEX(EXRates[[#All],[ER]],MATCH($C$3&amp;$C$2,EXRates[[#All],[Period]]&amp;EXRates[[#All],[To_Curr]],0)))</f>
        <v>1</v>
      </c>
      <c r="W447" s="2">
        <f>Consol_GLE[[#This Row],[BS_FX2]]/Consol_GLE[[#This Row],[BS_FX1]]</f>
        <v>1.3747405177272789</v>
      </c>
      <c r="X447" s="8">
        <f>Consol_GLE[[#This Row],[Entity_Value]]*Consol_GLE[[#This Row],[BS_ER]]</f>
        <v>101.95075679465499</v>
      </c>
    </row>
    <row r="448" spans="2:24" hidden="1" x14ac:dyDescent="0.55000000000000004">
      <c r="B448" t="s">
        <v>15</v>
      </c>
      <c r="C448" s="5" t="s">
        <v>25314</v>
      </c>
      <c r="D448" s="1">
        <v>44215</v>
      </c>
      <c r="E448" t="s">
        <v>35</v>
      </c>
      <c r="F448" t="s">
        <v>536</v>
      </c>
      <c r="G448" t="s">
        <v>537</v>
      </c>
      <c r="H448" t="str">
        <f>"Reference - "&amp;ROW()-ROW(Consol_GLE[[#Headers],[Narrative]])</f>
        <v>Reference - 440</v>
      </c>
      <c r="I448">
        <v>6260</v>
      </c>
      <c r="J448" t="s">
        <v>19129</v>
      </c>
      <c r="K448" t="s">
        <v>19220</v>
      </c>
      <c r="L448" t="str">
        <f>"Description - "&amp;ROW()-ROW(Consol_GLE[[#Headers],[Narrative]])</f>
        <v>Description - 440</v>
      </c>
      <c r="M448" t="str">
        <f>"UserName - "&amp;ROW()-ROW(Consol_GLE[[#Headers],[Narrative]])</f>
        <v>UserName - 440</v>
      </c>
      <c r="N448" t="s">
        <v>20</v>
      </c>
      <c r="O448" s="8">
        <v>651.55499999999995</v>
      </c>
      <c r="P448" t="s">
        <v>20519</v>
      </c>
      <c r="Q448" cm="1">
        <f t="array" ref="Q4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8" cm="1">
        <f t="array" ref="R448">IF($C$2=Consol_GLE[[#This Row],[Entity_Curr]],1,INDEX(EXRates[[#All],[ER]],MATCH(Consol_GLE[[#This Row],[Period]]&amp;$C$2,EXRates[[#All],[Period]]&amp;EXRates[[#All],[To_Curr]],0)))</f>
        <v>1</v>
      </c>
      <c r="S448">
        <f>Consol_GLE[[#This Row],[Cons_FX2]]/Consol_GLE[[#This Row],[Cons_FX1]]</f>
        <v>1.3698817792024547</v>
      </c>
      <c r="T448" s="8">
        <f>Consol_GLE[[#This Row],[Entity_Value]]*Consol_GLE[[#This Row],[Cons_ER]]</f>
        <v>892.55332264825529</v>
      </c>
      <c r="U448" s="2" cm="1">
        <f t="array" ref="U448">IF($C$2=Consol_GLE[[#This Row],[Entity_Curr]],1,INDEX(EXRates[[#All],[ER]],MATCH($C$3&amp;Consol_GLE[[#This Row],[Entity_Curr]],EXRates[[#All],[Period]]&amp;EXRates[[#All],[To_Curr]],0)))</f>
        <v>0.72741</v>
      </c>
      <c r="V448" s="2" cm="1">
        <f t="array" ref="V448">IF($C$2=Consol_GLE[[#This Row],[Entity_Curr]],1,INDEX(EXRates[[#All],[ER]],MATCH($C$3&amp;$C$2,EXRates[[#All],[Period]]&amp;EXRates[[#All],[To_Curr]],0)))</f>
        <v>1</v>
      </c>
      <c r="W448" s="2">
        <f>Consol_GLE[[#This Row],[BS_FX2]]/Consol_GLE[[#This Row],[BS_FX1]]</f>
        <v>1.3747405177272789</v>
      </c>
      <c r="X448" s="8">
        <f>Consol_GLE[[#This Row],[Entity_Value]]*Consol_GLE[[#This Row],[BS_ER]]</f>
        <v>895.71905802779713</v>
      </c>
    </row>
    <row r="449" spans="2:24" hidden="1" x14ac:dyDescent="0.55000000000000004">
      <c r="B449" t="s">
        <v>15</v>
      </c>
      <c r="C449" s="5" t="s">
        <v>25314</v>
      </c>
      <c r="D449" s="1">
        <v>44215</v>
      </c>
      <c r="E449" t="s">
        <v>35</v>
      </c>
      <c r="F449" t="s">
        <v>536</v>
      </c>
      <c r="G449" t="s">
        <v>537</v>
      </c>
      <c r="H449" t="str">
        <f>"Reference - "&amp;ROW()-ROW(Consol_GLE[[#Headers],[Narrative]])</f>
        <v>Reference - 441</v>
      </c>
      <c r="I449">
        <v>6260</v>
      </c>
      <c r="J449" t="s">
        <v>19129</v>
      </c>
      <c r="K449" t="s">
        <v>19220</v>
      </c>
      <c r="L449" t="str">
        <f>"Description - "&amp;ROW()-ROW(Consol_GLE[[#Headers],[Narrative]])</f>
        <v>Description - 441</v>
      </c>
      <c r="M449" t="str">
        <f>"UserName - "&amp;ROW()-ROW(Consol_GLE[[#Headers],[Narrative]])</f>
        <v>UserName - 441</v>
      </c>
      <c r="N449" t="s">
        <v>20</v>
      </c>
      <c r="O449" s="8">
        <v>135.26</v>
      </c>
      <c r="P449" t="s">
        <v>20520</v>
      </c>
      <c r="Q449" cm="1">
        <f t="array" ref="Q4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49" cm="1">
        <f t="array" ref="R449">IF($C$2=Consol_GLE[[#This Row],[Entity_Curr]],1,INDEX(EXRates[[#All],[ER]],MATCH(Consol_GLE[[#This Row],[Period]]&amp;$C$2,EXRates[[#All],[Period]]&amp;EXRates[[#All],[To_Curr]],0)))</f>
        <v>1</v>
      </c>
      <c r="S449">
        <f>Consol_GLE[[#This Row],[Cons_FX2]]/Consol_GLE[[#This Row],[Cons_FX1]]</f>
        <v>1.3698817792024547</v>
      </c>
      <c r="T449" s="8">
        <f>Consol_GLE[[#This Row],[Entity_Value]]*Consol_GLE[[#This Row],[Cons_ER]]</f>
        <v>185.290209454924</v>
      </c>
      <c r="U449" s="2" cm="1">
        <f t="array" ref="U449">IF($C$2=Consol_GLE[[#This Row],[Entity_Curr]],1,INDEX(EXRates[[#All],[ER]],MATCH($C$3&amp;Consol_GLE[[#This Row],[Entity_Curr]],EXRates[[#All],[Period]]&amp;EXRates[[#All],[To_Curr]],0)))</f>
        <v>0.72741</v>
      </c>
      <c r="V449" s="2" cm="1">
        <f t="array" ref="V449">IF($C$2=Consol_GLE[[#This Row],[Entity_Curr]],1,INDEX(EXRates[[#All],[ER]],MATCH($C$3&amp;$C$2,EXRates[[#All],[Period]]&amp;EXRates[[#All],[To_Curr]],0)))</f>
        <v>1</v>
      </c>
      <c r="W449" s="2">
        <f>Consol_GLE[[#This Row],[BS_FX2]]/Consol_GLE[[#This Row],[BS_FX1]]</f>
        <v>1.3747405177272789</v>
      </c>
      <c r="X449" s="8">
        <f>Consol_GLE[[#This Row],[Entity_Value]]*Consol_GLE[[#This Row],[BS_ER]]</f>
        <v>185.94740242779173</v>
      </c>
    </row>
    <row r="450" spans="2:24" hidden="1" x14ac:dyDescent="0.55000000000000004">
      <c r="B450" t="s">
        <v>15</v>
      </c>
      <c r="C450" s="5" t="s">
        <v>25314</v>
      </c>
      <c r="D450" s="1">
        <v>44215</v>
      </c>
      <c r="E450" t="s">
        <v>35</v>
      </c>
      <c r="F450" t="s">
        <v>536</v>
      </c>
      <c r="G450" t="s">
        <v>537</v>
      </c>
      <c r="H450" t="str">
        <f>"Reference - "&amp;ROW()-ROW(Consol_GLE[[#Headers],[Narrative]])</f>
        <v>Reference - 442</v>
      </c>
      <c r="I450">
        <v>6260</v>
      </c>
      <c r="J450" t="s">
        <v>19129</v>
      </c>
      <c r="K450" t="s">
        <v>19220</v>
      </c>
      <c r="L450" t="str">
        <f>"Description - "&amp;ROW()-ROW(Consol_GLE[[#Headers],[Narrative]])</f>
        <v>Description - 442</v>
      </c>
      <c r="M450" t="str">
        <f>"UserName - "&amp;ROW()-ROW(Consol_GLE[[#Headers],[Narrative]])</f>
        <v>UserName - 442</v>
      </c>
      <c r="N450" t="s">
        <v>20</v>
      </c>
      <c r="O450" s="8">
        <v>106.43</v>
      </c>
      <c r="P450" t="s">
        <v>20521</v>
      </c>
      <c r="Q450" cm="1">
        <f t="array" ref="Q4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50" cm="1">
        <f t="array" ref="R450">IF($C$2=Consol_GLE[[#This Row],[Entity_Curr]],1,INDEX(EXRates[[#All],[ER]],MATCH(Consol_GLE[[#This Row],[Period]]&amp;$C$2,EXRates[[#All],[Period]]&amp;EXRates[[#All],[To_Curr]],0)))</f>
        <v>1</v>
      </c>
      <c r="S450">
        <f>Consol_GLE[[#This Row],[Cons_FX2]]/Consol_GLE[[#This Row],[Cons_FX1]]</f>
        <v>1.3698817792024547</v>
      </c>
      <c r="T450" s="8">
        <f>Consol_GLE[[#This Row],[Entity_Value]]*Consol_GLE[[#This Row],[Cons_ER]]</f>
        <v>145.79651776051728</v>
      </c>
      <c r="U450" s="2" cm="1">
        <f t="array" ref="U450">IF($C$2=Consol_GLE[[#This Row],[Entity_Curr]],1,INDEX(EXRates[[#All],[ER]],MATCH($C$3&amp;Consol_GLE[[#This Row],[Entity_Curr]],EXRates[[#All],[Period]]&amp;EXRates[[#All],[To_Curr]],0)))</f>
        <v>0.72741</v>
      </c>
      <c r="V450" s="2" cm="1">
        <f t="array" ref="V450">IF($C$2=Consol_GLE[[#This Row],[Entity_Curr]],1,INDEX(EXRates[[#All],[ER]],MATCH($C$3&amp;$C$2,EXRates[[#All],[Period]]&amp;EXRates[[#All],[To_Curr]],0)))</f>
        <v>1</v>
      </c>
      <c r="W450" s="2">
        <f>Consol_GLE[[#This Row],[BS_FX2]]/Consol_GLE[[#This Row],[BS_FX1]]</f>
        <v>1.3747405177272789</v>
      </c>
      <c r="X450" s="8">
        <f>Consol_GLE[[#This Row],[Entity_Value]]*Consol_GLE[[#This Row],[BS_ER]]</f>
        <v>146.3136333017143</v>
      </c>
    </row>
    <row r="451" spans="2:24" hidden="1" x14ac:dyDescent="0.55000000000000004">
      <c r="B451" t="s">
        <v>15</v>
      </c>
      <c r="C451" s="5" t="s">
        <v>25314</v>
      </c>
      <c r="D451" s="1">
        <v>44215</v>
      </c>
      <c r="E451" t="s">
        <v>35</v>
      </c>
      <c r="F451" t="s">
        <v>536</v>
      </c>
      <c r="G451" t="s">
        <v>537</v>
      </c>
      <c r="H451" t="str">
        <f>"Reference - "&amp;ROW()-ROW(Consol_GLE[[#Headers],[Narrative]])</f>
        <v>Reference - 443</v>
      </c>
      <c r="I451">
        <v>6260</v>
      </c>
      <c r="J451" t="s">
        <v>19129</v>
      </c>
      <c r="K451" t="s">
        <v>19220</v>
      </c>
      <c r="L451" t="str">
        <f>"Description - "&amp;ROW()-ROW(Consol_GLE[[#Headers],[Narrative]])</f>
        <v>Description - 443</v>
      </c>
      <c r="M451" t="str">
        <f>"UserName - "&amp;ROW()-ROW(Consol_GLE[[#Headers],[Narrative]])</f>
        <v>UserName - 443</v>
      </c>
      <c r="N451" t="s">
        <v>20</v>
      </c>
      <c r="O451" s="8">
        <v>39.5</v>
      </c>
      <c r="P451" t="s">
        <v>20522</v>
      </c>
      <c r="Q451" cm="1">
        <f t="array" ref="Q4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51" cm="1">
        <f t="array" ref="R451">IF($C$2=Consol_GLE[[#This Row],[Entity_Curr]],1,INDEX(EXRates[[#All],[ER]],MATCH(Consol_GLE[[#This Row],[Period]]&amp;$C$2,EXRates[[#All],[Period]]&amp;EXRates[[#All],[To_Curr]],0)))</f>
        <v>1</v>
      </c>
      <c r="S451">
        <f>Consol_GLE[[#This Row],[Cons_FX2]]/Consol_GLE[[#This Row],[Cons_FX1]]</f>
        <v>1.3698817792024547</v>
      </c>
      <c r="T451" s="8">
        <f>Consol_GLE[[#This Row],[Entity_Value]]*Consol_GLE[[#This Row],[Cons_ER]]</f>
        <v>54.11033027849696</v>
      </c>
      <c r="U451" s="2" cm="1">
        <f t="array" ref="U451">IF($C$2=Consol_GLE[[#This Row],[Entity_Curr]],1,INDEX(EXRates[[#All],[ER]],MATCH($C$3&amp;Consol_GLE[[#This Row],[Entity_Curr]],EXRates[[#All],[Period]]&amp;EXRates[[#All],[To_Curr]],0)))</f>
        <v>0.72741</v>
      </c>
      <c r="V451" s="2" cm="1">
        <f t="array" ref="V451">IF($C$2=Consol_GLE[[#This Row],[Entity_Curr]],1,INDEX(EXRates[[#All],[ER]],MATCH($C$3&amp;$C$2,EXRates[[#All],[Period]]&amp;EXRates[[#All],[To_Curr]],0)))</f>
        <v>1</v>
      </c>
      <c r="W451" s="2">
        <f>Consol_GLE[[#This Row],[BS_FX2]]/Consol_GLE[[#This Row],[BS_FX1]]</f>
        <v>1.3747405177272789</v>
      </c>
      <c r="X451" s="8">
        <f>Consol_GLE[[#This Row],[Entity_Value]]*Consol_GLE[[#This Row],[BS_ER]]</f>
        <v>54.302250450227518</v>
      </c>
    </row>
    <row r="452" spans="2:24" hidden="1" x14ac:dyDescent="0.55000000000000004">
      <c r="B452" t="s">
        <v>15</v>
      </c>
      <c r="C452" s="5" t="s">
        <v>25314</v>
      </c>
      <c r="D452" s="1">
        <v>44215</v>
      </c>
      <c r="E452" t="s">
        <v>35</v>
      </c>
      <c r="F452" t="s">
        <v>536</v>
      </c>
      <c r="G452" t="s">
        <v>537</v>
      </c>
      <c r="H452" t="str">
        <f>"Reference - "&amp;ROW()-ROW(Consol_GLE[[#Headers],[Narrative]])</f>
        <v>Reference - 444</v>
      </c>
      <c r="I452">
        <v>6260</v>
      </c>
      <c r="J452" t="s">
        <v>19129</v>
      </c>
      <c r="K452" t="s">
        <v>19220</v>
      </c>
      <c r="L452" t="str">
        <f>"Description - "&amp;ROW()-ROW(Consol_GLE[[#Headers],[Narrative]])</f>
        <v>Description - 444</v>
      </c>
      <c r="M452" t="str">
        <f>"UserName - "&amp;ROW()-ROW(Consol_GLE[[#Headers],[Narrative]])</f>
        <v>UserName - 444</v>
      </c>
      <c r="N452" t="s">
        <v>20</v>
      </c>
      <c r="O452" s="8">
        <v>39.5</v>
      </c>
      <c r="P452" t="s">
        <v>20523</v>
      </c>
      <c r="Q452" cm="1">
        <f t="array" ref="Q4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52" cm="1">
        <f t="array" ref="R452">IF($C$2=Consol_GLE[[#This Row],[Entity_Curr]],1,INDEX(EXRates[[#All],[ER]],MATCH(Consol_GLE[[#This Row],[Period]]&amp;$C$2,EXRates[[#All],[Period]]&amp;EXRates[[#All],[To_Curr]],0)))</f>
        <v>1</v>
      </c>
      <c r="S452">
        <f>Consol_GLE[[#This Row],[Cons_FX2]]/Consol_GLE[[#This Row],[Cons_FX1]]</f>
        <v>1.3698817792024547</v>
      </c>
      <c r="T452" s="8">
        <f>Consol_GLE[[#This Row],[Entity_Value]]*Consol_GLE[[#This Row],[Cons_ER]]</f>
        <v>54.11033027849696</v>
      </c>
      <c r="U452" s="2" cm="1">
        <f t="array" ref="U452">IF($C$2=Consol_GLE[[#This Row],[Entity_Curr]],1,INDEX(EXRates[[#All],[ER]],MATCH($C$3&amp;Consol_GLE[[#This Row],[Entity_Curr]],EXRates[[#All],[Period]]&amp;EXRates[[#All],[To_Curr]],0)))</f>
        <v>0.72741</v>
      </c>
      <c r="V452" s="2" cm="1">
        <f t="array" ref="V452">IF($C$2=Consol_GLE[[#This Row],[Entity_Curr]],1,INDEX(EXRates[[#All],[ER]],MATCH($C$3&amp;$C$2,EXRates[[#All],[Period]]&amp;EXRates[[#All],[To_Curr]],0)))</f>
        <v>1</v>
      </c>
      <c r="W452" s="2">
        <f>Consol_GLE[[#This Row],[BS_FX2]]/Consol_GLE[[#This Row],[BS_FX1]]</f>
        <v>1.3747405177272789</v>
      </c>
      <c r="X452" s="8">
        <f>Consol_GLE[[#This Row],[Entity_Value]]*Consol_GLE[[#This Row],[BS_ER]]</f>
        <v>54.302250450227518</v>
      </c>
    </row>
    <row r="453" spans="2:24" hidden="1" x14ac:dyDescent="0.55000000000000004">
      <c r="B453" t="s">
        <v>15</v>
      </c>
      <c r="C453" s="5" t="s">
        <v>25314</v>
      </c>
      <c r="D453" s="1">
        <v>44215</v>
      </c>
      <c r="E453" t="s">
        <v>35</v>
      </c>
      <c r="F453" t="s">
        <v>226</v>
      </c>
      <c r="G453" t="s">
        <v>227</v>
      </c>
      <c r="H453" t="str">
        <f>"Reference - "&amp;ROW()-ROW(Consol_GLE[[#Headers],[Narrative]])</f>
        <v>Reference - 445</v>
      </c>
      <c r="I453">
        <v>6520</v>
      </c>
      <c r="J453" t="s">
        <v>50</v>
      </c>
      <c r="L453" t="str">
        <f>"Description - "&amp;ROW()-ROW(Consol_GLE[[#Headers],[Narrative]])</f>
        <v>Description - 445</v>
      </c>
      <c r="M453" t="str">
        <f>"UserName - "&amp;ROW()-ROW(Consol_GLE[[#Headers],[Narrative]])</f>
        <v>UserName - 445</v>
      </c>
      <c r="N453" t="s">
        <v>20</v>
      </c>
      <c r="O453" s="8">
        <v>5.0000000000000001E-3</v>
      </c>
      <c r="P453" t="s">
        <v>23310</v>
      </c>
      <c r="Q453" cm="1">
        <f t="array" ref="Q4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53" cm="1">
        <f t="array" ref="R453">IF($C$2=Consol_GLE[[#This Row],[Entity_Curr]],1,INDEX(EXRates[[#All],[ER]],MATCH(Consol_GLE[[#This Row],[Period]]&amp;$C$2,EXRates[[#All],[Period]]&amp;EXRates[[#All],[To_Curr]],0)))</f>
        <v>1</v>
      </c>
      <c r="S453">
        <f>Consol_GLE[[#This Row],[Cons_FX2]]/Consol_GLE[[#This Row],[Cons_FX1]]</f>
        <v>1.3698817792024547</v>
      </c>
      <c r="T453" s="8">
        <f>Consol_GLE[[#This Row],[Entity_Value]]*Consol_GLE[[#This Row],[Cons_ER]]</f>
        <v>6.8494088960122735E-3</v>
      </c>
      <c r="U453" s="2" cm="1">
        <f t="array" ref="U453">IF($C$2=Consol_GLE[[#This Row],[Entity_Curr]],1,INDEX(EXRates[[#All],[ER]],MATCH($C$3&amp;Consol_GLE[[#This Row],[Entity_Curr]],EXRates[[#All],[Period]]&amp;EXRates[[#All],[To_Curr]],0)))</f>
        <v>0.72741</v>
      </c>
      <c r="V453" s="2" cm="1">
        <f t="array" ref="V453">IF($C$2=Consol_GLE[[#This Row],[Entity_Curr]],1,INDEX(EXRates[[#All],[ER]],MATCH($C$3&amp;$C$2,EXRates[[#All],[Period]]&amp;EXRates[[#All],[To_Curr]],0)))</f>
        <v>1</v>
      </c>
      <c r="W453" s="2">
        <f>Consol_GLE[[#This Row],[BS_FX2]]/Consol_GLE[[#This Row],[BS_FX1]]</f>
        <v>1.3747405177272789</v>
      </c>
      <c r="X453" s="8">
        <f>Consol_GLE[[#This Row],[Entity_Value]]*Consol_GLE[[#This Row],[BS_ER]]</f>
        <v>6.8737025886363946E-3</v>
      </c>
    </row>
    <row r="454" spans="2:24" hidden="1" x14ac:dyDescent="0.55000000000000004">
      <c r="B454" t="s">
        <v>15</v>
      </c>
      <c r="C454" s="5" t="s">
        <v>25314</v>
      </c>
      <c r="D454" s="1">
        <v>44215</v>
      </c>
      <c r="E454" t="s">
        <v>16</v>
      </c>
      <c r="F454" t="s">
        <v>226</v>
      </c>
      <c r="G454" t="s">
        <v>227</v>
      </c>
      <c r="H454" t="str">
        <f>"Reference - "&amp;ROW()-ROW(Consol_GLE[[#Headers],[Narrative]])</f>
        <v>Reference - 446</v>
      </c>
      <c r="I454">
        <v>2000</v>
      </c>
      <c r="J454" t="s">
        <v>19</v>
      </c>
      <c r="L454" t="str">
        <f>"Description - "&amp;ROW()-ROW(Consol_GLE[[#Headers],[Narrative]])</f>
        <v>Description - 446</v>
      </c>
      <c r="M454" t="str">
        <f>"UserName - "&amp;ROW()-ROW(Consol_GLE[[#Headers],[Narrative]])</f>
        <v>UserName - 446</v>
      </c>
      <c r="N454" t="s">
        <v>20</v>
      </c>
      <c r="O454" s="8">
        <v>-5.0000000000000001E-3</v>
      </c>
      <c r="P454" t="s">
        <v>23967</v>
      </c>
      <c r="Q454" cm="1">
        <f t="array" ref="Q4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54" cm="1">
        <f t="array" ref="R454">IF($C$2=Consol_GLE[[#This Row],[Entity_Curr]],1,INDEX(EXRates[[#All],[ER]],MATCH(Consol_GLE[[#This Row],[Period]]&amp;$C$2,EXRates[[#All],[Period]]&amp;EXRates[[#All],[To_Curr]],0)))</f>
        <v>1</v>
      </c>
      <c r="S454">
        <f>Consol_GLE[[#This Row],[Cons_FX2]]/Consol_GLE[[#This Row],[Cons_FX1]]</f>
        <v>1.3698817792024547</v>
      </c>
      <c r="T454" s="8">
        <f>Consol_GLE[[#This Row],[Entity_Value]]*Consol_GLE[[#This Row],[Cons_ER]]</f>
        <v>-6.8494088960122735E-3</v>
      </c>
      <c r="U454" s="2" cm="1">
        <f t="array" ref="U454">IF($C$2=Consol_GLE[[#This Row],[Entity_Curr]],1,INDEX(EXRates[[#All],[ER]],MATCH($C$3&amp;Consol_GLE[[#This Row],[Entity_Curr]],EXRates[[#All],[Period]]&amp;EXRates[[#All],[To_Curr]],0)))</f>
        <v>0.72741</v>
      </c>
      <c r="V454" s="2" cm="1">
        <f t="array" ref="V454">IF($C$2=Consol_GLE[[#This Row],[Entity_Curr]],1,INDEX(EXRates[[#All],[ER]],MATCH($C$3&amp;$C$2,EXRates[[#All],[Period]]&amp;EXRates[[#All],[To_Curr]],0)))</f>
        <v>1</v>
      </c>
      <c r="W454" s="2">
        <f>Consol_GLE[[#This Row],[BS_FX2]]/Consol_GLE[[#This Row],[BS_FX1]]</f>
        <v>1.3747405177272789</v>
      </c>
      <c r="X454" s="8">
        <f>Consol_GLE[[#This Row],[Entity_Value]]*Consol_GLE[[#This Row],[BS_ER]]</f>
        <v>-6.8737025886363946E-3</v>
      </c>
    </row>
    <row r="455" spans="2:24" hidden="1" x14ac:dyDescent="0.55000000000000004">
      <c r="B455" t="s">
        <v>21</v>
      </c>
      <c r="C455" s="5" t="s">
        <v>25314</v>
      </c>
      <c r="D455" s="1">
        <v>44215</v>
      </c>
      <c r="E455" t="s">
        <v>16</v>
      </c>
      <c r="F455" t="s">
        <v>226</v>
      </c>
      <c r="G455" t="s">
        <v>227</v>
      </c>
      <c r="H455" t="str">
        <f>"Reference - "&amp;ROW()-ROW(Consol_GLE[[#Headers],[Narrative]])</f>
        <v>Reference - 447</v>
      </c>
      <c r="I455">
        <v>1500</v>
      </c>
      <c r="J455" t="s">
        <v>25406</v>
      </c>
      <c r="L455" t="str">
        <f>"Description - "&amp;ROW()-ROW(Consol_GLE[[#Headers],[Narrative]])</f>
        <v>Description - 447</v>
      </c>
      <c r="M455" t="str">
        <f>"UserName - "&amp;ROW()-ROW(Consol_GLE[[#Headers],[Narrative]])</f>
        <v>UserName - 447</v>
      </c>
      <c r="N455" t="s">
        <v>22</v>
      </c>
      <c r="O455" s="8">
        <v>-45.63</v>
      </c>
      <c r="P455" t="s">
        <v>238</v>
      </c>
      <c r="Q455" cm="1">
        <f t="array" ref="Q455">IF($C$2=Consol_GLE[[#This Row],[Entity_Curr]],1,INDEX(EXRates[[#All],[ER]],MATCH(Consol_GLE[[#This Row],[Period]]&amp;Consol_GLE[[#This Row],[Entity_Curr]],EXRates[[#All],[Period]]&amp;EXRates[[#All],[To_Curr]],0)))</f>
        <v>1</v>
      </c>
      <c r="R455" cm="1">
        <f t="array" ref="R455">IF($C$2=Consol_GLE[[#This Row],[Entity_Curr]],1,INDEX(EXRates[[#All],[ER]],MATCH(Consol_GLE[[#This Row],[Period]]&amp;$C$2,EXRates[[#All],[Period]]&amp;EXRates[[#All],[To_Curr]],0)))</f>
        <v>1</v>
      </c>
      <c r="S455">
        <f>Consol_GLE[[#This Row],[Cons_FX2]]/Consol_GLE[[#This Row],[Cons_FX1]]</f>
        <v>1</v>
      </c>
      <c r="T455" s="8">
        <f>Consol_GLE[[#This Row],[Entity_Value]]*Consol_GLE[[#This Row],[Cons_ER]]</f>
        <v>-45.63</v>
      </c>
      <c r="U455" s="2" cm="1">
        <f t="array" ref="U455">IF($C$2=Consol_GLE[[#This Row],[Entity_Curr]],1,INDEX(EXRates[[#All],[ER]],MATCH($C$3&amp;Consol_GLE[[#This Row],[Entity_Curr]],EXRates[[#All],[Period]]&amp;EXRates[[#All],[To_Curr]],0)))</f>
        <v>1</v>
      </c>
      <c r="V455" s="2" cm="1">
        <f t="array" ref="V455">IF($C$2=Consol_GLE[[#This Row],[Entity_Curr]],1,INDEX(EXRates[[#All],[ER]],MATCH($C$3&amp;$C$2,EXRates[[#All],[Period]]&amp;EXRates[[#All],[To_Curr]],0)))</f>
        <v>1</v>
      </c>
      <c r="W455" s="2">
        <f>Consol_GLE[[#This Row],[BS_FX2]]/Consol_GLE[[#This Row],[BS_FX1]]</f>
        <v>1</v>
      </c>
      <c r="X455" s="8">
        <f>Consol_GLE[[#This Row],[Entity_Value]]*Consol_GLE[[#This Row],[BS_ER]]</f>
        <v>-45.63</v>
      </c>
    </row>
    <row r="456" spans="2:24" hidden="1" x14ac:dyDescent="0.55000000000000004">
      <c r="B456" t="s">
        <v>21</v>
      </c>
      <c r="C456" s="5" t="s">
        <v>25314</v>
      </c>
      <c r="D456" s="1">
        <v>44215</v>
      </c>
      <c r="E456" t="s">
        <v>16</v>
      </c>
      <c r="F456" t="s">
        <v>226</v>
      </c>
      <c r="G456" t="s">
        <v>227</v>
      </c>
      <c r="H456" t="str">
        <f>"Reference - "&amp;ROW()-ROW(Consol_GLE[[#Headers],[Narrative]])</f>
        <v>Reference - 448</v>
      </c>
      <c r="I456">
        <v>1500</v>
      </c>
      <c r="J456" t="s">
        <v>25406</v>
      </c>
      <c r="L456" t="str">
        <f>"Description - "&amp;ROW()-ROW(Consol_GLE[[#Headers],[Narrative]])</f>
        <v>Description - 448</v>
      </c>
      <c r="M456" t="str">
        <f>"UserName - "&amp;ROW()-ROW(Consol_GLE[[#Headers],[Narrative]])</f>
        <v>UserName - 448</v>
      </c>
      <c r="N456" t="s">
        <v>22</v>
      </c>
      <c r="O456" s="8">
        <v>-1637.675</v>
      </c>
      <c r="P456" t="s">
        <v>239</v>
      </c>
      <c r="Q456" cm="1">
        <f t="array" ref="Q456">IF($C$2=Consol_GLE[[#This Row],[Entity_Curr]],1,INDEX(EXRates[[#All],[ER]],MATCH(Consol_GLE[[#This Row],[Period]]&amp;Consol_GLE[[#This Row],[Entity_Curr]],EXRates[[#All],[Period]]&amp;EXRates[[#All],[To_Curr]],0)))</f>
        <v>1</v>
      </c>
      <c r="R456" cm="1">
        <f t="array" ref="R456">IF($C$2=Consol_GLE[[#This Row],[Entity_Curr]],1,INDEX(EXRates[[#All],[ER]],MATCH(Consol_GLE[[#This Row],[Period]]&amp;$C$2,EXRates[[#All],[Period]]&amp;EXRates[[#All],[To_Curr]],0)))</f>
        <v>1</v>
      </c>
      <c r="S456">
        <f>Consol_GLE[[#This Row],[Cons_FX2]]/Consol_GLE[[#This Row],[Cons_FX1]]</f>
        <v>1</v>
      </c>
      <c r="T456" s="8">
        <f>Consol_GLE[[#This Row],[Entity_Value]]*Consol_GLE[[#This Row],[Cons_ER]]</f>
        <v>-1637.675</v>
      </c>
      <c r="U456" s="2" cm="1">
        <f t="array" ref="U456">IF($C$2=Consol_GLE[[#This Row],[Entity_Curr]],1,INDEX(EXRates[[#All],[ER]],MATCH($C$3&amp;Consol_GLE[[#This Row],[Entity_Curr]],EXRates[[#All],[Period]]&amp;EXRates[[#All],[To_Curr]],0)))</f>
        <v>1</v>
      </c>
      <c r="V456" s="2" cm="1">
        <f t="array" ref="V456">IF($C$2=Consol_GLE[[#This Row],[Entity_Curr]],1,INDEX(EXRates[[#All],[ER]],MATCH($C$3&amp;$C$2,EXRates[[#All],[Period]]&amp;EXRates[[#All],[To_Curr]],0)))</f>
        <v>1</v>
      </c>
      <c r="W456" s="2">
        <f>Consol_GLE[[#This Row],[BS_FX2]]/Consol_GLE[[#This Row],[BS_FX1]]</f>
        <v>1</v>
      </c>
      <c r="X456" s="8">
        <f>Consol_GLE[[#This Row],[Entity_Value]]*Consol_GLE[[#This Row],[BS_ER]]</f>
        <v>-1637.675</v>
      </c>
    </row>
    <row r="457" spans="2:24" hidden="1" x14ac:dyDescent="0.55000000000000004">
      <c r="B457" t="s">
        <v>21</v>
      </c>
      <c r="C457" s="5" t="s">
        <v>25314</v>
      </c>
      <c r="D457" s="1">
        <v>44215</v>
      </c>
      <c r="E457" t="s">
        <v>16</v>
      </c>
      <c r="F457" t="s">
        <v>536</v>
      </c>
      <c r="G457" t="s">
        <v>537</v>
      </c>
      <c r="H457" t="str">
        <f>"Reference - "&amp;ROW()-ROW(Consol_GLE[[#Headers],[Narrative]])</f>
        <v>Reference - 449</v>
      </c>
      <c r="I457">
        <v>1500</v>
      </c>
      <c r="J457" t="s">
        <v>25406</v>
      </c>
      <c r="L457" t="str">
        <f>"Description - "&amp;ROW()-ROW(Consol_GLE[[#Headers],[Narrative]])</f>
        <v>Description - 449</v>
      </c>
      <c r="M457" t="str">
        <f>"UserName - "&amp;ROW()-ROW(Consol_GLE[[#Headers],[Narrative]])</f>
        <v>UserName - 449</v>
      </c>
      <c r="N457" t="s">
        <v>22</v>
      </c>
      <c r="O457" s="8">
        <v>-2555</v>
      </c>
      <c r="P457" t="s">
        <v>541</v>
      </c>
      <c r="Q457" cm="1">
        <f t="array" ref="Q457">IF($C$2=Consol_GLE[[#This Row],[Entity_Curr]],1,INDEX(EXRates[[#All],[ER]],MATCH(Consol_GLE[[#This Row],[Period]]&amp;Consol_GLE[[#This Row],[Entity_Curr]],EXRates[[#All],[Period]]&amp;EXRates[[#All],[To_Curr]],0)))</f>
        <v>1</v>
      </c>
      <c r="R457" cm="1">
        <f t="array" ref="R457">IF($C$2=Consol_GLE[[#This Row],[Entity_Curr]],1,INDEX(EXRates[[#All],[ER]],MATCH(Consol_GLE[[#This Row],[Period]]&amp;$C$2,EXRates[[#All],[Period]]&amp;EXRates[[#All],[To_Curr]],0)))</f>
        <v>1</v>
      </c>
      <c r="S457">
        <f>Consol_GLE[[#This Row],[Cons_FX2]]/Consol_GLE[[#This Row],[Cons_FX1]]</f>
        <v>1</v>
      </c>
      <c r="T457" s="8">
        <f>Consol_GLE[[#This Row],[Entity_Value]]*Consol_GLE[[#This Row],[Cons_ER]]</f>
        <v>-2555</v>
      </c>
      <c r="U457" s="2" cm="1">
        <f t="array" ref="U457">IF($C$2=Consol_GLE[[#This Row],[Entity_Curr]],1,INDEX(EXRates[[#All],[ER]],MATCH($C$3&amp;Consol_GLE[[#This Row],[Entity_Curr]],EXRates[[#All],[Period]]&amp;EXRates[[#All],[To_Curr]],0)))</f>
        <v>1</v>
      </c>
      <c r="V457" s="2" cm="1">
        <f t="array" ref="V457">IF($C$2=Consol_GLE[[#This Row],[Entity_Curr]],1,INDEX(EXRates[[#All],[ER]],MATCH($C$3&amp;$C$2,EXRates[[#All],[Period]]&amp;EXRates[[#All],[To_Curr]],0)))</f>
        <v>1</v>
      </c>
      <c r="W457" s="2">
        <f>Consol_GLE[[#This Row],[BS_FX2]]/Consol_GLE[[#This Row],[BS_FX1]]</f>
        <v>1</v>
      </c>
      <c r="X457" s="8">
        <f>Consol_GLE[[#This Row],[Entity_Value]]*Consol_GLE[[#This Row],[BS_ER]]</f>
        <v>-2555</v>
      </c>
    </row>
    <row r="458" spans="2:24" hidden="1" x14ac:dyDescent="0.55000000000000004">
      <c r="B458" t="s">
        <v>21</v>
      </c>
      <c r="C458" s="5" t="s">
        <v>25314</v>
      </c>
      <c r="D458" s="1">
        <v>44215</v>
      </c>
      <c r="E458" t="s">
        <v>16</v>
      </c>
      <c r="F458" t="s">
        <v>536</v>
      </c>
      <c r="G458" t="s">
        <v>537</v>
      </c>
      <c r="H458" t="str">
        <f>"Reference - "&amp;ROW()-ROW(Consol_GLE[[#Headers],[Narrative]])</f>
        <v>Reference - 450</v>
      </c>
      <c r="I458">
        <v>1500</v>
      </c>
      <c r="J458" t="s">
        <v>25406</v>
      </c>
      <c r="L458" t="str">
        <f>"Description - "&amp;ROW()-ROW(Consol_GLE[[#Headers],[Narrative]])</f>
        <v>Description - 450</v>
      </c>
      <c r="M458" t="str">
        <f>"UserName - "&amp;ROW()-ROW(Consol_GLE[[#Headers],[Narrative]])</f>
        <v>UserName - 450</v>
      </c>
      <c r="N458" t="s">
        <v>22</v>
      </c>
      <c r="O458" s="8">
        <v>-10616.495000000001</v>
      </c>
      <c r="P458" t="s">
        <v>542</v>
      </c>
      <c r="Q458" cm="1">
        <f t="array" ref="Q458">IF($C$2=Consol_GLE[[#This Row],[Entity_Curr]],1,INDEX(EXRates[[#All],[ER]],MATCH(Consol_GLE[[#This Row],[Period]]&amp;Consol_GLE[[#This Row],[Entity_Curr]],EXRates[[#All],[Period]]&amp;EXRates[[#All],[To_Curr]],0)))</f>
        <v>1</v>
      </c>
      <c r="R458" cm="1">
        <f t="array" ref="R458">IF($C$2=Consol_GLE[[#This Row],[Entity_Curr]],1,INDEX(EXRates[[#All],[ER]],MATCH(Consol_GLE[[#This Row],[Period]]&amp;$C$2,EXRates[[#All],[Period]]&amp;EXRates[[#All],[To_Curr]],0)))</f>
        <v>1</v>
      </c>
      <c r="S458">
        <f>Consol_GLE[[#This Row],[Cons_FX2]]/Consol_GLE[[#This Row],[Cons_FX1]]</f>
        <v>1</v>
      </c>
      <c r="T458" s="8">
        <f>Consol_GLE[[#This Row],[Entity_Value]]*Consol_GLE[[#This Row],[Cons_ER]]</f>
        <v>-10616.495000000001</v>
      </c>
      <c r="U458" s="2" cm="1">
        <f t="array" ref="U458">IF($C$2=Consol_GLE[[#This Row],[Entity_Curr]],1,INDEX(EXRates[[#All],[ER]],MATCH($C$3&amp;Consol_GLE[[#This Row],[Entity_Curr]],EXRates[[#All],[Period]]&amp;EXRates[[#All],[To_Curr]],0)))</f>
        <v>1</v>
      </c>
      <c r="V458" s="2" cm="1">
        <f t="array" ref="V458">IF($C$2=Consol_GLE[[#This Row],[Entity_Curr]],1,INDEX(EXRates[[#All],[ER]],MATCH($C$3&amp;$C$2,EXRates[[#All],[Period]]&amp;EXRates[[#All],[To_Curr]],0)))</f>
        <v>1</v>
      </c>
      <c r="W458" s="2">
        <f>Consol_GLE[[#This Row],[BS_FX2]]/Consol_GLE[[#This Row],[BS_FX1]]</f>
        <v>1</v>
      </c>
      <c r="X458" s="8">
        <f>Consol_GLE[[#This Row],[Entity_Value]]*Consol_GLE[[#This Row],[BS_ER]]</f>
        <v>-10616.495000000001</v>
      </c>
    </row>
    <row r="459" spans="2:24" hidden="1" x14ac:dyDescent="0.55000000000000004">
      <c r="B459" t="s">
        <v>21</v>
      </c>
      <c r="C459" s="5" t="s">
        <v>25314</v>
      </c>
      <c r="D459" s="1">
        <v>44215</v>
      </c>
      <c r="E459" t="s">
        <v>16</v>
      </c>
      <c r="F459" t="s">
        <v>536</v>
      </c>
      <c r="G459" t="s">
        <v>537</v>
      </c>
      <c r="H459" t="str">
        <f>"Reference - "&amp;ROW()-ROW(Consol_GLE[[#Headers],[Narrative]])</f>
        <v>Reference - 451</v>
      </c>
      <c r="I459">
        <v>1500</v>
      </c>
      <c r="J459" t="s">
        <v>25406</v>
      </c>
      <c r="L459" t="str">
        <f>"Description - "&amp;ROW()-ROW(Consol_GLE[[#Headers],[Narrative]])</f>
        <v>Description - 451</v>
      </c>
      <c r="M459" t="str">
        <f>"UserName - "&amp;ROW()-ROW(Consol_GLE[[#Headers],[Narrative]])</f>
        <v>UserName - 451</v>
      </c>
      <c r="N459" t="s">
        <v>22</v>
      </c>
      <c r="O459" s="8">
        <v>-567.60500000000002</v>
      </c>
      <c r="P459" t="s">
        <v>543</v>
      </c>
      <c r="Q459" cm="1">
        <f t="array" ref="Q459">IF($C$2=Consol_GLE[[#This Row],[Entity_Curr]],1,INDEX(EXRates[[#All],[ER]],MATCH(Consol_GLE[[#This Row],[Period]]&amp;Consol_GLE[[#This Row],[Entity_Curr]],EXRates[[#All],[Period]]&amp;EXRates[[#All],[To_Curr]],0)))</f>
        <v>1</v>
      </c>
      <c r="R459" cm="1">
        <f t="array" ref="R459">IF($C$2=Consol_GLE[[#This Row],[Entity_Curr]],1,INDEX(EXRates[[#All],[ER]],MATCH(Consol_GLE[[#This Row],[Period]]&amp;$C$2,EXRates[[#All],[Period]]&amp;EXRates[[#All],[To_Curr]],0)))</f>
        <v>1</v>
      </c>
      <c r="S459">
        <f>Consol_GLE[[#This Row],[Cons_FX2]]/Consol_GLE[[#This Row],[Cons_FX1]]</f>
        <v>1</v>
      </c>
      <c r="T459" s="8">
        <f>Consol_GLE[[#This Row],[Entity_Value]]*Consol_GLE[[#This Row],[Cons_ER]]</f>
        <v>-567.60500000000002</v>
      </c>
      <c r="U459" s="2" cm="1">
        <f t="array" ref="U459">IF($C$2=Consol_GLE[[#This Row],[Entity_Curr]],1,INDEX(EXRates[[#All],[ER]],MATCH($C$3&amp;Consol_GLE[[#This Row],[Entity_Curr]],EXRates[[#All],[Period]]&amp;EXRates[[#All],[To_Curr]],0)))</f>
        <v>1</v>
      </c>
      <c r="V459" s="2" cm="1">
        <f t="array" ref="V459">IF($C$2=Consol_GLE[[#This Row],[Entity_Curr]],1,INDEX(EXRates[[#All],[ER]],MATCH($C$3&amp;$C$2,EXRates[[#All],[Period]]&amp;EXRates[[#All],[To_Curr]],0)))</f>
        <v>1</v>
      </c>
      <c r="W459" s="2">
        <f>Consol_GLE[[#This Row],[BS_FX2]]/Consol_GLE[[#This Row],[BS_FX1]]</f>
        <v>1</v>
      </c>
      <c r="X459" s="8">
        <f>Consol_GLE[[#This Row],[Entity_Value]]*Consol_GLE[[#This Row],[BS_ER]]</f>
        <v>-567.60500000000002</v>
      </c>
    </row>
    <row r="460" spans="2:24" hidden="1" x14ac:dyDescent="0.55000000000000004">
      <c r="B460" t="s">
        <v>21</v>
      </c>
      <c r="C460" s="5" t="s">
        <v>25314</v>
      </c>
      <c r="D460" s="1">
        <v>44215</v>
      </c>
      <c r="E460" t="s">
        <v>16</v>
      </c>
      <c r="F460" t="s">
        <v>732</v>
      </c>
      <c r="G460" t="s">
        <v>537</v>
      </c>
      <c r="H460" t="str">
        <f>"Reference - "&amp;ROW()-ROW(Consol_GLE[[#Headers],[Narrative]])</f>
        <v>Reference - 452</v>
      </c>
      <c r="I460">
        <v>1500</v>
      </c>
      <c r="J460" t="s">
        <v>25406</v>
      </c>
      <c r="L460" t="str">
        <f>"Description - "&amp;ROW()-ROW(Consol_GLE[[#Headers],[Narrative]])</f>
        <v>Description - 452</v>
      </c>
      <c r="M460" t="str">
        <f>"UserName - "&amp;ROW()-ROW(Consol_GLE[[#Headers],[Narrative]])</f>
        <v>UserName - 452</v>
      </c>
      <c r="N460" t="s">
        <v>22</v>
      </c>
      <c r="O460" s="8">
        <v>567.60500000000002</v>
      </c>
      <c r="P460" t="s">
        <v>737</v>
      </c>
      <c r="Q460" cm="1">
        <f t="array" ref="Q460">IF($C$2=Consol_GLE[[#This Row],[Entity_Curr]],1,INDEX(EXRates[[#All],[ER]],MATCH(Consol_GLE[[#This Row],[Period]]&amp;Consol_GLE[[#This Row],[Entity_Curr]],EXRates[[#All],[Period]]&amp;EXRates[[#All],[To_Curr]],0)))</f>
        <v>1</v>
      </c>
      <c r="R460" cm="1">
        <f t="array" ref="R460">IF($C$2=Consol_GLE[[#This Row],[Entity_Curr]],1,INDEX(EXRates[[#All],[ER]],MATCH(Consol_GLE[[#This Row],[Period]]&amp;$C$2,EXRates[[#All],[Period]]&amp;EXRates[[#All],[To_Curr]],0)))</f>
        <v>1</v>
      </c>
      <c r="S460">
        <f>Consol_GLE[[#This Row],[Cons_FX2]]/Consol_GLE[[#This Row],[Cons_FX1]]</f>
        <v>1</v>
      </c>
      <c r="T460" s="8">
        <f>Consol_GLE[[#This Row],[Entity_Value]]*Consol_GLE[[#This Row],[Cons_ER]]</f>
        <v>567.60500000000002</v>
      </c>
      <c r="U460" s="2" cm="1">
        <f t="array" ref="U460">IF($C$2=Consol_GLE[[#This Row],[Entity_Curr]],1,INDEX(EXRates[[#All],[ER]],MATCH($C$3&amp;Consol_GLE[[#This Row],[Entity_Curr]],EXRates[[#All],[Period]]&amp;EXRates[[#All],[To_Curr]],0)))</f>
        <v>1</v>
      </c>
      <c r="V460" s="2" cm="1">
        <f t="array" ref="V460">IF($C$2=Consol_GLE[[#This Row],[Entity_Curr]],1,INDEX(EXRates[[#All],[ER]],MATCH($C$3&amp;$C$2,EXRates[[#All],[Period]]&amp;EXRates[[#All],[To_Curr]],0)))</f>
        <v>1</v>
      </c>
      <c r="W460" s="2">
        <f>Consol_GLE[[#This Row],[BS_FX2]]/Consol_GLE[[#This Row],[BS_FX1]]</f>
        <v>1</v>
      </c>
      <c r="X460" s="8">
        <f>Consol_GLE[[#This Row],[Entity_Value]]*Consol_GLE[[#This Row],[BS_ER]]</f>
        <v>567.60500000000002</v>
      </c>
    </row>
    <row r="461" spans="2:24" hidden="1" x14ac:dyDescent="0.55000000000000004">
      <c r="B461" t="s">
        <v>21</v>
      </c>
      <c r="C461" s="5" t="s">
        <v>25314</v>
      </c>
      <c r="D461" s="1">
        <v>44215</v>
      </c>
      <c r="E461" t="s">
        <v>16</v>
      </c>
      <c r="F461" t="s">
        <v>226</v>
      </c>
      <c r="G461" t="s">
        <v>227</v>
      </c>
      <c r="H461" t="str">
        <f>"Reference - "&amp;ROW()-ROW(Consol_GLE[[#Headers],[Narrative]])</f>
        <v>Reference - 453</v>
      </c>
      <c r="I461">
        <v>2000</v>
      </c>
      <c r="J461" t="s">
        <v>19</v>
      </c>
      <c r="L461" t="str">
        <f>"Description - "&amp;ROW()-ROW(Consol_GLE[[#Headers],[Narrative]])</f>
        <v>Description - 453</v>
      </c>
      <c r="M461" t="str">
        <f>"UserName - "&amp;ROW()-ROW(Consol_GLE[[#Headers],[Narrative]])</f>
        <v>UserName - 453</v>
      </c>
      <c r="N461" t="s">
        <v>22</v>
      </c>
      <c r="O461" s="8">
        <v>45.63</v>
      </c>
      <c r="P461" t="s">
        <v>817</v>
      </c>
      <c r="Q461" cm="1">
        <f t="array" ref="Q461">IF($C$2=Consol_GLE[[#This Row],[Entity_Curr]],1,INDEX(EXRates[[#All],[ER]],MATCH(Consol_GLE[[#This Row],[Period]]&amp;Consol_GLE[[#This Row],[Entity_Curr]],EXRates[[#All],[Period]]&amp;EXRates[[#All],[To_Curr]],0)))</f>
        <v>1</v>
      </c>
      <c r="R461" cm="1">
        <f t="array" ref="R461">IF($C$2=Consol_GLE[[#This Row],[Entity_Curr]],1,INDEX(EXRates[[#All],[ER]],MATCH(Consol_GLE[[#This Row],[Period]]&amp;$C$2,EXRates[[#All],[Period]]&amp;EXRates[[#All],[To_Curr]],0)))</f>
        <v>1</v>
      </c>
      <c r="S461">
        <f>Consol_GLE[[#This Row],[Cons_FX2]]/Consol_GLE[[#This Row],[Cons_FX1]]</f>
        <v>1</v>
      </c>
      <c r="T461" s="8">
        <f>Consol_GLE[[#This Row],[Entity_Value]]*Consol_GLE[[#This Row],[Cons_ER]]</f>
        <v>45.63</v>
      </c>
      <c r="U461" s="2" cm="1">
        <f t="array" ref="U461">IF($C$2=Consol_GLE[[#This Row],[Entity_Curr]],1,INDEX(EXRates[[#All],[ER]],MATCH($C$3&amp;Consol_GLE[[#This Row],[Entity_Curr]],EXRates[[#All],[Period]]&amp;EXRates[[#All],[To_Curr]],0)))</f>
        <v>1</v>
      </c>
      <c r="V461" s="2" cm="1">
        <f t="array" ref="V461">IF($C$2=Consol_GLE[[#This Row],[Entity_Curr]],1,INDEX(EXRates[[#All],[ER]],MATCH($C$3&amp;$C$2,EXRates[[#All],[Period]]&amp;EXRates[[#All],[To_Curr]],0)))</f>
        <v>1</v>
      </c>
      <c r="W461" s="2">
        <f>Consol_GLE[[#This Row],[BS_FX2]]/Consol_GLE[[#This Row],[BS_FX1]]</f>
        <v>1</v>
      </c>
      <c r="X461" s="8">
        <f>Consol_GLE[[#This Row],[Entity_Value]]*Consol_GLE[[#This Row],[BS_ER]]</f>
        <v>45.63</v>
      </c>
    </row>
    <row r="462" spans="2:24" hidden="1" x14ac:dyDescent="0.55000000000000004">
      <c r="B462" t="s">
        <v>21</v>
      </c>
      <c r="C462" s="5" t="s">
        <v>25314</v>
      </c>
      <c r="D462" s="1">
        <v>44215</v>
      </c>
      <c r="E462" t="s">
        <v>16</v>
      </c>
      <c r="F462" t="s">
        <v>226</v>
      </c>
      <c r="G462" t="s">
        <v>227</v>
      </c>
      <c r="H462" t="str">
        <f>"Reference - "&amp;ROW()-ROW(Consol_GLE[[#Headers],[Narrative]])</f>
        <v>Reference - 454</v>
      </c>
      <c r="I462">
        <v>2000</v>
      </c>
      <c r="J462" t="s">
        <v>19</v>
      </c>
      <c r="L462" t="str">
        <f>"Description - "&amp;ROW()-ROW(Consol_GLE[[#Headers],[Narrative]])</f>
        <v>Description - 454</v>
      </c>
      <c r="M462" t="str">
        <f>"UserName - "&amp;ROW()-ROW(Consol_GLE[[#Headers],[Narrative]])</f>
        <v>UserName - 454</v>
      </c>
      <c r="N462" t="s">
        <v>22</v>
      </c>
      <c r="O462" s="8">
        <v>1486.48</v>
      </c>
      <c r="P462" t="s">
        <v>818</v>
      </c>
      <c r="Q462" cm="1">
        <f t="array" ref="Q462">IF($C$2=Consol_GLE[[#This Row],[Entity_Curr]],1,INDEX(EXRates[[#All],[ER]],MATCH(Consol_GLE[[#This Row],[Period]]&amp;Consol_GLE[[#This Row],[Entity_Curr]],EXRates[[#All],[Period]]&amp;EXRates[[#All],[To_Curr]],0)))</f>
        <v>1</v>
      </c>
      <c r="R462" cm="1">
        <f t="array" ref="R462">IF($C$2=Consol_GLE[[#This Row],[Entity_Curr]],1,INDEX(EXRates[[#All],[ER]],MATCH(Consol_GLE[[#This Row],[Period]]&amp;$C$2,EXRates[[#All],[Period]]&amp;EXRates[[#All],[To_Curr]],0)))</f>
        <v>1</v>
      </c>
      <c r="S462">
        <f>Consol_GLE[[#This Row],[Cons_FX2]]/Consol_GLE[[#This Row],[Cons_FX1]]</f>
        <v>1</v>
      </c>
      <c r="T462" s="8">
        <f>Consol_GLE[[#This Row],[Entity_Value]]*Consol_GLE[[#This Row],[Cons_ER]]</f>
        <v>1486.48</v>
      </c>
      <c r="U462" s="2" cm="1">
        <f t="array" ref="U462">IF($C$2=Consol_GLE[[#This Row],[Entity_Curr]],1,INDEX(EXRates[[#All],[ER]],MATCH($C$3&amp;Consol_GLE[[#This Row],[Entity_Curr]],EXRates[[#All],[Period]]&amp;EXRates[[#All],[To_Curr]],0)))</f>
        <v>1</v>
      </c>
      <c r="V462" s="2" cm="1">
        <f t="array" ref="V462">IF($C$2=Consol_GLE[[#This Row],[Entity_Curr]],1,INDEX(EXRates[[#All],[ER]],MATCH($C$3&amp;$C$2,EXRates[[#All],[Period]]&amp;EXRates[[#All],[To_Curr]],0)))</f>
        <v>1</v>
      </c>
      <c r="W462" s="2">
        <f>Consol_GLE[[#This Row],[BS_FX2]]/Consol_GLE[[#This Row],[BS_FX1]]</f>
        <v>1</v>
      </c>
      <c r="X462" s="8">
        <f>Consol_GLE[[#This Row],[Entity_Value]]*Consol_GLE[[#This Row],[BS_ER]]</f>
        <v>1486.48</v>
      </c>
    </row>
    <row r="463" spans="2:24" hidden="1" x14ac:dyDescent="0.55000000000000004">
      <c r="B463" t="s">
        <v>21</v>
      </c>
      <c r="C463" s="5" t="s">
        <v>25314</v>
      </c>
      <c r="D463" s="1">
        <v>44215</v>
      </c>
      <c r="E463" t="s">
        <v>35</v>
      </c>
      <c r="F463" t="s">
        <v>536</v>
      </c>
      <c r="G463" t="s">
        <v>537</v>
      </c>
      <c r="H463" t="str">
        <f>"Reference - "&amp;ROW()-ROW(Consol_GLE[[#Headers],[Narrative]])</f>
        <v>Reference - 455</v>
      </c>
      <c r="I463">
        <v>5090</v>
      </c>
      <c r="J463" t="s">
        <v>25457</v>
      </c>
      <c r="L463" t="str">
        <f>"Description - "&amp;ROW()-ROW(Consol_GLE[[#Headers],[Narrative]])</f>
        <v>Description - 455</v>
      </c>
      <c r="M463" t="str">
        <f>"UserName - "&amp;ROW()-ROW(Consol_GLE[[#Headers],[Narrative]])</f>
        <v>UserName - 455</v>
      </c>
      <c r="N463" t="s">
        <v>22</v>
      </c>
      <c r="O463" s="8">
        <v>2555</v>
      </c>
      <c r="P463" t="s">
        <v>1174</v>
      </c>
      <c r="Q463" cm="1">
        <f t="array" ref="Q463">IF($C$2=Consol_GLE[[#This Row],[Entity_Curr]],1,INDEX(EXRates[[#All],[ER]],MATCH(Consol_GLE[[#This Row],[Period]]&amp;Consol_GLE[[#This Row],[Entity_Curr]],EXRates[[#All],[Period]]&amp;EXRates[[#All],[To_Curr]],0)))</f>
        <v>1</v>
      </c>
      <c r="R463" cm="1">
        <f t="array" ref="R463">IF($C$2=Consol_GLE[[#This Row],[Entity_Curr]],1,INDEX(EXRates[[#All],[ER]],MATCH(Consol_GLE[[#This Row],[Period]]&amp;$C$2,EXRates[[#All],[Period]]&amp;EXRates[[#All],[To_Curr]],0)))</f>
        <v>1</v>
      </c>
      <c r="S463">
        <f>Consol_GLE[[#This Row],[Cons_FX2]]/Consol_GLE[[#This Row],[Cons_FX1]]</f>
        <v>1</v>
      </c>
      <c r="T463" s="8">
        <f>Consol_GLE[[#This Row],[Entity_Value]]*Consol_GLE[[#This Row],[Cons_ER]]</f>
        <v>2555</v>
      </c>
      <c r="U463" s="2" cm="1">
        <f t="array" ref="U463">IF($C$2=Consol_GLE[[#This Row],[Entity_Curr]],1,INDEX(EXRates[[#All],[ER]],MATCH($C$3&amp;Consol_GLE[[#This Row],[Entity_Curr]],EXRates[[#All],[Period]]&amp;EXRates[[#All],[To_Curr]],0)))</f>
        <v>1</v>
      </c>
      <c r="V463" s="2" cm="1">
        <f t="array" ref="V463">IF($C$2=Consol_GLE[[#This Row],[Entity_Curr]],1,INDEX(EXRates[[#All],[ER]],MATCH($C$3&amp;$C$2,EXRates[[#All],[Period]]&amp;EXRates[[#All],[To_Curr]],0)))</f>
        <v>1</v>
      </c>
      <c r="W463" s="2">
        <f>Consol_GLE[[#This Row],[BS_FX2]]/Consol_GLE[[#This Row],[BS_FX1]]</f>
        <v>1</v>
      </c>
      <c r="X463" s="8">
        <f>Consol_GLE[[#This Row],[Entity_Value]]*Consol_GLE[[#This Row],[BS_ER]]</f>
        <v>2555</v>
      </c>
    </row>
    <row r="464" spans="2:24" hidden="1" x14ac:dyDescent="0.55000000000000004">
      <c r="B464" t="s">
        <v>21</v>
      </c>
      <c r="C464" s="5" t="s">
        <v>25314</v>
      </c>
      <c r="D464" s="1">
        <v>44215</v>
      </c>
      <c r="E464" t="s">
        <v>35</v>
      </c>
      <c r="F464" t="s">
        <v>536</v>
      </c>
      <c r="G464" t="s">
        <v>537</v>
      </c>
      <c r="H464" t="str">
        <f>"Reference - "&amp;ROW()-ROW(Consol_GLE[[#Headers],[Narrative]])</f>
        <v>Reference - 456</v>
      </c>
      <c r="I464">
        <v>5080</v>
      </c>
      <c r="J464" t="s">
        <v>25456</v>
      </c>
      <c r="L464" t="str">
        <f>"Description - "&amp;ROW()-ROW(Consol_GLE[[#Headers],[Narrative]])</f>
        <v>Description - 456</v>
      </c>
      <c r="M464" t="str">
        <f>"UserName - "&amp;ROW()-ROW(Consol_GLE[[#Headers],[Narrative]])</f>
        <v>UserName - 456</v>
      </c>
      <c r="N464" t="s">
        <v>22</v>
      </c>
      <c r="O464" s="8">
        <v>735.52499999999998</v>
      </c>
      <c r="P464" t="s">
        <v>1175</v>
      </c>
      <c r="Q464" cm="1">
        <f t="array" ref="Q464">IF($C$2=Consol_GLE[[#This Row],[Entity_Curr]],1,INDEX(EXRates[[#All],[ER]],MATCH(Consol_GLE[[#This Row],[Period]]&amp;Consol_GLE[[#This Row],[Entity_Curr]],EXRates[[#All],[Period]]&amp;EXRates[[#All],[To_Curr]],0)))</f>
        <v>1</v>
      </c>
      <c r="R464" cm="1">
        <f t="array" ref="R464">IF($C$2=Consol_GLE[[#This Row],[Entity_Curr]],1,INDEX(EXRates[[#All],[ER]],MATCH(Consol_GLE[[#This Row],[Period]]&amp;$C$2,EXRates[[#All],[Period]]&amp;EXRates[[#All],[To_Curr]],0)))</f>
        <v>1</v>
      </c>
      <c r="S464">
        <f>Consol_GLE[[#This Row],[Cons_FX2]]/Consol_GLE[[#This Row],[Cons_FX1]]</f>
        <v>1</v>
      </c>
      <c r="T464" s="8">
        <f>Consol_GLE[[#This Row],[Entity_Value]]*Consol_GLE[[#This Row],[Cons_ER]]</f>
        <v>735.52499999999998</v>
      </c>
      <c r="U464" s="2" cm="1">
        <f t="array" ref="U464">IF($C$2=Consol_GLE[[#This Row],[Entity_Curr]],1,INDEX(EXRates[[#All],[ER]],MATCH($C$3&amp;Consol_GLE[[#This Row],[Entity_Curr]],EXRates[[#All],[Period]]&amp;EXRates[[#All],[To_Curr]],0)))</f>
        <v>1</v>
      </c>
      <c r="V464" s="2" cm="1">
        <f t="array" ref="V464">IF($C$2=Consol_GLE[[#This Row],[Entity_Curr]],1,INDEX(EXRates[[#All],[ER]],MATCH($C$3&amp;$C$2,EXRates[[#All],[Period]]&amp;EXRates[[#All],[To_Curr]],0)))</f>
        <v>1</v>
      </c>
      <c r="W464" s="2">
        <f>Consol_GLE[[#This Row],[BS_FX2]]/Consol_GLE[[#This Row],[BS_FX1]]</f>
        <v>1</v>
      </c>
      <c r="X464" s="8">
        <f>Consol_GLE[[#This Row],[Entity_Value]]*Consol_GLE[[#This Row],[BS_ER]]</f>
        <v>735.52499999999998</v>
      </c>
    </row>
    <row r="465" spans="2:24" hidden="1" x14ac:dyDescent="0.55000000000000004">
      <c r="B465" t="s">
        <v>21</v>
      </c>
      <c r="C465" s="5" t="s">
        <v>25314</v>
      </c>
      <c r="D465" s="1">
        <v>44215</v>
      </c>
      <c r="E465" t="s">
        <v>35</v>
      </c>
      <c r="F465" t="s">
        <v>536</v>
      </c>
      <c r="G465" t="s">
        <v>537</v>
      </c>
      <c r="H465" t="str">
        <f>"Reference - "&amp;ROW()-ROW(Consol_GLE[[#Headers],[Narrative]])</f>
        <v>Reference - 457</v>
      </c>
      <c r="I465">
        <v>9998</v>
      </c>
      <c r="J465" t="s">
        <v>49</v>
      </c>
      <c r="L465" t="str">
        <f>"Description - "&amp;ROW()-ROW(Consol_GLE[[#Headers],[Narrative]])</f>
        <v>Description - 457</v>
      </c>
      <c r="M465" t="str">
        <f>"UserName - "&amp;ROW()-ROW(Consol_GLE[[#Headers],[Narrative]])</f>
        <v>UserName - 457</v>
      </c>
      <c r="N465" t="s">
        <v>22</v>
      </c>
      <c r="O465" s="8">
        <v>567.60500000000002</v>
      </c>
      <c r="P465" t="s">
        <v>1176</v>
      </c>
      <c r="Q465" cm="1">
        <f t="array" ref="Q465">IF($C$2=Consol_GLE[[#This Row],[Entity_Curr]],1,INDEX(EXRates[[#All],[ER]],MATCH(Consol_GLE[[#This Row],[Period]]&amp;Consol_GLE[[#This Row],[Entity_Curr]],EXRates[[#All],[Period]]&amp;EXRates[[#All],[To_Curr]],0)))</f>
        <v>1</v>
      </c>
      <c r="R465" cm="1">
        <f t="array" ref="R465">IF($C$2=Consol_GLE[[#This Row],[Entity_Curr]],1,INDEX(EXRates[[#All],[ER]],MATCH(Consol_GLE[[#This Row],[Period]]&amp;$C$2,EXRates[[#All],[Period]]&amp;EXRates[[#All],[To_Curr]],0)))</f>
        <v>1</v>
      </c>
      <c r="S465">
        <f>Consol_GLE[[#This Row],[Cons_FX2]]/Consol_GLE[[#This Row],[Cons_FX1]]</f>
        <v>1</v>
      </c>
      <c r="T465" s="8">
        <f>Consol_GLE[[#This Row],[Entity_Value]]*Consol_GLE[[#This Row],[Cons_ER]]</f>
        <v>567.60500000000002</v>
      </c>
      <c r="U465" s="2" cm="1">
        <f t="array" ref="U465">IF($C$2=Consol_GLE[[#This Row],[Entity_Curr]],1,INDEX(EXRates[[#All],[ER]],MATCH($C$3&amp;Consol_GLE[[#This Row],[Entity_Curr]],EXRates[[#All],[Period]]&amp;EXRates[[#All],[To_Curr]],0)))</f>
        <v>1</v>
      </c>
      <c r="V465" s="2" cm="1">
        <f t="array" ref="V465">IF($C$2=Consol_GLE[[#This Row],[Entity_Curr]],1,INDEX(EXRates[[#All],[ER]],MATCH($C$3&amp;$C$2,EXRates[[#All],[Period]]&amp;EXRates[[#All],[To_Curr]],0)))</f>
        <v>1</v>
      </c>
      <c r="W465" s="2">
        <f>Consol_GLE[[#This Row],[BS_FX2]]/Consol_GLE[[#This Row],[BS_FX1]]</f>
        <v>1</v>
      </c>
      <c r="X465" s="8">
        <f>Consol_GLE[[#This Row],[Entity_Value]]*Consol_GLE[[#This Row],[BS_ER]]</f>
        <v>567.60500000000002</v>
      </c>
    </row>
    <row r="466" spans="2:24" hidden="1" x14ac:dyDescent="0.55000000000000004">
      <c r="B466" t="s">
        <v>21</v>
      </c>
      <c r="C466" s="5" t="s">
        <v>25314</v>
      </c>
      <c r="D466" s="1">
        <v>44215</v>
      </c>
      <c r="E466" t="s">
        <v>35</v>
      </c>
      <c r="F466" t="s">
        <v>536</v>
      </c>
      <c r="G466" t="s">
        <v>537</v>
      </c>
      <c r="H466" t="str">
        <f>"Reference - "&amp;ROW()-ROW(Consol_GLE[[#Headers],[Narrative]])</f>
        <v>Reference - 458</v>
      </c>
      <c r="I466">
        <v>5030</v>
      </c>
      <c r="J466" t="s">
        <v>25450</v>
      </c>
      <c r="L466" t="str">
        <f>"Description - "&amp;ROW()-ROW(Consol_GLE[[#Headers],[Narrative]])</f>
        <v>Description - 458</v>
      </c>
      <c r="M466" t="str">
        <f>"UserName - "&amp;ROW()-ROW(Consol_GLE[[#Headers],[Narrative]])</f>
        <v>UserName - 458</v>
      </c>
      <c r="N466" t="s">
        <v>22</v>
      </c>
      <c r="O466" s="8">
        <v>67.14</v>
      </c>
      <c r="P466" t="s">
        <v>1177</v>
      </c>
      <c r="Q466" cm="1">
        <f t="array" ref="Q466">IF($C$2=Consol_GLE[[#This Row],[Entity_Curr]],1,INDEX(EXRates[[#All],[ER]],MATCH(Consol_GLE[[#This Row],[Period]]&amp;Consol_GLE[[#This Row],[Entity_Curr]],EXRates[[#All],[Period]]&amp;EXRates[[#All],[To_Curr]],0)))</f>
        <v>1</v>
      </c>
      <c r="R466" cm="1">
        <f t="array" ref="R466">IF($C$2=Consol_GLE[[#This Row],[Entity_Curr]],1,INDEX(EXRates[[#All],[ER]],MATCH(Consol_GLE[[#This Row],[Period]]&amp;$C$2,EXRates[[#All],[Period]]&amp;EXRates[[#All],[To_Curr]],0)))</f>
        <v>1</v>
      </c>
      <c r="S466">
        <f>Consol_GLE[[#This Row],[Cons_FX2]]/Consol_GLE[[#This Row],[Cons_FX1]]</f>
        <v>1</v>
      </c>
      <c r="T466" s="8">
        <f>Consol_GLE[[#This Row],[Entity_Value]]*Consol_GLE[[#This Row],[Cons_ER]]</f>
        <v>67.14</v>
      </c>
      <c r="U466" s="2" cm="1">
        <f t="array" ref="U466">IF($C$2=Consol_GLE[[#This Row],[Entity_Curr]],1,INDEX(EXRates[[#All],[ER]],MATCH($C$3&amp;Consol_GLE[[#This Row],[Entity_Curr]],EXRates[[#All],[Period]]&amp;EXRates[[#All],[To_Curr]],0)))</f>
        <v>1</v>
      </c>
      <c r="V466" s="2" cm="1">
        <f t="array" ref="V466">IF($C$2=Consol_GLE[[#This Row],[Entity_Curr]],1,INDEX(EXRates[[#All],[ER]],MATCH($C$3&amp;$C$2,EXRates[[#All],[Period]]&amp;EXRates[[#All],[To_Curr]],0)))</f>
        <v>1</v>
      </c>
      <c r="W466" s="2">
        <f>Consol_GLE[[#This Row],[BS_FX2]]/Consol_GLE[[#This Row],[BS_FX1]]</f>
        <v>1</v>
      </c>
      <c r="X466" s="8">
        <f>Consol_GLE[[#This Row],[Entity_Value]]*Consol_GLE[[#This Row],[BS_ER]]</f>
        <v>67.14</v>
      </c>
    </row>
    <row r="467" spans="2:24" hidden="1" x14ac:dyDescent="0.55000000000000004">
      <c r="B467" t="s">
        <v>21</v>
      </c>
      <c r="C467" s="5" t="s">
        <v>25314</v>
      </c>
      <c r="D467" s="1">
        <v>44215</v>
      </c>
      <c r="E467" t="s">
        <v>35</v>
      </c>
      <c r="F467" t="s">
        <v>536</v>
      </c>
      <c r="G467" t="s">
        <v>537</v>
      </c>
      <c r="H467" t="str">
        <f>"Reference - "&amp;ROW()-ROW(Consol_GLE[[#Headers],[Narrative]])</f>
        <v>Reference - 459</v>
      </c>
      <c r="I467">
        <v>5080</v>
      </c>
      <c r="J467" t="s">
        <v>25456</v>
      </c>
      <c r="L467" t="str">
        <f>"Description - "&amp;ROW()-ROW(Consol_GLE[[#Headers],[Narrative]])</f>
        <v>Description - 459</v>
      </c>
      <c r="M467" t="str">
        <f>"UserName - "&amp;ROW()-ROW(Consol_GLE[[#Headers],[Narrative]])</f>
        <v>UserName - 459</v>
      </c>
      <c r="N467" t="s">
        <v>22</v>
      </c>
      <c r="O467" s="8">
        <v>1029.5250000000001</v>
      </c>
      <c r="P467" t="s">
        <v>1178</v>
      </c>
      <c r="Q467" cm="1">
        <f t="array" ref="Q467">IF($C$2=Consol_GLE[[#This Row],[Entity_Curr]],1,INDEX(EXRates[[#All],[ER]],MATCH(Consol_GLE[[#This Row],[Period]]&amp;Consol_GLE[[#This Row],[Entity_Curr]],EXRates[[#All],[Period]]&amp;EXRates[[#All],[To_Curr]],0)))</f>
        <v>1</v>
      </c>
      <c r="R467" cm="1">
        <f t="array" ref="R467">IF($C$2=Consol_GLE[[#This Row],[Entity_Curr]],1,INDEX(EXRates[[#All],[ER]],MATCH(Consol_GLE[[#This Row],[Period]]&amp;$C$2,EXRates[[#All],[Period]]&amp;EXRates[[#All],[To_Curr]],0)))</f>
        <v>1</v>
      </c>
      <c r="S467">
        <f>Consol_GLE[[#This Row],[Cons_FX2]]/Consol_GLE[[#This Row],[Cons_FX1]]</f>
        <v>1</v>
      </c>
      <c r="T467" s="8">
        <f>Consol_GLE[[#This Row],[Entity_Value]]*Consol_GLE[[#This Row],[Cons_ER]]</f>
        <v>1029.5250000000001</v>
      </c>
      <c r="U467" s="2" cm="1">
        <f t="array" ref="U467">IF($C$2=Consol_GLE[[#This Row],[Entity_Curr]],1,INDEX(EXRates[[#All],[ER]],MATCH($C$3&amp;Consol_GLE[[#This Row],[Entity_Curr]],EXRates[[#All],[Period]]&amp;EXRates[[#All],[To_Curr]],0)))</f>
        <v>1</v>
      </c>
      <c r="V467" s="2" cm="1">
        <f t="array" ref="V467">IF($C$2=Consol_GLE[[#This Row],[Entity_Curr]],1,INDEX(EXRates[[#All],[ER]],MATCH($C$3&amp;$C$2,EXRates[[#All],[Period]]&amp;EXRates[[#All],[To_Curr]],0)))</f>
        <v>1</v>
      </c>
      <c r="W467" s="2">
        <f>Consol_GLE[[#This Row],[BS_FX2]]/Consol_GLE[[#This Row],[BS_FX1]]</f>
        <v>1</v>
      </c>
      <c r="X467" s="8">
        <f>Consol_GLE[[#This Row],[Entity_Value]]*Consol_GLE[[#This Row],[BS_ER]]</f>
        <v>1029.5250000000001</v>
      </c>
    </row>
    <row r="468" spans="2:24" hidden="1" x14ac:dyDescent="0.55000000000000004">
      <c r="B468" t="s">
        <v>21</v>
      </c>
      <c r="C468" s="5" t="s">
        <v>25314</v>
      </c>
      <c r="D468" s="1">
        <v>44215</v>
      </c>
      <c r="E468" t="s">
        <v>35</v>
      </c>
      <c r="F468" t="s">
        <v>536</v>
      </c>
      <c r="G468" t="s">
        <v>537</v>
      </c>
      <c r="H468" t="str">
        <f>"Reference - "&amp;ROW()-ROW(Consol_GLE[[#Headers],[Narrative]])</f>
        <v>Reference - 460</v>
      </c>
      <c r="I468">
        <v>5080</v>
      </c>
      <c r="J468" t="s">
        <v>25456</v>
      </c>
      <c r="L468" t="str">
        <f>"Description - "&amp;ROW()-ROW(Consol_GLE[[#Headers],[Narrative]])</f>
        <v>Description - 460</v>
      </c>
      <c r="M468" t="str">
        <f>"UserName - "&amp;ROW()-ROW(Consol_GLE[[#Headers],[Narrative]])</f>
        <v>UserName - 460</v>
      </c>
      <c r="N468" t="s">
        <v>22</v>
      </c>
      <c r="O468" s="8">
        <v>3627.93</v>
      </c>
      <c r="P468" t="s">
        <v>1179</v>
      </c>
      <c r="Q468" cm="1">
        <f t="array" ref="Q468">IF($C$2=Consol_GLE[[#This Row],[Entity_Curr]],1,INDEX(EXRates[[#All],[ER]],MATCH(Consol_GLE[[#This Row],[Period]]&amp;Consol_GLE[[#This Row],[Entity_Curr]],EXRates[[#All],[Period]]&amp;EXRates[[#All],[To_Curr]],0)))</f>
        <v>1</v>
      </c>
      <c r="R468" cm="1">
        <f t="array" ref="R468">IF($C$2=Consol_GLE[[#This Row],[Entity_Curr]],1,INDEX(EXRates[[#All],[ER]],MATCH(Consol_GLE[[#This Row],[Period]]&amp;$C$2,EXRates[[#All],[Period]]&amp;EXRates[[#All],[To_Curr]],0)))</f>
        <v>1</v>
      </c>
      <c r="S468">
        <f>Consol_GLE[[#This Row],[Cons_FX2]]/Consol_GLE[[#This Row],[Cons_FX1]]</f>
        <v>1</v>
      </c>
      <c r="T468" s="8">
        <f>Consol_GLE[[#This Row],[Entity_Value]]*Consol_GLE[[#This Row],[Cons_ER]]</f>
        <v>3627.93</v>
      </c>
      <c r="U468" s="2" cm="1">
        <f t="array" ref="U468">IF($C$2=Consol_GLE[[#This Row],[Entity_Curr]],1,INDEX(EXRates[[#All],[ER]],MATCH($C$3&amp;Consol_GLE[[#This Row],[Entity_Curr]],EXRates[[#All],[Period]]&amp;EXRates[[#All],[To_Curr]],0)))</f>
        <v>1</v>
      </c>
      <c r="V468" s="2" cm="1">
        <f t="array" ref="V468">IF($C$2=Consol_GLE[[#This Row],[Entity_Curr]],1,INDEX(EXRates[[#All],[ER]],MATCH($C$3&amp;$C$2,EXRates[[#All],[Period]]&amp;EXRates[[#All],[To_Curr]],0)))</f>
        <v>1</v>
      </c>
      <c r="W468" s="2">
        <f>Consol_GLE[[#This Row],[BS_FX2]]/Consol_GLE[[#This Row],[BS_FX1]]</f>
        <v>1</v>
      </c>
      <c r="X468" s="8">
        <f>Consol_GLE[[#This Row],[Entity_Value]]*Consol_GLE[[#This Row],[BS_ER]]</f>
        <v>3627.93</v>
      </c>
    </row>
    <row r="469" spans="2:24" hidden="1" x14ac:dyDescent="0.55000000000000004">
      <c r="B469" t="s">
        <v>21</v>
      </c>
      <c r="C469" s="5" t="s">
        <v>25314</v>
      </c>
      <c r="D469" s="1">
        <v>44215</v>
      </c>
      <c r="E469" t="s">
        <v>16</v>
      </c>
      <c r="F469" t="s">
        <v>226</v>
      </c>
      <c r="G469" t="s">
        <v>227</v>
      </c>
      <c r="H469" t="str">
        <f>"Reference - "&amp;ROW()-ROW(Consol_GLE[[#Headers],[Narrative]])</f>
        <v>Reference - 461</v>
      </c>
      <c r="I469">
        <v>2000</v>
      </c>
      <c r="J469" t="s">
        <v>19</v>
      </c>
      <c r="L469" t="str">
        <f>"Description - "&amp;ROW()-ROW(Consol_GLE[[#Headers],[Narrative]])</f>
        <v>Description - 461</v>
      </c>
      <c r="M469" t="str">
        <f>"UserName - "&amp;ROW()-ROW(Consol_GLE[[#Headers],[Narrative]])</f>
        <v>UserName - 461</v>
      </c>
      <c r="N469" t="s">
        <v>22</v>
      </c>
      <c r="O469" s="8">
        <v>-45.63</v>
      </c>
      <c r="P469" t="s">
        <v>6543</v>
      </c>
      <c r="Q469" cm="1">
        <f t="array" ref="Q469">IF($C$2=Consol_GLE[[#This Row],[Entity_Curr]],1,INDEX(EXRates[[#All],[ER]],MATCH(Consol_GLE[[#This Row],[Period]]&amp;Consol_GLE[[#This Row],[Entity_Curr]],EXRates[[#All],[Period]]&amp;EXRates[[#All],[To_Curr]],0)))</f>
        <v>1</v>
      </c>
      <c r="R469" cm="1">
        <f t="array" ref="R469">IF($C$2=Consol_GLE[[#This Row],[Entity_Curr]],1,INDEX(EXRates[[#All],[ER]],MATCH(Consol_GLE[[#This Row],[Period]]&amp;$C$2,EXRates[[#All],[Period]]&amp;EXRates[[#All],[To_Curr]],0)))</f>
        <v>1</v>
      </c>
      <c r="S469">
        <f>Consol_GLE[[#This Row],[Cons_FX2]]/Consol_GLE[[#This Row],[Cons_FX1]]</f>
        <v>1</v>
      </c>
      <c r="T469" s="8">
        <f>Consol_GLE[[#This Row],[Entity_Value]]*Consol_GLE[[#This Row],[Cons_ER]]</f>
        <v>-45.63</v>
      </c>
      <c r="U469" s="2" cm="1">
        <f t="array" ref="U469">IF($C$2=Consol_GLE[[#This Row],[Entity_Curr]],1,INDEX(EXRates[[#All],[ER]],MATCH($C$3&amp;Consol_GLE[[#This Row],[Entity_Curr]],EXRates[[#All],[Period]]&amp;EXRates[[#All],[To_Curr]],0)))</f>
        <v>1</v>
      </c>
      <c r="V469" s="2" cm="1">
        <f t="array" ref="V469">IF($C$2=Consol_GLE[[#This Row],[Entity_Curr]],1,INDEX(EXRates[[#All],[ER]],MATCH($C$3&amp;$C$2,EXRates[[#All],[Period]]&amp;EXRates[[#All],[To_Curr]],0)))</f>
        <v>1</v>
      </c>
      <c r="W469" s="2">
        <f>Consol_GLE[[#This Row],[BS_FX2]]/Consol_GLE[[#This Row],[BS_FX1]]</f>
        <v>1</v>
      </c>
      <c r="X469" s="8">
        <f>Consol_GLE[[#This Row],[Entity_Value]]*Consol_GLE[[#This Row],[BS_ER]]</f>
        <v>-45.63</v>
      </c>
    </row>
    <row r="470" spans="2:24" hidden="1" x14ac:dyDescent="0.55000000000000004">
      <c r="B470" t="s">
        <v>21</v>
      </c>
      <c r="C470" s="5" t="s">
        <v>25314</v>
      </c>
      <c r="D470" s="1">
        <v>44215</v>
      </c>
      <c r="E470" t="s">
        <v>35</v>
      </c>
      <c r="F470" t="s">
        <v>226</v>
      </c>
      <c r="G470" t="s">
        <v>227</v>
      </c>
      <c r="H470" t="str">
        <f>"Reference - "&amp;ROW()-ROW(Consol_GLE[[#Headers],[Narrative]])</f>
        <v>Reference - 462</v>
      </c>
      <c r="I470">
        <v>6140</v>
      </c>
      <c r="J470" t="s">
        <v>20479</v>
      </c>
      <c r="K470" t="s">
        <v>19126</v>
      </c>
      <c r="L470" t="str">
        <f>"Description - "&amp;ROW()-ROW(Consol_GLE[[#Headers],[Narrative]])</f>
        <v>Description - 462</v>
      </c>
      <c r="M470" t="str">
        <f>"UserName - "&amp;ROW()-ROW(Consol_GLE[[#Headers],[Narrative]])</f>
        <v>UserName - 462</v>
      </c>
      <c r="N470" t="s">
        <v>22</v>
      </c>
      <c r="O470" s="8">
        <v>45.63</v>
      </c>
      <c r="P470" t="s">
        <v>20900</v>
      </c>
      <c r="Q470" cm="1">
        <f t="array" ref="Q470">IF($C$2=Consol_GLE[[#This Row],[Entity_Curr]],1,INDEX(EXRates[[#All],[ER]],MATCH(Consol_GLE[[#This Row],[Period]]&amp;Consol_GLE[[#This Row],[Entity_Curr]],EXRates[[#All],[Period]]&amp;EXRates[[#All],[To_Curr]],0)))</f>
        <v>1</v>
      </c>
      <c r="R470" cm="1">
        <f t="array" ref="R470">IF($C$2=Consol_GLE[[#This Row],[Entity_Curr]],1,INDEX(EXRates[[#All],[ER]],MATCH(Consol_GLE[[#This Row],[Period]]&amp;$C$2,EXRates[[#All],[Period]]&amp;EXRates[[#All],[To_Curr]],0)))</f>
        <v>1</v>
      </c>
      <c r="S470">
        <f>Consol_GLE[[#This Row],[Cons_FX2]]/Consol_GLE[[#This Row],[Cons_FX1]]</f>
        <v>1</v>
      </c>
      <c r="T470" s="8">
        <f>Consol_GLE[[#This Row],[Entity_Value]]*Consol_GLE[[#This Row],[Cons_ER]]</f>
        <v>45.63</v>
      </c>
      <c r="U470" s="2" cm="1">
        <f t="array" ref="U470">IF($C$2=Consol_GLE[[#This Row],[Entity_Curr]],1,INDEX(EXRates[[#All],[ER]],MATCH($C$3&amp;Consol_GLE[[#This Row],[Entity_Curr]],EXRates[[#All],[Period]]&amp;EXRates[[#All],[To_Curr]],0)))</f>
        <v>1</v>
      </c>
      <c r="V470" s="2" cm="1">
        <f t="array" ref="V470">IF($C$2=Consol_GLE[[#This Row],[Entity_Curr]],1,INDEX(EXRates[[#All],[ER]],MATCH($C$3&amp;$C$2,EXRates[[#All],[Period]]&amp;EXRates[[#All],[To_Curr]],0)))</f>
        <v>1</v>
      </c>
      <c r="W470" s="2">
        <f>Consol_GLE[[#This Row],[BS_FX2]]/Consol_GLE[[#This Row],[BS_FX1]]</f>
        <v>1</v>
      </c>
      <c r="X470" s="8">
        <f>Consol_GLE[[#This Row],[Entity_Value]]*Consol_GLE[[#This Row],[BS_ER]]</f>
        <v>45.63</v>
      </c>
    </row>
    <row r="471" spans="2:24" hidden="1" x14ac:dyDescent="0.55000000000000004">
      <c r="B471" t="s">
        <v>21</v>
      </c>
      <c r="C471" s="5" t="s">
        <v>25314</v>
      </c>
      <c r="D471" s="1">
        <v>44215</v>
      </c>
      <c r="E471" t="s">
        <v>35</v>
      </c>
      <c r="F471" t="s">
        <v>536</v>
      </c>
      <c r="G471" t="s">
        <v>537</v>
      </c>
      <c r="H471" t="str">
        <f>"Reference - "&amp;ROW()-ROW(Consol_GLE[[#Headers],[Narrative]])</f>
        <v>Reference - 463</v>
      </c>
      <c r="I471">
        <v>6320</v>
      </c>
      <c r="J471" t="s">
        <v>19571</v>
      </c>
      <c r="K471" t="s">
        <v>19216</v>
      </c>
      <c r="L471" t="str">
        <f>"Description - "&amp;ROW()-ROW(Consol_GLE[[#Headers],[Narrative]])</f>
        <v>Description - 463</v>
      </c>
      <c r="M471" t="str">
        <f>"UserName - "&amp;ROW()-ROW(Consol_GLE[[#Headers],[Narrative]])</f>
        <v>UserName - 463</v>
      </c>
      <c r="N471" t="s">
        <v>22</v>
      </c>
      <c r="O471" s="8">
        <v>708.31</v>
      </c>
      <c r="P471" t="s">
        <v>21867</v>
      </c>
      <c r="Q471" cm="1">
        <f t="array" ref="Q471">IF($C$2=Consol_GLE[[#This Row],[Entity_Curr]],1,INDEX(EXRates[[#All],[ER]],MATCH(Consol_GLE[[#This Row],[Period]]&amp;Consol_GLE[[#This Row],[Entity_Curr]],EXRates[[#All],[Period]]&amp;EXRates[[#All],[To_Curr]],0)))</f>
        <v>1</v>
      </c>
      <c r="R471" cm="1">
        <f t="array" ref="R471">IF($C$2=Consol_GLE[[#This Row],[Entity_Curr]],1,INDEX(EXRates[[#All],[ER]],MATCH(Consol_GLE[[#This Row],[Period]]&amp;$C$2,EXRates[[#All],[Period]]&amp;EXRates[[#All],[To_Curr]],0)))</f>
        <v>1</v>
      </c>
      <c r="S471">
        <f>Consol_GLE[[#This Row],[Cons_FX2]]/Consol_GLE[[#This Row],[Cons_FX1]]</f>
        <v>1</v>
      </c>
      <c r="T471" s="8">
        <f>Consol_GLE[[#This Row],[Entity_Value]]*Consol_GLE[[#This Row],[Cons_ER]]</f>
        <v>708.31</v>
      </c>
      <c r="U471" s="2" cm="1">
        <f t="array" ref="U471">IF($C$2=Consol_GLE[[#This Row],[Entity_Curr]],1,INDEX(EXRates[[#All],[ER]],MATCH($C$3&amp;Consol_GLE[[#This Row],[Entity_Curr]],EXRates[[#All],[Period]]&amp;EXRates[[#All],[To_Curr]],0)))</f>
        <v>1</v>
      </c>
      <c r="V471" s="2" cm="1">
        <f t="array" ref="V471">IF($C$2=Consol_GLE[[#This Row],[Entity_Curr]],1,INDEX(EXRates[[#All],[ER]],MATCH($C$3&amp;$C$2,EXRates[[#All],[Period]]&amp;EXRates[[#All],[To_Curr]],0)))</f>
        <v>1</v>
      </c>
      <c r="W471" s="2">
        <f>Consol_GLE[[#This Row],[BS_FX2]]/Consol_GLE[[#This Row],[BS_FX1]]</f>
        <v>1</v>
      </c>
      <c r="X471" s="8">
        <f>Consol_GLE[[#This Row],[Entity_Value]]*Consol_GLE[[#This Row],[BS_ER]]</f>
        <v>708.31</v>
      </c>
    </row>
    <row r="472" spans="2:24" hidden="1" x14ac:dyDescent="0.55000000000000004">
      <c r="B472" t="s">
        <v>21</v>
      </c>
      <c r="C472" s="5" t="s">
        <v>25314</v>
      </c>
      <c r="D472" s="1">
        <v>44215</v>
      </c>
      <c r="E472" t="s">
        <v>35</v>
      </c>
      <c r="F472" t="s">
        <v>536</v>
      </c>
      <c r="G472" t="s">
        <v>537</v>
      </c>
      <c r="H472" t="str">
        <f>"Reference - "&amp;ROW()-ROW(Consol_GLE[[#Headers],[Narrative]])</f>
        <v>Reference - 464</v>
      </c>
      <c r="I472">
        <v>6220</v>
      </c>
      <c r="J472" t="s">
        <v>19748</v>
      </c>
      <c r="K472" t="s">
        <v>19216</v>
      </c>
      <c r="L472" t="str">
        <f>"Description - "&amp;ROW()-ROW(Consol_GLE[[#Headers],[Narrative]])</f>
        <v>Description - 464</v>
      </c>
      <c r="M472" t="str">
        <f>"UserName - "&amp;ROW()-ROW(Consol_GLE[[#Headers],[Narrative]])</f>
        <v>UserName - 464</v>
      </c>
      <c r="N472" t="s">
        <v>22</v>
      </c>
      <c r="O472" s="8">
        <v>502.435</v>
      </c>
      <c r="P472" t="s">
        <v>21868</v>
      </c>
      <c r="Q472" cm="1">
        <f t="array" ref="Q472">IF($C$2=Consol_GLE[[#This Row],[Entity_Curr]],1,INDEX(EXRates[[#All],[ER]],MATCH(Consol_GLE[[#This Row],[Period]]&amp;Consol_GLE[[#This Row],[Entity_Curr]],EXRates[[#All],[Period]]&amp;EXRates[[#All],[To_Curr]],0)))</f>
        <v>1</v>
      </c>
      <c r="R472" cm="1">
        <f t="array" ref="R472">IF($C$2=Consol_GLE[[#This Row],[Entity_Curr]],1,INDEX(EXRates[[#All],[ER]],MATCH(Consol_GLE[[#This Row],[Period]]&amp;$C$2,EXRates[[#All],[Period]]&amp;EXRates[[#All],[To_Curr]],0)))</f>
        <v>1</v>
      </c>
      <c r="S472">
        <f>Consol_GLE[[#This Row],[Cons_FX2]]/Consol_GLE[[#This Row],[Cons_FX1]]</f>
        <v>1</v>
      </c>
      <c r="T472" s="8">
        <f>Consol_GLE[[#This Row],[Entity_Value]]*Consol_GLE[[#This Row],[Cons_ER]]</f>
        <v>502.435</v>
      </c>
      <c r="U472" s="2" cm="1">
        <f t="array" ref="U472">IF($C$2=Consol_GLE[[#This Row],[Entity_Curr]],1,INDEX(EXRates[[#All],[ER]],MATCH($C$3&amp;Consol_GLE[[#This Row],[Entity_Curr]],EXRates[[#All],[Period]]&amp;EXRates[[#All],[To_Curr]],0)))</f>
        <v>1</v>
      </c>
      <c r="V472" s="2" cm="1">
        <f t="array" ref="V472">IF($C$2=Consol_GLE[[#This Row],[Entity_Curr]],1,INDEX(EXRates[[#All],[ER]],MATCH($C$3&amp;$C$2,EXRates[[#All],[Period]]&amp;EXRates[[#All],[To_Curr]],0)))</f>
        <v>1</v>
      </c>
      <c r="W472" s="2">
        <f>Consol_GLE[[#This Row],[BS_FX2]]/Consol_GLE[[#This Row],[BS_FX1]]</f>
        <v>1</v>
      </c>
      <c r="X472" s="8">
        <f>Consol_GLE[[#This Row],[Entity_Value]]*Consol_GLE[[#This Row],[BS_ER]]</f>
        <v>502.435</v>
      </c>
    </row>
    <row r="473" spans="2:24" hidden="1" x14ac:dyDescent="0.55000000000000004">
      <c r="B473" t="s">
        <v>21</v>
      </c>
      <c r="C473" s="5" t="s">
        <v>25314</v>
      </c>
      <c r="D473" s="1">
        <v>44215</v>
      </c>
      <c r="E473" t="s">
        <v>35</v>
      </c>
      <c r="F473" t="s">
        <v>536</v>
      </c>
      <c r="G473" t="s">
        <v>537</v>
      </c>
      <c r="H473" t="str">
        <f>"Reference - "&amp;ROW()-ROW(Consol_GLE[[#Headers],[Narrative]])</f>
        <v>Reference - 465</v>
      </c>
      <c r="I473">
        <v>6260</v>
      </c>
      <c r="J473" t="s">
        <v>19129</v>
      </c>
      <c r="K473" t="s">
        <v>19126</v>
      </c>
      <c r="L473" t="str">
        <f>"Description - "&amp;ROW()-ROW(Consol_GLE[[#Headers],[Narrative]])</f>
        <v>Description - 465</v>
      </c>
      <c r="M473" t="str">
        <f>"UserName - "&amp;ROW()-ROW(Consol_GLE[[#Headers],[Narrative]])</f>
        <v>UserName - 465</v>
      </c>
      <c r="N473" t="s">
        <v>22</v>
      </c>
      <c r="O473" s="8">
        <v>1674.5</v>
      </c>
      <c r="P473" t="s">
        <v>21940</v>
      </c>
      <c r="Q473" cm="1">
        <f t="array" ref="Q473">IF($C$2=Consol_GLE[[#This Row],[Entity_Curr]],1,INDEX(EXRates[[#All],[ER]],MATCH(Consol_GLE[[#This Row],[Period]]&amp;Consol_GLE[[#This Row],[Entity_Curr]],EXRates[[#All],[Period]]&amp;EXRates[[#All],[To_Curr]],0)))</f>
        <v>1</v>
      </c>
      <c r="R473" cm="1">
        <f t="array" ref="R473">IF($C$2=Consol_GLE[[#This Row],[Entity_Curr]],1,INDEX(EXRates[[#All],[ER]],MATCH(Consol_GLE[[#This Row],[Period]]&amp;$C$2,EXRates[[#All],[Period]]&amp;EXRates[[#All],[To_Curr]],0)))</f>
        <v>1</v>
      </c>
      <c r="S473">
        <f>Consol_GLE[[#This Row],[Cons_FX2]]/Consol_GLE[[#This Row],[Cons_FX1]]</f>
        <v>1</v>
      </c>
      <c r="T473" s="8">
        <f>Consol_GLE[[#This Row],[Entity_Value]]*Consol_GLE[[#This Row],[Cons_ER]]</f>
        <v>1674.5</v>
      </c>
      <c r="U473" s="2" cm="1">
        <f t="array" ref="U473">IF($C$2=Consol_GLE[[#This Row],[Entity_Curr]],1,INDEX(EXRates[[#All],[ER]],MATCH($C$3&amp;Consol_GLE[[#This Row],[Entity_Curr]],EXRates[[#All],[Period]]&amp;EXRates[[#All],[To_Curr]],0)))</f>
        <v>1</v>
      </c>
      <c r="V473" s="2" cm="1">
        <f t="array" ref="V473">IF($C$2=Consol_GLE[[#This Row],[Entity_Curr]],1,INDEX(EXRates[[#All],[ER]],MATCH($C$3&amp;$C$2,EXRates[[#All],[Period]]&amp;EXRates[[#All],[To_Curr]],0)))</f>
        <v>1</v>
      </c>
      <c r="W473" s="2">
        <f>Consol_GLE[[#This Row],[BS_FX2]]/Consol_GLE[[#This Row],[BS_FX1]]</f>
        <v>1</v>
      </c>
      <c r="X473" s="8">
        <f>Consol_GLE[[#This Row],[Entity_Value]]*Consol_GLE[[#This Row],[BS_ER]]</f>
        <v>1674.5</v>
      </c>
    </row>
    <row r="474" spans="2:24" hidden="1" x14ac:dyDescent="0.55000000000000004">
      <c r="B474" t="s">
        <v>21</v>
      </c>
      <c r="C474" s="5" t="s">
        <v>25314</v>
      </c>
      <c r="D474" s="1">
        <v>44215</v>
      </c>
      <c r="E474" t="s">
        <v>35</v>
      </c>
      <c r="F474" t="s">
        <v>536</v>
      </c>
      <c r="G474" t="s">
        <v>537</v>
      </c>
      <c r="H474" t="str">
        <f>"Reference - "&amp;ROW()-ROW(Consol_GLE[[#Headers],[Narrative]])</f>
        <v>Reference - 466</v>
      </c>
      <c r="I474">
        <v>6230</v>
      </c>
      <c r="J474" t="s">
        <v>19785</v>
      </c>
      <c r="K474" t="s">
        <v>19126</v>
      </c>
      <c r="L474" t="str">
        <f>"Description - "&amp;ROW()-ROW(Consol_GLE[[#Headers],[Narrative]])</f>
        <v>Description - 466</v>
      </c>
      <c r="M474" t="str">
        <f>"UserName - "&amp;ROW()-ROW(Consol_GLE[[#Headers],[Narrative]])</f>
        <v>UserName - 466</v>
      </c>
      <c r="N474" t="s">
        <v>22</v>
      </c>
      <c r="O474" s="8">
        <v>154.09</v>
      </c>
      <c r="P474" t="s">
        <v>21941</v>
      </c>
      <c r="Q474" cm="1">
        <f t="array" ref="Q474">IF($C$2=Consol_GLE[[#This Row],[Entity_Curr]],1,INDEX(EXRates[[#All],[ER]],MATCH(Consol_GLE[[#This Row],[Period]]&amp;Consol_GLE[[#This Row],[Entity_Curr]],EXRates[[#All],[Period]]&amp;EXRates[[#All],[To_Curr]],0)))</f>
        <v>1</v>
      </c>
      <c r="R474" cm="1">
        <f t="array" ref="R474">IF($C$2=Consol_GLE[[#This Row],[Entity_Curr]],1,INDEX(EXRates[[#All],[ER]],MATCH(Consol_GLE[[#This Row],[Period]]&amp;$C$2,EXRates[[#All],[Period]]&amp;EXRates[[#All],[To_Curr]],0)))</f>
        <v>1</v>
      </c>
      <c r="S474">
        <f>Consol_GLE[[#This Row],[Cons_FX2]]/Consol_GLE[[#This Row],[Cons_FX1]]</f>
        <v>1</v>
      </c>
      <c r="T474" s="8">
        <f>Consol_GLE[[#This Row],[Entity_Value]]*Consol_GLE[[#This Row],[Cons_ER]]</f>
        <v>154.09</v>
      </c>
      <c r="U474" s="2" cm="1">
        <f t="array" ref="U474">IF($C$2=Consol_GLE[[#This Row],[Entity_Curr]],1,INDEX(EXRates[[#All],[ER]],MATCH($C$3&amp;Consol_GLE[[#This Row],[Entity_Curr]],EXRates[[#All],[Period]]&amp;EXRates[[#All],[To_Curr]],0)))</f>
        <v>1</v>
      </c>
      <c r="V474" s="2" cm="1">
        <f t="array" ref="V474">IF($C$2=Consol_GLE[[#This Row],[Entity_Curr]],1,INDEX(EXRates[[#All],[ER]],MATCH($C$3&amp;$C$2,EXRates[[#All],[Period]]&amp;EXRates[[#All],[To_Curr]],0)))</f>
        <v>1</v>
      </c>
      <c r="W474" s="2">
        <f>Consol_GLE[[#This Row],[BS_FX2]]/Consol_GLE[[#This Row],[BS_FX1]]</f>
        <v>1</v>
      </c>
      <c r="X474" s="8">
        <f>Consol_GLE[[#This Row],[Entity_Value]]*Consol_GLE[[#This Row],[BS_ER]]</f>
        <v>154.09</v>
      </c>
    </row>
    <row r="475" spans="2:24" hidden="1" x14ac:dyDescent="0.55000000000000004">
      <c r="B475" t="s">
        <v>21</v>
      </c>
      <c r="C475" s="5" t="s">
        <v>25314</v>
      </c>
      <c r="D475" s="1">
        <v>44215</v>
      </c>
      <c r="E475" t="s">
        <v>35</v>
      </c>
      <c r="F475" t="s">
        <v>536</v>
      </c>
      <c r="G475" t="s">
        <v>537</v>
      </c>
      <c r="H475" t="str">
        <f>"Reference - "&amp;ROW()-ROW(Consol_GLE[[#Headers],[Narrative]])</f>
        <v>Reference - 467</v>
      </c>
      <c r="I475">
        <v>6160</v>
      </c>
      <c r="J475" t="s">
        <v>19148</v>
      </c>
      <c r="K475" t="s">
        <v>19126</v>
      </c>
      <c r="L475" t="str">
        <f>"Description - "&amp;ROW()-ROW(Consol_GLE[[#Headers],[Narrative]])</f>
        <v>Description - 467</v>
      </c>
      <c r="M475" t="str">
        <f>"UserName - "&amp;ROW()-ROW(Consol_GLE[[#Headers],[Narrative]])</f>
        <v>UserName - 467</v>
      </c>
      <c r="N475" t="s">
        <v>22</v>
      </c>
      <c r="O475" s="8">
        <v>567.60500000000002</v>
      </c>
      <c r="P475" t="s">
        <v>21942</v>
      </c>
      <c r="Q475" cm="1">
        <f t="array" ref="Q475">IF($C$2=Consol_GLE[[#This Row],[Entity_Curr]],1,INDEX(EXRates[[#All],[ER]],MATCH(Consol_GLE[[#This Row],[Period]]&amp;Consol_GLE[[#This Row],[Entity_Curr]],EXRates[[#All],[Period]]&amp;EXRates[[#All],[To_Curr]],0)))</f>
        <v>1</v>
      </c>
      <c r="R475" cm="1">
        <f t="array" ref="R475">IF($C$2=Consol_GLE[[#This Row],[Entity_Curr]],1,INDEX(EXRates[[#All],[ER]],MATCH(Consol_GLE[[#This Row],[Period]]&amp;$C$2,EXRates[[#All],[Period]]&amp;EXRates[[#All],[To_Curr]],0)))</f>
        <v>1</v>
      </c>
      <c r="S475">
        <f>Consol_GLE[[#This Row],[Cons_FX2]]/Consol_GLE[[#This Row],[Cons_FX1]]</f>
        <v>1</v>
      </c>
      <c r="T475" s="8">
        <f>Consol_GLE[[#This Row],[Entity_Value]]*Consol_GLE[[#This Row],[Cons_ER]]</f>
        <v>567.60500000000002</v>
      </c>
      <c r="U475" s="2" cm="1">
        <f t="array" ref="U475">IF($C$2=Consol_GLE[[#This Row],[Entity_Curr]],1,INDEX(EXRates[[#All],[ER]],MATCH($C$3&amp;Consol_GLE[[#This Row],[Entity_Curr]],EXRates[[#All],[Period]]&amp;EXRates[[#All],[To_Curr]],0)))</f>
        <v>1</v>
      </c>
      <c r="V475" s="2" cm="1">
        <f t="array" ref="V475">IF($C$2=Consol_GLE[[#This Row],[Entity_Curr]],1,INDEX(EXRates[[#All],[ER]],MATCH($C$3&amp;$C$2,EXRates[[#All],[Period]]&amp;EXRates[[#All],[To_Curr]],0)))</f>
        <v>1</v>
      </c>
      <c r="W475" s="2">
        <f>Consol_GLE[[#This Row],[BS_FX2]]/Consol_GLE[[#This Row],[BS_FX1]]</f>
        <v>1</v>
      </c>
      <c r="X475" s="8">
        <f>Consol_GLE[[#This Row],[Entity_Value]]*Consol_GLE[[#This Row],[BS_ER]]</f>
        <v>567.60500000000002</v>
      </c>
    </row>
    <row r="476" spans="2:24" hidden="1" x14ac:dyDescent="0.55000000000000004">
      <c r="B476" t="s">
        <v>21</v>
      </c>
      <c r="C476" s="5" t="s">
        <v>25314</v>
      </c>
      <c r="D476" s="1">
        <v>44215</v>
      </c>
      <c r="E476" t="s">
        <v>35</v>
      </c>
      <c r="F476" t="s">
        <v>732</v>
      </c>
      <c r="G476" t="s">
        <v>537</v>
      </c>
      <c r="H476" t="str">
        <f>"Reference - "&amp;ROW()-ROW(Consol_GLE[[#Headers],[Narrative]])</f>
        <v>Reference - 468</v>
      </c>
      <c r="I476">
        <v>6160</v>
      </c>
      <c r="J476" t="s">
        <v>19148</v>
      </c>
      <c r="K476" t="s">
        <v>19126</v>
      </c>
      <c r="L476" t="str">
        <f>"Description - "&amp;ROW()-ROW(Consol_GLE[[#Headers],[Narrative]])</f>
        <v>Description - 468</v>
      </c>
      <c r="M476" t="str">
        <f>"UserName - "&amp;ROW()-ROW(Consol_GLE[[#Headers],[Narrative]])</f>
        <v>UserName - 468</v>
      </c>
      <c r="N476" t="s">
        <v>22</v>
      </c>
      <c r="O476" s="8">
        <v>-567.60500000000002</v>
      </c>
      <c r="P476" t="s">
        <v>21943</v>
      </c>
      <c r="Q476" cm="1">
        <f t="array" ref="Q476">IF($C$2=Consol_GLE[[#This Row],[Entity_Curr]],1,INDEX(EXRates[[#All],[ER]],MATCH(Consol_GLE[[#This Row],[Period]]&amp;Consol_GLE[[#This Row],[Entity_Curr]],EXRates[[#All],[Period]]&amp;EXRates[[#All],[To_Curr]],0)))</f>
        <v>1</v>
      </c>
      <c r="R476" cm="1">
        <f t="array" ref="R476">IF($C$2=Consol_GLE[[#This Row],[Entity_Curr]],1,INDEX(EXRates[[#All],[ER]],MATCH(Consol_GLE[[#This Row],[Period]]&amp;$C$2,EXRates[[#All],[Period]]&amp;EXRates[[#All],[To_Curr]],0)))</f>
        <v>1</v>
      </c>
      <c r="S476">
        <f>Consol_GLE[[#This Row],[Cons_FX2]]/Consol_GLE[[#This Row],[Cons_FX1]]</f>
        <v>1</v>
      </c>
      <c r="T476" s="8">
        <f>Consol_GLE[[#This Row],[Entity_Value]]*Consol_GLE[[#This Row],[Cons_ER]]</f>
        <v>-567.60500000000002</v>
      </c>
      <c r="U476" s="2" cm="1">
        <f t="array" ref="U476">IF($C$2=Consol_GLE[[#This Row],[Entity_Curr]],1,INDEX(EXRates[[#All],[ER]],MATCH($C$3&amp;Consol_GLE[[#This Row],[Entity_Curr]],EXRates[[#All],[Period]]&amp;EXRates[[#All],[To_Curr]],0)))</f>
        <v>1</v>
      </c>
      <c r="V476" s="2" cm="1">
        <f t="array" ref="V476">IF($C$2=Consol_GLE[[#This Row],[Entity_Curr]],1,INDEX(EXRates[[#All],[ER]],MATCH($C$3&amp;$C$2,EXRates[[#All],[Period]]&amp;EXRates[[#All],[To_Curr]],0)))</f>
        <v>1</v>
      </c>
      <c r="W476" s="2">
        <f>Consol_GLE[[#This Row],[BS_FX2]]/Consol_GLE[[#This Row],[BS_FX1]]</f>
        <v>1</v>
      </c>
      <c r="X476" s="8">
        <f>Consol_GLE[[#This Row],[Entity_Value]]*Consol_GLE[[#This Row],[BS_ER]]</f>
        <v>-567.60500000000002</v>
      </c>
    </row>
    <row r="477" spans="2:24" hidden="1" x14ac:dyDescent="0.55000000000000004">
      <c r="B477" t="s">
        <v>21</v>
      </c>
      <c r="C477" s="5" t="s">
        <v>25314</v>
      </c>
      <c r="D477" s="1">
        <v>44215</v>
      </c>
      <c r="E477" t="s">
        <v>35</v>
      </c>
      <c r="F477" t="s">
        <v>536</v>
      </c>
      <c r="G477" t="s">
        <v>537</v>
      </c>
      <c r="H477" t="str">
        <f>"Reference - "&amp;ROW()-ROW(Consol_GLE[[#Headers],[Narrative]])</f>
        <v>Reference - 469</v>
      </c>
      <c r="I477">
        <v>6290</v>
      </c>
      <c r="J477" t="s">
        <v>19210</v>
      </c>
      <c r="K477" t="s">
        <v>19126</v>
      </c>
      <c r="L477" t="str">
        <f>"Description - "&amp;ROW()-ROW(Consol_GLE[[#Headers],[Narrative]])</f>
        <v>Description - 469</v>
      </c>
      <c r="M477" t="str">
        <f>"UserName - "&amp;ROW()-ROW(Consol_GLE[[#Headers],[Narrative]])</f>
        <v>UserName - 469</v>
      </c>
      <c r="N477" t="s">
        <v>22</v>
      </c>
      <c r="O477" s="8">
        <v>1374.78</v>
      </c>
      <c r="P477" t="s">
        <v>21944</v>
      </c>
      <c r="Q477" cm="1">
        <f t="array" ref="Q477">IF($C$2=Consol_GLE[[#This Row],[Entity_Curr]],1,INDEX(EXRates[[#All],[ER]],MATCH(Consol_GLE[[#This Row],[Period]]&amp;Consol_GLE[[#This Row],[Entity_Curr]],EXRates[[#All],[Period]]&amp;EXRates[[#All],[To_Curr]],0)))</f>
        <v>1</v>
      </c>
      <c r="R477" cm="1">
        <f t="array" ref="R477">IF($C$2=Consol_GLE[[#This Row],[Entity_Curr]],1,INDEX(EXRates[[#All],[ER]],MATCH(Consol_GLE[[#This Row],[Period]]&amp;$C$2,EXRates[[#All],[Period]]&amp;EXRates[[#All],[To_Curr]],0)))</f>
        <v>1</v>
      </c>
      <c r="S477">
        <f>Consol_GLE[[#This Row],[Cons_FX2]]/Consol_GLE[[#This Row],[Cons_FX1]]</f>
        <v>1</v>
      </c>
      <c r="T477" s="8">
        <f>Consol_GLE[[#This Row],[Entity_Value]]*Consol_GLE[[#This Row],[Cons_ER]]</f>
        <v>1374.78</v>
      </c>
      <c r="U477" s="2" cm="1">
        <f t="array" ref="U477">IF($C$2=Consol_GLE[[#This Row],[Entity_Curr]],1,INDEX(EXRates[[#All],[ER]],MATCH($C$3&amp;Consol_GLE[[#This Row],[Entity_Curr]],EXRates[[#All],[Period]]&amp;EXRates[[#All],[To_Curr]],0)))</f>
        <v>1</v>
      </c>
      <c r="V477" s="2" cm="1">
        <f t="array" ref="V477">IF($C$2=Consol_GLE[[#This Row],[Entity_Curr]],1,INDEX(EXRates[[#All],[ER]],MATCH($C$3&amp;$C$2,EXRates[[#All],[Period]]&amp;EXRates[[#All],[To_Curr]],0)))</f>
        <v>1</v>
      </c>
      <c r="W477" s="2">
        <f>Consol_GLE[[#This Row],[BS_FX2]]/Consol_GLE[[#This Row],[BS_FX1]]</f>
        <v>1</v>
      </c>
      <c r="X477" s="8">
        <f>Consol_GLE[[#This Row],[Entity_Value]]*Consol_GLE[[#This Row],[BS_ER]]</f>
        <v>1374.78</v>
      </c>
    </row>
    <row r="478" spans="2:24" hidden="1" x14ac:dyDescent="0.55000000000000004">
      <c r="B478" t="s">
        <v>21</v>
      </c>
      <c r="C478" s="5" t="s">
        <v>25314</v>
      </c>
      <c r="D478" s="1">
        <v>44215</v>
      </c>
      <c r="E478" t="s">
        <v>35</v>
      </c>
      <c r="F478" t="s">
        <v>536</v>
      </c>
      <c r="G478" t="s">
        <v>537</v>
      </c>
      <c r="H478" t="str">
        <f>"Reference - "&amp;ROW()-ROW(Consol_GLE[[#Headers],[Narrative]])</f>
        <v>Reference - 470</v>
      </c>
      <c r="I478">
        <v>6190</v>
      </c>
      <c r="J478" t="s">
        <v>19186</v>
      </c>
      <c r="K478" t="s">
        <v>19126</v>
      </c>
      <c r="L478" t="str">
        <f>"Description - "&amp;ROW()-ROW(Consol_GLE[[#Headers],[Narrative]])</f>
        <v>Description - 470</v>
      </c>
      <c r="M478" t="str">
        <f>"UserName - "&amp;ROW()-ROW(Consol_GLE[[#Headers],[Narrative]])</f>
        <v>UserName - 470</v>
      </c>
      <c r="N478" t="s">
        <v>22</v>
      </c>
      <c r="O478" s="8">
        <v>174.655</v>
      </c>
      <c r="P478" t="s">
        <v>21945</v>
      </c>
      <c r="Q478" cm="1">
        <f t="array" ref="Q478">IF($C$2=Consol_GLE[[#This Row],[Entity_Curr]],1,INDEX(EXRates[[#All],[ER]],MATCH(Consol_GLE[[#This Row],[Period]]&amp;Consol_GLE[[#This Row],[Entity_Curr]],EXRates[[#All],[Period]]&amp;EXRates[[#All],[To_Curr]],0)))</f>
        <v>1</v>
      </c>
      <c r="R478" cm="1">
        <f t="array" ref="R478">IF($C$2=Consol_GLE[[#This Row],[Entity_Curr]],1,INDEX(EXRates[[#All],[ER]],MATCH(Consol_GLE[[#This Row],[Period]]&amp;$C$2,EXRates[[#All],[Period]]&amp;EXRates[[#All],[To_Curr]],0)))</f>
        <v>1</v>
      </c>
      <c r="S478">
        <f>Consol_GLE[[#This Row],[Cons_FX2]]/Consol_GLE[[#This Row],[Cons_FX1]]</f>
        <v>1</v>
      </c>
      <c r="T478" s="8">
        <f>Consol_GLE[[#This Row],[Entity_Value]]*Consol_GLE[[#This Row],[Cons_ER]]</f>
        <v>174.655</v>
      </c>
      <c r="U478" s="2" cm="1">
        <f t="array" ref="U478">IF($C$2=Consol_GLE[[#This Row],[Entity_Curr]],1,INDEX(EXRates[[#All],[ER]],MATCH($C$3&amp;Consol_GLE[[#This Row],[Entity_Curr]],EXRates[[#All],[Period]]&amp;EXRates[[#All],[To_Curr]],0)))</f>
        <v>1</v>
      </c>
      <c r="V478" s="2" cm="1">
        <f t="array" ref="V478">IF($C$2=Consol_GLE[[#This Row],[Entity_Curr]],1,INDEX(EXRates[[#All],[ER]],MATCH($C$3&amp;$C$2,EXRates[[#All],[Period]]&amp;EXRates[[#All],[To_Curr]],0)))</f>
        <v>1</v>
      </c>
      <c r="W478" s="2">
        <f>Consol_GLE[[#This Row],[BS_FX2]]/Consol_GLE[[#This Row],[BS_FX1]]</f>
        <v>1</v>
      </c>
      <c r="X478" s="8">
        <f>Consol_GLE[[#This Row],[Entity_Value]]*Consol_GLE[[#This Row],[BS_ER]]</f>
        <v>174.655</v>
      </c>
    </row>
    <row r="479" spans="2:24" hidden="1" x14ac:dyDescent="0.55000000000000004">
      <c r="B479" t="s">
        <v>21</v>
      </c>
      <c r="C479" s="5" t="s">
        <v>25314</v>
      </c>
      <c r="D479" s="1">
        <v>44215</v>
      </c>
      <c r="E479" t="s">
        <v>35</v>
      </c>
      <c r="F479" t="s">
        <v>226</v>
      </c>
      <c r="G479" t="s">
        <v>227</v>
      </c>
      <c r="H479" t="str">
        <f>"Reference - "&amp;ROW()-ROW(Consol_GLE[[#Headers],[Narrative]])</f>
        <v>Reference - 471</v>
      </c>
      <c r="I479">
        <v>6370</v>
      </c>
      <c r="J479" t="s">
        <v>1670</v>
      </c>
      <c r="K479" t="s">
        <v>19126</v>
      </c>
      <c r="L479" t="str">
        <f>"Description - "&amp;ROW()-ROW(Consol_GLE[[#Headers],[Narrative]])</f>
        <v>Description - 471</v>
      </c>
      <c r="M479" t="str">
        <f>"UserName - "&amp;ROW()-ROW(Consol_GLE[[#Headers],[Narrative]])</f>
        <v>UserName - 471</v>
      </c>
      <c r="N479" t="s">
        <v>22</v>
      </c>
      <c r="O479" s="8">
        <v>151.19499999999999</v>
      </c>
      <c r="P479" t="s">
        <v>22010</v>
      </c>
      <c r="Q479" cm="1">
        <f t="array" ref="Q479">IF($C$2=Consol_GLE[[#This Row],[Entity_Curr]],1,INDEX(EXRates[[#All],[ER]],MATCH(Consol_GLE[[#This Row],[Period]]&amp;Consol_GLE[[#This Row],[Entity_Curr]],EXRates[[#All],[Period]]&amp;EXRates[[#All],[To_Curr]],0)))</f>
        <v>1</v>
      </c>
      <c r="R479" cm="1">
        <f t="array" ref="R479">IF($C$2=Consol_GLE[[#This Row],[Entity_Curr]],1,INDEX(EXRates[[#All],[ER]],MATCH(Consol_GLE[[#This Row],[Period]]&amp;$C$2,EXRates[[#All],[Period]]&amp;EXRates[[#All],[To_Curr]],0)))</f>
        <v>1</v>
      </c>
      <c r="S479">
        <f>Consol_GLE[[#This Row],[Cons_FX2]]/Consol_GLE[[#This Row],[Cons_FX1]]</f>
        <v>1</v>
      </c>
      <c r="T479" s="8">
        <f>Consol_GLE[[#This Row],[Entity_Value]]*Consol_GLE[[#This Row],[Cons_ER]]</f>
        <v>151.19499999999999</v>
      </c>
      <c r="U479" s="2" cm="1">
        <f t="array" ref="U479">IF($C$2=Consol_GLE[[#This Row],[Entity_Curr]],1,INDEX(EXRates[[#All],[ER]],MATCH($C$3&amp;Consol_GLE[[#This Row],[Entity_Curr]],EXRates[[#All],[Period]]&amp;EXRates[[#All],[To_Curr]],0)))</f>
        <v>1</v>
      </c>
      <c r="V479" s="2" cm="1">
        <f t="array" ref="V479">IF($C$2=Consol_GLE[[#This Row],[Entity_Curr]],1,INDEX(EXRates[[#All],[ER]],MATCH($C$3&amp;$C$2,EXRates[[#All],[Period]]&amp;EXRates[[#All],[To_Curr]],0)))</f>
        <v>1</v>
      </c>
      <c r="W479" s="2">
        <f>Consol_GLE[[#This Row],[BS_FX2]]/Consol_GLE[[#This Row],[BS_FX1]]</f>
        <v>1</v>
      </c>
      <c r="X479" s="8">
        <f>Consol_GLE[[#This Row],[Entity_Value]]*Consol_GLE[[#This Row],[BS_ER]]</f>
        <v>151.19499999999999</v>
      </c>
    </row>
    <row r="480" spans="2:24" hidden="1" x14ac:dyDescent="0.55000000000000004">
      <c r="B480" t="s">
        <v>15</v>
      </c>
      <c r="C480" s="5" t="s">
        <v>25314</v>
      </c>
      <c r="D480" s="1">
        <v>44216</v>
      </c>
      <c r="E480" t="s">
        <v>35</v>
      </c>
      <c r="F480" t="s">
        <v>536</v>
      </c>
      <c r="G480" t="s">
        <v>537</v>
      </c>
      <c r="H480" t="str">
        <f>"Reference - "&amp;ROW()-ROW(Consol_GLE[[#Headers],[Narrative]])</f>
        <v>Reference - 472</v>
      </c>
      <c r="I480">
        <v>5080</v>
      </c>
      <c r="J480" t="s">
        <v>25456</v>
      </c>
      <c r="L480" t="str">
        <f>"Description - "&amp;ROW()-ROW(Consol_GLE[[#Headers],[Narrative]])</f>
        <v>Description - 472</v>
      </c>
      <c r="M480" t="str">
        <f>"UserName - "&amp;ROW()-ROW(Consol_GLE[[#Headers],[Narrative]])</f>
        <v>UserName - 472</v>
      </c>
      <c r="N480" t="s">
        <v>20</v>
      </c>
      <c r="O480" s="8">
        <v>153.68</v>
      </c>
      <c r="P480" t="s">
        <v>8060</v>
      </c>
      <c r="Q480" cm="1">
        <f t="array" ref="Q48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0" cm="1">
        <f t="array" ref="R480">IF($C$2=Consol_GLE[[#This Row],[Entity_Curr]],1,INDEX(EXRates[[#All],[ER]],MATCH(Consol_GLE[[#This Row],[Period]]&amp;$C$2,EXRates[[#All],[Period]]&amp;EXRates[[#All],[To_Curr]],0)))</f>
        <v>1</v>
      </c>
      <c r="S480">
        <f>Consol_GLE[[#This Row],[Cons_FX2]]/Consol_GLE[[#This Row],[Cons_FX1]]</f>
        <v>1.3698817792024547</v>
      </c>
      <c r="T480" s="8">
        <f>Consol_GLE[[#This Row],[Entity_Value]]*Consol_GLE[[#This Row],[Cons_ER]]</f>
        <v>210.52343182783324</v>
      </c>
      <c r="U480" s="2" cm="1">
        <f t="array" ref="U480">IF($C$2=Consol_GLE[[#This Row],[Entity_Curr]],1,INDEX(EXRates[[#All],[ER]],MATCH($C$3&amp;Consol_GLE[[#This Row],[Entity_Curr]],EXRates[[#All],[Period]]&amp;EXRates[[#All],[To_Curr]],0)))</f>
        <v>0.72741</v>
      </c>
      <c r="V480" s="2" cm="1">
        <f t="array" ref="V480">IF($C$2=Consol_GLE[[#This Row],[Entity_Curr]],1,INDEX(EXRates[[#All],[ER]],MATCH($C$3&amp;$C$2,EXRates[[#All],[Period]]&amp;EXRates[[#All],[To_Curr]],0)))</f>
        <v>1</v>
      </c>
      <c r="W480" s="2">
        <f>Consol_GLE[[#This Row],[BS_FX2]]/Consol_GLE[[#This Row],[BS_FX1]]</f>
        <v>1.3747405177272789</v>
      </c>
      <c r="X480" s="8">
        <f>Consol_GLE[[#This Row],[Entity_Value]]*Consol_GLE[[#This Row],[BS_ER]]</f>
        <v>211.27012276432822</v>
      </c>
    </row>
    <row r="481" spans="2:24" hidden="1" x14ac:dyDescent="0.55000000000000004">
      <c r="B481" t="s">
        <v>15</v>
      </c>
      <c r="C481" s="5" t="s">
        <v>25314</v>
      </c>
      <c r="D481" s="1">
        <v>44216</v>
      </c>
      <c r="E481" t="s">
        <v>35</v>
      </c>
      <c r="F481" t="s">
        <v>536</v>
      </c>
      <c r="G481" t="s">
        <v>537</v>
      </c>
      <c r="H481" t="str">
        <f>"Reference - "&amp;ROW()-ROW(Consol_GLE[[#Headers],[Narrative]])</f>
        <v>Reference - 473</v>
      </c>
      <c r="I481">
        <v>5080</v>
      </c>
      <c r="J481" t="s">
        <v>25456</v>
      </c>
      <c r="L481" t="str">
        <f>"Description - "&amp;ROW()-ROW(Consol_GLE[[#Headers],[Narrative]])</f>
        <v>Description - 473</v>
      </c>
      <c r="M481" t="str">
        <f>"UserName - "&amp;ROW()-ROW(Consol_GLE[[#Headers],[Narrative]])</f>
        <v>UserName - 473</v>
      </c>
      <c r="N481" t="s">
        <v>20</v>
      </c>
      <c r="O481" s="8">
        <v>142.97499999999999</v>
      </c>
      <c r="P481" t="s">
        <v>8061</v>
      </c>
      <c r="Q481" cm="1">
        <f t="array" ref="Q48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1" cm="1">
        <f t="array" ref="R481">IF($C$2=Consol_GLE[[#This Row],[Entity_Curr]],1,INDEX(EXRates[[#All],[ER]],MATCH(Consol_GLE[[#This Row],[Period]]&amp;$C$2,EXRates[[#All],[Period]]&amp;EXRates[[#All],[To_Curr]],0)))</f>
        <v>1</v>
      </c>
      <c r="S481">
        <f>Consol_GLE[[#This Row],[Cons_FX2]]/Consol_GLE[[#This Row],[Cons_FX1]]</f>
        <v>1.3698817792024547</v>
      </c>
      <c r="T481" s="8">
        <f>Consol_GLE[[#This Row],[Entity_Value]]*Consol_GLE[[#This Row],[Cons_ER]]</f>
        <v>195.85884738147095</v>
      </c>
      <c r="U481" s="2" cm="1">
        <f t="array" ref="U481">IF($C$2=Consol_GLE[[#This Row],[Entity_Curr]],1,INDEX(EXRates[[#All],[ER]],MATCH($C$3&amp;Consol_GLE[[#This Row],[Entity_Curr]],EXRates[[#All],[Period]]&amp;EXRates[[#All],[To_Curr]],0)))</f>
        <v>0.72741</v>
      </c>
      <c r="V481" s="2" cm="1">
        <f t="array" ref="V481">IF($C$2=Consol_GLE[[#This Row],[Entity_Curr]],1,INDEX(EXRates[[#All],[ER]],MATCH($C$3&amp;$C$2,EXRates[[#All],[Period]]&amp;EXRates[[#All],[To_Curr]],0)))</f>
        <v>1</v>
      </c>
      <c r="W481" s="2">
        <f>Consol_GLE[[#This Row],[BS_FX2]]/Consol_GLE[[#This Row],[BS_FX1]]</f>
        <v>1.3747405177272789</v>
      </c>
      <c r="X481" s="8">
        <f>Consol_GLE[[#This Row],[Entity_Value]]*Consol_GLE[[#This Row],[BS_ER]]</f>
        <v>196.5535255220577</v>
      </c>
    </row>
    <row r="482" spans="2:24" hidden="1" x14ac:dyDescent="0.55000000000000004">
      <c r="B482" t="s">
        <v>15</v>
      </c>
      <c r="C482" s="5" t="s">
        <v>25314</v>
      </c>
      <c r="D482" s="1">
        <v>44216</v>
      </c>
      <c r="E482" t="s">
        <v>35</v>
      </c>
      <c r="F482" t="s">
        <v>536</v>
      </c>
      <c r="G482" t="s">
        <v>537</v>
      </c>
      <c r="H482" t="str">
        <f>"Reference - "&amp;ROW()-ROW(Consol_GLE[[#Headers],[Narrative]])</f>
        <v>Reference - 474</v>
      </c>
      <c r="I482">
        <v>5080</v>
      </c>
      <c r="J482" t="s">
        <v>25456</v>
      </c>
      <c r="L482" t="str">
        <f>"Description - "&amp;ROW()-ROW(Consol_GLE[[#Headers],[Narrative]])</f>
        <v>Description - 474</v>
      </c>
      <c r="M482" t="str">
        <f>"UserName - "&amp;ROW()-ROW(Consol_GLE[[#Headers],[Narrative]])</f>
        <v>UserName - 474</v>
      </c>
      <c r="N482" t="s">
        <v>20</v>
      </c>
      <c r="O482" s="8">
        <v>107.505</v>
      </c>
      <c r="P482" t="s">
        <v>8062</v>
      </c>
      <c r="Q482" cm="1">
        <f t="array" ref="Q48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2" cm="1">
        <f t="array" ref="R482">IF($C$2=Consol_GLE[[#This Row],[Entity_Curr]],1,INDEX(EXRates[[#All],[ER]],MATCH(Consol_GLE[[#This Row],[Period]]&amp;$C$2,EXRates[[#All],[Period]]&amp;EXRates[[#All],[To_Curr]],0)))</f>
        <v>1</v>
      </c>
      <c r="S482">
        <f>Consol_GLE[[#This Row],[Cons_FX2]]/Consol_GLE[[#This Row],[Cons_FX1]]</f>
        <v>1.3698817792024547</v>
      </c>
      <c r="T482" s="8">
        <f>Consol_GLE[[#This Row],[Entity_Value]]*Consol_GLE[[#This Row],[Cons_ER]]</f>
        <v>147.26914067315988</v>
      </c>
      <c r="U482" s="2" cm="1">
        <f t="array" ref="U482">IF($C$2=Consol_GLE[[#This Row],[Entity_Curr]],1,INDEX(EXRates[[#All],[ER]],MATCH($C$3&amp;Consol_GLE[[#This Row],[Entity_Curr]],EXRates[[#All],[Period]]&amp;EXRates[[#All],[To_Curr]],0)))</f>
        <v>0.72741</v>
      </c>
      <c r="V482" s="2" cm="1">
        <f t="array" ref="V482">IF($C$2=Consol_GLE[[#This Row],[Entity_Curr]],1,INDEX(EXRates[[#All],[ER]],MATCH($C$3&amp;$C$2,EXRates[[#All],[Period]]&amp;EXRates[[#All],[To_Curr]],0)))</f>
        <v>1</v>
      </c>
      <c r="W482" s="2">
        <f>Consol_GLE[[#This Row],[BS_FX2]]/Consol_GLE[[#This Row],[BS_FX1]]</f>
        <v>1.3747405177272789</v>
      </c>
      <c r="X482" s="8">
        <f>Consol_GLE[[#This Row],[Entity_Value]]*Consol_GLE[[#This Row],[BS_ER]]</f>
        <v>147.79147935827112</v>
      </c>
    </row>
    <row r="483" spans="2:24" hidden="1" x14ac:dyDescent="0.55000000000000004">
      <c r="B483" t="s">
        <v>15</v>
      </c>
      <c r="C483" s="5" t="s">
        <v>25314</v>
      </c>
      <c r="D483" s="1">
        <v>44216</v>
      </c>
      <c r="E483" t="s">
        <v>16</v>
      </c>
      <c r="F483" t="s">
        <v>536</v>
      </c>
      <c r="G483" t="s">
        <v>537</v>
      </c>
      <c r="H483" t="str">
        <f>"Reference - "&amp;ROW()-ROW(Consol_GLE[[#Headers],[Narrative]])</f>
        <v>Reference - 475</v>
      </c>
      <c r="I483">
        <v>2100</v>
      </c>
      <c r="J483" t="s">
        <v>1497</v>
      </c>
      <c r="L483" t="str">
        <f>"Description - "&amp;ROW()-ROW(Consol_GLE[[#Headers],[Narrative]])</f>
        <v>Description - 475</v>
      </c>
      <c r="M483" t="str">
        <f>"UserName - "&amp;ROW()-ROW(Consol_GLE[[#Headers],[Narrative]])</f>
        <v>UserName - 475</v>
      </c>
      <c r="N483" t="s">
        <v>20</v>
      </c>
      <c r="O483" s="8">
        <v>7.9950000000000001</v>
      </c>
      <c r="P483" t="s">
        <v>8253</v>
      </c>
      <c r="Q483" cm="1">
        <f t="array" ref="Q48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3" cm="1">
        <f t="array" ref="R483">IF($C$2=Consol_GLE[[#This Row],[Entity_Curr]],1,INDEX(EXRates[[#All],[ER]],MATCH(Consol_GLE[[#This Row],[Period]]&amp;$C$2,EXRates[[#All],[Period]]&amp;EXRates[[#All],[To_Curr]],0)))</f>
        <v>1</v>
      </c>
      <c r="S483">
        <f>Consol_GLE[[#This Row],[Cons_FX2]]/Consol_GLE[[#This Row],[Cons_FX1]]</f>
        <v>1.3698817792024547</v>
      </c>
      <c r="T483" s="8">
        <f>Consol_GLE[[#This Row],[Entity_Value]]*Consol_GLE[[#This Row],[Cons_ER]]</f>
        <v>10.952204824723625</v>
      </c>
      <c r="U483" s="2" cm="1">
        <f t="array" ref="U483">IF($C$2=Consol_GLE[[#This Row],[Entity_Curr]],1,INDEX(EXRates[[#All],[ER]],MATCH($C$3&amp;Consol_GLE[[#This Row],[Entity_Curr]],EXRates[[#All],[Period]]&amp;EXRates[[#All],[To_Curr]],0)))</f>
        <v>0.72741</v>
      </c>
      <c r="V483" s="2" cm="1">
        <f t="array" ref="V483">IF($C$2=Consol_GLE[[#This Row],[Entity_Curr]],1,INDEX(EXRates[[#All],[ER]],MATCH($C$3&amp;$C$2,EXRates[[#All],[Period]]&amp;EXRates[[#All],[To_Curr]],0)))</f>
        <v>1</v>
      </c>
      <c r="W483" s="2">
        <f>Consol_GLE[[#This Row],[BS_FX2]]/Consol_GLE[[#This Row],[BS_FX1]]</f>
        <v>1.3747405177272789</v>
      </c>
      <c r="X483" s="8">
        <f>Consol_GLE[[#This Row],[Entity_Value]]*Consol_GLE[[#This Row],[BS_ER]]</f>
        <v>10.991050439229594</v>
      </c>
    </row>
    <row r="484" spans="2:24" hidden="1" x14ac:dyDescent="0.55000000000000004">
      <c r="B484" t="s">
        <v>15</v>
      </c>
      <c r="C484" s="5" t="s">
        <v>25314</v>
      </c>
      <c r="D484" s="1">
        <v>44216</v>
      </c>
      <c r="E484" t="s">
        <v>16</v>
      </c>
      <c r="F484" t="s">
        <v>536</v>
      </c>
      <c r="G484" t="s">
        <v>537</v>
      </c>
      <c r="H484" t="str">
        <f>"Reference - "&amp;ROW()-ROW(Consol_GLE[[#Headers],[Narrative]])</f>
        <v>Reference - 476</v>
      </c>
      <c r="I484">
        <v>1520</v>
      </c>
      <c r="J484" t="s">
        <v>25408</v>
      </c>
      <c r="L484" t="str">
        <f>"Description - "&amp;ROW()-ROW(Consol_GLE[[#Headers],[Narrative]])</f>
        <v>Description - 476</v>
      </c>
      <c r="M484" t="str">
        <f>"UserName - "&amp;ROW()-ROW(Consol_GLE[[#Headers],[Narrative]])</f>
        <v>UserName - 476</v>
      </c>
      <c r="N484" t="s">
        <v>20</v>
      </c>
      <c r="O484" s="8">
        <v>-153.68</v>
      </c>
      <c r="P484" t="s">
        <v>9418</v>
      </c>
      <c r="Q484" cm="1">
        <f t="array" ref="Q48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4" cm="1">
        <f t="array" ref="R484">IF($C$2=Consol_GLE[[#This Row],[Entity_Curr]],1,INDEX(EXRates[[#All],[ER]],MATCH(Consol_GLE[[#This Row],[Period]]&amp;$C$2,EXRates[[#All],[Period]]&amp;EXRates[[#All],[To_Curr]],0)))</f>
        <v>1</v>
      </c>
      <c r="S484">
        <f>Consol_GLE[[#This Row],[Cons_FX2]]/Consol_GLE[[#This Row],[Cons_FX1]]</f>
        <v>1.3698817792024547</v>
      </c>
      <c r="T484" s="8">
        <f>Consol_GLE[[#This Row],[Entity_Value]]*Consol_GLE[[#This Row],[Cons_ER]]</f>
        <v>-210.52343182783324</v>
      </c>
      <c r="U484" s="2" cm="1">
        <f t="array" ref="U484">IF($C$2=Consol_GLE[[#This Row],[Entity_Curr]],1,INDEX(EXRates[[#All],[ER]],MATCH($C$3&amp;Consol_GLE[[#This Row],[Entity_Curr]],EXRates[[#All],[Period]]&amp;EXRates[[#All],[To_Curr]],0)))</f>
        <v>0.72741</v>
      </c>
      <c r="V484" s="2" cm="1">
        <f t="array" ref="V484">IF($C$2=Consol_GLE[[#This Row],[Entity_Curr]],1,INDEX(EXRates[[#All],[ER]],MATCH($C$3&amp;$C$2,EXRates[[#All],[Period]]&amp;EXRates[[#All],[To_Curr]],0)))</f>
        <v>1</v>
      </c>
      <c r="W484" s="2">
        <f>Consol_GLE[[#This Row],[BS_FX2]]/Consol_GLE[[#This Row],[BS_FX1]]</f>
        <v>1.3747405177272789</v>
      </c>
      <c r="X484" s="8">
        <f>Consol_GLE[[#This Row],[Entity_Value]]*Consol_GLE[[#This Row],[BS_ER]]</f>
        <v>-211.27012276432822</v>
      </c>
    </row>
    <row r="485" spans="2:24" hidden="1" x14ac:dyDescent="0.55000000000000004">
      <c r="B485" t="s">
        <v>15</v>
      </c>
      <c r="C485" s="5" t="s">
        <v>25314</v>
      </c>
      <c r="D485" s="1">
        <v>44216</v>
      </c>
      <c r="E485" t="s">
        <v>16</v>
      </c>
      <c r="F485" t="s">
        <v>536</v>
      </c>
      <c r="G485" t="s">
        <v>537</v>
      </c>
      <c r="H485" t="str">
        <f>"Reference - "&amp;ROW()-ROW(Consol_GLE[[#Headers],[Narrative]])</f>
        <v>Reference - 477</v>
      </c>
      <c r="I485">
        <v>1520</v>
      </c>
      <c r="J485" t="s">
        <v>25408</v>
      </c>
      <c r="L485" t="str">
        <f>"Description - "&amp;ROW()-ROW(Consol_GLE[[#Headers],[Narrative]])</f>
        <v>Description - 477</v>
      </c>
      <c r="M485" t="str">
        <f>"UserName - "&amp;ROW()-ROW(Consol_GLE[[#Headers],[Narrative]])</f>
        <v>UserName - 477</v>
      </c>
      <c r="N485" t="s">
        <v>20</v>
      </c>
      <c r="O485" s="8">
        <v>-142.97499999999999</v>
      </c>
      <c r="P485" t="s">
        <v>9419</v>
      </c>
      <c r="Q485" cm="1">
        <f t="array" ref="Q48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5" cm="1">
        <f t="array" ref="R485">IF($C$2=Consol_GLE[[#This Row],[Entity_Curr]],1,INDEX(EXRates[[#All],[ER]],MATCH(Consol_GLE[[#This Row],[Period]]&amp;$C$2,EXRates[[#All],[Period]]&amp;EXRates[[#All],[To_Curr]],0)))</f>
        <v>1</v>
      </c>
      <c r="S485">
        <f>Consol_GLE[[#This Row],[Cons_FX2]]/Consol_GLE[[#This Row],[Cons_FX1]]</f>
        <v>1.3698817792024547</v>
      </c>
      <c r="T485" s="8">
        <f>Consol_GLE[[#This Row],[Entity_Value]]*Consol_GLE[[#This Row],[Cons_ER]]</f>
        <v>-195.85884738147095</v>
      </c>
      <c r="U485" s="2" cm="1">
        <f t="array" ref="U485">IF($C$2=Consol_GLE[[#This Row],[Entity_Curr]],1,INDEX(EXRates[[#All],[ER]],MATCH($C$3&amp;Consol_GLE[[#This Row],[Entity_Curr]],EXRates[[#All],[Period]]&amp;EXRates[[#All],[To_Curr]],0)))</f>
        <v>0.72741</v>
      </c>
      <c r="V485" s="2" cm="1">
        <f t="array" ref="V485">IF($C$2=Consol_GLE[[#This Row],[Entity_Curr]],1,INDEX(EXRates[[#All],[ER]],MATCH($C$3&amp;$C$2,EXRates[[#All],[Period]]&amp;EXRates[[#All],[To_Curr]],0)))</f>
        <v>1</v>
      </c>
      <c r="W485" s="2">
        <f>Consol_GLE[[#This Row],[BS_FX2]]/Consol_GLE[[#This Row],[BS_FX1]]</f>
        <v>1.3747405177272789</v>
      </c>
      <c r="X485" s="8">
        <f>Consol_GLE[[#This Row],[Entity_Value]]*Consol_GLE[[#This Row],[BS_ER]]</f>
        <v>-196.5535255220577</v>
      </c>
    </row>
    <row r="486" spans="2:24" hidden="1" x14ac:dyDescent="0.55000000000000004">
      <c r="B486" t="s">
        <v>15</v>
      </c>
      <c r="C486" s="5" t="s">
        <v>25314</v>
      </c>
      <c r="D486" s="1">
        <v>44216</v>
      </c>
      <c r="E486" t="s">
        <v>16</v>
      </c>
      <c r="F486" t="s">
        <v>536</v>
      </c>
      <c r="G486" t="s">
        <v>537</v>
      </c>
      <c r="H486" t="str">
        <f>"Reference - "&amp;ROW()-ROW(Consol_GLE[[#Headers],[Narrative]])</f>
        <v>Reference - 478</v>
      </c>
      <c r="I486">
        <v>1520</v>
      </c>
      <c r="J486" t="s">
        <v>25408</v>
      </c>
      <c r="L486" t="str">
        <f>"Description - "&amp;ROW()-ROW(Consol_GLE[[#Headers],[Narrative]])</f>
        <v>Description - 478</v>
      </c>
      <c r="M486" t="str">
        <f>"UserName - "&amp;ROW()-ROW(Consol_GLE[[#Headers],[Narrative]])</f>
        <v>UserName - 478</v>
      </c>
      <c r="N486" t="s">
        <v>20</v>
      </c>
      <c r="O486" s="8">
        <v>-47.965000000000003</v>
      </c>
      <c r="P486" t="s">
        <v>9420</v>
      </c>
      <c r="Q486" cm="1">
        <f t="array" ref="Q48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6" cm="1">
        <f t="array" ref="R486">IF($C$2=Consol_GLE[[#This Row],[Entity_Curr]],1,INDEX(EXRates[[#All],[ER]],MATCH(Consol_GLE[[#This Row],[Period]]&amp;$C$2,EXRates[[#All],[Period]]&amp;EXRates[[#All],[To_Curr]],0)))</f>
        <v>1</v>
      </c>
      <c r="S486">
        <f>Consol_GLE[[#This Row],[Cons_FX2]]/Consol_GLE[[#This Row],[Cons_FX1]]</f>
        <v>1.3698817792024547</v>
      </c>
      <c r="T486" s="8">
        <f>Consol_GLE[[#This Row],[Entity_Value]]*Consol_GLE[[#This Row],[Cons_ER]]</f>
        <v>-65.706379539445749</v>
      </c>
      <c r="U486" s="2" cm="1">
        <f t="array" ref="U486">IF($C$2=Consol_GLE[[#This Row],[Entity_Curr]],1,INDEX(EXRates[[#All],[ER]],MATCH($C$3&amp;Consol_GLE[[#This Row],[Entity_Curr]],EXRates[[#All],[Period]]&amp;EXRates[[#All],[To_Curr]],0)))</f>
        <v>0.72741</v>
      </c>
      <c r="V486" s="2" cm="1">
        <f t="array" ref="V486">IF($C$2=Consol_GLE[[#This Row],[Entity_Curr]],1,INDEX(EXRates[[#All],[ER]],MATCH($C$3&amp;$C$2,EXRates[[#All],[Period]]&amp;EXRates[[#All],[To_Curr]],0)))</f>
        <v>1</v>
      </c>
      <c r="W486" s="2">
        <f>Consol_GLE[[#This Row],[BS_FX2]]/Consol_GLE[[#This Row],[BS_FX1]]</f>
        <v>1.3747405177272789</v>
      </c>
      <c r="X486" s="8">
        <f>Consol_GLE[[#This Row],[Entity_Value]]*Consol_GLE[[#This Row],[BS_ER]]</f>
        <v>-65.939428932788942</v>
      </c>
    </row>
    <row r="487" spans="2:24" hidden="1" x14ac:dyDescent="0.55000000000000004">
      <c r="B487" t="s">
        <v>15</v>
      </c>
      <c r="C487" s="5" t="s">
        <v>25314</v>
      </c>
      <c r="D487" s="1">
        <v>44216</v>
      </c>
      <c r="E487" t="s">
        <v>16</v>
      </c>
      <c r="F487" t="s">
        <v>536</v>
      </c>
      <c r="G487" t="s">
        <v>537</v>
      </c>
      <c r="H487" t="str">
        <f>"Reference - "&amp;ROW()-ROW(Consol_GLE[[#Headers],[Narrative]])</f>
        <v>Reference - 479</v>
      </c>
      <c r="I487">
        <v>1520</v>
      </c>
      <c r="J487" t="s">
        <v>25408</v>
      </c>
      <c r="L487" t="str">
        <f>"Description - "&amp;ROW()-ROW(Consol_GLE[[#Headers],[Narrative]])</f>
        <v>Description - 479</v>
      </c>
      <c r="M487" t="str">
        <f>"UserName - "&amp;ROW()-ROW(Consol_GLE[[#Headers],[Narrative]])</f>
        <v>UserName - 479</v>
      </c>
      <c r="N487" t="s">
        <v>20</v>
      </c>
      <c r="O487" s="8">
        <v>-7.5</v>
      </c>
      <c r="P487" t="s">
        <v>9421</v>
      </c>
      <c r="Q487" cm="1">
        <f t="array" ref="Q48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7" cm="1">
        <f t="array" ref="R487">IF($C$2=Consol_GLE[[#This Row],[Entity_Curr]],1,INDEX(EXRates[[#All],[ER]],MATCH(Consol_GLE[[#This Row],[Period]]&amp;$C$2,EXRates[[#All],[Period]]&amp;EXRates[[#All],[To_Curr]],0)))</f>
        <v>1</v>
      </c>
      <c r="S487">
        <f>Consol_GLE[[#This Row],[Cons_FX2]]/Consol_GLE[[#This Row],[Cons_FX1]]</f>
        <v>1.3698817792024547</v>
      </c>
      <c r="T487" s="8">
        <f>Consol_GLE[[#This Row],[Entity_Value]]*Consol_GLE[[#This Row],[Cons_ER]]</f>
        <v>-10.27411334401841</v>
      </c>
      <c r="U487" s="2" cm="1">
        <f t="array" ref="U487">IF($C$2=Consol_GLE[[#This Row],[Entity_Curr]],1,INDEX(EXRates[[#All],[ER]],MATCH($C$3&amp;Consol_GLE[[#This Row],[Entity_Curr]],EXRates[[#All],[Period]]&amp;EXRates[[#All],[To_Curr]],0)))</f>
        <v>0.72741</v>
      </c>
      <c r="V487" s="2" cm="1">
        <f t="array" ref="V487">IF($C$2=Consol_GLE[[#This Row],[Entity_Curr]],1,INDEX(EXRates[[#All],[ER]],MATCH($C$3&amp;$C$2,EXRates[[#All],[Period]]&amp;EXRates[[#All],[To_Curr]],0)))</f>
        <v>1</v>
      </c>
      <c r="W487" s="2">
        <f>Consol_GLE[[#This Row],[BS_FX2]]/Consol_GLE[[#This Row],[BS_FX1]]</f>
        <v>1.3747405177272789</v>
      </c>
      <c r="X487" s="8">
        <f>Consol_GLE[[#This Row],[Entity_Value]]*Consol_GLE[[#This Row],[BS_ER]]</f>
        <v>-10.310553882954592</v>
      </c>
    </row>
    <row r="488" spans="2:24" hidden="1" x14ac:dyDescent="0.55000000000000004">
      <c r="B488" t="s">
        <v>15</v>
      </c>
      <c r="C488" s="5" t="s">
        <v>25314</v>
      </c>
      <c r="D488" s="1">
        <v>44216</v>
      </c>
      <c r="E488" t="s">
        <v>16</v>
      </c>
      <c r="F488" t="s">
        <v>536</v>
      </c>
      <c r="G488" t="s">
        <v>537</v>
      </c>
      <c r="H488" t="str">
        <f>"Reference - "&amp;ROW()-ROW(Consol_GLE[[#Headers],[Narrative]])</f>
        <v>Reference - 480</v>
      </c>
      <c r="I488">
        <v>1520</v>
      </c>
      <c r="J488" t="s">
        <v>25408</v>
      </c>
      <c r="L488" t="str">
        <f>"Description - "&amp;ROW()-ROW(Consol_GLE[[#Headers],[Narrative]])</f>
        <v>Description - 480</v>
      </c>
      <c r="M488" t="str">
        <f>"UserName - "&amp;ROW()-ROW(Consol_GLE[[#Headers],[Narrative]])</f>
        <v>UserName - 480</v>
      </c>
      <c r="N488" t="s">
        <v>20</v>
      </c>
      <c r="O488" s="8">
        <v>-107.505</v>
      </c>
      <c r="P488" t="s">
        <v>9422</v>
      </c>
      <c r="Q488" cm="1">
        <f t="array" ref="Q48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8" cm="1">
        <f t="array" ref="R488">IF($C$2=Consol_GLE[[#This Row],[Entity_Curr]],1,INDEX(EXRates[[#All],[ER]],MATCH(Consol_GLE[[#This Row],[Period]]&amp;$C$2,EXRates[[#All],[Period]]&amp;EXRates[[#All],[To_Curr]],0)))</f>
        <v>1</v>
      </c>
      <c r="S488">
        <f>Consol_GLE[[#This Row],[Cons_FX2]]/Consol_GLE[[#This Row],[Cons_FX1]]</f>
        <v>1.3698817792024547</v>
      </c>
      <c r="T488" s="8">
        <f>Consol_GLE[[#This Row],[Entity_Value]]*Consol_GLE[[#This Row],[Cons_ER]]</f>
        <v>-147.26914067315988</v>
      </c>
      <c r="U488" s="2" cm="1">
        <f t="array" ref="U488">IF($C$2=Consol_GLE[[#This Row],[Entity_Curr]],1,INDEX(EXRates[[#All],[ER]],MATCH($C$3&amp;Consol_GLE[[#This Row],[Entity_Curr]],EXRates[[#All],[Period]]&amp;EXRates[[#All],[To_Curr]],0)))</f>
        <v>0.72741</v>
      </c>
      <c r="V488" s="2" cm="1">
        <f t="array" ref="V488">IF($C$2=Consol_GLE[[#This Row],[Entity_Curr]],1,INDEX(EXRates[[#All],[ER]],MATCH($C$3&amp;$C$2,EXRates[[#All],[Period]]&amp;EXRates[[#All],[To_Curr]],0)))</f>
        <v>1</v>
      </c>
      <c r="W488" s="2">
        <f>Consol_GLE[[#This Row],[BS_FX2]]/Consol_GLE[[#This Row],[BS_FX1]]</f>
        <v>1.3747405177272789</v>
      </c>
      <c r="X488" s="8">
        <f>Consol_GLE[[#This Row],[Entity_Value]]*Consol_GLE[[#This Row],[BS_ER]]</f>
        <v>-147.79147935827112</v>
      </c>
    </row>
    <row r="489" spans="2:24" hidden="1" x14ac:dyDescent="0.55000000000000004">
      <c r="B489" t="s">
        <v>15</v>
      </c>
      <c r="C489" s="5" t="s">
        <v>25314</v>
      </c>
      <c r="D489" s="1">
        <v>44216</v>
      </c>
      <c r="E489" t="s">
        <v>16</v>
      </c>
      <c r="F489" t="s">
        <v>732</v>
      </c>
      <c r="G489" t="s">
        <v>537</v>
      </c>
      <c r="H489" t="str">
        <f>"Reference - "&amp;ROW()-ROW(Consol_GLE[[#Headers],[Narrative]])</f>
        <v>Reference - 481</v>
      </c>
      <c r="I489">
        <v>1520</v>
      </c>
      <c r="J489" t="s">
        <v>25408</v>
      </c>
      <c r="L489" t="str">
        <f>"Description - "&amp;ROW()-ROW(Consol_GLE[[#Headers],[Narrative]])</f>
        <v>Description - 481</v>
      </c>
      <c r="M489" t="str">
        <f>"UserName - "&amp;ROW()-ROW(Consol_GLE[[#Headers],[Narrative]])</f>
        <v>UserName - 481</v>
      </c>
      <c r="N489" t="s">
        <v>20</v>
      </c>
      <c r="O489" s="8">
        <v>1.5</v>
      </c>
      <c r="P489" t="s">
        <v>9887</v>
      </c>
      <c r="Q489" cm="1">
        <f t="array" ref="Q48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89" cm="1">
        <f t="array" ref="R489">IF($C$2=Consol_GLE[[#This Row],[Entity_Curr]],1,INDEX(EXRates[[#All],[ER]],MATCH(Consol_GLE[[#This Row],[Period]]&amp;$C$2,EXRates[[#All],[Period]]&amp;EXRates[[#All],[To_Curr]],0)))</f>
        <v>1</v>
      </c>
      <c r="S489">
        <f>Consol_GLE[[#This Row],[Cons_FX2]]/Consol_GLE[[#This Row],[Cons_FX1]]</f>
        <v>1.3698817792024547</v>
      </c>
      <c r="T489" s="8">
        <f>Consol_GLE[[#This Row],[Entity_Value]]*Consol_GLE[[#This Row],[Cons_ER]]</f>
        <v>2.0548226688036819</v>
      </c>
      <c r="U489" s="2" cm="1">
        <f t="array" ref="U489">IF($C$2=Consol_GLE[[#This Row],[Entity_Curr]],1,INDEX(EXRates[[#All],[ER]],MATCH($C$3&amp;Consol_GLE[[#This Row],[Entity_Curr]],EXRates[[#All],[Period]]&amp;EXRates[[#All],[To_Curr]],0)))</f>
        <v>0.72741</v>
      </c>
      <c r="V489" s="2" cm="1">
        <f t="array" ref="V489">IF($C$2=Consol_GLE[[#This Row],[Entity_Curr]],1,INDEX(EXRates[[#All],[ER]],MATCH($C$3&amp;$C$2,EXRates[[#All],[Period]]&amp;EXRates[[#All],[To_Curr]],0)))</f>
        <v>1</v>
      </c>
      <c r="W489" s="2">
        <f>Consol_GLE[[#This Row],[BS_FX2]]/Consol_GLE[[#This Row],[BS_FX1]]</f>
        <v>1.3747405177272789</v>
      </c>
      <c r="X489" s="8">
        <f>Consol_GLE[[#This Row],[Entity_Value]]*Consol_GLE[[#This Row],[BS_ER]]</f>
        <v>2.0621107765909183</v>
      </c>
    </row>
    <row r="490" spans="2:24" hidden="1" x14ac:dyDescent="0.55000000000000004">
      <c r="B490" t="s">
        <v>15</v>
      </c>
      <c r="C490" s="5" t="s">
        <v>25314</v>
      </c>
      <c r="D490" s="1">
        <v>44216</v>
      </c>
      <c r="E490" t="s">
        <v>16</v>
      </c>
      <c r="F490" t="s">
        <v>732</v>
      </c>
      <c r="G490" t="s">
        <v>537</v>
      </c>
      <c r="H490" t="str">
        <f>"Reference - "&amp;ROW()-ROW(Consol_GLE[[#Headers],[Narrative]])</f>
        <v>Reference - 482</v>
      </c>
      <c r="I490">
        <v>1520</v>
      </c>
      <c r="J490" t="s">
        <v>25408</v>
      </c>
      <c r="L490" t="str">
        <f>"Description - "&amp;ROW()-ROW(Consol_GLE[[#Headers],[Narrative]])</f>
        <v>Description - 482</v>
      </c>
      <c r="M490" t="str">
        <f>"UserName - "&amp;ROW()-ROW(Consol_GLE[[#Headers],[Narrative]])</f>
        <v>UserName - 482</v>
      </c>
      <c r="N490" t="s">
        <v>20</v>
      </c>
      <c r="O490" s="8">
        <v>8067.99</v>
      </c>
      <c r="P490" t="s">
        <v>9888</v>
      </c>
      <c r="Q490" cm="1">
        <f t="array" ref="Q49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0" cm="1">
        <f t="array" ref="R490">IF($C$2=Consol_GLE[[#This Row],[Entity_Curr]],1,INDEX(EXRates[[#All],[ER]],MATCH(Consol_GLE[[#This Row],[Period]]&amp;$C$2,EXRates[[#All],[Period]]&amp;EXRates[[#All],[To_Curr]],0)))</f>
        <v>1</v>
      </c>
      <c r="S490">
        <f>Consol_GLE[[#This Row],[Cons_FX2]]/Consol_GLE[[#This Row],[Cons_FX1]]</f>
        <v>1.3698817792024547</v>
      </c>
      <c r="T490" s="8">
        <f>Consol_GLE[[#This Row],[Entity_Value]]*Consol_GLE[[#This Row],[Cons_ER]]</f>
        <v>11052.192495787613</v>
      </c>
      <c r="U490" s="2" cm="1">
        <f t="array" ref="U490">IF($C$2=Consol_GLE[[#This Row],[Entity_Curr]],1,INDEX(EXRates[[#All],[ER]],MATCH($C$3&amp;Consol_GLE[[#This Row],[Entity_Curr]],EXRates[[#All],[Period]]&amp;EXRates[[#All],[To_Curr]],0)))</f>
        <v>0.72741</v>
      </c>
      <c r="V490" s="2" cm="1">
        <f t="array" ref="V490">IF($C$2=Consol_GLE[[#This Row],[Entity_Curr]],1,INDEX(EXRates[[#All],[ER]],MATCH($C$3&amp;$C$2,EXRates[[#All],[Period]]&amp;EXRates[[#All],[To_Curr]],0)))</f>
        <v>1</v>
      </c>
      <c r="W490" s="2">
        <f>Consol_GLE[[#This Row],[BS_FX2]]/Consol_GLE[[#This Row],[BS_FX1]]</f>
        <v>1.3747405177272789</v>
      </c>
      <c r="X490" s="8">
        <f>Consol_GLE[[#This Row],[Entity_Value]]*Consol_GLE[[#This Row],[BS_ER]]</f>
        <v>11091.392749618508</v>
      </c>
    </row>
    <row r="491" spans="2:24" hidden="1" x14ac:dyDescent="0.55000000000000004">
      <c r="B491" t="s">
        <v>15</v>
      </c>
      <c r="C491" s="5" t="s">
        <v>25314</v>
      </c>
      <c r="D491" s="1">
        <v>44216</v>
      </c>
      <c r="E491" t="s">
        <v>16</v>
      </c>
      <c r="F491" t="s">
        <v>226</v>
      </c>
      <c r="G491" t="s">
        <v>802</v>
      </c>
      <c r="H491" t="str">
        <f>"Reference - "&amp;ROW()-ROW(Consol_GLE[[#Headers],[Narrative]])</f>
        <v>Reference - 483</v>
      </c>
      <c r="I491">
        <v>2100</v>
      </c>
      <c r="J491" t="s">
        <v>1497</v>
      </c>
      <c r="L491" t="str">
        <f>"Description - "&amp;ROW()-ROW(Consol_GLE[[#Headers],[Narrative]])</f>
        <v>Description - 483</v>
      </c>
      <c r="M491" t="str">
        <f>"UserName - "&amp;ROW()-ROW(Consol_GLE[[#Headers],[Narrative]])</f>
        <v>UserName - 483</v>
      </c>
      <c r="N491" t="s">
        <v>20</v>
      </c>
      <c r="O491" s="8">
        <v>168.1</v>
      </c>
      <c r="P491" t="s">
        <v>10872</v>
      </c>
      <c r="Q491" cm="1">
        <f t="array" ref="Q49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1" cm="1">
        <f t="array" ref="R491">IF($C$2=Consol_GLE[[#This Row],[Entity_Curr]],1,INDEX(EXRates[[#All],[ER]],MATCH(Consol_GLE[[#This Row],[Period]]&amp;$C$2,EXRates[[#All],[Period]]&amp;EXRates[[#All],[To_Curr]],0)))</f>
        <v>1</v>
      </c>
      <c r="S491">
        <f>Consol_GLE[[#This Row],[Cons_FX2]]/Consol_GLE[[#This Row],[Cons_FX1]]</f>
        <v>1.3698817792024547</v>
      </c>
      <c r="T491" s="8">
        <f>Consol_GLE[[#This Row],[Entity_Value]]*Consol_GLE[[#This Row],[Cons_ER]]</f>
        <v>230.27712708393261</v>
      </c>
      <c r="U491" s="2" cm="1">
        <f t="array" ref="U491">IF($C$2=Consol_GLE[[#This Row],[Entity_Curr]],1,INDEX(EXRates[[#All],[ER]],MATCH($C$3&amp;Consol_GLE[[#This Row],[Entity_Curr]],EXRates[[#All],[Period]]&amp;EXRates[[#All],[To_Curr]],0)))</f>
        <v>0.72741</v>
      </c>
      <c r="V491" s="2" cm="1">
        <f t="array" ref="V491">IF($C$2=Consol_GLE[[#This Row],[Entity_Curr]],1,INDEX(EXRates[[#All],[ER]],MATCH($C$3&amp;$C$2,EXRates[[#All],[Period]]&amp;EXRates[[#All],[To_Curr]],0)))</f>
        <v>1</v>
      </c>
      <c r="W491" s="2">
        <f>Consol_GLE[[#This Row],[BS_FX2]]/Consol_GLE[[#This Row],[BS_FX1]]</f>
        <v>1.3747405177272789</v>
      </c>
      <c r="X491" s="8">
        <f>Consol_GLE[[#This Row],[Entity_Value]]*Consol_GLE[[#This Row],[BS_ER]]</f>
        <v>231.09388102995558</v>
      </c>
    </row>
    <row r="492" spans="2:24" hidden="1" x14ac:dyDescent="0.55000000000000004">
      <c r="B492" t="s">
        <v>15</v>
      </c>
      <c r="C492" s="5" t="s">
        <v>25314</v>
      </c>
      <c r="D492" s="1">
        <v>44216</v>
      </c>
      <c r="E492" t="s">
        <v>35</v>
      </c>
      <c r="F492" t="s">
        <v>226</v>
      </c>
      <c r="G492" t="s">
        <v>802</v>
      </c>
      <c r="H492" t="str">
        <f>"Reference - "&amp;ROW()-ROW(Consol_GLE[[#Headers],[Narrative]])</f>
        <v>Reference - 484</v>
      </c>
      <c r="I492">
        <v>5090</v>
      </c>
      <c r="J492" t="s">
        <v>25457</v>
      </c>
      <c r="L492" t="str">
        <f>"Description - "&amp;ROW()-ROW(Consol_GLE[[#Headers],[Narrative]])</f>
        <v>Description - 484</v>
      </c>
      <c r="M492" t="str">
        <f>"UserName - "&amp;ROW()-ROW(Consol_GLE[[#Headers],[Narrative]])</f>
        <v>UserName - 484</v>
      </c>
      <c r="N492" t="s">
        <v>20</v>
      </c>
      <c r="O492" s="8">
        <v>840.495</v>
      </c>
      <c r="P492" t="s">
        <v>11909</v>
      </c>
      <c r="Q492" cm="1">
        <f t="array" ref="Q49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2" cm="1">
        <f t="array" ref="R492">IF($C$2=Consol_GLE[[#This Row],[Entity_Curr]],1,INDEX(EXRates[[#All],[ER]],MATCH(Consol_GLE[[#This Row],[Period]]&amp;$C$2,EXRates[[#All],[Period]]&amp;EXRates[[#All],[To_Curr]],0)))</f>
        <v>1</v>
      </c>
      <c r="S492">
        <f>Consol_GLE[[#This Row],[Cons_FX2]]/Consol_GLE[[#This Row],[Cons_FX1]]</f>
        <v>1.3698817792024547</v>
      </c>
      <c r="T492" s="8">
        <f>Consol_GLE[[#This Row],[Entity_Value]]*Consol_GLE[[#This Row],[Cons_ER]]</f>
        <v>1151.378786010767</v>
      </c>
      <c r="U492" s="2" cm="1">
        <f t="array" ref="U492">IF($C$2=Consol_GLE[[#This Row],[Entity_Curr]],1,INDEX(EXRates[[#All],[ER]],MATCH($C$3&amp;Consol_GLE[[#This Row],[Entity_Curr]],EXRates[[#All],[Period]]&amp;EXRates[[#All],[To_Curr]],0)))</f>
        <v>0.72741</v>
      </c>
      <c r="V492" s="2" cm="1">
        <f t="array" ref="V492">IF($C$2=Consol_GLE[[#This Row],[Entity_Curr]],1,INDEX(EXRates[[#All],[ER]],MATCH($C$3&amp;$C$2,EXRates[[#All],[Period]]&amp;EXRates[[#All],[To_Curr]],0)))</f>
        <v>1</v>
      </c>
      <c r="W492" s="2">
        <f>Consol_GLE[[#This Row],[BS_FX2]]/Consol_GLE[[#This Row],[BS_FX1]]</f>
        <v>1.3747405177272789</v>
      </c>
      <c r="X492" s="8">
        <f>Consol_GLE[[#This Row],[Entity_Value]]*Consol_GLE[[#This Row],[BS_ER]]</f>
        <v>1155.4625314471893</v>
      </c>
    </row>
    <row r="493" spans="2:24" hidden="1" x14ac:dyDescent="0.55000000000000004">
      <c r="B493" t="s">
        <v>15</v>
      </c>
      <c r="C493" s="5" t="s">
        <v>25314</v>
      </c>
      <c r="D493" s="1">
        <v>44216</v>
      </c>
      <c r="E493" t="s">
        <v>16</v>
      </c>
      <c r="F493" t="s">
        <v>226</v>
      </c>
      <c r="G493" t="s">
        <v>802</v>
      </c>
      <c r="H493" t="str">
        <f>"Reference - "&amp;ROW()-ROW(Consol_GLE[[#Headers],[Narrative]])</f>
        <v>Reference - 485</v>
      </c>
      <c r="I493">
        <v>2000</v>
      </c>
      <c r="J493" t="s">
        <v>19</v>
      </c>
      <c r="L493" t="str">
        <f>"Description - "&amp;ROW()-ROW(Consol_GLE[[#Headers],[Narrative]])</f>
        <v>Description - 485</v>
      </c>
      <c r="M493" t="str">
        <f>"UserName - "&amp;ROW()-ROW(Consol_GLE[[#Headers],[Narrative]])</f>
        <v>UserName - 485</v>
      </c>
      <c r="N493" t="s">
        <v>20</v>
      </c>
      <c r="O493" s="8">
        <v>-1008.595</v>
      </c>
      <c r="P493" t="s">
        <v>18949</v>
      </c>
      <c r="Q493" cm="1">
        <f t="array" ref="Q4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3" cm="1">
        <f t="array" ref="R493">IF($C$2=Consol_GLE[[#This Row],[Entity_Curr]],1,INDEX(EXRates[[#All],[ER]],MATCH(Consol_GLE[[#This Row],[Period]]&amp;$C$2,EXRates[[#All],[Period]]&amp;EXRates[[#All],[To_Curr]],0)))</f>
        <v>1</v>
      </c>
      <c r="S493">
        <f>Consol_GLE[[#This Row],[Cons_FX2]]/Consol_GLE[[#This Row],[Cons_FX1]]</f>
        <v>1.3698817792024547</v>
      </c>
      <c r="T493" s="8">
        <f>Consol_GLE[[#This Row],[Entity_Value]]*Consol_GLE[[#This Row],[Cons_ER]]</f>
        <v>-1381.6559130946998</v>
      </c>
      <c r="U493" s="2" cm="1">
        <f t="array" ref="U493">IF($C$2=Consol_GLE[[#This Row],[Entity_Curr]],1,INDEX(EXRates[[#All],[ER]],MATCH($C$3&amp;Consol_GLE[[#This Row],[Entity_Curr]],EXRates[[#All],[Period]]&amp;EXRates[[#All],[To_Curr]],0)))</f>
        <v>0.72741</v>
      </c>
      <c r="V493" s="2" cm="1">
        <f t="array" ref="V493">IF($C$2=Consol_GLE[[#This Row],[Entity_Curr]],1,INDEX(EXRates[[#All],[ER]],MATCH($C$3&amp;$C$2,EXRates[[#All],[Period]]&amp;EXRates[[#All],[To_Curr]],0)))</f>
        <v>1</v>
      </c>
      <c r="W493" s="2">
        <f>Consol_GLE[[#This Row],[BS_FX2]]/Consol_GLE[[#This Row],[BS_FX1]]</f>
        <v>1.3747405177272789</v>
      </c>
      <c r="X493" s="8">
        <f>Consol_GLE[[#This Row],[Entity_Value]]*Consol_GLE[[#This Row],[BS_ER]]</f>
        <v>-1386.5564124771449</v>
      </c>
    </row>
    <row r="494" spans="2:24" hidden="1" x14ac:dyDescent="0.55000000000000004">
      <c r="B494" t="s">
        <v>15</v>
      </c>
      <c r="C494" s="5" t="s">
        <v>25314</v>
      </c>
      <c r="D494" s="1">
        <v>44216</v>
      </c>
      <c r="E494" t="s">
        <v>35</v>
      </c>
      <c r="F494" t="s">
        <v>536</v>
      </c>
      <c r="G494" t="s">
        <v>537</v>
      </c>
      <c r="H494" t="str">
        <f>"Reference - "&amp;ROW()-ROW(Consol_GLE[[#Headers],[Narrative]])</f>
        <v>Reference - 486</v>
      </c>
      <c r="I494">
        <v>6370</v>
      </c>
      <c r="J494" t="s">
        <v>1670</v>
      </c>
      <c r="K494" t="s">
        <v>19212</v>
      </c>
      <c r="L494" t="str">
        <f>"Description - "&amp;ROW()-ROW(Consol_GLE[[#Headers],[Narrative]])</f>
        <v>Description - 486</v>
      </c>
      <c r="M494" t="str">
        <f>"UserName - "&amp;ROW()-ROW(Consol_GLE[[#Headers],[Narrative]])</f>
        <v>UserName - 486</v>
      </c>
      <c r="N494" t="s">
        <v>20</v>
      </c>
      <c r="O494" s="8">
        <v>7.5</v>
      </c>
      <c r="P494" t="s">
        <v>20345</v>
      </c>
      <c r="Q494" cm="1">
        <f t="array" ref="Q4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4" cm="1">
        <f t="array" ref="R494">IF($C$2=Consol_GLE[[#This Row],[Entity_Curr]],1,INDEX(EXRates[[#All],[ER]],MATCH(Consol_GLE[[#This Row],[Period]]&amp;$C$2,EXRates[[#All],[Period]]&amp;EXRates[[#All],[To_Curr]],0)))</f>
        <v>1</v>
      </c>
      <c r="S494">
        <f>Consol_GLE[[#This Row],[Cons_FX2]]/Consol_GLE[[#This Row],[Cons_FX1]]</f>
        <v>1.3698817792024547</v>
      </c>
      <c r="T494" s="8">
        <f>Consol_GLE[[#This Row],[Entity_Value]]*Consol_GLE[[#This Row],[Cons_ER]]</f>
        <v>10.27411334401841</v>
      </c>
      <c r="U494" s="2" cm="1">
        <f t="array" ref="U494">IF($C$2=Consol_GLE[[#This Row],[Entity_Curr]],1,INDEX(EXRates[[#All],[ER]],MATCH($C$3&amp;Consol_GLE[[#This Row],[Entity_Curr]],EXRates[[#All],[Period]]&amp;EXRates[[#All],[To_Curr]],0)))</f>
        <v>0.72741</v>
      </c>
      <c r="V494" s="2" cm="1">
        <f t="array" ref="V494">IF($C$2=Consol_GLE[[#This Row],[Entity_Curr]],1,INDEX(EXRates[[#All],[ER]],MATCH($C$3&amp;$C$2,EXRates[[#All],[Period]]&amp;EXRates[[#All],[To_Curr]],0)))</f>
        <v>1</v>
      </c>
      <c r="W494" s="2">
        <f>Consol_GLE[[#This Row],[BS_FX2]]/Consol_GLE[[#This Row],[BS_FX1]]</f>
        <v>1.3747405177272789</v>
      </c>
      <c r="X494" s="8">
        <f>Consol_GLE[[#This Row],[Entity_Value]]*Consol_GLE[[#This Row],[BS_ER]]</f>
        <v>10.310553882954592</v>
      </c>
    </row>
    <row r="495" spans="2:24" hidden="1" x14ac:dyDescent="0.55000000000000004">
      <c r="B495" t="s">
        <v>15</v>
      </c>
      <c r="C495" s="5" t="s">
        <v>25314</v>
      </c>
      <c r="D495" s="1">
        <v>44216</v>
      </c>
      <c r="E495" t="s">
        <v>35</v>
      </c>
      <c r="F495" t="s">
        <v>732</v>
      </c>
      <c r="G495" t="s">
        <v>537</v>
      </c>
      <c r="H495" t="str">
        <f>"Reference - "&amp;ROW()-ROW(Consol_GLE[[#Headers],[Narrative]])</f>
        <v>Reference - 487</v>
      </c>
      <c r="I495">
        <v>6370</v>
      </c>
      <c r="J495" t="s">
        <v>1670</v>
      </c>
      <c r="K495" t="s">
        <v>19212</v>
      </c>
      <c r="L495" t="str">
        <f>"Description - "&amp;ROW()-ROW(Consol_GLE[[#Headers],[Narrative]])</f>
        <v>Description - 487</v>
      </c>
      <c r="M495" t="str">
        <f>"UserName - "&amp;ROW()-ROW(Consol_GLE[[#Headers],[Narrative]])</f>
        <v>UserName - 487</v>
      </c>
      <c r="N495" t="s">
        <v>20</v>
      </c>
      <c r="O495" s="8">
        <v>-1.5</v>
      </c>
      <c r="P495" t="s">
        <v>20346</v>
      </c>
      <c r="Q495" cm="1">
        <f t="array" ref="Q49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5" cm="1">
        <f t="array" ref="R495">IF($C$2=Consol_GLE[[#This Row],[Entity_Curr]],1,INDEX(EXRates[[#All],[ER]],MATCH(Consol_GLE[[#This Row],[Period]]&amp;$C$2,EXRates[[#All],[Period]]&amp;EXRates[[#All],[To_Curr]],0)))</f>
        <v>1</v>
      </c>
      <c r="S495">
        <f>Consol_GLE[[#This Row],[Cons_FX2]]/Consol_GLE[[#This Row],[Cons_FX1]]</f>
        <v>1.3698817792024547</v>
      </c>
      <c r="T495" s="8">
        <f>Consol_GLE[[#This Row],[Entity_Value]]*Consol_GLE[[#This Row],[Cons_ER]]</f>
        <v>-2.0548226688036819</v>
      </c>
      <c r="U495" s="2" cm="1">
        <f t="array" ref="U495">IF($C$2=Consol_GLE[[#This Row],[Entity_Curr]],1,INDEX(EXRates[[#All],[ER]],MATCH($C$3&amp;Consol_GLE[[#This Row],[Entity_Curr]],EXRates[[#All],[Period]]&amp;EXRates[[#All],[To_Curr]],0)))</f>
        <v>0.72741</v>
      </c>
      <c r="V495" s="2" cm="1">
        <f t="array" ref="V495">IF($C$2=Consol_GLE[[#This Row],[Entity_Curr]],1,INDEX(EXRates[[#All],[ER]],MATCH($C$3&amp;$C$2,EXRates[[#All],[Period]]&amp;EXRates[[#All],[To_Curr]],0)))</f>
        <v>1</v>
      </c>
      <c r="W495" s="2">
        <f>Consol_GLE[[#This Row],[BS_FX2]]/Consol_GLE[[#This Row],[BS_FX1]]</f>
        <v>1.3747405177272789</v>
      </c>
      <c r="X495" s="8">
        <f>Consol_GLE[[#This Row],[Entity_Value]]*Consol_GLE[[#This Row],[BS_ER]]</f>
        <v>-2.0621107765909183</v>
      </c>
    </row>
    <row r="496" spans="2:24" hidden="1" x14ac:dyDescent="0.55000000000000004">
      <c r="B496" t="s">
        <v>15</v>
      </c>
      <c r="C496" s="5" t="s">
        <v>25314</v>
      </c>
      <c r="D496" s="1">
        <v>44216</v>
      </c>
      <c r="E496" t="s">
        <v>35</v>
      </c>
      <c r="F496" t="s">
        <v>536</v>
      </c>
      <c r="G496" t="s">
        <v>537</v>
      </c>
      <c r="H496" t="str">
        <f>"Reference - "&amp;ROW()-ROW(Consol_GLE[[#Headers],[Narrative]])</f>
        <v>Reference - 488</v>
      </c>
      <c r="I496">
        <v>6260</v>
      </c>
      <c r="J496" t="s">
        <v>19129</v>
      </c>
      <c r="K496" t="s">
        <v>19220</v>
      </c>
      <c r="L496" t="str">
        <f>"Description - "&amp;ROW()-ROW(Consol_GLE[[#Headers],[Narrative]])</f>
        <v>Description - 488</v>
      </c>
      <c r="M496" t="str">
        <f>"UserName - "&amp;ROW()-ROW(Consol_GLE[[#Headers],[Narrative]])</f>
        <v>UserName - 488</v>
      </c>
      <c r="N496" t="s">
        <v>20</v>
      </c>
      <c r="O496" s="8">
        <v>39.97</v>
      </c>
      <c r="P496" t="s">
        <v>20524</v>
      </c>
      <c r="Q496" cm="1">
        <f t="array" ref="Q49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6" cm="1">
        <f t="array" ref="R496">IF($C$2=Consol_GLE[[#This Row],[Entity_Curr]],1,INDEX(EXRates[[#All],[ER]],MATCH(Consol_GLE[[#This Row],[Period]]&amp;$C$2,EXRates[[#All],[Period]]&amp;EXRates[[#All],[To_Curr]],0)))</f>
        <v>1</v>
      </c>
      <c r="S496">
        <f>Consol_GLE[[#This Row],[Cons_FX2]]/Consol_GLE[[#This Row],[Cons_FX1]]</f>
        <v>1.3698817792024547</v>
      </c>
      <c r="T496" s="8">
        <f>Consol_GLE[[#This Row],[Entity_Value]]*Consol_GLE[[#This Row],[Cons_ER]]</f>
        <v>54.754174714722112</v>
      </c>
      <c r="U496" s="2" cm="1">
        <f t="array" ref="U496">IF($C$2=Consol_GLE[[#This Row],[Entity_Curr]],1,INDEX(EXRates[[#All],[ER]],MATCH($C$3&amp;Consol_GLE[[#This Row],[Entity_Curr]],EXRates[[#All],[Period]]&amp;EXRates[[#All],[To_Curr]],0)))</f>
        <v>0.72741</v>
      </c>
      <c r="V496" s="2" cm="1">
        <f t="array" ref="V496">IF($C$2=Consol_GLE[[#This Row],[Entity_Curr]],1,INDEX(EXRates[[#All],[ER]],MATCH($C$3&amp;$C$2,EXRates[[#All],[Period]]&amp;EXRates[[#All],[To_Curr]],0)))</f>
        <v>1</v>
      </c>
      <c r="W496" s="2">
        <f>Consol_GLE[[#This Row],[BS_FX2]]/Consol_GLE[[#This Row],[BS_FX1]]</f>
        <v>1.3747405177272789</v>
      </c>
      <c r="X496" s="8">
        <f>Consol_GLE[[#This Row],[Entity_Value]]*Consol_GLE[[#This Row],[BS_ER]]</f>
        <v>54.948378493559339</v>
      </c>
    </row>
    <row r="497" spans="2:24" hidden="1" x14ac:dyDescent="0.55000000000000004">
      <c r="B497" t="s">
        <v>15</v>
      </c>
      <c r="C497" s="5" t="s">
        <v>25314</v>
      </c>
      <c r="D497" s="1">
        <v>44216</v>
      </c>
      <c r="E497" t="s">
        <v>16</v>
      </c>
      <c r="F497" t="s">
        <v>662</v>
      </c>
      <c r="G497" t="s">
        <v>537</v>
      </c>
      <c r="H497" t="str">
        <f>"Reference - "&amp;ROW()-ROW(Consol_GLE[[#Headers],[Narrative]])</f>
        <v>Reference - 489</v>
      </c>
      <c r="I497">
        <v>2270</v>
      </c>
      <c r="J497" t="s">
        <v>25431</v>
      </c>
      <c r="L497" t="str">
        <f>"Description - "&amp;ROW()-ROW(Consol_GLE[[#Headers],[Narrative]])</f>
        <v>Description - 489</v>
      </c>
      <c r="M497" t="str">
        <f>"UserName - "&amp;ROW()-ROW(Consol_GLE[[#Headers],[Narrative]])</f>
        <v>UserName - 489</v>
      </c>
      <c r="N497" t="s">
        <v>20</v>
      </c>
      <c r="O497" s="8">
        <v>9.4600000000000009</v>
      </c>
      <c r="P497" t="s">
        <v>24166</v>
      </c>
      <c r="Q497" cm="1">
        <f t="array" ref="Q49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7" cm="1">
        <f t="array" ref="R497">IF($C$2=Consol_GLE[[#This Row],[Entity_Curr]],1,INDEX(EXRates[[#All],[ER]],MATCH(Consol_GLE[[#This Row],[Period]]&amp;$C$2,EXRates[[#All],[Period]]&amp;EXRates[[#All],[To_Curr]],0)))</f>
        <v>1</v>
      </c>
      <c r="S497">
        <f>Consol_GLE[[#This Row],[Cons_FX2]]/Consol_GLE[[#This Row],[Cons_FX1]]</f>
        <v>1.3698817792024547</v>
      </c>
      <c r="T497" s="8">
        <f>Consol_GLE[[#This Row],[Entity_Value]]*Consol_GLE[[#This Row],[Cons_ER]]</f>
        <v>12.959081631255222</v>
      </c>
      <c r="U497" s="2" cm="1">
        <f t="array" ref="U497">IF($C$2=Consol_GLE[[#This Row],[Entity_Curr]],1,INDEX(EXRates[[#All],[ER]],MATCH($C$3&amp;Consol_GLE[[#This Row],[Entity_Curr]],EXRates[[#All],[Period]]&amp;EXRates[[#All],[To_Curr]],0)))</f>
        <v>0.72741</v>
      </c>
      <c r="V497" s="2" cm="1">
        <f t="array" ref="V497">IF($C$2=Consol_GLE[[#This Row],[Entity_Curr]],1,INDEX(EXRates[[#All],[ER]],MATCH($C$3&amp;$C$2,EXRates[[#All],[Period]]&amp;EXRates[[#All],[To_Curr]],0)))</f>
        <v>1</v>
      </c>
      <c r="W497" s="2">
        <f>Consol_GLE[[#This Row],[BS_FX2]]/Consol_GLE[[#This Row],[BS_FX1]]</f>
        <v>1.3747405177272789</v>
      </c>
      <c r="X497" s="8">
        <f>Consol_GLE[[#This Row],[Entity_Value]]*Consol_GLE[[#This Row],[BS_ER]]</f>
        <v>13.005045297700059</v>
      </c>
    </row>
    <row r="498" spans="2:24" hidden="1" x14ac:dyDescent="0.55000000000000004">
      <c r="B498" t="s">
        <v>15</v>
      </c>
      <c r="C498" s="5" t="s">
        <v>25314</v>
      </c>
      <c r="D498" s="1">
        <v>44216</v>
      </c>
      <c r="E498" t="s">
        <v>16</v>
      </c>
      <c r="F498" t="s">
        <v>662</v>
      </c>
      <c r="G498" t="s">
        <v>537</v>
      </c>
      <c r="H498" t="str">
        <f>"Reference - "&amp;ROW()-ROW(Consol_GLE[[#Headers],[Narrative]])</f>
        <v>Reference - 490</v>
      </c>
      <c r="I498">
        <v>1540</v>
      </c>
      <c r="J498" t="s">
        <v>25410</v>
      </c>
      <c r="L498" t="str">
        <f>"Description - "&amp;ROW()-ROW(Consol_GLE[[#Headers],[Narrative]])</f>
        <v>Description - 490</v>
      </c>
      <c r="M498" t="str">
        <f>"UserName - "&amp;ROW()-ROW(Consol_GLE[[#Headers],[Narrative]])</f>
        <v>UserName - 490</v>
      </c>
      <c r="N498" t="s">
        <v>20</v>
      </c>
      <c r="O498" s="8">
        <v>-9.4600000000000009</v>
      </c>
      <c r="P498" t="s">
        <v>24348</v>
      </c>
      <c r="Q498" cm="1">
        <f t="array" ref="Q49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498" cm="1">
        <f t="array" ref="R498">IF($C$2=Consol_GLE[[#This Row],[Entity_Curr]],1,INDEX(EXRates[[#All],[ER]],MATCH(Consol_GLE[[#This Row],[Period]]&amp;$C$2,EXRates[[#All],[Period]]&amp;EXRates[[#All],[To_Curr]],0)))</f>
        <v>1</v>
      </c>
      <c r="S498">
        <f>Consol_GLE[[#This Row],[Cons_FX2]]/Consol_GLE[[#This Row],[Cons_FX1]]</f>
        <v>1.3698817792024547</v>
      </c>
      <c r="T498" s="8">
        <f>Consol_GLE[[#This Row],[Entity_Value]]*Consol_GLE[[#This Row],[Cons_ER]]</f>
        <v>-12.959081631255222</v>
      </c>
      <c r="U498" s="2" cm="1">
        <f t="array" ref="U498">IF($C$2=Consol_GLE[[#This Row],[Entity_Curr]],1,INDEX(EXRates[[#All],[ER]],MATCH($C$3&amp;Consol_GLE[[#This Row],[Entity_Curr]],EXRates[[#All],[Period]]&amp;EXRates[[#All],[To_Curr]],0)))</f>
        <v>0.72741</v>
      </c>
      <c r="V498" s="2" cm="1">
        <f t="array" ref="V498">IF($C$2=Consol_GLE[[#This Row],[Entity_Curr]],1,INDEX(EXRates[[#All],[ER]],MATCH($C$3&amp;$C$2,EXRates[[#All],[Period]]&amp;EXRates[[#All],[To_Curr]],0)))</f>
        <v>1</v>
      </c>
      <c r="W498" s="2">
        <f>Consol_GLE[[#This Row],[BS_FX2]]/Consol_GLE[[#This Row],[BS_FX1]]</f>
        <v>1.3747405177272789</v>
      </c>
      <c r="X498" s="8">
        <f>Consol_GLE[[#This Row],[Entity_Value]]*Consol_GLE[[#This Row],[BS_ER]]</f>
        <v>-13.005045297700059</v>
      </c>
    </row>
    <row r="499" spans="2:24" hidden="1" x14ac:dyDescent="0.55000000000000004">
      <c r="B499" t="s">
        <v>21</v>
      </c>
      <c r="C499" s="5" t="s">
        <v>25314</v>
      </c>
      <c r="D499" s="1">
        <v>44216</v>
      </c>
      <c r="E499" t="s">
        <v>16</v>
      </c>
      <c r="F499" t="s">
        <v>536</v>
      </c>
      <c r="G499" t="s">
        <v>537</v>
      </c>
      <c r="H499" t="str">
        <f>"Reference - "&amp;ROW()-ROW(Consol_GLE[[#Headers],[Narrative]])</f>
        <v>Reference - 491</v>
      </c>
      <c r="I499">
        <v>1500</v>
      </c>
      <c r="J499" t="s">
        <v>25406</v>
      </c>
      <c r="L499" t="str">
        <f>"Description - "&amp;ROW()-ROW(Consol_GLE[[#Headers],[Narrative]])</f>
        <v>Description - 491</v>
      </c>
      <c r="M499" t="str">
        <f>"UserName - "&amp;ROW()-ROW(Consol_GLE[[#Headers],[Narrative]])</f>
        <v>UserName - 491</v>
      </c>
      <c r="N499" t="s">
        <v>22</v>
      </c>
      <c r="O499" s="8">
        <v>-488.5</v>
      </c>
      <c r="P499" t="s">
        <v>544</v>
      </c>
      <c r="Q499" cm="1">
        <f t="array" ref="Q499">IF($C$2=Consol_GLE[[#This Row],[Entity_Curr]],1,INDEX(EXRates[[#All],[ER]],MATCH(Consol_GLE[[#This Row],[Period]]&amp;Consol_GLE[[#This Row],[Entity_Curr]],EXRates[[#All],[Period]]&amp;EXRates[[#All],[To_Curr]],0)))</f>
        <v>1</v>
      </c>
      <c r="R499" cm="1">
        <f t="array" ref="R499">IF($C$2=Consol_GLE[[#This Row],[Entity_Curr]],1,INDEX(EXRates[[#All],[ER]],MATCH(Consol_GLE[[#This Row],[Period]]&amp;$C$2,EXRates[[#All],[Period]]&amp;EXRates[[#All],[To_Curr]],0)))</f>
        <v>1</v>
      </c>
      <c r="S499">
        <f>Consol_GLE[[#This Row],[Cons_FX2]]/Consol_GLE[[#This Row],[Cons_FX1]]</f>
        <v>1</v>
      </c>
      <c r="T499" s="8">
        <f>Consol_GLE[[#This Row],[Entity_Value]]*Consol_GLE[[#This Row],[Cons_ER]]</f>
        <v>-488.5</v>
      </c>
      <c r="U499" s="2" cm="1">
        <f t="array" ref="U499">IF($C$2=Consol_GLE[[#This Row],[Entity_Curr]],1,INDEX(EXRates[[#All],[ER]],MATCH($C$3&amp;Consol_GLE[[#This Row],[Entity_Curr]],EXRates[[#All],[Period]]&amp;EXRates[[#All],[To_Curr]],0)))</f>
        <v>1</v>
      </c>
      <c r="V499" s="2" cm="1">
        <f t="array" ref="V499">IF($C$2=Consol_GLE[[#This Row],[Entity_Curr]],1,INDEX(EXRates[[#All],[ER]],MATCH($C$3&amp;$C$2,EXRates[[#All],[Period]]&amp;EXRates[[#All],[To_Curr]],0)))</f>
        <v>1</v>
      </c>
      <c r="W499" s="2">
        <f>Consol_GLE[[#This Row],[BS_FX2]]/Consol_GLE[[#This Row],[BS_FX1]]</f>
        <v>1</v>
      </c>
      <c r="X499" s="8">
        <f>Consol_GLE[[#This Row],[Entity_Value]]*Consol_GLE[[#This Row],[BS_ER]]</f>
        <v>-488.5</v>
      </c>
    </row>
    <row r="500" spans="2:24" hidden="1" x14ac:dyDescent="0.55000000000000004">
      <c r="B500" t="s">
        <v>21</v>
      </c>
      <c r="C500" s="5" t="s">
        <v>25314</v>
      </c>
      <c r="D500" s="1">
        <v>44216</v>
      </c>
      <c r="E500" t="s">
        <v>16</v>
      </c>
      <c r="F500" t="s">
        <v>536</v>
      </c>
      <c r="G500" t="s">
        <v>537</v>
      </c>
      <c r="H500" t="str">
        <f>"Reference - "&amp;ROW()-ROW(Consol_GLE[[#Headers],[Narrative]])</f>
        <v>Reference - 492</v>
      </c>
      <c r="I500">
        <v>1500</v>
      </c>
      <c r="J500" t="s">
        <v>25406</v>
      </c>
      <c r="L500" t="str">
        <f>"Description - "&amp;ROW()-ROW(Consol_GLE[[#Headers],[Narrative]])</f>
        <v>Description - 492</v>
      </c>
      <c r="M500" t="str">
        <f>"UserName - "&amp;ROW()-ROW(Consol_GLE[[#Headers],[Narrative]])</f>
        <v>UserName - 492</v>
      </c>
      <c r="N500" t="s">
        <v>22</v>
      </c>
      <c r="O500" s="8">
        <v>-479.48500000000001</v>
      </c>
      <c r="P500" t="s">
        <v>545</v>
      </c>
      <c r="Q500" cm="1">
        <f t="array" ref="Q500">IF($C$2=Consol_GLE[[#This Row],[Entity_Curr]],1,INDEX(EXRates[[#All],[ER]],MATCH(Consol_GLE[[#This Row],[Period]]&amp;Consol_GLE[[#This Row],[Entity_Curr]],EXRates[[#All],[Period]]&amp;EXRates[[#All],[To_Curr]],0)))</f>
        <v>1</v>
      </c>
      <c r="R500" cm="1">
        <f t="array" ref="R500">IF($C$2=Consol_GLE[[#This Row],[Entity_Curr]],1,INDEX(EXRates[[#All],[ER]],MATCH(Consol_GLE[[#This Row],[Period]]&amp;$C$2,EXRates[[#All],[Period]]&amp;EXRates[[#All],[To_Curr]],0)))</f>
        <v>1</v>
      </c>
      <c r="S500">
        <f>Consol_GLE[[#This Row],[Cons_FX2]]/Consol_GLE[[#This Row],[Cons_FX1]]</f>
        <v>1</v>
      </c>
      <c r="T500" s="8">
        <f>Consol_GLE[[#This Row],[Entity_Value]]*Consol_GLE[[#This Row],[Cons_ER]]</f>
        <v>-479.48500000000001</v>
      </c>
      <c r="U500" s="2" cm="1">
        <f t="array" ref="U500">IF($C$2=Consol_GLE[[#This Row],[Entity_Curr]],1,INDEX(EXRates[[#All],[ER]],MATCH($C$3&amp;Consol_GLE[[#This Row],[Entity_Curr]],EXRates[[#All],[Period]]&amp;EXRates[[#All],[To_Curr]],0)))</f>
        <v>1</v>
      </c>
      <c r="V500" s="2" cm="1">
        <f t="array" ref="V500">IF($C$2=Consol_GLE[[#This Row],[Entity_Curr]],1,INDEX(EXRates[[#All],[ER]],MATCH($C$3&amp;$C$2,EXRates[[#All],[Period]]&amp;EXRates[[#All],[To_Curr]],0)))</f>
        <v>1</v>
      </c>
      <c r="W500" s="2">
        <f>Consol_GLE[[#This Row],[BS_FX2]]/Consol_GLE[[#This Row],[BS_FX1]]</f>
        <v>1</v>
      </c>
      <c r="X500" s="8">
        <f>Consol_GLE[[#This Row],[Entity_Value]]*Consol_GLE[[#This Row],[BS_ER]]</f>
        <v>-479.48500000000001</v>
      </c>
    </row>
    <row r="501" spans="2:24" hidden="1" x14ac:dyDescent="0.55000000000000004">
      <c r="B501" t="s">
        <v>21</v>
      </c>
      <c r="C501" s="5" t="s">
        <v>25314</v>
      </c>
      <c r="D501" s="1">
        <v>44216</v>
      </c>
      <c r="E501" t="s">
        <v>16</v>
      </c>
      <c r="F501" t="s">
        <v>226</v>
      </c>
      <c r="G501" t="s">
        <v>227</v>
      </c>
      <c r="H501" t="str">
        <f>"Reference - "&amp;ROW()-ROW(Consol_GLE[[#Headers],[Narrative]])</f>
        <v>Reference - 493</v>
      </c>
      <c r="I501">
        <v>2000</v>
      </c>
      <c r="J501" t="s">
        <v>19</v>
      </c>
      <c r="L501" t="str">
        <f>"Description - "&amp;ROW()-ROW(Consol_GLE[[#Headers],[Narrative]])</f>
        <v>Description - 493</v>
      </c>
      <c r="M501" t="str">
        <f>"UserName - "&amp;ROW()-ROW(Consol_GLE[[#Headers],[Narrative]])</f>
        <v>UserName - 493</v>
      </c>
      <c r="N501" t="s">
        <v>22</v>
      </c>
      <c r="O501" s="8">
        <v>-150</v>
      </c>
      <c r="P501" t="s">
        <v>819</v>
      </c>
      <c r="Q501" cm="1">
        <f t="array" ref="Q501">IF($C$2=Consol_GLE[[#This Row],[Entity_Curr]],1,INDEX(EXRates[[#All],[ER]],MATCH(Consol_GLE[[#This Row],[Period]]&amp;Consol_GLE[[#This Row],[Entity_Curr]],EXRates[[#All],[Period]]&amp;EXRates[[#All],[To_Curr]],0)))</f>
        <v>1</v>
      </c>
      <c r="R501" cm="1">
        <f t="array" ref="R501">IF($C$2=Consol_GLE[[#This Row],[Entity_Curr]],1,INDEX(EXRates[[#All],[ER]],MATCH(Consol_GLE[[#This Row],[Period]]&amp;$C$2,EXRates[[#All],[Period]]&amp;EXRates[[#All],[To_Curr]],0)))</f>
        <v>1</v>
      </c>
      <c r="S501">
        <f>Consol_GLE[[#This Row],[Cons_FX2]]/Consol_GLE[[#This Row],[Cons_FX1]]</f>
        <v>1</v>
      </c>
      <c r="T501" s="8">
        <f>Consol_GLE[[#This Row],[Entity_Value]]*Consol_GLE[[#This Row],[Cons_ER]]</f>
        <v>-150</v>
      </c>
      <c r="U501" s="2" cm="1">
        <f t="array" ref="U501">IF($C$2=Consol_GLE[[#This Row],[Entity_Curr]],1,INDEX(EXRates[[#All],[ER]],MATCH($C$3&amp;Consol_GLE[[#This Row],[Entity_Curr]],EXRates[[#All],[Period]]&amp;EXRates[[#All],[To_Curr]],0)))</f>
        <v>1</v>
      </c>
      <c r="V501" s="2" cm="1">
        <f t="array" ref="V501">IF($C$2=Consol_GLE[[#This Row],[Entity_Curr]],1,INDEX(EXRates[[#All],[ER]],MATCH($C$3&amp;$C$2,EXRates[[#All],[Period]]&amp;EXRates[[#All],[To_Curr]],0)))</f>
        <v>1</v>
      </c>
      <c r="W501" s="2">
        <f>Consol_GLE[[#This Row],[BS_FX2]]/Consol_GLE[[#This Row],[BS_FX1]]</f>
        <v>1</v>
      </c>
      <c r="X501" s="8">
        <f>Consol_GLE[[#This Row],[Entity_Value]]*Consol_GLE[[#This Row],[BS_ER]]</f>
        <v>-150</v>
      </c>
    </row>
    <row r="502" spans="2:24" hidden="1" x14ac:dyDescent="0.55000000000000004">
      <c r="B502" t="s">
        <v>21</v>
      </c>
      <c r="C502" s="5" t="s">
        <v>25314</v>
      </c>
      <c r="D502" s="1">
        <v>44216</v>
      </c>
      <c r="E502" t="s">
        <v>16</v>
      </c>
      <c r="F502" t="s">
        <v>226</v>
      </c>
      <c r="G502" t="s">
        <v>227</v>
      </c>
      <c r="H502" t="str">
        <f>"Reference - "&amp;ROW()-ROW(Consol_GLE[[#Headers],[Narrative]])</f>
        <v>Reference - 494</v>
      </c>
      <c r="I502">
        <v>2210</v>
      </c>
      <c r="J502" t="s">
        <v>25425</v>
      </c>
      <c r="L502" t="str">
        <f>"Description - "&amp;ROW()-ROW(Consol_GLE[[#Headers],[Narrative]])</f>
        <v>Description - 494</v>
      </c>
      <c r="M502" t="str">
        <f>"UserName - "&amp;ROW()-ROW(Consol_GLE[[#Headers],[Narrative]])</f>
        <v>UserName - 494</v>
      </c>
      <c r="N502" t="s">
        <v>22</v>
      </c>
      <c r="O502" s="8">
        <v>215.685</v>
      </c>
      <c r="P502" t="s">
        <v>3181</v>
      </c>
      <c r="Q502" cm="1">
        <f t="array" ref="Q502">IF($C$2=Consol_GLE[[#This Row],[Entity_Curr]],1,INDEX(EXRates[[#All],[ER]],MATCH(Consol_GLE[[#This Row],[Period]]&amp;Consol_GLE[[#This Row],[Entity_Curr]],EXRates[[#All],[Period]]&amp;EXRates[[#All],[To_Curr]],0)))</f>
        <v>1</v>
      </c>
      <c r="R502" cm="1">
        <f t="array" ref="R502">IF($C$2=Consol_GLE[[#This Row],[Entity_Curr]],1,INDEX(EXRates[[#All],[ER]],MATCH(Consol_GLE[[#This Row],[Period]]&amp;$C$2,EXRates[[#All],[Period]]&amp;EXRates[[#All],[To_Curr]],0)))</f>
        <v>1</v>
      </c>
      <c r="S502">
        <f>Consol_GLE[[#This Row],[Cons_FX2]]/Consol_GLE[[#This Row],[Cons_FX1]]</f>
        <v>1</v>
      </c>
      <c r="T502" s="8">
        <f>Consol_GLE[[#This Row],[Entity_Value]]*Consol_GLE[[#This Row],[Cons_ER]]</f>
        <v>215.685</v>
      </c>
      <c r="U502" s="2" cm="1">
        <f t="array" ref="U502">IF($C$2=Consol_GLE[[#This Row],[Entity_Curr]],1,INDEX(EXRates[[#All],[ER]],MATCH($C$3&amp;Consol_GLE[[#This Row],[Entity_Curr]],EXRates[[#All],[Period]]&amp;EXRates[[#All],[To_Curr]],0)))</f>
        <v>1</v>
      </c>
      <c r="V502" s="2" cm="1">
        <f t="array" ref="V502">IF($C$2=Consol_GLE[[#This Row],[Entity_Curr]],1,INDEX(EXRates[[#All],[ER]],MATCH($C$3&amp;$C$2,EXRates[[#All],[Period]]&amp;EXRates[[#All],[To_Curr]],0)))</f>
        <v>1</v>
      </c>
      <c r="W502" s="2">
        <f>Consol_GLE[[#This Row],[BS_FX2]]/Consol_GLE[[#This Row],[BS_FX1]]</f>
        <v>1</v>
      </c>
      <c r="X502" s="8">
        <f>Consol_GLE[[#This Row],[Entity_Value]]*Consol_GLE[[#This Row],[BS_ER]]</f>
        <v>215.685</v>
      </c>
    </row>
    <row r="503" spans="2:24" hidden="1" x14ac:dyDescent="0.55000000000000004">
      <c r="B503" t="s">
        <v>21</v>
      </c>
      <c r="C503" s="5" t="s">
        <v>25314</v>
      </c>
      <c r="D503" s="1">
        <v>44216</v>
      </c>
      <c r="E503" t="s">
        <v>35</v>
      </c>
      <c r="F503" t="s">
        <v>226</v>
      </c>
      <c r="G503" t="s">
        <v>227</v>
      </c>
      <c r="H503" t="str">
        <f>"Reference - "&amp;ROW()-ROW(Consol_GLE[[#Headers],[Narrative]])</f>
        <v>Reference - 495</v>
      </c>
      <c r="I503">
        <v>5070</v>
      </c>
      <c r="J503" t="s">
        <v>25455</v>
      </c>
      <c r="L503" t="str">
        <f>"Description - "&amp;ROW()-ROW(Consol_GLE[[#Headers],[Narrative]])</f>
        <v>Description - 495</v>
      </c>
      <c r="M503" t="str">
        <f>"UserName - "&amp;ROW()-ROW(Consol_GLE[[#Headers],[Narrative]])</f>
        <v>UserName - 495</v>
      </c>
      <c r="N503" t="s">
        <v>22</v>
      </c>
      <c r="O503" s="8">
        <v>-23.75</v>
      </c>
      <c r="P503" t="s">
        <v>3451</v>
      </c>
      <c r="Q503" cm="1">
        <f t="array" ref="Q503">IF($C$2=Consol_GLE[[#This Row],[Entity_Curr]],1,INDEX(EXRates[[#All],[ER]],MATCH(Consol_GLE[[#This Row],[Period]]&amp;Consol_GLE[[#This Row],[Entity_Curr]],EXRates[[#All],[Period]]&amp;EXRates[[#All],[To_Curr]],0)))</f>
        <v>1</v>
      </c>
      <c r="R503" cm="1">
        <f t="array" ref="R503">IF($C$2=Consol_GLE[[#This Row],[Entity_Curr]],1,INDEX(EXRates[[#All],[ER]],MATCH(Consol_GLE[[#This Row],[Period]]&amp;$C$2,EXRates[[#All],[Period]]&amp;EXRates[[#All],[To_Curr]],0)))</f>
        <v>1</v>
      </c>
      <c r="S503">
        <f>Consol_GLE[[#This Row],[Cons_FX2]]/Consol_GLE[[#This Row],[Cons_FX1]]</f>
        <v>1</v>
      </c>
      <c r="T503" s="8">
        <f>Consol_GLE[[#This Row],[Entity_Value]]*Consol_GLE[[#This Row],[Cons_ER]]</f>
        <v>-23.75</v>
      </c>
      <c r="U503" s="2" cm="1">
        <f t="array" ref="U503">IF($C$2=Consol_GLE[[#This Row],[Entity_Curr]],1,INDEX(EXRates[[#All],[ER]],MATCH($C$3&amp;Consol_GLE[[#This Row],[Entity_Curr]],EXRates[[#All],[Period]]&amp;EXRates[[#All],[To_Curr]],0)))</f>
        <v>1</v>
      </c>
      <c r="V503" s="2" cm="1">
        <f t="array" ref="V503">IF($C$2=Consol_GLE[[#This Row],[Entity_Curr]],1,INDEX(EXRates[[#All],[ER]],MATCH($C$3&amp;$C$2,EXRates[[#All],[Period]]&amp;EXRates[[#All],[To_Curr]],0)))</f>
        <v>1</v>
      </c>
      <c r="W503" s="2">
        <f>Consol_GLE[[#This Row],[BS_FX2]]/Consol_GLE[[#This Row],[BS_FX1]]</f>
        <v>1</v>
      </c>
      <c r="X503" s="8">
        <f>Consol_GLE[[#This Row],[Entity_Value]]*Consol_GLE[[#This Row],[BS_ER]]</f>
        <v>-23.75</v>
      </c>
    </row>
    <row r="504" spans="2:24" hidden="1" x14ac:dyDescent="0.55000000000000004">
      <c r="B504" t="s">
        <v>21</v>
      </c>
      <c r="C504" s="5" t="s">
        <v>25314</v>
      </c>
      <c r="D504" s="1">
        <v>44216</v>
      </c>
      <c r="E504" t="s">
        <v>35</v>
      </c>
      <c r="F504" t="s">
        <v>226</v>
      </c>
      <c r="G504" t="s">
        <v>227</v>
      </c>
      <c r="H504" t="str">
        <f>"Reference - "&amp;ROW()-ROW(Consol_GLE[[#Headers],[Narrative]])</f>
        <v>Reference - 496</v>
      </c>
      <c r="I504">
        <v>5070</v>
      </c>
      <c r="J504" t="s">
        <v>25455</v>
      </c>
      <c r="L504" t="str">
        <f>"Description - "&amp;ROW()-ROW(Consol_GLE[[#Headers],[Narrative]])</f>
        <v>Description - 496</v>
      </c>
      <c r="M504" t="str">
        <f>"UserName - "&amp;ROW()-ROW(Consol_GLE[[#Headers],[Narrative]])</f>
        <v>UserName - 496</v>
      </c>
      <c r="N504" t="s">
        <v>22</v>
      </c>
      <c r="O504" s="8">
        <v>-5</v>
      </c>
      <c r="P504" t="s">
        <v>3452</v>
      </c>
      <c r="Q504" cm="1">
        <f t="array" ref="Q504">IF($C$2=Consol_GLE[[#This Row],[Entity_Curr]],1,INDEX(EXRates[[#All],[ER]],MATCH(Consol_GLE[[#This Row],[Period]]&amp;Consol_GLE[[#This Row],[Entity_Curr]],EXRates[[#All],[Period]]&amp;EXRates[[#All],[To_Curr]],0)))</f>
        <v>1</v>
      </c>
      <c r="R504" cm="1">
        <f t="array" ref="R504">IF($C$2=Consol_GLE[[#This Row],[Entity_Curr]],1,INDEX(EXRates[[#All],[ER]],MATCH(Consol_GLE[[#This Row],[Period]]&amp;$C$2,EXRates[[#All],[Period]]&amp;EXRates[[#All],[To_Curr]],0)))</f>
        <v>1</v>
      </c>
      <c r="S504">
        <f>Consol_GLE[[#This Row],[Cons_FX2]]/Consol_GLE[[#This Row],[Cons_FX1]]</f>
        <v>1</v>
      </c>
      <c r="T504" s="8">
        <f>Consol_GLE[[#This Row],[Entity_Value]]*Consol_GLE[[#This Row],[Cons_ER]]</f>
        <v>-5</v>
      </c>
      <c r="U504" s="2" cm="1">
        <f t="array" ref="U504">IF($C$2=Consol_GLE[[#This Row],[Entity_Curr]],1,INDEX(EXRates[[#All],[ER]],MATCH($C$3&amp;Consol_GLE[[#This Row],[Entity_Curr]],EXRates[[#All],[Period]]&amp;EXRates[[#All],[To_Curr]],0)))</f>
        <v>1</v>
      </c>
      <c r="V504" s="2" cm="1">
        <f t="array" ref="V504">IF($C$2=Consol_GLE[[#This Row],[Entity_Curr]],1,INDEX(EXRates[[#All],[ER]],MATCH($C$3&amp;$C$2,EXRates[[#All],[Period]]&amp;EXRates[[#All],[To_Curr]],0)))</f>
        <v>1</v>
      </c>
      <c r="W504" s="2">
        <f>Consol_GLE[[#This Row],[BS_FX2]]/Consol_GLE[[#This Row],[BS_FX1]]</f>
        <v>1</v>
      </c>
      <c r="X504" s="8">
        <f>Consol_GLE[[#This Row],[Entity_Value]]*Consol_GLE[[#This Row],[BS_ER]]</f>
        <v>-5</v>
      </c>
    </row>
    <row r="505" spans="2:24" hidden="1" x14ac:dyDescent="0.55000000000000004">
      <c r="B505" t="s">
        <v>21</v>
      </c>
      <c r="C505" s="5" t="s">
        <v>25314</v>
      </c>
      <c r="D505" s="1">
        <v>44216</v>
      </c>
      <c r="E505" t="s">
        <v>35</v>
      </c>
      <c r="F505" t="s">
        <v>226</v>
      </c>
      <c r="G505" t="s">
        <v>227</v>
      </c>
      <c r="H505" t="str">
        <f>"Reference - "&amp;ROW()-ROW(Consol_GLE[[#Headers],[Narrative]])</f>
        <v>Reference - 497</v>
      </c>
      <c r="I505">
        <v>5070</v>
      </c>
      <c r="J505" t="s">
        <v>25455</v>
      </c>
      <c r="L505" t="str">
        <f>"Description - "&amp;ROW()-ROW(Consol_GLE[[#Headers],[Narrative]])</f>
        <v>Description - 497</v>
      </c>
      <c r="M505" t="str">
        <f>"UserName - "&amp;ROW()-ROW(Consol_GLE[[#Headers],[Narrative]])</f>
        <v>UserName - 497</v>
      </c>
      <c r="N505" t="s">
        <v>22</v>
      </c>
      <c r="O505" s="8">
        <v>-119.435</v>
      </c>
      <c r="P505" t="s">
        <v>3453</v>
      </c>
      <c r="Q505" cm="1">
        <f t="array" ref="Q505">IF($C$2=Consol_GLE[[#This Row],[Entity_Curr]],1,INDEX(EXRates[[#All],[ER]],MATCH(Consol_GLE[[#This Row],[Period]]&amp;Consol_GLE[[#This Row],[Entity_Curr]],EXRates[[#All],[Period]]&amp;EXRates[[#All],[To_Curr]],0)))</f>
        <v>1</v>
      </c>
      <c r="R505" cm="1">
        <f t="array" ref="R505">IF($C$2=Consol_GLE[[#This Row],[Entity_Curr]],1,INDEX(EXRates[[#All],[ER]],MATCH(Consol_GLE[[#This Row],[Period]]&amp;$C$2,EXRates[[#All],[Period]]&amp;EXRates[[#All],[To_Curr]],0)))</f>
        <v>1</v>
      </c>
      <c r="S505">
        <f>Consol_GLE[[#This Row],[Cons_FX2]]/Consol_GLE[[#This Row],[Cons_FX1]]</f>
        <v>1</v>
      </c>
      <c r="T505" s="8">
        <f>Consol_GLE[[#This Row],[Entity_Value]]*Consol_GLE[[#This Row],[Cons_ER]]</f>
        <v>-119.435</v>
      </c>
      <c r="U505" s="2" cm="1">
        <f t="array" ref="U505">IF($C$2=Consol_GLE[[#This Row],[Entity_Curr]],1,INDEX(EXRates[[#All],[ER]],MATCH($C$3&amp;Consol_GLE[[#This Row],[Entity_Curr]],EXRates[[#All],[Period]]&amp;EXRates[[#All],[To_Curr]],0)))</f>
        <v>1</v>
      </c>
      <c r="V505" s="2" cm="1">
        <f t="array" ref="V505">IF($C$2=Consol_GLE[[#This Row],[Entity_Curr]],1,INDEX(EXRates[[#All],[ER]],MATCH($C$3&amp;$C$2,EXRates[[#All],[Period]]&amp;EXRates[[#All],[To_Curr]],0)))</f>
        <v>1</v>
      </c>
      <c r="W505" s="2">
        <f>Consol_GLE[[#This Row],[BS_FX2]]/Consol_GLE[[#This Row],[BS_FX1]]</f>
        <v>1</v>
      </c>
      <c r="X505" s="8">
        <f>Consol_GLE[[#This Row],[Entity_Value]]*Consol_GLE[[#This Row],[BS_ER]]</f>
        <v>-119.435</v>
      </c>
    </row>
    <row r="506" spans="2:24" hidden="1" x14ac:dyDescent="0.55000000000000004">
      <c r="B506" t="s">
        <v>21</v>
      </c>
      <c r="C506" s="5" t="s">
        <v>25314</v>
      </c>
      <c r="D506" s="1">
        <v>44216</v>
      </c>
      <c r="E506" t="s">
        <v>35</v>
      </c>
      <c r="F506" t="s">
        <v>226</v>
      </c>
      <c r="G506" t="s">
        <v>227</v>
      </c>
      <c r="H506" t="str">
        <f>"Reference - "&amp;ROW()-ROW(Consol_GLE[[#Headers],[Narrative]])</f>
        <v>Reference - 498</v>
      </c>
      <c r="I506">
        <v>5070</v>
      </c>
      <c r="J506" t="s">
        <v>25455</v>
      </c>
      <c r="L506" t="str">
        <f>"Description - "&amp;ROW()-ROW(Consol_GLE[[#Headers],[Narrative]])</f>
        <v>Description - 498</v>
      </c>
      <c r="M506" t="str">
        <f>"UserName - "&amp;ROW()-ROW(Consol_GLE[[#Headers],[Narrative]])</f>
        <v>UserName - 498</v>
      </c>
      <c r="N506" t="s">
        <v>22</v>
      </c>
      <c r="O506" s="8">
        <v>-17.5</v>
      </c>
      <c r="P506" t="s">
        <v>3454</v>
      </c>
      <c r="Q506" cm="1">
        <f t="array" ref="Q506">IF($C$2=Consol_GLE[[#This Row],[Entity_Curr]],1,INDEX(EXRates[[#All],[ER]],MATCH(Consol_GLE[[#This Row],[Period]]&amp;Consol_GLE[[#This Row],[Entity_Curr]],EXRates[[#All],[Period]]&amp;EXRates[[#All],[To_Curr]],0)))</f>
        <v>1</v>
      </c>
      <c r="R506" cm="1">
        <f t="array" ref="R506">IF($C$2=Consol_GLE[[#This Row],[Entity_Curr]],1,INDEX(EXRates[[#All],[ER]],MATCH(Consol_GLE[[#This Row],[Period]]&amp;$C$2,EXRates[[#All],[Period]]&amp;EXRates[[#All],[To_Curr]],0)))</f>
        <v>1</v>
      </c>
      <c r="S506">
        <f>Consol_GLE[[#This Row],[Cons_FX2]]/Consol_GLE[[#This Row],[Cons_FX1]]</f>
        <v>1</v>
      </c>
      <c r="T506" s="8">
        <f>Consol_GLE[[#This Row],[Entity_Value]]*Consol_GLE[[#This Row],[Cons_ER]]</f>
        <v>-17.5</v>
      </c>
      <c r="U506" s="2" cm="1">
        <f t="array" ref="U506">IF($C$2=Consol_GLE[[#This Row],[Entity_Curr]],1,INDEX(EXRates[[#All],[ER]],MATCH($C$3&amp;Consol_GLE[[#This Row],[Entity_Curr]],EXRates[[#All],[Period]]&amp;EXRates[[#All],[To_Curr]],0)))</f>
        <v>1</v>
      </c>
      <c r="V506" s="2" cm="1">
        <f t="array" ref="V506">IF($C$2=Consol_GLE[[#This Row],[Entity_Curr]],1,INDEX(EXRates[[#All],[ER]],MATCH($C$3&amp;$C$2,EXRates[[#All],[Period]]&amp;EXRates[[#All],[To_Curr]],0)))</f>
        <v>1</v>
      </c>
      <c r="W506" s="2">
        <f>Consol_GLE[[#This Row],[BS_FX2]]/Consol_GLE[[#This Row],[BS_FX1]]</f>
        <v>1</v>
      </c>
      <c r="X506" s="8">
        <f>Consol_GLE[[#This Row],[Entity_Value]]*Consol_GLE[[#This Row],[BS_ER]]</f>
        <v>-17.5</v>
      </c>
    </row>
    <row r="507" spans="2:24" hidden="1" x14ac:dyDescent="0.55000000000000004">
      <c r="B507" t="s">
        <v>21</v>
      </c>
      <c r="C507" s="5" t="s">
        <v>25314</v>
      </c>
      <c r="D507" s="1">
        <v>44216</v>
      </c>
      <c r="E507" t="s">
        <v>35</v>
      </c>
      <c r="F507" t="s">
        <v>226</v>
      </c>
      <c r="G507" t="s">
        <v>227</v>
      </c>
      <c r="H507" t="str">
        <f>"Reference - "&amp;ROW()-ROW(Consol_GLE[[#Headers],[Narrative]])</f>
        <v>Reference - 499</v>
      </c>
      <c r="I507">
        <v>5070</v>
      </c>
      <c r="J507" t="s">
        <v>25455</v>
      </c>
      <c r="L507" t="str">
        <f>"Description - "&amp;ROW()-ROW(Consol_GLE[[#Headers],[Narrative]])</f>
        <v>Description - 499</v>
      </c>
      <c r="M507" t="str">
        <f>"UserName - "&amp;ROW()-ROW(Consol_GLE[[#Headers],[Narrative]])</f>
        <v>UserName - 499</v>
      </c>
      <c r="N507" t="s">
        <v>22</v>
      </c>
      <c r="O507" s="8">
        <v>-17.5</v>
      </c>
      <c r="P507" t="s">
        <v>3455</v>
      </c>
      <c r="Q507" cm="1">
        <f t="array" ref="Q507">IF($C$2=Consol_GLE[[#This Row],[Entity_Curr]],1,INDEX(EXRates[[#All],[ER]],MATCH(Consol_GLE[[#This Row],[Period]]&amp;Consol_GLE[[#This Row],[Entity_Curr]],EXRates[[#All],[Period]]&amp;EXRates[[#All],[To_Curr]],0)))</f>
        <v>1</v>
      </c>
      <c r="R507" cm="1">
        <f t="array" ref="R507">IF($C$2=Consol_GLE[[#This Row],[Entity_Curr]],1,INDEX(EXRates[[#All],[ER]],MATCH(Consol_GLE[[#This Row],[Period]]&amp;$C$2,EXRates[[#All],[Period]]&amp;EXRates[[#All],[To_Curr]],0)))</f>
        <v>1</v>
      </c>
      <c r="S507">
        <f>Consol_GLE[[#This Row],[Cons_FX2]]/Consol_GLE[[#This Row],[Cons_FX1]]</f>
        <v>1</v>
      </c>
      <c r="T507" s="8">
        <f>Consol_GLE[[#This Row],[Entity_Value]]*Consol_GLE[[#This Row],[Cons_ER]]</f>
        <v>-17.5</v>
      </c>
      <c r="U507" s="2" cm="1">
        <f t="array" ref="U507">IF($C$2=Consol_GLE[[#This Row],[Entity_Curr]],1,INDEX(EXRates[[#All],[ER]],MATCH($C$3&amp;Consol_GLE[[#This Row],[Entity_Curr]],EXRates[[#All],[Period]]&amp;EXRates[[#All],[To_Curr]],0)))</f>
        <v>1</v>
      </c>
      <c r="V507" s="2" cm="1">
        <f t="array" ref="V507">IF($C$2=Consol_GLE[[#This Row],[Entity_Curr]],1,INDEX(EXRates[[#All],[ER]],MATCH($C$3&amp;$C$2,EXRates[[#All],[Period]]&amp;EXRates[[#All],[To_Curr]],0)))</f>
        <v>1</v>
      </c>
      <c r="W507" s="2">
        <f>Consol_GLE[[#This Row],[BS_FX2]]/Consol_GLE[[#This Row],[BS_FX1]]</f>
        <v>1</v>
      </c>
      <c r="X507" s="8">
        <f>Consol_GLE[[#This Row],[Entity_Value]]*Consol_GLE[[#This Row],[BS_ER]]</f>
        <v>-17.5</v>
      </c>
    </row>
    <row r="508" spans="2:24" hidden="1" x14ac:dyDescent="0.55000000000000004">
      <c r="B508" t="s">
        <v>21</v>
      </c>
      <c r="C508" s="5" t="s">
        <v>25314</v>
      </c>
      <c r="D508" s="1">
        <v>44216</v>
      </c>
      <c r="E508" t="s">
        <v>35</v>
      </c>
      <c r="F508" t="s">
        <v>226</v>
      </c>
      <c r="G508" t="s">
        <v>227</v>
      </c>
      <c r="H508" t="str">
        <f>"Reference - "&amp;ROW()-ROW(Consol_GLE[[#Headers],[Narrative]])</f>
        <v>Reference - 500</v>
      </c>
      <c r="I508">
        <v>5070</v>
      </c>
      <c r="J508" t="s">
        <v>25455</v>
      </c>
      <c r="L508" t="str">
        <f>"Description - "&amp;ROW()-ROW(Consol_GLE[[#Headers],[Narrative]])</f>
        <v>Description - 500</v>
      </c>
      <c r="M508" t="str">
        <f>"UserName - "&amp;ROW()-ROW(Consol_GLE[[#Headers],[Narrative]])</f>
        <v>UserName - 500</v>
      </c>
      <c r="N508" t="s">
        <v>22</v>
      </c>
      <c r="O508" s="8">
        <v>-12.5</v>
      </c>
      <c r="P508" t="s">
        <v>3456</v>
      </c>
      <c r="Q508" cm="1">
        <f t="array" ref="Q508">IF($C$2=Consol_GLE[[#This Row],[Entity_Curr]],1,INDEX(EXRates[[#All],[ER]],MATCH(Consol_GLE[[#This Row],[Period]]&amp;Consol_GLE[[#This Row],[Entity_Curr]],EXRates[[#All],[Period]]&amp;EXRates[[#All],[To_Curr]],0)))</f>
        <v>1</v>
      </c>
      <c r="R508" cm="1">
        <f t="array" ref="R508">IF($C$2=Consol_GLE[[#This Row],[Entity_Curr]],1,INDEX(EXRates[[#All],[ER]],MATCH(Consol_GLE[[#This Row],[Period]]&amp;$C$2,EXRates[[#All],[Period]]&amp;EXRates[[#All],[To_Curr]],0)))</f>
        <v>1</v>
      </c>
      <c r="S508">
        <f>Consol_GLE[[#This Row],[Cons_FX2]]/Consol_GLE[[#This Row],[Cons_FX1]]</f>
        <v>1</v>
      </c>
      <c r="T508" s="8">
        <f>Consol_GLE[[#This Row],[Entity_Value]]*Consol_GLE[[#This Row],[Cons_ER]]</f>
        <v>-12.5</v>
      </c>
      <c r="U508" s="2" cm="1">
        <f t="array" ref="U508">IF($C$2=Consol_GLE[[#This Row],[Entity_Curr]],1,INDEX(EXRates[[#All],[ER]],MATCH($C$3&amp;Consol_GLE[[#This Row],[Entity_Curr]],EXRates[[#All],[Period]]&amp;EXRates[[#All],[To_Curr]],0)))</f>
        <v>1</v>
      </c>
      <c r="V508" s="2" cm="1">
        <f t="array" ref="V508">IF($C$2=Consol_GLE[[#This Row],[Entity_Curr]],1,INDEX(EXRates[[#All],[ER]],MATCH($C$3&amp;$C$2,EXRates[[#All],[Period]]&amp;EXRates[[#All],[To_Curr]],0)))</f>
        <v>1</v>
      </c>
      <c r="W508" s="2">
        <f>Consol_GLE[[#This Row],[BS_FX2]]/Consol_GLE[[#This Row],[BS_FX1]]</f>
        <v>1</v>
      </c>
      <c r="X508" s="8">
        <f>Consol_GLE[[#This Row],[Entity_Value]]*Consol_GLE[[#This Row],[BS_ER]]</f>
        <v>-12.5</v>
      </c>
    </row>
    <row r="509" spans="2:24" hidden="1" x14ac:dyDescent="0.55000000000000004">
      <c r="B509" t="s">
        <v>21</v>
      </c>
      <c r="C509" s="5" t="s">
        <v>25314</v>
      </c>
      <c r="D509" s="1">
        <v>44216</v>
      </c>
      <c r="E509" t="s">
        <v>35</v>
      </c>
      <c r="F509" t="s">
        <v>226</v>
      </c>
      <c r="G509" t="s">
        <v>227</v>
      </c>
      <c r="H509" t="str">
        <f>"Reference - "&amp;ROW()-ROW(Consol_GLE[[#Headers],[Narrative]])</f>
        <v>Reference - 501</v>
      </c>
      <c r="I509">
        <v>5070</v>
      </c>
      <c r="J509" t="s">
        <v>25455</v>
      </c>
      <c r="L509" t="str">
        <f>"Description - "&amp;ROW()-ROW(Consol_GLE[[#Headers],[Narrative]])</f>
        <v>Description - 501</v>
      </c>
      <c r="M509" t="str">
        <f>"UserName - "&amp;ROW()-ROW(Consol_GLE[[#Headers],[Narrative]])</f>
        <v>UserName - 501</v>
      </c>
      <c r="N509" t="s">
        <v>22</v>
      </c>
      <c r="O509" s="8">
        <v>-20</v>
      </c>
      <c r="P509" t="s">
        <v>3457</v>
      </c>
      <c r="Q509" cm="1">
        <f t="array" ref="Q509">IF($C$2=Consol_GLE[[#This Row],[Entity_Curr]],1,INDEX(EXRates[[#All],[ER]],MATCH(Consol_GLE[[#This Row],[Period]]&amp;Consol_GLE[[#This Row],[Entity_Curr]],EXRates[[#All],[Period]]&amp;EXRates[[#All],[To_Curr]],0)))</f>
        <v>1</v>
      </c>
      <c r="R509" cm="1">
        <f t="array" ref="R509">IF($C$2=Consol_GLE[[#This Row],[Entity_Curr]],1,INDEX(EXRates[[#All],[ER]],MATCH(Consol_GLE[[#This Row],[Period]]&amp;$C$2,EXRates[[#All],[Period]]&amp;EXRates[[#All],[To_Curr]],0)))</f>
        <v>1</v>
      </c>
      <c r="S509">
        <f>Consol_GLE[[#This Row],[Cons_FX2]]/Consol_GLE[[#This Row],[Cons_FX1]]</f>
        <v>1</v>
      </c>
      <c r="T509" s="8">
        <f>Consol_GLE[[#This Row],[Entity_Value]]*Consol_GLE[[#This Row],[Cons_ER]]</f>
        <v>-20</v>
      </c>
      <c r="U509" s="2" cm="1">
        <f t="array" ref="U509">IF($C$2=Consol_GLE[[#This Row],[Entity_Curr]],1,INDEX(EXRates[[#All],[ER]],MATCH($C$3&amp;Consol_GLE[[#This Row],[Entity_Curr]],EXRates[[#All],[Period]]&amp;EXRates[[#All],[To_Curr]],0)))</f>
        <v>1</v>
      </c>
      <c r="V509" s="2" cm="1">
        <f t="array" ref="V509">IF($C$2=Consol_GLE[[#This Row],[Entity_Curr]],1,INDEX(EXRates[[#All],[ER]],MATCH($C$3&amp;$C$2,EXRates[[#All],[Period]]&amp;EXRates[[#All],[To_Curr]],0)))</f>
        <v>1</v>
      </c>
      <c r="W509" s="2">
        <f>Consol_GLE[[#This Row],[BS_FX2]]/Consol_GLE[[#This Row],[BS_FX1]]</f>
        <v>1</v>
      </c>
      <c r="X509" s="8">
        <f>Consol_GLE[[#This Row],[Entity_Value]]*Consol_GLE[[#This Row],[BS_ER]]</f>
        <v>-20</v>
      </c>
    </row>
    <row r="510" spans="2:24" hidden="1" x14ac:dyDescent="0.55000000000000004">
      <c r="B510" t="s">
        <v>21</v>
      </c>
      <c r="C510" s="5" t="s">
        <v>25314</v>
      </c>
      <c r="D510" s="1">
        <v>44216</v>
      </c>
      <c r="E510" t="s">
        <v>35</v>
      </c>
      <c r="F510" t="s">
        <v>226</v>
      </c>
      <c r="G510" t="s">
        <v>802</v>
      </c>
      <c r="H510" t="str">
        <f>"Reference - "&amp;ROW()-ROW(Consol_GLE[[#Headers],[Narrative]])</f>
        <v>Reference - 502</v>
      </c>
      <c r="I510">
        <v>5070</v>
      </c>
      <c r="J510" t="s">
        <v>25455</v>
      </c>
      <c r="L510" t="str">
        <f>"Description - "&amp;ROW()-ROW(Consol_GLE[[#Headers],[Narrative]])</f>
        <v>Description - 502</v>
      </c>
      <c r="M510" t="str">
        <f>"UserName - "&amp;ROW()-ROW(Consol_GLE[[#Headers],[Narrative]])</f>
        <v>UserName - 502</v>
      </c>
      <c r="N510" t="s">
        <v>22</v>
      </c>
      <c r="O510" s="8">
        <v>5</v>
      </c>
      <c r="P510" t="s">
        <v>3474</v>
      </c>
      <c r="Q510" cm="1">
        <f t="array" ref="Q510">IF($C$2=Consol_GLE[[#This Row],[Entity_Curr]],1,INDEX(EXRates[[#All],[ER]],MATCH(Consol_GLE[[#This Row],[Period]]&amp;Consol_GLE[[#This Row],[Entity_Curr]],EXRates[[#All],[Period]]&amp;EXRates[[#All],[To_Curr]],0)))</f>
        <v>1</v>
      </c>
      <c r="R510" cm="1">
        <f t="array" ref="R510">IF($C$2=Consol_GLE[[#This Row],[Entity_Curr]],1,INDEX(EXRates[[#All],[ER]],MATCH(Consol_GLE[[#This Row],[Period]]&amp;$C$2,EXRates[[#All],[Period]]&amp;EXRates[[#All],[To_Curr]],0)))</f>
        <v>1</v>
      </c>
      <c r="S510">
        <f>Consol_GLE[[#This Row],[Cons_FX2]]/Consol_GLE[[#This Row],[Cons_FX1]]</f>
        <v>1</v>
      </c>
      <c r="T510" s="8">
        <f>Consol_GLE[[#This Row],[Entity_Value]]*Consol_GLE[[#This Row],[Cons_ER]]</f>
        <v>5</v>
      </c>
      <c r="U510" s="2" cm="1">
        <f t="array" ref="U510">IF($C$2=Consol_GLE[[#This Row],[Entity_Curr]],1,INDEX(EXRates[[#All],[ER]],MATCH($C$3&amp;Consol_GLE[[#This Row],[Entity_Curr]],EXRates[[#All],[Period]]&amp;EXRates[[#All],[To_Curr]],0)))</f>
        <v>1</v>
      </c>
      <c r="V510" s="2" cm="1">
        <f t="array" ref="V510">IF($C$2=Consol_GLE[[#This Row],[Entity_Curr]],1,INDEX(EXRates[[#All],[ER]],MATCH($C$3&amp;$C$2,EXRates[[#All],[Period]]&amp;EXRates[[#All],[To_Curr]],0)))</f>
        <v>1</v>
      </c>
      <c r="W510" s="2">
        <f>Consol_GLE[[#This Row],[BS_FX2]]/Consol_GLE[[#This Row],[BS_FX1]]</f>
        <v>1</v>
      </c>
      <c r="X510" s="8">
        <f>Consol_GLE[[#This Row],[Entity_Value]]*Consol_GLE[[#This Row],[BS_ER]]</f>
        <v>5</v>
      </c>
    </row>
    <row r="511" spans="2:24" hidden="1" x14ac:dyDescent="0.55000000000000004">
      <c r="B511" t="s">
        <v>21</v>
      </c>
      <c r="C511" s="5" t="s">
        <v>25314</v>
      </c>
      <c r="D511" s="1">
        <v>44216</v>
      </c>
      <c r="E511" t="s">
        <v>35</v>
      </c>
      <c r="F511" t="s">
        <v>226</v>
      </c>
      <c r="G511" t="s">
        <v>802</v>
      </c>
      <c r="H511" t="str">
        <f>"Reference - "&amp;ROW()-ROW(Consol_GLE[[#Headers],[Narrative]])</f>
        <v>Reference - 503</v>
      </c>
      <c r="I511">
        <v>5070</v>
      </c>
      <c r="J511" t="s">
        <v>25455</v>
      </c>
      <c r="L511" t="str">
        <f>"Description - "&amp;ROW()-ROW(Consol_GLE[[#Headers],[Narrative]])</f>
        <v>Description - 503</v>
      </c>
      <c r="M511" t="str">
        <f>"UserName - "&amp;ROW()-ROW(Consol_GLE[[#Headers],[Narrative]])</f>
        <v>UserName - 503</v>
      </c>
      <c r="N511" t="s">
        <v>22</v>
      </c>
      <c r="O511" s="8">
        <v>119.435</v>
      </c>
      <c r="P511" t="s">
        <v>3475</v>
      </c>
      <c r="Q511" cm="1">
        <f t="array" ref="Q511">IF($C$2=Consol_GLE[[#This Row],[Entity_Curr]],1,INDEX(EXRates[[#All],[ER]],MATCH(Consol_GLE[[#This Row],[Period]]&amp;Consol_GLE[[#This Row],[Entity_Curr]],EXRates[[#All],[Period]]&amp;EXRates[[#All],[To_Curr]],0)))</f>
        <v>1</v>
      </c>
      <c r="R511" cm="1">
        <f t="array" ref="R511">IF($C$2=Consol_GLE[[#This Row],[Entity_Curr]],1,INDEX(EXRates[[#All],[ER]],MATCH(Consol_GLE[[#This Row],[Period]]&amp;$C$2,EXRates[[#All],[Period]]&amp;EXRates[[#All],[To_Curr]],0)))</f>
        <v>1</v>
      </c>
      <c r="S511">
        <f>Consol_GLE[[#This Row],[Cons_FX2]]/Consol_GLE[[#This Row],[Cons_FX1]]</f>
        <v>1</v>
      </c>
      <c r="T511" s="8">
        <f>Consol_GLE[[#This Row],[Entity_Value]]*Consol_GLE[[#This Row],[Cons_ER]]</f>
        <v>119.435</v>
      </c>
      <c r="U511" s="2" cm="1">
        <f t="array" ref="U511">IF($C$2=Consol_GLE[[#This Row],[Entity_Curr]],1,INDEX(EXRates[[#All],[ER]],MATCH($C$3&amp;Consol_GLE[[#This Row],[Entity_Curr]],EXRates[[#All],[Period]]&amp;EXRates[[#All],[To_Curr]],0)))</f>
        <v>1</v>
      </c>
      <c r="V511" s="2" cm="1">
        <f t="array" ref="V511">IF($C$2=Consol_GLE[[#This Row],[Entity_Curr]],1,INDEX(EXRates[[#All],[ER]],MATCH($C$3&amp;$C$2,EXRates[[#All],[Period]]&amp;EXRates[[#All],[To_Curr]],0)))</f>
        <v>1</v>
      </c>
      <c r="W511" s="2">
        <f>Consol_GLE[[#This Row],[BS_FX2]]/Consol_GLE[[#This Row],[BS_FX1]]</f>
        <v>1</v>
      </c>
      <c r="X511" s="8">
        <f>Consol_GLE[[#This Row],[Entity_Value]]*Consol_GLE[[#This Row],[BS_ER]]</f>
        <v>119.435</v>
      </c>
    </row>
    <row r="512" spans="2:24" hidden="1" x14ac:dyDescent="0.55000000000000004">
      <c r="B512" t="s">
        <v>21</v>
      </c>
      <c r="C512" s="5" t="s">
        <v>25314</v>
      </c>
      <c r="D512" s="1">
        <v>44216</v>
      </c>
      <c r="E512" t="s">
        <v>35</v>
      </c>
      <c r="F512" t="s">
        <v>226</v>
      </c>
      <c r="G512" t="s">
        <v>802</v>
      </c>
      <c r="H512" t="str">
        <f>"Reference - "&amp;ROW()-ROW(Consol_GLE[[#Headers],[Narrative]])</f>
        <v>Reference - 504</v>
      </c>
      <c r="I512">
        <v>5070</v>
      </c>
      <c r="J512" t="s">
        <v>25455</v>
      </c>
      <c r="L512" t="str">
        <f>"Description - "&amp;ROW()-ROW(Consol_GLE[[#Headers],[Narrative]])</f>
        <v>Description - 504</v>
      </c>
      <c r="M512" t="str">
        <f>"UserName - "&amp;ROW()-ROW(Consol_GLE[[#Headers],[Narrative]])</f>
        <v>UserName - 504</v>
      </c>
      <c r="N512" t="s">
        <v>22</v>
      </c>
      <c r="O512" s="8">
        <v>12.5</v>
      </c>
      <c r="P512" t="s">
        <v>3476</v>
      </c>
      <c r="Q512" cm="1">
        <f t="array" ref="Q512">IF($C$2=Consol_GLE[[#This Row],[Entity_Curr]],1,INDEX(EXRates[[#All],[ER]],MATCH(Consol_GLE[[#This Row],[Period]]&amp;Consol_GLE[[#This Row],[Entity_Curr]],EXRates[[#All],[Period]]&amp;EXRates[[#All],[To_Curr]],0)))</f>
        <v>1</v>
      </c>
      <c r="R512" cm="1">
        <f t="array" ref="R512">IF($C$2=Consol_GLE[[#This Row],[Entity_Curr]],1,INDEX(EXRates[[#All],[ER]],MATCH(Consol_GLE[[#This Row],[Period]]&amp;$C$2,EXRates[[#All],[Period]]&amp;EXRates[[#All],[To_Curr]],0)))</f>
        <v>1</v>
      </c>
      <c r="S512">
        <f>Consol_GLE[[#This Row],[Cons_FX2]]/Consol_GLE[[#This Row],[Cons_FX1]]</f>
        <v>1</v>
      </c>
      <c r="T512" s="8">
        <f>Consol_GLE[[#This Row],[Entity_Value]]*Consol_GLE[[#This Row],[Cons_ER]]</f>
        <v>12.5</v>
      </c>
      <c r="U512" s="2" cm="1">
        <f t="array" ref="U512">IF($C$2=Consol_GLE[[#This Row],[Entity_Curr]],1,INDEX(EXRates[[#All],[ER]],MATCH($C$3&amp;Consol_GLE[[#This Row],[Entity_Curr]],EXRates[[#All],[Period]]&amp;EXRates[[#All],[To_Curr]],0)))</f>
        <v>1</v>
      </c>
      <c r="V512" s="2" cm="1">
        <f t="array" ref="V512">IF($C$2=Consol_GLE[[#This Row],[Entity_Curr]],1,INDEX(EXRates[[#All],[ER]],MATCH($C$3&amp;$C$2,EXRates[[#All],[Period]]&amp;EXRates[[#All],[To_Curr]],0)))</f>
        <v>1</v>
      </c>
      <c r="W512" s="2">
        <f>Consol_GLE[[#This Row],[BS_FX2]]/Consol_GLE[[#This Row],[BS_FX1]]</f>
        <v>1</v>
      </c>
      <c r="X512" s="8">
        <f>Consol_GLE[[#This Row],[Entity_Value]]*Consol_GLE[[#This Row],[BS_ER]]</f>
        <v>12.5</v>
      </c>
    </row>
    <row r="513" spans="2:24" hidden="1" x14ac:dyDescent="0.55000000000000004">
      <c r="B513" t="s">
        <v>21</v>
      </c>
      <c r="C513" s="5" t="s">
        <v>25314</v>
      </c>
      <c r="D513" s="1">
        <v>44216</v>
      </c>
      <c r="E513" t="s">
        <v>35</v>
      </c>
      <c r="F513" t="s">
        <v>226</v>
      </c>
      <c r="G513" t="s">
        <v>802</v>
      </c>
      <c r="H513" t="str">
        <f>"Reference - "&amp;ROW()-ROW(Consol_GLE[[#Headers],[Narrative]])</f>
        <v>Reference - 505</v>
      </c>
      <c r="I513">
        <v>5070</v>
      </c>
      <c r="J513" t="s">
        <v>25455</v>
      </c>
      <c r="L513" t="str">
        <f>"Description - "&amp;ROW()-ROW(Consol_GLE[[#Headers],[Narrative]])</f>
        <v>Description - 505</v>
      </c>
      <c r="M513" t="str">
        <f>"UserName - "&amp;ROW()-ROW(Consol_GLE[[#Headers],[Narrative]])</f>
        <v>UserName - 505</v>
      </c>
      <c r="N513" t="s">
        <v>22</v>
      </c>
      <c r="O513" s="8">
        <v>23.75</v>
      </c>
      <c r="P513" t="s">
        <v>3477</v>
      </c>
      <c r="Q513" cm="1">
        <f t="array" ref="Q513">IF($C$2=Consol_GLE[[#This Row],[Entity_Curr]],1,INDEX(EXRates[[#All],[ER]],MATCH(Consol_GLE[[#This Row],[Period]]&amp;Consol_GLE[[#This Row],[Entity_Curr]],EXRates[[#All],[Period]]&amp;EXRates[[#All],[To_Curr]],0)))</f>
        <v>1</v>
      </c>
      <c r="R513" cm="1">
        <f t="array" ref="R513">IF($C$2=Consol_GLE[[#This Row],[Entity_Curr]],1,INDEX(EXRates[[#All],[ER]],MATCH(Consol_GLE[[#This Row],[Period]]&amp;$C$2,EXRates[[#All],[Period]]&amp;EXRates[[#All],[To_Curr]],0)))</f>
        <v>1</v>
      </c>
      <c r="S513">
        <f>Consol_GLE[[#This Row],[Cons_FX2]]/Consol_GLE[[#This Row],[Cons_FX1]]</f>
        <v>1</v>
      </c>
      <c r="T513" s="8">
        <f>Consol_GLE[[#This Row],[Entity_Value]]*Consol_GLE[[#This Row],[Cons_ER]]</f>
        <v>23.75</v>
      </c>
      <c r="U513" s="2" cm="1">
        <f t="array" ref="U513">IF($C$2=Consol_GLE[[#This Row],[Entity_Curr]],1,INDEX(EXRates[[#All],[ER]],MATCH($C$3&amp;Consol_GLE[[#This Row],[Entity_Curr]],EXRates[[#All],[Period]]&amp;EXRates[[#All],[To_Curr]],0)))</f>
        <v>1</v>
      </c>
      <c r="V513" s="2" cm="1">
        <f t="array" ref="V513">IF($C$2=Consol_GLE[[#This Row],[Entity_Curr]],1,INDEX(EXRates[[#All],[ER]],MATCH($C$3&amp;$C$2,EXRates[[#All],[Period]]&amp;EXRates[[#All],[To_Curr]],0)))</f>
        <v>1</v>
      </c>
      <c r="W513" s="2">
        <f>Consol_GLE[[#This Row],[BS_FX2]]/Consol_GLE[[#This Row],[BS_FX1]]</f>
        <v>1</v>
      </c>
      <c r="X513" s="8">
        <f>Consol_GLE[[#This Row],[Entity_Value]]*Consol_GLE[[#This Row],[BS_ER]]</f>
        <v>23.75</v>
      </c>
    </row>
    <row r="514" spans="2:24" hidden="1" x14ac:dyDescent="0.55000000000000004">
      <c r="B514" t="s">
        <v>21</v>
      </c>
      <c r="C514" s="5" t="s">
        <v>25314</v>
      </c>
      <c r="D514" s="1">
        <v>44216</v>
      </c>
      <c r="E514" t="s">
        <v>35</v>
      </c>
      <c r="F514" t="s">
        <v>226</v>
      </c>
      <c r="G514" t="s">
        <v>802</v>
      </c>
      <c r="H514" t="str">
        <f>"Reference - "&amp;ROW()-ROW(Consol_GLE[[#Headers],[Narrative]])</f>
        <v>Reference - 506</v>
      </c>
      <c r="I514">
        <v>5070</v>
      </c>
      <c r="J514" t="s">
        <v>25455</v>
      </c>
      <c r="L514" t="str">
        <f>"Description - "&amp;ROW()-ROW(Consol_GLE[[#Headers],[Narrative]])</f>
        <v>Description - 506</v>
      </c>
      <c r="M514" t="str">
        <f>"UserName - "&amp;ROW()-ROW(Consol_GLE[[#Headers],[Narrative]])</f>
        <v>UserName - 506</v>
      </c>
      <c r="N514" t="s">
        <v>22</v>
      </c>
      <c r="O514" s="8">
        <v>20</v>
      </c>
      <c r="P514" t="s">
        <v>3478</v>
      </c>
      <c r="Q514" cm="1">
        <f t="array" ref="Q514">IF($C$2=Consol_GLE[[#This Row],[Entity_Curr]],1,INDEX(EXRates[[#All],[ER]],MATCH(Consol_GLE[[#This Row],[Period]]&amp;Consol_GLE[[#This Row],[Entity_Curr]],EXRates[[#All],[Period]]&amp;EXRates[[#All],[To_Curr]],0)))</f>
        <v>1</v>
      </c>
      <c r="R514" cm="1">
        <f t="array" ref="R514">IF($C$2=Consol_GLE[[#This Row],[Entity_Curr]],1,INDEX(EXRates[[#All],[ER]],MATCH(Consol_GLE[[#This Row],[Period]]&amp;$C$2,EXRates[[#All],[Period]]&amp;EXRates[[#All],[To_Curr]],0)))</f>
        <v>1</v>
      </c>
      <c r="S514">
        <f>Consol_GLE[[#This Row],[Cons_FX2]]/Consol_GLE[[#This Row],[Cons_FX1]]</f>
        <v>1</v>
      </c>
      <c r="T514" s="8">
        <f>Consol_GLE[[#This Row],[Entity_Value]]*Consol_GLE[[#This Row],[Cons_ER]]</f>
        <v>20</v>
      </c>
      <c r="U514" s="2" cm="1">
        <f t="array" ref="U514">IF($C$2=Consol_GLE[[#This Row],[Entity_Curr]],1,INDEX(EXRates[[#All],[ER]],MATCH($C$3&amp;Consol_GLE[[#This Row],[Entity_Curr]],EXRates[[#All],[Period]]&amp;EXRates[[#All],[To_Curr]],0)))</f>
        <v>1</v>
      </c>
      <c r="V514" s="2" cm="1">
        <f t="array" ref="V514">IF($C$2=Consol_GLE[[#This Row],[Entity_Curr]],1,INDEX(EXRates[[#All],[ER]],MATCH($C$3&amp;$C$2,EXRates[[#All],[Period]]&amp;EXRates[[#All],[To_Curr]],0)))</f>
        <v>1</v>
      </c>
      <c r="W514" s="2">
        <f>Consol_GLE[[#This Row],[BS_FX2]]/Consol_GLE[[#This Row],[BS_FX1]]</f>
        <v>1</v>
      </c>
      <c r="X514" s="8">
        <f>Consol_GLE[[#This Row],[Entity_Value]]*Consol_GLE[[#This Row],[BS_ER]]</f>
        <v>20</v>
      </c>
    </row>
    <row r="515" spans="2:24" hidden="1" x14ac:dyDescent="0.55000000000000004">
      <c r="B515" t="s">
        <v>21</v>
      </c>
      <c r="C515" s="5" t="s">
        <v>25314</v>
      </c>
      <c r="D515" s="1">
        <v>44216</v>
      </c>
      <c r="E515" t="s">
        <v>35</v>
      </c>
      <c r="F515" t="s">
        <v>226</v>
      </c>
      <c r="G515" t="s">
        <v>802</v>
      </c>
      <c r="H515" t="str">
        <f>"Reference - "&amp;ROW()-ROW(Consol_GLE[[#Headers],[Narrative]])</f>
        <v>Reference - 507</v>
      </c>
      <c r="I515">
        <v>5070</v>
      </c>
      <c r="J515" t="s">
        <v>25455</v>
      </c>
      <c r="L515" t="str">
        <f>"Description - "&amp;ROW()-ROW(Consol_GLE[[#Headers],[Narrative]])</f>
        <v>Description - 507</v>
      </c>
      <c r="M515" t="str">
        <f>"UserName - "&amp;ROW()-ROW(Consol_GLE[[#Headers],[Narrative]])</f>
        <v>UserName - 507</v>
      </c>
      <c r="N515" t="s">
        <v>22</v>
      </c>
      <c r="O515" s="8">
        <v>17.5</v>
      </c>
      <c r="P515" t="s">
        <v>3479</v>
      </c>
      <c r="Q515" cm="1">
        <f t="array" ref="Q515">IF($C$2=Consol_GLE[[#This Row],[Entity_Curr]],1,INDEX(EXRates[[#All],[ER]],MATCH(Consol_GLE[[#This Row],[Period]]&amp;Consol_GLE[[#This Row],[Entity_Curr]],EXRates[[#All],[Period]]&amp;EXRates[[#All],[To_Curr]],0)))</f>
        <v>1</v>
      </c>
      <c r="R515" cm="1">
        <f t="array" ref="R515">IF($C$2=Consol_GLE[[#This Row],[Entity_Curr]],1,INDEX(EXRates[[#All],[ER]],MATCH(Consol_GLE[[#This Row],[Period]]&amp;$C$2,EXRates[[#All],[Period]]&amp;EXRates[[#All],[To_Curr]],0)))</f>
        <v>1</v>
      </c>
      <c r="S515">
        <f>Consol_GLE[[#This Row],[Cons_FX2]]/Consol_GLE[[#This Row],[Cons_FX1]]</f>
        <v>1</v>
      </c>
      <c r="T515" s="8">
        <f>Consol_GLE[[#This Row],[Entity_Value]]*Consol_GLE[[#This Row],[Cons_ER]]</f>
        <v>17.5</v>
      </c>
      <c r="U515" s="2" cm="1">
        <f t="array" ref="U515">IF($C$2=Consol_GLE[[#This Row],[Entity_Curr]],1,INDEX(EXRates[[#All],[ER]],MATCH($C$3&amp;Consol_GLE[[#This Row],[Entity_Curr]],EXRates[[#All],[Period]]&amp;EXRates[[#All],[To_Curr]],0)))</f>
        <v>1</v>
      </c>
      <c r="V515" s="2" cm="1">
        <f t="array" ref="V515">IF($C$2=Consol_GLE[[#This Row],[Entity_Curr]],1,INDEX(EXRates[[#All],[ER]],MATCH($C$3&amp;$C$2,EXRates[[#All],[Period]]&amp;EXRates[[#All],[To_Curr]],0)))</f>
        <v>1</v>
      </c>
      <c r="W515" s="2">
        <f>Consol_GLE[[#This Row],[BS_FX2]]/Consol_GLE[[#This Row],[BS_FX1]]</f>
        <v>1</v>
      </c>
      <c r="X515" s="8">
        <f>Consol_GLE[[#This Row],[Entity_Value]]*Consol_GLE[[#This Row],[BS_ER]]</f>
        <v>17.5</v>
      </c>
    </row>
    <row r="516" spans="2:24" hidden="1" x14ac:dyDescent="0.55000000000000004">
      <c r="B516" t="s">
        <v>21</v>
      </c>
      <c r="C516" s="5" t="s">
        <v>25314</v>
      </c>
      <c r="D516" s="1">
        <v>44216</v>
      </c>
      <c r="E516" t="s">
        <v>35</v>
      </c>
      <c r="F516" t="s">
        <v>226</v>
      </c>
      <c r="G516" t="s">
        <v>802</v>
      </c>
      <c r="H516" t="str">
        <f>"Reference - "&amp;ROW()-ROW(Consol_GLE[[#Headers],[Narrative]])</f>
        <v>Reference - 508</v>
      </c>
      <c r="I516">
        <v>5070</v>
      </c>
      <c r="J516" t="s">
        <v>25455</v>
      </c>
      <c r="L516" t="str">
        <f>"Description - "&amp;ROW()-ROW(Consol_GLE[[#Headers],[Narrative]])</f>
        <v>Description - 508</v>
      </c>
      <c r="M516" t="str">
        <f>"UserName - "&amp;ROW()-ROW(Consol_GLE[[#Headers],[Narrative]])</f>
        <v>UserName - 508</v>
      </c>
      <c r="N516" t="s">
        <v>22</v>
      </c>
      <c r="O516" s="8">
        <v>17.5</v>
      </c>
      <c r="P516" t="s">
        <v>3480</v>
      </c>
      <c r="Q516" cm="1">
        <f t="array" ref="Q516">IF($C$2=Consol_GLE[[#This Row],[Entity_Curr]],1,INDEX(EXRates[[#All],[ER]],MATCH(Consol_GLE[[#This Row],[Period]]&amp;Consol_GLE[[#This Row],[Entity_Curr]],EXRates[[#All],[Period]]&amp;EXRates[[#All],[To_Curr]],0)))</f>
        <v>1</v>
      </c>
      <c r="R516" cm="1">
        <f t="array" ref="R516">IF($C$2=Consol_GLE[[#This Row],[Entity_Curr]],1,INDEX(EXRates[[#All],[ER]],MATCH(Consol_GLE[[#This Row],[Period]]&amp;$C$2,EXRates[[#All],[Period]]&amp;EXRates[[#All],[To_Curr]],0)))</f>
        <v>1</v>
      </c>
      <c r="S516">
        <f>Consol_GLE[[#This Row],[Cons_FX2]]/Consol_GLE[[#This Row],[Cons_FX1]]</f>
        <v>1</v>
      </c>
      <c r="T516" s="8">
        <f>Consol_GLE[[#This Row],[Entity_Value]]*Consol_GLE[[#This Row],[Cons_ER]]</f>
        <v>17.5</v>
      </c>
      <c r="U516" s="2" cm="1">
        <f t="array" ref="U516">IF($C$2=Consol_GLE[[#This Row],[Entity_Curr]],1,INDEX(EXRates[[#All],[ER]],MATCH($C$3&amp;Consol_GLE[[#This Row],[Entity_Curr]],EXRates[[#All],[Period]]&amp;EXRates[[#All],[To_Curr]],0)))</f>
        <v>1</v>
      </c>
      <c r="V516" s="2" cm="1">
        <f t="array" ref="V516">IF($C$2=Consol_GLE[[#This Row],[Entity_Curr]],1,INDEX(EXRates[[#All],[ER]],MATCH($C$3&amp;$C$2,EXRates[[#All],[Period]]&amp;EXRates[[#All],[To_Curr]],0)))</f>
        <v>1</v>
      </c>
      <c r="W516" s="2">
        <f>Consol_GLE[[#This Row],[BS_FX2]]/Consol_GLE[[#This Row],[BS_FX1]]</f>
        <v>1</v>
      </c>
      <c r="X516" s="8">
        <f>Consol_GLE[[#This Row],[Entity_Value]]*Consol_GLE[[#This Row],[BS_ER]]</f>
        <v>17.5</v>
      </c>
    </row>
    <row r="517" spans="2:24" hidden="1" x14ac:dyDescent="0.55000000000000004">
      <c r="B517" t="s">
        <v>21</v>
      </c>
      <c r="C517" s="5" t="s">
        <v>25314</v>
      </c>
      <c r="D517" s="1">
        <v>44216</v>
      </c>
      <c r="E517" t="s">
        <v>16</v>
      </c>
      <c r="F517" t="s">
        <v>226</v>
      </c>
      <c r="G517" t="s">
        <v>802</v>
      </c>
      <c r="H517" t="str">
        <f>"Reference - "&amp;ROW()-ROW(Consol_GLE[[#Headers],[Narrative]])</f>
        <v>Reference - 509</v>
      </c>
      <c r="I517">
        <v>2000</v>
      </c>
      <c r="J517" t="s">
        <v>19</v>
      </c>
      <c r="L517" t="str">
        <f>"Description - "&amp;ROW()-ROW(Consol_GLE[[#Headers],[Narrative]])</f>
        <v>Description - 509</v>
      </c>
      <c r="M517" t="str">
        <f>"UserName - "&amp;ROW()-ROW(Consol_GLE[[#Headers],[Narrative]])</f>
        <v>UserName - 509</v>
      </c>
      <c r="N517" t="s">
        <v>22</v>
      </c>
      <c r="O517" s="8">
        <v>-215.685</v>
      </c>
      <c r="P517" t="s">
        <v>6160</v>
      </c>
      <c r="Q517" cm="1">
        <f t="array" ref="Q517">IF($C$2=Consol_GLE[[#This Row],[Entity_Curr]],1,INDEX(EXRates[[#All],[ER]],MATCH(Consol_GLE[[#This Row],[Period]]&amp;Consol_GLE[[#This Row],[Entity_Curr]],EXRates[[#All],[Period]]&amp;EXRates[[#All],[To_Curr]],0)))</f>
        <v>1</v>
      </c>
      <c r="R517" cm="1">
        <f t="array" ref="R517">IF($C$2=Consol_GLE[[#This Row],[Entity_Curr]],1,INDEX(EXRates[[#All],[ER]],MATCH(Consol_GLE[[#This Row],[Period]]&amp;$C$2,EXRates[[#All],[Period]]&amp;EXRates[[#All],[To_Curr]],0)))</f>
        <v>1</v>
      </c>
      <c r="S517">
        <f>Consol_GLE[[#This Row],[Cons_FX2]]/Consol_GLE[[#This Row],[Cons_FX1]]</f>
        <v>1</v>
      </c>
      <c r="T517" s="8">
        <f>Consol_GLE[[#This Row],[Entity_Value]]*Consol_GLE[[#This Row],[Cons_ER]]</f>
        <v>-215.685</v>
      </c>
      <c r="U517" s="2" cm="1">
        <f t="array" ref="U517">IF($C$2=Consol_GLE[[#This Row],[Entity_Curr]],1,INDEX(EXRates[[#All],[ER]],MATCH($C$3&amp;Consol_GLE[[#This Row],[Entity_Curr]],EXRates[[#All],[Period]]&amp;EXRates[[#All],[To_Curr]],0)))</f>
        <v>1</v>
      </c>
      <c r="V517" s="2" cm="1">
        <f t="array" ref="V517">IF($C$2=Consol_GLE[[#This Row],[Entity_Curr]],1,INDEX(EXRates[[#All],[ER]],MATCH($C$3&amp;$C$2,EXRates[[#All],[Period]]&amp;EXRates[[#All],[To_Curr]],0)))</f>
        <v>1</v>
      </c>
      <c r="W517" s="2">
        <f>Consol_GLE[[#This Row],[BS_FX2]]/Consol_GLE[[#This Row],[BS_FX1]]</f>
        <v>1</v>
      </c>
      <c r="X517" s="8">
        <f>Consol_GLE[[#This Row],[Entity_Value]]*Consol_GLE[[#This Row],[BS_ER]]</f>
        <v>-215.685</v>
      </c>
    </row>
    <row r="518" spans="2:24" hidden="1" x14ac:dyDescent="0.55000000000000004">
      <c r="B518" t="s">
        <v>21</v>
      </c>
      <c r="C518" s="5" t="s">
        <v>25314</v>
      </c>
      <c r="D518" s="1">
        <v>44216</v>
      </c>
      <c r="E518" t="s">
        <v>16</v>
      </c>
      <c r="F518" t="s">
        <v>226</v>
      </c>
      <c r="G518" t="s">
        <v>227</v>
      </c>
      <c r="H518" t="str">
        <f>"Reference - "&amp;ROW()-ROW(Consol_GLE[[#Headers],[Narrative]])</f>
        <v>Reference - 510</v>
      </c>
      <c r="I518">
        <v>2000</v>
      </c>
      <c r="J518" t="s">
        <v>19</v>
      </c>
      <c r="L518" t="str">
        <f>"Description - "&amp;ROW()-ROW(Consol_GLE[[#Headers],[Narrative]])</f>
        <v>Description - 510</v>
      </c>
      <c r="M518" t="str">
        <f>"UserName - "&amp;ROW()-ROW(Consol_GLE[[#Headers],[Narrative]])</f>
        <v>UserName - 510</v>
      </c>
      <c r="N518" t="s">
        <v>22</v>
      </c>
      <c r="O518" s="8">
        <v>215.685</v>
      </c>
      <c r="P518" t="s">
        <v>6544</v>
      </c>
      <c r="Q518" cm="1">
        <f t="array" ref="Q518">IF($C$2=Consol_GLE[[#This Row],[Entity_Curr]],1,INDEX(EXRates[[#All],[ER]],MATCH(Consol_GLE[[#This Row],[Period]]&amp;Consol_GLE[[#This Row],[Entity_Curr]],EXRates[[#All],[Period]]&amp;EXRates[[#All],[To_Curr]],0)))</f>
        <v>1</v>
      </c>
      <c r="R518" cm="1">
        <f t="array" ref="R518">IF($C$2=Consol_GLE[[#This Row],[Entity_Curr]],1,INDEX(EXRates[[#All],[ER]],MATCH(Consol_GLE[[#This Row],[Period]]&amp;$C$2,EXRates[[#All],[Period]]&amp;EXRates[[#All],[To_Curr]],0)))</f>
        <v>1</v>
      </c>
      <c r="S518">
        <f>Consol_GLE[[#This Row],[Cons_FX2]]/Consol_GLE[[#This Row],[Cons_FX1]]</f>
        <v>1</v>
      </c>
      <c r="T518" s="8">
        <f>Consol_GLE[[#This Row],[Entity_Value]]*Consol_GLE[[#This Row],[Cons_ER]]</f>
        <v>215.685</v>
      </c>
      <c r="U518" s="2" cm="1">
        <f t="array" ref="U518">IF($C$2=Consol_GLE[[#This Row],[Entity_Curr]],1,INDEX(EXRates[[#All],[ER]],MATCH($C$3&amp;Consol_GLE[[#This Row],[Entity_Curr]],EXRates[[#All],[Period]]&amp;EXRates[[#All],[To_Curr]],0)))</f>
        <v>1</v>
      </c>
      <c r="V518" s="2" cm="1">
        <f t="array" ref="V518">IF($C$2=Consol_GLE[[#This Row],[Entity_Curr]],1,INDEX(EXRates[[#All],[ER]],MATCH($C$3&amp;$C$2,EXRates[[#All],[Period]]&amp;EXRates[[#All],[To_Curr]],0)))</f>
        <v>1</v>
      </c>
      <c r="W518" s="2">
        <f>Consol_GLE[[#This Row],[BS_FX2]]/Consol_GLE[[#This Row],[BS_FX1]]</f>
        <v>1</v>
      </c>
      <c r="X518" s="8">
        <f>Consol_GLE[[#This Row],[Entity_Value]]*Consol_GLE[[#This Row],[BS_ER]]</f>
        <v>215.685</v>
      </c>
    </row>
    <row r="519" spans="2:24" hidden="1" x14ac:dyDescent="0.55000000000000004">
      <c r="B519" t="s">
        <v>21</v>
      </c>
      <c r="C519" s="5" t="s">
        <v>25314</v>
      </c>
      <c r="D519" s="1">
        <v>44216</v>
      </c>
      <c r="E519" t="s">
        <v>16</v>
      </c>
      <c r="F519" t="s">
        <v>226</v>
      </c>
      <c r="G519" t="s">
        <v>227</v>
      </c>
      <c r="H519" t="str">
        <f>"Reference - "&amp;ROW()-ROW(Consol_GLE[[#Headers],[Narrative]])</f>
        <v>Reference - 511</v>
      </c>
      <c r="I519">
        <v>2000</v>
      </c>
      <c r="J519" t="s">
        <v>19</v>
      </c>
      <c r="L519" t="str">
        <f>"Description - "&amp;ROW()-ROW(Consol_GLE[[#Headers],[Narrative]])</f>
        <v>Description - 511</v>
      </c>
      <c r="M519" t="str">
        <f>"UserName - "&amp;ROW()-ROW(Consol_GLE[[#Headers],[Narrative]])</f>
        <v>UserName - 511</v>
      </c>
      <c r="N519" t="s">
        <v>22</v>
      </c>
      <c r="O519" s="8">
        <v>-215.685</v>
      </c>
      <c r="P519" t="s">
        <v>6545</v>
      </c>
      <c r="Q519" cm="1">
        <f t="array" ref="Q519">IF($C$2=Consol_GLE[[#This Row],[Entity_Curr]],1,INDEX(EXRates[[#All],[ER]],MATCH(Consol_GLE[[#This Row],[Period]]&amp;Consol_GLE[[#This Row],[Entity_Curr]],EXRates[[#All],[Period]]&amp;EXRates[[#All],[To_Curr]],0)))</f>
        <v>1</v>
      </c>
      <c r="R519" cm="1">
        <f t="array" ref="R519">IF($C$2=Consol_GLE[[#This Row],[Entity_Curr]],1,INDEX(EXRates[[#All],[ER]],MATCH(Consol_GLE[[#This Row],[Period]]&amp;$C$2,EXRates[[#All],[Period]]&amp;EXRates[[#All],[To_Curr]],0)))</f>
        <v>1</v>
      </c>
      <c r="S519">
        <f>Consol_GLE[[#This Row],[Cons_FX2]]/Consol_GLE[[#This Row],[Cons_FX1]]</f>
        <v>1</v>
      </c>
      <c r="T519" s="8">
        <f>Consol_GLE[[#This Row],[Entity_Value]]*Consol_GLE[[#This Row],[Cons_ER]]</f>
        <v>-215.685</v>
      </c>
      <c r="U519" s="2" cm="1">
        <f t="array" ref="U519">IF($C$2=Consol_GLE[[#This Row],[Entity_Curr]],1,INDEX(EXRates[[#All],[ER]],MATCH($C$3&amp;Consol_GLE[[#This Row],[Entity_Curr]],EXRates[[#All],[Period]]&amp;EXRates[[#All],[To_Curr]],0)))</f>
        <v>1</v>
      </c>
      <c r="V519" s="2" cm="1">
        <f t="array" ref="V519">IF($C$2=Consol_GLE[[#This Row],[Entity_Curr]],1,INDEX(EXRates[[#All],[ER]],MATCH($C$3&amp;$C$2,EXRates[[#All],[Period]]&amp;EXRates[[#All],[To_Curr]],0)))</f>
        <v>1</v>
      </c>
      <c r="W519" s="2">
        <f>Consol_GLE[[#This Row],[BS_FX2]]/Consol_GLE[[#This Row],[BS_FX1]]</f>
        <v>1</v>
      </c>
      <c r="X519" s="8">
        <f>Consol_GLE[[#This Row],[Entity_Value]]*Consol_GLE[[#This Row],[BS_ER]]</f>
        <v>-215.685</v>
      </c>
    </row>
    <row r="520" spans="2:24" hidden="1" x14ac:dyDescent="0.55000000000000004">
      <c r="B520" t="s">
        <v>21</v>
      </c>
      <c r="C520" s="5" t="s">
        <v>25314</v>
      </c>
      <c r="D520" s="1">
        <v>44216</v>
      </c>
      <c r="E520" t="s">
        <v>35</v>
      </c>
      <c r="F520" t="s">
        <v>536</v>
      </c>
      <c r="G520" t="s">
        <v>537</v>
      </c>
      <c r="H520" t="str">
        <f>"Reference - "&amp;ROW()-ROW(Consol_GLE[[#Headers],[Narrative]])</f>
        <v>Reference - 512</v>
      </c>
      <c r="I520">
        <v>6090</v>
      </c>
      <c r="J520" t="s">
        <v>19180</v>
      </c>
      <c r="K520" t="s">
        <v>19126</v>
      </c>
      <c r="L520" t="str">
        <f>"Description - "&amp;ROW()-ROW(Consol_GLE[[#Headers],[Narrative]])</f>
        <v>Description - 512</v>
      </c>
      <c r="M520" t="str">
        <f>"UserName - "&amp;ROW()-ROW(Consol_GLE[[#Headers],[Narrative]])</f>
        <v>UserName - 512</v>
      </c>
      <c r="N520" t="s">
        <v>22</v>
      </c>
      <c r="O520" s="8">
        <v>488.5</v>
      </c>
      <c r="P520" t="s">
        <v>21946</v>
      </c>
      <c r="Q520" cm="1">
        <f t="array" ref="Q520">IF($C$2=Consol_GLE[[#This Row],[Entity_Curr]],1,INDEX(EXRates[[#All],[ER]],MATCH(Consol_GLE[[#This Row],[Period]]&amp;Consol_GLE[[#This Row],[Entity_Curr]],EXRates[[#All],[Period]]&amp;EXRates[[#All],[To_Curr]],0)))</f>
        <v>1</v>
      </c>
      <c r="R520" cm="1">
        <f t="array" ref="R520">IF($C$2=Consol_GLE[[#This Row],[Entity_Curr]],1,INDEX(EXRates[[#All],[ER]],MATCH(Consol_GLE[[#This Row],[Period]]&amp;$C$2,EXRates[[#All],[Period]]&amp;EXRates[[#All],[To_Curr]],0)))</f>
        <v>1</v>
      </c>
      <c r="S520">
        <f>Consol_GLE[[#This Row],[Cons_FX2]]/Consol_GLE[[#This Row],[Cons_FX1]]</f>
        <v>1</v>
      </c>
      <c r="T520" s="8">
        <f>Consol_GLE[[#This Row],[Entity_Value]]*Consol_GLE[[#This Row],[Cons_ER]]</f>
        <v>488.5</v>
      </c>
      <c r="U520" s="2" cm="1">
        <f t="array" ref="U520">IF($C$2=Consol_GLE[[#This Row],[Entity_Curr]],1,INDEX(EXRates[[#All],[ER]],MATCH($C$3&amp;Consol_GLE[[#This Row],[Entity_Curr]],EXRates[[#All],[Period]]&amp;EXRates[[#All],[To_Curr]],0)))</f>
        <v>1</v>
      </c>
      <c r="V520" s="2" cm="1">
        <f t="array" ref="V520">IF($C$2=Consol_GLE[[#This Row],[Entity_Curr]],1,INDEX(EXRates[[#All],[ER]],MATCH($C$3&amp;$C$2,EXRates[[#All],[Period]]&amp;EXRates[[#All],[To_Curr]],0)))</f>
        <v>1</v>
      </c>
      <c r="W520" s="2">
        <f>Consol_GLE[[#This Row],[BS_FX2]]/Consol_GLE[[#This Row],[BS_FX1]]</f>
        <v>1</v>
      </c>
      <c r="X520" s="8">
        <f>Consol_GLE[[#This Row],[Entity_Value]]*Consol_GLE[[#This Row],[BS_ER]]</f>
        <v>488.5</v>
      </c>
    </row>
    <row r="521" spans="2:24" hidden="1" x14ac:dyDescent="0.55000000000000004">
      <c r="B521" t="s">
        <v>21</v>
      </c>
      <c r="C521" s="5" t="s">
        <v>25314</v>
      </c>
      <c r="D521" s="1">
        <v>44216</v>
      </c>
      <c r="E521" t="s">
        <v>35</v>
      </c>
      <c r="F521" t="s">
        <v>226</v>
      </c>
      <c r="G521" t="s">
        <v>227</v>
      </c>
      <c r="H521" t="str">
        <f>"Reference - "&amp;ROW()-ROW(Consol_GLE[[#Headers],[Narrative]])</f>
        <v>Reference - 513</v>
      </c>
      <c r="I521">
        <v>6350</v>
      </c>
      <c r="J521" t="s">
        <v>19247</v>
      </c>
      <c r="K521" t="s">
        <v>19126</v>
      </c>
      <c r="L521" t="str">
        <f>"Description - "&amp;ROW()-ROW(Consol_GLE[[#Headers],[Narrative]])</f>
        <v>Description - 513</v>
      </c>
      <c r="M521" t="str">
        <f>"UserName - "&amp;ROW()-ROW(Consol_GLE[[#Headers],[Narrative]])</f>
        <v>UserName - 513</v>
      </c>
      <c r="N521" t="s">
        <v>22</v>
      </c>
      <c r="O521" s="8">
        <v>150</v>
      </c>
      <c r="P521" t="s">
        <v>22011</v>
      </c>
      <c r="Q521" cm="1">
        <f t="array" ref="Q521">IF($C$2=Consol_GLE[[#This Row],[Entity_Curr]],1,INDEX(EXRates[[#All],[ER]],MATCH(Consol_GLE[[#This Row],[Period]]&amp;Consol_GLE[[#This Row],[Entity_Curr]],EXRates[[#All],[Period]]&amp;EXRates[[#All],[To_Curr]],0)))</f>
        <v>1</v>
      </c>
      <c r="R521" cm="1">
        <f t="array" ref="R521">IF($C$2=Consol_GLE[[#This Row],[Entity_Curr]],1,INDEX(EXRates[[#All],[ER]],MATCH(Consol_GLE[[#This Row],[Period]]&amp;$C$2,EXRates[[#All],[Period]]&amp;EXRates[[#All],[To_Curr]],0)))</f>
        <v>1</v>
      </c>
      <c r="S521">
        <f>Consol_GLE[[#This Row],[Cons_FX2]]/Consol_GLE[[#This Row],[Cons_FX1]]</f>
        <v>1</v>
      </c>
      <c r="T521" s="8">
        <f>Consol_GLE[[#This Row],[Entity_Value]]*Consol_GLE[[#This Row],[Cons_ER]]</f>
        <v>150</v>
      </c>
      <c r="U521" s="2" cm="1">
        <f t="array" ref="U521">IF($C$2=Consol_GLE[[#This Row],[Entity_Curr]],1,INDEX(EXRates[[#All],[ER]],MATCH($C$3&amp;Consol_GLE[[#This Row],[Entity_Curr]],EXRates[[#All],[Period]]&amp;EXRates[[#All],[To_Curr]],0)))</f>
        <v>1</v>
      </c>
      <c r="V521" s="2" cm="1">
        <f t="array" ref="V521">IF($C$2=Consol_GLE[[#This Row],[Entity_Curr]],1,INDEX(EXRates[[#All],[ER]],MATCH($C$3&amp;$C$2,EXRates[[#All],[Period]]&amp;EXRates[[#All],[To_Curr]],0)))</f>
        <v>1</v>
      </c>
      <c r="W521" s="2">
        <f>Consol_GLE[[#This Row],[BS_FX2]]/Consol_GLE[[#This Row],[BS_FX1]]</f>
        <v>1</v>
      </c>
      <c r="X521" s="8">
        <f>Consol_GLE[[#This Row],[Entity_Value]]*Consol_GLE[[#This Row],[BS_ER]]</f>
        <v>150</v>
      </c>
    </row>
    <row r="522" spans="2:24" hidden="1" x14ac:dyDescent="0.55000000000000004">
      <c r="B522" t="s">
        <v>15</v>
      </c>
      <c r="C522" s="5" t="s">
        <v>25314</v>
      </c>
      <c r="D522" s="1">
        <v>44217</v>
      </c>
      <c r="E522" t="s">
        <v>35</v>
      </c>
      <c r="F522" t="s">
        <v>732</v>
      </c>
      <c r="G522" t="s">
        <v>537</v>
      </c>
      <c r="H522" t="str">
        <f>"Reference - "&amp;ROW()-ROW(Consol_GLE[[#Headers],[Narrative]])</f>
        <v>Reference - 514</v>
      </c>
      <c r="I522">
        <v>4080</v>
      </c>
      <c r="J522" t="s">
        <v>25444</v>
      </c>
      <c r="L522" t="str">
        <f>"Description - "&amp;ROW()-ROW(Consol_GLE[[#Headers],[Narrative]])</f>
        <v>Description - 514</v>
      </c>
      <c r="M522" t="str">
        <f>"UserName - "&amp;ROW()-ROW(Consol_GLE[[#Headers],[Narrative]])</f>
        <v>UserName - 514</v>
      </c>
      <c r="N522" t="s">
        <v>20</v>
      </c>
      <c r="O522" s="8">
        <v>-320.60500000000002</v>
      </c>
      <c r="P522" t="s">
        <v>7872</v>
      </c>
      <c r="Q522" cm="1">
        <f t="array" ref="Q5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2" cm="1">
        <f t="array" ref="R522">IF($C$2=Consol_GLE[[#This Row],[Entity_Curr]],1,INDEX(EXRates[[#All],[ER]],MATCH(Consol_GLE[[#This Row],[Period]]&amp;$C$2,EXRates[[#All],[Period]]&amp;EXRates[[#All],[To_Curr]],0)))</f>
        <v>1</v>
      </c>
      <c r="S522">
        <f>Consol_GLE[[#This Row],[Cons_FX2]]/Consol_GLE[[#This Row],[Cons_FX1]]</f>
        <v>1.3698817792024547</v>
      </c>
      <c r="T522" s="8">
        <f>Consol_GLE[[#This Row],[Entity_Value]]*Consol_GLE[[#This Row],[Cons_ER]]</f>
        <v>-439.190947821203</v>
      </c>
      <c r="U522" s="2" cm="1">
        <f t="array" ref="U522">IF($C$2=Consol_GLE[[#This Row],[Entity_Curr]],1,INDEX(EXRates[[#All],[ER]],MATCH($C$3&amp;Consol_GLE[[#This Row],[Entity_Curr]],EXRates[[#All],[Period]]&amp;EXRates[[#All],[To_Curr]],0)))</f>
        <v>0.72741</v>
      </c>
      <c r="V522" s="2" cm="1">
        <f t="array" ref="V522">IF($C$2=Consol_GLE[[#This Row],[Entity_Curr]],1,INDEX(EXRates[[#All],[ER]],MATCH($C$3&amp;$C$2,EXRates[[#All],[Period]]&amp;EXRates[[#All],[To_Curr]],0)))</f>
        <v>1</v>
      </c>
      <c r="W522" s="2">
        <f>Consol_GLE[[#This Row],[BS_FX2]]/Consol_GLE[[#This Row],[BS_FX1]]</f>
        <v>1.3747405177272789</v>
      </c>
      <c r="X522" s="8">
        <f>Consol_GLE[[#This Row],[Entity_Value]]*Consol_GLE[[#This Row],[BS_ER]]</f>
        <v>-440.74868368595429</v>
      </c>
    </row>
    <row r="523" spans="2:24" hidden="1" x14ac:dyDescent="0.55000000000000004">
      <c r="B523" t="s">
        <v>15</v>
      </c>
      <c r="C523" s="5" t="s">
        <v>25314</v>
      </c>
      <c r="D523" s="1">
        <v>44217</v>
      </c>
      <c r="E523" t="s">
        <v>16</v>
      </c>
      <c r="F523" t="s">
        <v>732</v>
      </c>
      <c r="G523" t="s">
        <v>537</v>
      </c>
      <c r="H523" t="str">
        <f>"Reference - "&amp;ROW()-ROW(Consol_GLE[[#Headers],[Narrative]])</f>
        <v>Reference - 515</v>
      </c>
      <c r="I523">
        <v>2180</v>
      </c>
      <c r="J523" t="s">
        <v>112</v>
      </c>
      <c r="L523" t="str">
        <f>"Description - "&amp;ROW()-ROW(Consol_GLE[[#Headers],[Narrative]])</f>
        <v>Description - 515</v>
      </c>
      <c r="M523" t="str">
        <f>"UserName - "&amp;ROW()-ROW(Consol_GLE[[#Headers],[Narrative]])</f>
        <v>UserName - 515</v>
      </c>
      <c r="N523" t="s">
        <v>20</v>
      </c>
      <c r="O523" s="8">
        <v>-30541.93</v>
      </c>
      <c r="P523" t="s">
        <v>7873</v>
      </c>
      <c r="Q523" cm="1">
        <f t="array" ref="Q5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3" cm="1">
        <f t="array" ref="R523">IF($C$2=Consol_GLE[[#This Row],[Entity_Curr]],1,INDEX(EXRates[[#All],[ER]],MATCH(Consol_GLE[[#This Row],[Period]]&amp;$C$2,EXRates[[#All],[Period]]&amp;EXRates[[#All],[To_Curr]],0)))</f>
        <v>1</v>
      </c>
      <c r="S523">
        <f>Consol_GLE[[#This Row],[Cons_FX2]]/Consol_GLE[[#This Row],[Cons_FX1]]</f>
        <v>1.3698817792024547</v>
      </c>
      <c r="T523" s="8">
        <f>Consol_GLE[[#This Row],[Entity_Value]]*Consol_GLE[[#This Row],[Cons_ER]]</f>
        <v>-41838.83340867683</v>
      </c>
      <c r="U523" s="2" cm="1">
        <f t="array" ref="U523">IF($C$2=Consol_GLE[[#This Row],[Entity_Curr]],1,INDEX(EXRates[[#All],[ER]],MATCH($C$3&amp;Consol_GLE[[#This Row],[Entity_Curr]],EXRates[[#All],[Period]]&amp;EXRates[[#All],[To_Curr]],0)))</f>
        <v>0.72741</v>
      </c>
      <c r="V523" s="2" cm="1">
        <f t="array" ref="V523">IF($C$2=Consol_GLE[[#This Row],[Entity_Curr]],1,INDEX(EXRates[[#All],[ER]],MATCH($C$3&amp;$C$2,EXRates[[#All],[Period]]&amp;EXRates[[#All],[To_Curr]],0)))</f>
        <v>1</v>
      </c>
      <c r="W523" s="2">
        <f>Consol_GLE[[#This Row],[BS_FX2]]/Consol_GLE[[#This Row],[BS_FX1]]</f>
        <v>1.3747405177272789</v>
      </c>
      <c r="X523" s="8">
        <f>Consol_GLE[[#This Row],[Entity_Value]]*Consol_GLE[[#This Row],[BS_ER]]</f>
        <v>-41987.228660590314</v>
      </c>
    </row>
    <row r="524" spans="2:24" hidden="1" x14ac:dyDescent="0.55000000000000004">
      <c r="B524" t="s">
        <v>15</v>
      </c>
      <c r="C524" s="5" t="s">
        <v>25314</v>
      </c>
      <c r="D524" s="1">
        <v>44217</v>
      </c>
      <c r="E524" t="s">
        <v>16</v>
      </c>
      <c r="F524" t="s">
        <v>732</v>
      </c>
      <c r="G524" t="s">
        <v>537</v>
      </c>
      <c r="H524" t="str">
        <f>"Reference - "&amp;ROW()-ROW(Consol_GLE[[#Headers],[Narrative]])</f>
        <v>Reference - 516</v>
      </c>
      <c r="I524">
        <v>2110</v>
      </c>
      <c r="J524" t="s">
        <v>1496</v>
      </c>
      <c r="L524" t="str">
        <f>"Description - "&amp;ROW()-ROW(Consol_GLE[[#Headers],[Narrative]])</f>
        <v>Description - 516</v>
      </c>
      <c r="M524" t="str">
        <f>"UserName - "&amp;ROW()-ROW(Consol_GLE[[#Headers],[Narrative]])</f>
        <v>UserName - 516</v>
      </c>
      <c r="N524" t="s">
        <v>20</v>
      </c>
      <c r="O524" s="8">
        <v>-6.17</v>
      </c>
      <c r="P524" t="s">
        <v>7874</v>
      </c>
      <c r="Q524" cm="1">
        <f t="array" ref="Q5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4" cm="1">
        <f t="array" ref="R524">IF($C$2=Consol_GLE[[#This Row],[Entity_Curr]],1,INDEX(EXRates[[#All],[ER]],MATCH(Consol_GLE[[#This Row],[Period]]&amp;$C$2,EXRates[[#All],[Period]]&amp;EXRates[[#All],[To_Curr]],0)))</f>
        <v>1</v>
      </c>
      <c r="S524">
        <f>Consol_GLE[[#This Row],[Cons_FX2]]/Consol_GLE[[#This Row],[Cons_FX1]]</f>
        <v>1.3698817792024547</v>
      </c>
      <c r="T524" s="8">
        <f>Consol_GLE[[#This Row],[Entity_Value]]*Consol_GLE[[#This Row],[Cons_ER]]</f>
        <v>-8.452170577679146</v>
      </c>
      <c r="U524" s="2" cm="1">
        <f t="array" ref="U524">IF($C$2=Consol_GLE[[#This Row],[Entity_Curr]],1,INDEX(EXRates[[#All],[ER]],MATCH($C$3&amp;Consol_GLE[[#This Row],[Entity_Curr]],EXRates[[#All],[Period]]&amp;EXRates[[#All],[To_Curr]],0)))</f>
        <v>0.72741</v>
      </c>
      <c r="V524" s="2" cm="1">
        <f t="array" ref="V524">IF($C$2=Consol_GLE[[#This Row],[Entity_Curr]],1,INDEX(EXRates[[#All],[ER]],MATCH($C$3&amp;$C$2,EXRates[[#All],[Period]]&amp;EXRates[[#All],[To_Curr]],0)))</f>
        <v>1</v>
      </c>
      <c r="W524" s="2">
        <f>Consol_GLE[[#This Row],[BS_FX2]]/Consol_GLE[[#This Row],[BS_FX1]]</f>
        <v>1.3747405177272789</v>
      </c>
      <c r="X524" s="8">
        <f>Consol_GLE[[#This Row],[Entity_Value]]*Consol_GLE[[#This Row],[BS_ER]]</f>
        <v>-8.4821489943773098</v>
      </c>
    </row>
    <row r="525" spans="2:24" hidden="1" x14ac:dyDescent="0.55000000000000004">
      <c r="B525" t="s">
        <v>15</v>
      </c>
      <c r="C525" s="5" t="s">
        <v>25314</v>
      </c>
      <c r="D525" s="1">
        <v>44217</v>
      </c>
      <c r="E525" t="s">
        <v>35</v>
      </c>
      <c r="F525" t="s">
        <v>732</v>
      </c>
      <c r="G525" t="s">
        <v>537</v>
      </c>
      <c r="H525" t="str">
        <f>"Reference - "&amp;ROW()-ROW(Consol_GLE[[#Headers],[Narrative]])</f>
        <v>Reference - 517</v>
      </c>
      <c r="I525">
        <v>4050</v>
      </c>
      <c r="J525" t="s">
        <v>25441</v>
      </c>
      <c r="L525" t="str">
        <f>"Description - "&amp;ROW()-ROW(Consol_GLE[[#Headers],[Narrative]])</f>
        <v>Description - 517</v>
      </c>
      <c r="M525" t="str">
        <f>"UserName - "&amp;ROW()-ROW(Consol_GLE[[#Headers],[Narrative]])</f>
        <v>UserName - 517</v>
      </c>
      <c r="N525" t="s">
        <v>20</v>
      </c>
      <c r="O525" s="8">
        <v>-153.94999999999999</v>
      </c>
      <c r="P525" t="s">
        <v>7875</v>
      </c>
      <c r="Q525" cm="1">
        <f t="array" ref="Q5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5" cm="1">
        <f t="array" ref="R525">IF($C$2=Consol_GLE[[#This Row],[Entity_Curr]],1,INDEX(EXRates[[#All],[ER]],MATCH(Consol_GLE[[#This Row],[Period]]&amp;$C$2,EXRates[[#All],[Period]]&amp;EXRates[[#All],[To_Curr]],0)))</f>
        <v>1</v>
      </c>
      <c r="S525">
        <f>Consol_GLE[[#This Row],[Cons_FX2]]/Consol_GLE[[#This Row],[Cons_FX1]]</f>
        <v>1.3698817792024547</v>
      </c>
      <c r="T525" s="8">
        <f>Consol_GLE[[#This Row],[Entity_Value]]*Consol_GLE[[#This Row],[Cons_ER]]</f>
        <v>-210.89329990821787</v>
      </c>
      <c r="U525" s="2" cm="1">
        <f t="array" ref="U525">IF($C$2=Consol_GLE[[#This Row],[Entity_Curr]],1,INDEX(EXRates[[#All],[ER]],MATCH($C$3&amp;Consol_GLE[[#This Row],[Entity_Curr]],EXRates[[#All],[Period]]&amp;EXRates[[#All],[To_Curr]],0)))</f>
        <v>0.72741</v>
      </c>
      <c r="V525" s="2" cm="1">
        <f t="array" ref="V525">IF($C$2=Consol_GLE[[#This Row],[Entity_Curr]],1,INDEX(EXRates[[#All],[ER]],MATCH($C$3&amp;$C$2,EXRates[[#All],[Period]]&amp;EXRates[[#All],[To_Curr]],0)))</f>
        <v>1</v>
      </c>
      <c r="W525" s="2">
        <f>Consol_GLE[[#This Row],[BS_FX2]]/Consol_GLE[[#This Row],[BS_FX1]]</f>
        <v>1.3747405177272789</v>
      </c>
      <c r="X525" s="8">
        <f>Consol_GLE[[#This Row],[Entity_Value]]*Consol_GLE[[#This Row],[BS_ER]]</f>
        <v>-211.64130270411457</v>
      </c>
    </row>
    <row r="526" spans="2:24" hidden="1" x14ac:dyDescent="0.55000000000000004">
      <c r="B526" t="s">
        <v>15</v>
      </c>
      <c r="C526" s="5" t="s">
        <v>25314</v>
      </c>
      <c r="D526" s="1">
        <v>44217</v>
      </c>
      <c r="E526" t="s">
        <v>35</v>
      </c>
      <c r="F526" t="s">
        <v>536</v>
      </c>
      <c r="G526" t="s">
        <v>537</v>
      </c>
      <c r="H526" t="str">
        <f>"Reference - "&amp;ROW()-ROW(Consol_GLE[[#Headers],[Narrative]])</f>
        <v>Reference - 518</v>
      </c>
      <c r="I526">
        <v>5050</v>
      </c>
      <c r="J526" t="s">
        <v>25453</v>
      </c>
      <c r="L526" t="str">
        <f>"Description - "&amp;ROW()-ROW(Consol_GLE[[#Headers],[Narrative]])</f>
        <v>Description - 518</v>
      </c>
      <c r="M526" t="str">
        <f>"UserName - "&amp;ROW()-ROW(Consol_GLE[[#Headers],[Narrative]])</f>
        <v>UserName - 518</v>
      </c>
      <c r="N526" t="s">
        <v>20</v>
      </c>
      <c r="O526" s="8">
        <v>97.5</v>
      </c>
      <c r="P526" t="s">
        <v>7918</v>
      </c>
      <c r="Q526" cm="1">
        <f t="array" ref="Q5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6" cm="1">
        <f t="array" ref="R526">IF($C$2=Consol_GLE[[#This Row],[Entity_Curr]],1,INDEX(EXRates[[#All],[ER]],MATCH(Consol_GLE[[#This Row],[Period]]&amp;$C$2,EXRates[[#All],[Period]]&amp;EXRates[[#All],[To_Curr]],0)))</f>
        <v>1</v>
      </c>
      <c r="S526">
        <f>Consol_GLE[[#This Row],[Cons_FX2]]/Consol_GLE[[#This Row],[Cons_FX1]]</f>
        <v>1.3698817792024547</v>
      </c>
      <c r="T526" s="8">
        <f>Consol_GLE[[#This Row],[Entity_Value]]*Consol_GLE[[#This Row],[Cons_ER]]</f>
        <v>133.56347347223934</v>
      </c>
      <c r="U526" s="2" cm="1">
        <f t="array" ref="U526">IF($C$2=Consol_GLE[[#This Row],[Entity_Curr]],1,INDEX(EXRates[[#All],[ER]],MATCH($C$3&amp;Consol_GLE[[#This Row],[Entity_Curr]],EXRates[[#All],[Period]]&amp;EXRates[[#All],[To_Curr]],0)))</f>
        <v>0.72741</v>
      </c>
      <c r="V526" s="2" cm="1">
        <f t="array" ref="V526">IF($C$2=Consol_GLE[[#This Row],[Entity_Curr]],1,INDEX(EXRates[[#All],[ER]],MATCH($C$3&amp;$C$2,EXRates[[#All],[Period]]&amp;EXRates[[#All],[To_Curr]],0)))</f>
        <v>1</v>
      </c>
      <c r="W526" s="2">
        <f>Consol_GLE[[#This Row],[BS_FX2]]/Consol_GLE[[#This Row],[BS_FX1]]</f>
        <v>1.3747405177272789</v>
      </c>
      <c r="X526" s="8">
        <f>Consol_GLE[[#This Row],[Entity_Value]]*Consol_GLE[[#This Row],[BS_ER]]</f>
        <v>134.03720047840969</v>
      </c>
    </row>
    <row r="527" spans="2:24" hidden="1" x14ac:dyDescent="0.55000000000000004">
      <c r="B527" t="s">
        <v>15</v>
      </c>
      <c r="C527" s="5" t="s">
        <v>25314</v>
      </c>
      <c r="D527" s="1">
        <v>44217</v>
      </c>
      <c r="E527" t="s">
        <v>35</v>
      </c>
      <c r="F527" t="s">
        <v>536</v>
      </c>
      <c r="G527" t="s">
        <v>537</v>
      </c>
      <c r="H527" t="str">
        <f>"Reference - "&amp;ROW()-ROW(Consol_GLE[[#Headers],[Narrative]])</f>
        <v>Reference - 519</v>
      </c>
      <c r="I527">
        <v>5050</v>
      </c>
      <c r="J527" t="s">
        <v>25453</v>
      </c>
      <c r="L527" t="str">
        <f>"Description - "&amp;ROW()-ROW(Consol_GLE[[#Headers],[Narrative]])</f>
        <v>Description - 519</v>
      </c>
      <c r="M527" t="str">
        <f>"UserName - "&amp;ROW()-ROW(Consol_GLE[[#Headers],[Narrative]])</f>
        <v>UserName - 519</v>
      </c>
      <c r="N527" t="s">
        <v>20</v>
      </c>
      <c r="O527" s="8">
        <v>49.5</v>
      </c>
      <c r="P527" t="s">
        <v>7919</v>
      </c>
      <c r="Q527" cm="1">
        <f t="array" ref="Q5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7" cm="1">
        <f t="array" ref="R527">IF($C$2=Consol_GLE[[#This Row],[Entity_Curr]],1,INDEX(EXRates[[#All],[ER]],MATCH(Consol_GLE[[#This Row],[Period]]&amp;$C$2,EXRates[[#All],[Period]]&amp;EXRates[[#All],[To_Curr]],0)))</f>
        <v>1</v>
      </c>
      <c r="S527">
        <f>Consol_GLE[[#This Row],[Cons_FX2]]/Consol_GLE[[#This Row],[Cons_FX1]]</f>
        <v>1.3698817792024547</v>
      </c>
      <c r="T527" s="8">
        <f>Consol_GLE[[#This Row],[Entity_Value]]*Consol_GLE[[#This Row],[Cons_ER]]</f>
        <v>67.809148070521502</v>
      </c>
      <c r="U527" s="2" cm="1">
        <f t="array" ref="U527">IF($C$2=Consol_GLE[[#This Row],[Entity_Curr]],1,INDEX(EXRates[[#All],[ER]],MATCH($C$3&amp;Consol_GLE[[#This Row],[Entity_Curr]],EXRates[[#All],[Period]]&amp;EXRates[[#All],[To_Curr]],0)))</f>
        <v>0.72741</v>
      </c>
      <c r="V527" s="2" cm="1">
        <f t="array" ref="V527">IF($C$2=Consol_GLE[[#This Row],[Entity_Curr]],1,INDEX(EXRates[[#All],[ER]],MATCH($C$3&amp;$C$2,EXRates[[#All],[Period]]&amp;EXRates[[#All],[To_Curr]],0)))</f>
        <v>1</v>
      </c>
      <c r="W527" s="2">
        <f>Consol_GLE[[#This Row],[BS_FX2]]/Consol_GLE[[#This Row],[BS_FX1]]</f>
        <v>1.3747405177272789</v>
      </c>
      <c r="X527" s="8">
        <f>Consol_GLE[[#This Row],[Entity_Value]]*Consol_GLE[[#This Row],[BS_ER]]</f>
        <v>68.0496556275003</v>
      </c>
    </row>
    <row r="528" spans="2:24" hidden="1" x14ac:dyDescent="0.55000000000000004">
      <c r="B528" t="s">
        <v>15</v>
      </c>
      <c r="C528" s="5" t="s">
        <v>25314</v>
      </c>
      <c r="D528" s="1">
        <v>44217</v>
      </c>
      <c r="E528" t="s">
        <v>35</v>
      </c>
      <c r="F528" t="s">
        <v>536</v>
      </c>
      <c r="G528" t="s">
        <v>537</v>
      </c>
      <c r="H528" t="str">
        <f>"Reference - "&amp;ROW()-ROW(Consol_GLE[[#Headers],[Narrative]])</f>
        <v>Reference - 520</v>
      </c>
      <c r="I528">
        <v>5080</v>
      </c>
      <c r="J528" t="s">
        <v>25456</v>
      </c>
      <c r="L528" t="str">
        <f>"Description - "&amp;ROW()-ROW(Consol_GLE[[#Headers],[Narrative]])</f>
        <v>Description - 520</v>
      </c>
      <c r="M528" t="str">
        <f>"UserName - "&amp;ROW()-ROW(Consol_GLE[[#Headers],[Narrative]])</f>
        <v>UserName - 520</v>
      </c>
      <c r="N528" t="s">
        <v>20</v>
      </c>
      <c r="O528" s="8">
        <v>320.60500000000002</v>
      </c>
      <c r="P528" t="s">
        <v>8063</v>
      </c>
      <c r="Q528" cm="1">
        <f t="array" ref="Q5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8" cm="1">
        <f t="array" ref="R528">IF($C$2=Consol_GLE[[#This Row],[Entity_Curr]],1,INDEX(EXRates[[#All],[ER]],MATCH(Consol_GLE[[#This Row],[Period]]&amp;$C$2,EXRates[[#All],[Period]]&amp;EXRates[[#All],[To_Curr]],0)))</f>
        <v>1</v>
      </c>
      <c r="S528">
        <f>Consol_GLE[[#This Row],[Cons_FX2]]/Consol_GLE[[#This Row],[Cons_FX1]]</f>
        <v>1.3698817792024547</v>
      </c>
      <c r="T528" s="8">
        <f>Consol_GLE[[#This Row],[Entity_Value]]*Consol_GLE[[#This Row],[Cons_ER]]</f>
        <v>439.190947821203</v>
      </c>
      <c r="U528" s="2" cm="1">
        <f t="array" ref="U528">IF($C$2=Consol_GLE[[#This Row],[Entity_Curr]],1,INDEX(EXRates[[#All],[ER]],MATCH($C$3&amp;Consol_GLE[[#This Row],[Entity_Curr]],EXRates[[#All],[Period]]&amp;EXRates[[#All],[To_Curr]],0)))</f>
        <v>0.72741</v>
      </c>
      <c r="V528" s="2" cm="1">
        <f t="array" ref="V528">IF($C$2=Consol_GLE[[#This Row],[Entity_Curr]],1,INDEX(EXRates[[#All],[ER]],MATCH($C$3&amp;$C$2,EXRates[[#All],[Period]]&amp;EXRates[[#All],[To_Curr]],0)))</f>
        <v>1</v>
      </c>
      <c r="W528" s="2">
        <f>Consol_GLE[[#This Row],[BS_FX2]]/Consol_GLE[[#This Row],[BS_FX1]]</f>
        <v>1.3747405177272789</v>
      </c>
      <c r="X528" s="8">
        <f>Consol_GLE[[#This Row],[Entity_Value]]*Consol_GLE[[#This Row],[BS_ER]]</f>
        <v>440.74868368595429</v>
      </c>
    </row>
    <row r="529" spans="2:24" hidden="1" x14ac:dyDescent="0.55000000000000004">
      <c r="B529" t="s">
        <v>15</v>
      </c>
      <c r="C529" s="5" t="s">
        <v>25314</v>
      </c>
      <c r="D529" s="1">
        <v>44217</v>
      </c>
      <c r="E529" t="s">
        <v>35</v>
      </c>
      <c r="F529" t="s">
        <v>536</v>
      </c>
      <c r="G529" t="s">
        <v>537</v>
      </c>
      <c r="H529" t="str">
        <f>"Reference - "&amp;ROW()-ROW(Consol_GLE[[#Headers],[Narrative]])</f>
        <v>Reference - 521</v>
      </c>
      <c r="I529">
        <v>5080</v>
      </c>
      <c r="J529" t="s">
        <v>25456</v>
      </c>
      <c r="L529" t="str">
        <f>"Description - "&amp;ROW()-ROW(Consol_GLE[[#Headers],[Narrative]])</f>
        <v>Description - 521</v>
      </c>
      <c r="M529" t="str">
        <f>"UserName - "&amp;ROW()-ROW(Consol_GLE[[#Headers],[Narrative]])</f>
        <v>UserName - 521</v>
      </c>
      <c r="N529" t="s">
        <v>20</v>
      </c>
      <c r="O529" s="8">
        <v>320.60500000000002</v>
      </c>
      <c r="P529" t="s">
        <v>8064</v>
      </c>
      <c r="Q529" cm="1">
        <f t="array" ref="Q5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29" cm="1">
        <f t="array" ref="R529">IF($C$2=Consol_GLE[[#This Row],[Entity_Curr]],1,INDEX(EXRates[[#All],[ER]],MATCH(Consol_GLE[[#This Row],[Period]]&amp;$C$2,EXRates[[#All],[Period]]&amp;EXRates[[#All],[To_Curr]],0)))</f>
        <v>1</v>
      </c>
      <c r="S529">
        <f>Consol_GLE[[#This Row],[Cons_FX2]]/Consol_GLE[[#This Row],[Cons_FX1]]</f>
        <v>1.3698817792024547</v>
      </c>
      <c r="T529" s="8">
        <f>Consol_GLE[[#This Row],[Entity_Value]]*Consol_GLE[[#This Row],[Cons_ER]]</f>
        <v>439.190947821203</v>
      </c>
      <c r="U529" s="2" cm="1">
        <f t="array" ref="U529">IF($C$2=Consol_GLE[[#This Row],[Entity_Curr]],1,INDEX(EXRates[[#All],[ER]],MATCH($C$3&amp;Consol_GLE[[#This Row],[Entity_Curr]],EXRates[[#All],[Period]]&amp;EXRates[[#All],[To_Curr]],0)))</f>
        <v>0.72741</v>
      </c>
      <c r="V529" s="2" cm="1">
        <f t="array" ref="V529">IF($C$2=Consol_GLE[[#This Row],[Entity_Curr]],1,INDEX(EXRates[[#All],[ER]],MATCH($C$3&amp;$C$2,EXRates[[#All],[Period]]&amp;EXRates[[#All],[To_Curr]],0)))</f>
        <v>1</v>
      </c>
      <c r="W529" s="2">
        <f>Consol_GLE[[#This Row],[BS_FX2]]/Consol_GLE[[#This Row],[BS_FX1]]</f>
        <v>1.3747405177272789</v>
      </c>
      <c r="X529" s="8">
        <f>Consol_GLE[[#This Row],[Entity_Value]]*Consol_GLE[[#This Row],[BS_ER]]</f>
        <v>440.74868368595429</v>
      </c>
    </row>
    <row r="530" spans="2:24" hidden="1" x14ac:dyDescent="0.55000000000000004">
      <c r="B530" t="s">
        <v>15</v>
      </c>
      <c r="C530" s="5" t="s">
        <v>25314</v>
      </c>
      <c r="D530" s="1">
        <v>44217</v>
      </c>
      <c r="E530" t="s">
        <v>35</v>
      </c>
      <c r="F530" t="s">
        <v>536</v>
      </c>
      <c r="G530" t="s">
        <v>537</v>
      </c>
      <c r="H530" t="str">
        <f>"Reference - "&amp;ROW()-ROW(Consol_GLE[[#Headers],[Narrative]])</f>
        <v>Reference - 522</v>
      </c>
      <c r="I530">
        <v>5080</v>
      </c>
      <c r="J530" t="s">
        <v>25456</v>
      </c>
      <c r="L530" t="str">
        <f>"Description - "&amp;ROW()-ROW(Consol_GLE[[#Headers],[Narrative]])</f>
        <v>Description - 522</v>
      </c>
      <c r="M530" t="str">
        <f>"UserName - "&amp;ROW()-ROW(Consol_GLE[[#Headers],[Narrative]])</f>
        <v>UserName - 522</v>
      </c>
      <c r="N530" t="s">
        <v>20</v>
      </c>
      <c r="O530" s="8">
        <v>153.94999999999999</v>
      </c>
      <c r="P530" t="s">
        <v>8065</v>
      </c>
      <c r="Q530" cm="1">
        <f t="array" ref="Q5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0" cm="1">
        <f t="array" ref="R530">IF($C$2=Consol_GLE[[#This Row],[Entity_Curr]],1,INDEX(EXRates[[#All],[ER]],MATCH(Consol_GLE[[#This Row],[Period]]&amp;$C$2,EXRates[[#All],[Period]]&amp;EXRates[[#All],[To_Curr]],0)))</f>
        <v>1</v>
      </c>
      <c r="S530">
        <f>Consol_GLE[[#This Row],[Cons_FX2]]/Consol_GLE[[#This Row],[Cons_FX1]]</f>
        <v>1.3698817792024547</v>
      </c>
      <c r="T530" s="8">
        <f>Consol_GLE[[#This Row],[Entity_Value]]*Consol_GLE[[#This Row],[Cons_ER]]</f>
        <v>210.89329990821787</v>
      </c>
      <c r="U530" s="2" cm="1">
        <f t="array" ref="U530">IF($C$2=Consol_GLE[[#This Row],[Entity_Curr]],1,INDEX(EXRates[[#All],[ER]],MATCH($C$3&amp;Consol_GLE[[#This Row],[Entity_Curr]],EXRates[[#All],[Period]]&amp;EXRates[[#All],[To_Curr]],0)))</f>
        <v>0.72741</v>
      </c>
      <c r="V530" s="2" cm="1">
        <f t="array" ref="V530">IF($C$2=Consol_GLE[[#This Row],[Entity_Curr]],1,INDEX(EXRates[[#All],[ER]],MATCH($C$3&amp;$C$2,EXRates[[#All],[Period]]&amp;EXRates[[#All],[To_Curr]],0)))</f>
        <v>1</v>
      </c>
      <c r="W530" s="2">
        <f>Consol_GLE[[#This Row],[BS_FX2]]/Consol_GLE[[#This Row],[BS_FX1]]</f>
        <v>1.3747405177272789</v>
      </c>
      <c r="X530" s="8">
        <f>Consol_GLE[[#This Row],[Entity_Value]]*Consol_GLE[[#This Row],[BS_ER]]</f>
        <v>211.64130270411457</v>
      </c>
    </row>
    <row r="531" spans="2:24" hidden="1" x14ac:dyDescent="0.55000000000000004">
      <c r="B531" t="s">
        <v>15</v>
      </c>
      <c r="C531" s="5" t="s">
        <v>25314</v>
      </c>
      <c r="D531" s="1">
        <v>44217</v>
      </c>
      <c r="E531" t="s">
        <v>16</v>
      </c>
      <c r="F531" t="s">
        <v>536</v>
      </c>
      <c r="G531" t="s">
        <v>537</v>
      </c>
      <c r="H531" t="str">
        <f>"Reference - "&amp;ROW()-ROW(Consol_GLE[[#Headers],[Narrative]])</f>
        <v>Reference - 523</v>
      </c>
      <c r="I531">
        <v>2100</v>
      </c>
      <c r="J531" t="s">
        <v>1497</v>
      </c>
      <c r="L531" t="str">
        <f>"Description - "&amp;ROW()-ROW(Consol_GLE[[#Headers],[Narrative]])</f>
        <v>Description - 523</v>
      </c>
      <c r="M531" t="str">
        <f>"UserName - "&amp;ROW()-ROW(Consol_GLE[[#Headers],[Narrative]])</f>
        <v>UserName - 523</v>
      </c>
      <c r="N531" t="s">
        <v>20</v>
      </c>
      <c r="O531" s="8">
        <v>3.9950000000000001</v>
      </c>
      <c r="P531" t="s">
        <v>8254</v>
      </c>
      <c r="Q531" cm="1">
        <f t="array" ref="Q5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1" cm="1">
        <f t="array" ref="R531">IF($C$2=Consol_GLE[[#This Row],[Entity_Curr]],1,INDEX(EXRates[[#All],[ER]],MATCH(Consol_GLE[[#This Row],[Period]]&amp;$C$2,EXRates[[#All],[Period]]&amp;EXRates[[#All],[To_Curr]],0)))</f>
        <v>1</v>
      </c>
      <c r="S531">
        <f>Consol_GLE[[#This Row],[Cons_FX2]]/Consol_GLE[[#This Row],[Cons_FX1]]</f>
        <v>1.3698817792024547</v>
      </c>
      <c r="T531" s="8">
        <f>Consol_GLE[[#This Row],[Entity_Value]]*Consol_GLE[[#This Row],[Cons_ER]]</f>
        <v>5.4726777079138067</v>
      </c>
      <c r="U531" s="2" cm="1">
        <f t="array" ref="U531">IF($C$2=Consol_GLE[[#This Row],[Entity_Curr]],1,INDEX(EXRates[[#All],[ER]],MATCH($C$3&amp;Consol_GLE[[#This Row],[Entity_Curr]],EXRates[[#All],[Period]]&amp;EXRates[[#All],[To_Curr]],0)))</f>
        <v>0.72741</v>
      </c>
      <c r="V531" s="2" cm="1">
        <f t="array" ref="V531">IF($C$2=Consol_GLE[[#This Row],[Entity_Curr]],1,INDEX(EXRates[[#All],[ER]],MATCH($C$3&amp;$C$2,EXRates[[#All],[Period]]&amp;EXRates[[#All],[To_Curr]],0)))</f>
        <v>1</v>
      </c>
      <c r="W531" s="2">
        <f>Consol_GLE[[#This Row],[BS_FX2]]/Consol_GLE[[#This Row],[BS_FX1]]</f>
        <v>1.3747405177272789</v>
      </c>
      <c r="X531" s="8">
        <f>Consol_GLE[[#This Row],[Entity_Value]]*Consol_GLE[[#This Row],[BS_ER]]</f>
        <v>5.4920883683204798</v>
      </c>
    </row>
    <row r="532" spans="2:24" hidden="1" x14ac:dyDescent="0.55000000000000004">
      <c r="B532" t="s">
        <v>15</v>
      </c>
      <c r="C532" s="5" t="s">
        <v>25314</v>
      </c>
      <c r="D532" s="1">
        <v>44217</v>
      </c>
      <c r="E532" t="s">
        <v>16</v>
      </c>
      <c r="F532" t="s">
        <v>536</v>
      </c>
      <c r="G532" t="s">
        <v>537</v>
      </c>
      <c r="H532" t="str">
        <f>"Reference - "&amp;ROW()-ROW(Consol_GLE[[#Headers],[Narrative]])</f>
        <v>Reference - 524</v>
      </c>
      <c r="I532">
        <v>2100</v>
      </c>
      <c r="J532" t="s">
        <v>1497</v>
      </c>
      <c r="L532" t="str">
        <f>"Description - "&amp;ROW()-ROW(Consol_GLE[[#Headers],[Narrative]])</f>
        <v>Description - 524</v>
      </c>
      <c r="M532" t="str">
        <f>"UserName - "&amp;ROW()-ROW(Consol_GLE[[#Headers],[Narrative]])</f>
        <v>UserName - 524</v>
      </c>
      <c r="N532" t="s">
        <v>20</v>
      </c>
      <c r="O532" s="8">
        <v>7.9</v>
      </c>
      <c r="P532" t="s">
        <v>8255</v>
      </c>
      <c r="Q532" cm="1">
        <f t="array" ref="Q5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2" cm="1">
        <f t="array" ref="R532">IF($C$2=Consol_GLE[[#This Row],[Entity_Curr]],1,INDEX(EXRates[[#All],[ER]],MATCH(Consol_GLE[[#This Row],[Period]]&amp;$C$2,EXRates[[#All],[Period]]&amp;EXRates[[#All],[To_Curr]],0)))</f>
        <v>1</v>
      </c>
      <c r="S532">
        <f>Consol_GLE[[#This Row],[Cons_FX2]]/Consol_GLE[[#This Row],[Cons_FX1]]</f>
        <v>1.3698817792024547</v>
      </c>
      <c r="T532" s="8">
        <f>Consol_GLE[[#This Row],[Entity_Value]]*Consol_GLE[[#This Row],[Cons_ER]]</f>
        <v>10.822066055699393</v>
      </c>
      <c r="U532" s="2" cm="1">
        <f t="array" ref="U532">IF($C$2=Consol_GLE[[#This Row],[Entity_Curr]],1,INDEX(EXRates[[#All],[ER]],MATCH($C$3&amp;Consol_GLE[[#This Row],[Entity_Curr]],EXRates[[#All],[Period]]&amp;EXRates[[#All],[To_Curr]],0)))</f>
        <v>0.72741</v>
      </c>
      <c r="V532" s="2" cm="1">
        <f t="array" ref="V532">IF($C$2=Consol_GLE[[#This Row],[Entity_Curr]],1,INDEX(EXRates[[#All],[ER]],MATCH($C$3&amp;$C$2,EXRates[[#All],[Period]]&amp;EXRates[[#All],[To_Curr]],0)))</f>
        <v>1</v>
      </c>
      <c r="W532" s="2">
        <f>Consol_GLE[[#This Row],[BS_FX2]]/Consol_GLE[[#This Row],[BS_FX1]]</f>
        <v>1.3747405177272789</v>
      </c>
      <c r="X532" s="8">
        <f>Consol_GLE[[#This Row],[Entity_Value]]*Consol_GLE[[#This Row],[BS_ER]]</f>
        <v>10.860450090045504</v>
      </c>
    </row>
    <row r="533" spans="2:24" hidden="1" x14ac:dyDescent="0.55000000000000004">
      <c r="B533" t="s">
        <v>15</v>
      </c>
      <c r="C533" s="5" t="s">
        <v>25314</v>
      </c>
      <c r="D533" s="1">
        <v>44217</v>
      </c>
      <c r="E533" t="s">
        <v>16</v>
      </c>
      <c r="F533" t="s">
        <v>536</v>
      </c>
      <c r="G533" t="s">
        <v>537</v>
      </c>
      <c r="H533" t="str">
        <f>"Reference - "&amp;ROW()-ROW(Consol_GLE[[#Headers],[Narrative]])</f>
        <v>Reference - 525</v>
      </c>
      <c r="I533">
        <v>2100</v>
      </c>
      <c r="J533" t="s">
        <v>1497</v>
      </c>
      <c r="L533" t="str">
        <f>"Description - "&amp;ROW()-ROW(Consol_GLE[[#Headers],[Narrative]])</f>
        <v>Description - 525</v>
      </c>
      <c r="M533" t="str">
        <f>"UserName - "&amp;ROW()-ROW(Consol_GLE[[#Headers],[Narrative]])</f>
        <v>UserName - 525</v>
      </c>
      <c r="N533" t="s">
        <v>20</v>
      </c>
      <c r="O533" s="8">
        <v>1.1950000000000001</v>
      </c>
      <c r="P533" t="s">
        <v>8256</v>
      </c>
      <c r="Q533" cm="1">
        <f t="array" ref="Q5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3" cm="1">
        <f t="array" ref="R533">IF($C$2=Consol_GLE[[#This Row],[Entity_Curr]],1,INDEX(EXRates[[#All],[ER]],MATCH(Consol_GLE[[#This Row],[Period]]&amp;$C$2,EXRates[[#All],[Period]]&amp;EXRates[[#All],[To_Curr]],0)))</f>
        <v>1</v>
      </c>
      <c r="S533">
        <f>Consol_GLE[[#This Row],[Cons_FX2]]/Consol_GLE[[#This Row],[Cons_FX1]]</f>
        <v>1.3698817792024547</v>
      </c>
      <c r="T533" s="8">
        <f>Consol_GLE[[#This Row],[Entity_Value]]*Consol_GLE[[#This Row],[Cons_ER]]</f>
        <v>1.6370087261469335</v>
      </c>
      <c r="U533" s="2" cm="1">
        <f t="array" ref="U533">IF($C$2=Consol_GLE[[#This Row],[Entity_Curr]],1,INDEX(EXRates[[#All],[ER]],MATCH($C$3&amp;Consol_GLE[[#This Row],[Entity_Curr]],EXRates[[#All],[Period]]&amp;EXRates[[#All],[To_Curr]],0)))</f>
        <v>0.72741</v>
      </c>
      <c r="V533" s="2" cm="1">
        <f t="array" ref="V533">IF($C$2=Consol_GLE[[#This Row],[Entity_Curr]],1,INDEX(EXRates[[#All],[ER]],MATCH($C$3&amp;$C$2,EXRates[[#All],[Period]]&amp;EXRates[[#All],[To_Curr]],0)))</f>
        <v>1</v>
      </c>
      <c r="W533" s="2">
        <f>Consol_GLE[[#This Row],[BS_FX2]]/Consol_GLE[[#This Row],[BS_FX1]]</f>
        <v>1.3747405177272789</v>
      </c>
      <c r="X533" s="8">
        <f>Consol_GLE[[#This Row],[Entity_Value]]*Consol_GLE[[#This Row],[BS_ER]]</f>
        <v>1.6428149186840983</v>
      </c>
    </row>
    <row r="534" spans="2:24" hidden="1" x14ac:dyDescent="0.55000000000000004">
      <c r="B534" t="s">
        <v>15</v>
      </c>
      <c r="C534" s="5" t="s">
        <v>25314</v>
      </c>
      <c r="D534" s="1">
        <v>44217</v>
      </c>
      <c r="E534" t="s">
        <v>16</v>
      </c>
      <c r="F534" t="s">
        <v>536</v>
      </c>
      <c r="G534" t="s">
        <v>537</v>
      </c>
      <c r="H534" t="str">
        <f>"Reference - "&amp;ROW()-ROW(Consol_GLE[[#Headers],[Narrative]])</f>
        <v>Reference - 526</v>
      </c>
      <c r="I534">
        <v>1520</v>
      </c>
      <c r="J534" t="s">
        <v>25408</v>
      </c>
      <c r="L534" t="str">
        <f>"Description - "&amp;ROW()-ROW(Consol_GLE[[#Headers],[Narrative]])</f>
        <v>Description - 526</v>
      </c>
      <c r="M534" t="str">
        <f>"UserName - "&amp;ROW()-ROW(Consol_GLE[[#Headers],[Narrative]])</f>
        <v>UserName - 526</v>
      </c>
      <c r="N534" t="s">
        <v>20</v>
      </c>
      <c r="O534" s="8">
        <v>-47.4</v>
      </c>
      <c r="P534" t="s">
        <v>9423</v>
      </c>
      <c r="Q534" cm="1">
        <f t="array" ref="Q5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4" cm="1">
        <f t="array" ref="R534">IF($C$2=Consol_GLE[[#This Row],[Entity_Curr]],1,INDEX(EXRates[[#All],[ER]],MATCH(Consol_GLE[[#This Row],[Period]]&amp;$C$2,EXRates[[#All],[Period]]&amp;EXRates[[#All],[To_Curr]],0)))</f>
        <v>1</v>
      </c>
      <c r="S534">
        <f>Consol_GLE[[#This Row],[Cons_FX2]]/Consol_GLE[[#This Row],[Cons_FX1]]</f>
        <v>1.3698817792024547</v>
      </c>
      <c r="T534" s="8">
        <f>Consol_GLE[[#This Row],[Entity_Value]]*Consol_GLE[[#This Row],[Cons_ER]]</f>
        <v>-64.932396334196355</v>
      </c>
      <c r="U534" s="2" cm="1">
        <f t="array" ref="U534">IF($C$2=Consol_GLE[[#This Row],[Entity_Curr]],1,INDEX(EXRates[[#All],[ER]],MATCH($C$3&amp;Consol_GLE[[#This Row],[Entity_Curr]],EXRates[[#All],[Period]]&amp;EXRates[[#All],[To_Curr]],0)))</f>
        <v>0.72741</v>
      </c>
      <c r="V534" s="2" cm="1">
        <f t="array" ref="V534">IF($C$2=Consol_GLE[[#This Row],[Entity_Curr]],1,INDEX(EXRates[[#All],[ER]],MATCH($C$3&amp;$C$2,EXRates[[#All],[Period]]&amp;EXRates[[#All],[To_Curr]],0)))</f>
        <v>1</v>
      </c>
      <c r="W534" s="2">
        <f>Consol_GLE[[#This Row],[BS_FX2]]/Consol_GLE[[#This Row],[BS_FX1]]</f>
        <v>1.3747405177272789</v>
      </c>
      <c r="X534" s="8">
        <f>Consol_GLE[[#This Row],[Entity_Value]]*Consol_GLE[[#This Row],[BS_ER]]</f>
        <v>-65.162700540273022</v>
      </c>
    </row>
    <row r="535" spans="2:24" hidden="1" x14ac:dyDescent="0.55000000000000004">
      <c r="B535" t="s">
        <v>15</v>
      </c>
      <c r="C535" s="5" t="s">
        <v>25314</v>
      </c>
      <c r="D535" s="1">
        <v>44217</v>
      </c>
      <c r="E535" t="s">
        <v>16</v>
      </c>
      <c r="F535" t="s">
        <v>536</v>
      </c>
      <c r="G535" t="s">
        <v>537</v>
      </c>
      <c r="H535" t="str">
        <f>"Reference - "&amp;ROW()-ROW(Consol_GLE[[#Headers],[Narrative]])</f>
        <v>Reference - 527</v>
      </c>
      <c r="I535">
        <v>1520</v>
      </c>
      <c r="J535" t="s">
        <v>25408</v>
      </c>
      <c r="L535" t="str">
        <f>"Description - "&amp;ROW()-ROW(Consol_GLE[[#Headers],[Narrative]])</f>
        <v>Description - 527</v>
      </c>
      <c r="M535" t="str">
        <f>"UserName - "&amp;ROW()-ROW(Consol_GLE[[#Headers],[Narrative]])</f>
        <v>UserName - 527</v>
      </c>
      <c r="N535" t="s">
        <v>20</v>
      </c>
      <c r="O535" s="8">
        <v>-23.98</v>
      </c>
      <c r="P535" t="s">
        <v>9424</v>
      </c>
      <c r="Q535" cm="1">
        <f t="array" ref="Q5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5" cm="1">
        <f t="array" ref="R535">IF($C$2=Consol_GLE[[#This Row],[Entity_Curr]],1,INDEX(EXRates[[#All],[ER]],MATCH(Consol_GLE[[#This Row],[Period]]&amp;$C$2,EXRates[[#All],[Period]]&amp;EXRates[[#All],[To_Curr]],0)))</f>
        <v>1</v>
      </c>
      <c r="S535">
        <f>Consol_GLE[[#This Row],[Cons_FX2]]/Consol_GLE[[#This Row],[Cons_FX1]]</f>
        <v>1.3698817792024547</v>
      </c>
      <c r="T535" s="8">
        <f>Consol_GLE[[#This Row],[Entity_Value]]*Consol_GLE[[#This Row],[Cons_ER]]</f>
        <v>-32.849765065274866</v>
      </c>
      <c r="U535" s="2" cm="1">
        <f t="array" ref="U535">IF($C$2=Consol_GLE[[#This Row],[Entity_Curr]],1,INDEX(EXRates[[#All],[ER]],MATCH($C$3&amp;Consol_GLE[[#This Row],[Entity_Curr]],EXRates[[#All],[Period]]&amp;EXRates[[#All],[To_Curr]],0)))</f>
        <v>0.72741</v>
      </c>
      <c r="V535" s="2" cm="1">
        <f t="array" ref="V535">IF($C$2=Consol_GLE[[#This Row],[Entity_Curr]],1,INDEX(EXRates[[#All],[ER]],MATCH($C$3&amp;$C$2,EXRates[[#All],[Period]]&amp;EXRates[[#All],[To_Curr]],0)))</f>
        <v>1</v>
      </c>
      <c r="W535" s="2">
        <f>Consol_GLE[[#This Row],[BS_FX2]]/Consol_GLE[[#This Row],[BS_FX1]]</f>
        <v>1.3747405177272789</v>
      </c>
      <c r="X535" s="8">
        <f>Consol_GLE[[#This Row],[Entity_Value]]*Consol_GLE[[#This Row],[BS_ER]]</f>
        <v>-32.966277615100147</v>
      </c>
    </row>
    <row r="536" spans="2:24" hidden="1" x14ac:dyDescent="0.55000000000000004">
      <c r="B536" t="s">
        <v>15</v>
      </c>
      <c r="C536" s="5" t="s">
        <v>25314</v>
      </c>
      <c r="D536" s="1">
        <v>44217</v>
      </c>
      <c r="E536" t="s">
        <v>16</v>
      </c>
      <c r="F536" t="s">
        <v>536</v>
      </c>
      <c r="G536" t="s">
        <v>537</v>
      </c>
      <c r="H536" t="str">
        <f>"Reference - "&amp;ROW()-ROW(Consol_GLE[[#Headers],[Narrative]])</f>
        <v>Reference - 528</v>
      </c>
      <c r="I536">
        <v>1520</v>
      </c>
      <c r="J536" t="s">
        <v>25408</v>
      </c>
      <c r="L536" t="str">
        <f>"Description - "&amp;ROW()-ROW(Consol_GLE[[#Headers],[Narrative]])</f>
        <v>Description - 528</v>
      </c>
      <c r="M536" t="str">
        <f>"UserName - "&amp;ROW()-ROW(Consol_GLE[[#Headers],[Narrative]])</f>
        <v>UserName - 528</v>
      </c>
      <c r="N536" t="s">
        <v>20</v>
      </c>
      <c r="O536" s="8">
        <v>-320.60500000000002</v>
      </c>
      <c r="P536" t="s">
        <v>9425</v>
      </c>
      <c r="Q536" cm="1">
        <f t="array" ref="Q5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6" cm="1">
        <f t="array" ref="R536">IF($C$2=Consol_GLE[[#This Row],[Entity_Curr]],1,INDEX(EXRates[[#All],[ER]],MATCH(Consol_GLE[[#This Row],[Period]]&amp;$C$2,EXRates[[#All],[Period]]&amp;EXRates[[#All],[To_Curr]],0)))</f>
        <v>1</v>
      </c>
      <c r="S536">
        <f>Consol_GLE[[#This Row],[Cons_FX2]]/Consol_GLE[[#This Row],[Cons_FX1]]</f>
        <v>1.3698817792024547</v>
      </c>
      <c r="T536" s="8">
        <f>Consol_GLE[[#This Row],[Entity_Value]]*Consol_GLE[[#This Row],[Cons_ER]]</f>
        <v>-439.190947821203</v>
      </c>
      <c r="U536" s="2" cm="1">
        <f t="array" ref="U536">IF($C$2=Consol_GLE[[#This Row],[Entity_Curr]],1,INDEX(EXRates[[#All],[ER]],MATCH($C$3&amp;Consol_GLE[[#This Row],[Entity_Curr]],EXRates[[#All],[Period]]&amp;EXRates[[#All],[To_Curr]],0)))</f>
        <v>0.72741</v>
      </c>
      <c r="V536" s="2" cm="1">
        <f t="array" ref="V536">IF($C$2=Consol_GLE[[#This Row],[Entity_Curr]],1,INDEX(EXRates[[#All],[ER]],MATCH($C$3&amp;$C$2,EXRates[[#All],[Period]]&amp;EXRates[[#All],[To_Curr]],0)))</f>
        <v>1</v>
      </c>
      <c r="W536" s="2">
        <f>Consol_GLE[[#This Row],[BS_FX2]]/Consol_GLE[[#This Row],[BS_FX1]]</f>
        <v>1.3747405177272789</v>
      </c>
      <c r="X536" s="8">
        <f>Consol_GLE[[#This Row],[Entity_Value]]*Consol_GLE[[#This Row],[BS_ER]]</f>
        <v>-440.74868368595429</v>
      </c>
    </row>
    <row r="537" spans="2:24" hidden="1" x14ac:dyDescent="0.55000000000000004">
      <c r="B537" t="s">
        <v>15</v>
      </c>
      <c r="C537" s="5" t="s">
        <v>25314</v>
      </c>
      <c r="D537" s="1">
        <v>44217</v>
      </c>
      <c r="E537" t="s">
        <v>16</v>
      </c>
      <c r="F537" t="s">
        <v>536</v>
      </c>
      <c r="G537" t="s">
        <v>537</v>
      </c>
      <c r="H537" t="str">
        <f>"Reference - "&amp;ROW()-ROW(Consol_GLE[[#Headers],[Narrative]])</f>
        <v>Reference - 529</v>
      </c>
      <c r="I537">
        <v>1520</v>
      </c>
      <c r="J537" t="s">
        <v>25408</v>
      </c>
      <c r="L537" t="str">
        <f>"Description - "&amp;ROW()-ROW(Consol_GLE[[#Headers],[Narrative]])</f>
        <v>Description - 529</v>
      </c>
      <c r="M537" t="str">
        <f>"UserName - "&amp;ROW()-ROW(Consol_GLE[[#Headers],[Narrative]])</f>
        <v>UserName - 529</v>
      </c>
      <c r="N537" t="s">
        <v>20</v>
      </c>
      <c r="O537" s="8">
        <v>-7.1749999999999998</v>
      </c>
      <c r="P537" t="s">
        <v>9426</v>
      </c>
      <c r="Q537" cm="1">
        <f t="array" ref="Q5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7" cm="1">
        <f t="array" ref="R537">IF($C$2=Consol_GLE[[#This Row],[Entity_Curr]],1,INDEX(EXRates[[#All],[ER]],MATCH(Consol_GLE[[#This Row],[Period]]&amp;$C$2,EXRates[[#All],[Period]]&amp;EXRates[[#All],[To_Curr]],0)))</f>
        <v>1</v>
      </c>
      <c r="S537">
        <f>Consol_GLE[[#This Row],[Cons_FX2]]/Consol_GLE[[#This Row],[Cons_FX1]]</f>
        <v>1.3698817792024547</v>
      </c>
      <c r="T537" s="8">
        <f>Consol_GLE[[#This Row],[Entity_Value]]*Consol_GLE[[#This Row],[Cons_ER]]</f>
        <v>-9.8289017657776121</v>
      </c>
      <c r="U537" s="2" cm="1">
        <f t="array" ref="U537">IF($C$2=Consol_GLE[[#This Row],[Entity_Curr]],1,INDEX(EXRates[[#All],[ER]],MATCH($C$3&amp;Consol_GLE[[#This Row],[Entity_Curr]],EXRates[[#All],[Period]]&amp;EXRates[[#All],[To_Curr]],0)))</f>
        <v>0.72741</v>
      </c>
      <c r="V537" s="2" cm="1">
        <f t="array" ref="V537">IF($C$2=Consol_GLE[[#This Row],[Entity_Curr]],1,INDEX(EXRates[[#All],[ER]],MATCH($C$3&amp;$C$2,EXRates[[#All],[Period]]&amp;EXRates[[#All],[To_Curr]],0)))</f>
        <v>1</v>
      </c>
      <c r="W537" s="2">
        <f>Consol_GLE[[#This Row],[BS_FX2]]/Consol_GLE[[#This Row],[BS_FX1]]</f>
        <v>1.3747405177272789</v>
      </c>
      <c r="X537" s="8">
        <f>Consol_GLE[[#This Row],[Entity_Value]]*Consol_GLE[[#This Row],[BS_ER]]</f>
        <v>-9.8637632146932255</v>
      </c>
    </row>
    <row r="538" spans="2:24" hidden="1" x14ac:dyDescent="0.55000000000000004">
      <c r="B538" t="s">
        <v>15</v>
      </c>
      <c r="C538" s="5" t="s">
        <v>25314</v>
      </c>
      <c r="D538" s="1">
        <v>44217</v>
      </c>
      <c r="E538" t="s">
        <v>16</v>
      </c>
      <c r="F538" t="s">
        <v>536</v>
      </c>
      <c r="G538" t="s">
        <v>537</v>
      </c>
      <c r="H538" t="str">
        <f>"Reference - "&amp;ROW()-ROW(Consol_GLE[[#Headers],[Narrative]])</f>
        <v>Reference - 530</v>
      </c>
      <c r="I538">
        <v>1520</v>
      </c>
      <c r="J538" t="s">
        <v>25408</v>
      </c>
      <c r="L538" t="str">
        <f>"Description - "&amp;ROW()-ROW(Consol_GLE[[#Headers],[Narrative]])</f>
        <v>Description - 530</v>
      </c>
      <c r="M538" t="str">
        <f>"UserName - "&amp;ROW()-ROW(Consol_GLE[[#Headers],[Narrative]])</f>
        <v>UserName - 530</v>
      </c>
      <c r="N538" t="s">
        <v>20</v>
      </c>
      <c r="O538" s="8">
        <v>-153.94999999999999</v>
      </c>
      <c r="P538" t="s">
        <v>9427</v>
      </c>
      <c r="Q538" cm="1">
        <f t="array" ref="Q5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8" cm="1">
        <f t="array" ref="R538">IF($C$2=Consol_GLE[[#This Row],[Entity_Curr]],1,INDEX(EXRates[[#All],[ER]],MATCH(Consol_GLE[[#This Row],[Period]]&amp;$C$2,EXRates[[#All],[Period]]&amp;EXRates[[#All],[To_Curr]],0)))</f>
        <v>1</v>
      </c>
      <c r="S538">
        <f>Consol_GLE[[#This Row],[Cons_FX2]]/Consol_GLE[[#This Row],[Cons_FX1]]</f>
        <v>1.3698817792024547</v>
      </c>
      <c r="T538" s="8">
        <f>Consol_GLE[[#This Row],[Entity_Value]]*Consol_GLE[[#This Row],[Cons_ER]]</f>
        <v>-210.89329990821787</v>
      </c>
      <c r="U538" s="2" cm="1">
        <f t="array" ref="U538">IF($C$2=Consol_GLE[[#This Row],[Entity_Curr]],1,INDEX(EXRates[[#All],[ER]],MATCH($C$3&amp;Consol_GLE[[#This Row],[Entity_Curr]],EXRates[[#All],[Period]]&amp;EXRates[[#All],[To_Curr]],0)))</f>
        <v>0.72741</v>
      </c>
      <c r="V538" s="2" cm="1">
        <f t="array" ref="V538">IF($C$2=Consol_GLE[[#This Row],[Entity_Curr]],1,INDEX(EXRates[[#All],[ER]],MATCH($C$3&amp;$C$2,EXRates[[#All],[Period]]&amp;EXRates[[#All],[To_Curr]],0)))</f>
        <v>1</v>
      </c>
      <c r="W538" s="2">
        <f>Consol_GLE[[#This Row],[BS_FX2]]/Consol_GLE[[#This Row],[BS_FX1]]</f>
        <v>1.3747405177272789</v>
      </c>
      <c r="X538" s="8">
        <f>Consol_GLE[[#This Row],[Entity_Value]]*Consol_GLE[[#This Row],[BS_ER]]</f>
        <v>-211.64130270411457</v>
      </c>
    </row>
    <row r="539" spans="2:24" hidden="1" x14ac:dyDescent="0.55000000000000004">
      <c r="B539" t="s">
        <v>15</v>
      </c>
      <c r="C539" s="5" t="s">
        <v>25314</v>
      </c>
      <c r="D539" s="1">
        <v>44217</v>
      </c>
      <c r="E539" t="s">
        <v>16</v>
      </c>
      <c r="F539" t="s">
        <v>536</v>
      </c>
      <c r="G539" t="s">
        <v>537</v>
      </c>
      <c r="H539" t="str">
        <f>"Reference - "&amp;ROW()-ROW(Consol_GLE[[#Headers],[Narrative]])</f>
        <v>Reference - 531</v>
      </c>
      <c r="I539">
        <v>1520</v>
      </c>
      <c r="J539" t="s">
        <v>25408</v>
      </c>
      <c r="L539" t="str">
        <f>"Description - "&amp;ROW()-ROW(Consol_GLE[[#Headers],[Narrative]])</f>
        <v>Description - 531</v>
      </c>
      <c r="M539" t="str">
        <f>"UserName - "&amp;ROW()-ROW(Consol_GLE[[#Headers],[Narrative]])</f>
        <v>UserName - 531</v>
      </c>
      <c r="N539" t="s">
        <v>20</v>
      </c>
      <c r="O539" s="8">
        <v>-153.94999999999999</v>
      </c>
      <c r="P539" t="s">
        <v>9428</v>
      </c>
      <c r="Q539" cm="1">
        <f t="array" ref="Q5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39" cm="1">
        <f t="array" ref="R539">IF($C$2=Consol_GLE[[#This Row],[Entity_Curr]],1,INDEX(EXRates[[#All],[ER]],MATCH(Consol_GLE[[#This Row],[Period]]&amp;$C$2,EXRates[[#All],[Period]]&amp;EXRates[[#All],[To_Curr]],0)))</f>
        <v>1</v>
      </c>
      <c r="S539">
        <f>Consol_GLE[[#This Row],[Cons_FX2]]/Consol_GLE[[#This Row],[Cons_FX1]]</f>
        <v>1.3698817792024547</v>
      </c>
      <c r="T539" s="8">
        <f>Consol_GLE[[#This Row],[Entity_Value]]*Consol_GLE[[#This Row],[Cons_ER]]</f>
        <v>-210.89329990821787</v>
      </c>
      <c r="U539" s="2" cm="1">
        <f t="array" ref="U539">IF($C$2=Consol_GLE[[#This Row],[Entity_Curr]],1,INDEX(EXRates[[#All],[ER]],MATCH($C$3&amp;Consol_GLE[[#This Row],[Entity_Curr]],EXRates[[#All],[Period]]&amp;EXRates[[#All],[To_Curr]],0)))</f>
        <v>0.72741</v>
      </c>
      <c r="V539" s="2" cm="1">
        <f t="array" ref="V539">IF($C$2=Consol_GLE[[#This Row],[Entity_Curr]],1,INDEX(EXRates[[#All],[ER]],MATCH($C$3&amp;$C$2,EXRates[[#All],[Period]]&amp;EXRates[[#All],[To_Curr]],0)))</f>
        <v>1</v>
      </c>
      <c r="W539" s="2">
        <f>Consol_GLE[[#This Row],[BS_FX2]]/Consol_GLE[[#This Row],[BS_FX1]]</f>
        <v>1.3747405177272789</v>
      </c>
      <c r="X539" s="8">
        <f>Consol_GLE[[#This Row],[Entity_Value]]*Consol_GLE[[#This Row],[BS_ER]]</f>
        <v>-211.64130270411457</v>
      </c>
    </row>
    <row r="540" spans="2:24" hidden="1" x14ac:dyDescent="0.55000000000000004">
      <c r="B540" t="s">
        <v>15</v>
      </c>
      <c r="C540" s="5" t="s">
        <v>25314</v>
      </c>
      <c r="D540" s="1">
        <v>44217</v>
      </c>
      <c r="E540" t="s">
        <v>16</v>
      </c>
      <c r="F540" t="s">
        <v>536</v>
      </c>
      <c r="G540" t="s">
        <v>537</v>
      </c>
      <c r="H540" t="str">
        <f>"Reference - "&amp;ROW()-ROW(Consol_GLE[[#Headers],[Narrative]])</f>
        <v>Reference - 532</v>
      </c>
      <c r="I540">
        <v>1520</v>
      </c>
      <c r="J540" t="s">
        <v>25408</v>
      </c>
      <c r="L540" t="str">
        <f>"Description - "&amp;ROW()-ROW(Consol_GLE[[#Headers],[Narrative]])</f>
        <v>Description - 532</v>
      </c>
      <c r="M540" t="str">
        <f>"UserName - "&amp;ROW()-ROW(Consol_GLE[[#Headers],[Narrative]])</f>
        <v>UserName - 532</v>
      </c>
      <c r="N540" t="s">
        <v>20</v>
      </c>
      <c r="O540" s="8">
        <v>-97.5</v>
      </c>
      <c r="P540" t="s">
        <v>9429</v>
      </c>
      <c r="Q540" cm="1">
        <f t="array" ref="Q54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0" cm="1">
        <f t="array" ref="R540">IF($C$2=Consol_GLE[[#This Row],[Entity_Curr]],1,INDEX(EXRates[[#All],[ER]],MATCH(Consol_GLE[[#This Row],[Period]]&amp;$C$2,EXRates[[#All],[Period]]&amp;EXRates[[#All],[To_Curr]],0)))</f>
        <v>1</v>
      </c>
      <c r="S540">
        <f>Consol_GLE[[#This Row],[Cons_FX2]]/Consol_GLE[[#This Row],[Cons_FX1]]</f>
        <v>1.3698817792024547</v>
      </c>
      <c r="T540" s="8">
        <f>Consol_GLE[[#This Row],[Entity_Value]]*Consol_GLE[[#This Row],[Cons_ER]]</f>
        <v>-133.56347347223934</v>
      </c>
      <c r="U540" s="2" cm="1">
        <f t="array" ref="U540">IF($C$2=Consol_GLE[[#This Row],[Entity_Curr]],1,INDEX(EXRates[[#All],[ER]],MATCH($C$3&amp;Consol_GLE[[#This Row],[Entity_Curr]],EXRates[[#All],[Period]]&amp;EXRates[[#All],[To_Curr]],0)))</f>
        <v>0.72741</v>
      </c>
      <c r="V540" s="2" cm="1">
        <f t="array" ref="V540">IF($C$2=Consol_GLE[[#This Row],[Entity_Curr]],1,INDEX(EXRates[[#All],[ER]],MATCH($C$3&amp;$C$2,EXRates[[#All],[Period]]&amp;EXRates[[#All],[To_Curr]],0)))</f>
        <v>1</v>
      </c>
      <c r="W540" s="2">
        <f>Consol_GLE[[#This Row],[BS_FX2]]/Consol_GLE[[#This Row],[BS_FX1]]</f>
        <v>1.3747405177272789</v>
      </c>
      <c r="X540" s="8">
        <f>Consol_GLE[[#This Row],[Entity_Value]]*Consol_GLE[[#This Row],[BS_ER]]</f>
        <v>-134.03720047840969</v>
      </c>
    </row>
    <row r="541" spans="2:24" hidden="1" x14ac:dyDescent="0.55000000000000004">
      <c r="B541" t="s">
        <v>15</v>
      </c>
      <c r="C541" s="5" t="s">
        <v>25314</v>
      </c>
      <c r="D541" s="1">
        <v>44217</v>
      </c>
      <c r="E541" t="s">
        <v>16</v>
      </c>
      <c r="F541" t="s">
        <v>536</v>
      </c>
      <c r="G541" t="s">
        <v>537</v>
      </c>
      <c r="H541" t="str">
        <f>"Reference - "&amp;ROW()-ROW(Consol_GLE[[#Headers],[Narrative]])</f>
        <v>Reference - 533</v>
      </c>
      <c r="I541">
        <v>1520</v>
      </c>
      <c r="J541" t="s">
        <v>25408</v>
      </c>
      <c r="L541" t="str">
        <f>"Description - "&amp;ROW()-ROW(Consol_GLE[[#Headers],[Narrative]])</f>
        <v>Description - 533</v>
      </c>
      <c r="M541" t="str">
        <f>"UserName - "&amp;ROW()-ROW(Consol_GLE[[#Headers],[Narrative]])</f>
        <v>UserName - 533</v>
      </c>
      <c r="N541" t="s">
        <v>20</v>
      </c>
      <c r="O541" s="8">
        <v>-49.5</v>
      </c>
      <c r="P541" t="s">
        <v>9430</v>
      </c>
      <c r="Q541" cm="1">
        <f t="array" ref="Q54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1" cm="1">
        <f t="array" ref="R541">IF($C$2=Consol_GLE[[#This Row],[Entity_Curr]],1,INDEX(EXRates[[#All],[ER]],MATCH(Consol_GLE[[#This Row],[Period]]&amp;$C$2,EXRates[[#All],[Period]]&amp;EXRates[[#All],[To_Curr]],0)))</f>
        <v>1</v>
      </c>
      <c r="S541">
        <f>Consol_GLE[[#This Row],[Cons_FX2]]/Consol_GLE[[#This Row],[Cons_FX1]]</f>
        <v>1.3698817792024547</v>
      </c>
      <c r="T541" s="8">
        <f>Consol_GLE[[#This Row],[Entity_Value]]*Consol_GLE[[#This Row],[Cons_ER]]</f>
        <v>-67.809148070521502</v>
      </c>
      <c r="U541" s="2" cm="1">
        <f t="array" ref="U541">IF($C$2=Consol_GLE[[#This Row],[Entity_Curr]],1,INDEX(EXRates[[#All],[ER]],MATCH($C$3&amp;Consol_GLE[[#This Row],[Entity_Curr]],EXRates[[#All],[Period]]&amp;EXRates[[#All],[To_Curr]],0)))</f>
        <v>0.72741</v>
      </c>
      <c r="V541" s="2" cm="1">
        <f t="array" ref="V541">IF($C$2=Consol_GLE[[#This Row],[Entity_Curr]],1,INDEX(EXRates[[#All],[ER]],MATCH($C$3&amp;$C$2,EXRates[[#All],[Period]]&amp;EXRates[[#All],[To_Curr]],0)))</f>
        <v>1</v>
      </c>
      <c r="W541" s="2">
        <f>Consol_GLE[[#This Row],[BS_FX2]]/Consol_GLE[[#This Row],[BS_FX1]]</f>
        <v>1.3747405177272789</v>
      </c>
      <c r="X541" s="8">
        <f>Consol_GLE[[#This Row],[Entity_Value]]*Consol_GLE[[#This Row],[BS_ER]]</f>
        <v>-68.0496556275003</v>
      </c>
    </row>
    <row r="542" spans="2:24" hidden="1" x14ac:dyDescent="0.55000000000000004">
      <c r="B542" t="s">
        <v>15</v>
      </c>
      <c r="C542" s="5" t="s">
        <v>25314</v>
      </c>
      <c r="D542" s="1">
        <v>44217</v>
      </c>
      <c r="E542" t="s">
        <v>16</v>
      </c>
      <c r="F542" t="s">
        <v>536</v>
      </c>
      <c r="G542" t="s">
        <v>537</v>
      </c>
      <c r="H542" t="str">
        <f>"Reference - "&amp;ROW()-ROW(Consol_GLE[[#Headers],[Narrative]])</f>
        <v>Reference - 534</v>
      </c>
      <c r="I542">
        <v>1520</v>
      </c>
      <c r="J542" t="s">
        <v>25408</v>
      </c>
      <c r="L542" t="str">
        <f>"Description - "&amp;ROW()-ROW(Consol_GLE[[#Headers],[Narrative]])</f>
        <v>Description - 534</v>
      </c>
      <c r="M542" t="str">
        <f>"UserName - "&amp;ROW()-ROW(Consol_GLE[[#Headers],[Narrative]])</f>
        <v>UserName - 534</v>
      </c>
      <c r="N542" t="s">
        <v>20</v>
      </c>
      <c r="O542" s="8">
        <v>-3</v>
      </c>
      <c r="P542" t="s">
        <v>9431</v>
      </c>
      <c r="Q542" cm="1">
        <f t="array" ref="Q54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2" cm="1">
        <f t="array" ref="R542">IF($C$2=Consol_GLE[[#This Row],[Entity_Curr]],1,INDEX(EXRates[[#All],[ER]],MATCH(Consol_GLE[[#This Row],[Period]]&amp;$C$2,EXRates[[#All],[Period]]&amp;EXRates[[#All],[To_Curr]],0)))</f>
        <v>1</v>
      </c>
      <c r="S542">
        <f>Consol_GLE[[#This Row],[Cons_FX2]]/Consol_GLE[[#This Row],[Cons_FX1]]</f>
        <v>1.3698817792024547</v>
      </c>
      <c r="T542" s="8">
        <f>Consol_GLE[[#This Row],[Entity_Value]]*Consol_GLE[[#This Row],[Cons_ER]]</f>
        <v>-4.1096453376073638</v>
      </c>
      <c r="U542" s="2" cm="1">
        <f t="array" ref="U542">IF($C$2=Consol_GLE[[#This Row],[Entity_Curr]],1,INDEX(EXRates[[#All],[ER]],MATCH($C$3&amp;Consol_GLE[[#This Row],[Entity_Curr]],EXRates[[#All],[Period]]&amp;EXRates[[#All],[To_Curr]],0)))</f>
        <v>0.72741</v>
      </c>
      <c r="V542" s="2" cm="1">
        <f t="array" ref="V542">IF($C$2=Consol_GLE[[#This Row],[Entity_Curr]],1,INDEX(EXRates[[#All],[ER]],MATCH($C$3&amp;$C$2,EXRates[[#All],[Period]]&amp;EXRates[[#All],[To_Curr]],0)))</f>
        <v>1</v>
      </c>
      <c r="W542" s="2">
        <f>Consol_GLE[[#This Row],[BS_FX2]]/Consol_GLE[[#This Row],[BS_FX1]]</f>
        <v>1.3747405177272789</v>
      </c>
      <c r="X542" s="8">
        <f>Consol_GLE[[#This Row],[Entity_Value]]*Consol_GLE[[#This Row],[BS_ER]]</f>
        <v>-4.1242215531818367</v>
      </c>
    </row>
    <row r="543" spans="2:24" hidden="1" x14ac:dyDescent="0.55000000000000004">
      <c r="B543" t="s">
        <v>15</v>
      </c>
      <c r="C543" s="5" t="s">
        <v>25314</v>
      </c>
      <c r="D543" s="1">
        <v>44217</v>
      </c>
      <c r="E543" t="s">
        <v>16</v>
      </c>
      <c r="F543" t="s">
        <v>536</v>
      </c>
      <c r="G543" t="s">
        <v>537</v>
      </c>
      <c r="H543" t="str">
        <f>"Reference - "&amp;ROW()-ROW(Consol_GLE[[#Headers],[Narrative]])</f>
        <v>Reference - 535</v>
      </c>
      <c r="I543">
        <v>1520</v>
      </c>
      <c r="J543" t="s">
        <v>25408</v>
      </c>
      <c r="L543" t="str">
        <f>"Description - "&amp;ROW()-ROW(Consol_GLE[[#Headers],[Narrative]])</f>
        <v>Description - 535</v>
      </c>
      <c r="M543" t="str">
        <f>"UserName - "&amp;ROW()-ROW(Consol_GLE[[#Headers],[Narrative]])</f>
        <v>UserName - 535</v>
      </c>
      <c r="N543" t="s">
        <v>20</v>
      </c>
      <c r="O543" s="8">
        <v>-320.60500000000002</v>
      </c>
      <c r="P543" t="s">
        <v>9432</v>
      </c>
      <c r="Q543" cm="1">
        <f t="array" ref="Q5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3" cm="1">
        <f t="array" ref="R543">IF($C$2=Consol_GLE[[#This Row],[Entity_Curr]],1,INDEX(EXRates[[#All],[ER]],MATCH(Consol_GLE[[#This Row],[Period]]&amp;$C$2,EXRates[[#All],[Period]]&amp;EXRates[[#All],[To_Curr]],0)))</f>
        <v>1</v>
      </c>
      <c r="S543">
        <f>Consol_GLE[[#This Row],[Cons_FX2]]/Consol_GLE[[#This Row],[Cons_FX1]]</f>
        <v>1.3698817792024547</v>
      </c>
      <c r="T543" s="8">
        <f>Consol_GLE[[#This Row],[Entity_Value]]*Consol_GLE[[#This Row],[Cons_ER]]</f>
        <v>-439.190947821203</v>
      </c>
      <c r="U543" s="2" cm="1">
        <f t="array" ref="U543">IF($C$2=Consol_GLE[[#This Row],[Entity_Curr]],1,INDEX(EXRates[[#All],[ER]],MATCH($C$3&amp;Consol_GLE[[#This Row],[Entity_Curr]],EXRates[[#All],[Period]]&amp;EXRates[[#All],[To_Curr]],0)))</f>
        <v>0.72741</v>
      </c>
      <c r="V543" s="2" cm="1">
        <f t="array" ref="V543">IF($C$2=Consol_GLE[[#This Row],[Entity_Curr]],1,INDEX(EXRates[[#All],[ER]],MATCH($C$3&amp;$C$2,EXRates[[#All],[Period]]&amp;EXRates[[#All],[To_Curr]],0)))</f>
        <v>1</v>
      </c>
      <c r="W543" s="2">
        <f>Consol_GLE[[#This Row],[BS_FX2]]/Consol_GLE[[#This Row],[BS_FX1]]</f>
        <v>1.3747405177272789</v>
      </c>
      <c r="X543" s="8">
        <f>Consol_GLE[[#This Row],[Entity_Value]]*Consol_GLE[[#This Row],[BS_ER]]</f>
        <v>-440.74868368595429</v>
      </c>
    </row>
    <row r="544" spans="2:24" hidden="1" x14ac:dyDescent="0.55000000000000004">
      <c r="B544" t="s">
        <v>15</v>
      </c>
      <c r="C544" s="5" t="s">
        <v>25314</v>
      </c>
      <c r="D544" s="1">
        <v>44217</v>
      </c>
      <c r="E544" t="s">
        <v>16</v>
      </c>
      <c r="F544" t="s">
        <v>732</v>
      </c>
      <c r="G544" t="s">
        <v>537</v>
      </c>
      <c r="H544" t="str">
        <f>"Reference - "&amp;ROW()-ROW(Consol_GLE[[#Headers],[Narrative]])</f>
        <v>Reference - 536</v>
      </c>
      <c r="I544">
        <v>1520</v>
      </c>
      <c r="J544" t="s">
        <v>25408</v>
      </c>
      <c r="L544" t="str">
        <f>"Description - "&amp;ROW()-ROW(Consol_GLE[[#Headers],[Narrative]])</f>
        <v>Description - 536</v>
      </c>
      <c r="M544" t="str">
        <f>"UserName - "&amp;ROW()-ROW(Consol_GLE[[#Headers],[Narrative]])</f>
        <v>UserName - 536</v>
      </c>
      <c r="N544" t="s">
        <v>20</v>
      </c>
      <c r="O544" s="8">
        <v>30541.93</v>
      </c>
      <c r="P544" t="s">
        <v>9889</v>
      </c>
      <c r="Q544" cm="1">
        <f t="array" ref="Q5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4" cm="1">
        <f t="array" ref="R544">IF($C$2=Consol_GLE[[#This Row],[Entity_Curr]],1,INDEX(EXRates[[#All],[ER]],MATCH(Consol_GLE[[#This Row],[Period]]&amp;$C$2,EXRates[[#All],[Period]]&amp;EXRates[[#All],[To_Curr]],0)))</f>
        <v>1</v>
      </c>
      <c r="S544">
        <f>Consol_GLE[[#This Row],[Cons_FX2]]/Consol_GLE[[#This Row],[Cons_FX1]]</f>
        <v>1.3698817792024547</v>
      </c>
      <c r="T544" s="8">
        <f>Consol_GLE[[#This Row],[Entity_Value]]*Consol_GLE[[#This Row],[Cons_ER]]</f>
        <v>41838.83340867683</v>
      </c>
      <c r="U544" s="2" cm="1">
        <f t="array" ref="U544">IF($C$2=Consol_GLE[[#This Row],[Entity_Curr]],1,INDEX(EXRates[[#All],[ER]],MATCH($C$3&amp;Consol_GLE[[#This Row],[Entity_Curr]],EXRates[[#All],[Period]]&amp;EXRates[[#All],[To_Curr]],0)))</f>
        <v>0.72741</v>
      </c>
      <c r="V544" s="2" cm="1">
        <f t="array" ref="V544">IF($C$2=Consol_GLE[[#This Row],[Entity_Curr]],1,INDEX(EXRates[[#All],[ER]],MATCH($C$3&amp;$C$2,EXRates[[#All],[Period]]&amp;EXRates[[#All],[To_Curr]],0)))</f>
        <v>1</v>
      </c>
      <c r="W544" s="2">
        <f>Consol_GLE[[#This Row],[BS_FX2]]/Consol_GLE[[#This Row],[BS_FX1]]</f>
        <v>1.3747405177272789</v>
      </c>
      <c r="X544" s="8">
        <f>Consol_GLE[[#This Row],[Entity_Value]]*Consol_GLE[[#This Row],[BS_ER]]</f>
        <v>41987.228660590314</v>
      </c>
    </row>
    <row r="545" spans="2:24" hidden="1" x14ac:dyDescent="0.55000000000000004">
      <c r="B545" t="s">
        <v>15</v>
      </c>
      <c r="C545" s="5" t="s">
        <v>25314</v>
      </c>
      <c r="D545" s="1">
        <v>44217</v>
      </c>
      <c r="E545" t="s">
        <v>16</v>
      </c>
      <c r="F545" t="s">
        <v>732</v>
      </c>
      <c r="G545" t="s">
        <v>537</v>
      </c>
      <c r="H545" t="str">
        <f>"Reference - "&amp;ROW()-ROW(Consol_GLE[[#Headers],[Narrative]])</f>
        <v>Reference - 537</v>
      </c>
      <c r="I545">
        <v>1520</v>
      </c>
      <c r="J545" t="s">
        <v>25408</v>
      </c>
      <c r="L545" t="str">
        <f>"Description - "&amp;ROW()-ROW(Consol_GLE[[#Headers],[Narrative]])</f>
        <v>Description - 537</v>
      </c>
      <c r="M545" t="str">
        <f>"UserName - "&amp;ROW()-ROW(Consol_GLE[[#Headers],[Narrative]])</f>
        <v>UserName - 537</v>
      </c>
      <c r="N545" t="s">
        <v>20</v>
      </c>
      <c r="O545" s="8">
        <v>320.60500000000002</v>
      </c>
      <c r="P545" t="s">
        <v>9890</v>
      </c>
      <c r="Q545" cm="1">
        <f t="array" ref="Q5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5" cm="1">
        <f t="array" ref="R545">IF($C$2=Consol_GLE[[#This Row],[Entity_Curr]],1,INDEX(EXRates[[#All],[ER]],MATCH(Consol_GLE[[#This Row],[Period]]&amp;$C$2,EXRates[[#All],[Period]]&amp;EXRates[[#All],[To_Curr]],0)))</f>
        <v>1</v>
      </c>
      <c r="S545">
        <f>Consol_GLE[[#This Row],[Cons_FX2]]/Consol_GLE[[#This Row],[Cons_FX1]]</f>
        <v>1.3698817792024547</v>
      </c>
      <c r="T545" s="8">
        <f>Consol_GLE[[#This Row],[Entity_Value]]*Consol_GLE[[#This Row],[Cons_ER]]</f>
        <v>439.190947821203</v>
      </c>
      <c r="U545" s="2" cm="1">
        <f t="array" ref="U545">IF($C$2=Consol_GLE[[#This Row],[Entity_Curr]],1,INDEX(EXRates[[#All],[ER]],MATCH($C$3&amp;Consol_GLE[[#This Row],[Entity_Curr]],EXRates[[#All],[Period]]&amp;EXRates[[#All],[To_Curr]],0)))</f>
        <v>0.72741</v>
      </c>
      <c r="V545" s="2" cm="1">
        <f t="array" ref="V545">IF($C$2=Consol_GLE[[#This Row],[Entity_Curr]],1,INDEX(EXRates[[#All],[ER]],MATCH($C$3&amp;$C$2,EXRates[[#All],[Period]]&amp;EXRates[[#All],[To_Curr]],0)))</f>
        <v>1</v>
      </c>
      <c r="W545" s="2">
        <f>Consol_GLE[[#This Row],[BS_FX2]]/Consol_GLE[[#This Row],[BS_FX1]]</f>
        <v>1.3747405177272789</v>
      </c>
      <c r="X545" s="8">
        <f>Consol_GLE[[#This Row],[Entity_Value]]*Consol_GLE[[#This Row],[BS_ER]]</f>
        <v>440.74868368595429</v>
      </c>
    </row>
    <row r="546" spans="2:24" hidden="1" x14ac:dyDescent="0.55000000000000004">
      <c r="B546" t="s">
        <v>15</v>
      </c>
      <c r="C546" s="5" t="s">
        <v>25314</v>
      </c>
      <c r="D546" s="1">
        <v>44217</v>
      </c>
      <c r="E546" t="s">
        <v>16</v>
      </c>
      <c r="F546" t="s">
        <v>732</v>
      </c>
      <c r="G546" t="s">
        <v>537</v>
      </c>
      <c r="H546" t="str">
        <f>"Reference - "&amp;ROW()-ROW(Consol_GLE[[#Headers],[Narrative]])</f>
        <v>Reference - 538</v>
      </c>
      <c r="I546">
        <v>1520</v>
      </c>
      <c r="J546" t="s">
        <v>25408</v>
      </c>
      <c r="L546" t="str">
        <f>"Description - "&amp;ROW()-ROW(Consol_GLE[[#Headers],[Narrative]])</f>
        <v>Description - 538</v>
      </c>
      <c r="M546" t="str">
        <f>"UserName - "&amp;ROW()-ROW(Consol_GLE[[#Headers],[Narrative]])</f>
        <v>UserName - 538</v>
      </c>
      <c r="N546" t="s">
        <v>20</v>
      </c>
      <c r="O546" s="8">
        <v>153.94999999999999</v>
      </c>
      <c r="P546" t="s">
        <v>9891</v>
      </c>
      <c r="Q546" cm="1">
        <f t="array" ref="Q5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6" cm="1">
        <f t="array" ref="R546">IF($C$2=Consol_GLE[[#This Row],[Entity_Curr]],1,INDEX(EXRates[[#All],[ER]],MATCH(Consol_GLE[[#This Row],[Period]]&amp;$C$2,EXRates[[#All],[Period]]&amp;EXRates[[#All],[To_Curr]],0)))</f>
        <v>1</v>
      </c>
      <c r="S546">
        <f>Consol_GLE[[#This Row],[Cons_FX2]]/Consol_GLE[[#This Row],[Cons_FX1]]</f>
        <v>1.3698817792024547</v>
      </c>
      <c r="T546" s="8">
        <f>Consol_GLE[[#This Row],[Entity_Value]]*Consol_GLE[[#This Row],[Cons_ER]]</f>
        <v>210.89329990821787</v>
      </c>
      <c r="U546" s="2" cm="1">
        <f t="array" ref="U546">IF($C$2=Consol_GLE[[#This Row],[Entity_Curr]],1,INDEX(EXRates[[#All],[ER]],MATCH($C$3&amp;Consol_GLE[[#This Row],[Entity_Curr]],EXRates[[#All],[Period]]&amp;EXRates[[#All],[To_Curr]],0)))</f>
        <v>0.72741</v>
      </c>
      <c r="V546" s="2" cm="1">
        <f t="array" ref="V546">IF($C$2=Consol_GLE[[#This Row],[Entity_Curr]],1,INDEX(EXRates[[#All],[ER]],MATCH($C$3&amp;$C$2,EXRates[[#All],[Period]]&amp;EXRates[[#All],[To_Curr]],0)))</f>
        <v>1</v>
      </c>
      <c r="W546" s="2">
        <f>Consol_GLE[[#This Row],[BS_FX2]]/Consol_GLE[[#This Row],[BS_FX1]]</f>
        <v>1.3747405177272789</v>
      </c>
      <c r="X546" s="8">
        <f>Consol_GLE[[#This Row],[Entity_Value]]*Consol_GLE[[#This Row],[BS_ER]]</f>
        <v>211.64130270411457</v>
      </c>
    </row>
    <row r="547" spans="2:24" hidden="1" x14ac:dyDescent="0.55000000000000004">
      <c r="B547" t="s">
        <v>15</v>
      </c>
      <c r="C547" s="5" t="s">
        <v>25314</v>
      </c>
      <c r="D547" s="1">
        <v>44217</v>
      </c>
      <c r="E547" t="s">
        <v>16</v>
      </c>
      <c r="F547" t="s">
        <v>732</v>
      </c>
      <c r="G547" t="s">
        <v>537</v>
      </c>
      <c r="H547" t="str">
        <f>"Reference - "&amp;ROW()-ROW(Consol_GLE[[#Headers],[Narrative]])</f>
        <v>Reference - 539</v>
      </c>
      <c r="I547">
        <v>1520</v>
      </c>
      <c r="J547" t="s">
        <v>25408</v>
      </c>
      <c r="L547" t="str">
        <f>"Description - "&amp;ROW()-ROW(Consol_GLE[[#Headers],[Narrative]])</f>
        <v>Description - 539</v>
      </c>
      <c r="M547" t="str">
        <f>"UserName - "&amp;ROW()-ROW(Consol_GLE[[#Headers],[Narrative]])</f>
        <v>UserName - 539</v>
      </c>
      <c r="N547" t="s">
        <v>20</v>
      </c>
      <c r="O547" s="8">
        <v>37.01</v>
      </c>
      <c r="P547" t="s">
        <v>9892</v>
      </c>
      <c r="Q547" cm="1">
        <f t="array" ref="Q5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7" cm="1">
        <f t="array" ref="R547">IF($C$2=Consol_GLE[[#This Row],[Entity_Curr]],1,INDEX(EXRates[[#All],[ER]],MATCH(Consol_GLE[[#This Row],[Period]]&amp;$C$2,EXRates[[#All],[Period]]&amp;EXRates[[#All],[To_Curr]],0)))</f>
        <v>1</v>
      </c>
      <c r="S547">
        <f>Consol_GLE[[#This Row],[Cons_FX2]]/Consol_GLE[[#This Row],[Cons_FX1]]</f>
        <v>1.3698817792024547</v>
      </c>
      <c r="T547" s="8">
        <f>Consol_GLE[[#This Row],[Entity_Value]]*Consol_GLE[[#This Row],[Cons_ER]]</f>
        <v>50.699324648282847</v>
      </c>
      <c r="U547" s="2" cm="1">
        <f t="array" ref="U547">IF($C$2=Consol_GLE[[#This Row],[Entity_Curr]],1,INDEX(EXRates[[#All],[ER]],MATCH($C$3&amp;Consol_GLE[[#This Row],[Entity_Curr]],EXRates[[#All],[Period]]&amp;EXRates[[#All],[To_Curr]],0)))</f>
        <v>0.72741</v>
      </c>
      <c r="V547" s="2" cm="1">
        <f t="array" ref="V547">IF($C$2=Consol_GLE[[#This Row],[Entity_Curr]],1,INDEX(EXRates[[#All],[ER]],MATCH($C$3&amp;$C$2,EXRates[[#All],[Period]]&amp;EXRates[[#All],[To_Curr]],0)))</f>
        <v>1</v>
      </c>
      <c r="W547" s="2">
        <f>Consol_GLE[[#This Row],[BS_FX2]]/Consol_GLE[[#This Row],[BS_FX1]]</f>
        <v>1.3747405177272789</v>
      </c>
      <c r="X547" s="8">
        <f>Consol_GLE[[#This Row],[Entity_Value]]*Consol_GLE[[#This Row],[BS_ER]]</f>
        <v>50.879146561086593</v>
      </c>
    </row>
    <row r="548" spans="2:24" hidden="1" x14ac:dyDescent="0.55000000000000004">
      <c r="B548" t="s">
        <v>15</v>
      </c>
      <c r="C548" s="5" t="s">
        <v>25314</v>
      </c>
      <c r="D548" s="1">
        <v>44217</v>
      </c>
      <c r="E548" t="s">
        <v>16</v>
      </c>
      <c r="F548" t="s">
        <v>226</v>
      </c>
      <c r="G548" t="s">
        <v>227</v>
      </c>
      <c r="H548" t="str">
        <f>"Reference - "&amp;ROW()-ROW(Consol_GLE[[#Headers],[Narrative]])</f>
        <v>Reference - 540</v>
      </c>
      <c r="I548">
        <v>2100</v>
      </c>
      <c r="J548" t="s">
        <v>1497</v>
      </c>
      <c r="L548" t="str">
        <f>"Description - "&amp;ROW()-ROW(Consol_GLE[[#Headers],[Narrative]])</f>
        <v>Description - 540</v>
      </c>
      <c r="M548" t="str">
        <f>"UserName - "&amp;ROW()-ROW(Consol_GLE[[#Headers],[Narrative]])</f>
        <v>UserName - 540</v>
      </c>
      <c r="N548" t="s">
        <v>20</v>
      </c>
      <c r="O548" s="8">
        <v>35</v>
      </c>
      <c r="P548" t="s">
        <v>11028</v>
      </c>
      <c r="Q548" cm="1">
        <f t="array" ref="Q5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8" cm="1">
        <f t="array" ref="R548">IF($C$2=Consol_GLE[[#This Row],[Entity_Curr]],1,INDEX(EXRates[[#All],[ER]],MATCH(Consol_GLE[[#This Row],[Period]]&amp;$C$2,EXRates[[#All],[Period]]&amp;EXRates[[#All],[To_Curr]],0)))</f>
        <v>1</v>
      </c>
      <c r="S548">
        <f>Consol_GLE[[#This Row],[Cons_FX2]]/Consol_GLE[[#This Row],[Cons_FX1]]</f>
        <v>1.3698817792024547</v>
      </c>
      <c r="T548" s="8">
        <f>Consol_GLE[[#This Row],[Entity_Value]]*Consol_GLE[[#This Row],[Cons_ER]]</f>
        <v>47.945862272085911</v>
      </c>
      <c r="U548" s="2" cm="1">
        <f t="array" ref="U548">IF($C$2=Consol_GLE[[#This Row],[Entity_Curr]],1,INDEX(EXRates[[#All],[ER]],MATCH($C$3&amp;Consol_GLE[[#This Row],[Entity_Curr]],EXRates[[#All],[Period]]&amp;EXRates[[#All],[To_Curr]],0)))</f>
        <v>0.72741</v>
      </c>
      <c r="V548" s="2" cm="1">
        <f t="array" ref="V548">IF($C$2=Consol_GLE[[#This Row],[Entity_Curr]],1,INDEX(EXRates[[#All],[ER]],MATCH($C$3&amp;$C$2,EXRates[[#All],[Period]]&amp;EXRates[[#All],[To_Curr]],0)))</f>
        <v>1</v>
      </c>
      <c r="W548" s="2">
        <f>Consol_GLE[[#This Row],[BS_FX2]]/Consol_GLE[[#This Row],[BS_FX1]]</f>
        <v>1.3747405177272789</v>
      </c>
      <c r="X548" s="8">
        <f>Consol_GLE[[#This Row],[Entity_Value]]*Consol_GLE[[#This Row],[BS_ER]]</f>
        <v>48.115918120454765</v>
      </c>
    </row>
    <row r="549" spans="2:24" hidden="1" x14ac:dyDescent="0.55000000000000004">
      <c r="B549" t="s">
        <v>15</v>
      </c>
      <c r="C549" s="5" t="s">
        <v>25314</v>
      </c>
      <c r="D549" s="1">
        <v>44217</v>
      </c>
      <c r="E549" t="s">
        <v>16</v>
      </c>
      <c r="F549" t="s">
        <v>226</v>
      </c>
      <c r="G549" t="s">
        <v>509</v>
      </c>
      <c r="H549" t="str">
        <f>"Reference - "&amp;ROW()-ROW(Consol_GLE[[#Headers],[Narrative]])</f>
        <v>Reference - 541</v>
      </c>
      <c r="I549">
        <v>1520</v>
      </c>
      <c r="J549" t="s">
        <v>25408</v>
      </c>
      <c r="L549" t="str">
        <f>"Description - "&amp;ROW()-ROW(Consol_GLE[[#Headers],[Narrative]])</f>
        <v>Description - 541</v>
      </c>
      <c r="M549" t="str">
        <f>"UserName - "&amp;ROW()-ROW(Consol_GLE[[#Headers],[Narrative]])</f>
        <v>UserName - 541</v>
      </c>
      <c r="N549" t="s">
        <v>20</v>
      </c>
      <c r="O549" s="8">
        <v>2472</v>
      </c>
      <c r="P549" t="s">
        <v>11308</v>
      </c>
      <c r="Q549" cm="1">
        <f t="array" ref="Q5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49" cm="1">
        <f t="array" ref="R549">IF($C$2=Consol_GLE[[#This Row],[Entity_Curr]],1,INDEX(EXRates[[#All],[ER]],MATCH(Consol_GLE[[#This Row],[Period]]&amp;$C$2,EXRates[[#All],[Period]]&amp;EXRates[[#All],[To_Curr]],0)))</f>
        <v>1</v>
      </c>
      <c r="S549">
        <f>Consol_GLE[[#This Row],[Cons_FX2]]/Consol_GLE[[#This Row],[Cons_FX1]]</f>
        <v>1.3698817792024547</v>
      </c>
      <c r="T549" s="8">
        <f>Consol_GLE[[#This Row],[Entity_Value]]*Consol_GLE[[#This Row],[Cons_ER]]</f>
        <v>3386.3477581884681</v>
      </c>
      <c r="U549" s="2" cm="1">
        <f t="array" ref="U549">IF($C$2=Consol_GLE[[#This Row],[Entity_Curr]],1,INDEX(EXRates[[#All],[ER]],MATCH($C$3&amp;Consol_GLE[[#This Row],[Entity_Curr]],EXRates[[#All],[Period]]&amp;EXRates[[#All],[To_Curr]],0)))</f>
        <v>0.72741</v>
      </c>
      <c r="V549" s="2" cm="1">
        <f t="array" ref="V549">IF($C$2=Consol_GLE[[#This Row],[Entity_Curr]],1,INDEX(EXRates[[#All],[ER]],MATCH($C$3&amp;$C$2,EXRates[[#All],[Period]]&amp;EXRates[[#All],[To_Curr]],0)))</f>
        <v>1</v>
      </c>
      <c r="W549" s="2">
        <f>Consol_GLE[[#This Row],[BS_FX2]]/Consol_GLE[[#This Row],[BS_FX1]]</f>
        <v>1.3747405177272789</v>
      </c>
      <c r="X549" s="8">
        <f>Consol_GLE[[#This Row],[Entity_Value]]*Consol_GLE[[#This Row],[BS_ER]]</f>
        <v>3398.3585598218333</v>
      </c>
    </row>
    <row r="550" spans="2:24" hidden="1" x14ac:dyDescent="0.55000000000000004">
      <c r="B550" t="s">
        <v>15</v>
      </c>
      <c r="C550" s="5" t="s">
        <v>25314</v>
      </c>
      <c r="D550" s="1">
        <v>44217</v>
      </c>
      <c r="E550" t="s">
        <v>16</v>
      </c>
      <c r="F550" t="s">
        <v>226</v>
      </c>
      <c r="G550" t="s">
        <v>509</v>
      </c>
      <c r="H550" t="str">
        <f>"Reference - "&amp;ROW()-ROW(Consol_GLE[[#Headers],[Narrative]])</f>
        <v>Reference - 542</v>
      </c>
      <c r="I550">
        <v>1520</v>
      </c>
      <c r="J550" t="s">
        <v>25408</v>
      </c>
      <c r="L550" t="str">
        <f>"Description - "&amp;ROW()-ROW(Consol_GLE[[#Headers],[Narrative]])</f>
        <v>Description - 542</v>
      </c>
      <c r="M550" t="str">
        <f>"UserName - "&amp;ROW()-ROW(Consol_GLE[[#Headers],[Narrative]])</f>
        <v>UserName - 542</v>
      </c>
      <c r="N550" t="s">
        <v>20</v>
      </c>
      <c r="O550" s="8">
        <v>1202.425</v>
      </c>
      <c r="P550" t="s">
        <v>11309</v>
      </c>
      <c r="Q550" cm="1">
        <f t="array" ref="Q5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0" cm="1">
        <f t="array" ref="R550">IF($C$2=Consol_GLE[[#This Row],[Entity_Curr]],1,INDEX(EXRates[[#All],[ER]],MATCH(Consol_GLE[[#This Row],[Period]]&amp;$C$2,EXRates[[#All],[Period]]&amp;EXRates[[#All],[To_Curr]],0)))</f>
        <v>1</v>
      </c>
      <c r="S550">
        <f>Consol_GLE[[#This Row],[Cons_FX2]]/Consol_GLE[[#This Row],[Cons_FX1]]</f>
        <v>1.3698817792024547</v>
      </c>
      <c r="T550" s="8">
        <f>Consol_GLE[[#This Row],[Entity_Value]]*Consol_GLE[[#This Row],[Cons_ER]]</f>
        <v>1647.1800983575115</v>
      </c>
      <c r="U550" s="2" cm="1">
        <f t="array" ref="U550">IF($C$2=Consol_GLE[[#This Row],[Entity_Curr]],1,INDEX(EXRates[[#All],[ER]],MATCH($C$3&amp;Consol_GLE[[#This Row],[Entity_Curr]],EXRates[[#All],[Period]]&amp;EXRates[[#All],[To_Curr]],0)))</f>
        <v>0.72741</v>
      </c>
      <c r="V550" s="2" cm="1">
        <f t="array" ref="V550">IF($C$2=Consol_GLE[[#This Row],[Entity_Curr]],1,INDEX(EXRates[[#All],[ER]],MATCH($C$3&amp;$C$2,EXRates[[#All],[Period]]&amp;EXRates[[#All],[To_Curr]],0)))</f>
        <v>1</v>
      </c>
      <c r="W550" s="2">
        <f>Consol_GLE[[#This Row],[BS_FX2]]/Consol_GLE[[#This Row],[BS_FX1]]</f>
        <v>1.3747405177272789</v>
      </c>
      <c r="X550" s="8">
        <f>Consol_GLE[[#This Row],[Entity_Value]]*Consol_GLE[[#This Row],[BS_ER]]</f>
        <v>1653.0223670282232</v>
      </c>
    </row>
    <row r="551" spans="2:24" hidden="1" x14ac:dyDescent="0.55000000000000004">
      <c r="B551" t="s">
        <v>15</v>
      </c>
      <c r="C551" s="5" t="s">
        <v>25314</v>
      </c>
      <c r="D551" s="1">
        <v>44217</v>
      </c>
      <c r="E551" t="s">
        <v>16</v>
      </c>
      <c r="F551" t="s">
        <v>226</v>
      </c>
      <c r="G551" t="s">
        <v>509</v>
      </c>
      <c r="H551" t="str">
        <f>"Reference - "&amp;ROW()-ROW(Consol_GLE[[#Headers],[Narrative]])</f>
        <v>Reference - 543</v>
      </c>
      <c r="I551">
        <v>1400</v>
      </c>
      <c r="J551" t="s">
        <v>43</v>
      </c>
      <c r="L551" t="str">
        <f>"Description - "&amp;ROW()-ROW(Consol_GLE[[#Headers],[Narrative]])</f>
        <v>Description - 543</v>
      </c>
      <c r="M551" t="str">
        <f>"UserName - "&amp;ROW()-ROW(Consol_GLE[[#Headers],[Narrative]])</f>
        <v>UserName - 543</v>
      </c>
      <c r="N551" t="s">
        <v>20</v>
      </c>
      <c r="O551" s="8">
        <v>-2472</v>
      </c>
      <c r="P551" t="s">
        <v>11772</v>
      </c>
      <c r="Q551" cm="1">
        <f t="array" ref="Q5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1" cm="1">
        <f t="array" ref="R551">IF($C$2=Consol_GLE[[#This Row],[Entity_Curr]],1,INDEX(EXRates[[#All],[ER]],MATCH(Consol_GLE[[#This Row],[Period]]&amp;$C$2,EXRates[[#All],[Period]]&amp;EXRates[[#All],[To_Curr]],0)))</f>
        <v>1</v>
      </c>
      <c r="S551">
        <f>Consol_GLE[[#This Row],[Cons_FX2]]/Consol_GLE[[#This Row],[Cons_FX1]]</f>
        <v>1.3698817792024547</v>
      </c>
      <c r="T551" s="8">
        <f>Consol_GLE[[#This Row],[Entity_Value]]*Consol_GLE[[#This Row],[Cons_ER]]</f>
        <v>-3386.3477581884681</v>
      </c>
      <c r="U551" s="2" cm="1">
        <f t="array" ref="U551">IF($C$2=Consol_GLE[[#This Row],[Entity_Curr]],1,INDEX(EXRates[[#All],[ER]],MATCH($C$3&amp;Consol_GLE[[#This Row],[Entity_Curr]],EXRates[[#All],[Period]]&amp;EXRates[[#All],[To_Curr]],0)))</f>
        <v>0.72741</v>
      </c>
      <c r="V551" s="2" cm="1">
        <f t="array" ref="V551">IF($C$2=Consol_GLE[[#This Row],[Entity_Curr]],1,INDEX(EXRates[[#All],[ER]],MATCH($C$3&amp;$C$2,EXRates[[#All],[Period]]&amp;EXRates[[#All],[To_Curr]],0)))</f>
        <v>1</v>
      </c>
      <c r="W551" s="2">
        <f>Consol_GLE[[#This Row],[BS_FX2]]/Consol_GLE[[#This Row],[BS_FX1]]</f>
        <v>1.3747405177272789</v>
      </c>
      <c r="X551" s="8">
        <f>Consol_GLE[[#This Row],[Entity_Value]]*Consol_GLE[[#This Row],[BS_ER]]</f>
        <v>-3398.3585598218333</v>
      </c>
    </row>
    <row r="552" spans="2:24" hidden="1" x14ac:dyDescent="0.55000000000000004">
      <c r="B552" t="s">
        <v>15</v>
      </c>
      <c r="C552" s="5" t="s">
        <v>25314</v>
      </c>
      <c r="D552" s="1">
        <v>44217</v>
      </c>
      <c r="E552" t="s">
        <v>16</v>
      </c>
      <c r="F552" t="s">
        <v>226</v>
      </c>
      <c r="G552" t="s">
        <v>509</v>
      </c>
      <c r="H552" t="str">
        <f>"Reference - "&amp;ROW()-ROW(Consol_GLE[[#Headers],[Narrative]])</f>
        <v>Reference - 544</v>
      </c>
      <c r="I552">
        <v>1400</v>
      </c>
      <c r="J552" t="s">
        <v>43</v>
      </c>
      <c r="L552" t="str">
        <f>"Description - "&amp;ROW()-ROW(Consol_GLE[[#Headers],[Narrative]])</f>
        <v>Description - 544</v>
      </c>
      <c r="M552" t="str">
        <f>"UserName - "&amp;ROW()-ROW(Consol_GLE[[#Headers],[Narrative]])</f>
        <v>UserName - 544</v>
      </c>
      <c r="N552" t="s">
        <v>20</v>
      </c>
      <c r="O552" s="8">
        <v>-1202.425</v>
      </c>
      <c r="P552" t="s">
        <v>11773</v>
      </c>
      <c r="Q552" cm="1">
        <f t="array" ref="Q5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2" cm="1">
        <f t="array" ref="R552">IF($C$2=Consol_GLE[[#This Row],[Entity_Curr]],1,INDEX(EXRates[[#All],[ER]],MATCH(Consol_GLE[[#This Row],[Period]]&amp;$C$2,EXRates[[#All],[Period]]&amp;EXRates[[#All],[To_Curr]],0)))</f>
        <v>1</v>
      </c>
      <c r="S552">
        <f>Consol_GLE[[#This Row],[Cons_FX2]]/Consol_GLE[[#This Row],[Cons_FX1]]</f>
        <v>1.3698817792024547</v>
      </c>
      <c r="T552" s="8">
        <f>Consol_GLE[[#This Row],[Entity_Value]]*Consol_GLE[[#This Row],[Cons_ER]]</f>
        <v>-1647.1800983575115</v>
      </c>
      <c r="U552" s="2" cm="1">
        <f t="array" ref="U552">IF($C$2=Consol_GLE[[#This Row],[Entity_Curr]],1,INDEX(EXRates[[#All],[ER]],MATCH($C$3&amp;Consol_GLE[[#This Row],[Entity_Curr]],EXRates[[#All],[Period]]&amp;EXRates[[#All],[To_Curr]],0)))</f>
        <v>0.72741</v>
      </c>
      <c r="V552" s="2" cm="1">
        <f t="array" ref="V552">IF($C$2=Consol_GLE[[#This Row],[Entity_Curr]],1,INDEX(EXRates[[#All],[ER]],MATCH($C$3&amp;$C$2,EXRates[[#All],[Period]]&amp;EXRates[[#All],[To_Curr]],0)))</f>
        <v>1</v>
      </c>
      <c r="W552" s="2">
        <f>Consol_GLE[[#This Row],[BS_FX2]]/Consol_GLE[[#This Row],[BS_FX1]]</f>
        <v>1.3747405177272789</v>
      </c>
      <c r="X552" s="8">
        <f>Consol_GLE[[#This Row],[Entity_Value]]*Consol_GLE[[#This Row],[BS_ER]]</f>
        <v>-1653.0223670282232</v>
      </c>
    </row>
    <row r="553" spans="2:24" hidden="1" x14ac:dyDescent="0.55000000000000004">
      <c r="B553" t="s">
        <v>15</v>
      </c>
      <c r="C553" s="5" t="s">
        <v>25314</v>
      </c>
      <c r="D553" s="1">
        <v>44217</v>
      </c>
      <c r="E553" t="s">
        <v>16</v>
      </c>
      <c r="F553" t="s">
        <v>226</v>
      </c>
      <c r="G553" t="s">
        <v>227</v>
      </c>
      <c r="H553" t="str">
        <f>"Reference - "&amp;ROW()-ROW(Consol_GLE[[#Headers],[Narrative]])</f>
        <v>Reference - 545</v>
      </c>
      <c r="I553">
        <v>2000</v>
      </c>
      <c r="J553" t="s">
        <v>19</v>
      </c>
      <c r="L553" t="str">
        <f>"Description - "&amp;ROW()-ROW(Consol_GLE[[#Headers],[Narrative]])</f>
        <v>Description - 545</v>
      </c>
      <c r="M553" t="str">
        <f>"UserName - "&amp;ROW()-ROW(Consol_GLE[[#Headers],[Narrative]])</f>
        <v>UserName - 545</v>
      </c>
      <c r="N553" t="s">
        <v>20</v>
      </c>
      <c r="O553" s="8">
        <v>-210</v>
      </c>
      <c r="P553" t="s">
        <v>18197</v>
      </c>
      <c r="Q553" cm="1">
        <f t="array" ref="Q5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3" cm="1">
        <f t="array" ref="R553">IF($C$2=Consol_GLE[[#This Row],[Entity_Curr]],1,INDEX(EXRates[[#All],[ER]],MATCH(Consol_GLE[[#This Row],[Period]]&amp;$C$2,EXRates[[#All],[Period]]&amp;EXRates[[#All],[To_Curr]],0)))</f>
        <v>1</v>
      </c>
      <c r="S553">
        <f>Consol_GLE[[#This Row],[Cons_FX2]]/Consol_GLE[[#This Row],[Cons_FX1]]</f>
        <v>1.3698817792024547</v>
      </c>
      <c r="T553" s="8">
        <f>Consol_GLE[[#This Row],[Entity_Value]]*Consol_GLE[[#This Row],[Cons_ER]]</f>
        <v>-287.67517363251551</v>
      </c>
      <c r="U553" s="2" cm="1">
        <f t="array" ref="U553">IF($C$2=Consol_GLE[[#This Row],[Entity_Curr]],1,INDEX(EXRates[[#All],[ER]],MATCH($C$3&amp;Consol_GLE[[#This Row],[Entity_Curr]],EXRates[[#All],[Period]]&amp;EXRates[[#All],[To_Curr]],0)))</f>
        <v>0.72741</v>
      </c>
      <c r="V553" s="2" cm="1">
        <f t="array" ref="V553">IF($C$2=Consol_GLE[[#This Row],[Entity_Curr]],1,INDEX(EXRates[[#All],[ER]],MATCH($C$3&amp;$C$2,EXRates[[#All],[Period]]&amp;EXRates[[#All],[To_Curr]],0)))</f>
        <v>1</v>
      </c>
      <c r="W553" s="2">
        <f>Consol_GLE[[#This Row],[BS_FX2]]/Consol_GLE[[#This Row],[BS_FX1]]</f>
        <v>1.3747405177272789</v>
      </c>
      <c r="X553" s="8">
        <f>Consol_GLE[[#This Row],[Entity_Value]]*Consol_GLE[[#This Row],[BS_ER]]</f>
        <v>-288.69550872272856</v>
      </c>
    </row>
    <row r="554" spans="2:24" hidden="1" x14ac:dyDescent="0.55000000000000004">
      <c r="B554" t="s">
        <v>15</v>
      </c>
      <c r="C554" s="5" t="s">
        <v>25314</v>
      </c>
      <c r="D554" s="1">
        <v>44217</v>
      </c>
      <c r="E554" t="s">
        <v>35</v>
      </c>
      <c r="F554" t="s">
        <v>226</v>
      </c>
      <c r="G554" t="s">
        <v>227</v>
      </c>
      <c r="H554" t="str">
        <f>"Reference - "&amp;ROW()-ROW(Consol_GLE[[#Headers],[Narrative]])</f>
        <v>Reference - 546</v>
      </c>
      <c r="I554">
        <v>6290</v>
      </c>
      <c r="J554" t="s">
        <v>19210</v>
      </c>
      <c r="K554" t="s">
        <v>19126</v>
      </c>
      <c r="L554" t="str">
        <f>"Description - "&amp;ROW()-ROW(Consol_GLE[[#Headers],[Narrative]])</f>
        <v>Description - 546</v>
      </c>
      <c r="M554" t="str">
        <f>"UserName - "&amp;ROW()-ROW(Consol_GLE[[#Headers],[Narrative]])</f>
        <v>UserName - 546</v>
      </c>
      <c r="N554" t="s">
        <v>20</v>
      </c>
      <c r="O554" s="8">
        <v>175</v>
      </c>
      <c r="P554" t="s">
        <v>19279</v>
      </c>
      <c r="Q554" cm="1">
        <f t="array" ref="Q5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4" cm="1">
        <f t="array" ref="R554">IF($C$2=Consol_GLE[[#This Row],[Entity_Curr]],1,INDEX(EXRates[[#All],[ER]],MATCH(Consol_GLE[[#This Row],[Period]]&amp;$C$2,EXRates[[#All],[Period]]&amp;EXRates[[#All],[To_Curr]],0)))</f>
        <v>1</v>
      </c>
      <c r="S554">
        <f>Consol_GLE[[#This Row],[Cons_FX2]]/Consol_GLE[[#This Row],[Cons_FX1]]</f>
        <v>1.3698817792024547</v>
      </c>
      <c r="T554" s="8">
        <f>Consol_GLE[[#This Row],[Entity_Value]]*Consol_GLE[[#This Row],[Cons_ER]]</f>
        <v>239.72931136042956</v>
      </c>
      <c r="U554" s="2" cm="1">
        <f t="array" ref="U554">IF($C$2=Consol_GLE[[#This Row],[Entity_Curr]],1,INDEX(EXRates[[#All],[ER]],MATCH($C$3&amp;Consol_GLE[[#This Row],[Entity_Curr]],EXRates[[#All],[Period]]&amp;EXRates[[#All],[To_Curr]],0)))</f>
        <v>0.72741</v>
      </c>
      <c r="V554" s="2" cm="1">
        <f t="array" ref="V554">IF($C$2=Consol_GLE[[#This Row],[Entity_Curr]],1,INDEX(EXRates[[#All],[ER]],MATCH($C$3&amp;$C$2,EXRates[[#All],[Period]]&amp;EXRates[[#All],[To_Curr]],0)))</f>
        <v>1</v>
      </c>
      <c r="W554" s="2">
        <f>Consol_GLE[[#This Row],[BS_FX2]]/Consol_GLE[[#This Row],[BS_FX1]]</f>
        <v>1.3747405177272789</v>
      </c>
      <c r="X554" s="8">
        <f>Consol_GLE[[#This Row],[Entity_Value]]*Consol_GLE[[#This Row],[BS_ER]]</f>
        <v>240.57959060227381</v>
      </c>
    </row>
    <row r="555" spans="2:24" hidden="1" x14ac:dyDescent="0.55000000000000004">
      <c r="B555" t="s">
        <v>15</v>
      </c>
      <c r="C555" s="5" t="s">
        <v>25314</v>
      </c>
      <c r="D555" s="1">
        <v>44217</v>
      </c>
      <c r="E555" t="s">
        <v>35</v>
      </c>
      <c r="F555" t="s">
        <v>536</v>
      </c>
      <c r="G555" t="s">
        <v>537</v>
      </c>
      <c r="H555" t="str">
        <f>"Reference - "&amp;ROW()-ROW(Consol_GLE[[#Headers],[Narrative]])</f>
        <v>Reference - 547</v>
      </c>
      <c r="I555">
        <v>6370</v>
      </c>
      <c r="J555" t="s">
        <v>1670</v>
      </c>
      <c r="K555" t="s">
        <v>19212</v>
      </c>
      <c r="L555" t="str">
        <f>"Description - "&amp;ROW()-ROW(Consol_GLE[[#Headers],[Narrative]])</f>
        <v>Description - 547</v>
      </c>
      <c r="M555" t="str">
        <f>"UserName - "&amp;ROW()-ROW(Consol_GLE[[#Headers],[Narrative]])</f>
        <v>UserName - 547</v>
      </c>
      <c r="N555" t="s">
        <v>20</v>
      </c>
      <c r="O555" s="8">
        <v>3</v>
      </c>
      <c r="P555" t="s">
        <v>20347</v>
      </c>
      <c r="Q555" cm="1">
        <f t="array" ref="Q5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5" cm="1">
        <f t="array" ref="R555">IF($C$2=Consol_GLE[[#This Row],[Entity_Curr]],1,INDEX(EXRates[[#All],[ER]],MATCH(Consol_GLE[[#This Row],[Period]]&amp;$C$2,EXRates[[#All],[Period]]&amp;EXRates[[#All],[To_Curr]],0)))</f>
        <v>1</v>
      </c>
      <c r="S555">
        <f>Consol_GLE[[#This Row],[Cons_FX2]]/Consol_GLE[[#This Row],[Cons_FX1]]</f>
        <v>1.3698817792024547</v>
      </c>
      <c r="T555" s="8">
        <f>Consol_GLE[[#This Row],[Entity_Value]]*Consol_GLE[[#This Row],[Cons_ER]]</f>
        <v>4.1096453376073638</v>
      </c>
      <c r="U555" s="2" cm="1">
        <f t="array" ref="U555">IF($C$2=Consol_GLE[[#This Row],[Entity_Curr]],1,INDEX(EXRates[[#All],[ER]],MATCH($C$3&amp;Consol_GLE[[#This Row],[Entity_Curr]],EXRates[[#All],[Period]]&amp;EXRates[[#All],[To_Curr]],0)))</f>
        <v>0.72741</v>
      </c>
      <c r="V555" s="2" cm="1">
        <f t="array" ref="V555">IF($C$2=Consol_GLE[[#This Row],[Entity_Curr]],1,INDEX(EXRates[[#All],[ER]],MATCH($C$3&amp;$C$2,EXRates[[#All],[Period]]&amp;EXRates[[#All],[To_Curr]],0)))</f>
        <v>1</v>
      </c>
      <c r="W555" s="2">
        <f>Consol_GLE[[#This Row],[BS_FX2]]/Consol_GLE[[#This Row],[BS_FX1]]</f>
        <v>1.3747405177272789</v>
      </c>
      <c r="X555" s="8">
        <f>Consol_GLE[[#This Row],[Entity_Value]]*Consol_GLE[[#This Row],[BS_ER]]</f>
        <v>4.1242215531818367</v>
      </c>
    </row>
    <row r="556" spans="2:24" hidden="1" x14ac:dyDescent="0.55000000000000004">
      <c r="B556" t="s">
        <v>15</v>
      </c>
      <c r="C556" s="5" t="s">
        <v>25314</v>
      </c>
      <c r="D556" s="1">
        <v>44217</v>
      </c>
      <c r="E556" t="s">
        <v>35</v>
      </c>
      <c r="F556" t="s">
        <v>536</v>
      </c>
      <c r="G556" t="s">
        <v>537</v>
      </c>
      <c r="H556" t="str">
        <f>"Reference - "&amp;ROW()-ROW(Consol_GLE[[#Headers],[Narrative]])</f>
        <v>Reference - 548</v>
      </c>
      <c r="I556">
        <v>6170</v>
      </c>
      <c r="J556" t="s">
        <v>19566</v>
      </c>
      <c r="K556" t="s">
        <v>19126</v>
      </c>
      <c r="L556" t="str">
        <f>"Description - "&amp;ROW()-ROW(Consol_GLE[[#Headers],[Narrative]])</f>
        <v>Description - 548</v>
      </c>
      <c r="M556" t="str">
        <f>"UserName - "&amp;ROW()-ROW(Consol_GLE[[#Headers],[Narrative]])</f>
        <v>UserName - 548</v>
      </c>
      <c r="N556" t="s">
        <v>20</v>
      </c>
      <c r="O556" s="8">
        <v>153.94999999999999</v>
      </c>
      <c r="P556" t="s">
        <v>20348</v>
      </c>
      <c r="Q556" cm="1">
        <f t="array" ref="Q5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6" cm="1">
        <f t="array" ref="R556">IF($C$2=Consol_GLE[[#This Row],[Entity_Curr]],1,INDEX(EXRates[[#All],[ER]],MATCH(Consol_GLE[[#This Row],[Period]]&amp;$C$2,EXRates[[#All],[Period]]&amp;EXRates[[#All],[To_Curr]],0)))</f>
        <v>1</v>
      </c>
      <c r="S556">
        <f>Consol_GLE[[#This Row],[Cons_FX2]]/Consol_GLE[[#This Row],[Cons_FX1]]</f>
        <v>1.3698817792024547</v>
      </c>
      <c r="T556" s="8">
        <f>Consol_GLE[[#This Row],[Entity_Value]]*Consol_GLE[[#This Row],[Cons_ER]]</f>
        <v>210.89329990821787</v>
      </c>
      <c r="U556" s="2" cm="1">
        <f t="array" ref="U556">IF($C$2=Consol_GLE[[#This Row],[Entity_Curr]],1,INDEX(EXRates[[#All],[ER]],MATCH($C$3&amp;Consol_GLE[[#This Row],[Entity_Curr]],EXRates[[#All],[Period]]&amp;EXRates[[#All],[To_Curr]],0)))</f>
        <v>0.72741</v>
      </c>
      <c r="V556" s="2" cm="1">
        <f t="array" ref="V556">IF($C$2=Consol_GLE[[#This Row],[Entity_Curr]],1,INDEX(EXRates[[#All],[ER]],MATCH($C$3&amp;$C$2,EXRates[[#All],[Period]]&amp;EXRates[[#All],[To_Curr]],0)))</f>
        <v>1</v>
      </c>
      <c r="W556" s="2">
        <f>Consol_GLE[[#This Row],[BS_FX2]]/Consol_GLE[[#This Row],[BS_FX1]]</f>
        <v>1.3747405177272789</v>
      </c>
      <c r="X556" s="8">
        <f>Consol_GLE[[#This Row],[Entity_Value]]*Consol_GLE[[#This Row],[BS_ER]]</f>
        <v>211.64130270411457</v>
      </c>
    </row>
    <row r="557" spans="2:24" hidden="1" x14ac:dyDescent="0.55000000000000004">
      <c r="B557" t="s">
        <v>15</v>
      </c>
      <c r="C557" s="5" t="s">
        <v>25314</v>
      </c>
      <c r="D557" s="1">
        <v>44217</v>
      </c>
      <c r="E557" t="s">
        <v>35</v>
      </c>
      <c r="F557" t="s">
        <v>732</v>
      </c>
      <c r="G557" t="s">
        <v>537</v>
      </c>
      <c r="H557" t="str">
        <f>"Reference - "&amp;ROW()-ROW(Consol_GLE[[#Headers],[Narrative]])</f>
        <v>Reference - 549</v>
      </c>
      <c r="I557">
        <v>6260</v>
      </c>
      <c r="J557" t="s">
        <v>19129</v>
      </c>
      <c r="K557" t="s">
        <v>19220</v>
      </c>
      <c r="L557" t="str">
        <f>"Description - "&amp;ROW()-ROW(Consol_GLE[[#Headers],[Narrative]])</f>
        <v>Description - 549</v>
      </c>
      <c r="M557" t="str">
        <f>"UserName - "&amp;ROW()-ROW(Consol_GLE[[#Headers],[Narrative]])</f>
        <v>UserName - 549</v>
      </c>
      <c r="N557" t="s">
        <v>20</v>
      </c>
      <c r="O557" s="8">
        <v>-30.84</v>
      </c>
      <c r="P557" t="s">
        <v>20497</v>
      </c>
      <c r="Q557" cm="1">
        <f t="array" ref="Q5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7" cm="1">
        <f t="array" ref="R557">IF($C$2=Consol_GLE[[#This Row],[Entity_Curr]],1,INDEX(EXRates[[#All],[ER]],MATCH(Consol_GLE[[#This Row],[Period]]&amp;$C$2,EXRates[[#All],[Period]]&amp;EXRates[[#All],[To_Curr]],0)))</f>
        <v>1</v>
      </c>
      <c r="S557">
        <f>Consol_GLE[[#This Row],[Cons_FX2]]/Consol_GLE[[#This Row],[Cons_FX1]]</f>
        <v>1.3698817792024547</v>
      </c>
      <c r="T557" s="8">
        <f>Consol_GLE[[#This Row],[Entity_Value]]*Consol_GLE[[#This Row],[Cons_ER]]</f>
        <v>-42.247154070603699</v>
      </c>
      <c r="U557" s="2" cm="1">
        <f t="array" ref="U557">IF($C$2=Consol_GLE[[#This Row],[Entity_Curr]],1,INDEX(EXRates[[#All],[ER]],MATCH($C$3&amp;Consol_GLE[[#This Row],[Entity_Curr]],EXRates[[#All],[Period]]&amp;EXRates[[#All],[To_Curr]],0)))</f>
        <v>0.72741</v>
      </c>
      <c r="V557" s="2" cm="1">
        <f t="array" ref="V557">IF($C$2=Consol_GLE[[#This Row],[Entity_Curr]],1,INDEX(EXRates[[#All],[ER]],MATCH($C$3&amp;$C$2,EXRates[[#All],[Period]]&amp;EXRates[[#All],[To_Curr]],0)))</f>
        <v>1</v>
      </c>
      <c r="W557" s="2">
        <f>Consol_GLE[[#This Row],[BS_FX2]]/Consol_GLE[[#This Row],[BS_FX1]]</f>
        <v>1.3747405177272789</v>
      </c>
      <c r="X557" s="8">
        <f>Consol_GLE[[#This Row],[Entity_Value]]*Consol_GLE[[#This Row],[BS_ER]]</f>
        <v>-42.396997566709281</v>
      </c>
    </row>
    <row r="558" spans="2:24" hidden="1" x14ac:dyDescent="0.55000000000000004">
      <c r="B558" t="s">
        <v>15</v>
      </c>
      <c r="C558" s="5" t="s">
        <v>25314</v>
      </c>
      <c r="D558" s="1">
        <v>44217</v>
      </c>
      <c r="E558" t="s">
        <v>35</v>
      </c>
      <c r="F558" t="s">
        <v>536</v>
      </c>
      <c r="G558" t="s">
        <v>537</v>
      </c>
      <c r="H558" t="str">
        <f>"Reference - "&amp;ROW()-ROW(Consol_GLE[[#Headers],[Narrative]])</f>
        <v>Reference - 550</v>
      </c>
      <c r="I558">
        <v>6260</v>
      </c>
      <c r="J558" t="s">
        <v>19129</v>
      </c>
      <c r="K558" t="s">
        <v>19220</v>
      </c>
      <c r="L558" t="str">
        <f>"Description - "&amp;ROW()-ROW(Consol_GLE[[#Headers],[Narrative]])</f>
        <v>Description - 550</v>
      </c>
      <c r="M558" t="str">
        <f>"UserName - "&amp;ROW()-ROW(Consol_GLE[[#Headers],[Narrative]])</f>
        <v>UserName - 550</v>
      </c>
      <c r="N558" t="s">
        <v>20</v>
      </c>
      <c r="O558" s="8">
        <v>39.5</v>
      </c>
      <c r="P558" t="s">
        <v>20525</v>
      </c>
      <c r="Q558" cm="1">
        <f t="array" ref="Q5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8" cm="1">
        <f t="array" ref="R558">IF($C$2=Consol_GLE[[#This Row],[Entity_Curr]],1,INDEX(EXRates[[#All],[ER]],MATCH(Consol_GLE[[#This Row],[Period]]&amp;$C$2,EXRates[[#All],[Period]]&amp;EXRates[[#All],[To_Curr]],0)))</f>
        <v>1</v>
      </c>
      <c r="S558">
        <f>Consol_GLE[[#This Row],[Cons_FX2]]/Consol_GLE[[#This Row],[Cons_FX1]]</f>
        <v>1.3698817792024547</v>
      </c>
      <c r="T558" s="8">
        <f>Consol_GLE[[#This Row],[Entity_Value]]*Consol_GLE[[#This Row],[Cons_ER]]</f>
        <v>54.11033027849696</v>
      </c>
      <c r="U558" s="2" cm="1">
        <f t="array" ref="U558">IF($C$2=Consol_GLE[[#This Row],[Entity_Curr]],1,INDEX(EXRates[[#All],[ER]],MATCH($C$3&amp;Consol_GLE[[#This Row],[Entity_Curr]],EXRates[[#All],[Period]]&amp;EXRates[[#All],[To_Curr]],0)))</f>
        <v>0.72741</v>
      </c>
      <c r="V558" s="2" cm="1">
        <f t="array" ref="V558">IF($C$2=Consol_GLE[[#This Row],[Entity_Curr]],1,INDEX(EXRates[[#All],[ER]],MATCH($C$3&amp;$C$2,EXRates[[#All],[Period]]&amp;EXRates[[#All],[To_Curr]],0)))</f>
        <v>1</v>
      </c>
      <c r="W558" s="2">
        <f>Consol_GLE[[#This Row],[BS_FX2]]/Consol_GLE[[#This Row],[BS_FX1]]</f>
        <v>1.3747405177272789</v>
      </c>
      <c r="X558" s="8">
        <f>Consol_GLE[[#This Row],[Entity_Value]]*Consol_GLE[[#This Row],[BS_ER]]</f>
        <v>54.302250450227518</v>
      </c>
    </row>
    <row r="559" spans="2:24" hidden="1" x14ac:dyDescent="0.55000000000000004">
      <c r="B559" t="s">
        <v>15</v>
      </c>
      <c r="C559" s="5" t="s">
        <v>25314</v>
      </c>
      <c r="D559" s="1">
        <v>44217</v>
      </c>
      <c r="E559" t="s">
        <v>35</v>
      </c>
      <c r="F559" t="s">
        <v>536</v>
      </c>
      <c r="G559" t="s">
        <v>537</v>
      </c>
      <c r="H559" t="str">
        <f>"Reference - "&amp;ROW()-ROW(Consol_GLE[[#Headers],[Narrative]])</f>
        <v>Reference - 551</v>
      </c>
      <c r="I559">
        <v>6260</v>
      </c>
      <c r="J559" t="s">
        <v>19129</v>
      </c>
      <c r="K559" t="s">
        <v>19220</v>
      </c>
      <c r="L559" t="str">
        <f>"Description - "&amp;ROW()-ROW(Consol_GLE[[#Headers],[Narrative]])</f>
        <v>Description - 551</v>
      </c>
      <c r="M559" t="str">
        <f>"UserName - "&amp;ROW()-ROW(Consol_GLE[[#Headers],[Narrative]])</f>
        <v>UserName - 551</v>
      </c>
      <c r="N559" t="s">
        <v>20</v>
      </c>
      <c r="O559" s="8">
        <v>19.984999999999999</v>
      </c>
      <c r="P559" t="s">
        <v>20526</v>
      </c>
      <c r="Q559" cm="1">
        <f t="array" ref="Q5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59" cm="1">
        <f t="array" ref="R559">IF($C$2=Consol_GLE[[#This Row],[Entity_Curr]],1,INDEX(EXRates[[#All],[ER]],MATCH(Consol_GLE[[#This Row],[Period]]&amp;$C$2,EXRates[[#All],[Period]]&amp;EXRates[[#All],[To_Curr]],0)))</f>
        <v>1</v>
      </c>
      <c r="S559">
        <f>Consol_GLE[[#This Row],[Cons_FX2]]/Consol_GLE[[#This Row],[Cons_FX1]]</f>
        <v>1.3698817792024547</v>
      </c>
      <c r="T559" s="8">
        <f>Consol_GLE[[#This Row],[Entity_Value]]*Consol_GLE[[#This Row],[Cons_ER]]</f>
        <v>27.377087357361056</v>
      </c>
      <c r="U559" s="2" cm="1">
        <f t="array" ref="U559">IF($C$2=Consol_GLE[[#This Row],[Entity_Curr]],1,INDEX(EXRates[[#All],[ER]],MATCH($C$3&amp;Consol_GLE[[#This Row],[Entity_Curr]],EXRates[[#All],[Period]]&amp;EXRates[[#All],[To_Curr]],0)))</f>
        <v>0.72741</v>
      </c>
      <c r="V559" s="2" cm="1">
        <f t="array" ref="V559">IF($C$2=Consol_GLE[[#This Row],[Entity_Curr]],1,INDEX(EXRates[[#All],[ER]],MATCH($C$3&amp;$C$2,EXRates[[#All],[Period]]&amp;EXRates[[#All],[To_Curr]],0)))</f>
        <v>1</v>
      </c>
      <c r="W559" s="2">
        <f>Consol_GLE[[#This Row],[BS_FX2]]/Consol_GLE[[#This Row],[BS_FX1]]</f>
        <v>1.3747405177272789</v>
      </c>
      <c r="X559" s="8">
        <f>Consol_GLE[[#This Row],[Entity_Value]]*Consol_GLE[[#This Row],[BS_ER]]</f>
        <v>27.47418924677967</v>
      </c>
    </row>
    <row r="560" spans="2:24" hidden="1" x14ac:dyDescent="0.55000000000000004">
      <c r="B560" t="s">
        <v>15</v>
      </c>
      <c r="C560" s="5" t="s">
        <v>25314</v>
      </c>
      <c r="D560" s="1">
        <v>44217</v>
      </c>
      <c r="E560" t="s">
        <v>35</v>
      </c>
      <c r="F560" t="s">
        <v>536</v>
      </c>
      <c r="G560" t="s">
        <v>537</v>
      </c>
      <c r="H560" t="str">
        <f>"Reference - "&amp;ROW()-ROW(Consol_GLE[[#Headers],[Narrative]])</f>
        <v>Reference - 552</v>
      </c>
      <c r="I560">
        <v>6260</v>
      </c>
      <c r="J560" t="s">
        <v>19129</v>
      </c>
      <c r="K560" t="s">
        <v>19220</v>
      </c>
      <c r="L560" t="str">
        <f>"Description - "&amp;ROW()-ROW(Consol_GLE[[#Headers],[Narrative]])</f>
        <v>Description - 552</v>
      </c>
      <c r="M560" t="str">
        <f>"UserName - "&amp;ROW()-ROW(Consol_GLE[[#Headers],[Narrative]])</f>
        <v>UserName - 552</v>
      </c>
      <c r="N560" t="s">
        <v>20</v>
      </c>
      <c r="O560" s="8">
        <v>5.98</v>
      </c>
      <c r="P560" t="s">
        <v>20527</v>
      </c>
      <c r="Q560" cm="1">
        <f t="array" ref="Q5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60" cm="1">
        <f t="array" ref="R560">IF($C$2=Consol_GLE[[#This Row],[Entity_Curr]],1,INDEX(EXRates[[#All],[ER]],MATCH(Consol_GLE[[#This Row],[Period]]&amp;$C$2,EXRates[[#All],[Period]]&amp;EXRates[[#All],[To_Curr]],0)))</f>
        <v>1</v>
      </c>
      <c r="S560">
        <f>Consol_GLE[[#This Row],[Cons_FX2]]/Consol_GLE[[#This Row],[Cons_FX1]]</f>
        <v>1.3698817792024547</v>
      </c>
      <c r="T560" s="8">
        <f>Consol_GLE[[#This Row],[Entity_Value]]*Consol_GLE[[#This Row],[Cons_ER]]</f>
        <v>8.1918930396306795</v>
      </c>
      <c r="U560" s="2" cm="1">
        <f t="array" ref="U560">IF($C$2=Consol_GLE[[#This Row],[Entity_Curr]],1,INDEX(EXRates[[#All],[ER]],MATCH($C$3&amp;Consol_GLE[[#This Row],[Entity_Curr]],EXRates[[#All],[Period]]&amp;EXRates[[#All],[To_Curr]],0)))</f>
        <v>0.72741</v>
      </c>
      <c r="V560" s="2" cm="1">
        <f t="array" ref="V560">IF($C$2=Consol_GLE[[#This Row],[Entity_Curr]],1,INDEX(EXRates[[#All],[ER]],MATCH($C$3&amp;$C$2,EXRates[[#All],[Period]]&amp;EXRates[[#All],[To_Curr]],0)))</f>
        <v>1</v>
      </c>
      <c r="W560" s="2">
        <f>Consol_GLE[[#This Row],[BS_FX2]]/Consol_GLE[[#This Row],[BS_FX1]]</f>
        <v>1.3747405177272789</v>
      </c>
      <c r="X560" s="8">
        <f>Consol_GLE[[#This Row],[Entity_Value]]*Consol_GLE[[#This Row],[BS_ER]]</f>
        <v>8.2209482960091282</v>
      </c>
    </row>
    <row r="561" spans="2:24" hidden="1" x14ac:dyDescent="0.55000000000000004">
      <c r="B561" t="s">
        <v>15</v>
      </c>
      <c r="C561" s="5" t="s">
        <v>25314</v>
      </c>
      <c r="D561" s="1">
        <v>44217</v>
      </c>
      <c r="E561" t="s">
        <v>16</v>
      </c>
      <c r="F561" t="s">
        <v>226</v>
      </c>
      <c r="G561" t="s">
        <v>802</v>
      </c>
      <c r="H561" t="str">
        <f>"Reference - "&amp;ROW()-ROW(Consol_GLE[[#Headers],[Narrative]])</f>
        <v>Reference - 553</v>
      </c>
      <c r="I561">
        <v>1450</v>
      </c>
      <c r="J561" t="s">
        <v>42</v>
      </c>
      <c r="L561" t="str">
        <f>"Description - "&amp;ROW()-ROW(Consol_GLE[[#Headers],[Narrative]])</f>
        <v>Description - 553</v>
      </c>
      <c r="M561" t="str">
        <f>"UserName - "&amp;ROW()-ROW(Consol_GLE[[#Headers],[Narrative]])</f>
        <v>UserName - 553</v>
      </c>
      <c r="N561" t="s">
        <v>20</v>
      </c>
      <c r="O561" s="8">
        <v>1387.0650000000001</v>
      </c>
      <c r="P561" t="s">
        <v>23224</v>
      </c>
      <c r="Q561" cm="1">
        <f t="array" ref="Q5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61" cm="1">
        <f t="array" ref="R561">IF($C$2=Consol_GLE[[#This Row],[Entity_Curr]],1,INDEX(EXRates[[#All],[ER]],MATCH(Consol_GLE[[#This Row],[Period]]&amp;$C$2,EXRates[[#All],[Period]]&amp;EXRates[[#All],[To_Curr]],0)))</f>
        <v>1</v>
      </c>
      <c r="S561">
        <f>Consol_GLE[[#This Row],[Cons_FX2]]/Consol_GLE[[#This Row],[Cons_FX1]]</f>
        <v>1.3698817792024547</v>
      </c>
      <c r="T561" s="8">
        <f>Consol_GLE[[#This Row],[Entity_Value]]*Consol_GLE[[#This Row],[Cons_ER]]</f>
        <v>1900.1150700694529</v>
      </c>
      <c r="U561" s="2" cm="1">
        <f t="array" ref="U561">IF($C$2=Consol_GLE[[#This Row],[Entity_Curr]],1,INDEX(EXRates[[#All],[ER]],MATCH($C$3&amp;Consol_GLE[[#This Row],[Entity_Curr]],EXRates[[#All],[Period]]&amp;EXRates[[#All],[To_Curr]],0)))</f>
        <v>0.72741</v>
      </c>
      <c r="V561" s="2" cm="1">
        <f t="array" ref="V561">IF($C$2=Consol_GLE[[#This Row],[Entity_Curr]],1,INDEX(EXRates[[#All],[ER]],MATCH($C$3&amp;$C$2,EXRates[[#All],[Period]]&amp;EXRates[[#All],[To_Curr]],0)))</f>
        <v>1</v>
      </c>
      <c r="W561" s="2">
        <f>Consol_GLE[[#This Row],[BS_FX2]]/Consol_GLE[[#This Row],[BS_FX1]]</f>
        <v>1.3747405177272789</v>
      </c>
      <c r="X561" s="8">
        <f>Consol_GLE[[#This Row],[Entity_Value]]*Consol_GLE[[#This Row],[BS_ER]]</f>
        <v>1906.8544562213881</v>
      </c>
    </row>
    <row r="562" spans="2:24" hidden="1" x14ac:dyDescent="0.55000000000000004">
      <c r="B562" t="s">
        <v>15</v>
      </c>
      <c r="C562" s="5" t="s">
        <v>25314</v>
      </c>
      <c r="D562" s="1">
        <v>44217</v>
      </c>
      <c r="E562" t="s">
        <v>16</v>
      </c>
      <c r="F562" t="s">
        <v>226</v>
      </c>
      <c r="G562" t="s">
        <v>802</v>
      </c>
      <c r="H562" t="str">
        <f>"Reference - "&amp;ROW()-ROW(Consol_GLE[[#Headers],[Narrative]])</f>
        <v>Reference - 554</v>
      </c>
      <c r="I562">
        <v>2000</v>
      </c>
      <c r="J562" t="s">
        <v>19</v>
      </c>
      <c r="L562" t="str">
        <f>"Description - "&amp;ROW()-ROW(Consol_GLE[[#Headers],[Narrative]])</f>
        <v>Description - 554</v>
      </c>
      <c r="M562" t="str">
        <f>"UserName - "&amp;ROW()-ROW(Consol_GLE[[#Headers],[Narrative]])</f>
        <v>UserName - 554</v>
      </c>
      <c r="N562" t="s">
        <v>20</v>
      </c>
      <c r="O562" s="8">
        <v>-1387.0650000000001</v>
      </c>
      <c r="P562" t="s">
        <v>23768</v>
      </c>
      <c r="Q562" cm="1">
        <f t="array" ref="Q5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62" cm="1">
        <f t="array" ref="R562">IF($C$2=Consol_GLE[[#This Row],[Entity_Curr]],1,INDEX(EXRates[[#All],[ER]],MATCH(Consol_GLE[[#This Row],[Period]]&amp;$C$2,EXRates[[#All],[Period]]&amp;EXRates[[#All],[To_Curr]],0)))</f>
        <v>1</v>
      </c>
      <c r="S562">
        <f>Consol_GLE[[#This Row],[Cons_FX2]]/Consol_GLE[[#This Row],[Cons_FX1]]</f>
        <v>1.3698817792024547</v>
      </c>
      <c r="T562" s="8">
        <f>Consol_GLE[[#This Row],[Entity_Value]]*Consol_GLE[[#This Row],[Cons_ER]]</f>
        <v>-1900.1150700694529</v>
      </c>
      <c r="U562" s="2" cm="1">
        <f t="array" ref="U562">IF($C$2=Consol_GLE[[#This Row],[Entity_Curr]],1,INDEX(EXRates[[#All],[ER]],MATCH($C$3&amp;Consol_GLE[[#This Row],[Entity_Curr]],EXRates[[#All],[Period]]&amp;EXRates[[#All],[To_Curr]],0)))</f>
        <v>0.72741</v>
      </c>
      <c r="V562" s="2" cm="1">
        <f t="array" ref="V562">IF($C$2=Consol_GLE[[#This Row],[Entity_Curr]],1,INDEX(EXRates[[#All],[ER]],MATCH($C$3&amp;$C$2,EXRates[[#All],[Period]]&amp;EXRates[[#All],[To_Curr]],0)))</f>
        <v>1</v>
      </c>
      <c r="W562" s="2">
        <f>Consol_GLE[[#This Row],[BS_FX2]]/Consol_GLE[[#This Row],[BS_FX1]]</f>
        <v>1.3747405177272789</v>
      </c>
      <c r="X562" s="8">
        <f>Consol_GLE[[#This Row],[Entity_Value]]*Consol_GLE[[#This Row],[BS_ER]]</f>
        <v>-1906.8544562213881</v>
      </c>
    </row>
    <row r="563" spans="2:24" hidden="1" x14ac:dyDescent="0.55000000000000004">
      <c r="B563" t="s">
        <v>21</v>
      </c>
      <c r="C563" s="5" t="s">
        <v>25314</v>
      </c>
      <c r="D563" s="1">
        <v>44217</v>
      </c>
      <c r="E563" t="s">
        <v>16</v>
      </c>
      <c r="F563" t="s">
        <v>226</v>
      </c>
      <c r="G563" t="s">
        <v>227</v>
      </c>
      <c r="H563" t="str">
        <f>"Reference - "&amp;ROW()-ROW(Consol_GLE[[#Headers],[Narrative]])</f>
        <v>Reference - 555</v>
      </c>
      <c r="I563">
        <v>1500</v>
      </c>
      <c r="J563" t="s">
        <v>25406</v>
      </c>
      <c r="L563" t="str">
        <f>"Description - "&amp;ROW()-ROW(Consol_GLE[[#Headers],[Narrative]])</f>
        <v>Description - 555</v>
      </c>
      <c r="M563" t="str">
        <f>"UserName - "&amp;ROW()-ROW(Consol_GLE[[#Headers],[Narrative]])</f>
        <v>UserName - 555</v>
      </c>
      <c r="N563" t="s">
        <v>22</v>
      </c>
      <c r="O563" s="8">
        <v>-9629.17</v>
      </c>
      <c r="P563" t="s">
        <v>240</v>
      </c>
      <c r="Q563" cm="1">
        <f t="array" ref="Q563">IF($C$2=Consol_GLE[[#This Row],[Entity_Curr]],1,INDEX(EXRates[[#All],[ER]],MATCH(Consol_GLE[[#This Row],[Period]]&amp;Consol_GLE[[#This Row],[Entity_Curr]],EXRates[[#All],[Period]]&amp;EXRates[[#All],[To_Curr]],0)))</f>
        <v>1</v>
      </c>
      <c r="R563" cm="1">
        <f t="array" ref="R563">IF($C$2=Consol_GLE[[#This Row],[Entity_Curr]],1,INDEX(EXRates[[#All],[ER]],MATCH(Consol_GLE[[#This Row],[Period]]&amp;$C$2,EXRates[[#All],[Period]]&amp;EXRates[[#All],[To_Curr]],0)))</f>
        <v>1</v>
      </c>
      <c r="S563">
        <f>Consol_GLE[[#This Row],[Cons_FX2]]/Consol_GLE[[#This Row],[Cons_FX1]]</f>
        <v>1</v>
      </c>
      <c r="T563" s="8">
        <f>Consol_GLE[[#This Row],[Entity_Value]]*Consol_GLE[[#This Row],[Cons_ER]]</f>
        <v>-9629.17</v>
      </c>
      <c r="U563" s="2" cm="1">
        <f t="array" ref="U563">IF($C$2=Consol_GLE[[#This Row],[Entity_Curr]],1,INDEX(EXRates[[#All],[ER]],MATCH($C$3&amp;Consol_GLE[[#This Row],[Entity_Curr]],EXRates[[#All],[Period]]&amp;EXRates[[#All],[To_Curr]],0)))</f>
        <v>1</v>
      </c>
      <c r="V563" s="2" cm="1">
        <f t="array" ref="V563">IF($C$2=Consol_GLE[[#This Row],[Entity_Curr]],1,INDEX(EXRates[[#All],[ER]],MATCH($C$3&amp;$C$2,EXRates[[#All],[Period]]&amp;EXRates[[#All],[To_Curr]],0)))</f>
        <v>1</v>
      </c>
      <c r="W563" s="2">
        <f>Consol_GLE[[#This Row],[BS_FX2]]/Consol_GLE[[#This Row],[BS_FX1]]</f>
        <v>1</v>
      </c>
      <c r="X563" s="8">
        <f>Consol_GLE[[#This Row],[Entity_Value]]*Consol_GLE[[#This Row],[BS_ER]]</f>
        <v>-9629.17</v>
      </c>
    </row>
    <row r="564" spans="2:24" hidden="1" x14ac:dyDescent="0.55000000000000004">
      <c r="B564" t="s">
        <v>21</v>
      </c>
      <c r="C564" s="5" t="s">
        <v>25314</v>
      </c>
      <c r="D564" s="1">
        <v>44217</v>
      </c>
      <c r="E564" t="s">
        <v>16</v>
      </c>
      <c r="F564" t="s">
        <v>226</v>
      </c>
      <c r="G564" t="s">
        <v>227</v>
      </c>
      <c r="H564" t="str">
        <f>"Reference - "&amp;ROW()-ROW(Consol_GLE[[#Headers],[Narrative]])</f>
        <v>Reference - 556</v>
      </c>
      <c r="I564">
        <v>2000</v>
      </c>
      <c r="J564" t="s">
        <v>19</v>
      </c>
      <c r="L564" t="str">
        <f>"Description - "&amp;ROW()-ROW(Consol_GLE[[#Headers],[Narrative]])</f>
        <v>Description - 556</v>
      </c>
      <c r="M564" t="str">
        <f>"UserName - "&amp;ROW()-ROW(Consol_GLE[[#Headers],[Narrative]])</f>
        <v>UserName - 556</v>
      </c>
      <c r="N564" t="s">
        <v>22</v>
      </c>
      <c r="O564" s="8">
        <v>9629.17</v>
      </c>
      <c r="P564" t="s">
        <v>820</v>
      </c>
      <c r="Q564" cm="1">
        <f t="array" ref="Q564">IF($C$2=Consol_GLE[[#This Row],[Entity_Curr]],1,INDEX(EXRates[[#All],[ER]],MATCH(Consol_GLE[[#This Row],[Period]]&amp;Consol_GLE[[#This Row],[Entity_Curr]],EXRates[[#All],[Period]]&amp;EXRates[[#All],[To_Curr]],0)))</f>
        <v>1</v>
      </c>
      <c r="R564" cm="1">
        <f t="array" ref="R564">IF($C$2=Consol_GLE[[#This Row],[Entity_Curr]],1,INDEX(EXRates[[#All],[ER]],MATCH(Consol_GLE[[#This Row],[Period]]&amp;$C$2,EXRates[[#All],[Period]]&amp;EXRates[[#All],[To_Curr]],0)))</f>
        <v>1</v>
      </c>
      <c r="S564">
        <f>Consol_GLE[[#This Row],[Cons_FX2]]/Consol_GLE[[#This Row],[Cons_FX1]]</f>
        <v>1</v>
      </c>
      <c r="T564" s="8">
        <f>Consol_GLE[[#This Row],[Entity_Value]]*Consol_GLE[[#This Row],[Cons_ER]]</f>
        <v>9629.17</v>
      </c>
      <c r="U564" s="2" cm="1">
        <f t="array" ref="U564">IF($C$2=Consol_GLE[[#This Row],[Entity_Curr]],1,INDEX(EXRates[[#All],[ER]],MATCH($C$3&amp;Consol_GLE[[#This Row],[Entity_Curr]],EXRates[[#All],[Period]]&amp;EXRates[[#All],[To_Curr]],0)))</f>
        <v>1</v>
      </c>
      <c r="V564" s="2" cm="1">
        <f t="array" ref="V564">IF($C$2=Consol_GLE[[#This Row],[Entity_Curr]],1,INDEX(EXRates[[#All],[ER]],MATCH($C$3&amp;$C$2,EXRates[[#All],[Period]]&amp;EXRates[[#All],[To_Curr]],0)))</f>
        <v>1</v>
      </c>
      <c r="W564" s="2">
        <f>Consol_GLE[[#This Row],[BS_FX2]]/Consol_GLE[[#This Row],[BS_FX1]]</f>
        <v>1</v>
      </c>
      <c r="X564" s="8">
        <f>Consol_GLE[[#This Row],[Entity_Value]]*Consol_GLE[[#This Row],[BS_ER]]</f>
        <v>9629.17</v>
      </c>
    </row>
    <row r="565" spans="2:24" hidden="1" x14ac:dyDescent="0.55000000000000004">
      <c r="B565" t="s">
        <v>21</v>
      </c>
      <c r="C565" s="5" t="s">
        <v>25314</v>
      </c>
      <c r="D565" s="1">
        <v>44217</v>
      </c>
      <c r="E565" t="s">
        <v>16</v>
      </c>
      <c r="F565" t="s">
        <v>226</v>
      </c>
      <c r="G565" t="s">
        <v>802</v>
      </c>
      <c r="H565" t="str">
        <f>"Reference - "&amp;ROW()-ROW(Consol_GLE[[#Headers],[Narrative]])</f>
        <v>Reference - 557</v>
      </c>
      <c r="I565">
        <v>2000</v>
      </c>
      <c r="J565" t="s">
        <v>19</v>
      </c>
      <c r="L565" t="str">
        <f>"Description - "&amp;ROW()-ROW(Consol_GLE[[#Headers],[Narrative]])</f>
        <v>Description - 557</v>
      </c>
      <c r="M565" t="str">
        <f>"UserName - "&amp;ROW()-ROW(Consol_GLE[[#Headers],[Narrative]])</f>
        <v>UserName - 557</v>
      </c>
      <c r="N565" t="s">
        <v>22</v>
      </c>
      <c r="O565" s="8">
        <v>-150</v>
      </c>
      <c r="P565" t="s">
        <v>2107</v>
      </c>
      <c r="Q565" cm="1">
        <f t="array" ref="Q565">IF($C$2=Consol_GLE[[#This Row],[Entity_Curr]],1,INDEX(EXRates[[#All],[ER]],MATCH(Consol_GLE[[#This Row],[Period]]&amp;Consol_GLE[[#This Row],[Entity_Curr]],EXRates[[#All],[Period]]&amp;EXRates[[#All],[To_Curr]],0)))</f>
        <v>1</v>
      </c>
      <c r="R565" cm="1">
        <f t="array" ref="R565">IF($C$2=Consol_GLE[[#This Row],[Entity_Curr]],1,INDEX(EXRates[[#All],[ER]],MATCH(Consol_GLE[[#This Row],[Period]]&amp;$C$2,EXRates[[#All],[Period]]&amp;EXRates[[#All],[To_Curr]],0)))</f>
        <v>1</v>
      </c>
      <c r="S565">
        <f>Consol_GLE[[#This Row],[Cons_FX2]]/Consol_GLE[[#This Row],[Cons_FX1]]</f>
        <v>1</v>
      </c>
      <c r="T565" s="8">
        <f>Consol_GLE[[#This Row],[Entity_Value]]*Consol_GLE[[#This Row],[Cons_ER]]</f>
        <v>-150</v>
      </c>
      <c r="U565" s="2" cm="1">
        <f t="array" ref="U565">IF($C$2=Consol_GLE[[#This Row],[Entity_Curr]],1,INDEX(EXRates[[#All],[ER]],MATCH($C$3&amp;Consol_GLE[[#This Row],[Entity_Curr]],EXRates[[#All],[Period]]&amp;EXRates[[#All],[To_Curr]],0)))</f>
        <v>1</v>
      </c>
      <c r="V565" s="2" cm="1">
        <f t="array" ref="V565">IF($C$2=Consol_GLE[[#This Row],[Entity_Curr]],1,INDEX(EXRates[[#All],[ER]],MATCH($C$3&amp;$C$2,EXRates[[#All],[Period]]&amp;EXRates[[#All],[To_Curr]],0)))</f>
        <v>1</v>
      </c>
      <c r="W565" s="2">
        <f>Consol_GLE[[#This Row],[BS_FX2]]/Consol_GLE[[#This Row],[BS_FX1]]</f>
        <v>1</v>
      </c>
      <c r="X565" s="8">
        <f>Consol_GLE[[#This Row],[Entity_Value]]*Consol_GLE[[#This Row],[BS_ER]]</f>
        <v>-150</v>
      </c>
    </row>
    <row r="566" spans="2:24" hidden="1" x14ac:dyDescent="0.55000000000000004">
      <c r="B566" t="s">
        <v>21</v>
      </c>
      <c r="C566" s="5" t="s">
        <v>25314</v>
      </c>
      <c r="D566" s="1">
        <v>44217</v>
      </c>
      <c r="E566" t="s">
        <v>35</v>
      </c>
      <c r="F566" t="s">
        <v>226</v>
      </c>
      <c r="G566" t="s">
        <v>802</v>
      </c>
      <c r="H566" t="str">
        <f>"Reference - "&amp;ROW()-ROW(Consol_GLE[[#Headers],[Narrative]])</f>
        <v>Reference - 558</v>
      </c>
      <c r="I566">
        <v>5010</v>
      </c>
      <c r="J566" t="s">
        <v>25448</v>
      </c>
      <c r="L566" t="str">
        <f>"Description - "&amp;ROW()-ROW(Consol_GLE[[#Headers],[Narrative]])</f>
        <v>Description - 558</v>
      </c>
      <c r="M566" t="str">
        <f>"UserName - "&amp;ROW()-ROW(Consol_GLE[[#Headers],[Narrative]])</f>
        <v>UserName - 558</v>
      </c>
      <c r="N566" t="s">
        <v>22</v>
      </c>
      <c r="O566" s="8">
        <v>86</v>
      </c>
      <c r="P566" t="s">
        <v>2108</v>
      </c>
      <c r="Q566" cm="1">
        <f t="array" ref="Q566">IF($C$2=Consol_GLE[[#This Row],[Entity_Curr]],1,INDEX(EXRates[[#All],[ER]],MATCH(Consol_GLE[[#This Row],[Period]]&amp;Consol_GLE[[#This Row],[Entity_Curr]],EXRates[[#All],[Period]]&amp;EXRates[[#All],[To_Curr]],0)))</f>
        <v>1</v>
      </c>
      <c r="R566" cm="1">
        <f t="array" ref="R566">IF($C$2=Consol_GLE[[#This Row],[Entity_Curr]],1,INDEX(EXRates[[#All],[ER]],MATCH(Consol_GLE[[#This Row],[Period]]&amp;$C$2,EXRates[[#All],[Period]]&amp;EXRates[[#All],[To_Curr]],0)))</f>
        <v>1</v>
      </c>
      <c r="S566">
        <f>Consol_GLE[[#This Row],[Cons_FX2]]/Consol_GLE[[#This Row],[Cons_FX1]]</f>
        <v>1</v>
      </c>
      <c r="T566" s="8">
        <f>Consol_GLE[[#This Row],[Entity_Value]]*Consol_GLE[[#This Row],[Cons_ER]]</f>
        <v>86</v>
      </c>
      <c r="U566" s="2" cm="1">
        <f t="array" ref="U566">IF($C$2=Consol_GLE[[#This Row],[Entity_Curr]],1,INDEX(EXRates[[#All],[ER]],MATCH($C$3&amp;Consol_GLE[[#This Row],[Entity_Curr]],EXRates[[#All],[Period]]&amp;EXRates[[#All],[To_Curr]],0)))</f>
        <v>1</v>
      </c>
      <c r="V566" s="2" cm="1">
        <f t="array" ref="V566">IF($C$2=Consol_GLE[[#This Row],[Entity_Curr]],1,INDEX(EXRates[[#All],[ER]],MATCH($C$3&amp;$C$2,EXRates[[#All],[Period]]&amp;EXRates[[#All],[To_Curr]],0)))</f>
        <v>1</v>
      </c>
      <c r="W566" s="2">
        <f>Consol_GLE[[#This Row],[BS_FX2]]/Consol_GLE[[#This Row],[BS_FX1]]</f>
        <v>1</v>
      </c>
      <c r="X566" s="8">
        <f>Consol_GLE[[#This Row],[Entity_Value]]*Consol_GLE[[#This Row],[BS_ER]]</f>
        <v>86</v>
      </c>
    </row>
    <row r="567" spans="2:24" hidden="1" x14ac:dyDescent="0.55000000000000004">
      <c r="B567" t="s">
        <v>21</v>
      </c>
      <c r="C567" s="5" t="s">
        <v>25314</v>
      </c>
      <c r="D567" s="1">
        <v>44217</v>
      </c>
      <c r="E567" t="s">
        <v>35</v>
      </c>
      <c r="F567" t="s">
        <v>226</v>
      </c>
      <c r="G567" t="s">
        <v>802</v>
      </c>
      <c r="H567" t="str">
        <f>"Reference - "&amp;ROW()-ROW(Consol_GLE[[#Headers],[Narrative]])</f>
        <v>Reference - 559</v>
      </c>
      <c r="I567">
        <v>5010</v>
      </c>
      <c r="J567" t="s">
        <v>25448</v>
      </c>
      <c r="L567" t="str">
        <f>"Description - "&amp;ROW()-ROW(Consol_GLE[[#Headers],[Narrative]])</f>
        <v>Description - 559</v>
      </c>
      <c r="M567" t="str">
        <f>"UserName - "&amp;ROW()-ROW(Consol_GLE[[#Headers],[Narrative]])</f>
        <v>UserName - 559</v>
      </c>
      <c r="N567" t="s">
        <v>22</v>
      </c>
      <c r="O567" s="8">
        <v>64</v>
      </c>
      <c r="P567" t="s">
        <v>2109</v>
      </c>
      <c r="Q567" cm="1">
        <f t="array" ref="Q567">IF($C$2=Consol_GLE[[#This Row],[Entity_Curr]],1,INDEX(EXRates[[#All],[ER]],MATCH(Consol_GLE[[#This Row],[Period]]&amp;Consol_GLE[[#This Row],[Entity_Curr]],EXRates[[#All],[Period]]&amp;EXRates[[#All],[To_Curr]],0)))</f>
        <v>1</v>
      </c>
      <c r="R567" cm="1">
        <f t="array" ref="R567">IF($C$2=Consol_GLE[[#This Row],[Entity_Curr]],1,INDEX(EXRates[[#All],[ER]],MATCH(Consol_GLE[[#This Row],[Period]]&amp;$C$2,EXRates[[#All],[Period]]&amp;EXRates[[#All],[To_Curr]],0)))</f>
        <v>1</v>
      </c>
      <c r="S567">
        <f>Consol_GLE[[#This Row],[Cons_FX2]]/Consol_GLE[[#This Row],[Cons_FX1]]</f>
        <v>1</v>
      </c>
      <c r="T567" s="8">
        <f>Consol_GLE[[#This Row],[Entity_Value]]*Consol_GLE[[#This Row],[Cons_ER]]</f>
        <v>64</v>
      </c>
      <c r="U567" s="2" cm="1">
        <f t="array" ref="U567">IF($C$2=Consol_GLE[[#This Row],[Entity_Curr]],1,INDEX(EXRates[[#All],[ER]],MATCH($C$3&amp;Consol_GLE[[#This Row],[Entity_Curr]],EXRates[[#All],[Period]]&amp;EXRates[[#All],[To_Curr]],0)))</f>
        <v>1</v>
      </c>
      <c r="V567" s="2" cm="1">
        <f t="array" ref="V567">IF($C$2=Consol_GLE[[#This Row],[Entity_Curr]],1,INDEX(EXRates[[#All],[ER]],MATCH($C$3&amp;$C$2,EXRates[[#All],[Period]]&amp;EXRates[[#All],[To_Curr]],0)))</f>
        <v>1</v>
      </c>
      <c r="W567" s="2">
        <f>Consol_GLE[[#This Row],[BS_FX2]]/Consol_GLE[[#This Row],[BS_FX1]]</f>
        <v>1</v>
      </c>
      <c r="X567" s="8">
        <f>Consol_GLE[[#This Row],[Entity_Value]]*Consol_GLE[[#This Row],[BS_ER]]</f>
        <v>64</v>
      </c>
    </row>
    <row r="568" spans="2:24" hidden="1" x14ac:dyDescent="0.55000000000000004">
      <c r="B568" t="s">
        <v>21</v>
      </c>
      <c r="C568" s="5" t="s">
        <v>25314</v>
      </c>
      <c r="D568" s="1">
        <v>44217</v>
      </c>
      <c r="E568" t="s">
        <v>16</v>
      </c>
      <c r="F568" t="s">
        <v>226</v>
      </c>
      <c r="G568" t="s">
        <v>227</v>
      </c>
      <c r="H568" t="str">
        <f>"Reference - "&amp;ROW()-ROW(Consol_GLE[[#Headers],[Narrative]])</f>
        <v>Reference - 560</v>
      </c>
      <c r="I568">
        <v>2210</v>
      </c>
      <c r="J568" t="s">
        <v>25425</v>
      </c>
      <c r="L568" t="str">
        <f>"Description - "&amp;ROW()-ROW(Consol_GLE[[#Headers],[Narrative]])</f>
        <v>Description - 560</v>
      </c>
      <c r="M568" t="str">
        <f>"UserName - "&amp;ROW()-ROW(Consol_GLE[[#Headers],[Narrative]])</f>
        <v>UserName - 560</v>
      </c>
      <c r="N568" t="s">
        <v>22</v>
      </c>
      <c r="O568" s="8">
        <v>271.935</v>
      </c>
      <c r="P568" t="s">
        <v>3182</v>
      </c>
      <c r="Q568" cm="1">
        <f t="array" ref="Q568">IF($C$2=Consol_GLE[[#This Row],[Entity_Curr]],1,INDEX(EXRates[[#All],[ER]],MATCH(Consol_GLE[[#This Row],[Period]]&amp;Consol_GLE[[#This Row],[Entity_Curr]],EXRates[[#All],[Period]]&amp;EXRates[[#All],[To_Curr]],0)))</f>
        <v>1</v>
      </c>
      <c r="R568" cm="1">
        <f t="array" ref="R568">IF($C$2=Consol_GLE[[#This Row],[Entity_Curr]],1,INDEX(EXRates[[#All],[ER]],MATCH(Consol_GLE[[#This Row],[Period]]&amp;$C$2,EXRates[[#All],[Period]]&amp;EXRates[[#All],[To_Curr]],0)))</f>
        <v>1</v>
      </c>
      <c r="S568">
        <f>Consol_GLE[[#This Row],[Cons_FX2]]/Consol_GLE[[#This Row],[Cons_FX1]]</f>
        <v>1</v>
      </c>
      <c r="T568" s="8">
        <f>Consol_GLE[[#This Row],[Entity_Value]]*Consol_GLE[[#This Row],[Cons_ER]]</f>
        <v>271.935</v>
      </c>
      <c r="U568" s="2" cm="1">
        <f t="array" ref="U568">IF($C$2=Consol_GLE[[#This Row],[Entity_Curr]],1,INDEX(EXRates[[#All],[ER]],MATCH($C$3&amp;Consol_GLE[[#This Row],[Entity_Curr]],EXRates[[#All],[Period]]&amp;EXRates[[#All],[To_Curr]],0)))</f>
        <v>1</v>
      </c>
      <c r="V568" s="2" cm="1">
        <f t="array" ref="V568">IF($C$2=Consol_GLE[[#This Row],[Entity_Curr]],1,INDEX(EXRates[[#All],[ER]],MATCH($C$3&amp;$C$2,EXRates[[#All],[Period]]&amp;EXRates[[#All],[To_Curr]],0)))</f>
        <v>1</v>
      </c>
      <c r="W568" s="2">
        <f>Consol_GLE[[#This Row],[BS_FX2]]/Consol_GLE[[#This Row],[BS_FX1]]</f>
        <v>1</v>
      </c>
      <c r="X568" s="8">
        <f>Consol_GLE[[#This Row],[Entity_Value]]*Consol_GLE[[#This Row],[BS_ER]]</f>
        <v>271.935</v>
      </c>
    </row>
    <row r="569" spans="2:24" hidden="1" x14ac:dyDescent="0.55000000000000004">
      <c r="B569" t="s">
        <v>21</v>
      </c>
      <c r="C569" s="5" t="s">
        <v>25314</v>
      </c>
      <c r="D569" s="1">
        <v>44217</v>
      </c>
      <c r="E569" t="s">
        <v>35</v>
      </c>
      <c r="F569" t="s">
        <v>226</v>
      </c>
      <c r="G569" t="s">
        <v>227</v>
      </c>
      <c r="H569" t="str">
        <f>"Reference - "&amp;ROW()-ROW(Consol_GLE[[#Headers],[Narrative]])</f>
        <v>Reference - 561</v>
      </c>
      <c r="I569">
        <v>5070</v>
      </c>
      <c r="J569" t="s">
        <v>25455</v>
      </c>
      <c r="L569" t="str">
        <f>"Description - "&amp;ROW()-ROW(Consol_GLE[[#Headers],[Narrative]])</f>
        <v>Description - 561</v>
      </c>
      <c r="M569" t="str">
        <f>"UserName - "&amp;ROW()-ROW(Consol_GLE[[#Headers],[Narrative]])</f>
        <v>UserName - 561</v>
      </c>
      <c r="N569" t="s">
        <v>22</v>
      </c>
      <c r="O569" s="8">
        <v>-42.5</v>
      </c>
      <c r="P569" t="s">
        <v>3458</v>
      </c>
      <c r="Q569" cm="1">
        <f t="array" ref="Q569">IF($C$2=Consol_GLE[[#This Row],[Entity_Curr]],1,INDEX(EXRates[[#All],[ER]],MATCH(Consol_GLE[[#This Row],[Period]]&amp;Consol_GLE[[#This Row],[Entity_Curr]],EXRates[[#All],[Period]]&amp;EXRates[[#All],[To_Curr]],0)))</f>
        <v>1</v>
      </c>
      <c r="R569" cm="1">
        <f t="array" ref="R569">IF($C$2=Consol_GLE[[#This Row],[Entity_Curr]],1,INDEX(EXRates[[#All],[ER]],MATCH(Consol_GLE[[#This Row],[Period]]&amp;$C$2,EXRates[[#All],[Period]]&amp;EXRates[[#All],[To_Curr]],0)))</f>
        <v>1</v>
      </c>
      <c r="S569">
        <f>Consol_GLE[[#This Row],[Cons_FX2]]/Consol_GLE[[#This Row],[Cons_FX1]]</f>
        <v>1</v>
      </c>
      <c r="T569" s="8">
        <f>Consol_GLE[[#This Row],[Entity_Value]]*Consol_GLE[[#This Row],[Cons_ER]]</f>
        <v>-42.5</v>
      </c>
      <c r="U569" s="2" cm="1">
        <f t="array" ref="U569">IF($C$2=Consol_GLE[[#This Row],[Entity_Curr]],1,INDEX(EXRates[[#All],[ER]],MATCH($C$3&amp;Consol_GLE[[#This Row],[Entity_Curr]],EXRates[[#All],[Period]]&amp;EXRates[[#All],[To_Curr]],0)))</f>
        <v>1</v>
      </c>
      <c r="V569" s="2" cm="1">
        <f t="array" ref="V569">IF($C$2=Consol_GLE[[#This Row],[Entity_Curr]],1,INDEX(EXRates[[#All],[ER]],MATCH($C$3&amp;$C$2,EXRates[[#All],[Period]]&amp;EXRates[[#All],[To_Curr]],0)))</f>
        <v>1</v>
      </c>
      <c r="W569" s="2">
        <f>Consol_GLE[[#This Row],[BS_FX2]]/Consol_GLE[[#This Row],[BS_FX1]]</f>
        <v>1</v>
      </c>
      <c r="X569" s="8">
        <f>Consol_GLE[[#This Row],[Entity_Value]]*Consol_GLE[[#This Row],[BS_ER]]</f>
        <v>-42.5</v>
      </c>
    </row>
    <row r="570" spans="2:24" hidden="1" x14ac:dyDescent="0.55000000000000004">
      <c r="B570" t="s">
        <v>21</v>
      </c>
      <c r="C570" s="5" t="s">
        <v>25314</v>
      </c>
      <c r="D570" s="1">
        <v>44217</v>
      </c>
      <c r="E570" t="s">
        <v>35</v>
      </c>
      <c r="F570" t="s">
        <v>226</v>
      </c>
      <c r="G570" t="s">
        <v>227</v>
      </c>
      <c r="H570" t="str">
        <f>"Reference - "&amp;ROW()-ROW(Consol_GLE[[#Headers],[Narrative]])</f>
        <v>Reference - 562</v>
      </c>
      <c r="I570">
        <v>5070</v>
      </c>
      <c r="J570" t="s">
        <v>25455</v>
      </c>
      <c r="L570" t="str">
        <f>"Description - "&amp;ROW()-ROW(Consol_GLE[[#Headers],[Narrative]])</f>
        <v>Description - 562</v>
      </c>
      <c r="M570" t="str">
        <f>"UserName - "&amp;ROW()-ROW(Consol_GLE[[#Headers],[Narrative]])</f>
        <v>UserName - 562</v>
      </c>
      <c r="N570" t="s">
        <v>22</v>
      </c>
      <c r="O570" s="8">
        <v>-12.5</v>
      </c>
      <c r="P570" t="s">
        <v>3459</v>
      </c>
      <c r="Q570" cm="1">
        <f t="array" ref="Q570">IF($C$2=Consol_GLE[[#This Row],[Entity_Curr]],1,INDEX(EXRates[[#All],[ER]],MATCH(Consol_GLE[[#This Row],[Period]]&amp;Consol_GLE[[#This Row],[Entity_Curr]],EXRates[[#All],[Period]]&amp;EXRates[[#All],[To_Curr]],0)))</f>
        <v>1</v>
      </c>
      <c r="R570" cm="1">
        <f t="array" ref="R570">IF($C$2=Consol_GLE[[#This Row],[Entity_Curr]],1,INDEX(EXRates[[#All],[ER]],MATCH(Consol_GLE[[#This Row],[Period]]&amp;$C$2,EXRates[[#All],[Period]]&amp;EXRates[[#All],[To_Curr]],0)))</f>
        <v>1</v>
      </c>
      <c r="S570">
        <f>Consol_GLE[[#This Row],[Cons_FX2]]/Consol_GLE[[#This Row],[Cons_FX1]]</f>
        <v>1</v>
      </c>
      <c r="T570" s="8">
        <f>Consol_GLE[[#This Row],[Entity_Value]]*Consol_GLE[[#This Row],[Cons_ER]]</f>
        <v>-12.5</v>
      </c>
      <c r="U570" s="2" cm="1">
        <f t="array" ref="U570">IF($C$2=Consol_GLE[[#This Row],[Entity_Curr]],1,INDEX(EXRates[[#All],[ER]],MATCH($C$3&amp;Consol_GLE[[#This Row],[Entity_Curr]],EXRates[[#All],[Period]]&amp;EXRates[[#All],[To_Curr]],0)))</f>
        <v>1</v>
      </c>
      <c r="V570" s="2" cm="1">
        <f t="array" ref="V570">IF($C$2=Consol_GLE[[#This Row],[Entity_Curr]],1,INDEX(EXRates[[#All],[ER]],MATCH($C$3&amp;$C$2,EXRates[[#All],[Period]]&amp;EXRates[[#All],[To_Curr]],0)))</f>
        <v>1</v>
      </c>
      <c r="W570" s="2">
        <f>Consol_GLE[[#This Row],[BS_FX2]]/Consol_GLE[[#This Row],[BS_FX1]]</f>
        <v>1</v>
      </c>
      <c r="X570" s="8">
        <f>Consol_GLE[[#This Row],[Entity_Value]]*Consol_GLE[[#This Row],[BS_ER]]</f>
        <v>-12.5</v>
      </c>
    </row>
    <row r="571" spans="2:24" hidden="1" x14ac:dyDescent="0.55000000000000004">
      <c r="B571" t="s">
        <v>21</v>
      </c>
      <c r="C571" s="5" t="s">
        <v>25314</v>
      </c>
      <c r="D571" s="1">
        <v>44217</v>
      </c>
      <c r="E571" t="s">
        <v>35</v>
      </c>
      <c r="F571" t="s">
        <v>226</v>
      </c>
      <c r="G571" t="s">
        <v>227</v>
      </c>
      <c r="H571" t="str">
        <f>"Reference - "&amp;ROW()-ROW(Consol_GLE[[#Headers],[Narrative]])</f>
        <v>Reference - 563</v>
      </c>
      <c r="I571">
        <v>5070</v>
      </c>
      <c r="J571" t="s">
        <v>25455</v>
      </c>
      <c r="L571" t="str">
        <f>"Description - "&amp;ROW()-ROW(Consol_GLE[[#Headers],[Narrative]])</f>
        <v>Description - 563</v>
      </c>
      <c r="M571" t="str">
        <f>"UserName - "&amp;ROW()-ROW(Consol_GLE[[#Headers],[Narrative]])</f>
        <v>UserName - 563</v>
      </c>
      <c r="N571" t="s">
        <v>22</v>
      </c>
      <c r="O571" s="8">
        <v>-119.435</v>
      </c>
      <c r="P571" t="s">
        <v>3460</v>
      </c>
      <c r="Q571" cm="1">
        <f t="array" ref="Q571">IF($C$2=Consol_GLE[[#This Row],[Entity_Curr]],1,INDEX(EXRates[[#All],[ER]],MATCH(Consol_GLE[[#This Row],[Period]]&amp;Consol_GLE[[#This Row],[Entity_Curr]],EXRates[[#All],[Period]]&amp;EXRates[[#All],[To_Curr]],0)))</f>
        <v>1</v>
      </c>
      <c r="R571" cm="1">
        <f t="array" ref="R571">IF($C$2=Consol_GLE[[#This Row],[Entity_Curr]],1,INDEX(EXRates[[#All],[ER]],MATCH(Consol_GLE[[#This Row],[Period]]&amp;$C$2,EXRates[[#All],[Period]]&amp;EXRates[[#All],[To_Curr]],0)))</f>
        <v>1</v>
      </c>
      <c r="S571">
        <f>Consol_GLE[[#This Row],[Cons_FX2]]/Consol_GLE[[#This Row],[Cons_FX1]]</f>
        <v>1</v>
      </c>
      <c r="T571" s="8">
        <f>Consol_GLE[[#This Row],[Entity_Value]]*Consol_GLE[[#This Row],[Cons_ER]]</f>
        <v>-119.435</v>
      </c>
      <c r="U571" s="2" cm="1">
        <f t="array" ref="U571">IF($C$2=Consol_GLE[[#This Row],[Entity_Curr]],1,INDEX(EXRates[[#All],[ER]],MATCH($C$3&amp;Consol_GLE[[#This Row],[Entity_Curr]],EXRates[[#All],[Period]]&amp;EXRates[[#All],[To_Curr]],0)))</f>
        <v>1</v>
      </c>
      <c r="V571" s="2" cm="1">
        <f t="array" ref="V571">IF($C$2=Consol_GLE[[#This Row],[Entity_Curr]],1,INDEX(EXRates[[#All],[ER]],MATCH($C$3&amp;$C$2,EXRates[[#All],[Period]]&amp;EXRates[[#All],[To_Curr]],0)))</f>
        <v>1</v>
      </c>
      <c r="W571" s="2">
        <f>Consol_GLE[[#This Row],[BS_FX2]]/Consol_GLE[[#This Row],[BS_FX1]]</f>
        <v>1</v>
      </c>
      <c r="X571" s="8">
        <f>Consol_GLE[[#This Row],[Entity_Value]]*Consol_GLE[[#This Row],[BS_ER]]</f>
        <v>-119.435</v>
      </c>
    </row>
    <row r="572" spans="2:24" hidden="1" x14ac:dyDescent="0.55000000000000004">
      <c r="B572" t="s">
        <v>21</v>
      </c>
      <c r="C572" s="5" t="s">
        <v>25314</v>
      </c>
      <c r="D572" s="1">
        <v>44217</v>
      </c>
      <c r="E572" t="s">
        <v>35</v>
      </c>
      <c r="F572" t="s">
        <v>226</v>
      </c>
      <c r="G572" t="s">
        <v>227</v>
      </c>
      <c r="H572" t="str">
        <f>"Reference - "&amp;ROW()-ROW(Consol_GLE[[#Headers],[Narrative]])</f>
        <v>Reference - 564</v>
      </c>
      <c r="I572">
        <v>5070</v>
      </c>
      <c r="J572" t="s">
        <v>25455</v>
      </c>
      <c r="L572" t="str">
        <f>"Description - "&amp;ROW()-ROW(Consol_GLE[[#Headers],[Narrative]])</f>
        <v>Description - 564</v>
      </c>
      <c r="M572" t="str">
        <f>"UserName - "&amp;ROW()-ROW(Consol_GLE[[#Headers],[Narrative]])</f>
        <v>UserName - 564</v>
      </c>
      <c r="N572" t="s">
        <v>22</v>
      </c>
      <c r="O572" s="8">
        <v>-17.5</v>
      </c>
      <c r="P572" t="s">
        <v>3461</v>
      </c>
      <c r="Q572" cm="1">
        <f t="array" ref="Q572">IF($C$2=Consol_GLE[[#This Row],[Entity_Curr]],1,INDEX(EXRates[[#All],[ER]],MATCH(Consol_GLE[[#This Row],[Period]]&amp;Consol_GLE[[#This Row],[Entity_Curr]],EXRates[[#All],[Period]]&amp;EXRates[[#All],[To_Curr]],0)))</f>
        <v>1</v>
      </c>
      <c r="R572" cm="1">
        <f t="array" ref="R572">IF($C$2=Consol_GLE[[#This Row],[Entity_Curr]],1,INDEX(EXRates[[#All],[ER]],MATCH(Consol_GLE[[#This Row],[Period]]&amp;$C$2,EXRates[[#All],[Period]]&amp;EXRates[[#All],[To_Curr]],0)))</f>
        <v>1</v>
      </c>
      <c r="S572">
        <f>Consol_GLE[[#This Row],[Cons_FX2]]/Consol_GLE[[#This Row],[Cons_FX1]]</f>
        <v>1</v>
      </c>
      <c r="T572" s="8">
        <f>Consol_GLE[[#This Row],[Entity_Value]]*Consol_GLE[[#This Row],[Cons_ER]]</f>
        <v>-17.5</v>
      </c>
      <c r="U572" s="2" cm="1">
        <f t="array" ref="U572">IF($C$2=Consol_GLE[[#This Row],[Entity_Curr]],1,INDEX(EXRates[[#All],[ER]],MATCH($C$3&amp;Consol_GLE[[#This Row],[Entity_Curr]],EXRates[[#All],[Period]]&amp;EXRates[[#All],[To_Curr]],0)))</f>
        <v>1</v>
      </c>
      <c r="V572" s="2" cm="1">
        <f t="array" ref="V572">IF($C$2=Consol_GLE[[#This Row],[Entity_Curr]],1,INDEX(EXRates[[#All],[ER]],MATCH($C$3&amp;$C$2,EXRates[[#All],[Period]]&amp;EXRates[[#All],[To_Curr]],0)))</f>
        <v>1</v>
      </c>
      <c r="W572" s="2">
        <f>Consol_GLE[[#This Row],[BS_FX2]]/Consol_GLE[[#This Row],[BS_FX1]]</f>
        <v>1</v>
      </c>
      <c r="X572" s="8">
        <f>Consol_GLE[[#This Row],[Entity_Value]]*Consol_GLE[[#This Row],[BS_ER]]</f>
        <v>-17.5</v>
      </c>
    </row>
    <row r="573" spans="2:24" hidden="1" x14ac:dyDescent="0.55000000000000004">
      <c r="B573" t="s">
        <v>21</v>
      </c>
      <c r="C573" s="5" t="s">
        <v>25314</v>
      </c>
      <c r="D573" s="1">
        <v>44217</v>
      </c>
      <c r="E573" t="s">
        <v>35</v>
      </c>
      <c r="F573" t="s">
        <v>226</v>
      </c>
      <c r="G573" t="s">
        <v>227</v>
      </c>
      <c r="H573" t="str">
        <f>"Reference - "&amp;ROW()-ROW(Consol_GLE[[#Headers],[Narrative]])</f>
        <v>Reference - 565</v>
      </c>
      <c r="I573">
        <v>5070</v>
      </c>
      <c r="J573" t="s">
        <v>25455</v>
      </c>
      <c r="L573" t="str">
        <f>"Description - "&amp;ROW()-ROW(Consol_GLE[[#Headers],[Narrative]])</f>
        <v>Description - 565</v>
      </c>
      <c r="M573" t="str">
        <f>"UserName - "&amp;ROW()-ROW(Consol_GLE[[#Headers],[Narrative]])</f>
        <v>UserName - 565</v>
      </c>
      <c r="N573" t="s">
        <v>22</v>
      </c>
      <c r="O573" s="8">
        <v>-12.5</v>
      </c>
      <c r="P573" t="s">
        <v>3462</v>
      </c>
      <c r="Q573" cm="1">
        <f t="array" ref="Q573">IF($C$2=Consol_GLE[[#This Row],[Entity_Curr]],1,INDEX(EXRates[[#All],[ER]],MATCH(Consol_GLE[[#This Row],[Period]]&amp;Consol_GLE[[#This Row],[Entity_Curr]],EXRates[[#All],[Period]]&amp;EXRates[[#All],[To_Curr]],0)))</f>
        <v>1</v>
      </c>
      <c r="R573" cm="1">
        <f t="array" ref="R573">IF($C$2=Consol_GLE[[#This Row],[Entity_Curr]],1,INDEX(EXRates[[#All],[ER]],MATCH(Consol_GLE[[#This Row],[Period]]&amp;$C$2,EXRates[[#All],[Period]]&amp;EXRates[[#All],[To_Curr]],0)))</f>
        <v>1</v>
      </c>
      <c r="S573">
        <f>Consol_GLE[[#This Row],[Cons_FX2]]/Consol_GLE[[#This Row],[Cons_FX1]]</f>
        <v>1</v>
      </c>
      <c r="T573" s="8">
        <f>Consol_GLE[[#This Row],[Entity_Value]]*Consol_GLE[[#This Row],[Cons_ER]]</f>
        <v>-12.5</v>
      </c>
      <c r="U573" s="2" cm="1">
        <f t="array" ref="U573">IF($C$2=Consol_GLE[[#This Row],[Entity_Curr]],1,INDEX(EXRates[[#All],[ER]],MATCH($C$3&amp;Consol_GLE[[#This Row],[Entity_Curr]],EXRates[[#All],[Period]]&amp;EXRates[[#All],[To_Curr]],0)))</f>
        <v>1</v>
      </c>
      <c r="V573" s="2" cm="1">
        <f t="array" ref="V573">IF($C$2=Consol_GLE[[#This Row],[Entity_Curr]],1,INDEX(EXRates[[#All],[ER]],MATCH($C$3&amp;$C$2,EXRates[[#All],[Period]]&amp;EXRates[[#All],[To_Curr]],0)))</f>
        <v>1</v>
      </c>
      <c r="W573" s="2">
        <f>Consol_GLE[[#This Row],[BS_FX2]]/Consol_GLE[[#This Row],[BS_FX1]]</f>
        <v>1</v>
      </c>
      <c r="X573" s="8">
        <f>Consol_GLE[[#This Row],[Entity_Value]]*Consol_GLE[[#This Row],[BS_ER]]</f>
        <v>-12.5</v>
      </c>
    </row>
    <row r="574" spans="2:24" hidden="1" x14ac:dyDescent="0.55000000000000004">
      <c r="B574" t="s">
        <v>21</v>
      </c>
      <c r="C574" s="5" t="s">
        <v>25314</v>
      </c>
      <c r="D574" s="1">
        <v>44217</v>
      </c>
      <c r="E574" t="s">
        <v>35</v>
      </c>
      <c r="F574" t="s">
        <v>226</v>
      </c>
      <c r="G574" t="s">
        <v>227</v>
      </c>
      <c r="H574" t="str">
        <f>"Reference - "&amp;ROW()-ROW(Consol_GLE[[#Headers],[Narrative]])</f>
        <v>Reference - 566</v>
      </c>
      <c r="I574">
        <v>5070</v>
      </c>
      <c r="J574" t="s">
        <v>25455</v>
      </c>
      <c r="L574" t="str">
        <f>"Description - "&amp;ROW()-ROW(Consol_GLE[[#Headers],[Narrative]])</f>
        <v>Description - 566</v>
      </c>
      <c r="M574" t="str">
        <f>"UserName - "&amp;ROW()-ROW(Consol_GLE[[#Headers],[Narrative]])</f>
        <v>UserName - 566</v>
      </c>
      <c r="N574" t="s">
        <v>22</v>
      </c>
      <c r="O574" s="8">
        <v>-23.75</v>
      </c>
      <c r="P574" t="s">
        <v>3463</v>
      </c>
      <c r="Q574" cm="1">
        <f t="array" ref="Q574">IF($C$2=Consol_GLE[[#This Row],[Entity_Curr]],1,INDEX(EXRates[[#All],[ER]],MATCH(Consol_GLE[[#This Row],[Period]]&amp;Consol_GLE[[#This Row],[Entity_Curr]],EXRates[[#All],[Period]]&amp;EXRates[[#All],[To_Curr]],0)))</f>
        <v>1</v>
      </c>
      <c r="R574" cm="1">
        <f t="array" ref="R574">IF($C$2=Consol_GLE[[#This Row],[Entity_Curr]],1,INDEX(EXRates[[#All],[ER]],MATCH(Consol_GLE[[#This Row],[Period]]&amp;$C$2,EXRates[[#All],[Period]]&amp;EXRates[[#All],[To_Curr]],0)))</f>
        <v>1</v>
      </c>
      <c r="S574">
        <f>Consol_GLE[[#This Row],[Cons_FX2]]/Consol_GLE[[#This Row],[Cons_FX1]]</f>
        <v>1</v>
      </c>
      <c r="T574" s="8">
        <f>Consol_GLE[[#This Row],[Entity_Value]]*Consol_GLE[[#This Row],[Cons_ER]]</f>
        <v>-23.75</v>
      </c>
      <c r="U574" s="2" cm="1">
        <f t="array" ref="U574">IF($C$2=Consol_GLE[[#This Row],[Entity_Curr]],1,INDEX(EXRates[[#All],[ER]],MATCH($C$3&amp;Consol_GLE[[#This Row],[Entity_Curr]],EXRates[[#All],[Period]]&amp;EXRates[[#All],[To_Curr]],0)))</f>
        <v>1</v>
      </c>
      <c r="V574" s="2" cm="1">
        <f t="array" ref="V574">IF($C$2=Consol_GLE[[#This Row],[Entity_Curr]],1,INDEX(EXRates[[#All],[ER]],MATCH($C$3&amp;$C$2,EXRates[[#All],[Period]]&amp;EXRates[[#All],[To_Curr]],0)))</f>
        <v>1</v>
      </c>
      <c r="W574" s="2">
        <f>Consol_GLE[[#This Row],[BS_FX2]]/Consol_GLE[[#This Row],[BS_FX1]]</f>
        <v>1</v>
      </c>
      <c r="X574" s="8">
        <f>Consol_GLE[[#This Row],[Entity_Value]]*Consol_GLE[[#This Row],[BS_ER]]</f>
        <v>-23.75</v>
      </c>
    </row>
    <row r="575" spans="2:24" hidden="1" x14ac:dyDescent="0.55000000000000004">
      <c r="B575" t="s">
        <v>21</v>
      </c>
      <c r="C575" s="5" t="s">
        <v>25314</v>
      </c>
      <c r="D575" s="1">
        <v>44217</v>
      </c>
      <c r="E575" t="s">
        <v>35</v>
      </c>
      <c r="F575" t="s">
        <v>226</v>
      </c>
      <c r="G575" t="s">
        <v>227</v>
      </c>
      <c r="H575" t="str">
        <f>"Reference - "&amp;ROW()-ROW(Consol_GLE[[#Headers],[Narrative]])</f>
        <v>Reference - 567</v>
      </c>
      <c r="I575">
        <v>5070</v>
      </c>
      <c r="J575" t="s">
        <v>25455</v>
      </c>
      <c r="L575" t="str">
        <f>"Description - "&amp;ROW()-ROW(Consol_GLE[[#Headers],[Narrative]])</f>
        <v>Description - 567</v>
      </c>
      <c r="M575" t="str">
        <f>"UserName - "&amp;ROW()-ROW(Consol_GLE[[#Headers],[Narrative]])</f>
        <v>UserName - 567</v>
      </c>
      <c r="N575" t="s">
        <v>22</v>
      </c>
      <c r="O575" s="8">
        <v>-5</v>
      </c>
      <c r="P575" t="s">
        <v>3464</v>
      </c>
      <c r="Q575" cm="1">
        <f t="array" ref="Q575">IF($C$2=Consol_GLE[[#This Row],[Entity_Curr]],1,INDEX(EXRates[[#All],[ER]],MATCH(Consol_GLE[[#This Row],[Period]]&amp;Consol_GLE[[#This Row],[Entity_Curr]],EXRates[[#All],[Period]]&amp;EXRates[[#All],[To_Curr]],0)))</f>
        <v>1</v>
      </c>
      <c r="R575" cm="1">
        <f t="array" ref="R575">IF($C$2=Consol_GLE[[#This Row],[Entity_Curr]],1,INDEX(EXRates[[#All],[ER]],MATCH(Consol_GLE[[#This Row],[Period]]&amp;$C$2,EXRates[[#All],[Period]]&amp;EXRates[[#All],[To_Curr]],0)))</f>
        <v>1</v>
      </c>
      <c r="S575">
        <f>Consol_GLE[[#This Row],[Cons_FX2]]/Consol_GLE[[#This Row],[Cons_FX1]]</f>
        <v>1</v>
      </c>
      <c r="T575" s="8">
        <f>Consol_GLE[[#This Row],[Entity_Value]]*Consol_GLE[[#This Row],[Cons_ER]]</f>
        <v>-5</v>
      </c>
      <c r="U575" s="2" cm="1">
        <f t="array" ref="U575">IF($C$2=Consol_GLE[[#This Row],[Entity_Curr]],1,INDEX(EXRates[[#All],[ER]],MATCH($C$3&amp;Consol_GLE[[#This Row],[Entity_Curr]],EXRates[[#All],[Period]]&amp;EXRates[[#All],[To_Curr]],0)))</f>
        <v>1</v>
      </c>
      <c r="V575" s="2" cm="1">
        <f t="array" ref="V575">IF($C$2=Consol_GLE[[#This Row],[Entity_Curr]],1,INDEX(EXRates[[#All],[ER]],MATCH($C$3&amp;$C$2,EXRates[[#All],[Period]]&amp;EXRates[[#All],[To_Curr]],0)))</f>
        <v>1</v>
      </c>
      <c r="W575" s="2">
        <f>Consol_GLE[[#This Row],[BS_FX2]]/Consol_GLE[[#This Row],[BS_FX1]]</f>
        <v>1</v>
      </c>
      <c r="X575" s="8">
        <f>Consol_GLE[[#This Row],[Entity_Value]]*Consol_GLE[[#This Row],[BS_ER]]</f>
        <v>-5</v>
      </c>
    </row>
    <row r="576" spans="2:24" hidden="1" x14ac:dyDescent="0.55000000000000004">
      <c r="B576" t="s">
        <v>21</v>
      </c>
      <c r="C576" s="5" t="s">
        <v>25314</v>
      </c>
      <c r="D576" s="1">
        <v>44217</v>
      </c>
      <c r="E576" t="s">
        <v>35</v>
      </c>
      <c r="F576" t="s">
        <v>226</v>
      </c>
      <c r="G576" t="s">
        <v>227</v>
      </c>
      <c r="H576" t="str">
        <f>"Reference - "&amp;ROW()-ROW(Consol_GLE[[#Headers],[Narrative]])</f>
        <v>Reference - 568</v>
      </c>
      <c r="I576">
        <v>5070</v>
      </c>
      <c r="J576" t="s">
        <v>25455</v>
      </c>
      <c r="L576" t="str">
        <f>"Description - "&amp;ROW()-ROW(Consol_GLE[[#Headers],[Narrative]])</f>
        <v>Description - 568</v>
      </c>
      <c r="M576" t="str">
        <f>"UserName - "&amp;ROW()-ROW(Consol_GLE[[#Headers],[Narrative]])</f>
        <v>UserName - 568</v>
      </c>
      <c r="N576" t="s">
        <v>22</v>
      </c>
      <c r="O576" s="8">
        <v>-20</v>
      </c>
      <c r="P576" t="s">
        <v>3465</v>
      </c>
      <c r="Q576" cm="1">
        <f t="array" ref="Q576">IF($C$2=Consol_GLE[[#This Row],[Entity_Curr]],1,INDEX(EXRates[[#All],[ER]],MATCH(Consol_GLE[[#This Row],[Period]]&amp;Consol_GLE[[#This Row],[Entity_Curr]],EXRates[[#All],[Period]]&amp;EXRates[[#All],[To_Curr]],0)))</f>
        <v>1</v>
      </c>
      <c r="R576" cm="1">
        <f t="array" ref="R576">IF($C$2=Consol_GLE[[#This Row],[Entity_Curr]],1,INDEX(EXRates[[#All],[ER]],MATCH(Consol_GLE[[#This Row],[Period]]&amp;$C$2,EXRates[[#All],[Period]]&amp;EXRates[[#All],[To_Curr]],0)))</f>
        <v>1</v>
      </c>
      <c r="S576">
        <f>Consol_GLE[[#This Row],[Cons_FX2]]/Consol_GLE[[#This Row],[Cons_FX1]]</f>
        <v>1</v>
      </c>
      <c r="T576" s="8">
        <f>Consol_GLE[[#This Row],[Entity_Value]]*Consol_GLE[[#This Row],[Cons_ER]]</f>
        <v>-20</v>
      </c>
      <c r="U576" s="2" cm="1">
        <f t="array" ref="U576">IF($C$2=Consol_GLE[[#This Row],[Entity_Curr]],1,INDEX(EXRates[[#All],[ER]],MATCH($C$3&amp;Consol_GLE[[#This Row],[Entity_Curr]],EXRates[[#All],[Period]]&amp;EXRates[[#All],[To_Curr]],0)))</f>
        <v>1</v>
      </c>
      <c r="V576" s="2" cm="1">
        <f t="array" ref="V576">IF($C$2=Consol_GLE[[#This Row],[Entity_Curr]],1,INDEX(EXRates[[#All],[ER]],MATCH($C$3&amp;$C$2,EXRates[[#All],[Period]]&amp;EXRates[[#All],[To_Curr]],0)))</f>
        <v>1</v>
      </c>
      <c r="W576" s="2">
        <f>Consol_GLE[[#This Row],[BS_FX2]]/Consol_GLE[[#This Row],[BS_FX1]]</f>
        <v>1</v>
      </c>
      <c r="X576" s="8">
        <f>Consol_GLE[[#This Row],[Entity_Value]]*Consol_GLE[[#This Row],[BS_ER]]</f>
        <v>-20</v>
      </c>
    </row>
    <row r="577" spans="2:24" hidden="1" x14ac:dyDescent="0.55000000000000004">
      <c r="B577" t="s">
        <v>21</v>
      </c>
      <c r="C577" s="5" t="s">
        <v>25314</v>
      </c>
      <c r="D577" s="1">
        <v>44217</v>
      </c>
      <c r="E577" t="s">
        <v>35</v>
      </c>
      <c r="F577" t="s">
        <v>226</v>
      </c>
      <c r="G577" t="s">
        <v>227</v>
      </c>
      <c r="H577" t="str">
        <f>"Reference - "&amp;ROW()-ROW(Consol_GLE[[#Headers],[Narrative]])</f>
        <v>Reference - 569</v>
      </c>
      <c r="I577">
        <v>5070</v>
      </c>
      <c r="J577" t="s">
        <v>25455</v>
      </c>
      <c r="L577" t="str">
        <f>"Description - "&amp;ROW()-ROW(Consol_GLE[[#Headers],[Narrative]])</f>
        <v>Description - 569</v>
      </c>
      <c r="M577" t="str">
        <f>"UserName - "&amp;ROW()-ROW(Consol_GLE[[#Headers],[Narrative]])</f>
        <v>UserName - 569</v>
      </c>
      <c r="N577" t="s">
        <v>22</v>
      </c>
      <c r="O577" s="8">
        <v>-23.75</v>
      </c>
      <c r="P577" t="s">
        <v>3466</v>
      </c>
      <c r="Q577" cm="1">
        <f t="array" ref="Q577">IF($C$2=Consol_GLE[[#This Row],[Entity_Curr]],1,INDEX(EXRates[[#All],[ER]],MATCH(Consol_GLE[[#This Row],[Period]]&amp;Consol_GLE[[#This Row],[Entity_Curr]],EXRates[[#All],[Period]]&amp;EXRates[[#All],[To_Curr]],0)))</f>
        <v>1</v>
      </c>
      <c r="R577" cm="1">
        <f t="array" ref="R577">IF($C$2=Consol_GLE[[#This Row],[Entity_Curr]],1,INDEX(EXRates[[#All],[ER]],MATCH(Consol_GLE[[#This Row],[Period]]&amp;$C$2,EXRates[[#All],[Period]]&amp;EXRates[[#All],[To_Curr]],0)))</f>
        <v>1</v>
      </c>
      <c r="S577">
        <f>Consol_GLE[[#This Row],[Cons_FX2]]/Consol_GLE[[#This Row],[Cons_FX1]]</f>
        <v>1</v>
      </c>
      <c r="T577" s="8">
        <f>Consol_GLE[[#This Row],[Entity_Value]]*Consol_GLE[[#This Row],[Cons_ER]]</f>
        <v>-23.75</v>
      </c>
      <c r="U577" s="2" cm="1">
        <f t="array" ref="U577">IF($C$2=Consol_GLE[[#This Row],[Entity_Curr]],1,INDEX(EXRates[[#All],[ER]],MATCH($C$3&amp;Consol_GLE[[#This Row],[Entity_Curr]],EXRates[[#All],[Period]]&amp;EXRates[[#All],[To_Curr]],0)))</f>
        <v>1</v>
      </c>
      <c r="V577" s="2" cm="1">
        <f t="array" ref="V577">IF($C$2=Consol_GLE[[#This Row],[Entity_Curr]],1,INDEX(EXRates[[#All],[ER]],MATCH($C$3&amp;$C$2,EXRates[[#All],[Period]]&amp;EXRates[[#All],[To_Curr]],0)))</f>
        <v>1</v>
      </c>
      <c r="W577" s="2">
        <f>Consol_GLE[[#This Row],[BS_FX2]]/Consol_GLE[[#This Row],[BS_FX1]]</f>
        <v>1</v>
      </c>
      <c r="X577" s="8">
        <f>Consol_GLE[[#This Row],[Entity_Value]]*Consol_GLE[[#This Row],[BS_ER]]</f>
        <v>-23.75</v>
      </c>
    </row>
    <row r="578" spans="2:24" hidden="1" x14ac:dyDescent="0.55000000000000004">
      <c r="B578" t="s">
        <v>21</v>
      </c>
      <c r="C578" s="5" t="s">
        <v>25314</v>
      </c>
      <c r="D578" s="1">
        <v>44217</v>
      </c>
      <c r="E578" t="s">
        <v>35</v>
      </c>
      <c r="F578" t="s">
        <v>226</v>
      </c>
      <c r="G578" t="s">
        <v>802</v>
      </c>
      <c r="H578" t="str">
        <f>"Reference - "&amp;ROW()-ROW(Consol_GLE[[#Headers],[Narrative]])</f>
        <v>Reference - 570</v>
      </c>
      <c r="I578">
        <v>5070</v>
      </c>
      <c r="J578" t="s">
        <v>25455</v>
      </c>
      <c r="L578" t="str">
        <f>"Description - "&amp;ROW()-ROW(Consol_GLE[[#Headers],[Narrative]])</f>
        <v>Description - 570</v>
      </c>
      <c r="M578" t="str">
        <f>"UserName - "&amp;ROW()-ROW(Consol_GLE[[#Headers],[Narrative]])</f>
        <v>UserName - 570</v>
      </c>
      <c r="N578" t="s">
        <v>22</v>
      </c>
      <c r="O578" s="8">
        <v>23.75</v>
      </c>
      <c r="P578" t="s">
        <v>3481</v>
      </c>
      <c r="Q578" cm="1">
        <f t="array" ref="Q578">IF($C$2=Consol_GLE[[#This Row],[Entity_Curr]],1,INDEX(EXRates[[#All],[ER]],MATCH(Consol_GLE[[#This Row],[Period]]&amp;Consol_GLE[[#This Row],[Entity_Curr]],EXRates[[#All],[Period]]&amp;EXRates[[#All],[To_Curr]],0)))</f>
        <v>1</v>
      </c>
      <c r="R578" cm="1">
        <f t="array" ref="R578">IF($C$2=Consol_GLE[[#This Row],[Entity_Curr]],1,INDEX(EXRates[[#All],[ER]],MATCH(Consol_GLE[[#This Row],[Period]]&amp;$C$2,EXRates[[#All],[Period]]&amp;EXRates[[#All],[To_Curr]],0)))</f>
        <v>1</v>
      </c>
      <c r="S578">
        <f>Consol_GLE[[#This Row],[Cons_FX2]]/Consol_GLE[[#This Row],[Cons_FX1]]</f>
        <v>1</v>
      </c>
      <c r="T578" s="8">
        <f>Consol_GLE[[#This Row],[Entity_Value]]*Consol_GLE[[#This Row],[Cons_ER]]</f>
        <v>23.75</v>
      </c>
      <c r="U578" s="2" cm="1">
        <f t="array" ref="U578">IF($C$2=Consol_GLE[[#This Row],[Entity_Curr]],1,INDEX(EXRates[[#All],[ER]],MATCH($C$3&amp;Consol_GLE[[#This Row],[Entity_Curr]],EXRates[[#All],[Period]]&amp;EXRates[[#All],[To_Curr]],0)))</f>
        <v>1</v>
      </c>
      <c r="V578" s="2" cm="1">
        <f t="array" ref="V578">IF($C$2=Consol_GLE[[#This Row],[Entity_Curr]],1,INDEX(EXRates[[#All],[ER]],MATCH($C$3&amp;$C$2,EXRates[[#All],[Period]]&amp;EXRates[[#All],[To_Curr]],0)))</f>
        <v>1</v>
      </c>
      <c r="W578" s="2">
        <f>Consol_GLE[[#This Row],[BS_FX2]]/Consol_GLE[[#This Row],[BS_FX1]]</f>
        <v>1</v>
      </c>
      <c r="X578" s="8">
        <f>Consol_GLE[[#This Row],[Entity_Value]]*Consol_GLE[[#This Row],[BS_ER]]</f>
        <v>23.75</v>
      </c>
    </row>
    <row r="579" spans="2:24" hidden="1" x14ac:dyDescent="0.55000000000000004">
      <c r="B579" t="s">
        <v>21</v>
      </c>
      <c r="C579" s="5" t="s">
        <v>25314</v>
      </c>
      <c r="D579" s="1">
        <v>44217</v>
      </c>
      <c r="E579" t="s">
        <v>35</v>
      </c>
      <c r="F579" t="s">
        <v>226</v>
      </c>
      <c r="G579" t="s">
        <v>802</v>
      </c>
      <c r="H579" t="str">
        <f>"Reference - "&amp;ROW()-ROW(Consol_GLE[[#Headers],[Narrative]])</f>
        <v>Reference - 571</v>
      </c>
      <c r="I579">
        <v>5070</v>
      </c>
      <c r="J579" t="s">
        <v>25455</v>
      </c>
      <c r="L579" t="str">
        <f>"Description - "&amp;ROW()-ROW(Consol_GLE[[#Headers],[Narrative]])</f>
        <v>Description - 571</v>
      </c>
      <c r="M579" t="str">
        <f>"UserName - "&amp;ROW()-ROW(Consol_GLE[[#Headers],[Narrative]])</f>
        <v>UserName - 571</v>
      </c>
      <c r="N579" t="s">
        <v>22</v>
      </c>
      <c r="O579" s="8">
        <v>42.5</v>
      </c>
      <c r="P579" t="s">
        <v>3482</v>
      </c>
      <c r="Q579" cm="1">
        <f t="array" ref="Q579">IF($C$2=Consol_GLE[[#This Row],[Entity_Curr]],1,INDEX(EXRates[[#All],[ER]],MATCH(Consol_GLE[[#This Row],[Period]]&amp;Consol_GLE[[#This Row],[Entity_Curr]],EXRates[[#All],[Period]]&amp;EXRates[[#All],[To_Curr]],0)))</f>
        <v>1</v>
      </c>
      <c r="R579" cm="1">
        <f t="array" ref="R579">IF($C$2=Consol_GLE[[#This Row],[Entity_Curr]],1,INDEX(EXRates[[#All],[ER]],MATCH(Consol_GLE[[#This Row],[Period]]&amp;$C$2,EXRates[[#All],[Period]]&amp;EXRates[[#All],[To_Curr]],0)))</f>
        <v>1</v>
      </c>
      <c r="S579">
        <f>Consol_GLE[[#This Row],[Cons_FX2]]/Consol_GLE[[#This Row],[Cons_FX1]]</f>
        <v>1</v>
      </c>
      <c r="T579" s="8">
        <f>Consol_GLE[[#This Row],[Entity_Value]]*Consol_GLE[[#This Row],[Cons_ER]]</f>
        <v>42.5</v>
      </c>
      <c r="U579" s="2" cm="1">
        <f t="array" ref="U579">IF($C$2=Consol_GLE[[#This Row],[Entity_Curr]],1,INDEX(EXRates[[#All],[ER]],MATCH($C$3&amp;Consol_GLE[[#This Row],[Entity_Curr]],EXRates[[#All],[Period]]&amp;EXRates[[#All],[To_Curr]],0)))</f>
        <v>1</v>
      </c>
      <c r="V579" s="2" cm="1">
        <f t="array" ref="V579">IF($C$2=Consol_GLE[[#This Row],[Entity_Curr]],1,INDEX(EXRates[[#All],[ER]],MATCH($C$3&amp;$C$2,EXRates[[#All],[Period]]&amp;EXRates[[#All],[To_Curr]],0)))</f>
        <v>1</v>
      </c>
      <c r="W579" s="2">
        <f>Consol_GLE[[#This Row],[BS_FX2]]/Consol_GLE[[#This Row],[BS_FX1]]</f>
        <v>1</v>
      </c>
      <c r="X579" s="8">
        <f>Consol_GLE[[#This Row],[Entity_Value]]*Consol_GLE[[#This Row],[BS_ER]]</f>
        <v>42.5</v>
      </c>
    </row>
    <row r="580" spans="2:24" hidden="1" x14ac:dyDescent="0.55000000000000004">
      <c r="B580" t="s">
        <v>21</v>
      </c>
      <c r="C580" s="5" t="s">
        <v>25314</v>
      </c>
      <c r="D580" s="1">
        <v>44217</v>
      </c>
      <c r="E580" t="s">
        <v>35</v>
      </c>
      <c r="F580" t="s">
        <v>226</v>
      </c>
      <c r="G580" t="s">
        <v>802</v>
      </c>
      <c r="H580" t="str">
        <f>"Reference - "&amp;ROW()-ROW(Consol_GLE[[#Headers],[Narrative]])</f>
        <v>Reference - 572</v>
      </c>
      <c r="I580">
        <v>5070</v>
      </c>
      <c r="J580" t="s">
        <v>25455</v>
      </c>
      <c r="L580" t="str">
        <f>"Description - "&amp;ROW()-ROW(Consol_GLE[[#Headers],[Narrative]])</f>
        <v>Description - 572</v>
      </c>
      <c r="M580" t="str">
        <f>"UserName - "&amp;ROW()-ROW(Consol_GLE[[#Headers],[Narrative]])</f>
        <v>UserName - 572</v>
      </c>
      <c r="N580" t="s">
        <v>22</v>
      </c>
      <c r="O580" s="8">
        <v>23.75</v>
      </c>
      <c r="P580" t="s">
        <v>3483</v>
      </c>
      <c r="Q580" cm="1">
        <f t="array" ref="Q580">IF($C$2=Consol_GLE[[#This Row],[Entity_Curr]],1,INDEX(EXRates[[#All],[ER]],MATCH(Consol_GLE[[#This Row],[Period]]&amp;Consol_GLE[[#This Row],[Entity_Curr]],EXRates[[#All],[Period]]&amp;EXRates[[#All],[To_Curr]],0)))</f>
        <v>1</v>
      </c>
      <c r="R580" cm="1">
        <f t="array" ref="R580">IF($C$2=Consol_GLE[[#This Row],[Entity_Curr]],1,INDEX(EXRates[[#All],[ER]],MATCH(Consol_GLE[[#This Row],[Period]]&amp;$C$2,EXRates[[#All],[Period]]&amp;EXRates[[#All],[To_Curr]],0)))</f>
        <v>1</v>
      </c>
      <c r="S580">
        <f>Consol_GLE[[#This Row],[Cons_FX2]]/Consol_GLE[[#This Row],[Cons_FX1]]</f>
        <v>1</v>
      </c>
      <c r="T580" s="8">
        <f>Consol_GLE[[#This Row],[Entity_Value]]*Consol_GLE[[#This Row],[Cons_ER]]</f>
        <v>23.75</v>
      </c>
      <c r="U580" s="2" cm="1">
        <f t="array" ref="U580">IF($C$2=Consol_GLE[[#This Row],[Entity_Curr]],1,INDEX(EXRates[[#All],[ER]],MATCH($C$3&amp;Consol_GLE[[#This Row],[Entity_Curr]],EXRates[[#All],[Period]]&amp;EXRates[[#All],[To_Curr]],0)))</f>
        <v>1</v>
      </c>
      <c r="V580" s="2" cm="1">
        <f t="array" ref="V580">IF($C$2=Consol_GLE[[#This Row],[Entity_Curr]],1,INDEX(EXRates[[#All],[ER]],MATCH($C$3&amp;$C$2,EXRates[[#All],[Period]]&amp;EXRates[[#All],[To_Curr]],0)))</f>
        <v>1</v>
      </c>
      <c r="W580" s="2">
        <f>Consol_GLE[[#This Row],[BS_FX2]]/Consol_GLE[[#This Row],[BS_FX1]]</f>
        <v>1</v>
      </c>
      <c r="X580" s="8">
        <f>Consol_GLE[[#This Row],[Entity_Value]]*Consol_GLE[[#This Row],[BS_ER]]</f>
        <v>23.75</v>
      </c>
    </row>
    <row r="581" spans="2:24" hidden="1" x14ac:dyDescent="0.55000000000000004">
      <c r="B581" t="s">
        <v>21</v>
      </c>
      <c r="C581" s="5" t="s">
        <v>25314</v>
      </c>
      <c r="D581" s="1">
        <v>44217</v>
      </c>
      <c r="E581" t="s">
        <v>35</v>
      </c>
      <c r="F581" t="s">
        <v>226</v>
      </c>
      <c r="G581" t="s">
        <v>802</v>
      </c>
      <c r="H581" t="str">
        <f>"Reference - "&amp;ROW()-ROW(Consol_GLE[[#Headers],[Narrative]])</f>
        <v>Reference - 573</v>
      </c>
      <c r="I581">
        <v>5070</v>
      </c>
      <c r="J581" t="s">
        <v>25455</v>
      </c>
      <c r="L581" t="str">
        <f>"Description - "&amp;ROW()-ROW(Consol_GLE[[#Headers],[Narrative]])</f>
        <v>Description - 573</v>
      </c>
      <c r="M581" t="str">
        <f>"UserName - "&amp;ROW()-ROW(Consol_GLE[[#Headers],[Narrative]])</f>
        <v>UserName - 573</v>
      </c>
      <c r="N581" t="s">
        <v>22</v>
      </c>
      <c r="O581" s="8">
        <v>12.5</v>
      </c>
      <c r="P581" t="s">
        <v>3484</v>
      </c>
      <c r="Q581" cm="1">
        <f t="array" ref="Q581">IF($C$2=Consol_GLE[[#This Row],[Entity_Curr]],1,INDEX(EXRates[[#All],[ER]],MATCH(Consol_GLE[[#This Row],[Period]]&amp;Consol_GLE[[#This Row],[Entity_Curr]],EXRates[[#All],[Period]]&amp;EXRates[[#All],[To_Curr]],0)))</f>
        <v>1</v>
      </c>
      <c r="R581" cm="1">
        <f t="array" ref="R581">IF($C$2=Consol_GLE[[#This Row],[Entity_Curr]],1,INDEX(EXRates[[#All],[ER]],MATCH(Consol_GLE[[#This Row],[Period]]&amp;$C$2,EXRates[[#All],[Period]]&amp;EXRates[[#All],[To_Curr]],0)))</f>
        <v>1</v>
      </c>
      <c r="S581">
        <f>Consol_GLE[[#This Row],[Cons_FX2]]/Consol_GLE[[#This Row],[Cons_FX1]]</f>
        <v>1</v>
      </c>
      <c r="T581" s="8">
        <f>Consol_GLE[[#This Row],[Entity_Value]]*Consol_GLE[[#This Row],[Cons_ER]]</f>
        <v>12.5</v>
      </c>
      <c r="U581" s="2" cm="1">
        <f t="array" ref="U581">IF($C$2=Consol_GLE[[#This Row],[Entity_Curr]],1,INDEX(EXRates[[#All],[ER]],MATCH($C$3&amp;Consol_GLE[[#This Row],[Entity_Curr]],EXRates[[#All],[Period]]&amp;EXRates[[#All],[To_Curr]],0)))</f>
        <v>1</v>
      </c>
      <c r="V581" s="2" cm="1">
        <f t="array" ref="V581">IF($C$2=Consol_GLE[[#This Row],[Entity_Curr]],1,INDEX(EXRates[[#All],[ER]],MATCH($C$3&amp;$C$2,EXRates[[#All],[Period]]&amp;EXRates[[#All],[To_Curr]],0)))</f>
        <v>1</v>
      </c>
      <c r="W581" s="2">
        <f>Consol_GLE[[#This Row],[BS_FX2]]/Consol_GLE[[#This Row],[BS_FX1]]</f>
        <v>1</v>
      </c>
      <c r="X581" s="8">
        <f>Consol_GLE[[#This Row],[Entity_Value]]*Consol_GLE[[#This Row],[BS_ER]]</f>
        <v>12.5</v>
      </c>
    </row>
    <row r="582" spans="2:24" hidden="1" x14ac:dyDescent="0.55000000000000004">
      <c r="B582" t="s">
        <v>21</v>
      </c>
      <c r="C582" s="5" t="s">
        <v>25314</v>
      </c>
      <c r="D582" s="1">
        <v>44217</v>
      </c>
      <c r="E582" t="s">
        <v>35</v>
      </c>
      <c r="F582" t="s">
        <v>226</v>
      </c>
      <c r="G582" t="s">
        <v>802</v>
      </c>
      <c r="H582" t="str">
        <f>"Reference - "&amp;ROW()-ROW(Consol_GLE[[#Headers],[Narrative]])</f>
        <v>Reference - 574</v>
      </c>
      <c r="I582">
        <v>5070</v>
      </c>
      <c r="J582" t="s">
        <v>25455</v>
      </c>
      <c r="L582" t="str">
        <f>"Description - "&amp;ROW()-ROW(Consol_GLE[[#Headers],[Narrative]])</f>
        <v>Description - 574</v>
      </c>
      <c r="M582" t="str">
        <f>"UserName - "&amp;ROW()-ROW(Consol_GLE[[#Headers],[Narrative]])</f>
        <v>UserName - 574</v>
      </c>
      <c r="N582" t="s">
        <v>22</v>
      </c>
      <c r="O582" s="8">
        <v>12.5</v>
      </c>
      <c r="P582" t="s">
        <v>3485</v>
      </c>
      <c r="Q582" cm="1">
        <f t="array" ref="Q582">IF($C$2=Consol_GLE[[#This Row],[Entity_Curr]],1,INDEX(EXRates[[#All],[ER]],MATCH(Consol_GLE[[#This Row],[Period]]&amp;Consol_GLE[[#This Row],[Entity_Curr]],EXRates[[#All],[Period]]&amp;EXRates[[#All],[To_Curr]],0)))</f>
        <v>1</v>
      </c>
      <c r="R582" cm="1">
        <f t="array" ref="R582">IF($C$2=Consol_GLE[[#This Row],[Entity_Curr]],1,INDEX(EXRates[[#All],[ER]],MATCH(Consol_GLE[[#This Row],[Period]]&amp;$C$2,EXRates[[#All],[Period]]&amp;EXRates[[#All],[To_Curr]],0)))</f>
        <v>1</v>
      </c>
      <c r="S582">
        <f>Consol_GLE[[#This Row],[Cons_FX2]]/Consol_GLE[[#This Row],[Cons_FX1]]</f>
        <v>1</v>
      </c>
      <c r="T582" s="8">
        <f>Consol_GLE[[#This Row],[Entity_Value]]*Consol_GLE[[#This Row],[Cons_ER]]</f>
        <v>12.5</v>
      </c>
      <c r="U582" s="2" cm="1">
        <f t="array" ref="U582">IF($C$2=Consol_GLE[[#This Row],[Entity_Curr]],1,INDEX(EXRates[[#All],[ER]],MATCH($C$3&amp;Consol_GLE[[#This Row],[Entity_Curr]],EXRates[[#All],[Period]]&amp;EXRates[[#All],[To_Curr]],0)))</f>
        <v>1</v>
      </c>
      <c r="V582" s="2" cm="1">
        <f t="array" ref="V582">IF($C$2=Consol_GLE[[#This Row],[Entity_Curr]],1,INDEX(EXRates[[#All],[ER]],MATCH($C$3&amp;$C$2,EXRates[[#All],[Period]]&amp;EXRates[[#All],[To_Curr]],0)))</f>
        <v>1</v>
      </c>
      <c r="W582" s="2">
        <f>Consol_GLE[[#This Row],[BS_FX2]]/Consol_GLE[[#This Row],[BS_FX1]]</f>
        <v>1</v>
      </c>
      <c r="X582" s="8">
        <f>Consol_GLE[[#This Row],[Entity_Value]]*Consol_GLE[[#This Row],[BS_ER]]</f>
        <v>12.5</v>
      </c>
    </row>
    <row r="583" spans="2:24" hidden="1" x14ac:dyDescent="0.55000000000000004">
      <c r="B583" t="s">
        <v>21</v>
      </c>
      <c r="C583" s="5" t="s">
        <v>25314</v>
      </c>
      <c r="D583" s="1">
        <v>44217</v>
      </c>
      <c r="E583" t="s">
        <v>35</v>
      </c>
      <c r="F583" t="s">
        <v>226</v>
      </c>
      <c r="G583" t="s">
        <v>802</v>
      </c>
      <c r="H583" t="str">
        <f>"Reference - "&amp;ROW()-ROW(Consol_GLE[[#Headers],[Narrative]])</f>
        <v>Reference - 575</v>
      </c>
      <c r="I583">
        <v>5070</v>
      </c>
      <c r="J583" t="s">
        <v>25455</v>
      </c>
      <c r="L583" t="str">
        <f>"Description - "&amp;ROW()-ROW(Consol_GLE[[#Headers],[Narrative]])</f>
        <v>Description - 575</v>
      </c>
      <c r="M583" t="str">
        <f>"UserName - "&amp;ROW()-ROW(Consol_GLE[[#Headers],[Narrative]])</f>
        <v>UserName - 575</v>
      </c>
      <c r="N583" t="s">
        <v>22</v>
      </c>
      <c r="O583" s="8">
        <v>20</v>
      </c>
      <c r="P583" t="s">
        <v>3486</v>
      </c>
      <c r="Q583" cm="1">
        <f t="array" ref="Q583">IF($C$2=Consol_GLE[[#This Row],[Entity_Curr]],1,INDEX(EXRates[[#All],[ER]],MATCH(Consol_GLE[[#This Row],[Period]]&amp;Consol_GLE[[#This Row],[Entity_Curr]],EXRates[[#All],[Period]]&amp;EXRates[[#All],[To_Curr]],0)))</f>
        <v>1</v>
      </c>
      <c r="R583" cm="1">
        <f t="array" ref="R583">IF($C$2=Consol_GLE[[#This Row],[Entity_Curr]],1,INDEX(EXRates[[#All],[ER]],MATCH(Consol_GLE[[#This Row],[Period]]&amp;$C$2,EXRates[[#All],[Period]]&amp;EXRates[[#All],[To_Curr]],0)))</f>
        <v>1</v>
      </c>
      <c r="S583">
        <f>Consol_GLE[[#This Row],[Cons_FX2]]/Consol_GLE[[#This Row],[Cons_FX1]]</f>
        <v>1</v>
      </c>
      <c r="T583" s="8">
        <f>Consol_GLE[[#This Row],[Entity_Value]]*Consol_GLE[[#This Row],[Cons_ER]]</f>
        <v>20</v>
      </c>
      <c r="U583" s="2" cm="1">
        <f t="array" ref="U583">IF($C$2=Consol_GLE[[#This Row],[Entity_Curr]],1,INDEX(EXRates[[#All],[ER]],MATCH($C$3&amp;Consol_GLE[[#This Row],[Entity_Curr]],EXRates[[#All],[Period]]&amp;EXRates[[#All],[To_Curr]],0)))</f>
        <v>1</v>
      </c>
      <c r="V583" s="2" cm="1">
        <f t="array" ref="V583">IF($C$2=Consol_GLE[[#This Row],[Entity_Curr]],1,INDEX(EXRates[[#All],[ER]],MATCH($C$3&amp;$C$2,EXRates[[#All],[Period]]&amp;EXRates[[#All],[To_Curr]],0)))</f>
        <v>1</v>
      </c>
      <c r="W583" s="2">
        <f>Consol_GLE[[#This Row],[BS_FX2]]/Consol_GLE[[#This Row],[BS_FX1]]</f>
        <v>1</v>
      </c>
      <c r="X583" s="8">
        <f>Consol_GLE[[#This Row],[Entity_Value]]*Consol_GLE[[#This Row],[BS_ER]]</f>
        <v>20</v>
      </c>
    </row>
    <row r="584" spans="2:24" hidden="1" x14ac:dyDescent="0.55000000000000004">
      <c r="B584" t="s">
        <v>21</v>
      </c>
      <c r="C584" s="5" t="s">
        <v>25314</v>
      </c>
      <c r="D584" s="1">
        <v>44217</v>
      </c>
      <c r="E584" t="s">
        <v>35</v>
      </c>
      <c r="F584" t="s">
        <v>226</v>
      </c>
      <c r="G584" t="s">
        <v>802</v>
      </c>
      <c r="H584" t="str">
        <f>"Reference - "&amp;ROW()-ROW(Consol_GLE[[#Headers],[Narrative]])</f>
        <v>Reference - 576</v>
      </c>
      <c r="I584">
        <v>5070</v>
      </c>
      <c r="J584" t="s">
        <v>25455</v>
      </c>
      <c r="L584" t="str">
        <f>"Description - "&amp;ROW()-ROW(Consol_GLE[[#Headers],[Narrative]])</f>
        <v>Description - 576</v>
      </c>
      <c r="M584" t="str">
        <f>"UserName - "&amp;ROW()-ROW(Consol_GLE[[#Headers],[Narrative]])</f>
        <v>UserName - 576</v>
      </c>
      <c r="N584" t="s">
        <v>22</v>
      </c>
      <c r="O584" s="8">
        <v>17.5</v>
      </c>
      <c r="P584" t="s">
        <v>3487</v>
      </c>
      <c r="Q584" cm="1">
        <f t="array" ref="Q584">IF($C$2=Consol_GLE[[#This Row],[Entity_Curr]],1,INDEX(EXRates[[#All],[ER]],MATCH(Consol_GLE[[#This Row],[Period]]&amp;Consol_GLE[[#This Row],[Entity_Curr]],EXRates[[#All],[Period]]&amp;EXRates[[#All],[To_Curr]],0)))</f>
        <v>1</v>
      </c>
      <c r="R584" cm="1">
        <f t="array" ref="R584">IF($C$2=Consol_GLE[[#This Row],[Entity_Curr]],1,INDEX(EXRates[[#All],[ER]],MATCH(Consol_GLE[[#This Row],[Period]]&amp;$C$2,EXRates[[#All],[Period]]&amp;EXRates[[#All],[To_Curr]],0)))</f>
        <v>1</v>
      </c>
      <c r="S584">
        <f>Consol_GLE[[#This Row],[Cons_FX2]]/Consol_GLE[[#This Row],[Cons_FX1]]</f>
        <v>1</v>
      </c>
      <c r="T584" s="8">
        <f>Consol_GLE[[#This Row],[Entity_Value]]*Consol_GLE[[#This Row],[Cons_ER]]</f>
        <v>17.5</v>
      </c>
      <c r="U584" s="2" cm="1">
        <f t="array" ref="U584">IF($C$2=Consol_GLE[[#This Row],[Entity_Curr]],1,INDEX(EXRates[[#All],[ER]],MATCH($C$3&amp;Consol_GLE[[#This Row],[Entity_Curr]],EXRates[[#All],[Period]]&amp;EXRates[[#All],[To_Curr]],0)))</f>
        <v>1</v>
      </c>
      <c r="V584" s="2" cm="1">
        <f t="array" ref="V584">IF($C$2=Consol_GLE[[#This Row],[Entity_Curr]],1,INDEX(EXRates[[#All],[ER]],MATCH($C$3&amp;$C$2,EXRates[[#All],[Period]]&amp;EXRates[[#All],[To_Curr]],0)))</f>
        <v>1</v>
      </c>
      <c r="W584" s="2">
        <f>Consol_GLE[[#This Row],[BS_FX2]]/Consol_GLE[[#This Row],[BS_FX1]]</f>
        <v>1</v>
      </c>
      <c r="X584" s="8">
        <f>Consol_GLE[[#This Row],[Entity_Value]]*Consol_GLE[[#This Row],[BS_ER]]</f>
        <v>17.5</v>
      </c>
    </row>
    <row r="585" spans="2:24" hidden="1" x14ac:dyDescent="0.55000000000000004">
      <c r="B585" t="s">
        <v>21</v>
      </c>
      <c r="C585" s="5" t="s">
        <v>25314</v>
      </c>
      <c r="D585" s="1">
        <v>44217</v>
      </c>
      <c r="E585" t="s">
        <v>35</v>
      </c>
      <c r="F585" t="s">
        <v>226</v>
      </c>
      <c r="G585" t="s">
        <v>802</v>
      </c>
      <c r="H585" t="str">
        <f>"Reference - "&amp;ROW()-ROW(Consol_GLE[[#Headers],[Narrative]])</f>
        <v>Reference - 577</v>
      </c>
      <c r="I585">
        <v>5070</v>
      </c>
      <c r="J585" t="s">
        <v>25455</v>
      </c>
      <c r="L585" t="str">
        <f>"Description - "&amp;ROW()-ROW(Consol_GLE[[#Headers],[Narrative]])</f>
        <v>Description - 577</v>
      </c>
      <c r="M585" t="str">
        <f>"UserName - "&amp;ROW()-ROW(Consol_GLE[[#Headers],[Narrative]])</f>
        <v>UserName - 577</v>
      </c>
      <c r="N585" t="s">
        <v>22</v>
      </c>
      <c r="O585" s="8">
        <v>119.435</v>
      </c>
      <c r="P585" t="s">
        <v>3488</v>
      </c>
      <c r="Q585" cm="1">
        <f t="array" ref="Q585">IF($C$2=Consol_GLE[[#This Row],[Entity_Curr]],1,INDEX(EXRates[[#All],[ER]],MATCH(Consol_GLE[[#This Row],[Period]]&amp;Consol_GLE[[#This Row],[Entity_Curr]],EXRates[[#All],[Period]]&amp;EXRates[[#All],[To_Curr]],0)))</f>
        <v>1</v>
      </c>
      <c r="R585" cm="1">
        <f t="array" ref="R585">IF($C$2=Consol_GLE[[#This Row],[Entity_Curr]],1,INDEX(EXRates[[#All],[ER]],MATCH(Consol_GLE[[#This Row],[Period]]&amp;$C$2,EXRates[[#All],[Period]]&amp;EXRates[[#All],[To_Curr]],0)))</f>
        <v>1</v>
      </c>
      <c r="S585">
        <f>Consol_GLE[[#This Row],[Cons_FX2]]/Consol_GLE[[#This Row],[Cons_FX1]]</f>
        <v>1</v>
      </c>
      <c r="T585" s="8">
        <f>Consol_GLE[[#This Row],[Entity_Value]]*Consol_GLE[[#This Row],[Cons_ER]]</f>
        <v>119.435</v>
      </c>
      <c r="U585" s="2" cm="1">
        <f t="array" ref="U585">IF($C$2=Consol_GLE[[#This Row],[Entity_Curr]],1,INDEX(EXRates[[#All],[ER]],MATCH($C$3&amp;Consol_GLE[[#This Row],[Entity_Curr]],EXRates[[#All],[Period]]&amp;EXRates[[#All],[To_Curr]],0)))</f>
        <v>1</v>
      </c>
      <c r="V585" s="2" cm="1">
        <f t="array" ref="V585">IF($C$2=Consol_GLE[[#This Row],[Entity_Curr]],1,INDEX(EXRates[[#All],[ER]],MATCH($C$3&amp;$C$2,EXRates[[#All],[Period]]&amp;EXRates[[#All],[To_Curr]],0)))</f>
        <v>1</v>
      </c>
      <c r="W585" s="2">
        <f>Consol_GLE[[#This Row],[BS_FX2]]/Consol_GLE[[#This Row],[BS_FX1]]</f>
        <v>1</v>
      </c>
      <c r="X585" s="8">
        <f>Consol_GLE[[#This Row],[Entity_Value]]*Consol_GLE[[#This Row],[BS_ER]]</f>
        <v>119.435</v>
      </c>
    </row>
    <row r="586" spans="2:24" hidden="1" x14ac:dyDescent="0.55000000000000004">
      <c r="B586" t="s">
        <v>21</v>
      </c>
      <c r="C586" s="5" t="s">
        <v>25314</v>
      </c>
      <c r="D586" s="1">
        <v>44217</v>
      </c>
      <c r="E586" t="s">
        <v>35</v>
      </c>
      <c r="F586" t="s">
        <v>226</v>
      </c>
      <c r="G586" t="s">
        <v>802</v>
      </c>
      <c r="H586" t="str">
        <f>"Reference - "&amp;ROW()-ROW(Consol_GLE[[#Headers],[Narrative]])</f>
        <v>Reference - 578</v>
      </c>
      <c r="I586">
        <v>5070</v>
      </c>
      <c r="J586" t="s">
        <v>25455</v>
      </c>
      <c r="L586" t="str">
        <f>"Description - "&amp;ROW()-ROW(Consol_GLE[[#Headers],[Narrative]])</f>
        <v>Description - 578</v>
      </c>
      <c r="M586" t="str">
        <f>"UserName - "&amp;ROW()-ROW(Consol_GLE[[#Headers],[Narrative]])</f>
        <v>UserName - 578</v>
      </c>
      <c r="N586" t="s">
        <v>22</v>
      </c>
      <c r="O586" s="8">
        <v>5</v>
      </c>
      <c r="P586" t="s">
        <v>3489</v>
      </c>
      <c r="Q586" cm="1">
        <f t="array" ref="Q586">IF($C$2=Consol_GLE[[#This Row],[Entity_Curr]],1,INDEX(EXRates[[#All],[ER]],MATCH(Consol_GLE[[#This Row],[Period]]&amp;Consol_GLE[[#This Row],[Entity_Curr]],EXRates[[#All],[Period]]&amp;EXRates[[#All],[To_Curr]],0)))</f>
        <v>1</v>
      </c>
      <c r="R586" cm="1">
        <f t="array" ref="R586">IF($C$2=Consol_GLE[[#This Row],[Entity_Curr]],1,INDEX(EXRates[[#All],[ER]],MATCH(Consol_GLE[[#This Row],[Period]]&amp;$C$2,EXRates[[#All],[Period]]&amp;EXRates[[#All],[To_Curr]],0)))</f>
        <v>1</v>
      </c>
      <c r="S586">
        <f>Consol_GLE[[#This Row],[Cons_FX2]]/Consol_GLE[[#This Row],[Cons_FX1]]</f>
        <v>1</v>
      </c>
      <c r="T586" s="8">
        <f>Consol_GLE[[#This Row],[Entity_Value]]*Consol_GLE[[#This Row],[Cons_ER]]</f>
        <v>5</v>
      </c>
      <c r="U586" s="2" cm="1">
        <f t="array" ref="U586">IF($C$2=Consol_GLE[[#This Row],[Entity_Curr]],1,INDEX(EXRates[[#All],[ER]],MATCH($C$3&amp;Consol_GLE[[#This Row],[Entity_Curr]],EXRates[[#All],[Period]]&amp;EXRates[[#All],[To_Curr]],0)))</f>
        <v>1</v>
      </c>
      <c r="V586" s="2" cm="1">
        <f t="array" ref="V586">IF($C$2=Consol_GLE[[#This Row],[Entity_Curr]],1,INDEX(EXRates[[#All],[ER]],MATCH($C$3&amp;$C$2,EXRates[[#All],[Period]]&amp;EXRates[[#All],[To_Curr]],0)))</f>
        <v>1</v>
      </c>
      <c r="W586" s="2">
        <f>Consol_GLE[[#This Row],[BS_FX2]]/Consol_GLE[[#This Row],[BS_FX1]]</f>
        <v>1</v>
      </c>
      <c r="X586" s="8">
        <f>Consol_GLE[[#This Row],[Entity_Value]]*Consol_GLE[[#This Row],[BS_ER]]</f>
        <v>5</v>
      </c>
    </row>
    <row r="587" spans="2:24" hidden="1" x14ac:dyDescent="0.55000000000000004">
      <c r="B587" t="s">
        <v>21</v>
      </c>
      <c r="C587" s="5" t="s">
        <v>25314</v>
      </c>
      <c r="D587" s="1">
        <v>44217</v>
      </c>
      <c r="E587" t="s">
        <v>16</v>
      </c>
      <c r="F587" t="s">
        <v>226</v>
      </c>
      <c r="G587" t="s">
        <v>802</v>
      </c>
      <c r="H587" t="str">
        <f>"Reference - "&amp;ROW()-ROW(Consol_GLE[[#Headers],[Narrative]])</f>
        <v>Reference - 579</v>
      </c>
      <c r="I587">
        <v>2000</v>
      </c>
      <c r="J587" t="s">
        <v>19</v>
      </c>
      <c r="L587" t="str">
        <f>"Description - "&amp;ROW()-ROW(Consol_GLE[[#Headers],[Narrative]])</f>
        <v>Description - 579</v>
      </c>
      <c r="M587" t="str">
        <f>"UserName - "&amp;ROW()-ROW(Consol_GLE[[#Headers],[Narrative]])</f>
        <v>UserName - 579</v>
      </c>
      <c r="N587" t="s">
        <v>22</v>
      </c>
      <c r="O587" s="8">
        <v>-276.935</v>
      </c>
      <c r="P587" t="s">
        <v>6161</v>
      </c>
      <c r="Q587" cm="1">
        <f t="array" ref="Q587">IF($C$2=Consol_GLE[[#This Row],[Entity_Curr]],1,INDEX(EXRates[[#All],[ER]],MATCH(Consol_GLE[[#This Row],[Period]]&amp;Consol_GLE[[#This Row],[Entity_Curr]],EXRates[[#All],[Period]]&amp;EXRates[[#All],[To_Curr]],0)))</f>
        <v>1</v>
      </c>
      <c r="R587" cm="1">
        <f t="array" ref="R587">IF($C$2=Consol_GLE[[#This Row],[Entity_Curr]],1,INDEX(EXRates[[#All],[ER]],MATCH(Consol_GLE[[#This Row],[Period]]&amp;$C$2,EXRates[[#All],[Period]]&amp;EXRates[[#All],[To_Curr]],0)))</f>
        <v>1</v>
      </c>
      <c r="S587">
        <f>Consol_GLE[[#This Row],[Cons_FX2]]/Consol_GLE[[#This Row],[Cons_FX1]]</f>
        <v>1</v>
      </c>
      <c r="T587" s="8">
        <f>Consol_GLE[[#This Row],[Entity_Value]]*Consol_GLE[[#This Row],[Cons_ER]]</f>
        <v>-276.935</v>
      </c>
      <c r="U587" s="2" cm="1">
        <f t="array" ref="U587">IF($C$2=Consol_GLE[[#This Row],[Entity_Curr]],1,INDEX(EXRates[[#All],[ER]],MATCH($C$3&amp;Consol_GLE[[#This Row],[Entity_Curr]],EXRates[[#All],[Period]]&amp;EXRates[[#All],[To_Curr]],0)))</f>
        <v>1</v>
      </c>
      <c r="V587" s="2" cm="1">
        <f t="array" ref="V587">IF($C$2=Consol_GLE[[#This Row],[Entity_Curr]],1,INDEX(EXRates[[#All],[ER]],MATCH($C$3&amp;$C$2,EXRates[[#All],[Period]]&amp;EXRates[[#All],[To_Curr]],0)))</f>
        <v>1</v>
      </c>
      <c r="W587" s="2">
        <f>Consol_GLE[[#This Row],[BS_FX2]]/Consol_GLE[[#This Row],[BS_FX1]]</f>
        <v>1</v>
      </c>
      <c r="X587" s="8">
        <f>Consol_GLE[[#This Row],[Entity_Value]]*Consol_GLE[[#This Row],[BS_ER]]</f>
        <v>-276.935</v>
      </c>
    </row>
    <row r="588" spans="2:24" hidden="1" x14ac:dyDescent="0.55000000000000004">
      <c r="B588" t="s">
        <v>21</v>
      </c>
      <c r="C588" s="5" t="s">
        <v>25314</v>
      </c>
      <c r="D588" s="1">
        <v>44217</v>
      </c>
      <c r="E588" t="s">
        <v>16</v>
      </c>
      <c r="F588" t="s">
        <v>226</v>
      </c>
      <c r="G588" t="s">
        <v>227</v>
      </c>
      <c r="H588" t="str">
        <f>"Reference - "&amp;ROW()-ROW(Consol_GLE[[#Headers],[Narrative]])</f>
        <v>Reference - 580</v>
      </c>
      <c r="I588">
        <v>2000</v>
      </c>
      <c r="J588" t="s">
        <v>19</v>
      </c>
      <c r="L588" t="str">
        <f>"Description - "&amp;ROW()-ROW(Consol_GLE[[#Headers],[Narrative]])</f>
        <v>Description - 580</v>
      </c>
      <c r="M588" t="str">
        <f>"UserName - "&amp;ROW()-ROW(Consol_GLE[[#Headers],[Narrative]])</f>
        <v>UserName - 580</v>
      </c>
      <c r="N588" t="s">
        <v>22</v>
      </c>
      <c r="O588" s="8">
        <v>276.935</v>
      </c>
      <c r="P588" t="s">
        <v>6546</v>
      </c>
      <c r="Q588" cm="1">
        <f t="array" ref="Q588">IF($C$2=Consol_GLE[[#This Row],[Entity_Curr]],1,INDEX(EXRates[[#All],[ER]],MATCH(Consol_GLE[[#This Row],[Period]]&amp;Consol_GLE[[#This Row],[Entity_Curr]],EXRates[[#All],[Period]]&amp;EXRates[[#All],[To_Curr]],0)))</f>
        <v>1</v>
      </c>
      <c r="R588" cm="1">
        <f t="array" ref="R588">IF($C$2=Consol_GLE[[#This Row],[Entity_Curr]],1,INDEX(EXRates[[#All],[ER]],MATCH(Consol_GLE[[#This Row],[Period]]&amp;$C$2,EXRates[[#All],[Period]]&amp;EXRates[[#All],[To_Curr]],0)))</f>
        <v>1</v>
      </c>
      <c r="S588">
        <f>Consol_GLE[[#This Row],[Cons_FX2]]/Consol_GLE[[#This Row],[Cons_FX1]]</f>
        <v>1</v>
      </c>
      <c r="T588" s="8">
        <f>Consol_GLE[[#This Row],[Entity_Value]]*Consol_GLE[[#This Row],[Cons_ER]]</f>
        <v>276.935</v>
      </c>
      <c r="U588" s="2" cm="1">
        <f t="array" ref="U588">IF($C$2=Consol_GLE[[#This Row],[Entity_Curr]],1,INDEX(EXRates[[#All],[ER]],MATCH($C$3&amp;Consol_GLE[[#This Row],[Entity_Curr]],EXRates[[#All],[Period]]&amp;EXRates[[#All],[To_Curr]],0)))</f>
        <v>1</v>
      </c>
      <c r="V588" s="2" cm="1">
        <f t="array" ref="V588">IF($C$2=Consol_GLE[[#This Row],[Entity_Curr]],1,INDEX(EXRates[[#All],[ER]],MATCH($C$3&amp;$C$2,EXRates[[#All],[Period]]&amp;EXRates[[#All],[To_Curr]],0)))</f>
        <v>1</v>
      </c>
      <c r="W588" s="2">
        <f>Consol_GLE[[#This Row],[BS_FX2]]/Consol_GLE[[#This Row],[BS_FX1]]</f>
        <v>1</v>
      </c>
      <c r="X588" s="8">
        <f>Consol_GLE[[#This Row],[Entity_Value]]*Consol_GLE[[#This Row],[BS_ER]]</f>
        <v>276.935</v>
      </c>
    </row>
    <row r="589" spans="2:24" hidden="1" x14ac:dyDescent="0.55000000000000004">
      <c r="B589" t="s">
        <v>21</v>
      </c>
      <c r="C589" s="5" t="s">
        <v>25314</v>
      </c>
      <c r="D589" s="1">
        <v>44217</v>
      </c>
      <c r="E589" t="s">
        <v>16</v>
      </c>
      <c r="F589" t="s">
        <v>226</v>
      </c>
      <c r="G589" t="s">
        <v>227</v>
      </c>
      <c r="H589" t="str">
        <f>"Reference - "&amp;ROW()-ROW(Consol_GLE[[#Headers],[Narrative]])</f>
        <v>Reference - 581</v>
      </c>
      <c r="I589">
        <v>2000</v>
      </c>
      <c r="J589" t="s">
        <v>19</v>
      </c>
      <c r="L589" t="str">
        <f>"Description - "&amp;ROW()-ROW(Consol_GLE[[#Headers],[Narrative]])</f>
        <v>Description - 581</v>
      </c>
      <c r="M589" t="str">
        <f>"UserName - "&amp;ROW()-ROW(Consol_GLE[[#Headers],[Narrative]])</f>
        <v>UserName - 581</v>
      </c>
      <c r="N589" t="s">
        <v>22</v>
      </c>
      <c r="O589" s="8">
        <v>-271.935</v>
      </c>
      <c r="P589" t="s">
        <v>6547</v>
      </c>
      <c r="Q589" cm="1">
        <f t="array" ref="Q589">IF($C$2=Consol_GLE[[#This Row],[Entity_Curr]],1,INDEX(EXRates[[#All],[ER]],MATCH(Consol_GLE[[#This Row],[Period]]&amp;Consol_GLE[[#This Row],[Entity_Curr]],EXRates[[#All],[Period]]&amp;EXRates[[#All],[To_Curr]],0)))</f>
        <v>1</v>
      </c>
      <c r="R589" cm="1">
        <f t="array" ref="R589">IF($C$2=Consol_GLE[[#This Row],[Entity_Curr]],1,INDEX(EXRates[[#All],[ER]],MATCH(Consol_GLE[[#This Row],[Period]]&amp;$C$2,EXRates[[#All],[Period]]&amp;EXRates[[#All],[To_Curr]],0)))</f>
        <v>1</v>
      </c>
      <c r="S589">
        <f>Consol_GLE[[#This Row],[Cons_FX2]]/Consol_GLE[[#This Row],[Cons_FX1]]</f>
        <v>1</v>
      </c>
      <c r="T589" s="8">
        <f>Consol_GLE[[#This Row],[Entity_Value]]*Consol_GLE[[#This Row],[Cons_ER]]</f>
        <v>-271.935</v>
      </c>
      <c r="U589" s="2" cm="1">
        <f t="array" ref="U589">IF($C$2=Consol_GLE[[#This Row],[Entity_Curr]],1,INDEX(EXRates[[#All],[ER]],MATCH($C$3&amp;Consol_GLE[[#This Row],[Entity_Curr]],EXRates[[#All],[Period]]&amp;EXRates[[#All],[To_Curr]],0)))</f>
        <v>1</v>
      </c>
      <c r="V589" s="2" cm="1">
        <f t="array" ref="V589">IF($C$2=Consol_GLE[[#This Row],[Entity_Curr]],1,INDEX(EXRates[[#All],[ER]],MATCH($C$3&amp;$C$2,EXRates[[#All],[Period]]&amp;EXRates[[#All],[To_Curr]],0)))</f>
        <v>1</v>
      </c>
      <c r="W589" s="2">
        <f>Consol_GLE[[#This Row],[BS_FX2]]/Consol_GLE[[#This Row],[BS_FX1]]</f>
        <v>1</v>
      </c>
      <c r="X589" s="8">
        <f>Consol_GLE[[#This Row],[Entity_Value]]*Consol_GLE[[#This Row],[BS_ER]]</f>
        <v>-271.935</v>
      </c>
    </row>
    <row r="590" spans="2:24" hidden="1" x14ac:dyDescent="0.55000000000000004">
      <c r="B590" t="s">
        <v>15</v>
      </c>
      <c r="C590" s="5" t="s">
        <v>25314</v>
      </c>
      <c r="D590" s="1">
        <v>44218</v>
      </c>
      <c r="E590" t="s">
        <v>16</v>
      </c>
      <c r="F590" t="s">
        <v>732</v>
      </c>
      <c r="G590" t="s">
        <v>537</v>
      </c>
      <c r="H590" t="str">
        <f>"Reference - "&amp;ROW()-ROW(Consol_GLE[[#Headers],[Narrative]])</f>
        <v>Reference - 582</v>
      </c>
      <c r="I590">
        <v>2180</v>
      </c>
      <c r="J590" t="s">
        <v>112</v>
      </c>
      <c r="L590" t="str">
        <f>"Description - "&amp;ROW()-ROW(Consol_GLE[[#Headers],[Narrative]])</f>
        <v>Description - 582</v>
      </c>
      <c r="M590" t="str">
        <f>"UserName - "&amp;ROW()-ROW(Consol_GLE[[#Headers],[Narrative]])</f>
        <v>UserName - 582</v>
      </c>
      <c r="N590" t="s">
        <v>20</v>
      </c>
      <c r="O590" s="8">
        <v>-8067.99</v>
      </c>
      <c r="P590" t="s">
        <v>1579</v>
      </c>
      <c r="Q590" cm="1">
        <f t="array" ref="Q59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0" cm="1">
        <f t="array" ref="R590">IF($C$2=Consol_GLE[[#This Row],[Entity_Curr]],1,INDEX(EXRates[[#All],[ER]],MATCH(Consol_GLE[[#This Row],[Period]]&amp;$C$2,EXRates[[#All],[Period]]&amp;EXRates[[#All],[To_Curr]],0)))</f>
        <v>1</v>
      </c>
      <c r="S590">
        <f>Consol_GLE[[#This Row],[Cons_FX2]]/Consol_GLE[[#This Row],[Cons_FX1]]</f>
        <v>1.3698817792024547</v>
      </c>
      <c r="T590" s="8">
        <f>Consol_GLE[[#This Row],[Entity_Value]]*Consol_GLE[[#This Row],[Cons_ER]]</f>
        <v>-11052.192495787613</v>
      </c>
      <c r="U590" s="2" cm="1">
        <f t="array" ref="U590">IF($C$2=Consol_GLE[[#This Row],[Entity_Curr]],1,INDEX(EXRates[[#All],[ER]],MATCH($C$3&amp;Consol_GLE[[#This Row],[Entity_Curr]],EXRates[[#All],[Period]]&amp;EXRates[[#All],[To_Curr]],0)))</f>
        <v>0.72741</v>
      </c>
      <c r="V590" s="2" cm="1">
        <f t="array" ref="V590">IF($C$2=Consol_GLE[[#This Row],[Entity_Curr]],1,INDEX(EXRates[[#All],[ER]],MATCH($C$3&amp;$C$2,EXRates[[#All],[Period]]&amp;EXRates[[#All],[To_Curr]],0)))</f>
        <v>1</v>
      </c>
      <c r="W590" s="2">
        <f>Consol_GLE[[#This Row],[BS_FX2]]/Consol_GLE[[#This Row],[BS_FX1]]</f>
        <v>1.3747405177272789</v>
      </c>
      <c r="X590" s="8">
        <f>Consol_GLE[[#This Row],[Entity_Value]]*Consol_GLE[[#This Row],[BS_ER]]</f>
        <v>-11091.392749618508</v>
      </c>
    </row>
    <row r="591" spans="2:24" hidden="1" x14ac:dyDescent="0.55000000000000004">
      <c r="B591" t="s">
        <v>15</v>
      </c>
      <c r="C591" s="5" t="s">
        <v>25314</v>
      </c>
      <c r="D591" s="1">
        <v>44218</v>
      </c>
      <c r="E591" t="s">
        <v>35</v>
      </c>
      <c r="F591" t="s">
        <v>536</v>
      </c>
      <c r="G591" t="s">
        <v>537</v>
      </c>
      <c r="H591" t="str">
        <f>"Reference - "&amp;ROW()-ROW(Consol_GLE[[#Headers],[Narrative]])</f>
        <v>Reference - 583</v>
      </c>
      <c r="I591">
        <v>5050</v>
      </c>
      <c r="J591" t="s">
        <v>25453</v>
      </c>
      <c r="L591" t="str">
        <f>"Description - "&amp;ROW()-ROW(Consol_GLE[[#Headers],[Narrative]])</f>
        <v>Description - 583</v>
      </c>
      <c r="M591" t="str">
        <f>"UserName - "&amp;ROW()-ROW(Consol_GLE[[#Headers],[Narrative]])</f>
        <v>UserName - 583</v>
      </c>
      <c r="N591" t="s">
        <v>20</v>
      </c>
      <c r="O591" s="8">
        <v>49.5</v>
      </c>
      <c r="P591" t="s">
        <v>7920</v>
      </c>
      <c r="Q591" cm="1">
        <f t="array" ref="Q59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1" cm="1">
        <f t="array" ref="R591">IF($C$2=Consol_GLE[[#This Row],[Entity_Curr]],1,INDEX(EXRates[[#All],[ER]],MATCH(Consol_GLE[[#This Row],[Period]]&amp;$C$2,EXRates[[#All],[Period]]&amp;EXRates[[#All],[To_Curr]],0)))</f>
        <v>1</v>
      </c>
      <c r="S591">
        <f>Consol_GLE[[#This Row],[Cons_FX2]]/Consol_GLE[[#This Row],[Cons_FX1]]</f>
        <v>1.3698817792024547</v>
      </c>
      <c r="T591" s="8">
        <f>Consol_GLE[[#This Row],[Entity_Value]]*Consol_GLE[[#This Row],[Cons_ER]]</f>
        <v>67.809148070521502</v>
      </c>
      <c r="U591" s="2" cm="1">
        <f t="array" ref="U591">IF($C$2=Consol_GLE[[#This Row],[Entity_Curr]],1,INDEX(EXRates[[#All],[ER]],MATCH($C$3&amp;Consol_GLE[[#This Row],[Entity_Curr]],EXRates[[#All],[Period]]&amp;EXRates[[#All],[To_Curr]],0)))</f>
        <v>0.72741</v>
      </c>
      <c r="V591" s="2" cm="1">
        <f t="array" ref="V591">IF($C$2=Consol_GLE[[#This Row],[Entity_Curr]],1,INDEX(EXRates[[#All],[ER]],MATCH($C$3&amp;$C$2,EXRates[[#All],[Period]]&amp;EXRates[[#All],[To_Curr]],0)))</f>
        <v>1</v>
      </c>
      <c r="W591" s="2">
        <f>Consol_GLE[[#This Row],[BS_FX2]]/Consol_GLE[[#This Row],[BS_FX1]]</f>
        <v>1.3747405177272789</v>
      </c>
      <c r="X591" s="8">
        <f>Consol_GLE[[#This Row],[Entity_Value]]*Consol_GLE[[#This Row],[BS_ER]]</f>
        <v>68.0496556275003</v>
      </c>
    </row>
    <row r="592" spans="2:24" hidden="1" x14ac:dyDescent="0.55000000000000004">
      <c r="B592" t="s">
        <v>15</v>
      </c>
      <c r="C592" s="5" t="s">
        <v>25314</v>
      </c>
      <c r="D592" s="1">
        <v>44218</v>
      </c>
      <c r="E592" t="s">
        <v>16</v>
      </c>
      <c r="F592" t="s">
        <v>536</v>
      </c>
      <c r="G592" t="s">
        <v>537</v>
      </c>
      <c r="H592" t="str">
        <f>"Reference - "&amp;ROW()-ROW(Consol_GLE[[#Headers],[Narrative]])</f>
        <v>Reference - 584</v>
      </c>
      <c r="I592">
        <v>2270</v>
      </c>
      <c r="J592" t="s">
        <v>25431</v>
      </c>
      <c r="L592" t="str">
        <f>"Description - "&amp;ROW()-ROW(Consol_GLE[[#Headers],[Narrative]])</f>
        <v>Description - 584</v>
      </c>
      <c r="M592" t="str">
        <f>"UserName - "&amp;ROW()-ROW(Consol_GLE[[#Headers],[Narrative]])</f>
        <v>UserName - 584</v>
      </c>
      <c r="N592" t="s">
        <v>20</v>
      </c>
      <c r="O592" s="8">
        <v>3962.21</v>
      </c>
      <c r="P592" t="s">
        <v>7921</v>
      </c>
      <c r="Q592" cm="1">
        <f t="array" ref="Q59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2" cm="1">
        <f t="array" ref="R592">IF($C$2=Consol_GLE[[#This Row],[Entity_Curr]],1,INDEX(EXRates[[#All],[ER]],MATCH(Consol_GLE[[#This Row],[Period]]&amp;$C$2,EXRates[[#All],[Period]]&amp;EXRates[[#All],[To_Curr]],0)))</f>
        <v>1</v>
      </c>
      <c r="S592">
        <f>Consol_GLE[[#This Row],[Cons_FX2]]/Consol_GLE[[#This Row],[Cons_FX1]]</f>
        <v>1.3698817792024547</v>
      </c>
      <c r="T592" s="8">
        <f>Consol_GLE[[#This Row],[Entity_Value]]*Consol_GLE[[#This Row],[Cons_ER]]</f>
        <v>5427.7592843737584</v>
      </c>
      <c r="U592" s="2" cm="1">
        <f t="array" ref="U592">IF($C$2=Consol_GLE[[#This Row],[Entity_Curr]],1,INDEX(EXRates[[#All],[ER]],MATCH($C$3&amp;Consol_GLE[[#This Row],[Entity_Curr]],EXRates[[#All],[Period]]&amp;EXRates[[#All],[To_Curr]],0)))</f>
        <v>0.72741</v>
      </c>
      <c r="V592" s="2" cm="1">
        <f t="array" ref="V592">IF($C$2=Consol_GLE[[#This Row],[Entity_Curr]],1,INDEX(EXRates[[#All],[ER]],MATCH($C$3&amp;$C$2,EXRates[[#All],[Period]]&amp;EXRates[[#All],[To_Curr]],0)))</f>
        <v>1</v>
      </c>
      <c r="W592" s="2">
        <f>Consol_GLE[[#This Row],[BS_FX2]]/Consol_GLE[[#This Row],[BS_FX1]]</f>
        <v>1.3747405177272789</v>
      </c>
      <c r="X592" s="8">
        <f>Consol_GLE[[#This Row],[Entity_Value]]*Consol_GLE[[#This Row],[BS_ER]]</f>
        <v>5447.0106267442015</v>
      </c>
    </row>
    <row r="593" spans="2:24" hidden="1" x14ac:dyDescent="0.55000000000000004">
      <c r="B593" t="s">
        <v>15</v>
      </c>
      <c r="C593" s="5" t="s">
        <v>25314</v>
      </c>
      <c r="D593" s="1">
        <v>44218</v>
      </c>
      <c r="E593" t="s">
        <v>35</v>
      </c>
      <c r="F593" t="s">
        <v>536</v>
      </c>
      <c r="G593" t="s">
        <v>537</v>
      </c>
      <c r="H593" t="str">
        <f>"Reference - "&amp;ROW()-ROW(Consol_GLE[[#Headers],[Narrative]])</f>
        <v>Reference - 585</v>
      </c>
      <c r="I593">
        <v>5080</v>
      </c>
      <c r="J593" t="s">
        <v>25456</v>
      </c>
      <c r="L593" t="str">
        <f>"Description - "&amp;ROW()-ROW(Consol_GLE[[#Headers],[Narrative]])</f>
        <v>Description - 585</v>
      </c>
      <c r="M593" t="str">
        <f>"UserName - "&amp;ROW()-ROW(Consol_GLE[[#Headers],[Narrative]])</f>
        <v>UserName - 585</v>
      </c>
      <c r="N593" t="s">
        <v>20</v>
      </c>
      <c r="O593" s="8">
        <v>161</v>
      </c>
      <c r="P593" t="s">
        <v>8066</v>
      </c>
      <c r="Q593" cm="1">
        <f t="array" ref="Q5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3" cm="1">
        <f t="array" ref="R593">IF($C$2=Consol_GLE[[#This Row],[Entity_Curr]],1,INDEX(EXRates[[#All],[ER]],MATCH(Consol_GLE[[#This Row],[Period]]&amp;$C$2,EXRates[[#All],[Period]]&amp;EXRates[[#All],[To_Curr]],0)))</f>
        <v>1</v>
      </c>
      <c r="S593">
        <f>Consol_GLE[[#This Row],[Cons_FX2]]/Consol_GLE[[#This Row],[Cons_FX1]]</f>
        <v>1.3698817792024547</v>
      </c>
      <c r="T593" s="8">
        <f>Consol_GLE[[#This Row],[Entity_Value]]*Consol_GLE[[#This Row],[Cons_ER]]</f>
        <v>220.5509664515952</v>
      </c>
      <c r="U593" s="2" cm="1">
        <f t="array" ref="U593">IF($C$2=Consol_GLE[[#This Row],[Entity_Curr]],1,INDEX(EXRates[[#All],[ER]],MATCH($C$3&amp;Consol_GLE[[#This Row],[Entity_Curr]],EXRates[[#All],[Period]]&amp;EXRates[[#All],[To_Curr]],0)))</f>
        <v>0.72741</v>
      </c>
      <c r="V593" s="2" cm="1">
        <f t="array" ref="V593">IF($C$2=Consol_GLE[[#This Row],[Entity_Curr]],1,INDEX(EXRates[[#All],[ER]],MATCH($C$3&amp;$C$2,EXRates[[#All],[Period]]&amp;EXRates[[#All],[To_Curr]],0)))</f>
        <v>1</v>
      </c>
      <c r="W593" s="2">
        <f>Consol_GLE[[#This Row],[BS_FX2]]/Consol_GLE[[#This Row],[BS_FX1]]</f>
        <v>1.3747405177272789</v>
      </c>
      <c r="X593" s="8">
        <f>Consol_GLE[[#This Row],[Entity_Value]]*Consol_GLE[[#This Row],[BS_ER]]</f>
        <v>221.3332233540919</v>
      </c>
    </row>
    <row r="594" spans="2:24" hidden="1" x14ac:dyDescent="0.55000000000000004">
      <c r="B594" t="s">
        <v>15</v>
      </c>
      <c r="C594" s="5" t="s">
        <v>25314</v>
      </c>
      <c r="D594" s="1">
        <v>44218</v>
      </c>
      <c r="E594" t="s">
        <v>35</v>
      </c>
      <c r="F594" t="s">
        <v>536</v>
      </c>
      <c r="G594" t="s">
        <v>537</v>
      </c>
      <c r="H594" t="str">
        <f>"Reference - "&amp;ROW()-ROW(Consol_GLE[[#Headers],[Narrative]])</f>
        <v>Reference - 586</v>
      </c>
      <c r="I594">
        <v>5080</v>
      </c>
      <c r="J594" t="s">
        <v>25456</v>
      </c>
      <c r="L594" t="str">
        <f>"Description - "&amp;ROW()-ROW(Consol_GLE[[#Headers],[Narrative]])</f>
        <v>Description - 586</v>
      </c>
      <c r="M594" t="str">
        <f>"UserName - "&amp;ROW()-ROW(Consol_GLE[[#Headers],[Narrative]])</f>
        <v>UserName - 586</v>
      </c>
      <c r="N594" t="s">
        <v>20</v>
      </c>
      <c r="O594" s="8">
        <v>161</v>
      </c>
      <c r="P594" t="s">
        <v>8067</v>
      </c>
      <c r="Q594" cm="1">
        <f t="array" ref="Q5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4" cm="1">
        <f t="array" ref="R594">IF($C$2=Consol_GLE[[#This Row],[Entity_Curr]],1,INDEX(EXRates[[#All],[ER]],MATCH(Consol_GLE[[#This Row],[Period]]&amp;$C$2,EXRates[[#All],[Period]]&amp;EXRates[[#All],[To_Curr]],0)))</f>
        <v>1</v>
      </c>
      <c r="S594">
        <f>Consol_GLE[[#This Row],[Cons_FX2]]/Consol_GLE[[#This Row],[Cons_FX1]]</f>
        <v>1.3698817792024547</v>
      </c>
      <c r="T594" s="8">
        <f>Consol_GLE[[#This Row],[Entity_Value]]*Consol_GLE[[#This Row],[Cons_ER]]</f>
        <v>220.5509664515952</v>
      </c>
      <c r="U594" s="2" cm="1">
        <f t="array" ref="U594">IF($C$2=Consol_GLE[[#This Row],[Entity_Curr]],1,INDEX(EXRates[[#All],[ER]],MATCH($C$3&amp;Consol_GLE[[#This Row],[Entity_Curr]],EXRates[[#All],[Period]]&amp;EXRates[[#All],[To_Curr]],0)))</f>
        <v>0.72741</v>
      </c>
      <c r="V594" s="2" cm="1">
        <f t="array" ref="V594">IF($C$2=Consol_GLE[[#This Row],[Entity_Curr]],1,INDEX(EXRates[[#All],[ER]],MATCH($C$3&amp;$C$2,EXRates[[#All],[Period]]&amp;EXRates[[#All],[To_Curr]],0)))</f>
        <v>1</v>
      </c>
      <c r="W594" s="2">
        <f>Consol_GLE[[#This Row],[BS_FX2]]/Consol_GLE[[#This Row],[BS_FX1]]</f>
        <v>1.3747405177272789</v>
      </c>
      <c r="X594" s="8">
        <f>Consol_GLE[[#This Row],[Entity_Value]]*Consol_GLE[[#This Row],[BS_ER]]</f>
        <v>221.3332233540919</v>
      </c>
    </row>
    <row r="595" spans="2:24" hidden="1" x14ac:dyDescent="0.55000000000000004">
      <c r="B595" t="s">
        <v>15</v>
      </c>
      <c r="C595" s="5" t="s">
        <v>25314</v>
      </c>
      <c r="D595" s="1">
        <v>44218</v>
      </c>
      <c r="E595" t="s">
        <v>35</v>
      </c>
      <c r="F595" t="s">
        <v>536</v>
      </c>
      <c r="G595" t="s">
        <v>537</v>
      </c>
      <c r="H595" t="str">
        <f>"Reference - "&amp;ROW()-ROW(Consol_GLE[[#Headers],[Narrative]])</f>
        <v>Reference - 587</v>
      </c>
      <c r="I595">
        <v>5080</v>
      </c>
      <c r="J595" t="s">
        <v>25456</v>
      </c>
      <c r="L595" t="str">
        <f>"Description - "&amp;ROW()-ROW(Consol_GLE[[#Headers],[Narrative]])</f>
        <v>Description - 587</v>
      </c>
      <c r="M595" t="str">
        <f>"UserName - "&amp;ROW()-ROW(Consol_GLE[[#Headers],[Narrative]])</f>
        <v>UserName - 587</v>
      </c>
      <c r="N595" t="s">
        <v>20</v>
      </c>
      <c r="O595" s="8">
        <v>161</v>
      </c>
      <c r="P595" t="s">
        <v>8068</v>
      </c>
      <c r="Q595" cm="1">
        <f t="array" ref="Q59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5" cm="1">
        <f t="array" ref="R595">IF($C$2=Consol_GLE[[#This Row],[Entity_Curr]],1,INDEX(EXRates[[#All],[ER]],MATCH(Consol_GLE[[#This Row],[Period]]&amp;$C$2,EXRates[[#All],[Period]]&amp;EXRates[[#All],[To_Curr]],0)))</f>
        <v>1</v>
      </c>
      <c r="S595">
        <f>Consol_GLE[[#This Row],[Cons_FX2]]/Consol_GLE[[#This Row],[Cons_FX1]]</f>
        <v>1.3698817792024547</v>
      </c>
      <c r="T595" s="8">
        <f>Consol_GLE[[#This Row],[Entity_Value]]*Consol_GLE[[#This Row],[Cons_ER]]</f>
        <v>220.5509664515952</v>
      </c>
      <c r="U595" s="2" cm="1">
        <f t="array" ref="U595">IF($C$2=Consol_GLE[[#This Row],[Entity_Curr]],1,INDEX(EXRates[[#All],[ER]],MATCH($C$3&amp;Consol_GLE[[#This Row],[Entity_Curr]],EXRates[[#All],[Period]]&amp;EXRates[[#All],[To_Curr]],0)))</f>
        <v>0.72741</v>
      </c>
      <c r="V595" s="2" cm="1">
        <f t="array" ref="V595">IF($C$2=Consol_GLE[[#This Row],[Entity_Curr]],1,INDEX(EXRates[[#All],[ER]],MATCH($C$3&amp;$C$2,EXRates[[#All],[Period]]&amp;EXRates[[#All],[To_Curr]],0)))</f>
        <v>1</v>
      </c>
      <c r="W595" s="2">
        <f>Consol_GLE[[#This Row],[BS_FX2]]/Consol_GLE[[#This Row],[BS_FX1]]</f>
        <v>1.3747405177272789</v>
      </c>
      <c r="X595" s="8">
        <f>Consol_GLE[[#This Row],[Entity_Value]]*Consol_GLE[[#This Row],[BS_ER]]</f>
        <v>221.3332233540919</v>
      </c>
    </row>
    <row r="596" spans="2:24" hidden="1" x14ac:dyDescent="0.55000000000000004">
      <c r="B596" t="s">
        <v>15</v>
      </c>
      <c r="C596" s="5" t="s">
        <v>25314</v>
      </c>
      <c r="D596" s="1">
        <v>44218</v>
      </c>
      <c r="E596" t="s">
        <v>35</v>
      </c>
      <c r="F596" t="s">
        <v>536</v>
      </c>
      <c r="G596" t="s">
        <v>537</v>
      </c>
      <c r="H596" t="str">
        <f>"Reference - "&amp;ROW()-ROW(Consol_GLE[[#Headers],[Narrative]])</f>
        <v>Reference - 588</v>
      </c>
      <c r="I596">
        <v>5080</v>
      </c>
      <c r="J596" t="s">
        <v>25456</v>
      </c>
      <c r="L596" t="str">
        <f>"Description - "&amp;ROW()-ROW(Consol_GLE[[#Headers],[Narrative]])</f>
        <v>Description - 588</v>
      </c>
      <c r="M596" t="str">
        <f>"UserName - "&amp;ROW()-ROW(Consol_GLE[[#Headers],[Narrative]])</f>
        <v>UserName - 588</v>
      </c>
      <c r="N596" t="s">
        <v>20</v>
      </c>
      <c r="O596" s="8">
        <v>161</v>
      </c>
      <c r="P596" t="s">
        <v>8069</v>
      </c>
      <c r="Q596" cm="1">
        <f t="array" ref="Q59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6" cm="1">
        <f t="array" ref="R596">IF($C$2=Consol_GLE[[#This Row],[Entity_Curr]],1,INDEX(EXRates[[#All],[ER]],MATCH(Consol_GLE[[#This Row],[Period]]&amp;$C$2,EXRates[[#All],[Period]]&amp;EXRates[[#All],[To_Curr]],0)))</f>
        <v>1</v>
      </c>
      <c r="S596">
        <f>Consol_GLE[[#This Row],[Cons_FX2]]/Consol_GLE[[#This Row],[Cons_FX1]]</f>
        <v>1.3698817792024547</v>
      </c>
      <c r="T596" s="8">
        <f>Consol_GLE[[#This Row],[Entity_Value]]*Consol_GLE[[#This Row],[Cons_ER]]</f>
        <v>220.5509664515952</v>
      </c>
      <c r="U596" s="2" cm="1">
        <f t="array" ref="U596">IF($C$2=Consol_GLE[[#This Row],[Entity_Curr]],1,INDEX(EXRates[[#All],[ER]],MATCH($C$3&amp;Consol_GLE[[#This Row],[Entity_Curr]],EXRates[[#All],[Period]]&amp;EXRates[[#All],[To_Curr]],0)))</f>
        <v>0.72741</v>
      </c>
      <c r="V596" s="2" cm="1">
        <f t="array" ref="V596">IF($C$2=Consol_GLE[[#This Row],[Entity_Curr]],1,INDEX(EXRates[[#All],[ER]],MATCH($C$3&amp;$C$2,EXRates[[#All],[Period]]&amp;EXRates[[#All],[To_Curr]],0)))</f>
        <v>1</v>
      </c>
      <c r="W596" s="2">
        <f>Consol_GLE[[#This Row],[BS_FX2]]/Consol_GLE[[#This Row],[BS_FX1]]</f>
        <v>1.3747405177272789</v>
      </c>
      <c r="X596" s="8">
        <f>Consol_GLE[[#This Row],[Entity_Value]]*Consol_GLE[[#This Row],[BS_ER]]</f>
        <v>221.3332233540919</v>
      </c>
    </row>
    <row r="597" spans="2:24" hidden="1" x14ac:dyDescent="0.55000000000000004">
      <c r="B597" t="s">
        <v>15</v>
      </c>
      <c r="C597" s="5" t="s">
        <v>25314</v>
      </c>
      <c r="D597" s="1">
        <v>44218</v>
      </c>
      <c r="E597" t="s">
        <v>35</v>
      </c>
      <c r="F597" t="s">
        <v>536</v>
      </c>
      <c r="G597" t="s">
        <v>537</v>
      </c>
      <c r="H597" t="str">
        <f>"Reference - "&amp;ROW()-ROW(Consol_GLE[[#Headers],[Narrative]])</f>
        <v>Reference - 589</v>
      </c>
      <c r="I597">
        <v>5080</v>
      </c>
      <c r="J597" t="s">
        <v>25456</v>
      </c>
      <c r="L597" t="str">
        <f>"Description - "&amp;ROW()-ROW(Consol_GLE[[#Headers],[Narrative]])</f>
        <v>Description - 589</v>
      </c>
      <c r="M597" t="str">
        <f>"UserName - "&amp;ROW()-ROW(Consol_GLE[[#Headers],[Narrative]])</f>
        <v>UserName - 589</v>
      </c>
      <c r="N597" t="s">
        <v>20</v>
      </c>
      <c r="O597" s="8">
        <v>194.995</v>
      </c>
      <c r="P597" t="s">
        <v>8070</v>
      </c>
      <c r="Q597" cm="1">
        <f t="array" ref="Q59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7" cm="1">
        <f t="array" ref="R597">IF($C$2=Consol_GLE[[#This Row],[Entity_Curr]],1,INDEX(EXRates[[#All],[ER]],MATCH(Consol_GLE[[#This Row],[Period]]&amp;$C$2,EXRates[[#All],[Period]]&amp;EXRates[[#All],[To_Curr]],0)))</f>
        <v>1</v>
      </c>
      <c r="S597">
        <f>Consol_GLE[[#This Row],[Cons_FX2]]/Consol_GLE[[#This Row],[Cons_FX1]]</f>
        <v>1.3698817792024547</v>
      </c>
      <c r="T597" s="8">
        <f>Consol_GLE[[#This Row],[Entity_Value]]*Consol_GLE[[#This Row],[Cons_ER]]</f>
        <v>267.12009753558266</v>
      </c>
      <c r="U597" s="2" cm="1">
        <f t="array" ref="U597">IF($C$2=Consol_GLE[[#This Row],[Entity_Curr]],1,INDEX(EXRates[[#All],[ER]],MATCH($C$3&amp;Consol_GLE[[#This Row],[Entity_Curr]],EXRates[[#All],[Period]]&amp;EXRates[[#All],[To_Curr]],0)))</f>
        <v>0.72741</v>
      </c>
      <c r="V597" s="2" cm="1">
        <f t="array" ref="V597">IF($C$2=Consol_GLE[[#This Row],[Entity_Curr]],1,INDEX(EXRates[[#All],[ER]],MATCH($C$3&amp;$C$2,EXRates[[#All],[Period]]&amp;EXRates[[#All],[To_Curr]],0)))</f>
        <v>1</v>
      </c>
      <c r="W597" s="2">
        <f>Consol_GLE[[#This Row],[BS_FX2]]/Consol_GLE[[#This Row],[BS_FX1]]</f>
        <v>1.3747405177272789</v>
      </c>
      <c r="X597" s="8">
        <f>Consol_GLE[[#This Row],[Entity_Value]]*Consol_GLE[[#This Row],[BS_ER]]</f>
        <v>268.06752725423075</v>
      </c>
    </row>
    <row r="598" spans="2:24" hidden="1" x14ac:dyDescent="0.55000000000000004">
      <c r="B598" t="s">
        <v>15</v>
      </c>
      <c r="C598" s="5" t="s">
        <v>25314</v>
      </c>
      <c r="D598" s="1">
        <v>44218</v>
      </c>
      <c r="E598" t="s">
        <v>16</v>
      </c>
      <c r="F598" t="s">
        <v>536</v>
      </c>
      <c r="G598" t="s">
        <v>537</v>
      </c>
      <c r="H598" t="str">
        <f>"Reference - "&amp;ROW()-ROW(Consol_GLE[[#Headers],[Narrative]])</f>
        <v>Reference - 590</v>
      </c>
      <c r="I598">
        <v>2100</v>
      </c>
      <c r="J598" t="s">
        <v>1497</v>
      </c>
      <c r="L598" t="str">
        <f>"Description - "&amp;ROW()-ROW(Consol_GLE[[#Headers],[Narrative]])</f>
        <v>Description - 590</v>
      </c>
      <c r="M598" t="str">
        <f>"UserName - "&amp;ROW()-ROW(Consol_GLE[[#Headers],[Narrative]])</f>
        <v>UserName - 590</v>
      </c>
      <c r="N598" t="s">
        <v>20</v>
      </c>
      <c r="O598" s="8">
        <v>1.835</v>
      </c>
      <c r="P598" t="s">
        <v>8257</v>
      </c>
      <c r="Q598" cm="1">
        <f t="array" ref="Q59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8" cm="1">
        <f t="array" ref="R598">IF($C$2=Consol_GLE[[#This Row],[Entity_Curr]],1,INDEX(EXRates[[#All],[ER]],MATCH(Consol_GLE[[#This Row],[Period]]&amp;$C$2,EXRates[[#All],[Period]]&amp;EXRates[[#All],[To_Curr]],0)))</f>
        <v>1</v>
      </c>
      <c r="S598">
        <f>Consol_GLE[[#This Row],[Cons_FX2]]/Consol_GLE[[#This Row],[Cons_FX1]]</f>
        <v>1.3698817792024547</v>
      </c>
      <c r="T598" s="8">
        <f>Consol_GLE[[#This Row],[Entity_Value]]*Consol_GLE[[#This Row],[Cons_ER]]</f>
        <v>2.5137330648365044</v>
      </c>
      <c r="U598" s="2" cm="1">
        <f t="array" ref="U598">IF($C$2=Consol_GLE[[#This Row],[Entity_Curr]],1,INDEX(EXRates[[#All],[ER]],MATCH($C$3&amp;Consol_GLE[[#This Row],[Entity_Curr]],EXRates[[#All],[Period]]&amp;EXRates[[#All],[To_Curr]],0)))</f>
        <v>0.72741</v>
      </c>
      <c r="V598" s="2" cm="1">
        <f t="array" ref="V598">IF($C$2=Consol_GLE[[#This Row],[Entity_Curr]],1,INDEX(EXRates[[#All],[ER]],MATCH($C$3&amp;$C$2,EXRates[[#All],[Period]]&amp;EXRates[[#All],[To_Curr]],0)))</f>
        <v>1</v>
      </c>
      <c r="W598" s="2">
        <f>Consol_GLE[[#This Row],[BS_FX2]]/Consol_GLE[[#This Row],[BS_FX1]]</f>
        <v>1.3747405177272789</v>
      </c>
      <c r="X598" s="8">
        <f>Consol_GLE[[#This Row],[Entity_Value]]*Consol_GLE[[#This Row],[BS_ER]]</f>
        <v>2.5226488500295567</v>
      </c>
    </row>
    <row r="599" spans="2:24" hidden="1" x14ac:dyDescent="0.55000000000000004">
      <c r="B599" t="s">
        <v>15</v>
      </c>
      <c r="C599" s="5" t="s">
        <v>25314</v>
      </c>
      <c r="D599" s="1">
        <v>44218</v>
      </c>
      <c r="E599" t="s">
        <v>16</v>
      </c>
      <c r="F599" t="s">
        <v>536</v>
      </c>
      <c r="G599" t="s">
        <v>537</v>
      </c>
      <c r="H599" t="str">
        <f>"Reference - "&amp;ROW()-ROW(Consol_GLE[[#Headers],[Narrative]])</f>
        <v>Reference - 591</v>
      </c>
      <c r="I599">
        <v>1520</v>
      </c>
      <c r="J599" t="s">
        <v>25408</v>
      </c>
      <c r="L599" t="str">
        <f>"Description - "&amp;ROW()-ROW(Consol_GLE[[#Headers],[Narrative]])</f>
        <v>Description - 591</v>
      </c>
      <c r="M599" t="str">
        <f>"UserName - "&amp;ROW()-ROW(Consol_GLE[[#Headers],[Narrative]])</f>
        <v>UserName - 591</v>
      </c>
      <c r="N599" t="s">
        <v>20</v>
      </c>
      <c r="O599" s="8">
        <v>-49.5</v>
      </c>
      <c r="P599" t="s">
        <v>9433</v>
      </c>
      <c r="Q599" cm="1">
        <f t="array" ref="Q59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599" cm="1">
        <f t="array" ref="R599">IF($C$2=Consol_GLE[[#This Row],[Entity_Curr]],1,INDEX(EXRates[[#All],[ER]],MATCH(Consol_GLE[[#This Row],[Period]]&amp;$C$2,EXRates[[#All],[Period]]&amp;EXRates[[#All],[To_Curr]],0)))</f>
        <v>1</v>
      </c>
      <c r="S599">
        <f>Consol_GLE[[#This Row],[Cons_FX2]]/Consol_GLE[[#This Row],[Cons_FX1]]</f>
        <v>1.3698817792024547</v>
      </c>
      <c r="T599" s="8">
        <f>Consol_GLE[[#This Row],[Entity_Value]]*Consol_GLE[[#This Row],[Cons_ER]]</f>
        <v>-67.809148070521502</v>
      </c>
      <c r="U599" s="2" cm="1">
        <f t="array" ref="U599">IF($C$2=Consol_GLE[[#This Row],[Entity_Curr]],1,INDEX(EXRates[[#All],[ER]],MATCH($C$3&amp;Consol_GLE[[#This Row],[Entity_Curr]],EXRates[[#All],[Period]]&amp;EXRates[[#All],[To_Curr]],0)))</f>
        <v>0.72741</v>
      </c>
      <c r="V599" s="2" cm="1">
        <f t="array" ref="V599">IF($C$2=Consol_GLE[[#This Row],[Entity_Curr]],1,INDEX(EXRates[[#All],[ER]],MATCH($C$3&amp;$C$2,EXRates[[#All],[Period]]&amp;EXRates[[#All],[To_Curr]],0)))</f>
        <v>1</v>
      </c>
      <c r="W599" s="2">
        <f>Consol_GLE[[#This Row],[BS_FX2]]/Consol_GLE[[#This Row],[BS_FX1]]</f>
        <v>1.3747405177272789</v>
      </c>
      <c r="X599" s="8">
        <f>Consol_GLE[[#This Row],[Entity_Value]]*Consol_GLE[[#This Row],[BS_ER]]</f>
        <v>-68.0496556275003</v>
      </c>
    </row>
    <row r="600" spans="2:24" hidden="1" x14ac:dyDescent="0.55000000000000004">
      <c r="B600" t="s">
        <v>15</v>
      </c>
      <c r="C600" s="5" t="s">
        <v>25314</v>
      </c>
      <c r="D600" s="1">
        <v>44218</v>
      </c>
      <c r="E600" t="s">
        <v>16</v>
      </c>
      <c r="F600" t="s">
        <v>536</v>
      </c>
      <c r="G600" t="s">
        <v>537</v>
      </c>
      <c r="H600" t="str">
        <f>"Reference - "&amp;ROW()-ROW(Consol_GLE[[#Headers],[Narrative]])</f>
        <v>Reference - 592</v>
      </c>
      <c r="I600">
        <v>1520</v>
      </c>
      <c r="J600" t="s">
        <v>25408</v>
      </c>
      <c r="L600" t="str">
        <f>"Description - "&amp;ROW()-ROW(Consol_GLE[[#Headers],[Narrative]])</f>
        <v>Description - 592</v>
      </c>
      <c r="M600" t="str">
        <f>"UserName - "&amp;ROW()-ROW(Consol_GLE[[#Headers],[Narrative]])</f>
        <v>UserName - 592</v>
      </c>
      <c r="N600" t="s">
        <v>20</v>
      </c>
      <c r="O600" s="8">
        <v>-161</v>
      </c>
      <c r="P600" t="s">
        <v>9434</v>
      </c>
      <c r="Q600" cm="1">
        <f t="array" ref="Q60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0" cm="1">
        <f t="array" ref="R600">IF($C$2=Consol_GLE[[#This Row],[Entity_Curr]],1,INDEX(EXRates[[#All],[ER]],MATCH(Consol_GLE[[#This Row],[Period]]&amp;$C$2,EXRates[[#All],[Period]]&amp;EXRates[[#All],[To_Curr]],0)))</f>
        <v>1</v>
      </c>
      <c r="S600">
        <f>Consol_GLE[[#This Row],[Cons_FX2]]/Consol_GLE[[#This Row],[Cons_FX1]]</f>
        <v>1.3698817792024547</v>
      </c>
      <c r="T600" s="8">
        <f>Consol_GLE[[#This Row],[Entity_Value]]*Consol_GLE[[#This Row],[Cons_ER]]</f>
        <v>-220.5509664515952</v>
      </c>
      <c r="U600" s="2" cm="1">
        <f t="array" ref="U600">IF($C$2=Consol_GLE[[#This Row],[Entity_Curr]],1,INDEX(EXRates[[#All],[ER]],MATCH($C$3&amp;Consol_GLE[[#This Row],[Entity_Curr]],EXRates[[#All],[Period]]&amp;EXRates[[#All],[To_Curr]],0)))</f>
        <v>0.72741</v>
      </c>
      <c r="V600" s="2" cm="1">
        <f t="array" ref="V600">IF($C$2=Consol_GLE[[#This Row],[Entity_Curr]],1,INDEX(EXRates[[#All],[ER]],MATCH($C$3&amp;$C$2,EXRates[[#All],[Period]]&amp;EXRates[[#All],[To_Curr]],0)))</f>
        <v>1</v>
      </c>
      <c r="W600" s="2">
        <f>Consol_GLE[[#This Row],[BS_FX2]]/Consol_GLE[[#This Row],[BS_FX1]]</f>
        <v>1.3747405177272789</v>
      </c>
      <c r="X600" s="8">
        <f>Consol_GLE[[#This Row],[Entity_Value]]*Consol_GLE[[#This Row],[BS_ER]]</f>
        <v>-221.3332233540919</v>
      </c>
    </row>
    <row r="601" spans="2:24" hidden="1" x14ac:dyDescent="0.55000000000000004">
      <c r="B601" t="s">
        <v>15</v>
      </c>
      <c r="C601" s="5" t="s">
        <v>25314</v>
      </c>
      <c r="D601" s="1">
        <v>44218</v>
      </c>
      <c r="E601" t="s">
        <v>16</v>
      </c>
      <c r="F601" t="s">
        <v>536</v>
      </c>
      <c r="G601" t="s">
        <v>537</v>
      </c>
      <c r="H601" t="str">
        <f>"Reference - "&amp;ROW()-ROW(Consol_GLE[[#Headers],[Narrative]])</f>
        <v>Reference - 593</v>
      </c>
      <c r="I601">
        <v>1520</v>
      </c>
      <c r="J601" t="s">
        <v>25408</v>
      </c>
      <c r="L601" t="str">
        <f>"Description - "&amp;ROW()-ROW(Consol_GLE[[#Headers],[Narrative]])</f>
        <v>Description - 593</v>
      </c>
      <c r="M601" t="str">
        <f>"UserName - "&amp;ROW()-ROW(Consol_GLE[[#Headers],[Narrative]])</f>
        <v>UserName - 593</v>
      </c>
      <c r="N601" t="s">
        <v>20</v>
      </c>
      <c r="O601" s="8">
        <v>-161</v>
      </c>
      <c r="P601" t="s">
        <v>9435</v>
      </c>
      <c r="Q601" cm="1">
        <f t="array" ref="Q60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1" cm="1">
        <f t="array" ref="R601">IF($C$2=Consol_GLE[[#This Row],[Entity_Curr]],1,INDEX(EXRates[[#All],[ER]],MATCH(Consol_GLE[[#This Row],[Period]]&amp;$C$2,EXRates[[#All],[Period]]&amp;EXRates[[#All],[To_Curr]],0)))</f>
        <v>1</v>
      </c>
      <c r="S601">
        <f>Consol_GLE[[#This Row],[Cons_FX2]]/Consol_GLE[[#This Row],[Cons_FX1]]</f>
        <v>1.3698817792024547</v>
      </c>
      <c r="T601" s="8">
        <f>Consol_GLE[[#This Row],[Entity_Value]]*Consol_GLE[[#This Row],[Cons_ER]]</f>
        <v>-220.5509664515952</v>
      </c>
      <c r="U601" s="2" cm="1">
        <f t="array" ref="U601">IF($C$2=Consol_GLE[[#This Row],[Entity_Curr]],1,INDEX(EXRates[[#All],[ER]],MATCH($C$3&amp;Consol_GLE[[#This Row],[Entity_Curr]],EXRates[[#All],[Period]]&amp;EXRates[[#All],[To_Curr]],0)))</f>
        <v>0.72741</v>
      </c>
      <c r="V601" s="2" cm="1">
        <f t="array" ref="V601">IF($C$2=Consol_GLE[[#This Row],[Entity_Curr]],1,INDEX(EXRates[[#All],[ER]],MATCH($C$3&amp;$C$2,EXRates[[#All],[Period]]&amp;EXRates[[#All],[To_Curr]],0)))</f>
        <v>1</v>
      </c>
      <c r="W601" s="2">
        <f>Consol_GLE[[#This Row],[BS_FX2]]/Consol_GLE[[#This Row],[BS_FX1]]</f>
        <v>1.3747405177272789</v>
      </c>
      <c r="X601" s="8">
        <f>Consol_GLE[[#This Row],[Entity_Value]]*Consol_GLE[[#This Row],[BS_ER]]</f>
        <v>-221.3332233540919</v>
      </c>
    </row>
    <row r="602" spans="2:24" hidden="1" x14ac:dyDescent="0.55000000000000004">
      <c r="B602" t="s">
        <v>15</v>
      </c>
      <c r="C602" s="5" t="s">
        <v>25314</v>
      </c>
      <c r="D602" s="1">
        <v>44218</v>
      </c>
      <c r="E602" t="s">
        <v>16</v>
      </c>
      <c r="F602" t="s">
        <v>536</v>
      </c>
      <c r="G602" t="s">
        <v>537</v>
      </c>
      <c r="H602" t="str">
        <f>"Reference - "&amp;ROW()-ROW(Consol_GLE[[#Headers],[Narrative]])</f>
        <v>Reference - 594</v>
      </c>
      <c r="I602">
        <v>1520</v>
      </c>
      <c r="J602" t="s">
        <v>25408</v>
      </c>
      <c r="L602" t="str">
        <f>"Description - "&amp;ROW()-ROW(Consol_GLE[[#Headers],[Narrative]])</f>
        <v>Description - 594</v>
      </c>
      <c r="M602" t="str">
        <f>"UserName - "&amp;ROW()-ROW(Consol_GLE[[#Headers],[Narrative]])</f>
        <v>UserName - 594</v>
      </c>
      <c r="N602" t="s">
        <v>20</v>
      </c>
      <c r="O602" s="8">
        <v>-161</v>
      </c>
      <c r="P602" t="s">
        <v>9436</v>
      </c>
      <c r="Q602" cm="1">
        <f t="array" ref="Q60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2" cm="1">
        <f t="array" ref="R602">IF($C$2=Consol_GLE[[#This Row],[Entity_Curr]],1,INDEX(EXRates[[#All],[ER]],MATCH(Consol_GLE[[#This Row],[Period]]&amp;$C$2,EXRates[[#All],[Period]]&amp;EXRates[[#All],[To_Curr]],0)))</f>
        <v>1</v>
      </c>
      <c r="S602">
        <f>Consol_GLE[[#This Row],[Cons_FX2]]/Consol_GLE[[#This Row],[Cons_FX1]]</f>
        <v>1.3698817792024547</v>
      </c>
      <c r="T602" s="8">
        <f>Consol_GLE[[#This Row],[Entity_Value]]*Consol_GLE[[#This Row],[Cons_ER]]</f>
        <v>-220.5509664515952</v>
      </c>
      <c r="U602" s="2" cm="1">
        <f t="array" ref="U602">IF($C$2=Consol_GLE[[#This Row],[Entity_Curr]],1,INDEX(EXRates[[#All],[ER]],MATCH($C$3&amp;Consol_GLE[[#This Row],[Entity_Curr]],EXRates[[#All],[Period]]&amp;EXRates[[#All],[To_Curr]],0)))</f>
        <v>0.72741</v>
      </c>
      <c r="V602" s="2" cm="1">
        <f t="array" ref="V602">IF($C$2=Consol_GLE[[#This Row],[Entity_Curr]],1,INDEX(EXRates[[#All],[ER]],MATCH($C$3&amp;$C$2,EXRates[[#All],[Period]]&amp;EXRates[[#All],[To_Curr]],0)))</f>
        <v>1</v>
      </c>
      <c r="W602" s="2">
        <f>Consol_GLE[[#This Row],[BS_FX2]]/Consol_GLE[[#This Row],[BS_FX1]]</f>
        <v>1.3747405177272789</v>
      </c>
      <c r="X602" s="8">
        <f>Consol_GLE[[#This Row],[Entity_Value]]*Consol_GLE[[#This Row],[BS_ER]]</f>
        <v>-221.3332233540919</v>
      </c>
    </row>
    <row r="603" spans="2:24" hidden="1" x14ac:dyDescent="0.55000000000000004">
      <c r="B603" t="s">
        <v>15</v>
      </c>
      <c r="C603" s="5" t="s">
        <v>25314</v>
      </c>
      <c r="D603" s="1">
        <v>44218</v>
      </c>
      <c r="E603" t="s">
        <v>16</v>
      </c>
      <c r="F603" t="s">
        <v>536</v>
      </c>
      <c r="G603" t="s">
        <v>537</v>
      </c>
      <c r="H603" t="str">
        <f>"Reference - "&amp;ROW()-ROW(Consol_GLE[[#Headers],[Narrative]])</f>
        <v>Reference - 595</v>
      </c>
      <c r="I603">
        <v>1520</v>
      </c>
      <c r="J603" t="s">
        <v>25408</v>
      </c>
      <c r="L603" t="str">
        <f>"Description - "&amp;ROW()-ROW(Consol_GLE[[#Headers],[Narrative]])</f>
        <v>Description - 595</v>
      </c>
      <c r="M603" t="str">
        <f>"UserName - "&amp;ROW()-ROW(Consol_GLE[[#Headers],[Narrative]])</f>
        <v>UserName - 595</v>
      </c>
      <c r="N603" t="s">
        <v>20</v>
      </c>
      <c r="O603" s="8">
        <v>-161</v>
      </c>
      <c r="P603" t="s">
        <v>9437</v>
      </c>
      <c r="Q603" cm="1">
        <f t="array" ref="Q60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3" cm="1">
        <f t="array" ref="R603">IF($C$2=Consol_GLE[[#This Row],[Entity_Curr]],1,INDEX(EXRates[[#All],[ER]],MATCH(Consol_GLE[[#This Row],[Period]]&amp;$C$2,EXRates[[#All],[Period]]&amp;EXRates[[#All],[To_Curr]],0)))</f>
        <v>1</v>
      </c>
      <c r="S603">
        <f>Consol_GLE[[#This Row],[Cons_FX2]]/Consol_GLE[[#This Row],[Cons_FX1]]</f>
        <v>1.3698817792024547</v>
      </c>
      <c r="T603" s="8">
        <f>Consol_GLE[[#This Row],[Entity_Value]]*Consol_GLE[[#This Row],[Cons_ER]]</f>
        <v>-220.5509664515952</v>
      </c>
      <c r="U603" s="2" cm="1">
        <f t="array" ref="U603">IF($C$2=Consol_GLE[[#This Row],[Entity_Curr]],1,INDEX(EXRates[[#All],[ER]],MATCH($C$3&amp;Consol_GLE[[#This Row],[Entity_Curr]],EXRates[[#All],[Period]]&amp;EXRates[[#All],[To_Curr]],0)))</f>
        <v>0.72741</v>
      </c>
      <c r="V603" s="2" cm="1">
        <f t="array" ref="V603">IF($C$2=Consol_GLE[[#This Row],[Entity_Curr]],1,INDEX(EXRates[[#All],[ER]],MATCH($C$3&amp;$C$2,EXRates[[#All],[Period]]&amp;EXRates[[#All],[To_Curr]],0)))</f>
        <v>1</v>
      </c>
      <c r="W603" s="2">
        <f>Consol_GLE[[#This Row],[BS_FX2]]/Consol_GLE[[#This Row],[BS_FX1]]</f>
        <v>1.3747405177272789</v>
      </c>
      <c r="X603" s="8">
        <f>Consol_GLE[[#This Row],[Entity_Value]]*Consol_GLE[[#This Row],[BS_ER]]</f>
        <v>-221.3332233540919</v>
      </c>
    </row>
    <row r="604" spans="2:24" hidden="1" x14ac:dyDescent="0.55000000000000004">
      <c r="B604" t="s">
        <v>15</v>
      </c>
      <c r="C604" s="5" t="s">
        <v>25314</v>
      </c>
      <c r="D604" s="1">
        <v>44218</v>
      </c>
      <c r="E604" t="s">
        <v>16</v>
      </c>
      <c r="F604" t="s">
        <v>536</v>
      </c>
      <c r="G604" t="s">
        <v>537</v>
      </c>
      <c r="H604" t="str">
        <f>"Reference - "&amp;ROW()-ROW(Consol_GLE[[#Headers],[Narrative]])</f>
        <v>Reference - 596</v>
      </c>
      <c r="I604">
        <v>1520</v>
      </c>
      <c r="J604" t="s">
        <v>25408</v>
      </c>
      <c r="L604" t="str">
        <f>"Description - "&amp;ROW()-ROW(Consol_GLE[[#Headers],[Narrative]])</f>
        <v>Description - 596</v>
      </c>
      <c r="M604" t="str">
        <f>"UserName - "&amp;ROW()-ROW(Consol_GLE[[#Headers],[Narrative]])</f>
        <v>UserName - 596</v>
      </c>
      <c r="N604" t="s">
        <v>20</v>
      </c>
      <c r="O604" s="8">
        <v>-194.995</v>
      </c>
      <c r="P604" t="s">
        <v>9438</v>
      </c>
      <c r="Q604" cm="1">
        <f t="array" ref="Q60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4" cm="1">
        <f t="array" ref="R604">IF($C$2=Consol_GLE[[#This Row],[Entity_Curr]],1,INDEX(EXRates[[#All],[ER]],MATCH(Consol_GLE[[#This Row],[Period]]&amp;$C$2,EXRates[[#All],[Period]]&amp;EXRates[[#All],[To_Curr]],0)))</f>
        <v>1</v>
      </c>
      <c r="S604">
        <f>Consol_GLE[[#This Row],[Cons_FX2]]/Consol_GLE[[#This Row],[Cons_FX1]]</f>
        <v>1.3698817792024547</v>
      </c>
      <c r="T604" s="8">
        <f>Consol_GLE[[#This Row],[Entity_Value]]*Consol_GLE[[#This Row],[Cons_ER]]</f>
        <v>-267.12009753558266</v>
      </c>
      <c r="U604" s="2" cm="1">
        <f t="array" ref="U604">IF($C$2=Consol_GLE[[#This Row],[Entity_Curr]],1,INDEX(EXRates[[#All],[ER]],MATCH($C$3&amp;Consol_GLE[[#This Row],[Entity_Curr]],EXRates[[#All],[Period]]&amp;EXRates[[#All],[To_Curr]],0)))</f>
        <v>0.72741</v>
      </c>
      <c r="V604" s="2" cm="1">
        <f t="array" ref="V604">IF($C$2=Consol_GLE[[#This Row],[Entity_Curr]],1,INDEX(EXRates[[#All],[ER]],MATCH($C$3&amp;$C$2,EXRates[[#All],[Period]]&amp;EXRates[[#All],[To_Curr]],0)))</f>
        <v>1</v>
      </c>
      <c r="W604" s="2">
        <f>Consol_GLE[[#This Row],[BS_FX2]]/Consol_GLE[[#This Row],[BS_FX1]]</f>
        <v>1.3747405177272789</v>
      </c>
      <c r="X604" s="8">
        <f>Consol_GLE[[#This Row],[Entity_Value]]*Consol_GLE[[#This Row],[BS_ER]]</f>
        <v>-268.06752725423075</v>
      </c>
    </row>
    <row r="605" spans="2:24" hidden="1" x14ac:dyDescent="0.55000000000000004">
      <c r="B605" t="s">
        <v>15</v>
      </c>
      <c r="C605" s="5" t="s">
        <v>25314</v>
      </c>
      <c r="D605" s="1">
        <v>44218</v>
      </c>
      <c r="E605" t="s">
        <v>16</v>
      </c>
      <c r="F605" t="s">
        <v>536</v>
      </c>
      <c r="G605" t="s">
        <v>537</v>
      </c>
      <c r="H605" t="str">
        <f>"Reference - "&amp;ROW()-ROW(Consol_GLE[[#Headers],[Narrative]])</f>
        <v>Reference - 597</v>
      </c>
      <c r="I605">
        <v>1520</v>
      </c>
      <c r="J605" t="s">
        <v>25408</v>
      </c>
      <c r="L605" t="str">
        <f>"Description - "&amp;ROW()-ROW(Consol_GLE[[#Headers],[Narrative]])</f>
        <v>Description - 597</v>
      </c>
      <c r="M605" t="str">
        <f>"UserName - "&amp;ROW()-ROW(Consol_GLE[[#Headers],[Narrative]])</f>
        <v>UserName - 597</v>
      </c>
      <c r="N605" t="s">
        <v>20</v>
      </c>
      <c r="O605" s="8">
        <v>-3962.21</v>
      </c>
      <c r="P605" t="s">
        <v>9439</v>
      </c>
      <c r="Q605" cm="1">
        <f t="array" ref="Q60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5" cm="1">
        <f t="array" ref="R605">IF($C$2=Consol_GLE[[#This Row],[Entity_Curr]],1,INDEX(EXRates[[#All],[ER]],MATCH(Consol_GLE[[#This Row],[Period]]&amp;$C$2,EXRates[[#All],[Period]]&amp;EXRates[[#All],[To_Curr]],0)))</f>
        <v>1</v>
      </c>
      <c r="S605">
        <f>Consol_GLE[[#This Row],[Cons_FX2]]/Consol_GLE[[#This Row],[Cons_FX1]]</f>
        <v>1.3698817792024547</v>
      </c>
      <c r="T605" s="8">
        <f>Consol_GLE[[#This Row],[Entity_Value]]*Consol_GLE[[#This Row],[Cons_ER]]</f>
        <v>-5427.7592843737584</v>
      </c>
      <c r="U605" s="2" cm="1">
        <f t="array" ref="U605">IF($C$2=Consol_GLE[[#This Row],[Entity_Curr]],1,INDEX(EXRates[[#All],[ER]],MATCH($C$3&amp;Consol_GLE[[#This Row],[Entity_Curr]],EXRates[[#All],[Period]]&amp;EXRates[[#All],[To_Curr]],0)))</f>
        <v>0.72741</v>
      </c>
      <c r="V605" s="2" cm="1">
        <f t="array" ref="V605">IF($C$2=Consol_GLE[[#This Row],[Entity_Curr]],1,INDEX(EXRates[[#All],[ER]],MATCH($C$3&amp;$C$2,EXRates[[#All],[Period]]&amp;EXRates[[#All],[To_Curr]],0)))</f>
        <v>1</v>
      </c>
      <c r="W605" s="2">
        <f>Consol_GLE[[#This Row],[BS_FX2]]/Consol_GLE[[#This Row],[BS_FX1]]</f>
        <v>1.3747405177272789</v>
      </c>
      <c r="X605" s="8">
        <f>Consol_GLE[[#This Row],[Entity_Value]]*Consol_GLE[[#This Row],[BS_ER]]</f>
        <v>-5447.0106267442015</v>
      </c>
    </row>
    <row r="606" spans="2:24" hidden="1" x14ac:dyDescent="0.55000000000000004">
      <c r="B606" t="s">
        <v>15</v>
      </c>
      <c r="C606" s="5" t="s">
        <v>25314</v>
      </c>
      <c r="D606" s="1">
        <v>44218</v>
      </c>
      <c r="E606" t="s">
        <v>16</v>
      </c>
      <c r="F606" t="s">
        <v>536</v>
      </c>
      <c r="G606" t="s">
        <v>537</v>
      </c>
      <c r="H606" t="str">
        <f>"Reference - "&amp;ROW()-ROW(Consol_GLE[[#Headers],[Narrative]])</f>
        <v>Reference - 598</v>
      </c>
      <c r="I606">
        <v>1520</v>
      </c>
      <c r="J606" t="s">
        <v>25408</v>
      </c>
      <c r="L606" t="str">
        <f>"Description - "&amp;ROW()-ROW(Consol_GLE[[#Headers],[Narrative]])</f>
        <v>Description - 598</v>
      </c>
      <c r="M606" t="str">
        <f>"UserName - "&amp;ROW()-ROW(Consol_GLE[[#Headers],[Narrative]])</f>
        <v>UserName - 598</v>
      </c>
      <c r="N606" t="s">
        <v>20</v>
      </c>
      <c r="O606" s="8">
        <v>-11</v>
      </c>
      <c r="P606" t="s">
        <v>9440</v>
      </c>
      <c r="Q606" cm="1">
        <f t="array" ref="Q60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6" cm="1">
        <f t="array" ref="R606">IF($C$2=Consol_GLE[[#This Row],[Entity_Curr]],1,INDEX(EXRates[[#All],[ER]],MATCH(Consol_GLE[[#This Row],[Period]]&amp;$C$2,EXRates[[#All],[Period]]&amp;EXRates[[#All],[To_Curr]],0)))</f>
        <v>1</v>
      </c>
      <c r="S606">
        <f>Consol_GLE[[#This Row],[Cons_FX2]]/Consol_GLE[[#This Row],[Cons_FX1]]</f>
        <v>1.3698817792024547</v>
      </c>
      <c r="T606" s="8">
        <f>Consol_GLE[[#This Row],[Entity_Value]]*Consol_GLE[[#This Row],[Cons_ER]]</f>
        <v>-15.068699571227002</v>
      </c>
      <c r="U606" s="2" cm="1">
        <f t="array" ref="U606">IF($C$2=Consol_GLE[[#This Row],[Entity_Curr]],1,INDEX(EXRates[[#All],[ER]],MATCH($C$3&amp;Consol_GLE[[#This Row],[Entity_Curr]],EXRates[[#All],[Period]]&amp;EXRates[[#All],[To_Curr]],0)))</f>
        <v>0.72741</v>
      </c>
      <c r="V606" s="2" cm="1">
        <f t="array" ref="V606">IF($C$2=Consol_GLE[[#This Row],[Entity_Curr]],1,INDEX(EXRates[[#All],[ER]],MATCH($C$3&amp;$C$2,EXRates[[#All],[Period]]&amp;EXRates[[#All],[To_Curr]],0)))</f>
        <v>1</v>
      </c>
      <c r="W606" s="2">
        <f>Consol_GLE[[#This Row],[BS_FX2]]/Consol_GLE[[#This Row],[BS_FX1]]</f>
        <v>1.3747405177272789</v>
      </c>
      <c r="X606" s="8">
        <f>Consol_GLE[[#This Row],[Entity_Value]]*Consol_GLE[[#This Row],[BS_ER]]</f>
        <v>-15.122145695000068</v>
      </c>
    </row>
    <row r="607" spans="2:24" hidden="1" x14ac:dyDescent="0.55000000000000004">
      <c r="B607" t="s">
        <v>15</v>
      </c>
      <c r="C607" s="5" t="s">
        <v>25314</v>
      </c>
      <c r="D607" s="1">
        <v>44218</v>
      </c>
      <c r="E607" t="s">
        <v>16</v>
      </c>
      <c r="F607" t="s">
        <v>226</v>
      </c>
      <c r="G607" t="s">
        <v>802</v>
      </c>
      <c r="H607" t="str">
        <f>"Reference - "&amp;ROW()-ROW(Consol_GLE[[#Headers],[Narrative]])</f>
        <v>Reference - 599</v>
      </c>
      <c r="I607">
        <v>2100</v>
      </c>
      <c r="J607" t="s">
        <v>1497</v>
      </c>
      <c r="L607" t="str">
        <f>"Description - "&amp;ROW()-ROW(Consol_GLE[[#Headers],[Narrative]])</f>
        <v>Description - 599</v>
      </c>
      <c r="M607" t="str">
        <f>"UserName - "&amp;ROW()-ROW(Consol_GLE[[#Headers],[Narrative]])</f>
        <v>UserName - 599</v>
      </c>
      <c r="N607" t="s">
        <v>20</v>
      </c>
      <c r="O607" s="8">
        <v>119.325</v>
      </c>
      <c r="P607" t="s">
        <v>10873</v>
      </c>
      <c r="Q607" cm="1">
        <f t="array" ref="Q60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7" cm="1">
        <f t="array" ref="R607">IF($C$2=Consol_GLE[[#This Row],[Entity_Curr]],1,INDEX(EXRates[[#All],[ER]],MATCH(Consol_GLE[[#This Row],[Period]]&amp;$C$2,EXRates[[#All],[Period]]&amp;EXRates[[#All],[To_Curr]],0)))</f>
        <v>1</v>
      </c>
      <c r="S607">
        <f>Consol_GLE[[#This Row],[Cons_FX2]]/Consol_GLE[[#This Row],[Cons_FX1]]</f>
        <v>1.3698817792024547</v>
      </c>
      <c r="T607" s="8">
        <f>Consol_GLE[[#This Row],[Entity_Value]]*Consol_GLE[[#This Row],[Cons_ER]]</f>
        <v>163.4611433033329</v>
      </c>
      <c r="U607" s="2" cm="1">
        <f t="array" ref="U607">IF($C$2=Consol_GLE[[#This Row],[Entity_Curr]],1,INDEX(EXRates[[#All],[ER]],MATCH($C$3&amp;Consol_GLE[[#This Row],[Entity_Curr]],EXRates[[#All],[Period]]&amp;EXRates[[#All],[To_Curr]],0)))</f>
        <v>0.72741</v>
      </c>
      <c r="V607" s="2" cm="1">
        <f t="array" ref="V607">IF($C$2=Consol_GLE[[#This Row],[Entity_Curr]],1,INDEX(EXRates[[#All],[ER]],MATCH($C$3&amp;$C$2,EXRates[[#All],[Period]]&amp;EXRates[[#All],[To_Curr]],0)))</f>
        <v>1</v>
      </c>
      <c r="W607" s="2">
        <f>Consol_GLE[[#This Row],[BS_FX2]]/Consol_GLE[[#This Row],[BS_FX1]]</f>
        <v>1.3747405177272789</v>
      </c>
      <c r="X607" s="8">
        <f>Consol_GLE[[#This Row],[Entity_Value]]*Consol_GLE[[#This Row],[BS_ER]]</f>
        <v>164.04091227780756</v>
      </c>
    </row>
    <row r="608" spans="2:24" hidden="1" x14ac:dyDescent="0.55000000000000004">
      <c r="B608" t="s">
        <v>15</v>
      </c>
      <c r="C608" s="5" t="s">
        <v>25314</v>
      </c>
      <c r="D608" s="1">
        <v>44218</v>
      </c>
      <c r="E608" t="s">
        <v>16</v>
      </c>
      <c r="F608" t="s">
        <v>226</v>
      </c>
      <c r="G608" t="s">
        <v>802</v>
      </c>
      <c r="H608" t="str">
        <f>"Reference - "&amp;ROW()-ROW(Consol_GLE[[#Headers],[Narrative]])</f>
        <v>Reference - 600</v>
      </c>
      <c r="I608">
        <v>2000</v>
      </c>
      <c r="J608" t="s">
        <v>19</v>
      </c>
      <c r="L608" t="str">
        <f>"Description - "&amp;ROW()-ROW(Consol_GLE[[#Headers],[Narrative]])</f>
        <v>Description - 600</v>
      </c>
      <c r="M608" t="str">
        <f>"UserName - "&amp;ROW()-ROW(Consol_GLE[[#Headers],[Narrative]])</f>
        <v>UserName - 600</v>
      </c>
      <c r="N608" t="s">
        <v>20</v>
      </c>
      <c r="O608" s="8">
        <v>-715.96</v>
      </c>
      <c r="P608" t="s">
        <v>18950</v>
      </c>
      <c r="Q608" cm="1">
        <f t="array" ref="Q60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8" cm="1">
        <f t="array" ref="R608">IF($C$2=Consol_GLE[[#This Row],[Entity_Curr]],1,INDEX(EXRates[[#All],[ER]],MATCH(Consol_GLE[[#This Row],[Period]]&amp;$C$2,EXRates[[#All],[Period]]&amp;EXRates[[#All],[To_Curr]],0)))</f>
        <v>1</v>
      </c>
      <c r="S608">
        <f>Consol_GLE[[#This Row],[Cons_FX2]]/Consol_GLE[[#This Row],[Cons_FX1]]</f>
        <v>1.3698817792024547</v>
      </c>
      <c r="T608" s="8">
        <f>Consol_GLE[[#This Row],[Entity_Value]]*Consol_GLE[[#This Row],[Cons_ER]]</f>
        <v>-980.78055863778945</v>
      </c>
      <c r="U608" s="2" cm="1">
        <f t="array" ref="U608">IF($C$2=Consol_GLE[[#This Row],[Entity_Curr]],1,INDEX(EXRates[[#All],[ER]],MATCH($C$3&amp;Consol_GLE[[#This Row],[Entity_Curr]],EXRates[[#All],[Period]]&amp;EXRates[[#All],[To_Curr]],0)))</f>
        <v>0.72741</v>
      </c>
      <c r="V608" s="2" cm="1">
        <f t="array" ref="V608">IF($C$2=Consol_GLE[[#This Row],[Entity_Curr]],1,INDEX(EXRates[[#All],[ER]],MATCH($C$3&amp;$C$2,EXRates[[#All],[Period]]&amp;EXRates[[#All],[To_Curr]],0)))</f>
        <v>1</v>
      </c>
      <c r="W608" s="2">
        <f>Consol_GLE[[#This Row],[BS_FX2]]/Consol_GLE[[#This Row],[BS_FX1]]</f>
        <v>1.3747405177272789</v>
      </c>
      <c r="X608" s="8">
        <f>Consol_GLE[[#This Row],[Entity_Value]]*Consol_GLE[[#This Row],[BS_ER]]</f>
        <v>-984.25922107202268</v>
      </c>
    </row>
    <row r="609" spans="2:24" hidden="1" x14ac:dyDescent="0.55000000000000004">
      <c r="B609" t="s">
        <v>15</v>
      </c>
      <c r="C609" s="5" t="s">
        <v>25314</v>
      </c>
      <c r="D609" s="1">
        <v>44218</v>
      </c>
      <c r="E609" t="s">
        <v>35</v>
      </c>
      <c r="F609" t="s">
        <v>226</v>
      </c>
      <c r="G609" t="s">
        <v>802</v>
      </c>
      <c r="H609" t="str">
        <f>"Reference - "&amp;ROW()-ROW(Consol_GLE[[#Headers],[Narrative]])</f>
        <v>Reference - 601</v>
      </c>
      <c r="I609">
        <v>6100</v>
      </c>
      <c r="J609" t="s">
        <v>19175</v>
      </c>
      <c r="K609" t="s">
        <v>19126</v>
      </c>
      <c r="L609" t="str">
        <f>"Description - "&amp;ROW()-ROW(Consol_GLE[[#Headers],[Narrative]])</f>
        <v>Description - 601</v>
      </c>
      <c r="M609" t="str">
        <f>"UserName - "&amp;ROW()-ROW(Consol_GLE[[#Headers],[Narrative]])</f>
        <v>UserName - 601</v>
      </c>
      <c r="N609" t="s">
        <v>20</v>
      </c>
      <c r="O609" s="8">
        <v>596.63499999999999</v>
      </c>
      <c r="P609" t="s">
        <v>19280</v>
      </c>
      <c r="Q609" cm="1">
        <f t="array" ref="Q60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09" cm="1">
        <f t="array" ref="R609">IF($C$2=Consol_GLE[[#This Row],[Entity_Curr]],1,INDEX(EXRates[[#All],[ER]],MATCH(Consol_GLE[[#This Row],[Period]]&amp;$C$2,EXRates[[#All],[Period]]&amp;EXRates[[#All],[To_Curr]],0)))</f>
        <v>1</v>
      </c>
      <c r="S609">
        <f>Consol_GLE[[#This Row],[Cons_FX2]]/Consol_GLE[[#This Row],[Cons_FX1]]</f>
        <v>1.3698817792024547</v>
      </c>
      <c r="T609" s="8">
        <f>Consol_GLE[[#This Row],[Entity_Value]]*Consol_GLE[[#This Row],[Cons_ER]]</f>
        <v>817.31941533445649</v>
      </c>
      <c r="U609" s="2" cm="1">
        <f t="array" ref="U609">IF($C$2=Consol_GLE[[#This Row],[Entity_Curr]],1,INDEX(EXRates[[#All],[ER]],MATCH($C$3&amp;Consol_GLE[[#This Row],[Entity_Curr]],EXRates[[#All],[Period]]&amp;EXRates[[#All],[To_Curr]],0)))</f>
        <v>0.72741</v>
      </c>
      <c r="V609" s="2" cm="1">
        <f t="array" ref="V609">IF($C$2=Consol_GLE[[#This Row],[Entity_Curr]],1,INDEX(EXRates[[#All],[ER]],MATCH($C$3&amp;$C$2,EXRates[[#All],[Period]]&amp;EXRates[[#All],[To_Curr]],0)))</f>
        <v>1</v>
      </c>
      <c r="W609" s="2">
        <f>Consol_GLE[[#This Row],[BS_FX2]]/Consol_GLE[[#This Row],[BS_FX1]]</f>
        <v>1.3747405177272789</v>
      </c>
      <c r="X609" s="8">
        <f>Consol_GLE[[#This Row],[Entity_Value]]*Consol_GLE[[#This Row],[BS_ER]]</f>
        <v>820.21830879421498</v>
      </c>
    </row>
    <row r="610" spans="2:24" hidden="1" x14ac:dyDescent="0.55000000000000004">
      <c r="B610" t="s">
        <v>15</v>
      </c>
      <c r="C610" s="5" t="s">
        <v>25314</v>
      </c>
      <c r="D610" s="1">
        <v>44218</v>
      </c>
      <c r="E610" t="s">
        <v>35</v>
      </c>
      <c r="F610" t="s">
        <v>536</v>
      </c>
      <c r="G610" t="s">
        <v>537</v>
      </c>
      <c r="H610" t="str">
        <f>"Reference - "&amp;ROW()-ROW(Consol_GLE[[#Headers],[Narrative]])</f>
        <v>Reference - 602</v>
      </c>
      <c r="I610">
        <v>6260</v>
      </c>
      <c r="J610" t="s">
        <v>19129</v>
      </c>
      <c r="K610" t="s">
        <v>19220</v>
      </c>
      <c r="L610" t="str">
        <f>"Description - "&amp;ROW()-ROW(Consol_GLE[[#Headers],[Narrative]])</f>
        <v>Description - 602</v>
      </c>
      <c r="M610" t="str">
        <f>"UserName - "&amp;ROW()-ROW(Consol_GLE[[#Headers],[Narrative]])</f>
        <v>UserName - 602</v>
      </c>
      <c r="N610" t="s">
        <v>20</v>
      </c>
      <c r="O610" s="8">
        <v>9.1649999999999991</v>
      </c>
      <c r="P610" t="s">
        <v>20528</v>
      </c>
      <c r="Q610" cm="1">
        <f t="array" ref="Q6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10" cm="1">
        <f t="array" ref="R610">IF($C$2=Consol_GLE[[#This Row],[Entity_Curr]],1,INDEX(EXRates[[#All],[ER]],MATCH(Consol_GLE[[#This Row],[Period]]&amp;$C$2,EXRates[[#All],[Period]]&amp;EXRates[[#All],[To_Curr]],0)))</f>
        <v>1</v>
      </c>
      <c r="S610">
        <f>Consol_GLE[[#This Row],[Cons_FX2]]/Consol_GLE[[#This Row],[Cons_FX1]]</f>
        <v>1.3698817792024547</v>
      </c>
      <c r="T610" s="8">
        <f>Consol_GLE[[#This Row],[Entity_Value]]*Consol_GLE[[#This Row],[Cons_ER]]</f>
        <v>12.554966506390496</v>
      </c>
      <c r="U610" s="2" cm="1">
        <f t="array" ref="U610">IF($C$2=Consol_GLE[[#This Row],[Entity_Curr]],1,INDEX(EXRates[[#All],[ER]],MATCH($C$3&amp;Consol_GLE[[#This Row],[Entity_Curr]],EXRates[[#All],[Period]]&amp;EXRates[[#All],[To_Curr]],0)))</f>
        <v>0.72741</v>
      </c>
      <c r="V610" s="2" cm="1">
        <f t="array" ref="V610">IF($C$2=Consol_GLE[[#This Row],[Entity_Curr]],1,INDEX(EXRates[[#All],[ER]],MATCH($C$3&amp;$C$2,EXRates[[#All],[Period]]&amp;EXRates[[#All],[To_Curr]],0)))</f>
        <v>1</v>
      </c>
      <c r="W610" s="2">
        <f>Consol_GLE[[#This Row],[BS_FX2]]/Consol_GLE[[#This Row],[BS_FX1]]</f>
        <v>1.3747405177272789</v>
      </c>
      <c r="X610" s="8">
        <f>Consol_GLE[[#This Row],[Entity_Value]]*Consol_GLE[[#This Row],[BS_ER]]</f>
        <v>12.59949684497051</v>
      </c>
    </row>
    <row r="611" spans="2:24" hidden="1" x14ac:dyDescent="0.55000000000000004">
      <c r="B611" t="s">
        <v>21</v>
      </c>
      <c r="C611" s="5" t="s">
        <v>25314</v>
      </c>
      <c r="D611" s="1">
        <v>44218</v>
      </c>
      <c r="E611" t="s">
        <v>16</v>
      </c>
      <c r="F611" t="s">
        <v>226</v>
      </c>
      <c r="G611" t="s">
        <v>227</v>
      </c>
      <c r="H611" t="str">
        <f>"Reference - "&amp;ROW()-ROW(Consol_GLE[[#Headers],[Narrative]])</f>
        <v>Reference - 603</v>
      </c>
      <c r="I611">
        <v>1500</v>
      </c>
      <c r="J611" t="s">
        <v>25406</v>
      </c>
      <c r="L611" t="str">
        <f>"Description - "&amp;ROW()-ROW(Consol_GLE[[#Headers],[Narrative]])</f>
        <v>Description - 603</v>
      </c>
      <c r="M611" t="str">
        <f>"UserName - "&amp;ROW()-ROW(Consol_GLE[[#Headers],[Narrative]])</f>
        <v>UserName - 603</v>
      </c>
      <c r="N611" t="s">
        <v>22</v>
      </c>
      <c r="O611" s="8">
        <v>-9746.93</v>
      </c>
      <c r="P611" t="s">
        <v>241</v>
      </c>
      <c r="Q611" cm="1">
        <f t="array" ref="Q611">IF($C$2=Consol_GLE[[#This Row],[Entity_Curr]],1,INDEX(EXRates[[#All],[ER]],MATCH(Consol_GLE[[#This Row],[Period]]&amp;Consol_GLE[[#This Row],[Entity_Curr]],EXRates[[#All],[Period]]&amp;EXRates[[#All],[To_Curr]],0)))</f>
        <v>1</v>
      </c>
      <c r="R611" cm="1">
        <f t="array" ref="R611">IF($C$2=Consol_GLE[[#This Row],[Entity_Curr]],1,INDEX(EXRates[[#All],[ER]],MATCH(Consol_GLE[[#This Row],[Period]]&amp;$C$2,EXRates[[#All],[Period]]&amp;EXRates[[#All],[To_Curr]],0)))</f>
        <v>1</v>
      </c>
      <c r="S611">
        <f>Consol_GLE[[#This Row],[Cons_FX2]]/Consol_GLE[[#This Row],[Cons_FX1]]</f>
        <v>1</v>
      </c>
      <c r="T611" s="8">
        <f>Consol_GLE[[#This Row],[Entity_Value]]*Consol_GLE[[#This Row],[Cons_ER]]</f>
        <v>-9746.93</v>
      </c>
      <c r="U611" s="2" cm="1">
        <f t="array" ref="U611">IF($C$2=Consol_GLE[[#This Row],[Entity_Curr]],1,INDEX(EXRates[[#All],[ER]],MATCH($C$3&amp;Consol_GLE[[#This Row],[Entity_Curr]],EXRates[[#All],[Period]]&amp;EXRates[[#All],[To_Curr]],0)))</f>
        <v>1</v>
      </c>
      <c r="V611" s="2" cm="1">
        <f t="array" ref="V611">IF($C$2=Consol_GLE[[#This Row],[Entity_Curr]],1,INDEX(EXRates[[#All],[ER]],MATCH($C$3&amp;$C$2,EXRates[[#All],[Period]]&amp;EXRates[[#All],[To_Curr]],0)))</f>
        <v>1</v>
      </c>
      <c r="W611" s="2">
        <f>Consol_GLE[[#This Row],[BS_FX2]]/Consol_GLE[[#This Row],[BS_FX1]]</f>
        <v>1</v>
      </c>
      <c r="X611" s="8">
        <f>Consol_GLE[[#This Row],[Entity_Value]]*Consol_GLE[[#This Row],[BS_ER]]</f>
        <v>-9746.93</v>
      </c>
    </row>
    <row r="612" spans="2:24" hidden="1" x14ac:dyDescent="0.55000000000000004">
      <c r="B612" t="s">
        <v>21</v>
      </c>
      <c r="C612" s="5" t="s">
        <v>25314</v>
      </c>
      <c r="D612" s="1">
        <v>44218</v>
      </c>
      <c r="E612" t="s">
        <v>16</v>
      </c>
      <c r="F612" t="s">
        <v>226</v>
      </c>
      <c r="G612" t="s">
        <v>227</v>
      </c>
      <c r="H612" t="str">
        <f>"Reference - "&amp;ROW()-ROW(Consol_GLE[[#Headers],[Narrative]])</f>
        <v>Reference - 604</v>
      </c>
      <c r="I612">
        <v>2000</v>
      </c>
      <c r="J612" t="s">
        <v>19</v>
      </c>
      <c r="L612" t="str">
        <f>"Description - "&amp;ROW()-ROW(Consol_GLE[[#Headers],[Narrative]])</f>
        <v>Description - 604</v>
      </c>
      <c r="M612" t="str">
        <f>"UserName - "&amp;ROW()-ROW(Consol_GLE[[#Headers],[Narrative]])</f>
        <v>UserName - 604</v>
      </c>
      <c r="N612" t="s">
        <v>22</v>
      </c>
      <c r="O612" s="8">
        <v>9746.93</v>
      </c>
      <c r="P612" t="s">
        <v>821</v>
      </c>
      <c r="Q612" cm="1">
        <f t="array" ref="Q612">IF($C$2=Consol_GLE[[#This Row],[Entity_Curr]],1,INDEX(EXRates[[#All],[ER]],MATCH(Consol_GLE[[#This Row],[Period]]&amp;Consol_GLE[[#This Row],[Entity_Curr]],EXRates[[#All],[Period]]&amp;EXRates[[#All],[To_Curr]],0)))</f>
        <v>1</v>
      </c>
      <c r="R612" cm="1">
        <f t="array" ref="R612">IF($C$2=Consol_GLE[[#This Row],[Entity_Curr]],1,INDEX(EXRates[[#All],[ER]],MATCH(Consol_GLE[[#This Row],[Period]]&amp;$C$2,EXRates[[#All],[Period]]&amp;EXRates[[#All],[To_Curr]],0)))</f>
        <v>1</v>
      </c>
      <c r="S612">
        <f>Consol_GLE[[#This Row],[Cons_FX2]]/Consol_GLE[[#This Row],[Cons_FX1]]</f>
        <v>1</v>
      </c>
      <c r="T612" s="8">
        <f>Consol_GLE[[#This Row],[Entity_Value]]*Consol_GLE[[#This Row],[Cons_ER]]</f>
        <v>9746.93</v>
      </c>
      <c r="U612" s="2" cm="1">
        <f t="array" ref="U612">IF($C$2=Consol_GLE[[#This Row],[Entity_Curr]],1,INDEX(EXRates[[#All],[ER]],MATCH($C$3&amp;Consol_GLE[[#This Row],[Entity_Curr]],EXRates[[#All],[Period]]&amp;EXRates[[#All],[To_Curr]],0)))</f>
        <v>1</v>
      </c>
      <c r="V612" s="2" cm="1">
        <f t="array" ref="V612">IF($C$2=Consol_GLE[[#This Row],[Entity_Curr]],1,INDEX(EXRates[[#All],[ER]],MATCH($C$3&amp;$C$2,EXRates[[#All],[Period]]&amp;EXRates[[#All],[To_Curr]],0)))</f>
        <v>1</v>
      </c>
      <c r="W612" s="2">
        <f>Consol_GLE[[#This Row],[BS_FX2]]/Consol_GLE[[#This Row],[BS_FX1]]</f>
        <v>1</v>
      </c>
      <c r="X612" s="8">
        <f>Consol_GLE[[#This Row],[Entity_Value]]*Consol_GLE[[#This Row],[BS_ER]]</f>
        <v>9746.93</v>
      </c>
    </row>
    <row r="613" spans="2:24" hidden="1" x14ac:dyDescent="0.55000000000000004">
      <c r="B613" t="s">
        <v>21</v>
      </c>
      <c r="C613" s="5" t="s">
        <v>25314</v>
      </c>
      <c r="D613" s="1">
        <v>44218</v>
      </c>
      <c r="E613" t="s">
        <v>16</v>
      </c>
      <c r="F613" t="s">
        <v>226</v>
      </c>
      <c r="G613" t="s">
        <v>227</v>
      </c>
      <c r="H613" t="str">
        <f>"Reference - "&amp;ROW()-ROW(Consol_GLE[[#Headers],[Narrative]])</f>
        <v>Reference - 605</v>
      </c>
      <c r="I613">
        <v>2000</v>
      </c>
      <c r="J613" t="s">
        <v>19</v>
      </c>
      <c r="L613" t="str">
        <f>"Description - "&amp;ROW()-ROW(Consol_GLE[[#Headers],[Narrative]])</f>
        <v>Description - 605</v>
      </c>
      <c r="M613" t="str">
        <f>"UserName - "&amp;ROW()-ROW(Consol_GLE[[#Headers],[Narrative]])</f>
        <v>UserName - 605</v>
      </c>
      <c r="N613" t="s">
        <v>22</v>
      </c>
      <c r="O613" s="8">
        <v>-5144.24</v>
      </c>
      <c r="P613" t="s">
        <v>822</v>
      </c>
      <c r="Q613" cm="1">
        <f t="array" ref="Q613">IF($C$2=Consol_GLE[[#This Row],[Entity_Curr]],1,INDEX(EXRates[[#All],[ER]],MATCH(Consol_GLE[[#This Row],[Period]]&amp;Consol_GLE[[#This Row],[Entity_Curr]],EXRates[[#All],[Period]]&amp;EXRates[[#All],[To_Curr]],0)))</f>
        <v>1</v>
      </c>
      <c r="R613" cm="1">
        <f t="array" ref="R613">IF($C$2=Consol_GLE[[#This Row],[Entity_Curr]],1,INDEX(EXRates[[#All],[ER]],MATCH(Consol_GLE[[#This Row],[Period]]&amp;$C$2,EXRates[[#All],[Period]]&amp;EXRates[[#All],[To_Curr]],0)))</f>
        <v>1</v>
      </c>
      <c r="S613">
        <f>Consol_GLE[[#This Row],[Cons_FX2]]/Consol_GLE[[#This Row],[Cons_FX1]]</f>
        <v>1</v>
      </c>
      <c r="T613" s="8">
        <f>Consol_GLE[[#This Row],[Entity_Value]]*Consol_GLE[[#This Row],[Cons_ER]]</f>
        <v>-5144.24</v>
      </c>
      <c r="U613" s="2" cm="1">
        <f t="array" ref="U613">IF($C$2=Consol_GLE[[#This Row],[Entity_Curr]],1,INDEX(EXRates[[#All],[ER]],MATCH($C$3&amp;Consol_GLE[[#This Row],[Entity_Curr]],EXRates[[#All],[Period]]&amp;EXRates[[#All],[To_Curr]],0)))</f>
        <v>1</v>
      </c>
      <c r="V613" s="2" cm="1">
        <f t="array" ref="V613">IF($C$2=Consol_GLE[[#This Row],[Entity_Curr]],1,INDEX(EXRates[[#All],[ER]],MATCH($C$3&amp;$C$2,EXRates[[#All],[Period]]&amp;EXRates[[#All],[To_Curr]],0)))</f>
        <v>1</v>
      </c>
      <c r="W613" s="2">
        <f>Consol_GLE[[#This Row],[BS_FX2]]/Consol_GLE[[#This Row],[BS_FX1]]</f>
        <v>1</v>
      </c>
      <c r="X613" s="8">
        <f>Consol_GLE[[#This Row],[Entity_Value]]*Consol_GLE[[#This Row],[BS_ER]]</f>
        <v>-5144.24</v>
      </c>
    </row>
    <row r="614" spans="2:24" hidden="1" x14ac:dyDescent="0.55000000000000004">
      <c r="B614" t="s">
        <v>21</v>
      </c>
      <c r="C614" s="5" t="s">
        <v>25314</v>
      </c>
      <c r="D614" s="1">
        <v>44218</v>
      </c>
      <c r="E614" t="s">
        <v>16</v>
      </c>
      <c r="F614" t="s">
        <v>226</v>
      </c>
      <c r="G614" t="s">
        <v>227</v>
      </c>
      <c r="H614" t="str">
        <f>"Reference - "&amp;ROW()-ROW(Consol_GLE[[#Headers],[Narrative]])</f>
        <v>Reference - 606</v>
      </c>
      <c r="I614">
        <v>2210</v>
      </c>
      <c r="J614" t="s">
        <v>25425</v>
      </c>
      <c r="L614" t="str">
        <f>"Description - "&amp;ROW()-ROW(Consol_GLE[[#Headers],[Narrative]])</f>
        <v>Description - 606</v>
      </c>
      <c r="M614" t="str">
        <f>"UserName - "&amp;ROW()-ROW(Consol_GLE[[#Headers],[Narrative]])</f>
        <v>UserName - 606</v>
      </c>
      <c r="N614" t="s">
        <v>22</v>
      </c>
      <c r="O614" s="8">
        <v>5144.24</v>
      </c>
      <c r="P614" t="s">
        <v>1398</v>
      </c>
      <c r="Q614" cm="1">
        <f t="array" ref="Q614">IF($C$2=Consol_GLE[[#This Row],[Entity_Curr]],1,INDEX(EXRates[[#All],[ER]],MATCH(Consol_GLE[[#This Row],[Period]]&amp;Consol_GLE[[#This Row],[Entity_Curr]],EXRates[[#All],[Period]]&amp;EXRates[[#All],[To_Curr]],0)))</f>
        <v>1</v>
      </c>
      <c r="R614" cm="1">
        <f t="array" ref="R614">IF($C$2=Consol_GLE[[#This Row],[Entity_Curr]],1,INDEX(EXRates[[#All],[ER]],MATCH(Consol_GLE[[#This Row],[Period]]&amp;$C$2,EXRates[[#All],[Period]]&amp;EXRates[[#All],[To_Curr]],0)))</f>
        <v>1</v>
      </c>
      <c r="S614">
        <f>Consol_GLE[[#This Row],[Cons_FX2]]/Consol_GLE[[#This Row],[Cons_FX1]]</f>
        <v>1</v>
      </c>
      <c r="T614" s="8">
        <f>Consol_GLE[[#This Row],[Entity_Value]]*Consol_GLE[[#This Row],[Cons_ER]]</f>
        <v>5144.24</v>
      </c>
      <c r="U614" s="2" cm="1">
        <f t="array" ref="U614">IF($C$2=Consol_GLE[[#This Row],[Entity_Curr]],1,INDEX(EXRates[[#All],[ER]],MATCH($C$3&amp;Consol_GLE[[#This Row],[Entity_Curr]],EXRates[[#All],[Period]]&amp;EXRates[[#All],[To_Curr]],0)))</f>
        <v>1</v>
      </c>
      <c r="V614" s="2" cm="1">
        <f t="array" ref="V614">IF($C$2=Consol_GLE[[#This Row],[Entity_Curr]],1,INDEX(EXRates[[#All],[ER]],MATCH($C$3&amp;$C$2,EXRates[[#All],[Period]]&amp;EXRates[[#All],[To_Curr]],0)))</f>
        <v>1</v>
      </c>
      <c r="W614" s="2">
        <f>Consol_GLE[[#This Row],[BS_FX2]]/Consol_GLE[[#This Row],[BS_FX1]]</f>
        <v>1</v>
      </c>
      <c r="X614" s="8">
        <f>Consol_GLE[[#This Row],[Entity_Value]]*Consol_GLE[[#This Row],[BS_ER]]</f>
        <v>5144.24</v>
      </c>
    </row>
    <row r="615" spans="2:24" hidden="1" x14ac:dyDescent="0.55000000000000004">
      <c r="B615" t="s">
        <v>21</v>
      </c>
      <c r="C615" s="5" t="s">
        <v>25314</v>
      </c>
      <c r="D615" s="1">
        <v>44218</v>
      </c>
      <c r="E615" t="s">
        <v>35</v>
      </c>
      <c r="F615" t="s">
        <v>226</v>
      </c>
      <c r="G615" t="s">
        <v>802</v>
      </c>
      <c r="H615" t="str">
        <f>"Reference - "&amp;ROW()-ROW(Consol_GLE[[#Headers],[Narrative]])</f>
        <v>Reference - 607</v>
      </c>
      <c r="I615">
        <v>5010</v>
      </c>
      <c r="J615" t="s">
        <v>25448</v>
      </c>
      <c r="L615" t="str">
        <f>"Description - "&amp;ROW()-ROW(Consol_GLE[[#Headers],[Narrative]])</f>
        <v>Description - 607</v>
      </c>
      <c r="M615" t="str">
        <f>"UserName - "&amp;ROW()-ROW(Consol_GLE[[#Headers],[Narrative]])</f>
        <v>UserName - 607</v>
      </c>
      <c r="N615" t="s">
        <v>22</v>
      </c>
      <c r="O615" s="8">
        <v>1199.25</v>
      </c>
      <c r="P615" t="s">
        <v>2110</v>
      </c>
      <c r="Q615" cm="1">
        <f t="array" ref="Q615">IF($C$2=Consol_GLE[[#This Row],[Entity_Curr]],1,INDEX(EXRates[[#All],[ER]],MATCH(Consol_GLE[[#This Row],[Period]]&amp;Consol_GLE[[#This Row],[Entity_Curr]],EXRates[[#All],[Period]]&amp;EXRates[[#All],[To_Curr]],0)))</f>
        <v>1</v>
      </c>
      <c r="R615" cm="1">
        <f t="array" ref="R615">IF($C$2=Consol_GLE[[#This Row],[Entity_Curr]],1,INDEX(EXRates[[#All],[ER]],MATCH(Consol_GLE[[#This Row],[Period]]&amp;$C$2,EXRates[[#All],[Period]]&amp;EXRates[[#All],[To_Curr]],0)))</f>
        <v>1</v>
      </c>
      <c r="S615">
        <f>Consol_GLE[[#This Row],[Cons_FX2]]/Consol_GLE[[#This Row],[Cons_FX1]]</f>
        <v>1</v>
      </c>
      <c r="T615" s="8">
        <f>Consol_GLE[[#This Row],[Entity_Value]]*Consol_GLE[[#This Row],[Cons_ER]]</f>
        <v>1199.25</v>
      </c>
      <c r="U615" s="2" cm="1">
        <f t="array" ref="U615">IF($C$2=Consol_GLE[[#This Row],[Entity_Curr]],1,INDEX(EXRates[[#All],[ER]],MATCH($C$3&amp;Consol_GLE[[#This Row],[Entity_Curr]],EXRates[[#All],[Period]]&amp;EXRates[[#All],[To_Curr]],0)))</f>
        <v>1</v>
      </c>
      <c r="V615" s="2" cm="1">
        <f t="array" ref="V615">IF($C$2=Consol_GLE[[#This Row],[Entity_Curr]],1,INDEX(EXRates[[#All],[ER]],MATCH($C$3&amp;$C$2,EXRates[[#All],[Period]]&amp;EXRates[[#All],[To_Curr]],0)))</f>
        <v>1</v>
      </c>
      <c r="W615" s="2">
        <f>Consol_GLE[[#This Row],[BS_FX2]]/Consol_GLE[[#This Row],[BS_FX1]]</f>
        <v>1</v>
      </c>
      <c r="X615" s="8">
        <f>Consol_GLE[[#This Row],[Entity_Value]]*Consol_GLE[[#This Row],[BS_ER]]</f>
        <v>1199.25</v>
      </c>
    </row>
    <row r="616" spans="2:24" hidden="1" x14ac:dyDescent="0.55000000000000004">
      <c r="B616" t="s">
        <v>21</v>
      </c>
      <c r="C616" s="5" t="s">
        <v>25314</v>
      </c>
      <c r="D616" s="1">
        <v>44218</v>
      </c>
      <c r="E616" t="s">
        <v>35</v>
      </c>
      <c r="F616" t="s">
        <v>226</v>
      </c>
      <c r="G616" t="s">
        <v>802</v>
      </c>
      <c r="H616" t="str">
        <f>"Reference - "&amp;ROW()-ROW(Consol_GLE[[#Headers],[Narrative]])</f>
        <v>Reference - 608</v>
      </c>
      <c r="I616">
        <v>5010</v>
      </c>
      <c r="J616" t="s">
        <v>25448</v>
      </c>
      <c r="L616" t="str">
        <f>"Description - "&amp;ROW()-ROW(Consol_GLE[[#Headers],[Narrative]])</f>
        <v>Description - 608</v>
      </c>
      <c r="M616" t="str">
        <f>"UserName - "&amp;ROW()-ROW(Consol_GLE[[#Headers],[Narrative]])</f>
        <v>UserName - 608</v>
      </c>
      <c r="N616" t="s">
        <v>22</v>
      </c>
      <c r="O616" s="8">
        <v>999</v>
      </c>
      <c r="P616" t="s">
        <v>2111</v>
      </c>
      <c r="Q616" cm="1">
        <f t="array" ref="Q616">IF($C$2=Consol_GLE[[#This Row],[Entity_Curr]],1,INDEX(EXRates[[#All],[ER]],MATCH(Consol_GLE[[#This Row],[Period]]&amp;Consol_GLE[[#This Row],[Entity_Curr]],EXRates[[#All],[Period]]&amp;EXRates[[#All],[To_Curr]],0)))</f>
        <v>1</v>
      </c>
      <c r="R616" cm="1">
        <f t="array" ref="R616">IF($C$2=Consol_GLE[[#This Row],[Entity_Curr]],1,INDEX(EXRates[[#All],[ER]],MATCH(Consol_GLE[[#This Row],[Period]]&amp;$C$2,EXRates[[#All],[Period]]&amp;EXRates[[#All],[To_Curr]],0)))</f>
        <v>1</v>
      </c>
      <c r="S616">
        <f>Consol_GLE[[#This Row],[Cons_FX2]]/Consol_GLE[[#This Row],[Cons_FX1]]</f>
        <v>1</v>
      </c>
      <c r="T616" s="8">
        <f>Consol_GLE[[#This Row],[Entity_Value]]*Consol_GLE[[#This Row],[Cons_ER]]</f>
        <v>999</v>
      </c>
      <c r="U616" s="2" cm="1">
        <f t="array" ref="U616">IF($C$2=Consol_GLE[[#This Row],[Entity_Curr]],1,INDEX(EXRates[[#All],[ER]],MATCH($C$3&amp;Consol_GLE[[#This Row],[Entity_Curr]],EXRates[[#All],[Period]]&amp;EXRates[[#All],[To_Curr]],0)))</f>
        <v>1</v>
      </c>
      <c r="V616" s="2" cm="1">
        <f t="array" ref="V616">IF($C$2=Consol_GLE[[#This Row],[Entity_Curr]],1,INDEX(EXRates[[#All],[ER]],MATCH($C$3&amp;$C$2,EXRates[[#All],[Period]]&amp;EXRates[[#All],[To_Curr]],0)))</f>
        <v>1</v>
      </c>
      <c r="W616" s="2">
        <f>Consol_GLE[[#This Row],[BS_FX2]]/Consol_GLE[[#This Row],[BS_FX1]]</f>
        <v>1</v>
      </c>
      <c r="X616" s="8">
        <f>Consol_GLE[[#This Row],[Entity_Value]]*Consol_GLE[[#This Row],[BS_ER]]</f>
        <v>999</v>
      </c>
    </row>
    <row r="617" spans="2:24" hidden="1" x14ac:dyDescent="0.55000000000000004">
      <c r="B617" t="s">
        <v>21</v>
      </c>
      <c r="C617" s="5" t="s">
        <v>25314</v>
      </c>
      <c r="D617" s="1">
        <v>44218</v>
      </c>
      <c r="E617" t="s">
        <v>16</v>
      </c>
      <c r="F617" t="s">
        <v>226</v>
      </c>
      <c r="G617" t="s">
        <v>802</v>
      </c>
      <c r="H617" t="str">
        <f>"Reference - "&amp;ROW()-ROW(Consol_GLE[[#Headers],[Narrative]])</f>
        <v>Reference - 609</v>
      </c>
      <c r="I617">
        <v>2000</v>
      </c>
      <c r="J617" t="s">
        <v>19</v>
      </c>
      <c r="L617" t="str">
        <f>"Description - "&amp;ROW()-ROW(Consol_GLE[[#Headers],[Narrative]])</f>
        <v>Description - 609</v>
      </c>
      <c r="M617" t="str">
        <f>"UserName - "&amp;ROW()-ROW(Consol_GLE[[#Headers],[Narrative]])</f>
        <v>UserName - 609</v>
      </c>
      <c r="N617" t="s">
        <v>22</v>
      </c>
      <c r="O617" s="8">
        <v>-5705.7250000000004</v>
      </c>
      <c r="P617" t="s">
        <v>2112</v>
      </c>
      <c r="Q617" cm="1">
        <f t="array" ref="Q617">IF($C$2=Consol_GLE[[#This Row],[Entity_Curr]],1,INDEX(EXRates[[#All],[ER]],MATCH(Consol_GLE[[#This Row],[Period]]&amp;Consol_GLE[[#This Row],[Entity_Curr]],EXRates[[#All],[Period]]&amp;EXRates[[#All],[To_Curr]],0)))</f>
        <v>1</v>
      </c>
      <c r="R617" cm="1">
        <f t="array" ref="R617">IF($C$2=Consol_GLE[[#This Row],[Entity_Curr]],1,INDEX(EXRates[[#All],[ER]],MATCH(Consol_GLE[[#This Row],[Period]]&amp;$C$2,EXRates[[#All],[Period]]&amp;EXRates[[#All],[To_Curr]],0)))</f>
        <v>1</v>
      </c>
      <c r="S617">
        <f>Consol_GLE[[#This Row],[Cons_FX2]]/Consol_GLE[[#This Row],[Cons_FX1]]</f>
        <v>1</v>
      </c>
      <c r="T617" s="8">
        <f>Consol_GLE[[#This Row],[Entity_Value]]*Consol_GLE[[#This Row],[Cons_ER]]</f>
        <v>-5705.7250000000004</v>
      </c>
      <c r="U617" s="2" cm="1">
        <f t="array" ref="U617">IF($C$2=Consol_GLE[[#This Row],[Entity_Curr]],1,INDEX(EXRates[[#All],[ER]],MATCH($C$3&amp;Consol_GLE[[#This Row],[Entity_Curr]],EXRates[[#All],[Period]]&amp;EXRates[[#All],[To_Curr]],0)))</f>
        <v>1</v>
      </c>
      <c r="V617" s="2" cm="1">
        <f t="array" ref="V617">IF($C$2=Consol_GLE[[#This Row],[Entity_Curr]],1,INDEX(EXRates[[#All],[ER]],MATCH($C$3&amp;$C$2,EXRates[[#All],[Period]]&amp;EXRates[[#All],[To_Curr]],0)))</f>
        <v>1</v>
      </c>
      <c r="W617" s="2">
        <f>Consol_GLE[[#This Row],[BS_FX2]]/Consol_GLE[[#This Row],[BS_FX1]]</f>
        <v>1</v>
      </c>
      <c r="X617" s="8">
        <f>Consol_GLE[[#This Row],[Entity_Value]]*Consol_GLE[[#This Row],[BS_ER]]</f>
        <v>-5705.7250000000004</v>
      </c>
    </row>
    <row r="618" spans="2:24" hidden="1" x14ac:dyDescent="0.55000000000000004">
      <c r="B618" t="s">
        <v>21</v>
      </c>
      <c r="C618" s="5" t="s">
        <v>25314</v>
      </c>
      <c r="D618" s="1">
        <v>44218</v>
      </c>
      <c r="E618" t="s">
        <v>35</v>
      </c>
      <c r="F618" t="s">
        <v>226</v>
      </c>
      <c r="G618" t="s">
        <v>802</v>
      </c>
      <c r="H618" t="str">
        <f>"Reference - "&amp;ROW()-ROW(Consol_GLE[[#Headers],[Narrative]])</f>
        <v>Reference - 610</v>
      </c>
      <c r="I618">
        <v>5010</v>
      </c>
      <c r="J618" t="s">
        <v>25448</v>
      </c>
      <c r="L618" t="str">
        <f>"Description - "&amp;ROW()-ROW(Consol_GLE[[#Headers],[Narrative]])</f>
        <v>Description - 610</v>
      </c>
      <c r="M618" t="str">
        <f>"UserName - "&amp;ROW()-ROW(Consol_GLE[[#Headers],[Narrative]])</f>
        <v>UserName - 610</v>
      </c>
      <c r="N618" t="s">
        <v>22</v>
      </c>
      <c r="O618" s="8">
        <v>909.125</v>
      </c>
      <c r="P618" t="s">
        <v>2113</v>
      </c>
      <c r="Q618" cm="1">
        <f t="array" ref="Q618">IF($C$2=Consol_GLE[[#This Row],[Entity_Curr]],1,INDEX(EXRates[[#All],[ER]],MATCH(Consol_GLE[[#This Row],[Period]]&amp;Consol_GLE[[#This Row],[Entity_Curr]],EXRates[[#All],[Period]]&amp;EXRates[[#All],[To_Curr]],0)))</f>
        <v>1</v>
      </c>
      <c r="R618" cm="1">
        <f t="array" ref="R618">IF($C$2=Consol_GLE[[#This Row],[Entity_Curr]],1,INDEX(EXRates[[#All],[ER]],MATCH(Consol_GLE[[#This Row],[Period]]&amp;$C$2,EXRates[[#All],[Period]]&amp;EXRates[[#All],[To_Curr]],0)))</f>
        <v>1</v>
      </c>
      <c r="S618">
        <f>Consol_GLE[[#This Row],[Cons_FX2]]/Consol_GLE[[#This Row],[Cons_FX1]]</f>
        <v>1</v>
      </c>
      <c r="T618" s="8">
        <f>Consol_GLE[[#This Row],[Entity_Value]]*Consol_GLE[[#This Row],[Cons_ER]]</f>
        <v>909.125</v>
      </c>
      <c r="U618" s="2" cm="1">
        <f t="array" ref="U618">IF($C$2=Consol_GLE[[#This Row],[Entity_Curr]],1,INDEX(EXRates[[#All],[ER]],MATCH($C$3&amp;Consol_GLE[[#This Row],[Entity_Curr]],EXRates[[#All],[Period]]&amp;EXRates[[#All],[To_Curr]],0)))</f>
        <v>1</v>
      </c>
      <c r="V618" s="2" cm="1">
        <f t="array" ref="V618">IF($C$2=Consol_GLE[[#This Row],[Entity_Curr]],1,INDEX(EXRates[[#All],[ER]],MATCH($C$3&amp;$C$2,EXRates[[#All],[Period]]&amp;EXRates[[#All],[To_Curr]],0)))</f>
        <v>1</v>
      </c>
      <c r="W618" s="2">
        <f>Consol_GLE[[#This Row],[BS_FX2]]/Consol_GLE[[#This Row],[BS_FX1]]</f>
        <v>1</v>
      </c>
      <c r="X618" s="8">
        <f>Consol_GLE[[#This Row],[Entity_Value]]*Consol_GLE[[#This Row],[BS_ER]]</f>
        <v>909.125</v>
      </c>
    </row>
    <row r="619" spans="2:24" hidden="1" x14ac:dyDescent="0.55000000000000004">
      <c r="B619" t="s">
        <v>21</v>
      </c>
      <c r="C619" s="5" t="s">
        <v>25314</v>
      </c>
      <c r="D619" s="1">
        <v>44218</v>
      </c>
      <c r="E619" t="s">
        <v>35</v>
      </c>
      <c r="F619" t="s">
        <v>226</v>
      </c>
      <c r="G619" t="s">
        <v>802</v>
      </c>
      <c r="H619" t="str">
        <f>"Reference - "&amp;ROW()-ROW(Consol_GLE[[#Headers],[Narrative]])</f>
        <v>Reference - 611</v>
      </c>
      <c r="I619">
        <v>5010</v>
      </c>
      <c r="J619" t="s">
        <v>25448</v>
      </c>
      <c r="L619" t="str">
        <f>"Description - "&amp;ROW()-ROW(Consol_GLE[[#Headers],[Narrative]])</f>
        <v>Description - 611</v>
      </c>
      <c r="M619" t="str">
        <f>"UserName - "&amp;ROW()-ROW(Consol_GLE[[#Headers],[Narrative]])</f>
        <v>UserName - 611</v>
      </c>
      <c r="N619" t="s">
        <v>22</v>
      </c>
      <c r="O619" s="8">
        <v>50</v>
      </c>
      <c r="P619" t="s">
        <v>2114</v>
      </c>
      <c r="Q619" cm="1">
        <f t="array" ref="Q619">IF($C$2=Consol_GLE[[#This Row],[Entity_Curr]],1,INDEX(EXRates[[#All],[ER]],MATCH(Consol_GLE[[#This Row],[Period]]&amp;Consol_GLE[[#This Row],[Entity_Curr]],EXRates[[#All],[Period]]&amp;EXRates[[#All],[To_Curr]],0)))</f>
        <v>1</v>
      </c>
      <c r="R619" cm="1">
        <f t="array" ref="R619">IF($C$2=Consol_GLE[[#This Row],[Entity_Curr]],1,INDEX(EXRates[[#All],[ER]],MATCH(Consol_GLE[[#This Row],[Period]]&amp;$C$2,EXRates[[#All],[Period]]&amp;EXRates[[#All],[To_Curr]],0)))</f>
        <v>1</v>
      </c>
      <c r="S619">
        <f>Consol_GLE[[#This Row],[Cons_FX2]]/Consol_GLE[[#This Row],[Cons_FX1]]</f>
        <v>1</v>
      </c>
      <c r="T619" s="8">
        <f>Consol_GLE[[#This Row],[Entity_Value]]*Consol_GLE[[#This Row],[Cons_ER]]</f>
        <v>50</v>
      </c>
      <c r="U619" s="2" cm="1">
        <f t="array" ref="U619">IF($C$2=Consol_GLE[[#This Row],[Entity_Curr]],1,INDEX(EXRates[[#All],[ER]],MATCH($C$3&amp;Consol_GLE[[#This Row],[Entity_Curr]],EXRates[[#All],[Period]]&amp;EXRates[[#All],[To_Curr]],0)))</f>
        <v>1</v>
      </c>
      <c r="V619" s="2" cm="1">
        <f t="array" ref="V619">IF($C$2=Consol_GLE[[#This Row],[Entity_Curr]],1,INDEX(EXRates[[#All],[ER]],MATCH($C$3&amp;$C$2,EXRates[[#All],[Period]]&amp;EXRates[[#All],[To_Curr]],0)))</f>
        <v>1</v>
      </c>
      <c r="W619" s="2">
        <f>Consol_GLE[[#This Row],[BS_FX2]]/Consol_GLE[[#This Row],[BS_FX1]]</f>
        <v>1</v>
      </c>
      <c r="X619" s="8">
        <f>Consol_GLE[[#This Row],[Entity_Value]]*Consol_GLE[[#This Row],[BS_ER]]</f>
        <v>50</v>
      </c>
    </row>
    <row r="620" spans="2:24" hidden="1" x14ac:dyDescent="0.55000000000000004">
      <c r="B620" t="s">
        <v>21</v>
      </c>
      <c r="C620" s="5" t="s">
        <v>25314</v>
      </c>
      <c r="D620" s="1">
        <v>44218</v>
      </c>
      <c r="E620" t="s">
        <v>35</v>
      </c>
      <c r="F620" t="s">
        <v>226</v>
      </c>
      <c r="G620" t="s">
        <v>802</v>
      </c>
      <c r="H620" t="str">
        <f>"Reference - "&amp;ROW()-ROW(Consol_GLE[[#Headers],[Narrative]])</f>
        <v>Reference - 612</v>
      </c>
      <c r="I620">
        <v>5010</v>
      </c>
      <c r="J620" t="s">
        <v>25448</v>
      </c>
      <c r="L620" t="str">
        <f>"Description - "&amp;ROW()-ROW(Consol_GLE[[#Headers],[Narrative]])</f>
        <v>Description - 612</v>
      </c>
      <c r="M620" t="str">
        <f>"UserName - "&amp;ROW()-ROW(Consol_GLE[[#Headers],[Narrative]])</f>
        <v>UserName - 612</v>
      </c>
      <c r="N620" t="s">
        <v>22</v>
      </c>
      <c r="O620" s="8">
        <v>899.1</v>
      </c>
      <c r="P620" t="s">
        <v>2115</v>
      </c>
      <c r="Q620" cm="1">
        <f t="array" ref="Q620">IF($C$2=Consol_GLE[[#This Row],[Entity_Curr]],1,INDEX(EXRates[[#All],[ER]],MATCH(Consol_GLE[[#This Row],[Period]]&amp;Consol_GLE[[#This Row],[Entity_Curr]],EXRates[[#All],[Period]]&amp;EXRates[[#All],[To_Curr]],0)))</f>
        <v>1</v>
      </c>
      <c r="R620" cm="1">
        <f t="array" ref="R620">IF($C$2=Consol_GLE[[#This Row],[Entity_Curr]],1,INDEX(EXRates[[#All],[ER]],MATCH(Consol_GLE[[#This Row],[Period]]&amp;$C$2,EXRates[[#All],[Period]]&amp;EXRates[[#All],[To_Curr]],0)))</f>
        <v>1</v>
      </c>
      <c r="S620">
        <f>Consol_GLE[[#This Row],[Cons_FX2]]/Consol_GLE[[#This Row],[Cons_FX1]]</f>
        <v>1</v>
      </c>
      <c r="T620" s="8">
        <f>Consol_GLE[[#This Row],[Entity_Value]]*Consol_GLE[[#This Row],[Cons_ER]]</f>
        <v>899.1</v>
      </c>
      <c r="U620" s="2" cm="1">
        <f t="array" ref="U620">IF($C$2=Consol_GLE[[#This Row],[Entity_Curr]],1,INDEX(EXRates[[#All],[ER]],MATCH($C$3&amp;Consol_GLE[[#This Row],[Entity_Curr]],EXRates[[#All],[Period]]&amp;EXRates[[#All],[To_Curr]],0)))</f>
        <v>1</v>
      </c>
      <c r="V620" s="2" cm="1">
        <f t="array" ref="V620">IF($C$2=Consol_GLE[[#This Row],[Entity_Curr]],1,INDEX(EXRates[[#All],[ER]],MATCH($C$3&amp;$C$2,EXRates[[#All],[Period]]&amp;EXRates[[#All],[To_Curr]],0)))</f>
        <v>1</v>
      </c>
      <c r="W620" s="2">
        <f>Consol_GLE[[#This Row],[BS_FX2]]/Consol_GLE[[#This Row],[BS_FX1]]</f>
        <v>1</v>
      </c>
      <c r="X620" s="8">
        <f>Consol_GLE[[#This Row],[Entity_Value]]*Consol_GLE[[#This Row],[BS_ER]]</f>
        <v>899.1</v>
      </c>
    </row>
    <row r="621" spans="2:24" hidden="1" x14ac:dyDescent="0.55000000000000004">
      <c r="B621" t="s">
        <v>21</v>
      </c>
      <c r="C621" s="5" t="s">
        <v>25314</v>
      </c>
      <c r="D621" s="1">
        <v>44218</v>
      </c>
      <c r="E621" t="s">
        <v>35</v>
      </c>
      <c r="F621" t="s">
        <v>226</v>
      </c>
      <c r="G621" t="s">
        <v>802</v>
      </c>
      <c r="H621" t="str">
        <f>"Reference - "&amp;ROW()-ROW(Consol_GLE[[#Headers],[Narrative]])</f>
        <v>Reference - 613</v>
      </c>
      <c r="I621">
        <v>5010</v>
      </c>
      <c r="J621" t="s">
        <v>25448</v>
      </c>
      <c r="L621" t="str">
        <f>"Description - "&amp;ROW()-ROW(Consol_GLE[[#Headers],[Narrative]])</f>
        <v>Description - 613</v>
      </c>
      <c r="M621" t="str">
        <f>"UserName - "&amp;ROW()-ROW(Consol_GLE[[#Headers],[Narrative]])</f>
        <v>UserName - 613</v>
      </c>
      <c r="N621" t="s">
        <v>22</v>
      </c>
      <c r="O621" s="8">
        <v>1649.25</v>
      </c>
      <c r="P621" t="s">
        <v>2116</v>
      </c>
      <c r="Q621" cm="1">
        <f t="array" ref="Q621">IF($C$2=Consol_GLE[[#This Row],[Entity_Curr]],1,INDEX(EXRates[[#All],[ER]],MATCH(Consol_GLE[[#This Row],[Period]]&amp;Consol_GLE[[#This Row],[Entity_Curr]],EXRates[[#All],[Period]]&amp;EXRates[[#All],[To_Curr]],0)))</f>
        <v>1</v>
      </c>
      <c r="R621" cm="1">
        <f t="array" ref="R621">IF($C$2=Consol_GLE[[#This Row],[Entity_Curr]],1,INDEX(EXRates[[#All],[ER]],MATCH(Consol_GLE[[#This Row],[Period]]&amp;$C$2,EXRates[[#All],[Period]]&amp;EXRates[[#All],[To_Curr]],0)))</f>
        <v>1</v>
      </c>
      <c r="S621">
        <f>Consol_GLE[[#This Row],[Cons_FX2]]/Consol_GLE[[#This Row],[Cons_FX1]]</f>
        <v>1</v>
      </c>
      <c r="T621" s="8">
        <f>Consol_GLE[[#This Row],[Entity_Value]]*Consol_GLE[[#This Row],[Cons_ER]]</f>
        <v>1649.25</v>
      </c>
      <c r="U621" s="2" cm="1">
        <f t="array" ref="U621">IF($C$2=Consol_GLE[[#This Row],[Entity_Curr]],1,INDEX(EXRates[[#All],[ER]],MATCH($C$3&amp;Consol_GLE[[#This Row],[Entity_Curr]],EXRates[[#All],[Period]]&amp;EXRates[[#All],[To_Curr]],0)))</f>
        <v>1</v>
      </c>
      <c r="V621" s="2" cm="1">
        <f t="array" ref="V621">IF($C$2=Consol_GLE[[#This Row],[Entity_Curr]],1,INDEX(EXRates[[#All],[ER]],MATCH($C$3&amp;$C$2,EXRates[[#All],[Period]]&amp;EXRates[[#All],[To_Curr]],0)))</f>
        <v>1</v>
      </c>
      <c r="W621" s="2">
        <f>Consol_GLE[[#This Row],[BS_FX2]]/Consol_GLE[[#This Row],[BS_FX1]]</f>
        <v>1</v>
      </c>
      <c r="X621" s="8">
        <f>Consol_GLE[[#This Row],[Entity_Value]]*Consol_GLE[[#This Row],[BS_ER]]</f>
        <v>1649.25</v>
      </c>
    </row>
    <row r="622" spans="2:24" hidden="1" x14ac:dyDescent="0.55000000000000004">
      <c r="B622" t="s">
        <v>21</v>
      </c>
      <c r="C622" s="5" t="s">
        <v>25314</v>
      </c>
      <c r="D622" s="1">
        <v>44218</v>
      </c>
      <c r="E622" t="s">
        <v>35</v>
      </c>
      <c r="F622" t="s">
        <v>226</v>
      </c>
      <c r="G622" t="s">
        <v>227</v>
      </c>
      <c r="H622" t="str">
        <f>"Reference - "&amp;ROW()-ROW(Consol_GLE[[#Headers],[Narrative]])</f>
        <v>Reference - 614</v>
      </c>
      <c r="I622">
        <v>5080</v>
      </c>
      <c r="J622" t="s">
        <v>25456</v>
      </c>
      <c r="L622" t="str">
        <f>"Description - "&amp;ROW()-ROW(Consol_GLE[[#Headers],[Narrative]])</f>
        <v>Description - 614</v>
      </c>
      <c r="M622" t="str">
        <f>"UserName - "&amp;ROW()-ROW(Consol_GLE[[#Headers],[Narrative]])</f>
        <v>UserName - 614</v>
      </c>
      <c r="N622" t="s">
        <v>22</v>
      </c>
      <c r="O622" s="8">
        <v>811.42499999999995</v>
      </c>
      <c r="P622" t="s">
        <v>3408</v>
      </c>
      <c r="Q622" cm="1">
        <f t="array" ref="Q622">IF($C$2=Consol_GLE[[#This Row],[Entity_Curr]],1,INDEX(EXRates[[#All],[ER]],MATCH(Consol_GLE[[#This Row],[Period]]&amp;Consol_GLE[[#This Row],[Entity_Curr]],EXRates[[#All],[Period]]&amp;EXRates[[#All],[To_Curr]],0)))</f>
        <v>1</v>
      </c>
      <c r="R622" cm="1">
        <f t="array" ref="R622">IF($C$2=Consol_GLE[[#This Row],[Entity_Curr]],1,INDEX(EXRates[[#All],[ER]],MATCH(Consol_GLE[[#This Row],[Period]]&amp;$C$2,EXRates[[#All],[Period]]&amp;EXRates[[#All],[To_Curr]],0)))</f>
        <v>1</v>
      </c>
      <c r="S622">
        <f>Consol_GLE[[#This Row],[Cons_FX2]]/Consol_GLE[[#This Row],[Cons_FX1]]</f>
        <v>1</v>
      </c>
      <c r="T622" s="8">
        <f>Consol_GLE[[#This Row],[Entity_Value]]*Consol_GLE[[#This Row],[Cons_ER]]</f>
        <v>811.42499999999995</v>
      </c>
      <c r="U622" s="2" cm="1">
        <f t="array" ref="U622">IF($C$2=Consol_GLE[[#This Row],[Entity_Curr]],1,INDEX(EXRates[[#All],[ER]],MATCH($C$3&amp;Consol_GLE[[#This Row],[Entity_Curr]],EXRates[[#All],[Period]]&amp;EXRates[[#All],[To_Curr]],0)))</f>
        <v>1</v>
      </c>
      <c r="V622" s="2" cm="1">
        <f t="array" ref="V622">IF($C$2=Consol_GLE[[#This Row],[Entity_Curr]],1,INDEX(EXRates[[#All],[ER]],MATCH($C$3&amp;$C$2,EXRates[[#All],[Period]]&amp;EXRates[[#All],[To_Curr]],0)))</f>
        <v>1</v>
      </c>
      <c r="W622" s="2">
        <f>Consol_GLE[[#This Row],[BS_FX2]]/Consol_GLE[[#This Row],[BS_FX1]]</f>
        <v>1</v>
      </c>
      <c r="X622" s="8">
        <f>Consol_GLE[[#This Row],[Entity_Value]]*Consol_GLE[[#This Row],[BS_ER]]</f>
        <v>811.42499999999995</v>
      </c>
    </row>
    <row r="623" spans="2:24" hidden="1" x14ac:dyDescent="0.55000000000000004">
      <c r="B623" t="s">
        <v>21</v>
      </c>
      <c r="C623" s="5" t="s">
        <v>25314</v>
      </c>
      <c r="D623" s="1">
        <v>44218</v>
      </c>
      <c r="E623" t="s">
        <v>16</v>
      </c>
      <c r="F623" t="s">
        <v>226</v>
      </c>
      <c r="G623" t="s">
        <v>227</v>
      </c>
      <c r="H623" t="str">
        <f>"Reference - "&amp;ROW()-ROW(Consol_GLE[[#Headers],[Narrative]])</f>
        <v>Reference - 615</v>
      </c>
      <c r="I623">
        <v>1500</v>
      </c>
      <c r="J623" t="s">
        <v>25406</v>
      </c>
      <c r="L623" t="str">
        <f>"Description - "&amp;ROW()-ROW(Consol_GLE[[#Headers],[Narrative]])</f>
        <v>Description - 615</v>
      </c>
      <c r="M623" t="str">
        <f>"UserName - "&amp;ROW()-ROW(Consol_GLE[[#Headers],[Narrative]])</f>
        <v>UserName - 615</v>
      </c>
      <c r="N623" t="s">
        <v>22</v>
      </c>
      <c r="O623" s="8">
        <v>-881.04</v>
      </c>
      <c r="P623" t="s">
        <v>3744</v>
      </c>
      <c r="Q623" cm="1">
        <f t="array" ref="Q623">IF($C$2=Consol_GLE[[#This Row],[Entity_Curr]],1,INDEX(EXRates[[#All],[ER]],MATCH(Consol_GLE[[#This Row],[Period]]&amp;Consol_GLE[[#This Row],[Entity_Curr]],EXRates[[#All],[Period]]&amp;EXRates[[#All],[To_Curr]],0)))</f>
        <v>1</v>
      </c>
      <c r="R623" cm="1">
        <f t="array" ref="R623">IF($C$2=Consol_GLE[[#This Row],[Entity_Curr]],1,INDEX(EXRates[[#All],[ER]],MATCH(Consol_GLE[[#This Row],[Period]]&amp;$C$2,EXRates[[#All],[Period]]&amp;EXRates[[#All],[To_Curr]],0)))</f>
        <v>1</v>
      </c>
      <c r="S623">
        <f>Consol_GLE[[#This Row],[Cons_FX2]]/Consol_GLE[[#This Row],[Cons_FX1]]</f>
        <v>1</v>
      </c>
      <c r="T623" s="8">
        <f>Consol_GLE[[#This Row],[Entity_Value]]*Consol_GLE[[#This Row],[Cons_ER]]</f>
        <v>-881.04</v>
      </c>
      <c r="U623" s="2" cm="1">
        <f t="array" ref="U623">IF($C$2=Consol_GLE[[#This Row],[Entity_Curr]],1,INDEX(EXRates[[#All],[ER]],MATCH($C$3&amp;Consol_GLE[[#This Row],[Entity_Curr]],EXRates[[#All],[Period]]&amp;EXRates[[#All],[To_Curr]],0)))</f>
        <v>1</v>
      </c>
      <c r="V623" s="2" cm="1">
        <f t="array" ref="V623">IF($C$2=Consol_GLE[[#This Row],[Entity_Curr]],1,INDEX(EXRates[[#All],[ER]],MATCH($C$3&amp;$C$2,EXRates[[#All],[Period]]&amp;EXRates[[#All],[To_Curr]],0)))</f>
        <v>1</v>
      </c>
      <c r="W623" s="2">
        <f>Consol_GLE[[#This Row],[BS_FX2]]/Consol_GLE[[#This Row],[BS_FX1]]</f>
        <v>1</v>
      </c>
      <c r="X623" s="8">
        <f>Consol_GLE[[#This Row],[Entity_Value]]*Consol_GLE[[#This Row],[BS_ER]]</f>
        <v>-881.04</v>
      </c>
    </row>
    <row r="624" spans="2:24" hidden="1" x14ac:dyDescent="0.55000000000000004">
      <c r="B624" t="s">
        <v>21</v>
      </c>
      <c r="C624" s="5" t="s">
        <v>25314</v>
      </c>
      <c r="D624" s="1">
        <v>44218</v>
      </c>
      <c r="E624" t="s">
        <v>16</v>
      </c>
      <c r="F624" t="s">
        <v>226</v>
      </c>
      <c r="G624" t="s">
        <v>227</v>
      </c>
      <c r="H624" t="str">
        <f>"Reference - "&amp;ROW()-ROW(Consol_GLE[[#Headers],[Narrative]])</f>
        <v>Reference - 616</v>
      </c>
      <c r="I624">
        <v>1500</v>
      </c>
      <c r="J624" t="s">
        <v>25406</v>
      </c>
      <c r="L624" t="str">
        <f>"Description - "&amp;ROW()-ROW(Consol_GLE[[#Headers],[Narrative]])</f>
        <v>Description - 616</v>
      </c>
      <c r="M624" t="str">
        <f>"UserName - "&amp;ROW()-ROW(Consol_GLE[[#Headers],[Narrative]])</f>
        <v>UserName - 616</v>
      </c>
      <c r="N624" t="s">
        <v>22</v>
      </c>
      <c r="O624" s="8">
        <v>-14095.63</v>
      </c>
      <c r="P624" t="s">
        <v>3745</v>
      </c>
      <c r="Q624" cm="1">
        <f t="array" ref="Q624">IF($C$2=Consol_GLE[[#This Row],[Entity_Curr]],1,INDEX(EXRates[[#All],[ER]],MATCH(Consol_GLE[[#This Row],[Period]]&amp;Consol_GLE[[#This Row],[Entity_Curr]],EXRates[[#All],[Period]]&amp;EXRates[[#All],[To_Curr]],0)))</f>
        <v>1</v>
      </c>
      <c r="R624" cm="1">
        <f t="array" ref="R624">IF($C$2=Consol_GLE[[#This Row],[Entity_Curr]],1,INDEX(EXRates[[#All],[ER]],MATCH(Consol_GLE[[#This Row],[Period]]&amp;$C$2,EXRates[[#All],[Period]]&amp;EXRates[[#All],[To_Curr]],0)))</f>
        <v>1</v>
      </c>
      <c r="S624">
        <f>Consol_GLE[[#This Row],[Cons_FX2]]/Consol_GLE[[#This Row],[Cons_FX1]]</f>
        <v>1</v>
      </c>
      <c r="T624" s="8">
        <f>Consol_GLE[[#This Row],[Entity_Value]]*Consol_GLE[[#This Row],[Cons_ER]]</f>
        <v>-14095.63</v>
      </c>
      <c r="U624" s="2" cm="1">
        <f t="array" ref="U624">IF($C$2=Consol_GLE[[#This Row],[Entity_Curr]],1,INDEX(EXRates[[#All],[ER]],MATCH($C$3&amp;Consol_GLE[[#This Row],[Entity_Curr]],EXRates[[#All],[Period]]&amp;EXRates[[#All],[To_Curr]],0)))</f>
        <v>1</v>
      </c>
      <c r="V624" s="2" cm="1">
        <f t="array" ref="V624">IF($C$2=Consol_GLE[[#This Row],[Entity_Curr]],1,INDEX(EXRates[[#All],[ER]],MATCH($C$3&amp;$C$2,EXRates[[#All],[Period]]&amp;EXRates[[#All],[To_Curr]],0)))</f>
        <v>1</v>
      </c>
      <c r="W624" s="2">
        <f>Consol_GLE[[#This Row],[BS_FX2]]/Consol_GLE[[#This Row],[BS_FX1]]</f>
        <v>1</v>
      </c>
      <c r="X624" s="8">
        <f>Consol_GLE[[#This Row],[Entity_Value]]*Consol_GLE[[#This Row],[BS_ER]]</f>
        <v>-14095.63</v>
      </c>
    </row>
    <row r="625" spans="2:24" hidden="1" x14ac:dyDescent="0.55000000000000004">
      <c r="B625" t="s">
        <v>21</v>
      </c>
      <c r="C625" s="5" t="s">
        <v>25314</v>
      </c>
      <c r="D625" s="1">
        <v>44218</v>
      </c>
      <c r="E625" t="s">
        <v>16</v>
      </c>
      <c r="F625" t="s">
        <v>226</v>
      </c>
      <c r="G625" t="s">
        <v>227</v>
      </c>
      <c r="H625" t="str">
        <f>"Reference - "&amp;ROW()-ROW(Consol_GLE[[#Headers],[Narrative]])</f>
        <v>Reference - 617</v>
      </c>
      <c r="I625">
        <v>2000</v>
      </c>
      <c r="J625" t="s">
        <v>19</v>
      </c>
      <c r="L625" t="str">
        <f>"Description - "&amp;ROW()-ROW(Consol_GLE[[#Headers],[Narrative]])</f>
        <v>Description - 617</v>
      </c>
      <c r="M625" t="str">
        <f>"UserName - "&amp;ROW()-ROW(Consol_GLE[[#Headers],[Narrative]])</f>
        <v>UserName - 617</v>
      </c>
      <c r="N625" t="s">
        <v>22</v>
      </c>
      <c r="O625" s="8">
        <v>14095.63</v>
      </c>
      <c r="P625" t="s">
        <v>6548</v>
      </c>
      <c r="Q625" cm="1">
        <f t="array" ref="Q625">IF($C$2=Consol_GLE[[#This Row],[Entity_Curr]],1,INDEX(EXRates[[#All],[ER]],MATCH(Consol_GLE[[#This Row],[Period]]&amp;Consol_GLE[[#This Row],[Entity_Curr]],EXRates[[#All],[Period]]&amp;EXRates[[#All],[To_Curr]],0)))</f>
        <v>1</v>
      </c>
      <c r="R625" cm="1">
        <f t="array" ref="R625">IF($C$2=Consol_GLE[[#This Row],[Entity_Curr]],1,INDEX(EXRates[[#All],[ER]],MATCH(Consol_GLE[[#This Row],[Period]]&amp;$C$2,EXRates[[#All],[Period]]&amp;EXRates[[#All],[To_Curr]],0)))</f>
        <v>1</v>
      </c>
      <c r="S625">
        <f>Consol_GLE[[#This Row],[Cons_FX2]]/Consol_GLE[[#This Row],[Cons_FX1]]</f>
        <v>1</v>
      </c>
      <c r="T625" s="8">
        <f>Consol_GLE[[#This Row],[Entity_Value]]*Consol_GLE[[#This Row],[Cons_ER]]</f>
        <v>14095.63</v>
      </c>
      <c r="U625" s="2" cm="1">
        <f t="array" ref="U625">IF($C$2=Consol_GLE[[#This Row],[Entity_Curr]],1,INDEX(EXRates[[#All],[ER]],MATCH($C$3&amp;Consol_GLE[[#This Row],[Entity_Curr]],EXRates[[#All],[Period]]&amp;EXRates[[#All],[To_Curr]],0)))</f>
        <v>1</v>
      </c>
      <c r="V625" s="2" cm="1">
        <f t="array" ref="V625">IF($C$2=Consol_GLE[[#This Row],[Entity_Curr]],1,INDEX(EXRates[[#All],[ER]],MATCH($C$3&amp;$C$2,EXRates[[#All],[Period]]&amp;EXRates[[#All],[To_Curr]],0)))</f>
        <v>1</v>
      </c>
      <c r="W625" s="2">
        <f>Consol_GLE[[#This Row],[BS_FX2]]/Consol_GLE[[#This Row],[BS_FX1]]</f>
        <v>1</v>
      </c>
      <c r="X625" s="8">
        <f>Consol_GLE[[#This Row],[Entity_Value]]*Consol_GLE[[#This Row],[BS_ER]]</f>
        <v>14095.63</v>
      </c>
    </row>
    <row r="626" spans="2:24" hidden="1" x14ac:dyDescent="0.55000000000000004">
      <c r="B626" t="s">
        <v>21</v>
      </c>
      <c r="C626" s="5" t="s">
        <v>25314</v>
      </c>
      <c r="D626" s="1">
        <v>44218</v>
      </c>
      <c r="E626" t="s">
        <v>16</v>
      </c>
      <c r="F626" t="s">
        <v>226</v>
      </c>
      <c r="G626" t="s">
        <v>227</v>
      </c>
      <c r="H626" t="str">
        <f>"Reference - "&amp;ROW()-ROW(Consol_GLE[[#Headers],[Narrative]])</f>
        <v>Reference - 618</v>
      </c>
      <c r="I626">
        <v>2000</v>
      </c>
      <c r="J626" t="s">
        <v>19</v>
      </c>
      <c r="L626" t="str">
        <f>"Description - "&amp;ROW()-ROW(Consol_GLE[[#Headers],[Narrative]])</f>
        <v>Description - 618</v>
      </c>
      <c r="M626" t="str">
        <f>"UserName - "&amp;ROW()-ROW(Consol_GLE[[#Headers],[Narrative]])</f>
        <v>UserName - 618</v>
      </c>
      <c r="N626" t="s">
        <v>22</v>
      </c>
      <c r="O626" s="8">
        <v>-9746.93</v>
      </c>
      <c r="P626" t="s">
        <v>6549</v>
      </c>
      <c r="Q626" cm="1">
        <f t="array" ref="Q626">IF($C$2=Consol_GLE[[#This Row],[Entity_Curr]],1,INDEX(EXRates[[#All],[ER]],MATCH(Consol_GLE[[#This Row],[Period]]&amp;Consol_GLE[[#This Row],[Entity_Curr]],EXRates[[#All],[Period]]&amp;EXRates[[#All],[To_Curr]],0)))</f>
        <v>1</v>
      </c>
      <c r="R626" cm="1">
        <f t="array" ref="R626">IF($C$2=Consol_GLE[[#This Row],[Entity_Curr]],1,INDEX(EXRates[[#All],[ER]],MATCH(Consol_GLE[[#This Row],[Period]]&amp;$C$2,EXRates[[#All],[Period]]&amp;EXRates[[#All],[To_Curr]],0)))</f>
        <v>1</v>
      </c>
      <c r="S626">
        <f>Consol_GLE[[#This Row],[Cons_FX2]]/Consol_GLE[[#This Row],[Cons_FX1]]</f>
        <v>1</v>
      </c>
      <c r="T626" s="8">
        <f>Consol_GLE[[#This Row],[Entity_Value]]*Consol_GLE[[#This Row],[Cons_ER]]</f>
        <v>-9746.93</v>
      </c>
      <c r="U626" s="2" cm="1">
        <f t="array" ref="U626">IF($C$2=Consol_GLE[[#This Row],[Entity_Curr]],1,INDEX(EXRates[[#All],[ER]],MATCH($C$3&amp;Consol_GLE[[#This Row],[Entity_Curr]],EXRates[[#All],[Period]]&amp;EXRates[[#All],[To_Curr]],0)))</f>
        <v>1</v>
      </c>
      <c r="V626" s="2" cm="1">
        <f t="array" ref="V626">IF($C$2=Consol_GLE[[#This Row],[Entity_Curr]],1,INDEX(EXRates[[#All],[ER]],MATCH($C$3&amp;$C$2,EXRates[[#All],[Period]]&amp;EXRates[[#All],[To_Curr]],0)))</f>
        <v>1</v>
      </c>
      <c r="W626" s="2">
        <f>Consol_GLE[[#This Row],[BS_FX2]]/Consol_GLE[[#This Row],[BS_FX1]]</f>
        <v>1</v>
      </c>
      <c r="X626" s="8">
        <f>Consol_GLE[[#This Row],[Entity_Value]]*Consol_GLE[[#This Row],[BS_ER]]</f>
        <v>-9746.93</v>
      </c>
    </row>
    <row r="627" spans="2:24" hidden="1" x14ac:dyDescent="0.55000000000000004">
      <c r="B627" t="s">
        <v>21</v>
      </c>
      <c r="C627" s="5" t="s">
        <v>25314</v>
      </c>
      <c r="D627" s="1">
        <v>44218</v>
      </c>
      <c r="E627" t="s">
        <v>16</v>
      </c>
      <c r="F627" t="s">
        <v>226</v>
      </c>
      <c r="G627" t="s">
        <v>227</v>
      </c>
      <c r="H627" t="str">
        <f>"Reference - "&amp;ROW()-ROW(Consol_GLE[[#Headers],[Narrative]])</f>
        <v>Reference - 619</v>
      </c>
      <c r="I627">
        <v>2000</v>
      </c>
      <c r="J627" t="s">
        <v>19</v>
      </c>
      <c r="L627" t="str">
        <f>"Description - "&amp;ROW()-ROW(Consol_GLE[[#Headers],[Narrative]])</f>
        <v>Description - 619</v>
      </c>
      <c r="M627" t="str">
        <f>"UserName - "&amp;ROW()-ROW(Consol_GLE[[#Headers],[Narrative]])</f>
        <v>UserName - 619</v>
      </c>
      <c r="N627" t="s">
        <v>22</v>
      </c>
      <c r="O627" s="8">
        <v>-811.42499999999995</v>
      </c>
      <c r="P627" t="s">
        <v>6550</v>
      </c>
      <c r="Q627" cm="1">
        <f t="array" ref="Q627">IF($C$2=Consol_GLE[[#This Row],[Entity_Curr]],1,INDEX(EXRates[[#All],[ER]],MATCH(Consol_GLE[[#This Row],[Period]]&amp;Consol_GLE[[#This Row],[Entity_Curr]],EXRates[[#All],[Period]]&amp;EXRates[[#All],[To_Curr]],0)))</f>
        <v>1</v>
      </c>
      <c r="R627" cm="1">
        <f t="array" ref="R627">IF($C$2=Consol_GLE[[#This Row],[Entity_Curr]],1,INDEX(EXRates[[#All],[ER]],MATCH(Consol_GLE[[#This Row],[Period]]&amp;$C$2,EXRates[[#All],[Period]]&amp;EXRates[[#All],[To_Curr]],0)))</f>
        <v>1</v>
      </c>
      <c r="S627">
        <f>Consol_GLE[[#This Row],[Cons_FX2]]/Consol_GLE[[#This Row],[Cons_FX1]]</f>
        <v>1</v>
      </c>
      <c r="T627" s="8">
        <f>Consol_GLE[[#This Row],[Entity_Value]]*Consol_GLE[[#This Row],[Cons_ER]]</f>
        <v>-811.42499999999995</v>
      </c>
      <c r="U627" s="2" cm="1">
        <f t="array" ref="U627">IF($C$2=Consol_GLE[[#This Row],[Entity_Curr]],1,INDEX(EXRates[[#All],[ER]],MATCH($C$3&amp;Consol_GLE[[#This Row],[Entity_Curr]],EXRates[[#All],[Period]]&amp;EXRates[[#All],[To_Curr]],0)))</f>
        <v>1</v>
      </c>
      <c r="V627" s="2" cm="1">
        <f t="array" ref="V627">IF($C$2=Consol_GLE[[#This Row],[Entity_Curr]],1,INDEX(EXRates[[#All],[ER]],MATCH($C$3&amp;$C$2,EXRates[[#All],[Period]]&amp;EXRates[[#All],[To_Curr]],0)))</f>
        <v>1</v>
      </c>
      <c r="W627" s="2">
        <f>Consol_GLE[[#This Row],[BS_FX2]]/Consol_GLE[[#This Row],[BS_FX1]]</f>
        <v>1</v>
      </c>
      <c r="X627" s="8">
        <f>Consol_GLE[[#This Row],[Entity_Value]]*Consol_GLE[[#This Row],[BS_ER]]</f>
        <v>-811.42499999999995</v>
      </c>
    </row>
    <row r="628" spans="2:24" hidden="1" x14ac:dyDescent="0.55000000000000004">
      <c r="B628" t="s">
        <v>21</v>
      </c>
      <c r="C628" s="5" t="s">
        <v>25314</v>
      </c>
      <c r="D628" s="1">
        <v>44218</v>
      </c>
      <c r="E628" t="s">
        <v>16</v>
      </c>
      <c r="F628" t="s">
        <v>226</v>
      </c>
      <c r="G628" t="s">
        <v>227</v>
      </c>
      <c r="H628" t="str">
        <f>"Reference - "&amp;ROW()-ROW(Consol_GLE[[#Headers],[Narrative]])</f>
        <v>Reference - 620</v>
      </c>
      <c r="I628">
        <v>2000</v>
      </c>
      <c r="J628" t="s">
        <v>19</v>
      </c>
      <c r="L628" t="str">
        <f>"Description - "&amp;ROW()-ROW(Consol_GLE[[#Headers],[Narrative]])</f>
        <v>Description - 620</v>
      </c>
      <c r="M628" t="str">
        <f>"UserName - "&amp;ROW()-ROW(Consol_GLE[[#Headers],[Narrative]])</f>
        <v>UserName - 620</v>
      </c>
      <c r="N628" t="s">
        <v>22</v>
      </c>
      <c r="O628" s="8">
        <v>-14095.63</v>
      </c>
      <c r="P628" t="s">
        <v>6551</v>
      </c>
      <c r="Q628" cm="1">
        <f t="array" ref="Q628">IF($C$2=Consol_GLE[[#This Row],[Entity_Curr]],1,INDEX(EXRates[[#All],[ER]],MATCH(Consol_GLE[[#This Row],[Period]]&amp;Consol_GLE[[#This Row],[Entity_Curr]],EXRates[[#All],[Period]]&amp;EXRates[[#All],[To_Curr]],0)))</f>
        <v>1</v>
      </c>
      <c r="R628" cm="1">
        <f t="array" ref="R628">IF($C$2=Consol_GLE[[#This Row],[Entity_Curr]],1,INDEX(EXRates[[#All],[ER]],MATCH(Consol_GLE[[#This Row],[Period]]&amp;$C$2,EXRates[[#All],[Period]]&amp;EXRates[[#All],[To_Curr]],0)))</f>
        <v>1</v>
      </c>
      <c r="S628">
        <f>Consol_GLE[[#This Row],[Cons_FX2]]/Consol_GLE[[#This Row],[Cons_FX1]]</f>
        <v>1</v>
      </c>
      <c r="T628" s="8">
        <f>Consol_GLE[[#This Row],[Entity_Value]]*Consol_GLE[[#This Row],[Cons_ER]]</f>
        <v>-14095.63</v>
      </c>
      <c r="U628" s="2" cm="1">
        <f t="array" ref="U628">IF($C$2=Consol_GLE[[#This Row],[Entity_Curr]],1,INDEX(EXRates[[#All],[ER]],MATCH($C$3&amp;Consol_GLE[[#This Row],[Entity_Curr]],EXRates[[#All],[Period]]&amp;EXRates[[#All],[To_Curr]],0)))</f>
        <v>1</v>
      </c>
      <c r="V628" s="2" cm="1">
        <f t="array" ref="V628">IF($C$2=Consol_GLE[[#This Row],[Entity_Curr]],1,INDEX(EXRates[[#All],[ER]],MATCH($C$3&amp;$C$2,EXRates[[#All],[Period]]&amp;EXRates[[#All],[To_Curr]],0)))</f>
        <v>1</v>
      </c>
      <c r="W628" s="2">
        <f>Consol_GLE[[#This Row],[BS_FX2]]/Consol_GLE[[#This Row],[BS_FX1]]</f>
        <v>1</v>
      </c>
      <c r="X628" s="8">
        <f>Consol_GLE[[#This Row],[Entity_Value]]*Consol_GLE[[#This Row],[BS_ER]]</f>
        <v>-14095.63</v>
      </c>
    </row>
    <row r="629" spans="2:24" hidden="1" x14ac:dyDescent="0.55000000000000004">
      <c r="B629" t="s">
        <v>21</v>
      </c>
      <c r="C629" s="5" t="s">
        <v>25314</v>
      </c>
      <c r="D629" s="1">
        <v>44218</v>
      </c>
      <c r="E629" t="s">
        <v>16</v>
      </c>
      <c r="F629" t="s">
        <v>226</v>
      </c>
      <c r="G629" t="s">
        <v>227</v>
      </c>
      <c r="H629" t="str">
        <f>"Reference - "&amp;ROW()-ROW(Consol_GLE[[#Headers],[Narrative]])</f>
        <v>Reference - 621</v>
      </c>
      <c r="I629">
        <v>2000</v>
      </c>
      <c r="J629" t="s">
        <v>19</v>
      </c>
      <c r="L629" t="str">
        <f>"Description - "&amp;ROW()-ROW(Consol_GLE[[#Headers],[Narrative]])</f>
        <v>Description - 621</v>
      </c>
      <c r="M629" t="str">
        <f>"UserName - "&amp;ROW()-ROW(Consol_GLE[[#Headers],[Narrative]])</f>
        <v>UserName - 621</v>
      </c>
      <c r="N629" t="s">
        <v>22</v>
      </c>
      <c r="O629" s="8">
        <v>881.04</v>
      </c>
      <c r="P629" t="s">
        <v>6552</v>
      </c>
      <c r="Q629" cm="1">
        <f t="array" ref="Q629">IF($C$2=Consol_GLE[[#This Row],[Entity_Curr]],1,INDEX(EXRates[[#All],[ER]],MATCH(Consol_GLE[[#This Row],[Period]]&amp;Consol_GLE[[#This Row],[Entity_Curr]],EXRates[[#All],[Period]]&amp;EXRates[[#All],[To_Curr]],0)))</f>
        <v>1</v>
      </c>
      <c r="R629" cm="1">
        <f t="array" ref="R629">IF($C$2=Consol_GLE[[#This Row],[Entity_Curr]],1,INDEX(EXRates[[#All],[ER]],MATCH(Consol_GLE[[#This Row],[Period]]&amp;$C$2,EXRates[[#All],[Period]]&amp;EXRates[[#All],[To_Curr]],0)))</f>
        <v>1</v>
      </c>
      <c r="S629">
        <f>Consol_GLE[[#This Row],[Cons_FX2]]/Consol_GLE[[#This Row],[Cons_FX1]]</f>
        <v>1</v>
      </c>
      <c r="T629" s="8">
        <f>Consol_GLE[[#This Row],[Entity_Value]]*Consol_GLE[[#This Row],[Cons_ER]]</f>
        <v>881.04</v>
      </c>
      <c r="U629" s="2" cm="1">
        <f t="array" ref="U629">IF($C$2=Consol_GLE[[#This Row],[Entity_Curr]],1,INDEX(EXRates[[#All],[ER]],MATCH($C$3&amp;Consol_GLE[[#This Row],[Entity_Curr]],EXRates[[#All],[Period]]&amp;EXRates[[#All],[To_Curr]],0)))</f>
        <v>1</v>
      </c>
      <c r="V629" s="2" cm="1">
        <f t="array" ref="V629">IF($C$2=Consol_GLE[[#This Row],[Entity_Curr]],1,INDEX(EXRates[[#All],[ER]],MATCH($C$3&amp;$C$2,EXRates[[#All],[Period]]&amp;EXRates[[#All],[To_Curr]],0)))</f>
        <v>1</v>
      </c>
      <c r="W629" s="2">
        <f>Consol_GLE[[#This Row],[BS_FX2]]/Consol_GLE[[#This Row],[BS_FX1]]</f>
        <v>1</v>
      </c>
      <c r="X629" s="8">
        <f>Consol_GLE[[#This Row],[Entity_Value]]*Consol_GLE[[#This Row],[BS_ER]]</f>
        <v>881.04</v>
      </c>
    </row>
    <row r="630" spans="2:24" hidden="1" x14ac:dyDescent="0.55000000000000004">
      <c r="B630" t="s">
        <v>21</v>
      </c>
      <c r="C630" s="5" t="s">
        <v>25314</v>
      </c>
      <c r="D630" s="1">
        <v>44218</v>
      </c>
      <c r="E630" t="s">
        <v>16</v>
      </c>
      <c r="F630" t="s">
        <v>226</v>
      </c>
      <c r="G630" t="s">
        <v>227</v>
      </c>
      <c r="H630" t="str">
        <f>"Reference - "&amp;ROW()-ROW(Consol_GLE[[#Headers],[Narrative]])</f>
        <v>Reference - 622</v>
      </c>
      <c r="I630">
        <v>2000</v>
      </c>
      <c r="J630" t="s">
        <v>19</v>
      </c>
      <c r="L630" t="str">
        <f>"Description - "&amp;ROW()-ROW(Consol_GLE[[#Headers],[Narrative]])</f>
        <v>Description - 622</v>
      </c>
      <c r="M630" t="str">
        <f>"UserName - "&amp;ROW()-ROW(Consol_GLE[[#Headers],[Narrative]])</f>
        <v>UserName - 622</v>
      </c>
      <c r="N630" t="s">
        <v>22</v>
      </c>
      <c r="O630" s="8">
        <v>-881.04</v>
      </c>
      <c r="P630" t="s">
        <v>6553</v>
      </c>
      <c r="Q630" cm="1">
        <f t="array" ref="Q630">IF($C$2=Consol_GLE[[#This Row],[Entity_Curr]],1,INDEX(EXRates[[#All],[ER]],MATCH(Consol_GLE[[#This Row],[Period]]&amp;Consol_GLE[[#This Row],[Entity_Curr]],EXRates[[#All],[Period]]&amp;EXRates[[#All],[To_Curr]],0)))</f>
        <v>1</v>
      </c>
      <c r="R630" cm="1">
        <f t="array" ref="R630">IF($C$2=Consol_GLE[[#This Row],[Entity_Curr]],1,INDEX(EXRates[[#All],[ER]],MATCH(Consol_GLE[[#This Row],[Period]]&amp;$C$2,EXRates[[#All],[Period]]&amp;EXRates[[#All],[To_Curr]],0)))</f>
        <v>1</v>
      </c>
      <c r="S630">
        <f>Consol_GLE[[#This Row],[Cons_FX2]]/Consol_GLE[[#This Row],[Cons_FX1]]</f>
        <v>1</v>
      </c>
      <c r="T630" s="8">
        <f>Consol_GLE[[#This Row],[Entity_Value]]*Consol_GLE[[#This Row],[Cons_ER]]</f>
        <v>-881.04</v>
      </c>
      <c r="U630" s="2" cm="1">
        <f t="array" ref="U630">IF($C$2=Consol_GLE[[#This Row],[Entity_Curr]],1,INDEX(EXRates[[#All],[ER]],MATCH($C$3&amp;Consol_GLE[[#This Row],[Entity_Curr]],EXRates[[#All],[Period]]&amp;EXRates[[#All],[To_Curr]],0)))</f>
        <v>1</v>
      </c>
      <c r="V630" s="2" cm="1">
        <f t="array" ref="V630">IF($C$2=Consol_GLE[[#This Row],[Entity_Curr]],1,INDEX(EXRates[[#All],[ER]],MATCH($C$3&amp;$C$2,EXRates[[#All],[Period]]&amp;EXRates[[#All],[To_Curr]],0)))</f>
        <v>1</v>
      </c>
      <c r="W630" s="2">
        <f>Consol_GLE[[#This Row],[BS_FX2]]/Consol_GLE[[#This Row],[BS_FX1]]</f>
        <v>1</v>
      </c>
      <c r="X630" s="8">
        <f>Consol_GLE[[#This Row],[Entity_Value]]*Consol_GLE[[#This Row],[BS_ER]]</f>
        <v>-881.04</v>
      </c>
    </row>
    <row r="631" spans="2:24" hidden="1" x14ac:dyDescent="0.55000000000000004">
      <c r="B631" t="s">
        <v>21</v>
      </c>
      <c r="C631" s="5" t="s">
        <v>25314</v>
      </c>
      <c r="D631" s="1">
        <v>44218</v>
      </c>
      <c r="E631" t="s">
        <v>35</v>
      </c>
      <c r="F631" t="s">
        <v>226</v>
      </c>
      <c r="G631" t="s">
        <v>227</v>
      </c>
      <c r="H631" t="str">
        <f>"Reference - "&amp;ROW()-ROW(Consol_GLE[[#Headers],[Narrative]])</f>
        <v>Reference - 623</v>
      </c>
      <c r="I631">
        <v>6360</v>
      </c>
      <c r="J631" t="s">
        <v>19605</v>
      </c>
      <c r="K631" t="s">
        <v>19126</v>
      </c>
      <c r="L631" t="str">
        <f>"Description - "&amp;ROW()-ROW(Consol_GLE[[#Headers],[Narrative]])</f>
        <v>Description - 623</v>
      </c>
      <c r="M631" t="str">
        <f>"UserName - "&amp;ROW()-ROW(Consol_GLE[[#Headers],[Narrative]])</f>
        <v>UserName - 623</v>
      </c>
      <c r="N631" t="s">
        <v>22</v>
      </c>
      <c r="O631" s="8">
        <v>9746.93</v>
      </c>
      <c r="P631" t="s">
        <v>20901</v>
      </c>
      <c r="Q631" cm="1">
        <f t="array" ref="Q631">IF($C$2=Consol_GLE[[#This Row],[Entity_Curr]],1,INDEX(EXRates[[#All],[ER]],MATCH(Consol_GLE[[#This Row],[Period]]&amp;Consol_GLE[[#This Row],[Entity_Curr]],EXRates[[#All],[Period]]&amp;EXRates[[#All],[To_Curr]],0)))</f>
        <v>1</v>
      </c>
      <c r="R631" cm="1">
        <f t="array" ref="R631">IF($C$2=Consol_GLE[[#This Row],[Entity_Curr]],1,INDEX(EXRates[[#All],[ER]],MATCH(Consol_GLE[[#This Row],[Period]]&amp;$C$2,EXRates[[#All],[Period]]&amp;EXRates[[#All],[To_Curr]],0)))</f>
        <v>1</v>
      </c>
      <c r="S631">
        <f>Consol_GLE[[#This Row],[Cons_FX2]]/Consol_GLE[[#This Row],[Cons_FX1]]</f>
        <v>1</v>
      </c>
      <c r="T631" s="8">
        <f>Consol_GLE[[#This Row],[Entity_Value]]*Consol_GLE[[#This Row],[Cons_ER]]</f>
        <v>9746.93</v>
      </c>
      <c r="U631" s="2" cm="1">
        <f t="array" ref="U631">IF($C$2=Consol_GLE[[#This Row],[Entity_Curr]],1,INDEX(EXRates[[#All],[ER]],MATCH($C$3&amp;Consol_GLE[[#This Row],[Entity_Curr]],EXRates[[#All],[Period]]&amp;EXRates[[#All],[To_Curr]],0)))</f>
        <v>1</v>
      </c>
      <c r="V631" s="2" cm="1">
        <f t="array" ref="V631">IF($C$2=Consol_GLE[[#This Row],[Entity_Curr]],1,INDEX(EXRates[[#All],[ER]],MATCH($C$3&amp;$C$2,EXRates[[#All],[Period]]&amp;EXRates[[#All],[To_Curr]],0)))</f>
        <v>1</v>
      </c>
      <c r="W631" s="2">
        <f>Consol_GLE[[#This Row],[BS_FX2]]/Consol_GLE[[#This Row],[BS_FX1]]</f>
        <v>1</v>
      </c>
      <c r="X631" s="8">
        <f>Consol_GLE[[#This Row],[Entity_Value]]*Consol_GLE[[#This Row],[BS_ER]]</f>
        <v>9746.93</v>
      </c>
    </row>
    <row r="632" spans="2:24" hidden="1" x14ac:dyDescent="0.55000000000000004">
      <c r="B632" t="s">
        <v>21</v>
      </c>
      <c r="C632" s="5" t="s">
        <v>25314</v>
      </c>
      <c r="D632" s="1">
        <v>44218</v>
      </c>
      <c r="E632" t="s">
        <v>35</v>
      </c>
      <c r="F632" t="s">
        <v>226</v>
      </c>
      <c r="G632" t="s">
        <v>227</v>
      </c>
      <c r="H632" t="str">
        <f>"Reference - "&amp;ROW()-ROW(Consol_GLE[[#Headers],[Narrative]])</f>
        <v>Reference - 624</v>
      </c>
      <c r="I632">
        <v>6040</v>
      </c>
      <c r="J632" t="s">
        <v>19127</v>
      </c>
      <c r="K632" t="s">
        <v>19126</v>
      </c>
      <c r="L632" t="str">
        <f>"Description - "&amp;ROW()-ROW(Consol_GLE[[#Headers],[Narrative]])</f>
        <v>Description - 624</v>
      </c>
      <c r="M632" t="str">
        <f>"UserName - "&amp;ROW()-ROW(Consol_GLE[[#Headers],[Narrative]])</f>
        <v>UserName - 624</v>
      </c>
      <c r="N632" t="s">
        <v>22</v>
      </c>
      <c r="O632" s="8">
        <v>881.04</v>
      </c>
      <c r="P632" t="s">
        <v>20902</v>
      </c>
      <c r="Q632" cm="1">
        <f t="array" ref="Q632">IF($C$2=Consol_GLE[[#This Row],[Entity_Curr]],1,INDEX(EXRates[[#All],[ER]],MATCH(Consol_GLE[[#This Row],[Period]]&amp;Consol_GLE[[#This Row],[Entity_Curr]],EXRates[[#All],[Period]]&amp;EXRates[[#All],[To_Curr]],0)))</f>
        <v>1</v>
      </c>
      <c r="R632" cm="1">
        <f t="array" ref="R632">IF($C$2=Consol_GLE[[#This Row],[Entity_Curr]],1,INDEX(EXRates[[#All],[ER]],MATCH(Consol_GLE[[#This Row],[Period]]&amp;$C$2,EXRates[[#All],[Period]]&amp;EXRates[[#All],[To_Curr]],0)))</f>
        <v>1</v>
      </c>
      <c r="S632">
        <f>Consol_GLE[[#This Row],[Cons_FX2]]/Consol_GLE[[#This Row],[Cons_FX1]]</f>
        <v>1</v>
      </c>
      <c r="T632" s="8">
        <f>Consol_GLE[[#This Row],[Entity_Value]]*Consol_GLE[[#This Row],[Cons_ER]]</f>
        <v>881.04</v>
      </c>
      <c r="U632" s="2" cm="1">
        <f t="array" ref="U632">IF($C$2=Consol_GLE[[#This Row],[Entity_Curr]],1,INDEX(EXRates[[#All],[ER]],MATCH($C$3&amp;Consol_GLE[[#This Row],[Entity_Curr]],EXRates[[#All],[Period]]&amp;EXRates[[#All],[To_Curr]],0)))</f>
        <v>1</v>
      </c>
      <c r="V632" s="2" cm="1">
        <f t="array" ref="V632">IF($C$2=Consol_GLE[[#This Row],[Entity_Curr]],1,INDEX(EXRates[[#All],[ER]],MATCH($C$3&amp;$C$2,EXRates[[#All],[Period]]&amp;EXRates[[#All],[To_Curr]],0)))</f>
        <v>1</v>
      </c>
      <c r="W632" s="2">
        <f>Consol_GLE[[#This Row],[BS_FX2]]/Consol_GLE[[#This Row],[BS_FX1]]</f>
        <v>1</v>
      </c>
      <c r="X632" s="8">
        <f>Consol_GLE[[#This Row],[Entity_Value]]*Consol_GLE[[#This Row],[BS_ER]]</f>
        <v>881.04</v>
      </c>
    </row>
    <row r="633" spans="2:24" hidden="1" x14ac:dyDescent="0.55000000000000004">
      <c r="B633" t="s">
        <v>21</v>
      </c>
      <c r="C633" s="5" t="s">
        <v>25314</v>
      </c>
      <c r="D633" s="1">
        <v>44218</v>
      </c>
      <c r="E633" t="s">
        <v>35</v>
      </c>
      <c r="F633" t="s">
        <v>226</v>
      </c>
      <c r="G633" t="s">
        <v>227</v>
      </c>
      <c r="H633" t="str">
        <f>"Reference - "&amp;ROW()-ROW(Consol_GLE[[#Headers],[Narrative]])</f>
        <v>Reference - 625</v>
      </c>
      <c r="I633">
        <v>6040</v>
      </c>
      <c r="J633" t="s">
        <v>19127</v>
      </c>
      <c r="K633" t="s">
        <v>19126</v>
      </c>
      <c r="L633" t="str">
        <f>"Description - "&amp;ROW()-ROW(Consol_GLE[[#Headers],[Narrative]])</f>
        <v>Description - 625</v>
      </c>
      <c r="M633" t="str">
        <f>"UserName - "&amp;ROW()-ROW(Consol_GLE[[#Headers],[Narrative]])</f>
        <v>UserName - 625</v>
      </c>
      <c r="N633" t="s">
        <v>22</v>
      </c>
      <c r="O633" s="8">
        <v>14095.63</v>
      </c>
      <c r="P633" t="s">
        <v>20903</v>
      </c>
      <c r="Q633" cm="1">
        <f t="array" ref="Q633">IF($C$2=Consol_GLE[[#This Row],[Entity_Curr]],1,INDEX(EXRates[[#All],[ER]],MATCH(Consol_GLE[[#This Row],[Period]]&amp;Consol_GLE[[#This Row],[Entity_Curr]],EXRates[[#All],[Period]]&amp;EXRates[[#All],[To_Curr]],0)))</f>
        <v>1</v>
      </c>
      <c r="R633" cm="1">
        <f t="array" ref="R633">IF($C$2=Consol_GLE[[#This Row],[Entity_Curr]],1,INDEX(EXRates[[#All],[ER]],MATCH(Consol_GLE[[#This Row],[Period]]&amp;$C$2,EXRates[[#All],[Period]]&amp;EXRates[[#All],[To_Curr]],0)))</f>
        <v>1</v>
      </c>
      <c r="S633">
        <f>Consol_GLE[[#This Row],[Cons_FX2]]/Consol_GLE[[#This Row],[Cons_FX1]]</f>
        <v>1</v>
      </c>
      <c r="T633" s="8">
        <f>Consol_GLE[[#This Row],[Entity_Value]]*Consol_GLE[[#This Row],[Cons_ER]]</f>
        <v>14095.63</v>
      </c>
      <c r="U633" s="2" cm="1">
        <f t="array" ref="U633">IF($C$2=Consol_GLE[[#This Row],[Entity_Curr]],1,INDEX(EXRates[[#All],[ER]],MATCH($C$3&amp;Consol_GLE[[#This Row],[Entity_Curr]],EXRates[[#All],[Period]]&amp;EXRates[[#All],[To_Curr]],0)))</f>
        <v>1</v>
      </c>
      <c r="V633" s="2" cm="1">
        <f t="array" ref="V633">IF($C$2=Consol_GLE[[#This Row],[Entity_Curr]],1,INDEX(EXRates[[#All],[ER]],MATCH($C$3&amp;$C$2,EXRates[[#All],[Period]]&amp;EXRates[[#All],[To_Curr]],0)))</f>
        <v>1</v>
      </c>
      <c r="W633" s="2">
        <f>Consol_GLE[[#This Row],[BS_FX2]]/Consol_GLE[[#This Row],[BS_FX1]]</f>
        <v>1</v>
      </c>
      <c r="X633" s="8">
        <f>Consol_GLE[[#This Row],[Entity_Value]]*Consol_GLE[[#This Row],[BS_ER]]</f>
        <v>14095.63</v>
      </c>
    </row>
    <row r="634" spans="2:24" hidden="1" x14ac:dyDescent="0.55000000000000004">
      <c r="B634" t="s">
        <v>21</v>
      </c>
      <c r="C634" s="5" t="s">
        <v>25314</v>
      </c>
      <c r="D634" s="1">
        <v>44218</v>
      </c>
      <c r="E634" t="s">
        <v>35</v>
      </c>
      <c r="F634" t="s">
        <v>226</v>
      </c>
      <c r="G634" t="s">
        <v>802</v>
      </c>
      <c r="H634" t="str">
        <f>"Reference - "&amp;ROW()-ROW(Consol_GLE[[#Headers],[Narrative]])</f>
        <v>Reference - 626</v>
      </c>
      <c r="I634">
        <v>5020</v>
      </c>
      <c r="J634" t="s">
        <v>25449</v>
      </c>
      <c r="L634" t="str">
        <f>"Description - "&amp;ROW()-ROW(Consol_GLE[[#Headers],[Narrative]])</f>
        <v>Description - 626</v>
      </c>
      <c r="M634" t="str">
        <f>"UserName - "&amp;ROW()-ROW(Consol_GLE[[#Headers],[Narrative]])</f>
        <v>UserName - 626</v>
      </c>
      <c r="N634" t="s">
        <v>22</v>
      </c>
      <c r="O634" s="8">
        <v>206.10499999999999</v>
      </c>
      <c r="P634" t="s">
        <v>23587</v>
      </c>
      <c r="Q634" cm="1">
        <f t="array" ref="Q634">IF($C$2=Consol_GLE[[#This Row],[Entity_Curr]],1,INDEX(EXRates[[#All],[ER]],MATCH(Consol_GLE[[#This Row],[Period]]&amp;Consol_GLE[[#This Row],[Entity_Curr]],EXRates[[#All],[Period]]&amp;EXRates[[#All],[To_Curr]],0)))</f>
        <v>1</v>
      </c>
      <c r="R634" cm="1">
        <f t="array" ref="R634">IF($C$2=Consol_GLE[[#This Row],[Entity_Curr]],1,INDEX(EXRates[[#All],[ER]],MATCH(Consol_GLE[[#This Row],[Period]]&amp;$C$2,EXRates[[#All],[Period]]&amp;EXRates[[#All],[To_Curr]],0)))</f>
        <v>1</v>
      </c>
      <c r="S634">
        <f>Consol_GLE[[#This Row],[Cons_FX2]]/Consol_GLE[[#This Row],[Cons_FX1]]</f>
        <v>1</v>
      </c>
      <c r="T634" s="8">
        <f>Consol_GLE[[#This Row],[Entity_Value]]*Consol_GLE[[#This Row],[Cons_ER]]</f>
        <v>206.10499999999999</v>
      </c>
      <c r="U634" s="2" cm="1">
        <f t="array" ref="U634">IF($C$2=Consol_GLE[[#This Row],[Entity_Curr]],1,INDEX(EXRates[[#All],[ER]],MATCH($C$3&amp;Consol_GLE[[#This Row],[Entity_Curr]],EXRates[[#All],[Period]]&amp;EXRates[[#All],[To_Curr]],0)))</f>
        <v>1</v>
      </c>
      <c r="V634" s="2" cm="1">
        <f t="array" ref="V634">IF($C$2=Consol_GLE[[#This Row],[Entity_Curr]],1,INDEX(EXRates[[#All],[ER]],MATCH($C$3&amp;$C$2,EXRates[[#All],[Period]]&amp;EXRates[[#All],[To_Curr]],0)))</f>
        <v>1</v>
      </c>
      <c r="W634" s="2">
        <f>Consol_GLE[[#This Row],[BS_FX2]]/Consol_GLE[[#This Row],[BS_FX1]]</f>
        <v>1</v>
      </c>
      <c r="X634" s="8">
        <f>Consol_GLE[[#This Row],[Entity_Value]]*Consol_GLE[[#This Row],[BS_ER]]</f>
        <v>206.10499999999999</v>
      </c>
    </row>
    <row r="635" spans="2:24" hidden="1" x14ac:dyDescent="0.55000000000000004">
      <c r="B635" t="s">
        <v>21</v>
      </c>
      <c r="C635" s="5" t="s">
        <v>25314</v>
      </c>
      <c r="D635" s="1">
        <v>44218</v>
      </c>
      <c r="E635" t="s">
        <v>35</v>
      </c>
      <c r="F635" t="s">
        <v>226</v>
      </c>
      <c r="G635" t="s">
        <v>802</v>
      </c>
      <c r="H635" t="str">
        <f>"Reference - "&amp;ROW()-ROW(Consol_GLE[[#Headers],[Narrative]])</f>
        <v>Reference - 627</v>
      </c>
      <c r="I635">
        <v>5060</v>
      </c>
      <c r="J635" t="s">
        <v>25454</v>
      </c>
      <c r="L635" t="str">
        <f>"Description - "&amp;ROW()-ROW(Consol_GLE[[#Headers],[Narrative]])</f>
        <v>Description - 627</v>
      </c>
      <c r="M635" t="str">
        <f>"UserName - "&amp;ROW()-ROW(Consol_GLE[[#Headers],[Narrative]])</f>
        <v>UserName - 627</v>
      </c>
      <c r="N635" t="s">
        <v>22</v>
      </c>
      <c r="O635" s="8">
        <v>201.52500000000001</v>
      </c>
      <c r="P635" t="s">
        <v>23588</v>
      </c>
      <c r="Q635" cm="1">
        <f t="array" ref="Q635">IF($C$2=Consol_GLE[[#This Row],[Entity_Curr]],1,INDEX(EXRates[[#All],[ER]],MATCH(Consol_GLE[[#This Row],[Period]]&amp;Consol_GLE[[#This Row],[Entity_Curr]],EXRates[[#All],[Period]]&amp;EXRates[[#All],[To_Curr]],0)))</f>
        <v>1</v>
      </c>
      <c r="R635" cm="1">
        <f t="array" ref="R635">IF($C$2=Consol_GLE[[#This Row],[Entity_Curr]],1,INDEX(EXRates[[#All],[ER]],MATCH(Consol_GLE[[#This Row],[Period]]&amp;$C$2,EXRates[[#All],[Period]]&amp;EXRates[[#All],[To_Curr]],0)))</f>
        <v>1</v>
      </c>
      <c r="S635">
        <f>Consol_GLE[[#This Row],[Cons_FX2]]/Consol_GLE[[#This Row],[Cons_FX1]]</f>
        <v>1</v>
      </c>
      <c r="T635" s="8">
        <f>Consol_GLE[[#This Row],[Entity_Value]]*Consol_GLE[[#This Row],[Cons_ER]]</f>
        <v>201.52500000000001</v>
      </c>
      <c r="U635" s="2" cm="1">
        <f t="array" ref="U635">IF($C$2=Consol_GLE[[#This Row],[Entity_Curr]],1,INDEX(EXRates[[#All],[ER]],MATCH($C$3&amp;Consol_GLE[[#This Row],[Entity_Curr]],EXRates[[#All],[Period]]&amp;EXRates[[#All],[To_Curr]],0)))</f>
        <v>1</v>
      </c>
      <c r="V635" s="2" cm="1">
        <f t="array" ref="V635">IF($C$2=Consol_GLE[[#This Row],[Entity_Curr]],1,INDEX(EXRates[[#All],[ER]],MATCH($C$3&amp;$C$2,EXRates[[#All],[Period]]&amp;EXRates[[#All],[To_Curr]],0)))</f>
        <v>1</v>
      </c>
      <c r="W635" s="2">
        <f>Consol_GLE[[#This Row],[BS_FX2]]/Consol_GLE[[#This Row],[BS_FX1]]</f>
        <v>1</v>
      </c>
      <c r="X635" s="8">
        <f>Consol_GLE[[#This Row],[Entity_Value]]*Consol_GLE[[#This Row],[BS_ER]]</f>
        <v>201.52500000000001</v>
      </c>
    </row>
    <row r="636" spans="2:24" hidden="1" x14ac:dyDescent="0.55000000000000004">
      <c r="B636" t="s">
        <v>21</v>
      </c>
      <c r="C636" s="5" t="s">
        <v>25314</v>
      </c>
      <c r="D636" s="1">
        <v>44218</v>
      </c>
      <c r="E636" t="s">
        <v>35</v>
      </c>
      <c r="F636" t="s">
        <v>226</v>
      </c>
      <c r="G636" t="s">
        <v>802</v>
      </c>
      <c r="H636" t="str">
        <f>"Reference - "&amp;ROW()-ROW(Consol_GLE[[#Headers],[Narrative]])</f>
        <v>Reference - 628</v>
      </c>
      <c r="I636">
        <v>5060</v>
      </c>
      <c r="J636" t="s">
        <v>25454</v>
      </c>
      <c r="L636" t="str">
        <f>"Description - "&amp;ROW()-ROW(Consol_GLE[[#Headers],[Narrative]])</f>
        <v>Description - 628</v>
      </c>
      <c r="M636" t="str">
        <f>"UserName - "&amp;ROW()-ROW(Consol_GLE[[#Headers],[Narrative]])</f>
        <v>UserName - 628</v>
      </c>
      <c r="N636" t="s">
        <v>22</v>
      </c>
      <c r="O636" s="8">
        <v>1087.0250000000001</v>
      </c>
      <c r="P636" t="s">
        <v>23589</v>
      </c>
      <c r="Q636" cm="1">
        <f t="array" ref="Q636">IF($C$2=Consol_GLE[[#This Row],[Entity_Curr]],1,INDEX(EXRates[[#All],[ER]],MATCH(Consol_GLE[[#This Row],[Period]]&amp;Consol_GLE[[#This Row],[Entity_Curr]],EXRates[[#All],[Period]]&amp;EXRates[[#All],[To_Curr]],0)))</f>
        <v>1</v>
      </c>
      <c r="R636" cm="1">
        <f t="array" ref="R636">IF($C$2=Consol_GLE[[#This Row],[Entity_Curr]],1,INDEX(EXRates[[#All],[ER]],MATCH(Consol_GLE[[#This Row],[Period]]&amp;$C$2,EXRates[[#All],[Period]]&amp;EXRates[[#All],[To_Curr]],0)))</f>
        <v>1</v>
      </c>
      <c r="S636">
        <f>Consol_GLE[[#This Row],[Cons_FX2]]/Consol_GLE[[#This Row],[Cons_FX1]]</f>
        <v>1</v>
      </c>
      <c r="T636" s="8">
        <f>Consol_GLE[[#This Row],[Entity_Value]]*Consol_GLE[[#This Row],[Cons_ER]]</f>
        <v>1087.0250000000001</v>
      </c>
      <c r="U636" s="2" cm="1">
        <f t="array" ref="U636">IF($C$2=Consol_GLE[[#This Row],[Entity_Curr]],1,INDEX(EXRates[[#All],[ER]],MATCH($C$3&amp;Consol_GLE[[#This Row],[Entity_Curr]],EXRates[[#All],[Period]]&amp;EXRates[[#All],[To_Curr]],0)))</f>
        <v>1</v>
      </c>
      <c r="V636" s="2" cm="1">
        <f t="array" ref="V636">IF($C$2=Consol_GLE[[#This Row],[Entity_Curr]],1,INDEX(EXRates[[#All],[ER]],MATCH($C$3&amp;$C$2,EXRates[[#All],[Period]]&amp;EXRates[[#All],[To_Curr]],0)))</f>
        <v>1</v>
      </c>
      <c r="W636" s="2">
        <f>Consol_GLE[[#This Row],[BS_FX2]]/Consol_GLE[[#This Row],[BS_FX1]]</f>
        <v>1</v>
      </c>
      <c r="X636" s="8">
        <f>Consol_GLE[[#This Row],[Entity_Value]]*Consol_GLE[[#This Row],[BS_ER]]</f>
        <v>1087.0250000000001</v>
      </c>
    </row>
    <row r="637" spans="2:24" hidden="1" x14ac:dyDescent="0.55000000000000004">
      <c r="B637" t="s">
        <v>21</v>
      </c>
      <c r="C637" s="5" t="s">
        <v>25314</v>
      </c>
      <c r="D637" s="1">
        <v>44218</v>
      </c>
      <c r="E637" t="s">
        <v>35</v>
      </c>
      <c r="F637" t="s">
        <v>226</v>
      </c>
      <c r="G637" t="s">
        <v>802</v>
      </c>
      <c r="H637" t="str">
        <f>"Reference - "&amp;ROW()-ROW(Consol_GLE[[#Headers],[Narrative]])</f>
        <v>Reference - 629</v>
      </c>
      <c r="I637">
        <v>5060</v>
      </c>
      <c r="J637" t="s">
        <v>25454</v>
      </c>
      <c r="L637" t="str">
        <f>"Description - "&amp;ROW()-ROW(Consol_GLE[[#Headers],[Narrative]])</f>
        <v>Description - 629</v>
      </c>
      <c r="M637" t="str">
        <f>"UserName - "&amp;ROW()-ROW(Consol_GLE[[#Headers],[Narrative]])</f>
        <v>UserName - 629</v>
      </c>
      <c r="N637" t="s">
        <v>22</v>
      </c>
      <c r="O637" s="8">
        <v>1630.5350000000001</v>
      </c>
      <c r="P637" t="s">
        <v>23590</v>
      </c>
      <c r="Q637" cm="1">
        <f t="array" ref="Q637">IF($C$2=Consol_GLE[[#This Row],[Entity_Curr]],1,INDEX(EXRates[[#All],[ER]],MATCH(Consol_GLE[[#This Row],[Period]]&amp;Consol_GLE[[#This Row],[Entity_Curr]],EXRates[[#All],[Period]]&amp;EXRates[[#All],[To_Curr]],0)))</f>
        <v>1</v>
      </c>
      <c r="R637" cm="1">
        <f t="array" ref="R637">IF($C$2=Consol_GLE[[#This Row],[Entity_Curr]],1,INDEX(EXRates[[#All],[ER]],MATCH(Consol_GLE[[#This Row],[Period]]&amp;$C$2,EXRates[[#All],[Period]]&amp;EXRates[[#All],[To_Curr]],0)))</f>
        <v>1</v>
      </c>
      <c r="S637">
        <f>Consol_GLE[[#This Row],[Cons_FX2]]/Consol_GLE[[#This Row],[Cons_FX1]]</f>
        <v>1</v>
      </c>
      <c r="T637" s="8">
        <f>Consol_GLE[[#This Row],[Entity_Value]]*Consol_GLE[[#This Row],[Cons_ER]]</f>
        <v>1630.5350000000001</v>
      </c>
      <c r="U637" s="2" cm="1">
        <f t="array" ref="U637">IF($C$2=Consol_GLE[[#This Row],[Entity_Curr]],1,INDEX(EXRates[[#All],[ER]],MATCH($C$3&amp;Consol_GLE[[#This Row],[Entity_Curr]],EXRates[[#All],[Period]]&amp;EXRates[[#All],[To_Curr]],0)))</f>
        <v>1</v>
      </c>
      <c r="V637" s="2" cm="1">
        <f t="array" ref="V637">IF($C$2=Consol_GLE[[#This Row],[Entity_Curr]],1,INDEX(EXRates[[#All],[ER]],MATCH($C$3&amp;$C$2,EXRates[[#All],[Period]]&amp;EXRates[[#All],[To_Curr]],0)))</f>
        <v>1</v>
      </c>
      <c r="W637" s="2">
        <f>Consol_GLE[[#This Row],[BS_FX2]]/Consol_GLE[[#This Row],[BS_FX1]]</f>
        <v>1</v>
      </c>
      <c r="X637" s="8">
        <f>Consol_GLE[[#This Row],[Entity_Value]]*Consol_GLE[[#This Row],[BS_ER]]</f>
        <v>1630.5350000000001</v>
      </c>
    </row>
    <row r="638" spans="2:24" hidden="1" x14ac:dyDescent="0.55000000000000004">
      <c r="B638" t="s">
        <v>21</v>
      </c>
      <c r="C638" s="5" t="s">
        <v>25314</v>
      </c>
      <c r="D638" s="1">
        <v>44218</v>
      </c>
      <c r="E638" t="s">
        <v>35</v>
      </c>
      <c r="F638" t="s">
        <v>226</v>
      </c>
      <c r="G638" t="s">
        <v>802</v>
      </c>
      <c r="H638" t="str">
        <f>"Reference - "&amp;ROW()-ROW(Consol_GLE[[#Headers],[Narrative]])</f>
        <v>Reference - 630</v>
      </c>
      <c r="I638">
        <v>5060</v>
      </c>
      <c r="J638" t="s">
        <v>25454</v>
      </c>
      <c r="L638" t="str">
        <f>"Description - "&amp;ROW()-ROW(Consol_GLE[[#Headers],[Narrative]])</f>
        <v>Description - 630</v>
      </c>
      <c r="M638" t="str">
        <f>"UserName - "&amp;ROW()-ROW(Consol_GLE[[#Headers],[Narrative]])</f>
        <v>UserName - 630</v>
      </c>
      <c r="N638" t="s">
        <v>22</v>
      </c>
      <c r="O638" s="8">
        <v>134.35</v>
      </c>
      <c r="P638" t="s">
        <v>23591</v>
      </c>
      <c r="Q638" cm="1">
        <f t="array" ref="Q638">IF($C$2=Consol_GLE[[#This Row],[Entity_Curr]],1,INDEX(EXRates[[#All],[ER]],MATCH(Consol_GLE[[#This Row],[Period]]&amp;Consol_GLE[[#This Row],[Entity_Curr]],EXRates[[#All],[Period]]&amp;EXRates[[#All],[To_Curr]],0)))</f>
        <v>1</v>
      </c>
      <c r="R638" cm="1">
        <f t="array" ref="R638">IF($C$2=Consol_GLE[[#This Row],[Entity_Curr]],1,INDEX(EXRates[[#All],[ER]],MATCH(Consol_GLE[[#This Row],[Period]]&amp;$C$2,EXRates[[#All],[Period]]&amp;EXRates[[#All],[To_Curr]],0)))</f>
        <v>1</v>
      </c>
      <c r="S638">
        <f>Consol_GLE[[#This Row],[Cons_FX2]]/Consol_GLE[[#This Row],[Cons_FX1]]</f>
        <v>1</v>
      </c>
      <c r="T638" s="8">
        <f>Consol_GLE[[#This Row],[Entity_Value]]*Consol_GLE[[#This Row],[Cons_ER]]</f>
        <v>134.35</v>
      </c>
      <c r="U638" s="2" cm="1">
        <f t="array" ref="U638">IF($C$2=Consol_GLE[[#This Row],[Entity_Curr]],1,INDEX(EXRates[[#All],[ER]],MATCH($C$3&amp;Consol_GLE[[#This Row],[Entity_Curr]],EXRates[[#All],[Period]]&amp;EXRates[[#All],[To_Curr]],0)))</f>
        <v>1</v>
      </c>
      <c r="V638" s="2" cm="1">
        <f t="array" ref="V638">IF($C$2=Consol_GLE[[#This Row],[Entity_Curr]],1,INDEX(EXRates[[#All],[ER]],MATCH($C$3&amp;$C$2,EXRates[[#All],[Period]]&amp;EXRates[[#All],[To_Curr]],0)))</f>
        <v>1</v>
      </c>
      <c r="W638" s="2">
        <f>Consol_GLE[[#This Row],[BS_FX2]]/Consol_GLE[[#This Row],[BS_FX1]]</f>
        <v>1</v>
      </c>
      <c r="X638" s="8">
        <f>Consol_GLE[[#This Row],[Entity_Value]]*Consol_GLE[[#This Row],[BS_ER]]</f>
        <v>134.35</v>
      </c>
    </row>
    <row r="639" spans="2:24" hidden="1" x14ac:dyDescent="0.55000000000000004">
      <c r="B639" t="s">
        <v>21</v>
      </c>
      <c r="C639" s="5" t="s">
        <v>25314</v>
      </c>
      <c r="D639" s="1">
        <v>44218</v>
      </c>
      <c r="E639" t="s">
        <v>35</v>
      </c>
      <c r="F639" t="s">
        <v>226</v>
      </c>
      <c r="G639" t="s">
        <v>802</v>
      </c>
      <c r="H639" t="str">
        <f>"Reference - "&amp;ROW()-ROW(Consol_GLE[[#Headers],[Narrative]])</f>
        <v>Reference - 631</v>
      </c>
      <c r="I639">
        <v>5070</v>
      </c>
      <c r="J639" t="s">
        <v>25455</v>
      </c>
      <c r="L639" t="str">
        <f>"Description - "&amp;ROW()-ROW(Consol_GLE[[#Headers],[Narrative]])</f>
        <v>Description - 631</v>
      </c>
      <c r="M639" t="str">
        <f>"UserName - "&amp;ROW()-ROW(Consol_GLE[[#Headers],[Narrative]])</f>
        <v>UserName - 631</v>
      </c>
      <c r="N639" t="s">
        <v>22</v>
      </c>
      <c r="O639" s="8">
        <v>400.76499999999999</v>
      </c>
      <c r="P639" t="s">
        <v>23592</v>
      </c>
      <c r="Q639" cm="1">
        <f t="array" ref="Q639">IF($C$2=Consol_GLE[[#This Row],[Entity_Curr]],1,INDEX(EXRates[[#All],[ER]],MATCH(Consol_GLE[[#This Row],[Period]]&amp;Consol_GLE[[#This Row],[Entity_Curr]],EXRates[[#All],[Period]]&amp;EXRates[[#All],[To_Curr]],0)))</f>
        <v>1</v>
      </c>
      <c r="R639" cm="1">
        <f t="array" ref="R639">IF($C$2=Consol_GLE[[#This Row],[Entity_Curr]],1,INDEX(EXRates[[#All],[ER]],MATCH(Consol_GLE[[#This Row],[Period]]&amp;$C$2,EXRates[[#All],[Period]]&amp;EXRates[[#All],[To_Curr]],0)))</f>
        <v>1</v>
      </c>
      <c r="S639">
        <f>Consol_GLE[[#This Row],[Cons_FX2]]/Consol_GLE[[#This Row],[Cons_FX1]]</f>
        <v>1</v>
      </c>
      <c r="T639" s="8">
        <f>Consol_GLE[[#This Row],[Entity_Value]]*Consol_GLE[[#This Row],[Cons_ER]]</f>
        <v>400.76499999999999</v>
      </c>
      <c r="U639" s="2" cm="1">
        <f t="array" ref="U639">IF($C$2=Consol_GLE[[#This Row],[Entity_Curr]],1,INDEX(EXRates[[#All],[ER]],MATCH($C$3&amp;Consol_GLE[[#This Row],[Entity_Curr]],EXRates[[#All],[Period]]&amp;EXRates[[#All],[To_Curr]],0)))</f>
        <v>1</v>
      </c>
      <c r="V639" s="2" cm="1">
        <f t="array" ref="V639">IF($C$2=Consol_GLE[[#This Row],[Entity_Curr]],1,INDEX(EXRates[[#All],[ER]],MATCH($C$3&amp;$C$2,EXRates[[#All],[Period]]&amp;EXRates[[#All],[To_Curr]],0)))</f>
        <v>1</v>
      </c>
      <c r="W639" s="2">
        <f>Consol_GLE[[#This Row],[BS_FX2]]/Consol_GLE[[#This Row],[BS_FX1]]</f>
        <v>1</v>
      </c>
      <c r="X639" s="8">
        <f>Consol_GLE[[#This Row],[Entity_Value]]*Consol_GLE[[#This Row],[BS_ER]]</f>
        <v>400.76499999999999</v>
      </c>
    </row>
    <row r="640" spans="2:24" hidden="1" x14ac:dyDescent="0.55000000000000004">
      <c r="B640" t="s">
        <v>21</v>
      </c>
      <c r="C640" s="5" t="s">
        <v>25314</v>
      </c>
      <c r="D640" s="1">
        <v>44218</v>
      </c>
      <c r="E640" t="s">
        <v>35</v>
      </c>
      <c r="F640" t="s">
        <v>226</v>
      </c>
      <c r="G640" t="s">
        <v>802</v>
      </c>
      <c r="H640" t="str">
        <f>"Reference - "&amp;ROW()-ROW(Consol_GLE[[#Headers],[Narrative]])</f>
        <v>Reference - 632</v>
      </c>
      <c r="I640">
        <v>5090</v>
      </c>
      <c r="J640" t="s">
        <v>25457</v>
      </c>
      <c r="L640" t="str">
        <f>"Description - "&amp;ROW()-ROW(Consol_GLE[[#Headers],[Narrative]])</f>
        <v>Description - 632</v>
      </c>
      <c r="M640" t="str">
        <f>"UserName - "&amp;ROW()-ROW(Consol_GLE[[#Headers],[Narrative]])</f>
        <v>UserName - 632</v>
      </c>
      <c r="N640" t="s">
        <v>22</v>
      </c>
      <c r="O640" s="8">
        <v>679.39</v>
      </c>
      <c r="P640" t="s">
        <v>23593</v>
      </c>
      <c r="Q640" cm="1">
        <f t="array" ref="Q640">IF($C$2=Consol_GLE[[#This Row],[Entity_Curr]],1,INDEX(EXRates[[#All],[ER]],MATCH(Consol_GLE[[#This Row],[Period]]&amp;Consol_GLE[[#This Row],[Entity_Curr]],EXRates[[#All],[Period]]&amp;EXRates[[#All],[To_Curr]],0)))</f>
        <v>1</v>
      </c>
      <c r="R640" cm="1">
        <f t="array" ref="R640">IF($C$2=Consol_GLE[[#This Row],[Entity_Curr]],1,INDEX(EXRates[[#All],[ER]],MATCH(Consol_GLE[[#This Row],[Period]]&amp;$C$2,EXRates[[#All],[Period]]&amp;EXRates[[#All],[To_Curr]],0)))</f>
        <v>1</v>
      </c>
      <c r="S640">
        <f>Consol_GLE[[#This Row],[Cons_FX2]]/Consol_GLE[[#This Row],[Cons_FX1]]</f>
        <v>1</v>
      </c>
      <c r="T640" s="8">
        <f>Consol_GLE[[#This Row],[Entity_Value]]*Consol_GLE[[#This Row],[Cons_ER]]</f>
        <v>679.39</v>
      </c>
      <c r="U640" s="2" cm="1">
        <f t="array" ref="U640">IF($C$2=Consol_GLE[[#This Row],[Entity_Curr]],1,INDEX(EXRates[[#All],[ER]],MATCH($C$3&amp;Consol_GLE[[#This Row],[Entity_Curr]],EXRates[[#All],[Period]]&amp;EXRates[[#All],[To_Curr]],0)))</f>
        <v>1</v>
      </c>
      <c r="V640" s="2" cm="1">
        <f t="array" ref="V640">IF($C$2=Consol_GLE[[#This Row],[Entity_Curr]],1,INDEX(EXRates[[#All],[ER]],MATCH($C$3&amp;$C$2,EXRates[[#All],[Period]]&amp;EXRates[[#All],[To_Curr]],0)))</f>
        <v>1</v>
      </c>
      <c r="W640" s="2">
        <f>Consol_GLE[[#This Row],[BS_FX2]]/Consol_GLE[[#This Row],[BS_FX1]]</f>
        <v>1</v>
      </c>
      <c r="X640" s="8">
        <f>Consol_GLE[[#This Row],[Entity_Value]]*Consol_GLE[[#This Row],[BS_ER]]</f>
        <v>679.39</v>
      </c>
    </row>
    <row r="641" spans="2:24" hidden="1" x14ac:dyDescent="0.55000000000000004">
      <c r="B641" t="s">
        <v>21</v>
      </c>
      <c r="C641" s="5" t="s">
        <v>25314</v>
      </c>
      <c r="D641" s="1">
        <v>44218</v>
      </c>
      <c r="E641" t="s">
        <v>35</v>
      </c>
      <c r="F641" t="s">
        <v>226</v>
      </c>
      <c r="G641" t="s">
        <v>802</v>
      </c>
      <c r="H641" t="str">
        <f>"Reference - "&amp;ROW()-ROW(Consol_GLE[[#Headers],[Narrative]])</f>
        <v>Reference - 633</v>
      </c>
      <c r="I641">
        <v>5090</v>
      </c>
      <c r="J641" t="s">
        <v>25457</v>
      </c>
      <c r="L641" t="str">
        <f>"Description - "&amp;ROW()-ROW(Consol_GLE[[#Headers],[Narrative]])</f>
        <v>Description - 633</v>
      </c>
      <c r="M641" t="str">
        <f>"UserName - "&amp;ROW()-ROW(Consol_GLE[[#Headers],[Narrative]])</f>
        <v>UserName - 633</v>
      </c>
      <c r="N641" t="s">
        <v>22</v>
      </c>
      <c r="O641" s="8">
        <v>1354.96</v>
      </c>
      <c r="P641" t="s">
        <v>23594</v>
      </c>
      <c r="Q641" cm="1">
        <f t="array" ref="Q641">IF($C$2=Consol_GLE[[#This Row],[Entity_Curr]],1,INDEX(EXRates[[#All],[ER]],MATCH(Consol_GLE[[#This Row],[Period]]&amp;Consol_GLE[[#This Row],[Entity_Curr]],EXRates[[#All],[Period]]&amp;EXRates[[#All],[To_Curr]],0)))</f>
        <v>1</v>
      </c>
      <c r="R641" cm="1">
        <f t="array" ref="R641">IF($C$2=Consol_GLE[[#This Row],[Entity_Curr]],1,INDEX(EXRates[[#All],[ER]],MATCH(Consol_GLE[[#This Row],[Period]]&amp;$C$2,EXRates[[#All],[Period]]&amp;EXRates[[#All],[To_Curr]],0)))</f>
        <v>1</v>
      </c>
      <c r="S641">
        <f>Consol_GLE[[#This Row],[Cons_FX2]]/Consol_GLE[[#This Row],[Cons_FX1]]</f>
        <v>1</v>
      </c>
      <c r="T641" s="8">
        <f>Consol_GLE[[#This Row],[Entity_Value]]*Consol_GLE[[#This Row],[Cons_ER]]</f>
        <v>1354.96</v>
      </c>
      <c r="U641" s="2" cm="1">
        <f t="array" ref="U641">IF($C$2=Consol_GLE[[#This Row],[Entity_Curr]],1,INDEX(EXRates[[#All],[ER]],MATCH($C$3&amp;Consol_GLE[[#This Row],[Entity_Curr]],EXRates[[#All],[Period]]&amp;EXRates[[#All],[To_Curr]],0)))</f>
        <v>1</v>
      </c>
      <c r="V641" s="2" cm="1">
        <f t="array" ref="V641">IF($C$2=Consol_GLE[[#This Row],[Entity_Curr]],1,INDEX(EXRates[[#All],[ER]],MATCH($C$3&amp;$C$2,EXRates[[#All],[Period]]&amp;EXRates[[#All],[To_Curr]],0)))</f>
        <v>1</v>
      </c>
      <c r="W641" s="2">
        <f>Consol_GLE[[#This Row],[BS_FX2]]/Consol_GLE[[#This Row],[BS_FX1]]</f>
        <v>1</v>
      </c>
      <c r="X641" s="8">
        <f>Consol_GLE[[#This Row],[Entity_Value]]*Consol_GLE[[#This Row],[BS_ER]]</f>
        <v>1354.96</v>
      </c>
    </row>
    <row r="642" spans="2:24" hidden="1" x14ac:dyDescent="0.55000000000000004">
      <c r="B642" t="s">
        <v>21</v>
      </c>
      <c r="C642" s="5" t="s">
        <v>25314</v>
      </c>
      <c r="D642" s="1">
        <v>44218</v>
      </c>
      <c r="E642" t="s">
        <v>35</v>
      </c>
      <c r="F642" t="s">
        <v>226</v>
      </c>
      <c r="G642" t="s">
        <v>802</v>
      </c>
      <c r="H642" t="str">
        <f>"Reference - "&amp;ROW()-ROW(Consol_GLE[[#Headers],[Narrative]])</f>
        <v>Reference - 634</v>
      </c>
      <c r="I642">
        <v>5090</v>
      </c>
      <c r="J642" t="s">
        <v>25457</v>
      </c>
      <c r="L642" t="str">
        <f>"Description - "&amp;ROW()-ROW(Consol_GLE[[#Headers],[Narrative]])</f>
        <v>Description - 634</v>
      </c>
      <c r="M642" t="str">
        <f>"UserName - "&amp;ROW()-ROW(Consol_GLE[[#Headers],[Narrative]])</f>
        <v>UserName - 634</v>
      </c>
      <c r="N642" t="s">
        <v>22</v>
      </c>
      <c r="O642" s="8">
        <v>909.62</v>
      </c>
      <c r="P642" t="s">
        <v>23595</v>
      </c>
      <c r="Q642" cm="1">
        <f t="array" ref="Q642">IF($C$2=Consol_GLE[[#This Row],[Entity_Curr]],1,INDEX(EXRates[[#All],[ER]],MATCH(Consol_GLE[[#This Row],[Period]]&amp;Consol_GLE[[#This Row],[Entity_Curr]],EXRates[[#All],[Period]]&amp;EXRates[[#All],[To_Curr]],0)))</f>
        <v>1</v>
      </c>
      <c r="R642" cm="1">
        <f t="array" ref="R642">IF($C$2=Consol_GLE[[#This Row],[Entity_Curr]],1,INDEX(EXRates[[#All],[ER]],MATCH(Consol_GLE[[#This Row],[Period]]&amp;$C$2,EXRates[[#All],[Period]]&amp;EXRates[[#All],[To_Curr]],0)))</f>
        <v>1</v>
      </c>
      <c r="S642">
        <f>Consol_GLE[[#This Row],[Cons_FX2]]/Consol_GLE[[#This Row],[Cons_FX1]]</f>
        <v>1</v>
      </c>
      <c r="T642" s="8">
        <f>Consol_GLE[[#This Row],[Entity_Value]]*Consol_GLE[[#This Row],[Cons_ER]]</f>
        <v>909.62</v>
      </c>
      <c r="U642" s="2" cm="1">
        <f t="array" ref="U642">IF($C$2=Consol_GLE[[#This Row],[Entity_Curr]],1,INDEX(EXRates[[#All],[ER]],MATCH($C$3&amp;Consol_GLE[[#This Row],[Entity_Curr]],EXRates[[#All],[Period]]&amp;EXRates[[#All],[To_Curr]],0)))</f>
        <v>1</v>
      </c>
      <c r="V642" s="2" cm="1">
        <f t="array" ref="V642">IF($C$2=Consol_GLE[[#This Row],[Entity_Curr]],1,INDEX(EXRates[[#All],[ER]],MATCH($C$3&amp;$C$2,EXRates[[#All],[Period]]&amp;EXRates[[#All],[To_Curr]],0)))</f>
        <v>1</v>
      </c>
      <c r="W642" s="2">
        <f>Consol_GLE[[#This Row],[BS_FX2]]/Consol_GLE[[#This Row],[BS_FX1]]</f>
        <v>1</v>
      </c>
      <c r="X642" s="8">
        <f>Consol_GLE[[#This Row],[Entity_Value]]*Consol_GLE[[#This Row],[BS_ER]]</f>
        <v>909.62</v>
      </c>
    </row>
    <row r="643" spans="2:24" hidden="1" x14ac:dyDescent="0.55000000000000004">
      <c r="B643" t="s">
        <v>21</v>
      </c>
      <c r="C643" s="5" t="s">
        <v>25314</v>
      </c>
      <c r="D643" s="1">
        <v>44218</v>
      </c>
      <c r="E643" t="s">
        <v>35</v>
      </c>
      <c r="F643" t="s">
        <v>226</v>
      </c>
      <c r="G643" t="s">
        <v>802</v>
      </c>
      <c r="H643" t="str">
        <f>"Reference - "&amp;ROW()-ROW(Consol_GLE[[#Headers],[Narrative]])</f>
        <v>Reference - 635</v>
      </c>
      <c r="I643">
        <v>5060</v>
      </c>
      <c r="J643" t="s">
        <v>25454</v>
      </c>
      <c r="L643" t="str">
        <f>"Description - "&amp;ROW()-ROW(Consol_GLE[[#Headers],[Narrative]])</f>
        <v>Description - 635</v>
      </c>
      <c r="M643" t="str">
        <f>"UserName - "&amp;ROW()-ROW(Consol_GLE[[#Headers],[Narrative]])</f>
        <v>UserName - 635</v>
      </c>
      <c r="N643" t="s">
        <v>22</v>
      </c>
      <c r="O643" s="8">
        <v>369.46499999999997</v>
      </c>
      <c r="P643" t="s">
        <v>23596</v>
      </c>
      <c r="Q643" cm="1">
        <f t="array" ref="Q643">IF($C$2=Consol_GLE[[#This Row],[Entity_Curr]],1,INDEX(EXRates[[#All],[ER]],MATCH(Consol_GLE[[#This Row],[Period]]&amp;Consol_GLE[[#This Row],[Entity_Curr]],EXRates[[#All],[Period]]&amp;EXRates[[#All],[To_Curr]],0)))</f>
        <v>1</v>
      </c>
      <c r="R643" cm="1">
        <f t="array" ref="R643">IF($C$2=Consol_GLE[[#This Row],[Entity_Curr]],1,INDEX(EXRates[[#All],[ER]],MATCH(Consol_GLE[[#This Row],[Period]]&amp;$C$2,EXRates[[#All],[Period]]&amp;EXRates[[#All],[To_Curr]],0)))</f>
        <v>1</v>
      </c>
      <c r="S643">
        <f>Consol_GLE[[#This Row],[Cons_FX2]]/Consol_GLE[[#This Row],[Cons_FX1]]</f>
        <v>1</v>
      </c>
      <c r="T643" s="8">
        <f>Consol_GLE[[#This Row],[Entity_Value]]*Consol_GLE[[#This Row],[Cons_ER]]</f>
        <v>369.46499999999997</v>
      </c>
      <c r="U643" s="2" cm="1">
        <f t="array" ref="U643">IF($C$2=Consol_GLE[[#This Row],[Entity_Curr]],1,INDEX(EXRates[[#All],[ER]],MATCH($C$3&amp;Consol_GLE[[#This Row],[Entity_Curr]],EXRates[[#All],[Period]]&amp;EXRates[[#All],[To_Curr]],0)))</f>
        <v>1</v>
      </c>
      <c r="V643" s="2" cm="1">
        <f t="array" ref="V643">IF($C$2=Consol_GLE[[#This Row],[Entity_Curr]],1,INDEX(EXRates[[#All],[ER]],MATCH($C$3&amp;$C$2,EXRates[[#All],[Period]]&amp;EXRates[[#All],[To_Curr]],0)))</f>
        <v>1</v>
      </c>
      <c r="W643" s="2">
        <f>Consol_GLE[[#This Row],[BS_FX2]]/Consol_GLE[[#This Row],[BS_FX1]]</f>
        <v>1</v>
      </c>
      <c r="X643" s="8">
        <f>Consol_GLE[[#This Row],[Entity_Value]]*Consol_GLE[[#This Row],[BS_ER]]</f>
        <v>369.46499999999997</v>
      </c>
    </row>
    <row r="644" spans="2:24" hidden="1" x14ac:dyDescent="0.55000000000000004">
      <c r="B644" t="s">
        <v>21</v>
      </c>
      <c r="C644" s="5" t="s">
        <v>25314</v>
      </c>
      <c r="D644" s="1">
        <v>44218</v>
      </c>
      <c r="E644" t="s">
        <v>16</v>
      </c>
      <c r="F644" t="s">
        <v>226</v>
      </c>
      <c r="G644" t="s">
        <v>802</v>
      </c>
      <c r="H644" t="str">
        <f>"Reference - "&amp;ROW()-ROW(Consol_GLE[[#Headers],[Narrative]])</f>
        <v>Reference - 636</v>
      </c>
      <c r="I644">
        <v>2000</v>
      </c>
      <c r="J644" t="s">
        <v>19</v>
      </c>
      <c r="L644" t="str">
        <f>"Description - "&amp;ROW()-ROW(Consol_GLE[[#Headers],[Narrative]])</f>
        <v>Description - 636</v>
      </c>
      <c r="M644" t="str">
        <f>"UserName - "&amp;ROW()-ROW(Consol_GLE[[#Headers],[Narrative]])</f>
        <v>UserName - 636</v>
      </c>
      <c r="N644" t="s">
        <v>22</v>
      </c>
      <c r="O644" s="8">
        <v>-6973.74</v>
      </c>
      <c r="P644" t="s">
        <v>23769</v>
      </c>
      <c r="Q644" cm="1">
        <f t="array" ref="Q644">IF($C$2=Consol_GLE[[#This Row],[Entity_Curr]],1,INDEX(EXRates[[#All],[ER]],MATCH(Consol_GLE[[#This Row],[Period]]&amp;Consol_GLE[[#This Row],[Entity_Curr]],EXRates[[#All],[Period]]&amp;EXRates[[#All],[To_Curr]],0)))</f>
        <v>1</v>
      </c>
      <c r="R644" cm="1">
        <f t="array" ref="R644">IF($C$2=Consol_GLE[[#This Row],[Entity_Curr]],1,INDEX(EXRates[[#All],[ER]],MATCH(Consol_GLE[[#This Row],[Period]]&amp;$C$2,EXRates[[#All],[Period]]&amp;EXRates[[#All],[To_Curr]],0)))</f>
        <v>1</v>
      </c>
      <c r="S644">
        <f>Consol_GLE[[#This Row],[Cons_FX2]]/Consol_GLE[[#This Row],[Cons_FX1]]</f>
        <v>1</v>
      </c>
      <c r="T644" s="8">
        <f>Consol_GLE[[#This Row],[Entity_Value]]*Consol_GLE[[#This Row],[Cons_ER]]</f>
        <v>-6973.74</v>
      </c>
      <c r="U644" s="2" cm="1">
        <f t="array" ref="U644">IF($C$2=Consol_GLE[[#This Row],[Entity_Curr]],1,INDEX(EXRates[[#All],[ER]],MATCH($C$3&amp;Consol_GLE[[#This Row],[Entity_Curr]],EXRates[[#All],[Period]]&amp;EXRates[[#All],[To_Curr]],0)))</f>
        <v>1</v>
      </c>
      <c r="V644" s="2" cm="1">
        <f t="array" ref="V644">IF($C$2=Consol_GLE[[#This Row],[Entity_Curr]],1,INDEX(EXRates[[#All],[ER]],MATCH($C$3&amp;$C$2,EXRates[[#All],[Period]]&amp;EXRates[[#All],[To_Curr]],0)))</f>
        <v>1</v>
      </c>
      <c r="W644" s="2">
        <f>Consol_GLE[[#This Row],[BS_FX2]]/Consol_GLE[[#This Row],[BS_FX1]]</f>
        <v>1</v>
      </c>
      <c r="X644" s="8">
        <f>Consol_GLE[[#This Row],[Entity_Value]]*Consol_GLE[[#This Row],[BS_ER]]</f>
        <v>-6973.74</v>
      </c>
    </row>
    <row r="645" spans="2:24" hidden="1" x14ac:dyDescent="0.55000000000000004">
      <c r="B645" t="s">
        <v>15</v>
      </c>
      <c r="C645" s="5" t="s">
        <v>25314</v>
      </c>
      <c r="D645" s="1">
        <v>44221</v>
      </c>
      <c r="E645" t="s">
        <v>35</v>
      </c>
      <c r="F645" t="s">
        <v>732</v>
      </c>
      <c r="G645" t="s">
        <v>537</v>
      </c>
      <c r="H645" t="str">
        <f>"Reference - "&amp;ROW()-ROW(Consol_GLE[[#Headers],[Narrative]])</f>
        <v>Reference - 637</v>
      </c>
      <c r="I645">
        <v>4050</v>
      </c>
      <c r="J645" t="s">
        <v>25441</v>
      </c>
      <c r="L645" t="str">
        <f>"Description - "&amp;ROW()-ROW(Consol_GLE[[#Headers],[Narrative]])</f>
        <v>Description - 637</v>
      </c>
      <c r="M645" t="str">
        <f>"UserName - "&amp;ROW()-ROW(Consol_GLE[[#Headers],[Narrative]])</f>
        <v>UserName - 637</v>
      </c>
      <c r="N645" t="s">
        <v>20</v>
      </c>
      <c r="O645" s="8">
        <v>-47.5</v>
      </c>
      <c r="P645" t="s">
        <v>7876</v>
      </c>
      <c r="Q645" cm="1">
        <f t="array" ref="Q6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45" cm="1">
        <f t="array" ref="R645">IF($C$2=Consol_GLE[[#This Row],[Entity_Curr]],1,INDEX(EXRates[[#All],[ER]],MATCH(Consol_GLE[[#This Row],[Period]]&amp;$C$2,EXRates[[#All],[Period]]&amp;EXRates[[#All],[To_Curr]],0)))</f>
        <v>1</v>
      </c>
      <c r="S645">
        <f>Consol_GLE[[#This Row],[Cons_FX2]]/Consol_GLE[[#This Row],[Cons_FX1]]</f>
        <v>1.3698817792024547</v>
      </c>
      <c r="T645" s="8">
        <f>Consol_GLE[[#This Row],[Entity_Value]]*Consol_GLE[[#This Row],[Cons_ER]]</f>
        <v>-65.069384512116599</v>
      </c>
      <c r="U645" s="2" cm="1">
        <f t="array" ref="U645">IF($C$2=Consol_GLE[[#This Row],[Entity_Curr]],1,INDEX(EXRates[[#All],[ER]],MATCH($C$3&amp;Consol_GLE[[#This Row],[Entity_Curr]],EXRates[[#All],[Period]]&amp;EXRates[[#All],[To_Curr]],0)))</f>
        <v>0.72741</v>
      </c>
      <c r="V645" s="2" cm="1">
        <f t="array" ref="V645">IF($C$2=Consol_GLE[[#This Row],[Entity_Curr]],1,INDEX(EXRates[[#All],[ER]],MATCH($C$3&amp;$C$2,EXRates[[#All],[Period]]&amp;EXRates[[#All],[To_Curr]],0)))</f>
        <v>1</v>
      </c>
      <c r="W645" s="2">
        <f>Consol_GLE[[#This Row],[BS_FX2]]/Consol_GLE[[#This Row],[BS_FX1]]</f>
        <v>1.3747405177272789</v>
      </c>
      <c r="X645" s="8">
        <f>Consol_GLE[[#This Row],[Entity_Value]]*Consol_GLE[[#This Row],[BS_ER]]</f>
        <v>-65.300174592045749</v>
      </c>
    </row>
    <row r="646" spans="2:24" hidden="1" x14ac:dyDescent="0.55000000000000004">
      <c r="B646" t="s">
        <v>15</v>
      </c>
      <c r="C646" s="5" t="s">
        <v>25314</v>
      </c>
      <c r="D646" s="1">
        <v>44221</v>
      </c>
      <c r="E646" t="s">
        <v>35</v>
      </c>
      <c r="F646" t="s">
        <v>732</v>
      </c>
      <c r="G646" t="s">
        <v>537</v>
      </c>
      <c r="H646" t="str">
        <f>"Reference - "&amp;ROW()-ROW(Consol_GLE[[#Headers],[Narrative]])</f>
        <v>Reference - 638</v>
      </c>
      <c r="I646">
        <v>4050</v>
      </c>
      <c r="J646" t="s">
        <v>25441</v>
      </c>
      <c r="L646" t="str">
        <f>"Description - "&amp;ROW()-ROW(Consol_GLE[[#Headers],[Narrative]])</f>
        <v>Description - 638</v>
      </c>
      <c r="M646" t="str">
        <f>"UserName - "&amp;ROW()-ROW(Consol_GLE[[#Headers],[Narrative]])</f>
        <v>UserName - 638</v>
      </c>
      <c r="N646" t="s">
        <v>20</v>
      </c>
      <c r="O646" s="8">
        <v>-97.5</v>
      </c>
      <c r="P646" t="s">
        <v>7877</v>
      </c>
      <c r="Q646" cm="1">
        <f t="array" ref="Q6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46" cm="1">
        <f t="array" ref="R646">IF($C$2=Consol_GLE[[#This Row],[Entity_Curr]],1,INDEX(EXRates[[#All],[ER]],MATCH(Consol_GLE[[#This Row],[Period]]&amp;$C$2,EXRates[[#All],[Period]]&amp;EXRates[[#All],[To_Curr]],0)))</f>
        <v>1</v>
      </c>
      <c r="S646">
        <f>Consol_GLE[[#This Row],[Cons_FX2]]/Consol_GLE[[#This Row],[Cons_FX1]]</f>
        <v>1.3698817792024547</v>
      </c>
      <c r="T646" s="8">
        <f>Consol_GLE[[#This Row],[Entity_Value]]*Consol_GLE[[#This Row],[Cons_ER]]</f>
        <v>-133.56347347223934</v>
      </c>
      <c r="U646" s="2" cm="1">
        <f t="array" ref="U646">IF($C$2=Consol_GLE[[#This Row],[Entity_Curr]],1,INDEX(EXRates[[#All],[ER]],MATCH($C$3&amp;Consol_GLE[[#This Row],[Entity_Curr]],EXRates[[#All],[Period]]&amp;EXRates[[#All],[To_Curr]],0)))</f>
        <v>0.72741</v>
      </c>
      <c r="V646" s="2" cm="1">
        <f t="array" ref="V646">IF($C$2=Consol_GLE[[#This Row],[Entity_Curr]],1,INDEX(EXRates[[#All],[ER]],MATCH($C$3&amp;$C$2,EXRates[[#All],[Period]]&amp;EXRates[[#All],[To_Curr]],0)))</f>
        <v>1</v>
      </c>
      <c r="W646" s="2">
        <f>Consol_GLE[[#This Row],[BS_FX2]]/Consol_GLE[[#This Row],[BS_FX1]]</f>
        <v>1.3747405177272789</v>
      </c>
      <c r="X646" s="8">
        <f>Consol_GLE[[#This Row],[Entity_Value]]*Consol_GLE[[#This Row],[BS_ER]]</f>
        <v>-134.03720047840969</v>
      </c>
    </row>
    <row r="647" spans="2:24" hidden="1" x14ac:dyDescent="0.55000000000000004">
      <c r="B647" t="s">
        <v>15</v>
      </c>
      <c r="C647" s="5" t="s">
        <v>25314</v>
      </c>
      <c r="D647" s="1">
        <v>44221</v>
      </c>
      <c r="E647" t="s">
        <v>35</v>
      </c>
      <c r="F647" t="s">
        <v>732</v>
      </c>
      <c r="G647" t="s">
        <v>537</v>
      </c>
      <c r="H647" t="str">
        <f>"Reference - "&amp;ROW()-ROW(Consol_GLE[[#Headers],[Narrative]])</f>
        <v>Reference - 639</v>
      </c>
      <c r="I647">
        <v>4050</v>
      </c>
      <c r="J647" t="s">
        <v>25441</v>
      </c>
      <c r="L647" t="str">
        <f>"Description - "&amp;ROW()-ROW(Consol_GLE[[#Headers],[Narrative]])</f>
        <v>Description - 639</v>
      </c>
      <c r="M647" t="str">
        <f>"UserName - "&amp;ROW()-ROW(Consol_GLE[[#Headers],[Narrative]])</f>
        <v>UserName - 639</v>
      </c>
      <c r="N647" t="s">
        <v>20</v>
      </c>
      <c r="O647" s="8">
        <v>-105</v>
      </c>
      <c r="P647" t="s">
        <v>7878</v>
      </c>
      <c r="Q647" cm="1">
        <f t="array" ref="Q6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47" cm="1">
        <f t="array" ref="R647">IF($C$2=Consol_GLE[[#This Row],[Entity_Curr]],1,INDEX(EXRates[[#All],[ER]],MATCH(Consol_GLE[[#This Row],[Period]]&amp;$C$2,EXRates[[#All],[Period]]&amp;EXRates[[#All],[To_Curr]],0)))</f>
        <v>1</v>
      </c>
      <c r="S647">
        <f>Consol_GLE[[#This Row],[Cons_FX2]]/Consol_GLE[[#This Row],[Cons_FX1]]</f>
        <v>1.3698817792024547</v>
      </c>
      <c r="T647" s="8">
        <f>Consol_GLE[[#This Row],[Entity_Value]]*Consol_GLE[[#This Row],[Cons_ER]]</f>
        <v>-143.83758681625775</v>
      </c>
      <c r="U647" s="2" cm="1">
        <f t="array" ref="U647">IF($C$2=Consol_GLE[[#This Row],[Entity_Curr]],1,INDEX(EXRates[[#All],[ER]],MATCH($C$3&amp;Consol_GLE[[#This Row],[Entity_Curr]],EXRates[[#All],[Period]]&amp;EXRates[[#All],[To_Curr]],0)))</f>
        <v>0.72741</v>
      </c>
      <c r="V647" s="2" cm="1">
        <f t="array" ref="V647">IF($C$2=Consol_GLE[[#This Row],[Entity_Curr]],1,INDEX(EXRates[[#All],[ER]],MATCH($C$3&amp;$C$2,EXRates[[#All],[Period]]&amp;EXRates[[#All],[To_Curr]],0)))</f>
        <v>1</v>
      </c>
      <c r="W647" s="2">
        <f>Consol_GLE[[#This Row],[BS_FX2]]/Consol_GLE[[#This Row],[BS_FX1]]</f>
        <v>1.3747405177272789</v>
      </c>
      <c r="X647" s="8">
        <f>Consol_GLE[[#This Row],[Entity_Value]]*Consol_GLE[[#This Row],[BS_ER]]</f>
        <v>-144.34775436136428</v>
      </c>
    </row>
    <row r="648" spans="2:24" hidden="1" x14ac:dyDescent="0.55000000000000004">
      <c r="B648" t="s">
        <v>15</v>
      </c>
      <c r="C648" s="5" t="s">
        <v>25314</v>
      </c>
      <c r="D648" s="1">
        <v>44221</v>
      </c>
      <c r="E648" t="s">
        <v>35</v>
      </c>
      <c r="F648" t="s">
        <v>536</v>
      </c>
      <c r="G648" t="s">
        <v>537</v>
      </c>
      <c r="H648" t="str">
        <f>"Reference - "&amp;ROW()-ROW(Consol_GLE[[#Headers],[Narrative]])</f>
        <v>Reference - 640</v>
      </c>
      <c r="I648">
        <v>5050</v>
      </c>
      <c r="J648" t="s">
        <v>25453</v>
      </c>
      <c r="L648" t="str">
        <f>"Description - "&amp;ROW()-ROW(Consol_GLE[[#Headers],[Narrative]])</f>
        <v>Description - 640</v>
      </c>
      <c r="M648" t="str">
        <f>"UserName - "&amp;ROW()-ROW(Consol_GLE[[#Headers],[Narrative]])</f>
        <v>UserName - 640</v>
      </c>
      <c r="N648" t="s">
        <v>20</v>
      </c>
      <c r="O648" s="8">
        <v>105</v>
      </c>
      <c r="P648" t="s">
        <v>7922</v>
      </c>
      <c r="Q648" cm="1">
        <f t="array" ref="Q6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48" cm="1">
        <f t="array" ref="R648">IF($C$2=Consol_GLE[[#This Row],[Entity_Curr]],1,INDEX(EXRates[[#All],[ER]],MATCH(Consol_GLE[[#This Row],[Period]]&amp;$C$2,EXRates[[#All],[Period]]&amp;EXRates[[#All],[To_Curr]],0)))</f>
        <v>1</v>
      </c>
      <c r="S648">
        <f>Consol_GLE[[#This Row],[Cons_FX2]]/Consol_GLE[[#This Row],[Cons_FX1]]</f>
        <v>1.3698817792024547</v>
      </c>
      <c r="T648" s="8">
        <f>Consol_GLE[[#This Row],[Entity_Value]]*Consol_GLE[[#This Row],[Cons_ER]]</f>
        <v>143.83758681625775</v>
      </c>
      <c r="U648" s="2" cm="1">
        <f t="array" ref="U648">IF($C$2=Consol_GLE[[#This Row],[Entity_Curr]],1,INDEX(EXRates[[#All],[ER]],MATCH($C$3&amp;Consol_GLE[[#This Row],[Entity_Curr]],EXRates[[#All],[Period]]&amp;EXRates[[#All],[To_Curr]],0)))</f>
        <v>0.72741</v>
      </c>
      <c r="V648" s="2" cm="1">
        <f t="array" ref="V648">IF($C$2=Consol_GLE[[#This Row],[Entity_Curr]],1,INDEX(EXRates[[#All],[ER]],MATCH($C$3&amp;$C$2,EXRates[[#All],[Period]]&amp;EXRates[[#All],[To_Curr]],0)))</f>
        <v>1</v>
      </c>
      <c r="W648" s="2">
        <f>Consol_GLE[[#This Row],[BS_FX2]]/Consol_GLE[[#This Row],[BS_FX1]]</f>
        <v>1.3747405177272789</v>
      </c>
      <c r="X648" s="8">
        <f>Consol_GLE[[#This Row],[Entity_Value]]*Consol_GLE[[#This Row],[BS_ER]]</f>
        <v>144.34775436136428</v>
      </c>
    </row>
    <row r="649" spans="2:24" hidden="1" x14ac:dyDescent="0.55000000000000004">
      <c r="B649" t="s">
        <v>15</v>
      </c>
      <c r="C649" s="5" t="s">
        <v>25314</v>
      </c>
      <c r="D649" s="1">
        <v>44221</v>
      </c>
      <c r="E649" t="s">
        <v>35</v>
      </c>
      <c r="F649" t="s">
        <v>536</v>
      </c>
      <c r="G649" t="s">
        <v>537</v>
      </c>
      <c r="H649" t="str">
        <f>"Reference - "&amp;ROW()-ROW(Consol_GLE[[#Headers],[Narrative]])</f>
        <v>Reference - 641</v>
      </c>
      <c r="I649">
        <v>5050</v>
      </c>
      <c r="J649" t="s">
        <v>25453</v>
      </c>
      <c r="L649" t="str">
        <f>"Description - "&amp;ROW()-ROW(Consol_GLE[[#Headers],[Narrative]])</f>
        <v>Description - 641</v>
      </c>
      <c r="M649" t="str">
        <f>"UserName - "&amp;ROW()-ROW(Consol_GLE[[#Headers],[Narrative]])</f>
        <v>UserName - 641</v>
      </c>
      <c r="N649" t="s">
        <v>20</v>
      </c>
      <c r="O649" s="8">
        <v>115</v>
      </c>
      <c r="P649" t="s">
        <v>7923</v>
      </c>
      <c r="Q649" cm="1">
        <f t="array" ref="Q6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49" cm="1">
        <f t="array" ref="R649">IF($C$2=Consol_GLE[[#This Row],[Entity_Curr]],1,INDEX(EXRates[[#All],[ER]],MATCH(Consol_GLE[[#This Row],[Period]]&amp;$C$2,EXRates[[#All],[Period]]&amp;EXRates[[#All],[To_Curr]],0)))</f>
        <v>1</v>
      </c>
      <c r="S649">
        <f>Consol_GLE[[#This Row],[Cons_FX2]]/Consol_GLE[[#This Row],[Cons_FX1]]</f>
        <v>1.3698817792024547</v>
      </c>
      <c r="T649" s="8">
        <f>Consol_GLE[[#This Row],[Entity_Value]]*Consol_GLE[[#This Row],[Cons_ER]]</f>
        <v>157.53640460828228</v>
      </c>
      <c r="U649" s="2" cm="1">
        <f t="array" ref="U649">IF($C$2=Consol_GLE[[#This Row],[Entity_Curr]],1,INDEX(EXRates[[#All],[ER]],MATCH($C$3&amp;Consol_GLE[[#This Row],[Entity_Curr]],EXRates[[#All],[Period]]&amp;EXRates[[#All],[To_Curr]],0)))</f>
        <v>0.72741</v>
      </c>
      <c r="V649" s="2" cm="1">
        <f t="array" ref="V649">IF($C$2=Consol_GLE[[#This Row],[Entity_Curr]],1,INDEX(EXRates[[#All],[ER]],MATCH($C$3&amp;$C$2,EXRates[[#All],[Period]]&amp;EXRates[[#All],[To_Curr]],0)))</f>
        <v>1</v>
      </c>
      <c r="W649" s="2">
        <f>Consol_GLE[[#This Row],[BS_FX2]]/Consol_GLE[[#This Row],[BS_FX1]]</f>
        <v>1.3747405177272789</v>
      </c>
      <c r="X649" s="8">
        <f>Consol_GLE[[#This Row],[Entity_Value]]*Consol_GLE[[#This Row],[BS_ER]]</f>
        <v>158.09515953863706</v>
      </c>
    </row>
    <row r="650" spans="2:24" hidden="1" x14ac:dyDescent="0.55000000000000004">
      <c r="B650" t="s">
        <v>15</v>
      </c>
      <c r="C650" s="5" t="s">
        <v>25314</v>
      </c>
      <c r="D650" s="1">
        <v>44221</v>
      </c>
      <c r="E650" t="s">
        <v>35</v>
      </c>
      <c r="F650" t="s">
        <v>536</v>
      </c>
      <c r="G650" t="s">
        <v>537</v>
      </c>
      <c r="H650" t="str">
        <f>"Reference - "&amp;ROW()-ROW(Consol_GLE[[#Headers],[Narrative]])</f>
        <v>Reference - 642</v>
      </c>
      <c r="I650">
        <v>5050</v>
      </c>
      <c r="J650" t="s">
        <v>25453</v>
      </c>
      <c r="L650" t="str">
        <f>"Description - "&amp;ROW()-ROW(Consol_GLE[[#Headers],[Narrative]])</f>
        <v>Description - 642</v>
      </c>
      <c r="M650" t="str">
        <f>"UserName - "&amp;ROW()-ROW(Consol_GLE[[#Headers],[Narrative]])</f>
        <v>UserName - 642</v>
      </c>
      <c r="N650" t="s">
        <v>20</v>
      </c>
      <c r="O650" s="8">
        <v>115</v>
      </c>
      <c r="P650" t="s">
        <v>7924</v>
      </c>
      <c r="Q650" cm="1">
        <f t="array" ref="Q6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0" cm="1">
        <f t="array" ref="R650">IF($C$2=Consol_GLE[[#This Row],[Entity_Curr]],1,INDEX(EXRates[[#All],[ER]],MATCH(Consol_GLE[[#This Row],[Period]]&amp;$C$2,EXRates[[#All],[Period]]&amp;EXRates[[#All],[To_Curr]],0)))</f>
        <v>1</v>
      </c>
      <c r="S650">
        <f>Consol_GLE[[#This Row],[Cons_FX2]]/Consol_GLE[[#This Row],[Cons_FX1]]</f>
        <v>1.3698817792024547</v>
      </c>
      <c r="T650" s="8">
        <f>Consol_GLE[[#This Row],[Entity_Value]]*Consol_GLE[[#This Row],[Cons_ER]]</f>
        <v>157.53640460828228</v>
      </c>
      <c r="U650" s="2" cm="1">
        <f t="array" ref="U650">IF($C$2=Consol_GLE[[#This Row],[Entity_Curr]],1,INDEX(EXRates[[#All],[ER]],MATCH($C$3&amp;Consol_GLE[[#This Row],[Entity_Curr]],EXRates[[#All],[Period]]&amp;EXRates[[#All],[To_Curr]],0)))</f>
        <v>0.72741</v>
      </c>
      <c r="V650" s="2" cm="1">
        <f t="array" ref="V650">IF($C$2=Consol_GLE[[#This Row],[Entity_Curr]],1,INDEX(EXRates[[#All],[ER]],MATCH($C$3&amp;$C$2,EXRates[[#All],[Period]]&amp;EXRates[[#All],[To_Curr]],0)))</f>
        <v>1</v>
      </c>
      <c r="W650" s="2">
        <f>Consol_GLE[[#This Row],[BS_FX2]]/Consol_GLE[[#This Row],[BS_FX1]]</f>
        <v>1.3747405177272789</v>
      </c>
      <c r="X650" s="8">
        <f>Consol_GLE[[#This Row],[Entity_Value]]*Consol_GLE[[#This Row],[BS_ER]]</f>
        <v>158.09515953863706</v>
      </c>
    </row>
    <row r="651" spans="2:24" hidden="1" x14ac:dyDescent="0.55000000000000004">
      <c r="B651" t="s">
        <v>15</v>
      </c>
      <c r="C651" s="5" t="s">
        <v>25314</v>
      </c>
      <c r="D651" s="1">
        <v>44221</v>
      </c>
      <c r="E651" t="s">
        <v>35</v>
      </c>
      <c r="F651" t="s">
        <v>536</v>
      </c>
      <c r="G651" t="s">
        <v>537</v>
      </c>
      <c r="H651" t="str">
        <f>"Reference - "&amp;ROW()-ROW(Consol_GLE[[#Headers],[Narrative]])</f>
        <v>Reference - 643</v>
      </c>
      <c r="I651">
        <v>5050</v>
      </c>
      <c r="J651" t="s">
        <v>25453</v>
      </c>
      <c r="L651" t="str">
        <f>"Description - "&amp;ROW()-ROW(Consol_GLE[[#Headers],[Narrative]])</f>
        <v>Description - 643</v>
      </c>
      <c r="M651" t="str">
        <f>"UserName - "&amp;ROW()-ROW(Consol_GLE[[#Headers],[Narrative]])</f>
        <v>UserName - 643</v>
      </c>
      <c r="N651" t="s">
        <v>20</v>
      </c>
      <c r="O651" s="8">
        <v>100</v>
      </c>
      <c r="P651" t="s">
        <v>7925</v>
      </c>
      <c r="Q651" cm="1">
        <f t="array" ref="Q6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1" cm="1">
        <f t="array" ref="R651">IF($C$2=Consol_GLE[[#This Row],[Entity_Curr]],1,INDEX(EXRates[[#All],[ER]],MATCH(Consol_GLE[[#This Row],[Period]]&amp;$C$2,EXRates[[#All],[Period]]&amp;EXRates[[#All],[To_Curr]],0)))</f>
        <v>1</v>
      </c>
      <c r="S651">
        <f>Consol_GLE[[#This Row],[Cons_FX2]]/Consol_GLE[[#This Row],[Cons_FX1]]</f>
        <v>1.3698817792024547</v>
      </c>
      <c r="T651" s="8">
        <f>Consol_GLE[[#This Row],[Entity_Value]]*Consol_GLE[[#This Row],[Cons_ER]]</f>
        <v>136.98817792024548</v>
      </c>
      <c r="U651" s="2" cm="1">
        <f t="array" ref="U651">IF($C$2=Consol_GLE[[#This Row],[Entity_Curr]],1,INDEX(EXRates[[#All],[ER]],MATCH($C$3&amp;Consol_GLE[[#This Row],[Entity_Curr]],EXRates[[#All],[Period]]&amp;EXRates[[#All],[To_Curr]],0)))</f>
        <v>0.72741</v>
      </c>
      <c r="V651" s="2" cm="1">
        <f t="array" ref="V651">IF($C$2=Consol_GLE[[#This Row],[Entity_Curr]],1,INDEX(EXRates[[#All],[ER]],MATCH($C$3&amp;$C$2,EXRates[[#All],[Period]]&amp;EXRates[[#All],[To_Curr]],0)))</f>
        <v>1</v>
      </c>
      <c r="W651" s="2">
        <f>Consol_GLE[[#This Row],[BS_FX2]]/Consol_GLE[[#This Row],[BS_FX1]]</f>
        <v>1.3747405177272789</v>
      </c>
      <c r="X651" s="8">
        <f>Consol_GLE[[#This Row],[Entity_Value]]*Consol_GLE[[#This Row],[BS_ER]]</f>
        <v>137.47405177272788</v>
      </c>
    </row>
    <row r="652" spans="2:24" hidden="1" x14ac:dyDescent="0.55000000000000004">
      <c r="B652" t="s">
        <v>15</v>
      </c>
      <c r="C652" s="5" t="s">
        <v>25314</v>
      </c>
      <c r="D652" s="1">
        <v>44221</v>
      </c>
      <c r="E652" t="s">
        <v>35</v>
      </c>
      <c r="F652" t="s">
        <v>536</v>
      </c>
      <c r="G652" t="s">
        <v>537</v>
      </c>
      <c r="H652" t="str">
        <f>"Reference - "&amp;ROW()-ROW(Consol_GLE[[#Headers],[Narrative]])</f>
        <v>Reference - 644</v>
      </c>
      <c r="I652">
        <v>5050</v>
      </c>
      <c r="J652" t="s">
        <v>25453</v>
      </c>
      <c r="L652" t="str">
        <f>"Description - "&amp;ROW()-ROW(Consol_GLE[[#Headers],[Narrative]])</f>
        <v>Description - 644</v>
      </c>
      <c r="M652" t="str">
        <f>"UserName - "&amp;ROW()-ROW(Consol_GLE[[#Headers],[Narrative]])</f>
        <v>UserName - 644</v>
      </c>
      <c r="N652" t="s">
        <v>20</v>
      </c>
      <c r="O652" s="8">
        <v>100</v>
      </c>
      <c r="P652" t="s">
        <v>7926</v>
      </c>
      <c r="Q652" cm="1">
        <f t="array" ref="Q6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2" cm="1">
        <f t="array" ref="R652">IF($C$2=Consol_GLE[[#This Row],[Entity_Curr]],1,INDEX(EXRates[[#All],[ER]],MATCH(Consol_GLE[[#This Row],[Period]]&amp;$C$2,EXRates[[#All],[Period]]&amp;EXRates[[#All],[To_Curr]],0)))</f>
        <v>1</v>
      </c>
      <c r="S652">
        <f>Consol_GLE[[#This Row],[Cons_FX2]]/Consol_GLE[[#This Row],[Cons_FX1]]</f>
        <v>1.3698817792024547</v>
      </c>
      <c r="T652" s="8">
        <f>Consol_GLE[[#This Row],[Entity_Value]]*Consol_GLE[[#This Row],[Cons_ER]]</f>
        <v>136.98817792024548</v>
      </c>
      <c r="U652" s="2" cm="1">
        <f t="array" ref="U652">IF($C$2=Consol_GLE[[#This Row],[Entity_Curr]],1,INDEX(EXRates[[#All],[ER]],MATCH($C$3&amp;Consol_GLE[[#This Row],[Entity_Curr]],EXRates[[#All],[Period]]&amp;EXRates[[#All],[To_Curr]],0)))</f>
        <v>0.72741</v>
      </c>
      <c r="V652" s="2" cm="1">
        <f t="array" ref="V652">IF($C$2=Consol_GLE[[#This Row],[Entity_Curr]],1,INDEX(EXRates[[#All],[ER]],MATCH($C$3&amp;$C$2,EXRates[[#All],[Period]]&amp;EXRates[[#All],[To_Curr]],0)))</f>
        <v>1</v>
      </c>
      <c r="W652" s="2">
        <f>Consol_GLE[[#This Row],[BS_FX2]]/Consol_GLE[[#This Row],[BS_FX1]]</f>
        <v>1.3747405177272789</v>
      </c>
      <c r="X652" s="8">
        <f>Consol_GLE[[#This Row],[Entity_Value]]*Consol_GLE[[#This Row],[BS_ER]]</f>
        <v>137.47405177272788</v>
      </c>
    </row>
    <row r="653" spans="2:24" hidden="1" x14ac:dyDescent="0.55000000000000004">
      <c r="B653" t="s">
        <v>15</v>
      </c>
      <c r="C653" s="5" t="s">
        <v>25314</v>
      </c>
      <c r="D653" s="1">
        <v>44221</v>
      </c>
      <c r="E653" t="s">
        <v>16</v>
      </c>
      <c r="F653" t="s">
        <v>536</v>
      </c>
      <c r="G653" t="s">
        <v>537</v>
      </c>
      <c r="H653" t="str">
        <f>"Reference - "&amp;ROW()-ROW(Consol_GLE[[#Headers],[Narrative]])</f>
        <v>Reference - 645</v>
      </c>
      <c r="I653">
        <v>2100</v>
      </c>
      <c r="J653" t="s">
        <v>1497</v>
      </c>
      <c r="L653" t="str">
        <f>"Description - "&amp;ROW()-ROW(Consol_GLE[[#Headers],[Narrative]])</f>
        <v>Description - 645</v>
      </c>
      <c r="M653" t="str">
        <f>"UserName - "&amp;ROW()-ROW(Consol_GLE[[#Headers],[Narrative]])</f>
        <v>UserName - 645</v>
      </c>
      <c r="N653" t="s">
        <v>20</v>
      </c>
      <c r="O653" s="8">
        <v>115.27500000000001</v>
      </c>
      <c r="P653" t="s">
        <v>8258</v>
      </c>
      <c r="Q653" cm="1">
        <f t="array" ref="Q6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3" cm="1">
        <f t="array" ref="R653">IF($C$2=Consol_GLE[[#This Row],[Entity_Curr]],1,INDEX(EXRates[[#All],[ER]],MATCH(Consol_GLE[[#This Row],[Period]]&amp;$C$2,EXRates[[#All],[Period]]&amp;EXRates[[#All],[To_Curr]],0)))</f>
        <v>1</v>
      </c>
      <c r="S653">
        <f>Consol_GLE[[#This Row],[Cons_FX2]]/Consol_GLE[[#This Row],[Cons_FX1]]</f>
        <v>1.3698817792024547</v>
      </c>
      <c r="T653" s="8">
        <f>Consol_GLE[[#This Row],[Entity_Value]]*Consol_GLE[[#This Row],[Cons_ER]]</f>
        <v>157.91312209756296</v>
      </c>
      <c r="U653" s="2" cm="1">
        <f t="array" ref="U653">IF($C$2=Consol_GLE[[#This Row],[Entity_Curr]],1,INDEX(EXRates[[#All],[ER]],MATCH($C$3&amp;Consol_GLE[[#This Row],[Entity_Curr]],EXRates[[#All],[Period]]&amp;EXRates[[#All],[To_Curr]],0)))</f>
        <v>0.72741</v>
      </c>
      <c r="V653" s="2" cm="1">
        <f t="array" ref="V653">IF($C$2=Consol_GLE[[#This Row],[Entity_Curr]],1,INDEX(EXRates[[#All],[ER]],MATCH($C$3&amp;$C$2,EXRates[[#All],[Period]]&amp;EXRates[[#All],[To_Curr]],0)))</f>
        <v>1</v>
      </c>
      <c r="W653" s="2">
        <f>Consol_GLE[[#This Row],[BS_FX2]]/Consol_GLE[[#This Row],[BS_FX1]]</f>
        <v>1.3747405177272789</v>
      </c>
      <c r="X653" s="8">
        <f>Consol_GLE[[#This Row],[Entity_Value]]*Consol_GLE[[#This Row],[BS_ER]]</f>
        <v>158.47321318101208</v>
      </c>
    </row>
    <row r="654" spans="2:24" hidden="1" x14ac:dyDescent="0.55000000000000004">
      <c r="B654" t="s">
        <v>15</v>
      </c>
      <c r="C654" s="5" t="s">
        <v>25314</v>
      </c>
      <c r="D654" s="1">
        <v>44221</v>
      </c>
      <c r="E654" t="s">
        <v>16</v>
      </c>
      <c r="F654" t="s">
        <v>536</v>
      </c>
      <c r="G654" t="s">
        <v>537</v>
      </c>
      <c r="H654" t="str">
        <f>"Reference - "&amp;ROW()-ROW(Consol_GLE[[#Headers],[Narrative]])</f>
        <v>Reference - 646</v>
      </c>
      <c r="I654">
        <v>2100</v>
      </c>
      <c r="J654" t="s">
        <v>1497</v>
      </c>
      <c r="L654" t="str">
        <f>"Description - "&amp;ROW()-ROW(Consol_GLE[[#Headers],[Narrative]])</f>
        <v>Description - 646</v>
      </c>
      <c r="M654" t="str">
        <f>"UserName - "&amp;ROW()-ROW(Consol_GLE[[#Headers],[Narrative]])</f>
        <v>UserName - 646</v>
      </c>
      <c r="N654" t="s">
        <v>20</v>
      </c>
      <c r="O654" s="8">
        <v>22.8</v>
      </c>
      <c r="P654" t="s">
        <v>8259</v>
      </c>
      <c r="Q654" cm="1">
        <f t="array" ref="Q6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4" cm="1">
        <f t="array" ref="R654">IF($C$2=Consol_GLE[[#This Row],[Entity_Curr]],1,INDEX(EXRates[[#All],[ER]],MATCH(Consol_GLE[[#This Row],[Period]]&amp;$C$2,EXRates[[#All],[Period]]&amp;EXRates[[#All],[To_Curr]],0)))</f>
        <v>1</v>
      </c>
      <c r="S654">
        <f>Consol_GLE[[#This Row],[Cons_FX2]]/Consol_GLE[[#This Row],[Cons_FX1]]</f>
        <v>1.3698817792024547</v>
      </c>
      <c r="T654" s="8">
        <f>Consol_GLE[[#This Row],[Entity_Value]]*Consol_GLE[[#This Row],[Cons_ER]]</f>
        <v>31.233304565815967</v>
      </c>
      <c r="U654" s="2" cm="1">
        <f t="array" ref="U654">IF($C$2=Consol_GLE[[#This Row],[Entity_Curr]],1,INDEX(EXRates[[#All],[ER]],MATCH($C$3&amp;Consol_GLE[[#This Row],[Entity_Curr]],EXRates[[#All],[Period]]&amp;EXRates[[#All],[To_Curr]],0)))</f>
        <v>0.72741</v>
      </c>
      <c r="V654" s="2" cm="1">
        <f t="array" ref="V654">IF($C$2=Consol_GLE[[#This Row],[Entity_Curr]],1,INDEX(EXRates[[#All],[ER]],MATCH($C$3&amp;$C$2,EXRates[[#All],[Period]]&amp;EXRates[[#All],[To_Curr]],0)))</f>
        <v>1</v>
      </c>
      <c r="W654" s="2">
        <f>Consol_GLE[[#This Row],[BS_FX2]]/Consol_GLE[[#This Row],[BS_FX1]]</f>
        <v>1.3747405177272789</v>
      </c>
      <c r="X654" s="8">
        <f>Consol_GLE[[#This Row],[Entity_Value]]*Consol_GLE[[#This Row],[BS_ER]]</f>
        <v>31.34408380418196</v>
      </c>
    </row>
    <row r="655" spans="2:24" hidden="1" x14ac:dyDescent="0.55000000000000004">
      <c r="B655" t="s">
        <v>15</v>
      </c>
      <c r="C655" s="5" t="s">
        <v>25314</v>
      </c>
      <c r="D655" s="1">
        <v>44221</v>
      </c>
      <c r="E655" t="s">
        <v>16</v>
      </c>
      <c r="F655" t="s">
        <v>536</v>
      </c>
      <c r="G655" t="s">
        <v>537</v>
      </c>
      <c r="H655" t="str">
        <f>"Reference - "&amp;ROW()-ROW(Consol_GLE[[#Headers],[Narrative]])</f>
        <v>Reference - 647</v>
      </c>
      <c r="I655">
        <v>2100</v>
      </c>
      <c r="J655" t="s">
        <v>1497</v>
      </c>
      <c r="L655" t="str">
        <f>"Description - "&amp;ROW()-ROW(Consol_GLE[[#Headers],[Narrative]])</f>
        <v>Description - 647</v>
      </c>
      <c r="M655" t="str">
        <f>"UserName - "&amp;ROW()-ROW(Consol_GLE[[#Headers],[Narrative]])</f>
        <v>UserName - 647</v>
      </c>
      <c r="N655" t="s">
        <v>20</v>
      </c>
      <c r="O655" s="8">
        <v>29.285</v>
      </c>
      <c r="P655" t="s">
        <v>8260</v>
      </c>
      <c r="Q655" cm="1">
        <f t="array" ref="Q6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5" cm="1">
        <f t="array" ref="R655">IF($C$2=Consol_GLE[[#This Row],[Entity_Curr]],1,INDEX(EXRates[[#All],[ER]],MATCH(Consol_GLE[[#This Row],[Period]]&amp;$C$2,EXRates[[#All],[Period]]&amp;EXRates[[#All],[To_Curr]],0)))</f>
        <v>1</v>
      </c>
      <c r="S655">
        <f>Consol_GLE[[#This Row],[Cons_FX2]]/Consol_GLE[[#This Row],[Cons_FX1]]</f>
        <v>1.3698817792024547</v>
      </c>
      <c r="T655" s="8">
        <f>Consol_GLE[[#This Row],[Entity_Value]]*Consol_GLE[[#This Row],[Cons_ER]]</f>
        <v>40.116987903943887</v>
      </c>
      <c r="U655" s="2" cm="1">
        <f t="array" ref="U655">IF($C$2=Consol_GLE[[#This Row],[Entity_Curr]],1,INDEX(EXRates[[#All],[ER]],MATCH($C$3&amp;Consol_GLE[[#This Row],[Entity_Curr]],EXRates[[#All],[Period]]&amp;EXRates[[#All],[To_Curr]],0)))</f>
        <v>0.72741</v>
      </c>
      <c r="V655" s="2" cm="1">
        <f t="array" ref="V655">IF($C$2=Consol_GLE[[#This Row],[Entity_Curr]],1,INDEX(EXRates[[#All],[ER]],MATCH($C$3&amp;$C$2,EXRates[[#All],[Period]]&amp;EXRates[[#All],[To_Curr]],0)))</f>
        <v>1</v>
      </c>
      <c r="W655" s="2">
        <f>Consol_GLE[[#This Row],[BS_FX2]]/Consol_GLE[[#This Row],[BS_FX1]]</f>
        <v>1.3747405177272789</v>
      </c>
      <c r="X655" s="8">
        <f>Consol_GLE[[#This Row],[Entity_Value]]*Consol_GLE[[#This Row],[BS_ER]]</f>
        <v>40.259276061643362</v>
      </c>
    </row>
    <row r="656" spans="2:24" hidden="1" x14ac:dyDescent="0.55000000000000004">
      <c r="B656" t="s">
        <v>15</v>
      </c>
      <c r="C656" s="5" t="s">
        <v>25314</v>
      </c>
      <c r="D656" s="1">
        <v>44221</v>
      </c>
      <c r="E656" t="s">
        <v>16</v>
      </c>
      <c r="F656" t="s">
        <v>536</v>
      </c>
      <c r="G656" t="s">
        <v>537</v>
      </c>
      <c r="H656" t="str">
        <f>"Reference - "&amp;ROW()-ROW(Consol_GLE[[#Headers],[Narrative]])</f>
        <v>Reference - 648</v>
      </c>
      <c r="I656">
        <v>1520</v>
      </c>
      <c r="J656" t="s">
        <v>25408</v>
      </c>
      <c r="L656" t="str">
        <f>"Description - "&amp;ROW()-ROW(Consol_GLE[[#Headers],[Narrative]])</f>
        <v>Description - 648</v>
      </c>
      <c r="M656" t="str">
        <f>"UserName - "&amp;ROW()-ROW(Consol_GLE[[#Headers],[Narrative]])</f>
        <v>UserName - 648</v>
      </c>
      <c r="N656" t="s">
        <v>20</v>
      </c>
      <c r="O656" s="8">
        <v>-691.66</v>
      </c>
      <c r="P656" t="s">
        <v>9441</v>
      </c>
      <c r="Q656" cm="1">
        <f t="array" ref="Q6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6" cm="1">
        <f t="array" ref="R656">IF($C$2=Consol_GLE[[#This Row],[Entity_Curr]],1,INDEX(EXRates[[#All],[ER]],MATCH(Consol_GLE[[#This Row],[Period]]&amp;$C$2,EXRates[[#All],[Period]]&amp;EXRates[[#All],[To_Curr]],0)))</f>
        <v>1</v>
      </c>
      <c r="S656">
        <f>Consol_GLE[[#This Row],[Cons_FX2]]/Consol_GLE[[#This Row],[Cons_FX1]]</f>
        <v>1.3698817792024547</v>
      </c>
      <c r="T656" s="8">
        <f>Consol_GLE[[#This Row],[Entity_Value]]*Consol_GLE[[#This Row],[Cons_ER]]</f>
        <v>-947.4924314031698</v>
      </c>
      <c r="U656" s="2" cm="1">
        <f t="array" ref="U656">IF($C$2=Consol_GLE[[#This Row],[Entity_Curr]],1,INDEX(EXRates[[#All],[ER]],MATCH($C$3&amp;Consol_GLE[[#This Row],[Entity_Curr]],EXRates[[#All],[Period]]&amp;EXRates[[#All],[To_Curr]],0)))</f>
        <v>0.72741</v>
      </c>
      <c r="V656" s="2" cm="1">
        <f t="array" ref="V656">IF($C$2=Consol_GLE[[#This Row],[Entity_Curr]],1,INDEX(EXRates[[#All],[ER]],MATCH($C$3&amp;$C$2,EXRates[[#All],[Period]]&amp;EXRates[[#All],[To_Curr]],0)))</f>
        <v>1</v>
      </c>
      <c r="W656" s="2">
        <f>Consol_GLE[[#This Row],[BS_FX2]]/Consol_GLE[[#This Row],[BS_FX1]]</f>
        <v>1.3747405177272789</v>
      </c>
      <c r="X656" s="8">
        <f>Consol_GLE[[#This Row],[Entity_Value]]*Consol_GLE[[#This Row],[BS_ER]]</f>
        <v>-950.85302649124969</v>
      </c>
    </row>
    <row r="657" spans="2:24" hidden="1" x14ac:dyDescent="0.55000000000000004">
      <c r="B657" t="s">
        <v>15</v>
      </c>
      <c r="C657" s="5" t="s">
        <v>25314</v>
      </c>
      <c r="D657" s="1">
        <v>44221</v>
      </c>
      <c r="E657" t="s">
        <v>16</v>
      </c>
      <c r="F657" t="s">
        <v>536</v>
      </c>
      <c r="G657" t="s">
        <v>537</v>
      </c>
      <c r="H657" t="str">
        <f>"Reference - "&amp;ROW()-ROW(Consol_GLE[[#Headers],[Narrative]])</f>
        <v>Reference - 649</v>
      </c>
      <c r="I657">
        <v>1520</v>
      </c>
      <c r="J657" t="s">
        <v>25408</v>
      </c>
      <c r="L657" t="str">
        <f>"Description - "&amp;ROW()-ROW(Consol_GLE[[#Headers],[Narrative]])</f>
        <v>Description - 649</v>
      </c>
      <c r="M657" t="str">
        <f>"UserName - "&amp;ROW()-ROW(Consol_GLE[[#Headers],[Narrative]])</f>
        <v>UserName - 649</v>
      </c>
      <c r="N657" t="s">
        <v>20</v>
      </c>
      <c r="O657" s="8">
        <v>-136.785</v>
      </c>
      <c r="P657" t="s">
        <v>9442</v>
      </c>
      <c r="Q657" cm="1">
        <f t="array" ref="Q6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7" cm="1">
        <f t="array" ref="R657">IF($C$2=Consol_GLE[[#This Row],[Entity_Curr]],1,INDEX(EXRates[[#All],[ER]],MATCH(Consol_GLE[[#This Row],[Period]]&amp;$C$2,EXRates[[#All],[Period]]&amp;EXRates[[#All],[To_Curr]],0)))</f>
        <v>1</v>
      </c>
      <c r="S657">
        <f>Consol_GLE[[#This Row],[Cons_FX2]]/Consol_GLE[[#This Row],[Cons_FX1]]</f>
        <v>1.3698817792024547</v>
      </c>
      <c r="T657" s="8">
        <f>Consol_GLE[[#This Row],[Entity_Value]]*Consol_GLE[[#This Row],[Cons_ER]]</f>
        <v>-187.37927916820777</v>
      </c>
      <c r="U657" s="2" cm="1">
        <f t="array" ref="U657">IF($C$2=Consol_GLE[[#This Row],[Entity_Curr]],1,INDEX(EXRates[[#All],[ER]],MATCH($C$3&amp;Consol_GLE[[#This Row],[Entity_Curr]],EXRates[[#All],[Period]]&amp;EXRates[[#All],[To_Curr]],0)))</f>
        <v>0.72741</v>
      </c>
      <c r="V657" s="2" cm="1">
        <f t="array" ref="V657">IF($C$2=Consol_GLE[[#This Row],[Entity_Curr]],1,INDEX(EXRates[[#All],[ER]],MATCH($C$3&amp;$C$2,EXRates[[#All],[Period]]&amp;EXRates[[#All],[To_Curr]],0)))</f>
        <v>1</v>
      </c>
      <c r="W657" s="2">
        <f>Consol_GLE[[#This Row],[BS_FX2]]/Consol_GLE[[#This Row],[BS_FX1]]</f>
        <v>1.3747405177272789</v>
      </c>
      <c r="X657" s="8">
        <f>Consol_GLE[[#This Row],[Entity_Value]]*Consol_GLE[[#This Row],[BS_ER]]</f>
        <v>-188.04388171732583</v>
      </c>
    </row>
    <row r="658" spans="2:24" hidden="1" x14ac:dyDescent="0.55000000000000004">
      <c r="B658" t="s">
        <v>15</v>
      </c>
      <c r="C658" s="5" t="s">
        <v>25314</v>
      </c>
      <c r="D658" s="1">
        <v>44221</v>
      </c>
      <c r="E658" t="s">
        <v>16</v>
      </c>
      <c r="F658" t="s">
        <v>536</v>
      </c>
      <c r="G658" t="s">
        <v>537</v>
      </c>
      <c r="H658" t="str">
        <f>"Reference - "&amp;ROW()-ROW(Consol_GLE[[#Headers],[Narrative]])</f>
        <v>Reference - 650</v>
      </c>
      <c r="I658">
        <v>1520</v>
      </c>
      <c r="J658" t="s">
        <v>25408</v>
      </c>
      <c r="L658" t="str">
        <f>"Description - "&amp;ROW()-ROW(Consol_GLE[[#Headers],[Narrative]])</f>
        <v>Description - 650</v>
      </c>
      <c r="M658" t="str">
        <f>"UserName - "&amp;ROW()-ROW(Consol_GLE[[#Headers],[Narrative]])</f>
        <v>UserName - 650</v>
      </c>
      <c r="N658" t="s">
        <v>20</v>
      </c>
      <c r="O658" s="8">
        <v>-105</v>
      </c>
      <c r="P658" t="s">
        <v>9443</v>
      </c>
      <c r="Q658" cm="1">
        <f t="array" ref="Q6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8" cm="1">
        <f t="array" ref="R658">IF($C$2=Consol_GLE[[#This Row],[Entity_Curr]],1,INDEX(EXRates[[#All],[ER]],MATCH(Consol_GLE[[#This Row],[Period]]&amp;$C$2,EXRates[[#All],[Period]]&amp;EXRates[[#All],[To_Curr]],0)))</f>
        <v>1</v>
      </c>
      <c r="S658">
        <f>Consol_GLE[[#This Row],[Cons_FX2]]/Consol_GLE[[#This Row],[Cons_FX1]]</f>
        <v>1.3698817792024547</v>
      </c>
      <c r="T658" s="8">
        <f>Consol_GLE[[#This Row],[Entity_Value]]*Consol_GLE[[#This Row],[Cons_ER]]</f>
        <v>-143.83758681625775</v>
      </c>
      <c r="U658" s="2" cm="1">
        <f t="array" ref="U658">IF($C$2=Consol_GLE[[#This Row],[Entity_Curr]],1,INDEX(EXRates[[#All],[ER]],MATCH($C$3&amp;Consol_GLE[[#This Row],[Entity_Curr]],EXRates[[#All],[Period]]&amp;EXRates[[#All],[To_Curr]],0)))</f>
        <v>0.72741</v>
      </c>
      <c r="V658" s="2" cm="1">
        <f t="array" ref="V658">IF($C$2=Consol_GLE[[#This Row],[Entity_Curr]],1,INDEX(EXRates[[#All],[ER]],MATCH($C$3&amp;$C$2,EXRates[[#All],[Period]]&amp;EXRates[[#All],[To_Curr]],0)))</f>
        <v>1</v>
      </c>
      <c r="W658" s="2">
        <f>Consol_GLE[[#This Row],[BS_FX2]]/Consol_GLE[[#This Row],[BS_FX1]]</f>
        <v>1.3747405177272789</v>
      </c>
      <c r="X658" s="8">
        <f>Consol_GLE[[#This Row],[Entity_Value]]*Consol_GLE[[#This Row],[BS_ER]]</f>
        <v>-144.34775436136428</v>
      </c>
    </row>
    <row r="659" spans="2:24" hidden="1" x14ac:dyDescent="0.55000000000000004">
      <c r="B659" t="s">
        <v>15</v>
      </c>
      <c r="C659" s="5" t="s">
        <v>25314</v>
      </c>
      <c r="D659" s="1">
        <v>44221</v>
      </c>
      <c r="E659" t="s">
        <v>16</v>
      </c>
      <c r="F659" t="s">
        <v>536</v>
      </c>
      <c r="G659" t="s">
        <v>537</v>
      </c>
      <c r="H659" t="str">
        <f>"Reference - "&amp;ROW()-ROW(Consol_GLE[[#Headers],[Narrative]])</f>
        <v>Reference - 651</v>
      </c>
      <c r="I659">
        <v>1520</v>
      </c>
      <c r="J659" t="s">
        <v>25408</v>
      </c>
      <c r="L659" t="str">
        <f>"Description - "&amp;ROW()-ROW(Consol_GLE[[#Headers],[Narrative]])</f>
        <v>Description - 651</v>
      </c>
      <c r="M659" t="str">
        <f>"UserName - "&amp;ROW()-ROW(Consol_GLE[[#Headers],[Narrative]])</f>
        <v>UserName - 651</v>
      </c>
      <c r="N659" t="s">
        <v>20</v>
      </c>
      <c r="O659" s="8">
        <v>-115</v>
      </c>
      <c r="P659" t="s">
        <v>9444</v>
      </c>
      <c r="Q659" cm="1">
        <f t="array" ref="Q6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59" cm="1">
        <f t="array" ref="R659">IF($C$2=Consol_GLE[[#This Row],[Entity_Curr]],1,INDEX(EXRates[[#All],[ER]],MATCH(Consol_GLE[[#This Row],[Period]]&amp;$C$2,EXRates[[#All],[Period]]&amp;EXRates[[#All],[To_Curr]],0)))</f>
        <v>1</v>
      </c>
      <c r="S659">
        <f>Consol_GLE[[#This Row],[Cons_FX2]]/Consol_GLE[[#This Row],[Cons_FX1]]</f>
        <v>1.3698817792024547</v>
      </c>
      <c r="T659" s="8">
        <f>Consol_GLE[[#This Row],[Entity_Value]]*Consol_GLE[[#This Row],[Cons_ER]]</f>
        <v>-157.53640460828228</v>
      </c>
      <c r="U659" s="2" cm="1">
        <f t="array" ref="U659">IF($C$2=Consol_GLE[[#This Row],[Entity_Curr]],1,INDEX(EXRates[[#All],[ER]],MATCH($C$3&amp;Consol_GLE[[#This Row],[Entity_Curr]],EXRates[[#All],[Period]]&amp;EXRates[[#All],[To_Curr]],0)))</f>
        <v>0.72741</v>
      </c>
      <c r="V659" s="2" cm="1">
        <f t="array" ref="V659">IF($C$2=Consol_GLE[[#This Row],[Entity_Curr]],1,INDEX(EXRates[[#All],[ER]],MATCH($C$3&amp;$C$2,EXRates[[#All],[Period]]&amp;EXRates[[#All],[To_Curr]],0)))</f>
        <v>1</v>
      </c>
      <c r="W659" s="2">
        <f>Consol_GLE[[#This Row],[BS_FX2]]/Consol_GLE[[#This Row],[BS_FX1]]</f>
        <v>1.3747405177272789</v>
      </c>
      <c r="X659" s="8">
        <f>Consol_GLE[[#This Row],[Entity_Value]]*Consol_GLE[[#This Row],[BS_ER]]</f>
        <v>-158.09515953863706</v>
      </c>
    </row>
    <row r="660" spans="2:24" hidden="1" x14ac:dyDescent="0.55000000000000004">
      <c r="B660" t="s">
        <v>15</v>
      </c>
      <c r="C660" s="5" t="s">
        <v>25314</v>
      </c>
      <c r="D660" s="1">
        <v>44221</v>
      </c>
      <c r="E660" t="s">
        <v>16</v>
      </c>
      <c r="F660" t="s">
        <v>536</v>
      </c>
      <c r="G660" t="s">
        <v>537</v>
      </c>
      <c r="H660" t="str">
        <f>"Reference - "&amp;ROW()-ROW(Consol_GLE[[#Headers],[Narrative]])</f>
        <v>Reference - 652</v>
      </c>
      <c r="I660">
        <v>1520</v>
      </c>
      <c r="J660" t="s">
        <v>25408</v>
      </c>
      <c r="L660" t="str">
        <f>"Description - "&amp;ROW()-ROW(Consol_GLE[[#Headers],[Narrative]])</f>
        <v>Description - 652</v>
      </c>
      <c r="M660" t="str">
        <f>"UserName - "&amp;ROW()-ROW(Consol_GLE[[#Headers],[Narrative]])</f>
        <v>UserName - 652</v>
      </c>
      <c r="N660" t="s">
        <v>20</v>
      </c>
      <c r="O660" s="8">
        <v>-115</v>
      </c>
      <c r="P660" t="s">
        <v>9445</v>
      </c>
      <c r="Q660" cm="1">
        <f t="array" ref="Q6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0" cm="1">
        <f t="array" ref="R660">IF($C$2=Consol_GLE[[#This Row],[Entity_Curr]],1,INDEX(EXRates[[#All],[ER]],MATCH(Consol_GLE[[#This Row],[Period]]&amp;$C$2,EXRates[[#All],[Period]]&amp;EXRates[[#All],[To_Curr]],0)))</f>
        <v>1</v>
      </c>
      <c r="S660">
        <f>Consol_GLE[[#This Row],[Cons_FX2]]/Consol_GLE[[#This Row],[Cons_FX1]]</f>
        <v>1.3698817792024547</v>
      </c>
      <c r="T660" s="8">
        <f>Consol_GLE[[#This Row],[Entity_Value]]*Consol_GLE[[#This Row],[Cons_ER]]</f>
        <v>-157.53640460828228</v>
      </c>
      <c r="U660" s="2" cm="1">
        <f t="array" ref="U660">IF($C$2=Consol_GLE[[#This Row],[Entity_Curr]],1,INDEX(EXRates[[#All],[ER]],MATCH($C$3&amp;Consol_GLE[[#This Row],[Entity_Curr]],EXRates[[#All],[Period]]&amp;EXRates[[#All],[To_Curr]],0)))</f>
        <v>0.72741</v>
      </c>
      <c r="V660" s="2" cm="1">
        <f t="array" ref="V660">IF($C$2=Consol_GLE[[#This Row],[Entity_Curr]],1,INDEX(EXRates[[#All],[ER]],MATCH($C$3&amp;$C$2,EXRates[[#All],[Period]]&amp;EXRates[[#All],[To_Curr]],0)))</f>
        <v>1</v>
      </c>
      <c r="W660" s="2">
        <f>Consol_GLE[[#This Row],[BS_FX2]]/Consol_GLE[[#This Row],[BS_FX1]]</f>
        <v>1.3747405177272789</v>
      </c>
      <c r="X660" s="8">
        <f>Consol_GLE[[#This Row],[Entity_Value]]*Consol_GLE[[#This Row],[BS_ER]]</f>
        <v>-158.09515953863706</v>
      </c>
    </row>
    <row r="661" spans="2:24" hidden="1" x14ac:dyDescent="0.55000000000000004">
      <c r="B661" t="s">
        <v>15</v>
      </c>
      <c r="C661" s="5" t="s">
        <v>25314</v>
      </c>
      <c r="D661" s="1">
        <v>44221</v>
      </c>
      <c r="E661" t="s">
        <v>16</v>
      </c>
      <c r="F661" t="s">
        <v>536</v>
      </c>
      <c r="G661" t="s">
        <v>537</v>
      </c>
      <c r="H661" t="str">
        <f>"Reference - "&amp;ROW()-ROW(Consol_GLE[[#Headers],[Narrative]])</f>
        <v>Reference - 653</v>
      </c>
      <c r="I661">
        <v>1520</v>
      </c>
      <c r="J661" t="s">
        <v>25408</v>
      </c>
      <c r="L661" t="str">
        <f>"Description - "&amp;ROW()-ROW(Consol_GLE[[#Headers],[Narrative]])</f>
        <v>Description - 653</v>
      </c>
      <c r="M661" t="str">
        <f>"UserName - "&amp;ROW()-ROW(Consol_GLE[[#Headers],[Narrative]])</f>
        <v>UserName - 653</v>
      </c>
      <c r="N661" t="s">
        <v>20</v>
      </c>
      <c r="O661" s="8">
        <v>-105</v>
      </c>
      <c r="P661" t="s">
        <v>9446</v>
      </c>
      <c r="Q661" cm="1">
        <f t="array" ref="Q6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1" cm="1">
        <f t="array" ref="R661">IF($C$2=Consol_GLE[[#This Row],[Entity_Curr]],1,INDEX(EXRates[[#All],[ER]],MATCH(Consol_GLE[[#This Row],[Period]]&amp;$C$2,EXRates[[#All],[Period]]&amp;EXRates[[#All],[To_Curr]],0)))</f>
        <v>1</v>
      </c>
      <c r="S661">
        <f>Consol_GLE[[#This Row],[Cons_FX2]]/Consol_GLE[[#This Row],[Cons_FX1]]</f>
        <v>1.3698817792024547</v>
      </c>
      <c r="T661" s="8">
        <f>Consol_GLE[[#This Row],[Entity_Value]]*Consol_GLE[[#This Row],[Cons_ER]]</f>
        <v>-143.83758681625775</v>
      </c>
      <c r="U661" s="2" cm="1">
        <f t="array" ref="U661">IF($C$2=Consol_GLE[[#This Row],[Entity_Curr]],1,INDEX(EXRates[[#All],[ER]],MATCH($C$3&amp;Consol_GLE[[#This Row],[Entity_Curr]],EXRates[[#All],[Period]]&amp;EXRates[[#All],[To_Curr]],0)))</f>
        <v>0.72741</v>
      </c>
      <c r="V661" s="2" cm="1">
        <f t="array" ref="V661">IF($C$2=Consol_GLE[[#This Row],[Entity_Curr]],1,INDEX(EXRates[[#All],[ER]],MATCH($C$3&amp;$C$2,EXRates[[#All],[Period]]&amp;EXRates[[#All],[To_Curr]],0)))</f>
        <v>1</v>
      </c>
      <c r="W661" s="2">
        <f>Consol_GLE[[#This Row],[BS_FX2]]/Consol_GLE[[#This Row],[BS_FX1]]</f>
        <v>1.3747405177272789</v>
      </c>
      <c r="X661" s="8">
        <f>Consol_GLE[[#This Row],[Entity_Value]]*Consol_GLE[[#This Row],[BS_ER]]</f>
        <v>-144.34775436136428</v>
      </c>
    </row>
    <row r="662" spans="2:24" hidden="1" x14ac:dyDescent="0.55000000000000004">
      <c r="B662" t="s">
        <v>15</v>
      </c>
      <c r="C662" s="5" t="s">
        <v>25314</v>
      </c>
      <c r="D662" s="1">
        <v>44221</v>
      </c>
      <c r="E662" t="s">
        <v>16</v>
      </c>
      <c r="F662" t="s">
        <v>536</v>
      </c>
      <c r="G662" t="s">
        <v>537</v>
      </c>
      <c r="H662" t="str">
        <f>"Reference - "&amp;ROW()-ROW(Consol_GLE[[#Headers],[Narrative]])</f>
        <v>Reference - 654</v>
      </c>
      <c r="I662">
        <v>1520</v>
      </c>
      <c r="J662" t="s">
        <v>25408</v>
      </c>
      <c r="L662" t="str">
        <f>"Description - "&amp;ROW()-ROW(Consol_GLE[[#Headers],[Narrative]])</f>
        <v>Description - 654</v>
      </c>
      <c r="M662" t="str">
        <f>"UserName - "&amp;ROW()-ROW(Consol_GLE[[#Headers],[Narrative]])</f>
        <v>UserName - 654</v>
      </c>
      <c r="N662" t="s">
        <v>20</v>
      </c>
      <c r="O662" s="8">
        <v>-100</v>
      </c>
      <c r="P662" t="s">
        <v>9447</v>
      </c>
      <c r="Q662" cm="1">
        <f t="array" ref="Q6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2" cm="1">
        <f t="array" ref="R662">IF($C$2=Consol_GLE[[#This Row],[Entity_Curr]],1,INDEX(EXRates[[#All],[ER]],MATCH(Consol_GLE[[#This Row],[Period]]&amp;$C$2,EXRates[[#All],[Period]]&amp;EXRates[[#All],[To_Curr]],0)))</f>
        <v>1</v>
      </c>
      <c r="S662">
        <f>Consol_GLE[[#This Row],[Cons_FX2]]/Consol_GLE[[#This Row],[Cons_FX1]]</f>
        <v>1.3698817792024547</v>
      </c>
      <c r="T662" s="8">
        <f>Consol_GLE[[#This Row],[Entity_Value]]*Consol_GLE[[#This Row],[Cons_ER]]</f>
        <v>-136.98817792024548</v>
      </c>
      <c r="U662" s="2" cm="1">
        <f t="array" ref="U662">IF($C$2=Consol_GLE[[#This Row],[Entity_Curr]],1,INDEX(EXRates[[#All],[ER]],MATCH($C$3&amp;Consol_GLE[[#This Row],[Entity_Curr]],EXRates[[#All],[Period]]&amp;EXRates[[#All],[To_Curr]],0)))</f>
        <v>0.72741</v>
      </c>
      <c r="V662" s="2" cm="1">
        <f t="array" ref="V662">IF($C$2=Consol_GLE[[#This Row],[Entity_Curr]],1,INDEX(EXRates[[#All],[ER]],MATCH($C$3&amp;$C$2,EXRates[[#All],[Period]]&amp;EXRates[[#All],[To_Curr]],0)))</f>
        <v>1</v>
      </c>
      <c r="W662" s="2">
        <f>Consol_GLE[[#This Row],[BS_FX2]]/Consol_GLE[[#This Row],[BS_FX1]]</f>
        <v>1.3747405177272789</v>
      </c>
      <c r="X662" s="8">
        <f>Consol_GLE[[#This Row],[Entity_Value]]*Consol_GLE[[#This Row],[BS_ER]]</f>
        <v>-137.47405177272788</v>
      </c>
    </row>
    <row r="663" spans="2:24" hidden="1" x14ac:dyDescent="0.55000000000000004">
      <c r="B663" t="s">
        <v>15</v>
      </c>
      <c r="C663" s="5" t="s">
        <v>25314</v>
      </c>
      <c r="D663" s="1">
        <v>44221</v>
      </c>
      <c r="E663" t="s">
        <v>16</v>
      </c>
      <c r="F663" t="s">
        <v>536</v>
      </c>
      <c r="G663" t="s">
        <v>537</v>
      </c>
      <c r="H663" t="str">
        <f>"Reference - "&amp;ROW()-ROW(Consol_GLE[[#Headers],[Narrative]])</f>
        <v>Reference - 655</v>
      </c>
      <c r="I663">
        <v>1520</v>
      </c>
      <c r="J663" t="s">
        <v>25408</v>
      </c>
      <c r="L663" t="str">
        <f>"Description - "&amp;ROW()-ROW(Consol_GLE[[#Headers],[Narrative]])</f>
        <v>Description - 655</v>
      </c>
      <c r="M663" t="str">
        <f>"UserName - "&amp;ROW()-ROW(Consol_GLE[[#Headers],[Narrative]])</f>
        <v>UserName - 655</v>
      </c>
      <c r="N663" t="s">
        <v>20</v>
      </c>
      <c r="O663" s="8">
        <v>-175.72</v>
      </c>
      <c r="P663" t="s">
        <v>9448</v>
      </c>
      <c r="Q663" cm="1">
        <f t="array" ref="Q6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3" cm="1">
        <f t="array" ref="R663">IF($C$2=Consol_GLE[[#This Row],[Entity_Curr]],1,INDEX(EXRates[[#All],[ER]],MATCH(Consol_GLE[[#This Row],[Period]]&amp;$C$2,EXRates[[#All],[Period]]&amp;EXRates[[#All],[To_Curr]],0)))</f>
        <v>1</v>
      </c>
      <c r="S663">
        <f>Consol_GLE[[#This Row],[Cons_FX2]]/Consol_GLE[[#This Row],[Cons_FX1]]</f>
        <v>1.3698817792024547</v>
      </c>
      <c r="T663" s="8">
        <f>Consol_GLE[[#This Row],[Entity_Value]]*Consol_GLE[[#This Row],[Cons_ER]]</f>
        <v>-240.71562624145534</v>
      </c>
      <c r="U663" s="2" cm="1">
        <f t="array" ref="U663">IF($C$2=Consol_GLE[[#This Row],[Entity_Curr]],1,INDEX(EXRates[[#All],[ER]],MATCH($C$3&amp;Consol_GLE[[#This Row],[Entity_Curr]],EXRates[[#All],[Period]]&amp;EXRates[[#All],[To_Curr]],0)))</f>
        <v>0.72741</v>
      </c>
      <c r="V663" s="2" cm="1">
        <f t="array" ref="V663">IF($C$2=Consol_GLE[[#This Row],[Entity_Curr]],1,INDEX(EXRates[[#All],[ER]],MATCH($C$3&amp;$C$2,EXRates[[#All],[Period]]&amp;EXRates[[#All],[To_Curr]],0)))</f>
        <v>1</v>
      </c>
      <c r="W663" s="2">
        <f>Consol_GLE[[#This Row],[BS_FX2]]/Consol_GLE[[#This Row],[BS_FX1]]</f>
        <v>1.3747405177272789</v>
      </c>
      <c r="X663" s="8">
        <f>Consol_GLE[[#This Row],[Entity_Value]]*Consol_GLE[[#This Row],[BS_ER]]</f>
        <v>-241.56940377503744</v>
      </c>
    </row>
    <row r="664" spans="2:24" hidden="1" x14ac:dyDescent="0.55000000000000004">
      <c r="B664" t="s">
        <v>15</v>
      </c>
      <c r="C664" s="5" t="s">
        <v>25314</v>
      </c>
      <c r="D664" s="1">
        <v>44221</v>
      </c>
      <c r="E664" t="s">
        <v>16</v>
      </c>
      <c r="F664" t="s">
        <v>536</v>
      </c>
      <c r="G664" t="s">
        <v>537</v>
      </c>
      <c r="H664" t="str">
        <f>"Reference - "&amp;ROW()-ROW(Consol_GLE[[#Headers],[Narrative]])</f>
        <v>Reference - 656</v>
      </c>
      <c r="I664">
        <v>1520</v>
      </c>
      <c r="J664" t="s">
        <v>25408</v>
      </c>
      <c r="L664" t="str">
        <f>"Description - "&amp;ROW()-ROW(Consol_GLE[[#Headers],[Narrative]])</f>
        <v>Description - 656</v>
      </c>
      <c r="M664" t="str">
        <f>"UserName - "&amp;ROW()-ROW(Consol_GLE[[#Headers],[Narrative]])</f>
        <v>UserName - 656</v>
      </c>
      <c r="N664" t="s">
        <v>20</v>
      </c>
      <c r="O664" s="8">
        <v>-6.9950000000000001</v>
      </c>
      <c r="P664" t="s">
        <v>9449</v>
      </c>
      <c r="Q664" cm="1">
        <f t="array" ref="Q6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4" cm="1">
        <f t="array" ref="R664">IF($C$2=Consol_GLE[[#This Row],[Entity_Curr]],1,INDEX(EXRates[[#All],[ER]],MATCH(Consol_GLE[[#This Row],[Period]]&amp;$C$2,EXRates[[#All],[Period]]&amp;EXRates[[#All],[To_Curr]],0)))</f>
        <v>1</v>
      </c>
      <c r="S664">
        <f>Consol_GLE[[#This Row],[Cons_FX2]]/Consol_GLE[[#This Row],[Cons_FX1]]</f>
        <v>1.3698817792024547</v>
      </c>
      <c r="T664" s="8">
        <f>Consol_GLE[[#This Row],[Entity_Value]]*Consol_GLE[[#This Row],[Cons_ER]]</f>
        <v>-9.5823230455211714</v>
      </c>
      <c r="U664" s="2" cm="1">
        <f t="array" ref="U664">IF($C$2=Consol_GLE[[#This Row],[Entity_Curr]],1,INDEX(EXRates[[#All],[ER]],MATCH($C$3&amp;Consol_GLE[[#This Row],[Entity_Curr]],EXRates[[#All],[Period]]&amp;EXRates[[#All],[To_Curr]],0)))</f>
        <v>0.72741</v>
      </c>
      <c r="V664" s="2" cm="1">
        <f t="array" ref="V664">IF($C$2=Consol_GLE[[#This Row],[Entity_Curr]],1,INDEX(EXRates[[#All],[ER]],MATCH($C$3&amp;$C$2,EXRates[[#All],[Period]]&amp;EXRates[[#All],[To_Curr]],0)))</f>
        <v>1</v>
      </c>
      <c r="W664" s="2">
        <f>Consol_GLE[[#This Row],[BS_FX2]]/Consol_GLE[[#This Row],[BS_FX1]]</f>
        <v>1.3747405177272789</v>
      </c>
      <c r="X664" s="8">
        <f>Consol_GLE[[#This Row],[Entity_Value]]*Consol_GLE[[#This Row],[BS_ER]]</f>
        <v>-9.6163099215023156</v>
      </c>
    </row>
    <row r="665" spans="2:24" hidden="1" x14ac:dyDescent="0.55000000000000004">
      <c r="B665" t="s">
        <v>15</v>
      </c>
      <c r="C665" s="5" t="s">
        <v>25314</v>
      </c>
      <c r="D665" s="1">
        <v>44221</v>
      </c>
      <c r="E665" t="s">
        <v>16</v>
      </c>
      <c r="F665" t="s">
        <v>536</v>
      </c>
      <c r="G665" t="s">
        <v>537</v>
      </c>
      <c r="H665" t="str">
        <f>"Reference - "&amp;ROW()-ROW(Consol_GLE[[#Headers],[Narrative]])</f>
        <v>Reference - 657</v>
      </c>
      <c r="I665">
        <v>1520</v>
      </c>
      <c r="J665" t="s">
        <v>25408</v>
      </c>
      <c r="L665" t="str">
        <f>"Description - "&amp;ROW()-ROW(Consol_GLE[[#Headers],[Narrative]])</f>
        <v>Description - 657</v>
      </c>
      <c r="M665" t="str">
        <f>"UserName - "&amp;ROW()-ROW(Consol_GLE[[#Headers],[Narrative]])</f>
        <v>UserName - 657</v>
      </c>
      <c r="N665" t="s">
        <v>20</v>
      </c>
      <c r="O665" s="8">
        <v>-100</v>
      </c>
      <c r="P665" t="s">
        <v>9450</v>
      </c>
      <c r="Q665" cm="1">
        <f t="array" ref="Q66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5" cm="1">
        <f t="array" ref="R665">IF($C$2=Consol_GLE[[#This Row],[Entity_Curr]],1,INDEX(EXRates[[#All],[ER]],MATCH(Consol_GLE[[#This Row],[Period]]&amp;$C$2,EXRates[[#All],[Period]]&amp;EXRates[[#All],[To_Curr]],0)))</f>
        <v>1</v>
      </c>
      <c r="S665">
        <f>Consol_GLE[[#This Row],[Cons_FX2]]/Consol_GLE[[#This Row],[Cons_FX1]]</f>
        <v>1.3698817792024547</v>
      </c>
      <c r="T665" s="8">
        <f>Consol_GLE[[#This Row],[Entity_Value]]*Consol_GLE[[#This Row],[Cons_ER]]</f>
        <v>-136.98817792024548</v>
      </c>
      <c r="U665" s="2" cm="1">
        <f t="array" ref="U665">IF($C$2=Consol_GLE[[#This Row],[Entity_Curr]],1,INDEX(EXRates[[#All],[ER]],MATCH($C$3&amp;Consol_GLE[[#This Row],[Entity_Curr]],EXRates[[#All],[Period]]&amp;EXRates[[#All],[To_Curr]],0)))</f>
        <v>0.72741</v>
      </c>
      <c r="V665" s="2" cm="1">
        <f t="array" ref="V665">IF($C$2=Consol_GLE[[#This Row],[Entity_Curr]],1,INDEX(EXRates[[#All],[ER]],MATCH($C$3&amp;$C$2,EXRates[[#All],[Period]]&amp;EXRates[[#All],[To_Curr]],0)))</f>
        <v>1</v>
      </c>
      <c r="W665" s="2">
        <f>Consol_GLE[[#This Row],[BS_FX2]]/Consol_GLE[[#This Row],[BS_FX1]]</f>
        <v>1.3747405177272789</v>
      </c>
      <c r="X665" s="8">
        <f>Consol_GLE[[#This Row],[Entity_Value]]*Consol_GLE[[#This Row],[BS_ER]]</f>
        <v>-137.47405177272788</v>
      </c>
    </row>
    <row r="666" spans="2:24" hidden="1" x14ac:dyDescent="0.55000000000000004">
      <c r="B666" t="s">
        <v>15</v>
      </c>
      <c r="C666" s="5" t="s">
        <v>25314</v>
      </c>
      <c r="D666" s="1">
        <v>44221</v>
      </c>
      <c r="E666" t="s">
        <v>16</v>
      </c>
      <c r="F666" t="s">
        <v>732</v>
      </c>
      <c r="G666" t="s">
        <v>537</v>
      </c>
      <c r="H666" t="str">
        <f>"Reference - "&amp;ROW()-ROW(Consol_GLE[[#Headers],[Narrative]])</f>
        <v>Reference - 658</v>
      </c>
      <c r="I666">
        <v>1520</v>
      </c>
      <c r="J666" t="s">
        <v>25408</v>
      </c>
      <c r="L666" t="str">
        <f>"Description - "&amp;ROW()-ROW(Consol_GLE[[#Headers],[Narrative]])</f>
        <v>Description - 658</v>
      </c>
      <c r="M666" t="str">
        <f>"UserName - "&amp;ROW()-ROW(Consol_GLE[[#Headers],[Narrative]])</f>
        <v>UserName - 658</v>
      </c>
      <c r="N666" t="s">
        <v>20</v>
      </c>
      <c r="O666" s="8">
        <v>97.5</v>
      </c>
      <c r="P666" t="s">
        <v>9893</v>
      </c>
      <c r="Q666" cm="1">
        <f t="array" ref="Q66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6" cm="1">
        <f t="array" ref="R666">IF($C$2=Consol_GLE[[#This Row],[Entity_Curr]],1,INDEX(EXRates[[#All],[ER]],MATCH(Consol_GLE[[#This Row],[Period]]&amp;$C$2,EXRates[[#All],[Period]]&amp;EXRates[[#All],[To_Curr]],0)))</f>
        <v>1</v>
      </c>
      <c r="S666">
        <f>Consol_GLE[[#This Row],[Cons_FX2]]/Consol_GLE[[#This Row],[Cons_FX1]]</f>
        <v>1.3698817792024547</v>
      </c>
      <c r="T666" s="8">
        <f>Consol_GLE[[#This Row],[Entity_Value]]*Consol_GLE[[#This Row],[Cons_ER]]</f>
        <v>133.56347347223934</v>
      </c>
      <c r="U666" s="2" cm="1">
        <f t="array" ref="U666">IF($C$2=Consol_GLE[[#This Row],[Entity_Curr]],1,INDEX(EXRates[[#All],[ER]],MATCH($C$3&amp;Consol_GLE[[#This Row],[Entity_Curr]],EXRates[[#All],[Period]]&amp;EXRates[[#All],[To_Curr]],0)))</f>
        <v>0.72741</v>
      </c>
      <c r="V666" s="2" cm="1">
        <f t="array" ref="V666">IF($C$2=Consol_GLE[[#This Row],[Entity_Curr]],1,INDEX(EXRates[[#All],[ER]],MATCH($C$3&amp;$C$2,EXRates[[#All],[Period]]&amp;EXRates[[#All],[To_Curr]],0)))</f>
        <v>1</v>
      </c>
      <c r="W666" s="2">
        <f>Consol_GLE[[#This Row],[BS_FX2]]/Consol_GLE[[#This Row],[BS_FX1]]</f>
        <v>1.3747405177272789</v>
      </c>
      <c r="X666" s="8">
        <f>Consol_GLE[[#This Row],[Entity_Value]]*Consol_GLE[[#This Row],[BS_ER]]</f>
        <v>134.03720047840969</v>
      </c>
    </row>
    <row r="667" spans="2:24" hidden="1" x14ac:dyDescent="0.55000000000000004">
      <c r="B667" t="s">
        <v>15</v>
      </c>
      <c r="C667" s="5" t="s">
        <v>25314</v>
      </c>
      <c r="D667" s="1">
        <v>44221</v>
      </c>
      <c r="E667" t="s">
        <v>16</v>
      </c>
      <c r="F667" t="s">
        <v>732</v>
      </c>
      <c r="G667" t="s">
        <v>537</v>
      </c>
      <c r="H667" t="str">
        <f>"Reference - "&amp;ROW()-ROW(Consol_GLE[[#Headers],[Narrative]])</f>
        <v>Reference - 659</v>
      </c>
      <c r="I667">
        <v>1520</v>
      </c>
      <c r="J667" t="s">
        <v>25408</v>
      </c>
      <c r="L667" t="str">
        <f>"Description - "&amp;ROW()-ROW(Consol_GLE[[#Headers],[Narrative]])</f>
        <v>Description - 659</v>
      </c>
      <c r="M667" t="str">
        <f>"UserName - "&amp;ROW()-ROW(Consol_GLE[[#Headers],[Narrative]])</f>
        <v>UserName - 659</v>
      </c>
      <c r="N667" t="s">
        <v>20</v>
      </c>
      <c r="O667" s="8">
        <v>47.5</v>
      </c>
      <c r="P667" t="s">
        <v>9894</v>
      </c>
      <c r="Q667" cm="1">
        <f t="array" ref="Q66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7" cm="1">
        <f t="array" ref="R667">IF($C$2=Consol_GLE[[#This Row],[Entity_Curr]],1,INDEX(EXRates[[#All],[ER]],MATCH(Consol_GLE[[#This Row],[Period]]&amp;$C$2,EXRates[[#All],[Period]]&amp;EXRates[[#All],[To_Curr]],0)))</f>
        <v>1</v>
      </c>
      <c r="S667">
        <f>Consol_GLE[[#This Row],[Cons_FX2]]/Consol_GLE[[#This Row],[Cons_FX1]]</f>
        <v>1.3698817792024547</v>
      </c>
      <c r="T667" s="8">
        <f>Consol_GLE[[#This Row],[Entity_Value]]*Consol_GLE[[#This Row],[Cons_ER]]</f>
        <v>65.069384512116599</v>
      </c>
      <c r="U667" s="2" cm="1">
        <f t="array" ref="U667">IF($C$2=Consol_GLE[[#This Row],[Entity_Curr]],1,INDEX(EXRates[[#All],[ER]],MATCH($C$3&amp;Consol_GLE[[#This Row],[Entity_Curr]],EXRates[[#All],[Period]]&amp;EXRates[[#All],[To_Curr]],0)))</f>
        <v>0.72741</v>
      </c>
      <c r="V667" s="2" cm="1">
        <f t="array" ref="V667">IF($C$2=Consol_GLE[[#This Row],[Entity_Curr]],1,INDEX(EXRates[[#All],[ER]],MATCH($C$3&amp;$C$2,EXRates[[#All],[Period]]&amp;EXRates[[#All],[To_Curr]],0)))</f>
        <v>1</v>
      </c>
      <c r="W667" s="2">
        <f>Consol_GLE[[#This Row],[BS_FX2]]/Consol_GLE[[#This Row],[BS_FX1]]</f>
        <v>1.3747405177272789</v>
      </c>
      <c r="X667" s="8">
        <f>Consol_GLE[[#This Row],[Entity_Value]]*Consol_GLE[[#This Row],[BS_ER]]</f>
        <v>65.300174592045749</v>
      </c>
    </row>
    <row r="668" spans="2:24" hidden="1" x14ac:dyDescent="0.55000000000000004">
      <c r="B668" t="s">
        <v>15</v>
      </c>
      <c r="C668" s="5" t="s">
        <v>25314</v>
      </c>
      <c r="D668" s="1">
        <v>44221</v>
      </c>
      <c r="E668" t="s">
        <v>16</v>
      </c>
      <c r="F668" t="s">
        <v>732</v>
      </c>
      <c r="G668" t="s">
        <v>537</v>
      </c>
      <c r="H668" t="str">
        <f>"Reference - "&amp;ROW()-ROW(Consol_GLE[[#Headers],[Narrative]])</f>
        <v>Reference - 660</v>
      </c>
      <c r="I668">
        <v>1520</v>
      </c>
      <c r="J668" t="s">
        <v>25408</v>
      </c>
      <c r="L668" t="str">
        <f>"Description - "&amp;ROW()-ROW(Consol_GLE[[#Headers],[Narrative]])</f>
        <v>Description - 660</v>
      </c>
      <c r="M668" t="str">
        <f>"UserName - "&amp;ROW()-ROW(Consol_GLE[[#Headers],[Narrative]])</f>
        <v>UserName - 660</v>
      </c>
      <c r="N668" t="s">
        <v>20</v>
      </c>
      <c r="O668" s="8">
        <v>105</v>
      </c>
      <c r="P668" t="s">
        <v>9895</v>
      </c>
      <c r="Q668" cm="1">
        <f t="array" ref="Q66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8" cm="1">
        <f t="array" ref="R668">IF($C$2=Consol_GLE[[#This Row],[Entity_Curr]],1,INDEX(EXRates[[#All],[ER]],MATCH(Consol_GLE[[#This Row],[Period]]&amp;$C$2,EXRates[[#All],[Period]]&amp;EXRates[[#All],[To_Curr]],0)))</f>
        <v>1</v>
      </c>
      <c r="S668">
        <f>Consol_GLE[[#This Row],[Cons_FX2]]/Consol_GLE[[#This Row],[Cons_FX1]]</f>
        <v>1.3698817792024547</v>
      </c>
      <c r="T668" s="8">
        <f>Consol_GLE[[#This Row],[Entity_Value]]*Consol_GLE[[#This Row],[Cons_ER]]</f>
        <v>143.83758681625775</v>
      </c>
      <c r="U668" s="2" cm="1">
        <f t="array" ref="U668">IF($C$2=Consol_GLE[[#This Row],[Entity_Curr]],1,INDEX(EXRates[[#All],[ER]],MATCH($C$3&amp;Consol_GLE[[#This Row],[Entity_Curr]],EXRates[[#All],[Period]]&amp;EXRates[[#All],[To_Curr]],0)))</f>
        <v>0.72741</v>
      </c>
      <c r="V668" s="2" cm="1">
        <f t="array" ref="V668">IF($C$2=Consol_GLE[[#This Row],[Entity_Curr]],1,INDEX(EXRates[[#All],[ER]],MATCH($C$3&amp;$C$2,EXRates[[#All],[Period]]&amp;EXRates[[#All],[To_Curr]],0)))</f>
        <v>1</v>
      </c>
      <c r="W668" s="2">
        <f>Consol_GLE[[#This Row],[BS_FX2]]/Consol_GLE[[#This Row],[BS_FX1]]</f>
        <v>1.3747405177272789</v>
      </c>
      <c r="X668" s="8">
        <f>Consol_GLE[[#This Row],[Entity_Value]]*Consol_GLE[[#This Row],[BS_ER]]</f>
        <v>144.34775436136428</v>
      </c>
    </row>
    <row r="669" spans="2:24" hidden="1" x14ac:dyDescent="0.55000000000000004">
      <c r="B669" t="s">
        <v>15</v>
      </c>
      <c r="C669" s="5" t="s">
        <v>25314</v>
      </c>
      <c r="D669" s="1">
        <v>44221</v>
      </c>
      <c r="E669" t="s">
        <v>16</v>
      </c>
      <c r="F669" t="s">
        <v>226</v>
      </c>
      <c r="G669" t="s">
        <v>802</v>
      </c>
      <c r="H669" t="str">
        <f>"Reference - "&amp;ROW()-ROW(Consol_GLE[[#Headers],[Narrative]])</f>
        <v>Reference - 661</v>
      </c>
      <c r="I669">
        <v>2100</v>
      </c>
      <c r="J669" t="s">
        <v>1497</v>
      </c>
      <c r="L669" t="str">
        <f>"Description - "&amp;ROW()-ROW(Consol_GLE[[#Headers],[Narrative]])</f>
        <v>Description - 661</v>
      </c>
      <c r="M669" t="str">
        <f>"UserName - "&amp;ROW()-ROW(Consol_GLE[[#Headers],[Narrative]])</f>
        <v>UserName - 661</v>
      </c>
      <c r="N669" t="s">
        <v>20</v>
      </c>
      <c r="O669" s="8">
        <v>21.79</v>
      </c>
      <c r="P669" t="s">
        <v>10874</v>
      </c>
      <c r="Q669" cm="1">
        <f t="array" ref="Q66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69" cm="1">
        <f t="array" ref="R669">IF($C$2=Consol_GLE[[#This Row],[Entity_Curr]],1,INDEX(EXRates[[#All],[ER]],MATCH(Consol_GLE[[#This Row],[Period]]&amp;$C$2,EXRates[[#All],[Period]]&amp;EXRates[[#All],[To_Curr]],0)))</f>
        <v>1</v>
      </c>
      <c r="S669">
        <f>Consol_GLE[[#This Row],[Cons_FX2]]/Consol_GLE[[#This Row],[Cons_FX1]]</f>
        <v>1.3698817792024547</v>
      </c>
      <c r="T669" s="8">
        <f>Consol_GLE[[#This Row],[Entity_Value]]*Consol_GLE[[#This Row],[Cons_ER]]</f>
        <v>29.849723968821486</v>
      </c>
      <c r="U669" s="2" cm="1">
        <f t="array" ref="U669">IF($C$2=Consol_GLE[[#This Row],[Entity_Curr]],1,INDEX(EXRates[[#All],[ER]],MATCH($C$3&amp;Consol_GLE[[#This Row],[Entity_Curr]],EXRates[[#All],[Period]]&amp;EXRates[[#All],[To_Curr]],0)))</f>
        <v>0.72741</v>
      </c>
      <c r="V669" s="2" cm="1">
        <f t="array" ref="V669">IF($C$2=Consol_GLE[[#This Row],[Entity_Curr]],1,INDEX(EXRates[[#All],[ER]],MATCH($C$3&amp;$C$2,EXRates[[#All],[Period]]&amp;EXRates[[#All],[To_Curr]],0)))</f>
        <v>1</v>
      </c>
      <c r="W669" s="2">
        <f>Consol_GLE[[#This Row],[BS_FX2]]/Consol_GLE[[#This Row],[BS_FX1]]</f>
        <v>1.3747405177272789</v>
      </c>
      <c r="X669" s="8">
        <f>Consol_GLE[[#This Row],[Entity_Value]]*Consol_GLE[[#This Row],[BS_ER]]</f>
        <v>29.955595881277407</v>
      </c>
    </row>
    <row r="670" spans="2:24" hidden="1" x14ac:dyDescent="0.55000000000000004">
      <c r="B670" t="s">
        <v>15</v>
      </c>
      <c r="C670" s="5" t="s">
        <v>25314</v>
      </c>
      <c r="D670" s="1">
        <v>44221</v>
      </c>
      <c r="E670" t="s">
        <v>16</v>
      </c>
      <c r="F670" t="s">
        <v>226</v>
      </c>
      <c r="G670" t="s">
        <v>227</v>
      </c>
      <c r="H670" t="str">
        <f>"Reference - "&amp;ROW()-ROW(Consol_GLE[[#Headers],[Narrative]])</f>
        <v>Reference - 662</v>
      </c>
      <c r="I670">
        <v>2100</v>
      </c>
      <c r="J670" t="s">
        <v>1497</v>
      </c>
      <c r="L670" t="str">
        <f>"Description - "&amp;ROW()-ROW(Consol_GLE[[#Headers],[Narrative]])</f>
        <v>Description - 662</v>
      </c>
      <c r="M670" t="str">
        <f>"UserName - "&amp;ROW()-ROW(Consol_GLE[[#Headers],[Narrative]])</f>
        <v>UserName - 662</v>
      </c>
      <c r="N670" t="s">
        <v>20</v>
      </c>
      <c r="O670" s="8">
        <v>13</v>
      </c>
      <c r="P670" t="s">
        <v>11029</v>
      </c>
      <c r="Q670" cm="1">
        <f t="array" ref="Q67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0" cm="1">
        <f t="array" ref="R670">IF($C$2=Consol_GLE[[#This Row],[Entity_Curr]],1,INDEX(EXRates[[#All],[ER]],MATCH(Consol_GLE[[#This Row],[Period]]&amp;$C$2,EXRates[[#All],[Period]]&amp;EXRates[[#All],[To_Curr]],0)))</f>
        <v>1</v>
      </c>
      <c r="S670">
        <f>Consol_GLE[[#This Row],[Cons_FX2]]/Consol_GLE[[#This Row],[Cons_FX1]]</f>
        <v>1.3698817792024547</v>
      </c>
      <c r="T670" s="8">
        <f>Consol_GLE[[#This Row],[Entity_Value]]*Consol_GLE[[#This Row],[Cons_ER]]</f>
        <v>17.80846312963191</v>
      </c>
      <c r="U670" s="2" cm="1">
        <f t="array" ref="U670">IF($C$2=Consol_GLE[[#This Row],[Entity_Curr]],1,INDEX(EXRates[[#All],[ER]],MATCH($C$3&amp;Consol_GLE[[#This Row],[Entity_Curr]],EXRates[[#All],[Period]]&amp;EXRates[[#All],[To_Curr]],0)))</f>
        <v>0.72741</v>
      </c>
      <c r="V670" s="2" cm="1">
        <f t="array" ref="V670">IF($C$2=Consol_GLE[[#This Row],[Entity_Curr]],1,INDEX(EXRates[[#All],[ER]],MATCH($C$3&amp;$C$2,EXRates[[#All],[Period]]&amp;EXRates[[#All],[To_Curr]],0)))</f>
        <v>1</v>
      </c>
      <c r="W670" s="2">
        <f>Consol_GLE[[#This Row],[BS_FX2]]/Consol_GLE[[#This Row],[BS_FX1]]</f>
        <v>1.3747405177272789</v>
      </c>
      <c r="X670" s="8">
        <f>Consol_GLE[[#This Row],[Entity_Value]]*Consol_GLE[[#This Row],[BS_ER]]</f>
        <v>17.871626730454626</v>
      </c>
    </row>
    <row r="671" spans="2:24" hidden="1" x14ac:dyDescent="0.55000000000000004">
      <c r="B671" t="s">
        <v>15</v>
      </c>
      <c r="C671" s="5" t="s">
        <v>25314</v>
      </c>
      <c r="D671" s="1">
        <v>44221</v>
      </c>
      <c r="E671" t="s">
        <v>16</v>
      </c>
      <c r="F671" t="s">
        <v>226</v>
      </c>
      <c r="G671" t="s">
        <v>227</v>
      </c>
      <c r="H671" t="str">
        <f>"Reference - "&amp;ROW()-ROW(Consol_GLE[[#Headers],[Narrative]])</f>
        <v>Reference - 663</v>
      </c>
      <c r="I671">
        <v>1520</v>
      </c>
      <c r="J671" t="s">
        <v>25408</v>
      </c>
      <c r="L671" t="str">
        <f>"Description - "&amp;ROW()-ROW(Consol_GLE[[#Headers],[Narrative]])</f>
        <v>Description - 663</v>
      </c>
      <c r="M671" t="str">
        <f>"UserName - "&amp;ROW()-ROW(Consol_GLE[[#Headers],[Narrative]])</f>
        <v>UserName - 663</v>
      </c>
      <c r="N671" t="s">
        <v>20</v>
      </c>
      <c r="O671" s="8">
        <v>-2188.8000000000002</v>
      </c>
      <c r="P671" t="s">
        <v>11164</v>
      </c>
      <c r="Q671" cm="1">
        <f t="array" ref="Q67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1" cm="1">
        <f t="array" ref="R671">IF($C$2=Consol_GLE[[#This Row],[Entity_Curr]],1,INDEX(EXRates[[#All],[ER]],MATCH(Consol_GLE[[#This Row],[Period]]&amp;$C$2,EXRates[[#All],[Period]]&amp;EXRates[[#All],[To_Curr]],0)))</f>
        <v>1</v>
      </c>
      <c r="S671">
        <f>Consol_GLE[[#This Row],[Cons_FX2]]/Consol_GLE[[#This Row],[Cons_FX1]]</f>
        <v>1.3698817792024547</v>
      </c>
      <c r="T671" s="8">
        <f>Consol_GLE[[#This Row],[Entity_Value]]*Consol_GLE[[#This Row],[Cons_ER]]</f>
        <v>-2998.3972383183332</v>
      </c>
      <c r="U671" s="2" cm="1">
        <f t="array" ref="U671">IF($C$2=Consol_GLE[[#This Row],[Entity_Curr]],1,INDEX(EXRates[[#All],[ER]],MATCH($C$3&amp;Consol_GLE[[#This Row],[Entity_Curr]],EXRates[[#All],[Period]]&amp;EXRates[[#All],[To_Curr]],0)))</f>
        <v>0.72741</v>
      </c>
      <c r="V671" s="2" cm="1">
        <f t="array" ref="V671">IF($C$2=Consol_GLE[[#This Row],[Entity_Curr]],1,INDEX(EXRates[[#All],[ER]],MATCH($C$3&amp;$C$2,EXRates[[#All],[Period]]&amp;EXRates[[#All],[To_Curr]],0)))</f>
        <v>1</v>
      </c>
      <c r="W671" s="2">
        <f>Consol_GLE[[#This Row],[BS_FX2]]/Consol_GLE[[#This Row],[BS_FX1]]</f>
        <v>1.3747405177272789</v>
      </c>
      <c r="X671" s="8">
        <f>Consol_GLE[[#This Row],[Entity_Value]]*Consol_GLE[[#This Row],[BS_ER]]</f>
        <v>-3009.0320452014685</v>
      </c>
    </row>
    <row r="672" spans="2:24" hidden="1" x14ac:dyDescent="0.55000000000000004">
      <c r="B672" t="s">
        <v>15</v>
      </c>
      <c r="C672" s="5" t="s">
        <v>25314</v>
      </c>
      <c r="D672" s="1">
        <v>44221</v>
      </c>
      <c r="E672" t="s">
        <v>35</v>
      </c>
      <c r="F672" t="s">
        <v>226</v>
      </c>
      <c r="G672" t="s">
        <v>802</v>
      </c>
      <c r="H672" t="str">
        <f>"Reference - "&amp;ROW()-ROW(Consol_GLE[[#Headers],[Narrative]])</f>
        <v>Reference - 664</v>
      </c>
      <c r="I672">
        <v>5030</v>
      </c>
      <c r="J672" t="s">
        <v>25450</v>
      </c>
      <c r="L672" t="str">
        <f>"Description - "&amp;ROW()-ROW(Consol_GLE[[#Headers],[Narrative]])</f>
        <v>Description - 664</v>
      </c>
      <c r="M672" t="str">
        <f>"UserName - "&amp;ROW()-ROW(Consol_GLE[[#Headers],[Narrative]])</f>
        <v>UserName - 664</v>
      </c>
      <c r="N672" t="s">
        <v>20</v>
      </c>
      <c r="O672" s="8">
        <v>108.96</v>
      </c>
      <c r="P672" t="s">
        <v>11774</v>
      </c>
      <c r="Q672" cm="1">
        <f t="array" ref="Q67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2" cm="1">
        <f t="array" ref="R672">IF($C$2=Consol_GLE[[#This Row],[Entity_Curr]],1,INDEX(EXRates[[#All],[ER]],MATCH(Consol_GLE[[#This Row],[Period]]&amp;$C$2,EXRates[[#All],[Period]]&amp;EXRates[[#All],[To_Curr]],0)))</f>
        <v>1</v>
      </c>
      <c r="S672">
        <f>Consol_GLE[[#This Row],[Cons_FX2]]/Consol_GLE[[#This Row],[Cons_FX1]]</f>
        <v>1.3698817792024547</v>
      </c>
      <c r="T672" s="8">
        <f>Consol_GLE[[#This Row],[Entity_Value]]*Consol_GLE[[#This Row],[Cons_ER]]</f>
        <v>149.26231866189946</v>
      </c>
      <c r="U672" s="2" cm="1">
        <f t="array" ref="U672">IF($C$2=Consol_GLE[[#This Row],[Entity_Curr]],1,INDEX(EXRates[[#All],[ER]],MATCH($C$3&amp;Consol_GLE[[#This Row],[Entity_Curr]],EXRates[[#All],[Period]]&amp;EXRates[[#All],[To_Curr]],0)))</f>
        <v>0.72741</v>
      </c>
      <c r="V672" s="2" cm="1">
        <f t="array" ref="V672">IF($C$2=Consol_GLE[[#This Row],[Entity_Curr]],1,INDEX(EXRates[[#All],[ER]],MATCH($C$3&amp;$C$2,EXRates[[#All],[Period]]&amp;EXRates[[#All],[To_Curr]],0)))</f>
        <v>1</v>
      </c>
      <c r="W672" s="2">
        <f>Consol_GLE[[#This Row],[BS_FX2]]/Consol_GLE[[#This Row],[BS_FX1]]</f>
        <v>1.3747405177272789</v>
      </c>
      <c r="X672" s="8">
        <f>Consol_GLE[[#This Row],[Entity_Value]]*Consol_GLE[[#This Row],[BS_ER]]</f>
        <v>149.7917268115643</v>
      </c>
    </row>
    <row r="673" spans="2:24" hidden="1" x14ac:dyDescent="0.55000000000000004">
      <c r="B673" t="s">
        <v>15</v>
      </c>
      <c r="C673" s="5" t="s">
        <v>25314</v>
      </c>
      <c r="D673" s="1">
        <v>44221</v>
      </c>
      <c r="E673" t="s">
        <v>16</v>
      </c>
      <c r="F673" t="s">
        <v>226</v>
      </c>
      <c r="G673" t="s">
        <v>227</v>
      </c>
      <c r="H673" t="str">
        <f>"Reference - "&amp;ROW()-ROW(Consol_GLE[[#Headers],[Narrative]])</f>
        <v>Reference - 665</v>
      </c>
      <c r="I673">
        <v>2000</v>
      </c>
      <c r="J673" t="s">
        <v>19</v>
      </c>
      <c r="L673" t="str">
        <f>"Description - "&amp;ROW()-ROW(Consol_GLE[[#Headers],[Narrative]])</f>
        <v>Description - 665</v>
      </c>
      <c r="M673" t="str">
        <f>"UserName - "&amp;ROW()-ROW(Consol_GLE[[#Headers],[Narrative]])</f>
        <v>UserName - 665</v>
      </c>
      <c r="N673" t="s">
        <v>20</v>
      </c>
      <c r="O673" s="8">
        <v>-78</v>
      </c>
      <c r="P673" t="s">
        <v>18198</v>
      </c>
      <c r="Q673" cm="1">
        <f t="array" ref="Q67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3" cm="1">
        <f t="array" ref="R673">IF($C$2=Consol_GLE[[#This Row],[Entity_Curr]],1,INDEX(EXRates[[#All],[ER]],MATCH(Consol_GLE[[#This Row],[Period]]&amp;$C$2,EXRates[[#All],[Period]]&amp;EXRates[[#All],[To_Curr]],0)))</f>
        <v>1</v>
      </c>
      <c r="S673">
        <f>Consol_GLE[[#This Row],[Cons_FX2]]/Consol_GLE[[#This Row],[Cons_FX1]]</f>
        <v>1.3698817792024547</v>
      </c>
      <c r="T673" s="8">
        <f>Consol_GLE[[#This Row],[Entity_Value]]*Consol_GLE[[#This Row],[Cons_ER]]</f>
        <v>-106.85077877779146</v>
      </c>
      <c r="U673" s="2" cm="1">
        <f t="array" ref="U673">IF($C$2=Consol_GLE[[#This Row],[Entity_Curr]],1,INDEX(EXRates[[#All],[ER]],MATCH($C$3&amp;Consol_GLE[[#This Row],[Entity_Curr]],EXRates[[#All],[Period]]&amp;EXRates[[#All],[To_Curr]],0)))</f>
        <v>0.72741</v>
      </c>
      <c r="V673" s="2" cm="1">
        <f t="array" ref="V673">IF($C$2=Consol_GLE[[#This Row],[Entity_Curr]],1,INDEX(EXRates[[#All],[ER]],MATCH($C$3&amp;$C$2,EXRates[[#All],[Period]]&amp;EXRates[[#All],[To_Curr]],0)))</f>
        <v>1</v>
      </c>
      <c r="W673" s="2">
        <f>Consol_GLE[[#This Row],[BS_FX2]]/Consol_GLE[[#This Row],[BS_FX1]]</f>
        <v>1.3747405177272789</v>
      </c>
      <c r="X673" s="8">
        <f>Consol_GLE[[#This Row],[Entity_Value]]*Consol_GLE[[#This Row],[BS_ER]]</f>
        <v>-107.22976038272776</v>
      </c>
    </row>
    <row r="674" spans="2:24" hidden="1" x14ac:dyDescent="0.55000000000000004">
      <c r="B674" t="s">
        <v>15</v>
      </c>
      <c r="C674" s="5" t="s">
        <v>25314</v>
      </c>
      <c r="D674" s="1">
        <v>44221</v>
      </c>
      <c r="E674" t="s">
        <v>16</v>
      </c>
      <c r="F674" t="s">
        <v>226</v>
      </c>
      <c r="G674" t="s">
        <v>227</v>
      </c>
      <c r="H674" t="str">
        <f>"Reference - "&amp;ROW()-ROW(Consol_GLE[[#Headers],[Narrative]])</f>
        <v>Reference - 666</v>
      </c>
      <c r="I674">
        <v>2000</v>
      </c>
      <c r="J674" t="s">
        <v>19</v>
      </c>
      <c r="L674" t="str">
        <f>"Description - "&amp;ROW()-ROW(Consol_GLE[[#Headers],[Narrative]])</f>
        <v>Description - 666</v>
      </c>
      <c r="M674" t="str">
        <f>"UserName - "&amp;ROW()-ROW(Consol_GLE[[#Headers],[Narrative]])</f>
        <v>UserName - 666</v>
      </c>
      <c r="N674" t="s">
        <v>20</v>
      </c>
      <c r="O674" s="8">
        <v>2188.8000000000002</v>
      </c>
      <c r="P674" t="s">
        <v>18199</v>
      </c>
      <c r="Q674" cm="1">
        <f t="array" ref="Q67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4" cm="1">
        <f t="array" ref="R674">IF($C$2=Consol_GLE[[#This Row],[Entity_Curr]],1,INDEX(EXRates[[#All],[ER]],MATCH(Consol_GLE[[#This Row],[Period]]&amp;$C$2,EXRates[[#All],[Period]]&amp;EXRates[[#All],[To_Curr]],0)))</f>
        <v>1</v>
      </c>
      <c r="S674">
        <f>Consol_GLE[[#This Row],[Cons_FX2]]/Consol_GLE[[#This Row],[Cons_FX1]]</f>
        <v>1.3698817792024547</v>
      </c>
      <c r="T674" s="8">
        <f>Consol_GLE[[#This Row],[Entity_Value]]*Consol_GLE[[#This Row],[Cons_ER]]</f>
        <v>2998.3972383183332</v>
      </c>
      <c r="U674" s="2" cm="1">
        <f t="array" ref="U674">IF($C$2=Consol_GLE[[#This Row],[Entity_Curr]],1,INDEX(EXRates[[#All],[ER]],MATCH($C$3&amp;Consol_GLE[[#This Row],[Entity_Curr]],EXRates[[#All],[Period]]&amp;EXRates[[#All],[To_Curr]],0)))</f>
        <v>0.72741</v>
      </c>
      <c r="V674" s="2" cm="1">
        <f t="array" ref="V674">IF($C$2=Consol_GLE[[#This Row],[Entity_Curr]],1,INDEX(EXRates[[#All],[ER]],MATCH($C$3&amp;$C$2,EXRates[[#All],[Period]]&amp;EXRates[[#All],[To_Curr]],0)))</f>
        <v>1</v>
      </c>
      <c r="W674" s="2">
        <f>Consol_GLE[[#This Row],[BS_FX2]]/Consol_GLE[[#This Row],[BS_FX1]]</f>
        <v>1.3747405177272789</v>
      </c>
      <c r="X674" s="8">
        <f>Consol_GLE[[#This Row],[Entity_Value]]*Consol_GLE[[#This Row],[BS_ER]]</f>
        <v>3009.0320452014685</v>
      </c>
    </row>
    <row r="675" spans="2:24" hidden="1" x14ac:dyDescent="0.55000000000000004">
      <c r="B675" t="s">
        <v>15</v>
      </c>
      <c r="C675" s="5" t="s">
        <v>25314</v>
      </c>
      <c r="D675" s="1">
        <v>44221</v>
      </c>
      <c r="E675" t="s">
        <v>16</v>
      </c>
      <c r="F675" t="s">
        <v>226</v>
      </c>
      <c r="G675" t="s">
        <v>802</v>
      </c>
      <c r="H675" t="str">
        <f>"Reference - "&amp;ROW()-ROW(Consol_GLE[[#Headers],[Narrative]])</f>
        <v>Reference - 667</v>
      </c>
      <c r="I675">
        <v>2000</v>
      </c>
      <c r="J675" t="s">
        <v>19</v>
      </c>
      <c r="L675" t="str">
        <f>"Description - "&amp;ROW()-ROW(Consol_GLE[[#Headers],[Narrative]])</f>
        <v>Description - 667</v>
      </c>
      <c r="M675" t="str">
        <f>"UserName - "&amp;ROW()-ROW(Consol_GLE[[#Headers],[Narrative]])</f>
        <v>UserName - 667</v>
      </c>
      <c r="N675" t="s">
        <v>20</v>
      </c>
      <c r="O675" s="8">
        <v>-130.75</v>
      </c>
      <c r="P675" t="s">
        <v>18951</v>
      </c>
      <c r="Q675" cm="1">
        <f t="array" ref="Q67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5" cm="1">
        <f t="array" ref="R675">IF($C$2=Consol_GLE[[#This Row],[Entity_Curr]],1,INDEX(EXRates[[#All],[ER]],MATCH(Consol_GLE[[#This Row],[Period]]&amp;$C$2,EXRates[[#All],[Period]]&amp;EXRates[[#All],[To_Curr]],0)))</f>
        <v>1</v>
      </c>
      <c r="S675">
        <f>Consol_GLE[[#This Row],[Cons_FX2]]/Consol_GLE[[#This Row],[Cons_FX1]]</f>
        <v>1.3698817792024547</v>
      </c>
      <c r="T675" s="8">
        <f>Consol_GLE[[#This Row],[Entity_Value]]*Consol_GLE[[#This Row],[Cons_ER]]</f>
        <v>-179.11204263072096</v>
      </c>
      <c r="U675" s="2" cm="1">
        <f t="array" ref="U675">IF($C$2=Consol_GLE[[#This Row],[Entity_Curr]],1,INDEX(EXRates[[#All],[ER]],MATCH($C$3&amp;Consol_GLE[[#This Row],[Entity_Curr]],EXRates[[#All],[Period]]&amp;EXRates[[#All],[To_Curr]],0)))</f>
        <v>0.72741</v>
      </c>
      <c r="V675" s="2" cm="1">
        <f t="array" ref="V675">IF($C$2=Consol_GLE[[#This Row],[Entity_Curr]],1,INDEX(EXRates[[#All],[ER]],MATCH($C$3&amp;$C$2,EXRates[[#All],[Period]]&amp;EXRates[[#All],[To_Curr]],0)))</f>
        <v>1</v>
      </c>
      <c r="W675" s="2">
        <f>Consol_GLE[[#This Row],[BS_FX2]]/Consol_GLE[[#This Row],[BS_FX1]]</f>
        <v>1.3747405177272789</v>
      </c>
      <c r="X675" s="8">
        <f>Consol_GLE[[#This Row],[Entity_Value]]*Consol_GLE[[#This Row],[BS_ER]]</f>
        <v>-179.74732269284172</v>
      </c>
    </row>
    <row r="676" spans="2:24" hidden="1" x14ac:dyDescent="0.55000000000000004">
      <c r="B676" t="s">
        <v>15</v>
      </c>
      <c r="C676" s="5" t="s">
        <v>25314</v>
      </c>
      <c r="D676" s="1">
        <v>44221</v>
      </c>
      <c r="E676" t="s">
        <v>35</v>
      </c>
      <c r="F676" t="s">
        <v>226</v>
      </c>
      <c r="G676" t="s">
        <v>227</v>
      </c>
      <c r="H676" t="str">
        <f>"Reference - "&amp;ROW()-ROW(Consol_GLE[[#Headers],[Narrative]])</f>
        <v>Reference - 668</v>
      </c>
      <c r="I676">
        <v>6290</v>
      </c>
      <c r="J676" t="s">
        <v>19210</v>
      </c>
      <c r="K676" t="s">
        <v>19126</v>
      </c>
      <c r="L676" t="str">
        <f>"Description - "&amp;ROW()-ROW(Consol_GLE[[#Headers],[Narrative]])</f>
        <v>Description - 668</v>
      </c>
      <c r="M676" t="str">
        <f>"UserName - "&amp;ROW()-ROW(Consol_GLE[[#Headers],[Narrative]])</f>
        <v>UserName - 668</v>
      </c>
      <c r="N676" t="s">
        <v>20</v>
      </c>
      <c r="O676" s="8">
        <v>65</v>
      </c>
      <c r="P676" t="s">
        <v>19281</v>
      </c>
      <c r="Q676" cm="1">
        <f t="array" ref="Q67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6" cm="1">
        <f t="array" ref="R676">IF($C$2=Consol_GLE[[#This Row],[Entity_Curr]],1,INDEX(EXRates[[#All],[ER]],MATCH(Consol_GLE[[#This Row],[Period]]&amp;$C$2,EXRates[[#All],[Period]]&amp;EXRates[[#All],[To_Curr]],0)))</f>
        <v>1</v>
      </c>
      <c r="S676">
        <f>Consol_GLE[[#This Row],[Cons_FX2]]/Consol_GLE[[#This Row],[Cons_FX1]]</f>
        <v>1.3698817792024547</v>
      </c>
      <c r="T676" s="8">
        <f>Consol_GLE[[#This Row],[Entity_Value]]*Consol_GLE[[#This Row],[Cons_ER]]</f>
        <v>89.042315648159558</v>
      </c>
      <c r="U676" s="2" cm="1">
        <f t="array" ref="U676">IF($C$2=Consol_GLE[[#This Row],[Entity_Curr]],1,INDEX(EXRates[[#All],[ER]],MATCH($C$3&amp;Consol_GLE[[#This Row],[Entity_Curr]],EXRates[[#All],[Period]]&amp;EXRates[[#All],[To_Curr]],0)))</f>
        <v>0.72741</v>
      </c>
      <c r="V676" s="2" cm="1">
        <f t="array" ref="V676">IF($C$2=Consol_GLE[[#This Row],[Entity_Curr]],1,INDEX(EXRates[[#All],[ER]],MATCH($C$3&amp;$C$2,EXRates[[#All],[Period]]&amp;EXRates[[#All],[To_Curr]],0)))</f>
        <v>1</v>
      </c>
      <c r="W676" s="2">
        <f>Consol_GLE[[#This Row],[BS_FX2]]/Consol_GLE[[#This Row],[BS_FX1]]</f>
        <v>1.3747405177272789</v>
      </c>
      <c r="X676" s="8">
        <f>Consol_GLE[[#This Row],[Entity_Value]]*Consol_GLE[[#This Row],[BS_ER]]</f>
        <v>89.358133652273125</v>
      </c>
    </row>
    <row r="677" spans="2:24" hidden="1" x14ac:dyDescent="0.55000000000000004">
      <c r="B677" t="s">
        <v>15</v>
      </c>
      <c r="C677" s="5" t="s">
        <v>25314</v>
      </c>
      <c r="D677" s="1">
        <v>44221</v>
      </c>
      <c r="E677" t="s">
        <v>35</v>
      </c>
      <c r="F677" t="s">
        <v>536</v>
      </c>
      <c r="G677" t="s">
        <v>537</v>
      </c>
      <c r="H677" t="str">
        <f>"Reference - "&amp;ROW()-ROW(Consol_GLE[[#Headers],[Narrative]])</f>
        <v>Reference - 669</v>
      </c>
      <c r="I677">
        <v>6090</v>
      </c>
      <c r="J677" t="s">
        <v>19180</v>
      </c>
      <c r="K677" t="s">
        <v>19126</v>
      </c>
      <c r="L677" t="str">
        <f>"Description - "&amp;ROW()-ROW(Consol_GLE[[#Headers],[Narrative]])</f>
        <v>Description - 669</v>
      </c>
      <c r="M677" t="str">
        <f>"UserName - "&amp;ROW()-ROW(Consol_GLE[[#Headers],[Narrative]])</f>
        <v>UserName - 669</v>
      </c>
      <c r="N677" t="s">
        <v>20</v>
      </c>
      <c r="O677" s="8">
        <v>105</v>
      </c>
      <c r="P677" t="s">
        <v>20349</v>
      </c>
      <c r="Q677" cm="1">
        <f t="array" ref="Q67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7" cm="1">
        <f t="array" ref="R677">IF($C$2=Consol_GLE[[#This Row],[Entity_Curr]],1,INDEX(EXRates[[#All],[ER]],MATCH(Consol_GLE[[#This Row],[Period]]&amp;$C$2,EXRates[[#All],[Period]]&amp;EXRates[[#All],[To_Curr]],0)))</f>
        <v>1</v>
      </c>
      <c r="S677">
        <f>Consol_GLE[[#This Row],[Cons_FX2]]/Consol_GLE[[#This Row],[Cons_FX1]]</f>
        <v>1.3698817792024547</v>
      </c>
      <c r="T677" s="8">
        <f>Consol_GLE[[#This Row],[Entity_Value]]*Consol_GLE[[#This Row],[Cons_ER]]</f>
        <v>143.83758681625775</v>
      </c>
      <c r="U677" s="2" cm="1">
        <f t="array" ref="U677">IF($C$2=Consol_GLE[[#This Row],[Entity_Curr]],1,INDEX(EXRates[[#All],[ER]],MATCH($C$3&amp;Consol_GLE[[#This Row],[Entity_Curr]],EXRates[[#All],[Period]]&amp;EXRates[[#All],[To_Curr]],0)))</f>
        <v>0.72741</v>
      </c>
      <c r="V677" s="2" cm="1">
        <f t="array" ref="V677">IF($C$2=Consol_GLE[[#This Row],[Entity_Curr]],1,INDEX(EXRates[[#All],[ER]],MATCH($C$3&amp;$C$2,EXRates[[#All],[Period]]&amp;EXRates[[#All],[To_Curr]],0)))</f>
        <v>1</v>
      </c>
      <c r="W677" s="2">
        <f>Consol_GLE[[#This Row],[BS_FX2]]/Consol_GLE[[#This Row],[BS_FX1]]</f>
        <v>1.3747405177272789</v>
      </c>
      <c r="X677" s="8">
        <f>Consol_GLE[[#This Row],[Entity_Value]]*Consol_GLE[[#This Row],[BS_ER]]</f>
        <v>144.34775436136428</v>
      </c>
    </row>
    <row r="678" spans="2:24" hidden="1" x14ac:dyDescent="0.55000000000000004">
      <c r="B678" t="s">
        <v>15</v>
      </c>
      <c r="C678" s="5" t="s">
        <v>25314</v>
      </c>
      <c r="D678" s="1">
        <v>44221</v>
      </c>
      <c r="E678" t="s">
        <v>35</v>
      </c>
      <c r="F678" t="s">
        <v>536</v>
      </c>
      <c r="G678" t="s">
        <v>537</v>
      </c>
      <c r="H678" t="str">
        <f>"Reference - "&amp;ROW()-ROW(Consol_GLE[[#Headers],[Narrative]])</f>
        <v>Reference - 670</v>
      </c>
      <c r="I678">
        <v>6260</v>
      </c>
      <c r="J678" t="s">
        <v>19129</v>
      </c>
      <c r="K678" t="s">
        <v>19220</v>
      </c>
      <c r="L678" t="str">
        <f>"Description - "&amp;ROW()-ROW(Consol_GLE[[#Headers],[Narrative]])</f>
        <v>Description - 670</v>
      </c>
      <c r="M678" t="str">
        <f>"UserName - "&amp;ROW()-ROW(Consol_GLE[[#Headers],[Narrative]])</f>
        <v>UserName - 670</v>
      </c>
      <c r="N678" t="s">
        <v>20</v>
      </c>
      <c r="O678" s="8">
        <v>576.38499999999999</v>
      </c>
      <c r="P678" t="s">
        <v>20529</v>
      </c>
      <c r="Q678" cm="1">
        <f t="array" ref="Q67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8" cm="1">
        <f t="array" ref="R678">IF($C$2=Consol_GLE[[#This Row],[Entity_Curr]],1,INDEX(EXRates[[#All],[ER]],MATCH(Consol_GLE[[#This Row],[Period]]&amp;$C$2,EXRates[[#All],[Period]]&amp;EXRates[[#All],[To_Curr]],0)))</f>
        <v>1</v>
      </c>
      <c r="S678">
        <f>Consol_GLE[[#This Row],[Cons_FX2]]/Consol_GLE[[#This Row],[Cons_FX1]]</f>
        <v>1.3698817792024547</v>
      </c>
      <c r="T678" s="8">
        <f>Consol_GLE[[#This Row],[Entity_Value]]*Consol_GLE[[#This Row],[Cons_ER]]</f>
        <v>789.57930930560678</v>
      </c>
      <c r="U678" s="2" cm="1">
        <f t="array" ref="U678">IF($C$2=Consol_GLE[[#This Row],[Entity_Curr]],1,INDEX(EXRates[[#All],[ER]],MATCH($C$3&amp;Consol_GLE[[#This Row],[Entity_Curr]],EXRates[[#All],[Period]]&amp;EXRates[[#All],[To_Curr]],0)))</f>
        <v>0.72741</v>
      </c>
      <c r="V678" s="2" cm="1">
        <f t="array" ref="V678">IF($C$2=Consol_GLE[[#This Row],[Entity_Curr]],1,INDEX(EXRates[[#All],[ER]],MATCH($C$3&amp;$C$2,EXRates[[#All],[Period]]&amp;EXRates[[#All],[To_Curr]],0)))</f>
        <v>1</v>
      </c>
      <c r="W678" s="2">
        <f>Consol_GLE[[#This Row],[BS_FX2]]/Consol_GLE[[#This Row],[BS_FX1]]</f>
        <v>1.3747405177272789</v>
      </c>
      <c r="X678" s="8">
        <f>Consol_GLE[[#This Row],[Entity_Value]]*Consol_GLE[[#This Row],[BS_ER]]</f>
        <v>792.37981331023764</v>
      </c>
    </row>
    <row r="679" spans="2:24" hidden="1" x14ac:dyDescent="0.55000000000000004">
      <c r="B679" t="s">
        <v>15</v>
      </c>
      <c r="C679" s="5" t="s">
        <v>25314</v>
      </c>
      <c r="D679" s="1">
        <v>44221</v>
      </c>
      <c r="E679" t="s">
        <v>35</v>
      </c>
      <c r="F679" t="s">
        <v>536</v>
      </c>
      <c r="G679" t="s">
        <v>537</v>
      </c>
      <c r="H679" t="str">
        <f>"Reference - "&amp;ROW()-ROW(Consol_GLE[[#Headers],[Narrative]])</f>
        <v>Reference - 671</v>
      </c>
      <c r="I679">
        <v>6260</v>
      </c>
      <c r="J679" t="s">
        <v>19129</v>
      </c>
      <c r="K679" t="s">
        <v>19220</v>
      </c>
      <c r="L679" t="str">
        <f>"Description - "&amp;ROW()-ROW(Consol_GLE[[#Headers],[Narrative]])</f>
        <v>Description - 671</v>
      </c>
      <c r="M679" t="str">
        <f>"UserName - "&amp;ROW()-ROW(Consol_GLE[[#Headers],[Narrative]])</f>
        <v>UserName - 671</v>
      </c>
      <c r="N679" t="s">
        <v>20</v>
      </c>
      <c r="O679" s="8">
        <v>113.985</v>
      </c>
      <c r="P679" t="s">
        <v>20530</v>
      </c>
      <c r="Q679" cm="1">
        <f t="array" ref="Q67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79" cm="1">
        <f t="array" ref="R679">IF($C$2=Consol_GLE[[#This Row],[Entity_Curr]],1,INDEX(EXRates[[#All],[ER]],MATCH(Consol_GLE[[#This Row],[Period]]&amp;$C$2,EXRates[[#All],[Period]]&amp;EXRates[[#All],[To_Curr]],0)))</f>
        <v>1</v>
      </c>
      <c r="S679">
        <f>Consol_GLE[[#This Row],[Cons_FX2]]/Consol_GLE[[#This Row],[Cons_FX1]]</f>
        <v>1.3698817792024547</v>
      </c>
      <c r="T679" s="8">
        <f>Consol_GLE[[#This Row],[Entity_Value]]*Consol_GLE[[#This Row],[Cons_ER]]</f>
        <v>156.14597460239179</v>
      </c>
      <c r="U679" s="2" cm="1">
        <f t="array" ref="U679">IF($C$2=Consol_GLE[[#This Row],[Entity_Curr]],1,INDEX(EXRates[[#All],[ER]],MATCH($C$3&amp;Consol_GLE[[#This Row],[Entity_Curr]],EXRates[[#All],[Period]]&amp;EXRates[[#All],[To_Curr]],0)))</f>
        <v>0.72741</v>
      </c>
      <c r="V679" s="2" cm="1">
        <f t="array" ref="V679">IF($C$2=Consol_GLE[[#This Row],[Entity_Curr]],1,INDEX(EXRates[[#All],[ER]],MATCH($C$3&amp;$C$2,EXRates[[#All],[Period]]&amp;EXRates[[#All],[To_Curr]],0)))</f>
        <v>1</v>
      </c>
      <c r="W679" s="2">
        <f>Consol_GLE[[#This Row],[BS_FX2]]/Consol_GLE[[#This Row],[BS_FX1]]</f>
        <v>1.3747405177272789</v>
      </c>
      <c r="X679" s="8">
        <f>Consol_GLE[[#This Row],[Entity_Value]]*Consol_GLE[[#This Row],[BS_ER]]</f>
        <v>156.6997979131439</v>
      </c>
    </row>
    <row r="680" spans="2:24" hidden="1" x14ac:dyDescent="0.55000000000000004">
      <c r="B680" t="s">
        <v>15</v>
      </c>
      <c r="C680" s="5" t="s">
        <v>25314</v>
      </c>
      <c r="D680" s="1">
        <v>44221</v>
      </c>
      <c r="E680" t="s">
        <v>35</v>
      </c>
      <c r="F680" t="s">
        <v>536</v>
      </c>
      <c r="G680" t="s">
        <v>537</v>
      </c>
      <c r="H680" t="str">
        <f>"Reference - "&amp;ROW()-ROW(Consol_GLE[[#Headers],[Narrative]])</f>
        <v>Reference - 672</v>
      </c>
      <c r="I680">
        <v>6260</v>
      </c>
      <c r="J680" t="s">
        <v>19129</v>
      </c>
      <c r="K680" t="s">
        <v>19220</v>
      </c>
      <c r="L680" t="str">
        <f>"Description - "&amp;ROW()-ROW(Consol_GLE[[#Headers],[Narrative]])</f>
        <v>Description - 672</v>
      </c>
      <c r="M680" t="str">
        <f>"UserName - "&amp;ROW()-ROW(Consol_GLE[[#Headers],[Narrative]])</f>
        <v>UserName - 672</v>
      </c>
      <c r="N680" t="s">
        <v>20</v>
      </c>
      <c r="O680" s="8">
        <v>146.435</v>
      </c>
      <c r="P680" t="s">
        <v>20531</v>
      </c>
      <c r="Q680" cm="1">
        <f t="array" ref="Q68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80" cm="1">
        <f t="array" ref="R680">IF($C$2=Consol_GLE[[#This Row],[Entity_Curr]],1,INDEX(EXRates[[#All],[ER]],MATCH(Consol_GLE[[#This Row],[Period]]&amp;$C$2,EXRates[[#All],[Period]]&amp;EXRates[[#All],[To_Curr]],0)))</f>
        <v>1</v>
      </c>
      <c r="S680">
        <f>Consol_GLE[[#This Row],[Cons_FX2]]/Consol_GLE[[#This Row],[Cons_FX1]]</f>
        <v>1.3698817792024547</v>
      </c>
      <c r="T680" s="8">
        <f>Consol_GLE[[#This Row],[Entity_Value]]*Consol_GLE[[#This Row],[Cons_ER]]</f>
        <v>200.59863833751146</v>
      </c>
      <c r="U680" s="2" cm="1">
        <f t="array" ref="U680">IF($C$2=Consol_GLE[[#This Row],[Entity_Curr]],1,INDEX(EXRates[[#All],[ER]],MATCH($C$3&amp;Consol_GLE[[#This Row],[Entity_Curr]],EXRates[[#All],[Period]]&amp;EXRates[[#All],[To_Curr]],0)))</f>
        <v>0.72741</v>
      </c>
      <c r="V680" s="2" cm="1">
        <f t="array" ref="V680">IF($C$2=Consol_GLE[[#This Row],[Entity_Curr]],1,INDEX(EXRates[[#All],[ER]],MATCH($C$3&amp;$C$2,EXRates[[#All],[Period]]&amp;EXRates[[#All],[To_Curr]],0)))</f>
        <v>1</v>
      </c>
      <c r="W680" s="2">
        <f>Consol_GLE[[#This Row],[BS_FX2]]/Consol_GLE[[#This Row],[BS_FX1]]</f>
        <v>1.3747405177272789</v>
      </c>
      <c r="X680" s="8">
        <f>Consol_GLE[[#This Row],[Entity_Value]]*Consol_GLE[[#This Row],[BS_ER]]</f>
        <v>201.31012771339408</v>
      </c>
    </row>
    <row r="681" spans="2:24" hidden="1" x14ac:dyDescent="0.55000000000000004">
      <c r="B681" t="s">
        <v>15</v>
      </c>
      <c r="C681" s="5" t="s">
        <v>25314</v>
      </c>
      <c r="D681" s="1">
        <v>44221</v>
      </c>
      <c r="E681" t="s">
        <v>35</v>
      </c>
      <c r="F681" t="s">
        <v>536</v>
      </c>
      <c r="G681" t="s">
        <v>537</v>
      </c>
      <c r="H681" t="str">
        <f>"Reference - "&amp;ROW()-ROW(Consol_GLE[[#Headers],[Narrative]])</f>
        <v>Reference - 673</v>
      </c>
      <c r="I681">
        <v>6260</v>
      </c>
      <c r="J681" t="s">
        <v>19129</v>
      </c>
      <c r="K681" t="s">
        <v>19220</v>
      </c>
      <c r="L681" t="str">
        <f>"Description - "&amp;ROW()-ROW(Consol_GLE[[#Headers],[Narrative]])</f>
        <v>Description - 673</v>
      </c>
      <c r="M681" t="str">
        <f>"UserName - "&amp;ROW()-ROW(Consol_GLE[[#Headers],[Narrative]])</f>
        <v>UserName - 673</v>
      </c>
      <c r="N681" t="s">
        <v>20</v>
      </c>
      <c r="O681" s="8">
        <v>6.9950000000000001</v>
      </c>
      <c r="P681" t="s">
        <v>20532</v>
      </c>
      <c r="Q681" cm="1">
        <f t="array" ref="Q68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81" cm="1">
        <f t="array" ref="R681">IF($C$2=Consol_GLE[[#This Row],[Entity_Curr]],1,INDEX(EXRates[[#All],[ER]],MATCH(Consol_GLE[[#This Row],[Period]]&amp;$C$2,EXRates[[#All],[Period]]&amp;EXRates[[#All],[To_Curr]],0)))</f>
        <v>1</v>
      </c>
      <c r="S681">
        <f>Consol_GLE[[#This Row],[Cons_FX2]]/Consol_GLE[[#This Row],[Cons_FX1]]</f>
        <v>1.3698817792024547</v>
      </c>
      <c r="T681" s="8">
        <f>Consol_GLE[[#This Row],[Entity_Value]]*Consol_GLE[[#This Row],[Cons_ER]]</f>
        <v>9.5823230455211714</v>
      </c>
      <c r="U681" s="2" cm="1">
        <f t="array" ref="U681">IF($C$2=Consol_GLE[[#This Row],[Entity_Curr]],1,INDEX(EXRates[[#All],[ER]],MATCH($C$3&amp;Consol_GLE[[#This Row],[Entity_Curr]],EXRates[[#All],[Period]]&amp;EXRates[[#All],[To_Curr]],0)))</f>
        <v>0.72741</v>
      </c>
      <c r="V681" s="2" cm="1">
        <f t="array" ref="V681">IF($C$2=Consol_GLE[[#This Row],[Entity_Curr]],1,INDEX(EXRates[[#All],[ER]],MATCH($C$3&amp;$C$2,EXRates[[#All],[Period]]&amp;EXRates[[#All],[To_Curr]],0)))</f>
        <v>1</v>
      </c>
      <c r="W681" s="2">
        <f>Consol_GLE[[#This Row],[BS_FX2]]/Consol_GLE[[#This Row],[BS_FX1]]</f>
        <v>1.3747405177272789</v>
      </c>
      <c r="X681" s="8">
        <f>Consol_GLE[[#This Row],[Entity_Value]]*Consol_GLE[[#This Row],[BS_ER]]</f>
        <v>9.6163099215023156</v>
      </c>
    </row>
    <row r="682" spans="2:24" hidden="1" x14ac:dyDescent="0.55000000000000004">
      <c r="B682" t="s">
        <v>21</v>
      </c>
      <c r="C682" s="5" t="s">
        <v>25314</v>
      </c>
      <c r="D682" s="1">
        <v>44221</v>
      </c>
      <c r="E682" t="s">
        <v>16</v>
      </c>
      <c r="F682" t="s">
        <v>226</v>
      </c>
      <c r="G682" t="s">
        <v>509</v>
      </c>
      <c r="H682" t="str">
        <f>"Reference - "&amp;ROW()-ROW(Consol_GLE[[#Headers],[Narrative]])</f>
        <v>Reference - 674</v>
      </c>
      <c r="I682">
        <v>1500</v>
      </c>
      <c r="J682" t="s">
        <v>25406</v>
      </c>
      <c r="L682" t="str">
        <f>"Description - "&amp;ROW()-ROW(Consol_GLE[[#Headers],[Narrative]])</f>
        <v>Description - 674</v>
      </c>
      <c r="M682" t="str">
        <f>"UserName - "&amp;ROW()-ROW(Consol_GLE[[#Headers],[Narrative]])</f>
        <v>UserName - 674</v>
      </c>
      <c r="N682" t="s">
        <v>22</v>
      </c>
      <c r="O682" s="8">
        <v>250000</v>
      </c>
      <c r="P682" t="s">
        <v>511</v>
      </c>
      <c r="Q682" cm="1">
        <f t="array" ref="Q682">IF($C$2=Consol_GLE[[#This Row],[Entity_Curr]],1,INDEX(EXRates[[#All],[ER]],MATCH(Consol_GLE[[#This Row],[Period]]&amp;Consol_GLE[[#This Row],[Entity_Curr]],EXRates[[#All],[Period]]&amp;EXRates[[#All],[To_Curr]],0)))</f>
        <v>1</v>
      </c>
      <c r="R682" cm="1">
        <f t="array" ref="R682">IF($C$2=Consol_GLE[[#This Row],[Entity_Curr]],1,INDEX(EXRates[[#All],[ER]],MATCH(Consol_GLE[[#This Row],[Period]]&amp;$C$2,EXRates[[#All],[Period]]&amp;EXRates[[#All],[To_Curr]],0)))</f>
        <v>1</v>
      </c>
      <c r="S682">
        <f>Consol_GLE[[#This Row],[Cons_FX2]]/Consol_GLE[[#This Row],[Cons_FX1]]</f>
        <v>1</v>
      </c>
      <c r="T682" s="8">
        <f>Consol_GLE[[#This Row],[Entity_Value]]*Consol_GLE[[#This Row],[Cons_ER]]</f>
        <v>250000</v>
      </c>
      <c r="U682" s="2" cm="1">
        <f t="array" ref="U682">IF($C$2=Consol_GLE[[#This Row],[Entity_Curr]],1,INDEX(EXRates[[#All],[ER]],MATCH($C$3&amp;Consol_GLE[[#This Row],[Entity_Curr]],EXRates[[#All],[Period]]&amp;EXRates[[#All],[To_Curr]],0)))</f>
        <v>1</v>
      </c>
      <c r="V682" s="2" cm="1">
        <f t="array" ref="V682">IF($C$2=Consol_GLE[[#This Row],[Entity_Curr]],1,INDEX(EXRates[[#All],[ER]],MATCH($C$3&amp;$C$2,EXRates[[#All],[Period]]&amp;EXRates[[#All],[To_Curr]],0)))</f>
        <v>1</v>
      </c>
      <c r="W682" s="2">
        <f>Consol_GLE[[#This Row],[BS_FX2]]/Consol_GLE[[#This Row],[BS_FX1]]</f>
        <v>1</v>
      </c>
      <c r="X682" s="8">
        <f>Consol_GLE[[#This Row],[Entity_Value]]*Consol_GLE[[#This Row],[BS_ER]]</f>
        <v>250000</v>
      </c>
    </row>
    <row r="683" spans="2:24" hidden="1" x14ac:dyDescent="0.55000000000000004">
      <c r="B683" t="s">
        <v>21</v>
      </c>
      <c r="C683" s="5" t="s">
        <v>25314</v>
      </c>
      <c r="D683" s="1">
        <v>44221</v>
      </c>
      <c r="E683" t="s">
        <v>16</v>
      </c>
      <c r="F683" t="s">
        <v>226</v>
      </c>
      <c r="G683" t="s">
        <v>509</v>
      </c>
      <c r="H683" t="str">
        <f>"Reference - "&amp;ROW()-ROW(Consol_GLE[[#Headers],[Narrative]])</f>
        <v>Reference - 675</v>
      </c>
      <c r="I683">
        <v>1400</v>
      </c>
      <c r="J683" t="s">
        <v>43</v>
      </c>
      <c r="L683" t="str">
        <f>"Description - "&amp;ROW()-ROW(Consol_GLE[[#Headers],[Narrative]])</f>
        <v>Description - 675</v>
      </c>
      <c r="M683" t="str">
        <f>"UserName - "&amp;ROW()-ROW(Consol_GLE[[#Headers],[Narrative]])</f>
        <v>UserName - 675</v>
      </c>
      <c r="N683" t="s">
        <v>22</v>
      </c>
      <c r="O683" s="8">
        <v>-250000</v>
      </c>
      <c r="P683" t="s">
        <v>1464</v>
      </c>
      <c r="Q683" cm="1">
        <f t="array" ref="Q683">IF($C$2=Consol_GLE[[#This Row],[Entity_Curr]],1,INDEX(EXRates[[#All],[ER]],MATCH(Consol_GLE[[#This Row],[Period]]&amp;Consol_GLE[[#This Row],[Entity_Curr]],EXRates[[#All],[Period]]&amp;EXRates[[#All],[To_Curr]],0)))</f>
        <v>1</v>
      </c>
      <c r="R683" cm="1">
        <f t="array" ref="R683">IF($C$2=Consol_GLE[[#This Row],[Entity_Curr]],1,INDEX(EXRates[[#All],[ER]],MATCH(Consol_GLE[[#This Row],[Period]]&amp;$C$2,EXRates[[#All],[Period]]&amp;EXRates[[#All],[To_Curr]],0)))</f>
        <v>1</v>
      </c>
      <c r="S683">
        <f>Consol_GLE[[#This Row],[Cons_FX2]]/Consol_GLE[[#This Row],[Cons_FX1]]</f>
        <v>1</v>
      </c>
      <c r="T683" s="8">
        <f>Consol_GLE[[#This Row],[Entity_Value]]*Consol_GLE[[#This Row],[Cons_ER]]</f>
        <v>-250000</v>
      </c>
      <c r="U683" s="2" cm="1">
        <f t="array" ref="U683">IF($C$2=Consol_GLE[[#This Row],[Entity_Curr]],1,INDEX(EXRates[[#All],[ER]],MATCH($C$3&amp;Consol_GLE[[#This Row],[Entity_Curr]],EXRates[[#All],[Period]]&amp;EXRates[[#All],[To_Curr]],0)))</f>
        <v>1</v>
      </c>
      <c r="V683" s="2" cm="1">
        <f t="array" ref="V683">IF($C$2=Consol_GLE[[#This Row],[Entity_Curr]],1,INDEX(EXRates[[#All],[ER]],MATCH($C$3&amp;$C$2,EXRates[[#All],[Period]]&amp;EXRates[[#All],[To_Curr]],0)))</f>
        <v>1</v>
      </c>
      <c r="W683" s="2">
        <f>Consol_GLE[[#This Row],[BS_FX2]]/Consol_GLE[[#This Row],[BS_FX1]]</f>
        <v>1</v>
      </c>
      <c r="X683" s="8">
        <f>Consol_GLE[[#This Row],[Entity_Value]]*Consol_GLE[[#This Row],[BS_ER]]</f>
        <v>-250000</v>
      </c>
    </row>
    <row r="684" spans="2:24" hidden="1" x14ac:dyDescent="0.55000000000000004">
      <c r="B684" t="s">
        <v>21</v>
      </c>
      <c r="C684" s="5" t="s">
        <v>25314</v>
      </c>
      <c r="D684" s="1">
        <v>44221</v>
      </c>
      <c r="E684" t="s">
        <v>16</v>
      </c>
      <c r="F684" t="s">
        <v>226</v>
      </c>
      <c r="G684" t="s">
        <v>509</v>
      </c>
      <c r="H684" t="str">
        <f>"Reference - "&amp;ROW()-ROW(Consol_GLE[[#Headers],[Narrative]])</f>
        <v>Reference - 676</v>
      </c>
      <c r="I684">
        <v>1400</v>
      </c>
      <c r="J684" t="s">
        <v>43</v>
      </c>
      <c r="L684" t="str">
        <f>"Description - "&amp;ROW()-ROW(Consol_GLE[[#Headers],[Narrative]])</f>
        <v>Description - 676</v>
      </c>
      <c r="M684" t="str">
        <f>"UserName - "&amp;ROW()-ROW(Consol_GLE[[#Headers],[Narrative]])</f>
        <v>UserName - 676</v>
      </c>
      <c r="N684" t="s">
        <v>22</v>
      </c>
      <c r="O684" s="8">
        <v>-23508.845000000001</v>
      </c>
      <c r="P684" t="s">
        <v>3251</v>
      </c>
      <c r="Q684" cm="1">
        <f t="array" ref="Q684">IF($C$2=Consol_GLE[[#This Row],[Entity_Curr]],1,INDEX(EXRates[[#All],[ER]],MATCH(Consol_GLE[[#This Row],[Period]]&amp;Consol_GLE[[#This Row],[Entity_Curr]],EXRates[[#All],[Period]]&amp;EXRates[[#All],[To_Curr]],0)))</f>
        <v>1</v>
      </c>
      <c r="R684" cm="1">
        <f t="array" ref="R684">IF($C$2=Consol_GLE[[#This Row],[Entity_Curr]],1,INDEX(EXRates[[#All],[ER]],MATCH(Consol_GLE[[#This Row],[Period]]&amp;$C$2,EXRates[[#All],[Period]]&amp;EXRates[[#All],[To_Curr]],0)))</f>
        <v>1</v>
      </c>
      <c r="S684">
        <f>Consol_GLE[[#This Row],[Cons_FX2]]/Consol_GLE[[#This Row],[Cons_FX1]]</f>
        <v>1</v>
      </c>
      <c r="T684" s="8">
        <f>Consol_GLE[[#This Row],[Entity_Value]]*Consol_GLE[[#This Row],[Cons_ER]]</f>
        <v>-23508.845000000001</v>
      </c>
      <c r="U684" s="2" cm="1">
        <f t="array" ref="U684">IF($C$2=Consol_GLE[[#This Row],[Entity_Curr]],1,INDEX(EXRates[[#All],[ER]],MATCH($C$3&amp;Consol_GLE[[#This Row],[Entity_Curr]],EXRates[[#All],[Period]]&amp;EXRates[[#All],[To_Curr]],0)))</f>
        <v>1</v>
      </c>
      <c r="V684" s="2" cm="1">
        <f t="array" ref="V684">IF($C$2=Consol_GLE[[#This Row],[Entity_Curr]],1,INDEX(EXRates[[#All],[ER]],MATCH($C$3&amp;$C$2,EXRates[[#All],[Period]]&amp;EXRates[[#All],[To_Curr]],0)))</f>
        <v>1</v>
      </c>
      <c r="W684" s="2">
        <f>Consol_GLE[[#This Row],[BS_FX2]]/Consol_GLE[[#This Row],[BS_FX1]]</f>
        <v>1</v>
      </c>
      <c r="X684" s="8">
        <f>Consol_GLE[[#This Row],[Entity_Value]]*Consol_GLE[[#This Row],[BS_ER]]</f>
        <v>-23508.845000000001</v>
      </c>
    </row>
    <row r="685" spans="2:24" hidden="1" x14ac:dyDescent="0.55000000000000004">
      <c r="B685" t="s">
        <v>21</v>
      </c>
      <c r="C685" s="5" t="s">
        <v>25314</v>
      </c>
      <c r="D685" s="1">
        <v>44221</v>
      </c>
      <c r="E685" t="s">
        <v>16</v>
      </c>
      <c r="F685" t="s">
        <v>226</v>
      </c>
      <c r="G685" t="s">
        <v>509</v>
      </c>
      <c r="H685" t="str">
        <f>"Reference - "&amp;ROW()-ROW(Consol_GLE[[#Headers],[Narrative]])</f>
        <v>Reference - 677</v>
      </c>
      <c r="I685">
        <v>1500</v>
      </c>
      <c r="J685" t="s">
        <v>25406</v>
      </c>
      <c r="L685" t="str">
        <f>"Description - "&amp;ROW()-ROW(Consol_GLE[[#Headers],[Narrative]])</f>
        <v>Description - 677</v>
      </c>
      <c r="M685" t="str">
        <f>"UserName - "&amp;ROW()-ROW(Consol_GLE[[#Headers],[Narrative]])</f>
        <v>UserName - 677</v>
      </c>
      <c r="N685" t="s">
        <v>22</v>
      </c>
      <c r="O685" s="8">
        <v>23508.845000000001</v>
      </c>
      <c r="P685" t="s">
        <v>3719</v>
      </c>
      <c r="Q685" cm="1">
        <f t="array" ref="Q685">IF($C$2=Consol_GLE[[#This Row],[Entity_Curr]],1,INDEX(EXRates[[#All],[ER]],MATCH(Consol_GLE[[#This Row],[Period]]&amp;Consol_GLE[[#This Row],[Entity_Curr]],EXRates[[#All],[Period]]&amp;EXRates[[#All],[To_Curr]],0)))</f>
        <v>1</v>
      </c>
      <c r="R685" cm="1">
        <f t="array" ref="R685">IF($C$2=Consol_GLE[[#This Row],[Entity_Curr]],1,INDEX(EXRates[[#All],[ER]],MATCH(Consol_GLE[[#This Row],[Period]]&amp;$C$2,EXRates[[#All],[Period]]&amp;EXRates[[#All],[To_Curr]],0)))</f>
        <v>1</v>
      </c>
      <c r="S685">
        <f>Consol_GLE[[#This Row],[Cons_FX2]]/Consol_GLE[[#This Row],[Cons_FX1]]</f>
        <v>1</v>
      </c>
      <c r="T685" s="8">
        <f>Consol_GLE[[#This Row],[Entity_Value]]*Consol_GLE[[#This Row],[Cons_ER]]</f>
        <v>23508.845000000001</v>
      </c>
      <c r="U685" s="2" cm="1">
        <f t="array" ref="U685">IF($C$2=Consol_GLE[[#This Row],[Entity_Curr]],1,INDEX(EXRates[[#All],[ER]],MATCH($C$3&amp;Consol_GLE[[#This Row],[Entity_Curr]],EXRates[[#All],[Period]]&amp;EXRates[[#All],[To_Curr]],0)))</f>
        <v>1</v>
      </c>
      <c r="V685" s="2" cm="1">
        <f t="array" ref="V685">IF($C$2=Consol_GLE[[#This Row],[Entity_Curr]],1,INDEX(EXRates[[#All],[ER]],MATCH($C$3&amp;$C$2,EXRates[[#All],[Period]]&amp;EXRates[[#All],[To_Curr]],0)))</f>
        <v>1</v>
      </c>
      <c r="W685" s="2">
        <f>Consol_GLE[[#This Row],[BS_FX2]]/Consol_GLE[[#This Row],[BS_FX1]]</f>
        <v>1</v>
      </c>
      <c r="X685" s="8">
        <f>Consol_GLE[[#This Row],[Entity_Value]]*Consol_GLE[[#This Row],[BS_ER]]</f>
        <v>23508.845000000001</v>
      </c>
    </row>
    <row r="686" spans="2:24" hidden="1" x14ac:dyDescent="0.55000000000000004">
      <c r="B686" t="s">
        <v>21</v>
      </c>
      <c r="C686" s="5" t="s">
        <v>25314</v>
      </c>
      <c r="D686" s="1">
        <v>44221</v>
      </c>
      <c r="E686" t="s">
        <v>16</v>
      </c>
      <c r="F686" t="s">
        <v>226</v>
      </c>
      <c r="G686" t="s">
        <v>227</v>
      </c>
      <c r="H686" t="str">
        <f>"Reference - "&amp;ROW()-ROW(Consol_GLE[[#Headers],[Narrative]])</f>
        <v>Reference - 678</v>
      </c>
      <c r="I686">
        <v>1500</v>
      </c>
      <c r="J686" t="s">
        <v>25406</v>
      </c>
      <c r="L686" t="str">
        <f>"Description - "&amp;ROW()-ROW(Consol_GLE[[#Headers],[Narrative]])</f>
        <v>Description - 678</v>
      </c>
      <c r="M686" t="str">
        <f>"UserName - "&amp;ROW()-ROW(Consol_GLE[[#Headers],[Narrative]])</f>
        <v>UserName - 678</v>
      </c>
      <c r="N686" t="s">
        <v>22</v>
      </c>
      <c r="O686" s="8">
        <v>-367.1</v>
      </c>
      <c r="P686" t="s">
        <v>3746</v>
      </c>
      <c r="Q686" cm="1">
        <f t="array" ref="Q686">IF($C$2=Consol_GLE[[#This Row],[Entity_Curr]],1,INDEX(EXRates[[#All],[ER]],MATCH(Consol_GLE[[#This Row],[Period]]&amp;Consol_GLE[[#This Row],[Entity_Curr]],EXRates[[#All],[Period]]&amp;EXRates[[#All],[To_Curr]],0)))</f>
        <v>1</v>
      </c>
      <c r="R686" cm="1">
        <f t="array" ref="R686">IF($C$2=Consol_GLE[[#This Row],[Entity_Curr]],1,INDEX(EXRates[[#All],[ER]],MATCH(Consol_GLE[[#This Row],[Period]]&amp;$C$2,EXRates[[#All],[Period]]&amp;EXRates[[#All],[To_Curr]],0)))</f>
        <v>1</v>
      </c>
      <c r="S686">
        <f>Consol_GLE[[#This Row],[Cons_FX2]]/Consol_GLE[[#This Row],[Cons_FX1]]</f>
        <v>1</v>
      </c>
      <c r="T686" s="8">
        <f>Consol_GLE[[#This Row],[Entity_Value]]*Consol_GLE[[#This Row],[Cons_ER]]</f>
        <v>-367.1</v>
      </c>
      <c r="U686" s="2" cm="1">
        <f t="array" ref="U686">IF($C$2=Consol_GLE[[#This Row],[Entity_Curr]],1,INDEX(EXRates[[#All],[ER]],MATCH($C$3&amp;Consol_GLE[[#This Row],[Entity_Curr]],EXRates[[#All],[Period]]&amp;EXRates[[#All],[To_Curr]],0)))</f>
        <v>1</v>
      </c>
      <c r="V686" s="2" cm="1">
        <f t="array" ref="V686">IF($C$2=Consol_GLE[[#This Row],[Entity_Curr]],1,INDEX(EXRates[[#All],[ER]],MATCH($C$3&amp;$C$2,EXRates[[#All],[Period]]&amp;EXRates[[#All],[To_Curr]],0)))</f>
        <v>1</v>
      </c>
      <c r="W686" s="2">
        <f>Consol_GLE[[#This Row],[BS_FX2]]/Consol_GLE[[#This Row],[BS_FX1]]</f>
        <v>1</v>
      </c>
      <c r="X686" s="8">
        <f>Consol_GLE[[#This Row],[Entity_Value]]*Consol_GLE[[#This Row],[BS_ER]]</f>
        <v>-367.1</v>
      </c>
    </row>
    <row r="687" spans="2:24" hidden="1" x14ac:dyDescent="0.55000000000000004">
      <c r="B687" t="s">
        <v>21</v>
      </c>
      <c r="C687" s="5" t="s">
        <v>25314</v>
      </c>
      <c r="D687" s="1">
        <v>44221</v>
      </c>
      <c r="E687" t="s">
        <v>16</v>
      </c>
      <c r="F687" t="s">
        <v>226</v>
      </c>
      <c r="G687" t="s">
        <v>802</v>
      </c>
      <c r="H687" t="str">
        <f>"Reference - "&amp;ROW()-ROW(Consol_GLE[[#Headers],[Narrative]])</f>
        <v>Reference - 679</v>
      </c>
      <c r="I687">
        <v>2000</v>
      </c>
      <c r="J687" t="s">
        <v>19</v>
      </c>
      <c r="L687" t="str">
        <f>"Description - "&amp;ROW()-ROW(Consol_GLE[[#Headers],[Narrative]])</f>
        <v>Description - 679</v>
      </c>
      <c r="M687" t="str">
        <f>"UserName - "&amp;ROW()-ROW(Consol_GLE[[#Headers],[Narrative]])</f>
        <v>UserName - 679</v>
      </c>
      <c r="N687" t="s">
        <v>22</v>
      </c>
      <c r="O687" s="8">
        <v>-96</v>
      </c>
      <c r="P687" t="s">
        <v>6162</v>
      </c>
      <c r="Q687" cm="1">
        <f t="array" ref="Q687">IF($C$2=Consol_GLE[[#This Row],[Entity_Curr]],1,INDEX(EXRates[[#All],[ER]],MATCH(Consol_GLE[[#This Row],[Period]]&amp;Consol_GLE[[#This Row],[Entity_Curr]],EXRates[[#All],[Period]]&amp;EXRates[[#All],[To_Curr]],0)))</f>
        <v>1</v>
      </c>
      <c r="R687" cm="1">
        <f t="array" ref="R687">IF($C$2=Consol_GLE[[#This Row],[Entity_Curr]],1,INDEX(EXRates[[#All],[ER]],MATCH(Consol_GLE[[#This Row],[Period]]&amp;$C$2,EXRates[[#All],[Period]]&amp;EXRates[[#All],[To_Curr]],0)))</f>
        <v>1</v>
      </c>
      <c r="S687">
        <f>Consol_GLE[[#This Row],[Cons_FX2]]/Consol_GLE[[#This Row],[Cons_FX1]]</f>
        <v>1</v>
      </c>
      <c r="T687" s="8">
        <f>Consol_GLE[[#This Row],[Entity_Value]]*Consol_GLE[[#This Row],[Cons_ER]]</f>
        <v>-96</v>
      </c>
      <c r="U687" s="2" cm="1">
        <f t="array" ref="U687">IF($C$2=Consol_GLE[[#This Row],[Entity_Curr]],1,INDEX(EXRates[[#All],[ER]],MATCH($C$3&amp;Consol_GLE[[#This Row],[Entity_Curr]],EXRates[[#All],[Period]]&amp;EXRates[[#All],[To_Curr]],0)))</f>
        <v>1</v>
      </c>
      <c r="V687" s="2" cm="1">
        <f t="array" ref="V687">IF($C$2=Consol_GLE[[#This Row],[Entity_Curr]],1,INDEX(EXRates[[#All],[ER]],MATCH($C$3&amp;$C$2,EXRates[[#All],[Period]]&amp;EXRates[[#All],[To_Curr]],0)))</f>
        <v>1</v>
      </c>
      <c r="W687" s="2">
        <f>Consol_GLE[[#This Row],[BS_FX2]]/Consol_GLE[[#This Row],[BS_FX1]]</f>
        <v>1</v>
      </c>
      <c r="X687" s="8">
        <f>Consol_GLE[[#This Row],[Entity_Value]]*Consol_GLE[[#This Row],[BS_ER]]</f>
        <v>-96</v>
      </c>
    </row>
    <row r="688" spans="2:24" hidden="1" x14ac:dyDescent="0.55000000000000004">
      <c r="B688" t="s">
        <v>21</v>
      </c>
      <c r="C688" s="5" t="s">
        <v>25314</v>
      </c>
      <c r="D688" s="1">
        <v>44221</v>
      </c>
      <c r="E688" t="s">
        <v>16</v>
      </c>
      <c r="F688" t="s">
        <v>226</v>
      </c>
      <c r="G688" t="s">
        <v>227</v>
      </c>
      <c r="H688" t="str">
        <f>"Reference - "&amp;ROW()-ROW(Consol_GLE[[#Headers],[Narrative]])</f>
        <v>Reference - 680</v>
      </c>
      <c r="I688">
        <v>2000</v>
      </c>
      <c r="J688" t="s">
        <v>19</v>
      </c>
      <c r="L688" t="str">
        <f>"Description - "&amp;ROW()-ROW(Consol_GLE[[#Headers],[Narrative]])</f>
        <v>Description - 680</v>
      </c>
      <c r="M688" t="str">
        <f>"UserName - "&amp;ROW()-ROW(Consol_GLE[[#Headers],[Narrative]])</f>
        <v>UserName - 680</v>
      </c>
      <c r="N688" t="s">
        <v>22</v>
      </c>
      <c r="O688" s="8">
        <v>-367.1</v>
      </c>
      <c r="P688" t="s">
        <v>6554</v>
      </c>
      <c r="Q688" cm="1">
        <f t="array" ref="Q688">IF($C$2=Consol_GLE[[#This Row],[Entity_Curr]],1,INDEX(EXRates[[#All],[ER]],MATCH(Consol_GLE[[#This Row],[Period]]&amp;Consol_GLE[[#This Row],[Entity_Curr]],EXRates[[#All],[Period]]&amp;EXRates[[#All],[To_Curr]],0)))</f>
        <v>1</v>
      </c>
      <c r="R688" cm="1">
        <f t="array" ref="R688">IF($C$2=Consol_GLE[[#This Row],[Entity_Curr]],1,INDEX(EXRates[[#All],[ER]],MATCH(Consol_GLE[[#This Row],[Period]]&amp;$C$2,EXRates[[#All],[Period]]&amp;EXRates[[#All],[To_Curr]],0)))</f>
        <v>1</v>
      </c>
      <c r="S688">
        <f>Consol_GLE[[#This Row],[Cons_FX2]]/Consol_GLE[[#This Row],[Cons_FX1]]</f>
        <v>1</v>
      </c>
      <c r="T688" s="8">
        <f>Consol_GLE[[#This Row],[Entity_Value]]*Consol_GLE[[#This Row],[Cons_ER]]</f>
        <v>-367.1</v>
      </c>
      <c r="U688" s="2" cm="1">
        <f t="array" ref="U688">IF($C$2=Consol_GLE[[#This Row],[Entity_Curr]],1,INDEX(EXRates[[#All],[ER]],MATCH($C$3&amp;Consol_GLE[[#This Row],[Entity_Curr]],EXRates[[#All],[Period]]&amp;EXRates[[#All],[To_Curr]],0)))</f>
        <v>1</v>
      </c>
      <c r="V688" s="2" cm="1">
        <f t="array" ref="V688">IF($C$2=Consol_GLE[[#This Row],[Entity_Curr]],1,INDEX(EXRates[[#All],[ER]],MATCH($C$3&amp;$C$2,EXRates[[#All],[Period]]&amp;EXRates[[#All],[To_Curr]],0)))</f>
        <v>1</v>
      </c>
      <c r="W688" s="2">
        <f>Consol_GLE[[#This Row],[BS_FX2]]/Consol_GLE[[#This Row],[BS_FX1]]</f>
        <v>1</v>
      </c>
      <c r="X688" s="8">
        <f>Consol_GLE[[#This Row],[Entity_Value]]*Consol_GLE[[#This Row],[BS_ER]]</f>
        <v>-367.1</v>
      </c>
    </row>
    <row r="689" spans="2:24" hidden="1" x14ac:dyDescent="0.55000000000000004">
      <c r="B689" t="s">
        <v>21</v>
      </c>
      <c r="C689" s="5" t="s">
        <v>25314</v>
      </c>
      <c r="D689" s="1">
        <v>44221</v>
      </c>
      <c r="E689" t="s">
        <v>16</v>
      </c>
      <c r="F689" t="s">
        <v>226</v>
      </c>
      <c r="G689" t="s">
        <v>227</v>
      </c>
      <c r="H689" t="str">
        <f>"Reference - "&amp;ROW()-ROW(Consol_GLE[[#Headers],[Narrative]])</f>
        <v>Reference - 681</v>
      </c>
      <c r="I689">
        <v>2000</v>
      </c>
      <c r="J689" t="s">
        <v>19</v>
      </c>
      <c r="L689" t="str">
        <f>"Description - "&amp;ROW()-ROW(Consol_GLE[[#Headers],[Narrative]])</f>
        <v>Description - 681</v>
      </c>
      <c r="M689" t="str">
        <f>"UserName - "&amp;ROW()-ROW(Consol_GLE[[#Headers],[Narrative]])</f>
        <v>UserName - 681</v>
      </c>
      <c r="N689" t="s">
        <v>22</v>
      </c>
      <c r="O689" s="8">
        <v>367.1</v>
      </c>
      <c r="P689" t="s">
        <v>6555</v>
      </c>
      <c r="Q689" cm="1">
        <f t="array" ref="Q689">IF($C$2=Consol_GLE[[#This Row],[Entity_Curr]],1,INDEX(EXRates[[#All],[ER]],MATCH(Consol_GLE[[#This Row],[Period]]&amp;Consol_GLE[[#This Row],[Entity_Curr]],EXRates[[#All],[Period]]&amp;EXRates[[#All],[To_Curr]],0)))</f>
        <v>1</v>
      </c>
      <c r="R689" cm="1">
        <f t="array" ref="R689">IF($C$2=Consol_GLE[[#This Row],[Entity_Curr]],1,INDEX(EXRates[[#All],[ER]],MATCH(Consol_GLE[[#This Row],[Period]]&amp;$C$2,EXRates[[#All],[Period]]&amp;EXRates[[#All],[To_Curr]],0)))</f>
        <v>1</v>
      </c>
      <c r="S689">
        <f>Consol_GLE[[#This Row],[Cons_FX2]]/Consol_GLE[[#This Row],[Cons_FX1]]</f>
        <v>1</v>
      </c>
      <c r="T689" s="8">
        <f>Consol_GLE[[#This Row],[Entity_Value]]*Consol_GLE[[#This Row],[Cons_ER]]</f>
        <v>367.1</v>
      </c>
      <c r="U689" s="2" cm="1">
        <f t="array" ref="U689">IF($C$2=Consol_GLE[[#This Row],[Entity_Curr]],1,INDEX(EXRates[[#All],[ER]],MATCH($C$3&amp;Consol_GLE[[#This Row],[Entity_Curr]],EXRates[[#All],[Period]]&amp;EXRates[[#All],[To_Curr]],0)))</f>
        <v>1</v>
      </c>
      <c r="V689" s="2" cm="1">
        <f t="array" ref="V689">IF($C$2=Consol_GLE[[#This Row],[Entity_Curr]],1,INDEX(EXRates[[#All],[ER]],MATCH($C$3&amp;$C$2,EXRates[[#All],[Period]]&amp;EXRates[[#All],[To_Curr]],0)))</f>
        <v>1</v>
      </c>
      <c r="W689" s="2">
        <f>Consol_GLE[[#This Row],[BS_FX2]]/Consol_GLE[[#This Row],[BS_FX1]]</f>
        <v>1</v>
      </c>
      <c r="X689" s="8">
        <f>Consol_GLE[[#This Row],[Entity_Value]]*Consol_GLE[[#This Row],[BS_ER]]</f>
        <v>367.1</v>
      </c>
    </row>
    <row r="690" spans="2:24" hidden="1" x14ac:dyDescent="0.55000000000000004">
      <c r="B690" t="s">
        <v>21</v>
      </c>
      <c r="C690" s="5" t="s">
        <v>25314</v>
      </c>
      <c r="D690" s="1">
        <v>44221</v>
      </c>
      <c r="E690" t="s">
        <v>35</v>
      </c>
      <c r="F690" t="s">
        <v>226</v>
      </c>
      <c r="G690" t="s">
        <v>802</v>
      </c>
      <c r="H690" t="str">
        <f>"Reference - "&amp;ROW()-ROW(Consol_GLE[[#Headers],[Narrative]])</f>
        <v>Reference - 682</v>
      </c>
      <c r="I690">
        <v>6210</v>
      </c>
      <c r="J690" t="s">
        <v>19184</v>
      </c>
      <c r="K690" t="s">
        <v>19126</v>
      </c>
      <c r="L690" t="str">
        <f>"Description - "&amp;ROW()-ROW(Consol_GLE[[#Headers],[Narrative]])</f>
        <v>Description - 682</v>
      </c>
      <c r="M690" t="str">
        <f>"UserName - "&amp;ROW()-ROW(Consol_GLE[[#Headers],[Narrative]])</f>
        <v>UserName - 682</v>
      </c>
      <c r="N690" t="s">
        <v>22</v>
      </c>
      <c r="O690" s="8">
        <v>6</v>
      </c>
      <c r="P690" t="s">
        <v>20874</v>
      </c>
      <c r="Q690" cm="1">
        <f t="array" ref="Q690">IF($C$2=Consol_GLE[[#This Row],[Entity_Curr]],1,INDEX(EXRates[[#All],[ER]],MATCH(Consol_GLE[[#This Row],[Period]]&amp;Consol_GLE[[#This Row],[Entity_Curr]],EXRates[[#All],[Period]]&amp;EXRates[[#All],[To_Curr]],0)))</f>
        <v>1</v>
      </c>
      <c r="R690" cm="1">
        <f t="array" ref="R690">IF($C$2=Consol_GLE[[#This Row],[Entity_Curr]],1,INDEX(EXRates[[#All],[ER]],MATCH(Consol_GLE[[#This Row],[Period]]&amp;$C$2,EXRates[[#All],[Period]]&amp;EXRates[[#All],[To_Curr]],0)))</f>
        <v>1</v>
      </c>
      <c r="S690">
        <f>Consol_GLE[[#This Row],[Cons_FX2]]/Consol_GLE[[#This Row],[Cons_FX1]]</f>
        <v>1</v>
      </c>
      <c r="T690" s="8">
        <f>Consol_GLE[[#This Row],[Entity_Value]]*Consol_GLE[[#This Row],[Cons_ER]]</f>
        <v>6</v>
      </c>
      <c r="U690" s="2" cm="1">
        <f t="array" ref="U690">IF($C$2=Consol_GLE[[#This Row],[Entity_Curr]],1,INDEX(EXRates[[#All],[ER]],MATCH($C$3&amp;Consol_GLE[[#This Row],[Entity_Curr]],EXRates[[#All],[Period]]&amp;EXRates[[#All],[To_Curr]],0)))</f>
        <v>1</v>
      </c>
      <c r="V690" s="2" cm="1">
        <f t="array" ref="V690">IF($C$2=Consol_GLE[[#This Row],[Entity_Curr]],1,INDEX(EXRates[[#All],[ER]],MATCH($C$3&amp;$C$2,EXRates[[#All],[Period]]&amp;EXRates[[#All],[To_Curr]],0)))</f>
        <v>1</v>
      </c>
      <c r="W690" s="2">
        <f>Consol_GLE[[#This Row],[BS_FX2]]/Consol_GLE[[#This Row],[BS_FX1]]</f>
        <v>1</v>
      </c>
      <c r="X690" s="8">
        <f>Consol_GLE[[#This Row],[Entity_Value]]*Consol_GLE[[#This Row],[BS_ER]]</f>
        <v>6</v>
      </c>
    </row>
    <row r="691" spans="2:24" hidden="1" x14ac:dyDescent="0.55000000000000004">
      <c r="B691" t="s">
        <v>21</v>
      </c>
      <c r="C691" s="5" t="s">
        <v>25314</v>
      </c>
      <c r="D691" s="1">
        <v>44221</v>
      </c>
      <c r="E691" t="s">
        <v>35</v>
      </c>
      <c r="F691" t="s">
        <v>226</v>
      </c>
      <c r="G691" t="s">
        <v>802</v>
      </c>
      <c r="H691" t="str">
        <f>"Reference - "&amp;ROW()-ROW(Consol_GLE[[#Headers],[Narrative]])</f>
        <v>Reference - 683</v>
      </c>
      <c r="I691">
        <v>6350</v>
      </c>
      <c r="J691" t="s">
        <v>19247</v>
      </c>
      <c r="K691" t="s">
        <v>19126</v>
      </c>
      <c r="L691" t="str">
        <f>"Description - "&amp;ROW()-ROW(Consol_GLE[[#Headers],[Narrative]])</f>
        <v>Description - 683</v>
      </c>
      <c r="M691" t="str">
        <f>"UserName - "&amp;ROW()-ROW(Consol_GLE[[#Headers],[Narrative]])</f>
        <v>UserName - 683</v>
      </c>
      <c r="N691" t="s">
        <v>22</v>
      </c>
      <c r="O691" s="8">
        <v>90</v>
      </c>
      <c r="P691" t="s">
        <v>20875</v>
      </c>
      <c r="Q691" cm="1">
        <f t="array" ref="Q691">IF($C$2=Consol_GLE[[#This Row],[Entity_Curr]],1,INDEX(EXRates[[#All],[ER]],MATCH(Consol_GLE[[#This Row],[Period]]&amp;Consol_GLE[[#This Row],[Entity_Curr]],EXRates[[#All],[Period]]&amp;EXRates[[#All],[To_Curr]],0)))</f>
        <v>1</v>
      </c>
      <c r="R691" cm="1">
        <f t="array" ref="R691">IF($C$2=Consol_GLE[[#This Row],[Entity_Curr]],1,INDEX(EXRates[[#All],[ER]],MATCH(Consol_GLE[[#This Row],[Period]]&amp;$C$2,EXRates[[#All],[Period]]&amp;EXRates[[#All],[To_Curr]],0)))</f>
        <v>1</v>
      </c>
      <c r="S691">
        <f>Consol_GLE[[#This Row],[Cons_FX2]]/Consol_GLE[[#This Row],[Cons_FX1]]</f>
        <v>1</v>
      </c>
      <c r="T691" s="8">
        <f>Consol_GLE[[#This Row],[Entity_Value]]*Consol_GLE[[#This Row],[Cons_ER]]</f>
        <v>90</v>
      </c>
      <c r="U691" s="2" cm="1">
        <f t="array" ref="U691">IF($C$2=Consol_GLE[[#This Row],[Entity_Curr]],1,INDEX(EXRates[[#All],[ER]],MATCH($C$3&amp;Consol_GLE[[#This Row],[Entity_Curr]],EXRates[[#All],[Period]]&amp;EXRates[[#All],[To_Curr]],0)))</f>
        <v>1</v>
      </c>
      <c r="V691" s="2" cm="1">
        <f t="array" ref="V691">IF($C$2=Consol_GLE[[#This Row],[Entity_Curr]],1,INDEX(EXRates[[#All],[ER]],MATCH($C$3&amp;$C$2,EXRates[[#All],[Period]]&amp;EXRates[[#All],[To_Curr]],0)))</f>
        <v>1</v>
      </c>
      <c r="W691" s="2">
        <f>Consol_GLE[[#This Row],[BS_FX2]]/Consol_GLE[[#This Row],[BS_FX1]]</f>
        <v>1</v>
      </c>
      <c r="X691" s="8">
        <f>Consol_GLE[[#This Row],[Entity_Value]]*Consol_GLE[[#This Row],[BS_ER]]</f>
        <v>90</v>
      </c>
    </row>
    <row r="692" spans="2:24" hidden="1" x14ac:dyDescent="0.55000000000000004">
      <c r="B692" t="s">
        <v>21</v>
      </c>
      <c r="C692" s="5" t="s">
        <v>25314</v>
      </c>
      <c r="D692" s="1">
        <v>44221</v>
      </c>
      <c r="E692" t="s">
        <v>35</v>
      </c>
      <c r="F692" t="s">
        <v>226</v>
      </c>
      <c r="G692" t="s">
        <v>227</v>
      </c>
      <c r="H692" t="str">
        <f>"Reference - "&amp;ROW()-ROW(Consol_GLE[[#Headers],[Narrative]])</f>
        <v>Reference - 684</v>
      </c>
      <c r="I692">
        <v>6140</v>
      </c>
      <c r="J692" t="s">
        <v>20479</v>
      </c>
      <c r="K692" t="s">
        <v>19126</v>
      </c>
      <c r="L692" t="str">
        <f>"Description - "&amp;ROW()-ROW(Consol_GLE[[#Headers],[Narrative]])</f>
        <v>Description - 684</v>
      </c>
      <c r="M692" t="str">
        <f>"UserName - "&amp;ROW()-ROW(Consol_GLE[[#Headers],[Narrative]])</f>
        <v>UserName - 684</v>
      </c>
      <c r="N692" t="s">
        <v>22</v>
      </c>
      <c r="O692" s="8">
        <v>367.1</v>
      </c>
      <c r="P692" t="s">
        <v>20904</v>
      </c>
      <c r="Q692" cm="1">
        <f t="array" ref="Q692">IF($C$2=Consol_GLE[[#This Row],[Entity_Curr]],1,INDEX(EXRates[[#All],[ER]],MATCH(Consol_GLE[[#This Row],[Period]]&amp;Consol_GLE[[#This Row],[Entity_Curr]],EXRates[[#All],[Period]]&amp;EXRates[[#All],[To_Curr]],0)))</f>
        <v>1</v>
      </c>
      <c r="R692" cm="1">
        <f t="array" ref="R692">IF($C$2=Consol_GLE[[#This Row],[Entity_Curr]],1,INDEX(EXRates[[#All],[ER]],MATCH(Consol_GLE[[#This Row],[Period]]&amp;$C$2,EXRates[[#All],[Period]]&amp;EXRates[[#All],[To_Curr]],0)))</f>
        <v>1</v>
      </c>
      <c r="S692">
        <f>Consol_GLE[[#This Row],[Cons_FX2]]/Consol_GLE[[#This Row],[Cons_FX1]]</f>
        <v>1</v>
      </c>
      <c r="T692" s="8">
        <f>Consol_GLE[[#This Row],[Entity_Value]]*Consol_GLE[[#This Row],[Cons_ER]]</f>
        <v>367.1</v>
      </c>
      <c r="U692" s="2" cm="1">
        <f t="array" ref="U692">IF($C$2=Consol_GLE[[#This Row],[Entity_Curr]],1,INDEX(EXRates[[#All],[ER]],MATCH($C$3&amp;Consol_GLE[[#This Row],[Entity_Curr]],EXRates[[#All],[Period]]&amp;EXRates[[#All],[To_Curr]],0)))</f>
        <v>1</v>
      </c>
      <c r="V692" s="2" cm="1">
        <f t="array" ref="V692">IF($C$2=Consol_GLE[[#This Row],[Entity_Curr]],1,INDEX(EXRates[[#All],[ER]],MATCH($C$3&amp;$C$2,EXRates[[#All],[Period]]&amp;EXRates[[#All],[To_Curr]],0)))</f>
        <v>1</v>
      </c>
      <c r="W692" s="2">
        <f>Consol_GLE[[#This Row],[BS_FX2]]/Consol_GLE[[#This Row],[BS_FX1]]</f>
        <v>1</v>
      </c>
      <c r="X692" s="8">
        <f>Consol_GLE[[#This Row],[Entity_Value]]*Consol_GLE[[#This Row],[BS_ER]]</f>
        <v>367.1</v>
      </c>
    </row>
    <row r="693" spans="2:24" hidden="1" x14ac:dyDescent="0.55000000000000004">
      <c r="B693" t="s">
        <v>15</v>
      </c>
      <c r="C693" s="5" t="s">
        <v>25314</v>
      </c>
      <c r="D693" s="1">
        <v>44222</v>
      </c>
      <c r="E693" t="s">
        <v>35</v>
      </c>
      <c r="F693" t="s">
        <v>732</v>
      </c>
      <c r="G693" t="s">
        <v>537</v>
      </c>
      <c r="H693" t="str">
        <f>"Reference - "&amp;ROW()-ROW(Consol_GLE[[#Headers],[Narrative]])</f>
        <v>Reference - 685</v>
      </c>
      <c r="I693">
        <v>4050</v>
      </c>
      <c r="J693" t="s">
        <v>25441</v>
      </c>
      <c r="L693" t="str">
        <f>"Description - "&amp;ROW()-ROW(Consol_GLE[[#Headers],[Narrative]])</f>
        <v>Description - 685</v>
      </c>
      <c r="M693" t="str">
        <f>"UserName - "&amp;ROW()-ROW(Consol_GLE[[#Headers],[Narrative]])</f>
        <v>UserName - 685</v>
      </c>
      <c r="N693" t="s">
        <v>20</v>
      </c>
      <c r="O693" s="8">
        <v>-100</v>
      </c>
      <c r="P693" t="s">
        <v>7879</v>
      </c>
      <c r="Q693" cm="1">
        <f t="array" ref="Q6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93" cm="1">
        <f t="array" ref="R693">IF($C$2=Consol_GLE[[#This Row],[Entity_Curr]],1,INDEX(EXRates[[#All],[ER]],MATCH(Consol_GLE[[#This Row],[Period]]&amp;$C$2,EXRates[[#All],[Period]]&amp;EXRates[[#All],[To_Curr]],0)))</f>
        <v>1</v>
      </c>
      <c r="S693">
        <f>Consol_GLE[[#This Row],[Cons_FX2]]/Consol_GLE[[#This Row],[Cons_FX1]]</f>
        <v>1.3698817792024547</v>
      </c>
      <c r="T693" s="8">
        <f>Consol_GLE[[#This Row],[Entity_Value]]*Consol_GLE[[#This Row],[Cons_ER]]</f>
        <v>-136.98817792024548</v>
      </c>
      <c r="U693" s="2" cm="1">
        <f t="array" ref="U693">IF($C$2=Consol_GLE[[#This Row],[Entity_Curr]],1,INDEX(EXRates[[#All],[ER]],MATCH($C$3&amp;Consol_GLE[[#This Row],[Entity_Curr]],EXRates[[#All],[Period]]&amp;EXRates[[#All],[To_Curr]],0)))</f>
        <v>0.72741</v>
      </c>
      <c r="V693" s="2" cm="1">
        <f t="array" ref="V693">IF($C$2=Consol_GLE[[#This Row],[Entity_Curr]],1,INDEX(EXRates[[#All],[ER]],MATCH($C$3&amp;$C$2,EXRates[[#All],[Period]]&amp;EXRates[[#All],[To_Curr]],0)))</f>
        <v>1</v>
      </c>
      <c r="W693" s="2">
        <f>Consol_GLE[[#This Row],[BS_FX2]]/Consol_GLE[[#This Row],[BS_FX1]]</f>
        <v>1.3747405177272789</v>
      </c>
      <c r="X693" s="8">
        <f>Consol_GLE[[#This Row],[Entity_Value]]*Consol_GLE[[#This Row],[BS_ER]]</f>
        <v>-137.47405177272788</v>
      </c>
    </row>
    <row r="694" spans="2:24" hidden="1" x14ac:dyDescent="0.55000000000000004">
      <c r="B694" t="s">
        <v>15</v>
      </c>
      <c r="C694" s="5" t="s">
        <v>25314</v>
      </c>
      <c r="D694" s="1">
        <v>44222</v>
      </c>
      <c r="E694" t="s">
        <v>35</v>
      </c>
      <c r="F694" t="s">
        <v>536</v>
      </c>
      <c r="G694" t="s">
        <v>537</v>
      </c>
      <c r="H694" t="str">
        <f>"Reference - "&amp;ROW()-ROW(Consol_GLE[[#Headers],[Narrative]])</f>
        <v>Reference - 686</v>
      </c>
      <c r="I694">
        <v>5050</v>
      </c>
      <c r="J694" t="s">
        <v>25453</v>
      </c>
      <c r="L694" t="str">
        <f>"Description - "&amp;ROW()-ROW(Consol_GLE[[#Headers],[Narrative]])</f>
        <v>Description - 686</v>
      </c>
      <c r="M694" t="str">
        <f>"UserName - "&amp;ROW()-ROW(Consol_GLE[[#Headers],[Narrative]])</f>
        <v>UserName - 686</v>
      </c>
      <c r="N694" t="s">
        <v>20</v>
      </c>
      <c r="O694" s="8">
        <v>49.5</v>
      </c>
      <c r="P694" t="s">
        <v>7927</v>
      </c>
      <c r="Q694" cm="1">
        <f t="array" ref="Q6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94" cm="1">
        <f t="array" ref="R694">IF($C$2=Consol_GLE[[#This Row],[Entity_Curr]],1,INDEX(EXRates[[#All],[ER]],MATCH(Consol_GLE[[#This Row],[Period]]&amp;$C$2,EXRates[[#All],[Period]]&amp;EXRates[[#All],[To_Curr]],0)))</f>
        <v>1</v>
      </c>
      <c r="S694">
        <f>Consol_GLE[[#This Row],[Cons_FX2]]/Consol_GLE[[#This Row],[Cons_FX1]]</f>
        <v>1.3698817792024547</v>
      </c>
      <c r="T694" s="8">
        <f>Consol_GLE[[#This Row],[Entity_Value]]*Consol_GLE[[#This Row],[Cons_ER]]</f>
        <v>67.809148070521502</v>
      </c>
      <c r="U694" s="2" cm="1">
        <f t="array" ref="U694">IF($C$2=Consol_GLE[[#This Row],[Entity_Curr]],1,INDEX(EXRates[[#All],[ER]],MATCH($C$3&amp;Consol_GLE[[#This Row],[Entity_Curr]],EXRates[[#All],[Period]]&amp;EXRates[[#All],[To_Curr]],0)))</f>
        <v>0.72741</v>
      </c>
      <c r="V694" s="2" cm="1">
        <f t="array" ref="V694">IF($C$2=Consol_GLE[[#This Row],[Entity_Curr]],1,INDEX(EXRates[[#All],[ER]],MATCH($C$3&amp;$C$2,EXRates[[#All],[Period]]&amp;EXRates[[#All],[To_Curr]],0)))</f>
        <v>1</v>
      </c>
      <c r="W694" s="2">
        <f>Consol_GLE[[#This Row],[BS_FX2]]/Consol_GLE[[#This Row],[BS_FX1]]</f>
        <v>1.3747405177272789</v>
      </c>
      <c r="X694" s="8">
        <f>Consol_GLE[[#This Row],[Entity_Value]]*Consol_GLE[[#This Row],[BS_ER]]</f>
        <v>68.0496556275003</v>
      </c>
    </row>
    <row r="695" spans="2:24" hidden="1" x14ac:dyDescent="0.55000000000000004">
      <c r="B695" t="s">
        <v>15</v>
      </c>
      <c r="C695" s="5" t="s">
        <v>25314</v>
      </c>
      <c r="D695" s="1">
        <v>44222</v>
      </c>
      <c r="E695" t="s">
        <v>35</v>
      </c>
      <c r="F695" t="s">
        <v>536</v>
      </c>
      <c r="G695" t="s">
        <v>537</v>
      </c>
      <c r="H695" t="str">
        <f>"Reference - "&amp;ROW()-ROW(Consol_GLE[[#Headers],[Narrative]])</f>
        <v>Reference - 687</v>
      </c>
      <c r="I695">
        <v>5080</v>
      </c>
      <c r="J695" t="s">
        <v>25456</v>
      </c>
      <c r="L695" t="str">
        <f>"Description - "&amp;ROW()-ROW(Consol_GLE[[#Headers],[Narrative]])</f>
        <v>Description - 687</v>
      </c>
      <c r="M695" t="str">
        <f>"UserName - "&amp;ROW()-ROW(Consol_GLE[[#Headers],[Narrative]])</f>
        <v>UserName - 687</v>
      </c>
      <c r="N695" t="s">
        <v>20</v>
      </c>
      <c r="O695" s="8">
        <v>31.88</v>
      </c>
      <c r="P695" t="s">
        <v>8071</v>
      </c>
      <c r="Q695" cm="1">
        <f t="array" ref="Q69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95" cm="1">
        <f t="array" ref="R695">IF($C$2=Consol_GLE[[#This Row],[Entity_Curr]],1,INDEX(EXRates[[#All],[ER]],MATCH(Consol_GLE[[#This Row],[Period]]&amp;$C$2,EXRates[[#All],[Period]]&amp;EXRates[[#All],[To_Curr]],0)))</f>
        <v>1</v>
      </c>
      <c r="S695">
        <f>Consol_GLE[[#This Row],[Cons_FX2]]/Consol_GLE[[#This Row],[Cons_FX1]]</f>
        <v>1.3698817792024547</v>
      </c>
      <c r="T695" s="8">
        <f>Consol_GLE[[#This Row],[Entity_Value]]*Consol_GLE[[#This Row],[Cons_ER]]</f>
        <v>43.671831120974254</v>
      </c>
      <c r="U695" s="2" cm="1">
        <f t="array" ref="U695">IF($C$2=Consol_GLE[[#This Row],[Entity_Curr]],1,INDEX(EXRates[[#All],[ER]],MATCH($C$3&amp;Consol_GLE[[#This Row],[Entity_Curr]],EXRates[[#All],[Period]]&amp;EXRates[[#All],[To_Curr]],0)))</f>
        <v>0.72741</v>
      </c>
      <c r="V695" s="2" cm="1">
        <f t="array" ref="V695">IF($C$2=Consol_GLE[[#This Row],[Entity_Curr]],1,INDEX(EXRates[[#All],[ER]],MATCH($C$3&amp;$C$2,EXRates[[#All],[Period]]&amp;EXRates[[#All],[To_Curr]],0)))</f>
        <v>1</v>
      </c>
      <c r="W695" s="2">
        <f>Consol_GLE[[#This Row],[BS_FX2]]/Consol_GLE[[#This Row],[BS_FX1]]</f>
        <v>1.3747405177272789</v>
      </c>
      <c r="X695" s="8">
        <f>Consol_GLE[[#This Row],[Entity_Value]]*Consol_GLE[[#This Row],[BS_ER]]</f>
        <v>43.82672770514565</v>
      </c>
    </row>
    <row r="696" spans="2:24" hidden="1" x14ac:dyDescent="0.55000000000000004">
      <c r="B696" t="s">
        <v>15</v>
      </c>
      <c r="C696" s="5" t="s">
        <v>25314</v>
      </c>
      <c r="D696" s="1">
        <v>44222</v>
      </c>
      <c r="E696" t="s">
        <v>16</v>
      </c>
      <c r="F696" t="s">
        <v>536</v>
      </c>
      <c r="G696" t="s">
        <v>537</v>
      </c>
      <c r="H696" t="str">
        <f>"Reference - "&amp;ROW()-ROW(Consol_GLE[[#Headers],[Narrative]])</f>
        <v>Reference - 688</v>
      </c>
      <c r="I696">
        <v>2100</v>
      </c>
      <c r="J696" t="s">
        <v>1497</v>
      </c>
      <c r="L696" t="str">
        <f>"Description - "&amp;ROW()-ROW(Consol_GLE[[#Headers],[Narrative]])</f>
        <v>Description - 688</v>
      </c>
      <c r="M696" t="str">
        <f>"UserName - "&amp;ROW()-ROW(Consol_GLE[[#Headers],[Narrative]])</f>
        <v>UserName - 688</v>
      </c>
      <c r="N696" t="s">
        <v>20</v>
      </c>
      <c r="O696" s="8">
        <v>6.375</v>
      </c>
      <c r="P696" t="s">
        <v>8261</v>
      </c>
      <c r="Q696" cm="1">
        <f t="array" ref="Q69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96" cm="1">
        <f t="array" ref="R696">IF($C$2=Consol_GLE[[#This Row],[Entity_Curr]],1,INDEX(EXRates[[#All],[ER]],MATCH(Consol_GLE[[#This Row],[Period]]&amp;$C$2,EXRates[[#All],[Period]]&amp;EXRates[[#All],[To_Curr]],0)))</f>
        <v>1</v>
      </c>
      <c r="S696">
        <f>Consol_GLE[[#This Row],[Cons_FX2]]/Consol_GLE[[#This Row],[Cons_FX1]]</f>
        <v>1.3698817792024547</v>
      </c>
      <c r="T696" s="8">
        <f>Consol_GLE[[#This Row],[Entity_Value]]*Consol_GLE[[#This Row],[Cons_ER]]</f>
        <v>8.7329963424156478</v>
      </c>
      <c r="U696" s="2" cm="1">
        <f t="array" ref="U696">IF($C$2=Consol_GLE[[#This Row],[Entity_Curr]],1,INDEX(EXRates[[#All],[ER]],MATCH($C$3&amp;Consol_GLE[[#This Row],[Entity_Curr]],EXRates[[#All],[Period]]&amp;EXRates[[#All],[To_Curr]],0)))</f>
        <v>0.72741</v>
      </c>
      <c r="V696" s="2" cm="1">
        <f t="array" ref="V696">IF($C$2=Consol_GLE[[#This Row],[Entity_Curr]],1,INDEX(EXRates[[#All],[ER]],MATCH($C$3&amp;$C$2,EXRates[[#All],[Period]]&amp;EXRates[[#All],[To_Curr]],0)))</f>
        <v>1</v>
      </c>
      <c r="W696" s="2">
        <f>Consol_GLE[[#This Row],[BS_FX2]]/Consol_GLE[[#This Row],[BS_FX1]]</f>
        <v>1.3747405177272789</v>
      </c>
      <c r="X696" s="8">
        <f>Consol_GLE[[#This Row],[Entity_Value]]*Consol_GLE[[#This Row],[BS_ER]]</f>
        <v>8.7639708005114034</v>
      </c>
    </row>
    <row r="697" spans="2:24" hidden="1" x14ac:dyDescent="0.55000000000000004">
      <c r="B697" t="s">
        <v>15</v>
      </c>
      <c r="C697" s="5" t="s">
        <v>25314</v>
      </c>
      <c r="D697" s="1">
        <v>44222</v>
      </c>
      <c r="E697" t="s">
        <v>16</v>
      </c>
      <c r="F697" t="s">
        <v>536</v>
      </c>
      <c r="G697" t="s">
        <v>537</v>
      </c>
      <c r="H697" t="str">
        <f>"Reference - "&amp;ROW()-ROW(Consol_GLE[[#Headers],[Narrative]])</f>
        <v>Reference - 689</v>
      </c>
      <c r="I697">
        <v>1520</v>
      </c>
      <c r="J697" t="s">
        <v>25408</v>
      </c>
      <c r="L697" t="str">
        <f>"Description - "&amp;ROW()-ROW(Consol_GLE[[#Headers],[Narrative]])</f>
        <v>Description - 689</v>
      </c>
      <c r="M697" t="str">
        <f>"UserName - "&amp;ROW()-ROW(Consol_GLE[[#Headers],[Narrative]])</f>
        <v>UserName - 689</v>
      </c>
      <c r="N697" t="s">
        <v>20</v>
      </c>
      <c r="O697" s="8">
        <v>-12</v>
      </c>
      <c r="P697" t="s">
        <v>9451</v>
      </c>
      <c r="Q697" cm="1">
        <f t="array" ref="Q69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97" cm="1">
        <f t="array" ref="R697">IF($C$2=Consol_GLE[[#This Row],[Entity_Curr]],1,INDEX(EXRates[[#All],[ER]],MATCH(Consol_GLE[[#This Row],[Period]]&amp;$C$2,EXRates[[#All],[Period]]&amp;EXRates[[#All],[To_Curr]],0)))</f>
        <v>1</v>
      </c>
      <c r="S697">
        <f>Consol_GLE[[#This Row],[Cons_FX2]]/Consol_GLE[[#This Row],[Cons_FX1]]</f>
        <v>1.3698817792024547</v>
      </c>
      <c r="T697" s="8">
        <f>Consol_GLE[[#This Row],[Entity_Value]]*Consol_GLE[[#This Row],[Cons_ER]]</f>
        <v>-16.438581350429455</v>
      </c>
      <c r="U697" s="2" cm="1">
        <f t="array" ref="U697">IF($C$2=Consol_GLE[[#This Row],[Entity_Curr]],1,INDEX(EXRates[[#All],[ER]],MATCH($C$3&amp;Consol_GLE[[#This Row],[Entity_Curr]],EXRates[[#All],[Period]]&amp;EXRates[[#All],[To_Curr]],0)))</f>
        <v>0.72741</v>
      </c>
      <c r="V697" s="2" cm="1">
        <f t="array" ref="V697">IF($C$2=Consol_GLE[[#This Row],[Entity_Curr]],1,INDEX(EXRates[[#All],[ER]],MATCH($C$3&amp;$C$2,EXRates[[#All],[Period]]&amp;EXRates[[#All],[To_Curr]],0)))</f>
        <v>1</v>
      </c>
      <c r="W697" s="2">
        <f>Consol_GLE[[#This Row],[BS_FX2]]/Consol_GLE[[#This Row],[BS_FX1]]</f>
        <v>1.3747405177272789</v>
      </c>
      <c r="X697" s="8">
        <f>Consol_GLE[[#This Row],[Entity_Value]]*Consol_GLE[[#This Row],[BS_ER]]</f>
        <v>-16.496886212727347</v>
      </c>
    </row>
    <row r="698" spans="2:24" hidden="1" x14ac:dyDescent="0.55000000000000004">
      <c r="B698" t="s">
        <v>15</v>
      </c>
      <c r="C698" s="5" t="s">
        <v>25314</v>
      </c>
      <c r="D698" s="1">
        <v>44222</v>
      </c>
      <c r="E698" t="s">
        <v>16</v>
      </c>
      <c r="F698" t="s">
        <v>536</v>
      </c>
      <c r="G698" t="s">
        <v>537</v>
      </c>
      <c r="H698" t="str">
        <f>"Reference - "&amp;ROW()-ROW(Consol_GLE[[#Headers],[Narrative]])</f>
        <v>Reference - 690</v>
      </c>
      <c r="I698">
        <v>1520</v>
      </c>
      <c r="J698" t="s">
        <v>25408</v>
      </c>
      <c r="L698" t="str">
        <f>"Description - "&amp;ROW()-ROW(Consol_GLE[[#Headers],[Narrative]])</f>
        <v>Description - 690</v>
      </c>
      <c r="M698" t="str">
        <f>"UserName - "&amp;ROW()-ROW(Consol_GLE[[#Headers],[Narrative]])</f>
        <v>UserName - 690</v>
      </c>
      <c r="N698" t="s">
        <v>20</v>
      </c>
      <c r="O698" s="8">
        <v>-38.255000000000003</v>
      </c>
      <c r="P698" t="s">
        <v>9452</v>
      </c>
      <c r="Q698" cm="1">
        <f t="array" ref="Q69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98" cm="1">
        <f t="array" ref="R698">IF($C$2=Consol_GLE[[#This Row],[Entity_Curr]],1,INDEX(EXRates[[#All],[ER]],MATCH(Consol_GLE[[#This Row],[Period]]&amp;$C$2,EXRates[[#All],[Period]]&amp;EXRates[[#All],[To_Curr]],0)))</f>
        <v>1</v>
      </c>
      <c r="S698">
        <f>Consol_GLE[[#This Row],[Cons_FX2]]/Consol_GLE[[#This Row],[Cons_FX1]]</f>
        <v>1.3698817792024547</v>
      </c>
      <c r="T698" s="8">
        <f>Consol_GLE[[#This Row],[Entity_Value]]*Consol_GLE[[#This Row],[Cons_ER]]</f>
        <v>-52.404827463389907</v>
      </c>
      <c r="U698" s="2" cm="1">
        <f t="array" ref="U698">IF($C$2=Consol_GLE[[#This Row],[Entity_Curr]],1,INDEX(EXRates[[#All],[ER]],MATCH($C$3&amp;Consol_GLE[[#This Row],[Entity_Curr]],EXRates[[#All],[Period]]&amp;EXRates[[#All],[To_Curr]],0)))</f>
        <v>0.72741</v>
      </c>
      <c r="V698" s="2" cm="1">
        <f t="array" ref="V698">IF($C$2=Consol_GLE[[#This Row],[Entity_Curr]],1,INDEX(EXRates[[#All],[ER]],MATCH($C$3&amp;$C$2,EXRates[[#All],[Period]]&amp;EXRates[[#All],[To_Curr]],0)))</f>
        <v>1</v>
      </c>
      <c r="W698" s="2">
        <f>Consol_GLE[[#This Row],[BS_FX2]]/Consol_GLE[[#This Row],[BS_FX1]]</f>
        <v>1.3747405177272789</v>
      </c>
      <c r="X698" s="8">
        <f>Consol_GLE[[#This Row],[Entity_Value]]*Consol_GLE[[#This Row],[BS_ER]]</f>
        <v>-52.590698505657059</v>
      </c>
    </row>
    <row r="699" spans="2:24" hidden="1" x14ac:dyDescent="0.55000000000000004">
      <c r="B699" t="s">
        <v>15</v>
      </c>
      <c r="C699" s="5" t="s">
        <v>25314</v>
      </c>
      <c r="D699" s="1">
        <v>44222</v>
      </c>
      <c r="E699" t="s">
        <v>16</v>
      </c>
      <c r="F699" t="s">
        <v>536</v>
      </c>
      <c r="G699" t="s">
        <v>537</v>
      </c>
      <c r="H699" t="str">
        <f>"Reference - "&amp;ROW()-ROW(Consol_GLE[[#Headers],[Narrative]])</f>
        <v>Reference - 691</v>
      </c>
      <c r="I699">
        <v>1520</v>
      </c>
      <c r="J699" t="s">
        <v>25408</v>
      </c>
      <c r="L699" t="str">
        <f>"Description - "&amp;ROW()-ROW(Consol_GLE[[#Headers],[Narrative]])</f>
        <v>Description - 691</v>
      </c>
      <c r="M699" t="str">
        <f>"UserName - "&amp;ROW()-ROW(Consol_GLE[[#Headers],[Narrative]])</f>
        <v>UserName - 691</v>
      </c>
      <c r="N699" t="s">
        <v>20</v>
      </c>
      <c r="O699" s="8">
        <v>-49.5</v>
      </c>
      <c r="P699" t="s">
        <v>9453</v>
      </c>
      <c r="Q699" cm="1">
        <f t="array" ref="Q69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699" cm="1">
        <f t="array" ref="R699">IF($C$2=Consol_GLE[[#This Row],[Entity_Curr]],1,INDEX(EXRates[[#All],[ER]],MATCH(Consol_GLE[[#This Row],[Period]]&amp;$C$2,EXRates[[#All],[Period]]&amp;EXRates[[#All],[To_Curr]],0)))</f>
        <v>1</v>
      </c>
      <c r="S699">
        <f>Consol_GLE[[#This Row],[Cons_FX2]]/Consol_GLE[[#This Row],[Cons_FX1]]</f>
        <v>1.3698817792024547</v>
      </c>
      <c r="T699" s="8">
        <f>Consol_GLE[[#This Row],[Entity_Value]]*Consol_GLE[[#This Row],[Cons_ER]]</f>
        <v>-67.809148070521502</v>
      </c>
      <c r="U699" s="2" cm="1">
        <f t="array" ref="U699">IF($C$2=Consol_GLE[[#This Row],[Entity_Curr]],1,INDEX(EXRates[[#All],[ER]],MATCH($C$3&amp;Consol_GLE[[#This Row],[Entity_Curr]],EXRates[[#All],[Period]]&amp;EXRates[[#All],[To_Curr]],0)))</f>
        <v>0.72741</v>
      </c>
      <c r="V699" s="2" cm="1">
        <f t="array" ref="V699">IF($C$2=Consol_GLE[[#This Row],[Entity_Curr]],1,INDEX(EXRates[[#All],[ER]],MATCH($C$3&amp;$C$2,EXRates[[#All],[Period]]&amp;EXRates[[#All],[To_Curr]],0)))</f>
        <v>1</v>
      </c>
      <c r="W699" s="2">
        <f>Consol_GLE[[#This Row],[BS_FX2]]/Consol_GLE[[#This Row],[BS_FX1]]</f>
        <v>1.3747405177272789</v>
      </c>
      <c r="X699" s="8">
        <f>Consol_GLE[[#This Row],[Entity_Value]]*Consol_GLE[[#This Row],[BS_ER]]</f>
        <v>-68.0496556275003</v>
      </c>
    </row>
    <row r="700" spans="2:24" hidden="1" x14ac:dyDescent="0.55000000000000004">
      <c r="B700" t="s">
        <v>15</v>
      </c>
      <c r="C700" s="5" t="s">
        <v>25314</v>
      </c>
      <c r="D700" s="1">
        <v>44222</v>
      </c>
      <c r="E700" t="s">
        <v>16</v>
      </c>
      <c r="F700" t="s">
        <v>536</v>
      </c>
      <c r="G700" t="s">
        <v>537</v>
      </c>
      <c r="H700" t="str">
        <f>"Reference - "&amp;ROW()-ROW(Consol_GLE[[#Headers],[Narrative]])</f>
        <v>Reference - 692</v>
      </c>
      <c r="I700">
        <v>1520</v>
      </c>
      <c r="J700" t="s">
        <v>25408</v>
      </c>
      <c r="L700" t="str">
        <f>"Description - "&amp;ROW()-ROW(Consol_GLE[[#Headers],[Narrative]])</f>
        <v>Description - 692</v>
      </c>
      <c r="M700" t="str">
        <f>"UserName - "&amp;ROW()-ROW(Consol_GLE[[#Headers],[Narrative]])</f>
        <v>UserName - 692</v>
      </c>
      <c r="N700" t="s">
        <v>20</v>
      </c>
      <c r="O700" s="8">
        <v>-9</v>
      </c>
      <c r="P700" t="s">
        <v>9454</v>
      </c>
      <c r="Q700" cm="1">
        <f t="array" ref="Q70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0" cm="1">
        <f t="array" ref="R700">IF($C$2=Consol_GLE[[#This Row],[Entity_Curr]],1,INDEX(EXRates[[#All],[ER]],MATCH(Consol_GLE[[#This Row],[Period]]&amp;$C$2,EXRates[[#All],[Period]]&amp;EXRates[[#All],[To_Curr]],0)))</f>
        <v>1</v>
      </c>
      <c r="S700">
        <f>Consol_GLE[[#This Row],[Cons_FX2]]/Consol_GLE[[#This Row],[Cons_FX1]]</f>
        <v>1.3698817792024547</v>
      </c>
      <c r="T700" s="8">
        <f>Consol_GLE[[#This Row],[Entity_Value]]*Consol_GLE[[#This Row],[Cons_ER]]</f>
        <v>-12.328936012822092</v>
      </c>
      <c r="U700" s="2" cm="1">
        <f t="array" ref="U700">IF($C$2=Consol_GLE[[#This Row],[Entity_Curr]],1,INDEX(EXRates[[#All],[ER]],MATCH($C$3&amp;Consol_GLE[[#This Row],[Entity_Curr]],EXRates[[#All],[Period]]&amp;EXRates[[#All],[To_Curr]],0)))</f>
        <v>0.72741</v>
      </c>
      <c r="V700" s="2" cm="1">
        <f t="array" ref="V700">IF($C$2=Consol_GLE[[#This Row],[Entity_Curr]],1,INDEX(EXRates[[#All],[ER]],MATCH($C$3&amp;$C$2,EXRates[[#All],[Period]]&amp;EXRates[[#All],[To_Curr]],0)))</f>
        <v>1</v>
      </c>
      <c r="W700" s="2">
        <f>Consol_GLE[[#This Row],[BS_FX2]]/Consol_GLE[[#This Row],[BS_FX1]]</f>
        <v>1.3747405177272789</v>
      </c>
      <c r="X700" s="8">
        <f>Consol_GLE[[#This Row],[Entity_Value]]*Consol_GLE[[#This Row],[BS_ER]]</f>
        <v>-12.37266465954551</v>
      </c>
    </row>
    <row r="701" spans="2:24" hidden="1" x14ac:dyDescent="0.55000000000000004">
      <c r="B701" t="s">
        <v>15</v>
      </c>
      <c r="C701" s="5" t="s">
        <v>25314</v>
      </c>
      <c r="D701" s="1">
        <v>44222</v>
      </c>
      <c r="E701" t="s">
        <v>16</v>
      </c>
      <c r="F701" t="s">
        <v>732</v>
      </c>
      <c r="G701" t="s">
        <v>537</v>
      </c>
      <c r="H701" t="str">
        <f>"Reference - "&amp;ROW()-ROW(Consol_GLE[[#Headers],[Narrative]])</f>
        <v>Reference - 693</v>
      </c>
      <c r="I701">
        <v>1520</v>
      </c>
      <c r="J701" t="s">
        <v>25408</v>
      </c>
      <c r="L701" t="str">
        <f>"Description - "&amp;ROW()-ROW(Consol_GLE[[#Headers],[Narrative]])</f>
        <v>Description - 693</v>
      </c>
      <c r="M701" t="str">
        <f>"UserName - "&amp;ROW()-ROW(Consol_GLE[[#Headers],[Narrative]])</f>
        <v>UserName - 693</v>
      </c>
      <c r="N701" t="s">
        <v>20</v>
      </c>
      <c r="O701" s="8">
        <v>100</v>
      </c>
      <c r="P701" t="s">
        <v>9896</v>
      </c>
      <c r="Q701" cm="1">
        <f t="array" ref="Q70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1" cm="1">
        <f t="array" ref="R701">IF($C$2=Consol_GLE[[#This Row],[Entity_Curr]],1,INDEX(EXRates[[#All],[ER]],MATCH(Consol_GLE[[#This Row],[Period]]&amp;$C$2,EXRates[[#All],[Period]]&amp;EXRates[[#All],[To_Curr]],0)))</f>
        <v>1</v>
      </c>
      <c r="S701">
        <f>Consol_GLE[[#This Row],[Cons_FX2]]/Consol_GLE[[#This Row],[Cons_FX1]]</f>
        <v>1.3698817792024547</v>
      </c>
      <c r="T701" s="8">
        <f>Consol_GLE[[#This Row],[Entity_Value]]*Consol_GLE[[#This Row],[Cons_ER]]</f>
        <v>136.98817792024548</v>
      </c>
      <c r="U701" s="2" cm="1">
        <f t="array" ref="U701">IF($C$2=Consol_GLE[[#This Row],[Entity_Curr]],1,INDEX(EXRates[[#All],[ER]],MATCH($C$3&amp;Consol_GLE[[#This Row],[Entity_Curr]],EXRates[[#All],[Period]]&amp;EXRates[[#All],[To_Curr]],0)))</f>
        <v>0.72741</v>
      </c>
      <c r="V701" s="2" cm="1">
        <f t="array" ref="V701">IF($C$2=Consol_GLE[[#This Row],[Entity_Curr]],1,INDEX(EXRates[[#All],[ER]],MATCH($C$3&amp;$C$2,EXRates[[#All],[Period]]&amp;EXRates[[#All],[To_Curr]],0)))</f>
        <v>1</v>
      </c>
      <c r="W701" s="2">
        <f>Consol_GLE[[#This Row],[BS_FX2]]/Consol_GLE[[#This Row],[BS_FX1]]</f>
        <v>1.3747405177272789</v>
      </c>
      <c r="X701" s="8">
        <f>Consol_GLE[[#This Row],[Entity_Value]]*Consol_GLE[[#This Row],[BS_ER]]</f>
        <v>137.47405177272788</v>
      </c>
    </row>
    <row r="702" spans="2:24" hidden="1" x14ac:dyDescent="0.55000000000000004">
      <c r="B702" t="s">
        <v>15</v>
      </c>
      <c r="C702" s="5" t="s">
        <v>25314</v>
      </c>
      <c r="D702" s="1">
        <v>44222</v>
      </c>
      <c r="E702" t="s">
        <v>16</v>
      </c>
      <c r="F702" t="s">
        <v>732</v>
      </c>
      <c r="G702" t="s">
        <v>537</v>
      </c>
      <c r="H702" t="str">
        <f>"Reference - "&amp;ROW()-ROW(Consol_GLE[[#Headers],[Narrative]])</f>
        <v>Reference - 694</v>
      </c>
      <c r="I702">
        <v>1520</v>
      </c>
      <c r="J702" t="s">
        <v>25408</v>
      </c>
      <c r="L702" t="str">
        <f>"Description - "&amp;ROW()-ROW(Consol_GLE[[#Headers],[Narrative]])</f>
        <v>Description - 694</v>
      </c>
      <c r="M702" t="str">
        <f>"UserName - "&amp;ROW()-ROW(Consol_GLE[[#Headers],[Narrative]])</f>
        <v>UserName - 694</v>
      </c>
      <c r="N702" t="s">
        <v>20</v>
      </c>
      <c r="O702" s="8">
        <v>134.43</v>
      </c>
      <c r="P702" t="s">
        <v>9897</v>
      </c>
      <c r="Q702" cm="1">
        <f t="array" ref="Q70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2" cm="1">
        <f t="array" ref="R702">IF($C$2=Consol_GLE[[#This Row],[Entity_Curr]],1,INDEX(EXRates[[#All],[ER]],MATCH(Consol_GLE[[#This Row],[Period]]&amp;$C$2,EXRates[[#All],[Period]]&amp;EXRates[[#All],[To_Curr]],0)))</f>
        <v>1</v>
      </c>
      <c r="S702">
        <f>Consol_GLE[[#This Row],[Cons_FX2]]/Consol_GLE[[#This Row],[Cons_FX1]]</f>
        <v>1.3698817792024547</v>
      </c>
      <c r="T702" s="8">
        <f>Consol_GLE[[#This Row],[Entity_Value]]*Consol_GLE[[#This Row],[Cons_ER]]</f>
        <v>184.153207578186</v>
      </c>
      <c r="U702" s="2" cm="1">
        <f t="array" ref="U702">IF($C$2=Consol_GLE[[#This Row],[Entity_Curr]],1,INDEX(EXRates[[#All],[ER]],MATCH($C$3&amp;Consol_GLE[[#This Row],[Entity_Curr]],EXRates[[#All],[Period]]&amp;EXRates[[#All],[To_Curr]],0)))</f>
        <v>0.72741</v>
      </c>
      <c r="V702" s="2" cm="1">
        <f t="array" ref="V702">IF($C$2=Consol_GLE[[#This Row],[Entity_Curr]],1,INDEX(EXRates[[#All],[ER]],MATCH($C$3&amp;$C$2,EXRates[[#All],[Period]]&amp;EXRates[[#All],[To_Curr]],0)))</f>
        <v>1</v>
      </c>
      <c r="W702" s="2">
        <f>Consol_GLE[[#This Row],[BS_FX2]]/Consol_GLE[[#This Row],[BS_FX1]]</f>
        <v>1.3747405177272789</v>
      </c>
      <c r="X702" s="8">
        <f>Consol_GLE[[#This Row],[Entity_Value]]*Consol_GLE[[#This Row],[BS_ER]]</f>
        <v>184.8063677980781</v>
      </c>
    </row>
    <row r="703" spans="2:24" hidden="1" x14ac:dyDescent="0.55000000000000004">
      <c r="B703" t="s">
        <v>15</v>
      </c>
      <c r="C703" s="5" t="s">
        <v>25314</v>
      </c>
      <c r="D703" s="1">
        <v>44222</v>
      </c>
      <c r="E703" t="s">
        <v>16</v>
      </c>
      <c r="F703" t="s">
        <v>732</v>
      </c>
      <c r="G703" t="s">
        <v>537</v>
      </c>
      <c r="H703" t="str">
        <f>"Reference - "&amp;ROW()-ROW(Consol_GLE[[#Headers],[Narrative]])</f>
        <v>Reference - 695</v>
      </c>
      <c r="I703">
        <v>1520</v>
      </c>
      <c r="J703" t="s">
        <v>25408</v>
      </c>
      <c r="L703" t="str">
        <f>"Description - "&amp;ROW()-ROW(Consol_GLE[[#Headers],[Narrative]])</f>
        <v>Description - 695</v>
      </c>
      <c r="M703" t="str">
        <f>"UserName - "&amp;ROW()-ROW(Consol_GLE[[#Headers],[Narrative]])</f>
        <v>UserName - 695</v>
      </c>
      <c r="N703" t="s">
        <v>20</v>
      </c>
      <c r="O703" s="8">
        <v>88.894999999999996</v>
      </c>
      <c r="P703" t="s">
        <v>9898</v>
      </c>
      <c r="Q703" cm="1">
        <f t="array" ref="Q70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3" cm="1">
        <f t="array" ref="R703">IF($C$2=Consol_GLE[[#This Row],[Entity_Curr]],1,INDEX(EXRates[[#All],[ER]],MATCH(Consol_GLE[[#This Row],[Period]]&amp;$C$2,EXRates[[#All],[Period]]&amp;EXRates[[#All],[To_Curr]],0)))</f>
        <v>1</v>
      </c>
      <c r="S703">
        <f>Consol_GLE[[#This Row],[Cons_FX2]]/Consol_GLE[[#This Row],[Cons_FX1]]</f>
        <v>1.3698817792024547</v>
      </c>
      <c r="T703" s="8">
        <f>Consol_GLE[[#This Row],[Entity_Value]]*Consol_GLE[[#This Row],[Cons_ER]]</f>
        <v>121.7756407622022</v>
      </c>
      <c r="U703" s="2" cm="1">
        <f t="array" ref="U703">IF($C$2=Consol_GLE[[#This Row],[Entity_Curr]],1,INDEX(EXRates[[#All],[ER]],MATCH($C$3&amp;Consol_GLE[[#This Row],[Entity_Curr]],EXRates[[#All],[Period]]&amp;EXRates[[#All],[To_Curr]],0)))</f>
        <v>0.72741</v>
      </c>
      <c r="V703" s="2" cm="1">
        <f t="array" ref="V703">IF($C$2=Consol_GLE[[#This Row],[Entity_Curr]],1,INDEX(EXRates[[#All],[ER]],MATCH($C$3&amp;$C$2,EXRates[[#All],[Period]]&amp;EXRates[[#All],[To_Curr]],0)))</f>
        <v>1</v>
      </c>
      <c r="W703" s="2">
        <f>Consol_GLE[[#This Row],[BS_FX2]]/Consol_GLE[[#This Row],[BS_FX1]]</f>
        <v>1.3747405177272789</v>
      </c>
      <c r="X703" s="8">
        <f>Consol_GLE[[#This Row],[Entity_Value]]*Consol_GLE[[#This Row],[BS_ER]]</f>
        <v>122.20755832336646</v>
      </c>
    </row>
    <row r="704" spans="2:24" hidden="1" x14ac:dyDescent="0.55000000000000004">
      <c r="B704" t="s">
        <v>15</v>
      </c>
      <c r="C704" s="5" t="s">
        <v>25314</v>
      </c>
      <c r="D704" s="1">
        <v>44222</v>
      </c>
      <c r="E704" t="s">
        <v>16</v>
      </c>
      <c r="F704" t="s">
        <v>732</v>
      </c>
      <c r="G704" t="s">
        <v>537</v>
      </c>
      <c r="H704" t="str">
        <f>"Reference - "&amp;ROW()-ROW(Consol_GLE[[#Headers],[Narrative]])</f>
        <v>Reference - 696</v>
      </c>
      <c r="I704">
        <v>1520</v>
      </c>
      <c r="J704" t="s">
        <v>25408</v>
      </c>
      <c r="L704" t="str">
        <f>"Description - "&amp;ROW()-ROW(Consol_GLE[[#Headers],[Narrative]])</f>
        <v>Description - 696</v>
      </c>
      <c r="M704" t="str">
        <f>"UserName - "&amp;ROW()-ROW(Consol_GLE[[#Headers],[Narrative]])</f>
        <v>UserName - 696</v>
      </c>
      <c r="N704" t="s">
        <v>20</v>
      </c>
      <c r="O704" s="8">
        <v>123.67</v>
      </c>
      <c r="P704" t="s">
        <v>9899</v>
      </c>
      <c r="Q704" cm="1">
        <f t="array" ref="Q70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4" cm="1">
        <f t="array" ref="R704">IF($C$2=Consol_GLE[[#This Row],[Entity_Curr]],1,INDEX(EXRates[[#All],[ER]],MATCH(Consol_GLE[[#This Row],[Period]]&amp;$C$2,EXRates[[#All],[Period]]&amp;EXRates[[#All],[To_Curr]],0)))</f>
        <v>1</v>
      </c>
      <c r="S704">
        <f>Consol_GLE[[#This Row],[Cons_FX2]]/Consol_GLE[[#This Row],[Cons_FX1]]</f>
        <v>1.3698817792024547</v>
      </c>
      <c r="T704" s="8">
        <f>Consol_GLE[[#This Row],[Entity_Value]]*Consol_GLE[[#This Row],[Cons_ER]]</f>
        <v>169.41327963396756</v>
      </c>
      <c r="U704" s="2" cm="1">
        <f t="array" ref="U704">IF($C$2=Consol_GLE[[#This Row],[Entity_Curr]],1,INDEX(EXRates[[#All],[ER]],MATCH($C$3&amp;Consol_GLE[[#This Row],[Entity_Curr]],EXRates[[#All],[Period]]&amp;EXRates[[#All],[To_Curr]],0)))</f>
        <v>0.72741</v>
      </c>
      <c r="V704" s="2" cm="1">
        <f t="array" ref="V704">IF($C$2=Consol_GLE[[#This Row],[Entity_Curr]],1,INDEX(EXRates[[#All],[ER]],MATCH($C$3&amp;$C$2,EXRates[[#All],[Period]]&amp;EXRates[[#All],[To_Curr]],0)))</f>
        <v>1</v>
      </c>
      <c r="W704" s="2">
        <f>Consol_GLE[[#This Row],[BS_FX2]]/Consol_GLE[[#This Row],[BS_FX1]]</f>
        <v>1.3747405177272789</v>
      </c>
      <c r="X704" s="8">
        <f>Consol_GLE[[#This Row],[Entity_Value]]*Consol_GLE[[#This Row],[BS_ER]]</f>
        <v>170.01415982733258</v>
      </c>
    </row>
    <row r="705" spans="2:24" hidden="1" x14ac:dyDescent="0.55000000000000004">
      <c r="B705" t="s">
        <v>15</v>
      </c>
      <c r="C705" s="5" t="s">
        <v>25314</v>
      </c>
      <c r="D705" s="1">
        <v>44222</v>
      </c>
      <c r="E705" t="s">
        <v>16</v>
      </c>
      <c r="F705" t="s">
        <v>732</v>
      </c>
      <c r="G705" t="s">
        <v>537</v>
      </c>
      <c r="H705" t="str">
        <f>"Reference - "&amp;ROW()-ROW(Consol_GLE[[#Headers],[Narrative]])</f>
        <v>Reference - 697</v>
      </c>
      <c r="I705">
        <v>1520</v>
      </c>
      <c r="J705" t="s">
        <v>25408</v>
      </c>
      <c r="L705" t="str">
        <f>"Description - "&amp;ROW()-ROW(Consol_GLE[[#Headers],[Narrative]])</f>
        <v>Description - 697</v>
      </c>
      <c r="M705" t="str">
        <f>"UserName - "&amp;ROW()-ROW(Consol_GLE[[#Headers],[Narrative]])</f>
        <v>UserName - 697</v>
      </c>
      <c r="N705" t="s">
        <v>20</v>
      </c>
      <c r="O705" s="8">
        <v>134.16499999999999</v>
      </c>
      <c r="P705" t="s">
        <v>9900</v>
      </c>
      <c r="Q705" cm="1">
        <f t="array" ref="Q70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5" cm="1">
        <f t="array" ref="R705">IF($C$2=Consol_GLE[[#This Row],[Entity_Curr]],1,INDEX(EXRates[[#All],[ER]],MATCH(Consol_GLE[[#This Row],[Period]]&amp;$C$2,EXRates[[#All],[Period]]&amp;EXRates[[#All],[To_Curr]],0)))</f>
        <v>1</v>
      </c>
      <c r="S705">
        <f>Consol_GLE[[#This Row],[Cons_FX2]]/Consol_GLE[[#This Row],[Cons_FX1]]</f>
        <v>1.3698817792024547</v>
      </c>
      <c r="T705" s="8">
        <f>Consol_GLE[[#This Row],[Entity_Value]]*Consol_GLE[[#This Row],[Cons_ER]]</f>
        <v>183.79018890669732</v>
      </c>
      <c r="U705" s="2" cm="1">
        <f t="array" ref="U705">IF($C$2=Consol_GLE[[#This Row],[Entity_Curr]],1,INDEX(EXRates[[#All],[ER]],MATCH($C$3&amp;Consol_GLE[[#This Row],[Entity_Curr]],EXRates[[#All],[Period]]&amp;EXRates[[#All],[To_Curr]],0)))</f>
        <v>0.72741</v>
      </c>
      <c r="V705" s="2" cm="1">
        <f t="array" ref="V705">IF($C$2=Consol_GLE[[#This Row],[Entity_Curr]],1,INDEX(EXRates[[#All],[ER]],MATCH($C$3&amp;$C$2,EXRates[[#All],[Period]]&amp;EXRates[[#All],[To_Curr]],0)))</f>
        <v>1</v>
      </c>
      <c r="W705" s="2">
        <f>Consol_GLE[[#This Row],[BS_FX2]]/Consol_GLE[[#This Row],[BS_FX1]]</f>
        <v>1.3747405177272789</v>
      </c>
      <c r="X705" s="8">
        <f>Consol_GLE[[#This Row],[Entity_Value]]*Consol_GLE[[#This Row],[BS_ER]]</f>
        <v>184.44206156088038</v>
      </c>
    </row>
    <row r="706" spans="2:24" hidden="1" x14ac:dyDescent="0.55000000000000004">
      <c r="B706" t="s">
        <v>15</v>
      </c>
      <c r="C706" s="5" t="s">
        <v>25314</v>
      </c>
      <c r="D706" s="1">
        <v>44222</v>
      </c>
      <c r="E706" t="s">
        <v>16</v>
      </c>
      <c r="F706" t="s">
        <v>732</v>
      </c>
      <c r="G706" t="s">
        <v>537</v>
      </c>
      <c r="H706" t="str">
        <f>"Reference - "&amp;ROW()-ROW(Consol_GLE[[#Headers],[Narrative]])</f>
        <v>Reference - 698</v>
      </c>
      <c r="I706">
        <v>1520</v>
      </c>
      <c r="J706" t="s">
        <v>25408</v>
      </c>
      <c r="L706" t="str">
        <f>"Description - "&amp;ROW()-ROW(Consol_GLE[[#Headers],[Narrative]])</f>
        <v>Description - 698</v>
      </c>
      <c r="M706" t="str">
        <f>"UserName - "&amp;ROW()-ROW(Consol_GLE[[#Headers],[Narrative]])</f>
        <v>UserName - 698</v>
      </c>
      <c r="N706" t="s">
        <v>20</v>
      </c>
      <c r="O706" s="8">
        <v>141.345</v>
      </c>
      <c r="P706" t="s">
        <v>9901</v>
      </c>
      <c r="Q706" cm="1">
        <f t="array" ref="Q70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6" cm="1">
        <f t="array" ref="R706">IF($C$2=Consol_GLE[[#This Row],[Entity_Curr]],1,INDEX(EXRates[[#All],[ER]],MATCH(Consol_GLE[[#This Row],[Period]]&amp;$C$2,EXRates[[#All],[Period]]&amp;EXRates[[#All],[To_Curr]],0)))</f>
        <v>1</v>
      </c>
      <c r="S706">
        <f>Consol_GLE[[#This Row],[Cons_FX2]]/Consol_GLE[[#This Row],[Cons_FX1]]</f>
        <v>1.3698817792024547</v>
      </c>
      <c r="T706" s="8">
        <f>Consol_GLE[[#This Row],[Entity_Value]]*Consol_GLE[[#This Row],[Cons_ER]]</f>
        <v>193.62594008137094</v>
      </c>
      <c r="U706" s="2" cm="1">
        <f t="array" ref="U706">IF($C$2=Consol_GLE[[#This Row],[Entity_Curr]],1,INDEX(EXRates[[#All],[ER]],MATCH($C$3&amp;Consol_GLE[[#This Row],[Entity_Curr]],EXRates[[#All],[Period]]&amp;EXRates[[#All],[To_Curr]],0)))</f>
        <v>0.72741</v>
      </c>
      <c r="V706" s="2" cm="1">
        <f t="array" ref="V706">IF($C$2=Consol_GLE[[#This Row],[Entity_Curr]],1,INDEX(EXRates[[#All],[ER]],MATCH($C$3&amp;$C$2,EXRates[[#All],[Period]]&amp;EXRates[[#All],[To_Curr]],0)))</f>
        <v>1</v>
      </c>
      <c r="W706" s="2">
        <f>Consol_GLE[[#This Row],[BS_FX2]]/Consol_GLE[[#This Row],[BS_FX1]]</f>
        <v>1.3747405177272789</v>
      </c>
      <c r="X706" s="8">
        <f>Consol_GLE[[#This Row],[Entity_Value]]*Consol_GLE[[#This Row],[BS_ER]]</f>
        <v>194.31269847816225</v>
      </c>
    </row>
    <row r="707" spans="2:24" hidden="1" x14ac:dyDescent="0.55000000000000004">
      <c r="B707" t="s">
        <v>15</v>
      </c>
      <c r="C707" s="5" t="s">
        <v>25314</v>
      </c>
      <c r="D707" s="1">
        <v>44222</v>
      </c>
      <c r="E707" t="s">
        <v>16</v>
      </c>
      <c r="F707" t="s">
        <v>662</v>
      </c>
      <c r="G707" t="s">
        <v>537</v>
      </c>
      <c r="H707" t="str">
        <f>"Reference - "&amp;ROW()-ROW(Consol_GLE[[#Headers],[Narrative]])</f>
        <v>Reference - 699</v>
      </c>
      <c r="I707">
        <v>1520</v>
      </c>
      <c r="J707" t="s">
        <v>25408</v>
      </c>
      <c r="L707" t="str">
        <f>"Description - "&amp;ROW()-ROW(Consol_GLE[[#Headers],[Narrative]])</f>
        <v>Description - 699</v>
      </c>
      <c r="M707" t="str">
        <f>"UserName - "&amp;ROW()-ROW(Consol_GLE[[#Headers],[Narrative]])</f>
        <v>UserName - 699</v>
      </c>
      <c r="N707" t="s">
        <v>20</v>
      </c>
      <c r="O707" s="8">
        <v>-2.4300000000000002</v>
      </c>
      <c r="P707" t="s">
        <v>9948</v>
      </c>
      <c r="Q707" cm="1">
        <f t="array" ref="Q70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7" cm="1">
        <f t="array" ref="R707">IF($C$2=Consol_GLE[[#This Row],[Entity_Curr]],1,INDEX(EXRates[[#All],[ER]],MATCH(Consol_GLE[[#This Row],[Period]]&amp;$C$2,EXRates[[#All],[Period]]&amp;EXRates[[#All],[To_Curr]],0)))</f>
        <v>1</v>
      </c>
      <c r="S707">
        <f>Consol_GLE[[#This Row],[Cons_FX2]]/Consol_GLE[[#This Row],[Cons_FX1]]</f>
        <v>1.3698817792024547</v>
      </c>
      <c r="T707" s="8">
        <f>Consol_GLE[[#This Row],[Entity_Value]]*Consol_GLE[[#This Row],[Cons_ER]]</f>
        <v>-3.3288127234619651</v>
      </c>
      <c r="U707" s="2" cm="1">
        <f t="array" ref="U707">IF($C$2=Consol_GLE[[#This Row],[Entity_Curr]],1,INDEX(EXRates[[#All],[ER]],MATCH($C$3&amp;Consol_GLE[[#This Row],[Entity_Curr]],EXRates[[#All],[Period]]&amp;EXRates[[#All],[To_Curr]],0)))</f>
        <v>0.72741</v>
      </c>
      <c r="V707" s="2" cm="1">
        <f t="array" ref="V707">IF($C$2=Consol_GLE[[#This Row],[Entity_Curr]],1,INDEX(EXRates[[#All],[ER]],MATCH($C$3&amp;$C$2,EXRates[[#All],[Period]]&amp;EXRates[[#All],[To_Curr]],0)))</f>
        <v>1</v>
      </c>
      <c r="W707" s="2">
        <f>Consol_GLE[[#This Row],[BS_FX2]]/Consol_GLE[[#This Row],[BS_FX1]]</f>
        <v>1.3747405177272789</v>
      </c>
      <c r="X707" s="8">
        <f>Consol_GLE[[#This Row],[Entity_Value]]*Consol_GLE[[#This Row],[BS_ER]]</f>
        <v>-3.3406194580772879</v>
      </c>
    </row>
    <row r="708" spans="2:24" hidden="1" x14ac:dyDescent="0.55000000000000004">
      <c r="B708" t="s">
        <v>15</v>
      </c>
      <c r="C708" s="5" t="s">
        <v>25314</v>
      </c>
      <c r="D708" s="1">
        <v>44222</v>
      </c>
      <c r="E708" t="s">
        <v>16</v>
      </c>
      <c r="F708" t="s">
        <v>662</v>
      </c>
      <c r="G708" t="s">
        <v>537</v>
      </c>
      <c r="H708" t="str">
        <f>"Reference - "&amp;ROW()-ROW(Consol_GLE[[#Headers],[Narrative]])</f>
        <v>Reference - 700</v>
      </c>
      <c r="I708">
        <v>1520</v>
      </c>
      <c r="J708" t="s">
        <v>25408</v>
      </c>
      <c r="L708" t="str">
        <f>"Description - "&amp;ROW()-ROW(Consol_GLE[[#Headers],[Narrative]])</f>
        <v>Description - 700</v>
      </c>
      <c r="M708" t="str">
        <f>"UserName - "&amp;ROW()-ROW(Consol_GLE[[#Headers],[Narrative]])</f>
        <v>UserName - 700</v>
      </c>
      <c r="N708" t="s">
        <v>20</v>
      </c>
      <c r="O708" s="8">
        <v>-2.4300000000000002</v>
      </c>
      <c r="P708" t="s">
        <v>9949</v>
      </c>
      <c r="Q708" cm="1">
        <f t="array" ref="Q70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8" cm="1">
        <f t="array" ref="R708">IF($C$2=Consol_GLE[[#This Row],[Entity_Curr]],1,INDEX(EXRates[[#All],[ER]],MATCH(Consol_GLE[[#This Row],[Period]]&amp;$C$2,EXRates[[#All],[Period]]&amp;EXRates[[#All],[To_Curr]],0)))</f>
        <v>1</v>
      </c>
      <c r="S708">
        <f>Consol_GLE[[#This Row],[Cons_FX2]]/Consol_GLE[[#This Row],[Cons_FX1]]</f>
        <v>1.3698817792024547</v>
      </c>
      <c r="T708" s="8">
        <f>Consol_GLE[[#This Row],[Entity_Value]]*Consol_GLE[[#This Row],[Cons_ER]]</f>
        <v>-3.3288127234619651</v>
      </c>
      <c r="U708" s="2" cm="1">
        <f t="array" ref="U708">IF($C$2=Consol_GLE[[#This Row],[Entity_Curr]],1,INDEX(EXRates[[#All],[ER]],MATCH($C$3&amp;Consol_GLE[[#This Row],[Entity_Curr]],EXRates[[#All],[Period]]&amp;EXRates[[#All],[To_Curr]],0)))</f>
        <v>0.72741</v>
      </c>
      <c r="V708" s="2" cm="1">
        <f t="array" ref="V708">IF($C$2=Consol_GLE[[#This Row],[Entity_Curr]],1,INDEX(EXRates[[#All],[ER]],MATCH($C$3&amp;$C$2,EXRates[[#All],[Period]]&amp;EXRates[[#All],[To_Curr]],0)))</f>
        <v>1</v>
      </c>
      <c r="W708" s="2">
        <f>Consol_GLE[[#This Row],[BS_FX2]]/Consol_GLE[[#This Row],[BS_FX1]]</f>
        <v>1.3747405177272789</v>
      </c>
      <c r="X708" s="8">
        <f>Consol_GLE[[#This Row],[Entity_Value]]*Consol_GLE[[#This Row],[BS_ER]]</f>
        <v>-3.3406194580772879</v>
      </c>
    </row>
    <row r="709" spans="2:24" hidden="1" x14ac:dyDescent="0.55000000000000004">
      <c r="B709" t="s">
        <v>15</v>
      </c>
      <c r="C709" s="5" t="s">
        <v>25314</v>
      </c>
      <c r="D709" s="1">
        <v>44222</v>
      </c>
      <c r="E709" t="s">
        <v>16</v>
      </c>
      <c r="F709" t="s">
        <v>662</v>
      </c>
      <c r="G709" t="s">
        <v>537</v>
      </c>
      <c r="H709" t="str">
        <f>"Reference - "&amp;ROW()-ROW(Consol_GLE[[#Headers],[Narrative]])</f>
        <v>Reference - 701</v>
      </c>
      <c r="I709">
        <v>1520</v>
      </c>
      <c r="J709" t="s">
        <v>25408</v>
      </c>
      <c r="L709" t="str">
        <f>"Description - "&amp;ROW()-ROW(Consol_GLE[[#Headers],[Narrative]])</f>
        <v>Description - 701</v>
      </c>
      <c r="M709" t="str">
        <f>"UserName - "&amp;ROW()-ROW(Consol_GLE[[#Headers],[Narrative]])</f>
        <v>UserName - 701</v>
      </c>
      <c r="N709" t="s">
        <v>20</v>
      </c>
      <c r="O709" s="8">
        <v>-2.4300000000000002</v>
      </c>
      <c r="P709" t="s">
        <v>9950</v>
      </c>
      <c r="Q709" cm="1">
        <f t="array" ref="Q70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09" cm="1">
        <f t="array" ref="R709">IF($C$2=Consol_GLE[[#This Row],[Entity_Curr]],1,INDEX(EXRates[[#All],[ER]],MATCH(Consol_GLE[[#This Row],[Period]]&amp;$C$2,EXRates[[#All],[Period]]&amp;EXRates[[#All],[To_Curr]],0)))</f>
        <v>1</v>
      </c>
      <c r="S709">
        <f>Consol_GLE[[#This Row],[Cons_FX2]]/Consol_GLE[[#This Row],[Cons_FX1]]</f>
        <v>1.3698817792024547</v>
      </c>
      <c r="T709" s="8">
        <f>Consol_GLE[[#This Row],[Entity_Value]]*Consol_GLE[[#This Row],[Cons_ER]]</f>
        <v>-3.3288127234619651</v>
      </c>
      <c r="U709" s="2" cm="1">
        <f t="array" ref="U709">IF($C$2=Consol_GLE[[#This Row],[Entity_Curr]],1,INDEX(EXRates[[#All],[ER]],MATCH($C$3&amp;Consol_GLE[[#This Row],[Entity_Curr]],EXRates[[#All],[Period]]&amp;EXRates[[#All],[To_Curr]],0)))</f>
        <v>0.72741</v>
      </c>
      <c r="V709" s="2" cm="1">
        <f t="array" ref="V709">IF($C$2=Consol_GLE[[#This Row],[Entity_Curr]],1,INDEX(EXRates[[#All],[ER]],MATCH($C$3&amp;$C$2,EXRates[[#All],[Period]]&amp;EXRates[[#All],[To_Curr]],0)))</f>
        <v>1</v>
      </c>
      <c r="W709" s="2">
        <f>Consol_GLE[[#This Row],[BS_FX2]]/Consol_GLE[[#This Row],[BS_FX1]]</f>
        <v>1.3747405177272789</v>
      </c>
      <c r="X709" s="8">
        <f>Consol_GLE[[#This Row],[Entity_Value]]*Consol_GLE[[#This Row],[BS_ER]]</f>
        <v>-3.3406194580772879</v>
      </c>
    </row>
    <row r="710" spans="2:24" hidden="1" x14ac:dyDescent="0.55000000000000004">
      <c r="B710" t="s">
        <v>15</v>
      </c>
      <c r="C710" s="5" t="s">
        <v>25314</v>
      </c>
      <c r="D710" s="1">
        <v>44222</v>
      </c>
      <c r="E710" t="s">
        <v>16</v>
      </c>
      <c r="F710" t="s">
        <v>226</v>
      </c>
      <c r="G710" t="s">
        <v>802</v>
      </c>
      <c r="H710" t="str">
        <f>"Reference - "&amp;ROW()-ROW(Consol_GLE[[#Headers],[Narrative]])</f>
        <v>Reference - 702</v>
      </c>
      <c r="I710">
        <v>2100</v>
      </c>
      <c r="J710" t="s">
        <v>1497</v>
      </c>
      <c r="L710" t="str">
        <f>"Description - "&amp;ROW()-ROW(Consol_GLE[[#Headers],[Narrative]])</f>
        <v>Description - 702</v>
      </c>
      <c r="M710" t="str">
        <f>"UserName - "&amp;ROW()-ROW(Consol_GLE[[#Headers],[Narrative]])</f>
        <v>UserName - 702</v>
      </c>
      <c r="N710" t="s">
        <v>20</v>
      </c>
      <c r="O710" s="8">
        <v>20.28</v>
      </c>
      <c r="P710" t="s">
        <v>10875</v>
      </c>
      <c r="Q710" cm="1">
        <f t="array" ref="Q7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0" cm="1">
        <f t="array" ref="R710">IF($C$2=Consol_GLE[[#This Row],[Entity_Curr]],1,INDEX(EXRates[[#All],[ER]],MATCH(Consol_GLE[[#This Row],[Period]]&amp;$C$2,EXRates[[#All],[Period]]&amp;EXRates[[#All],[To_Curr]],0)))</f>
        <v>1</v>
      </c>
      <c r="S710">
        <f>Consol_GLE[[#This Row],[Cons_FX2]]/Consol_GLE[[#This Row],[Cons_FX1]]</f>
        <v>1.3698817792024547</v>
      </c>
      <c r="T710" s="8">
        <f>Consol_GLE[[#This Row],[Entity_Value]]*Consol_GLE[[#This Row],[Cons_ER]]</f>
        <v>27.781202482225783</v>
      </c>
      <c r="U710" s="2" cm="1">
        <f t="array" ref="U710">IF($C$2=Consol_GLE[[#This Row],[Entity_Curr]],1,INDEX(EXRates[[#All],[ER]],MATCH($C$3&amp;Consol_GLE[[#This Row],[Entity_Curr]],EXRates[[#All],[Period]]&amp;EXRates[[#All],[To_Curr]],0)))</f>
        <v>0.72741</v>
      </c>
      <c r="V710" s="2" cm="1">
        <f t="array" ref="V710">IF($C$2=Consol_GLE[[#This Row],[Entity_Curr]],1,INDEX(EXRates[[#All],[ER]],MATCH($C$3&amp;$C$2,EXRates[[#All],[Period]]&amp;EXRates[[#All],[To_Curr]],0)))</f>
        <v>1</v>
      </c>
      <c r="W710" s="2">
        <f>Consol_GLE[[#This Row],[BS_FX2]]/Consol_GLE[[#This Row],[BS_FX1]]</f>
        <v>1.3747405177272789</v>
      </c>
      <c r="X710" s="8">
        <f>Consol_GLE[[#This Row],[Entity_Value]]*Consol_GLE[[#This Row],[BS_ER]]</f>
        <v>27.879737699509217</v>
      </c>
    </row>
    <row r="711" spans="2:24" hidden="1" x14ac:dyDescent="0.55000000000000004">
      <c r="B711" t="s">
        <v>15</v>
      </c>
      <c r="C711" s="5" t="s">
        <v>25314</v>
      </c>
      <c r="D711" s="1">
        <v>44222</v>
      </c>
      <c r="E711" t="s">
        <v>16</v>
      </c>
      <c r="F711" t="s">
        <v>226</v>
      </c>
      <c r="G711" t="s">
        <v>802</v>
      </c>
      <c r="H711" t="str">
        <f>"Reference - "&amp;ROW()-ROW(Consol_GLE[[#Headers],[Narrative]])</f>
        <v>Reference - 703</v>
      </c>
      <c r="I711">
        <v>2100</v>
      </c>
      <c r="J711" t="s">
        <v>1497</v>
      </c>
      <c r="L711" t="str">
        <f>"Description - "&amp;ROW()-ROW(Consol_GLE[[#Headers],[Narrative]])</f>
        <v>Description - 703</v>
      </c>
      <c r="M711" t="str">
        <f>"UserName - "&amp;ROW()-ROW(Consol_GLE[[#Headers],[Narrative]])</f>
        <v>UserName - 703</v>
      </c>
      <c r="N711" t="s">
        <v>20</v>
      </c>
      <c r="O711" s="8">
        <v>18.5</v>
      </c>
      <c r="P711" t="s">
        <v>10876</v>
      </c>
      <c r="Q711" cm="1">
        <f t="array" ref="Q71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1" cm="1">
        <f t="array" ref="R711">IF($C$2=Consol_GLE[[#This Row],[Entity_Curr]],1,INDEX(EXRates[[#All],[ER]],MATCH(Consol_GLE[[#This Row],[Period]]&amp;$C$2,EXRates[[#All],[Period]]&amp;EXRates[[#All],[To_Curr]],0)))</f>
        <v>1</v>
      </c>
      <c r="S711">
        <f>Consol_GLE[[#This Row],[Cons_FX2]]/Consol_GLE[[#This Row],[Cons_FX1]]</f>
        <v>1.3698817792024547</v>
      </c>
      <c r="T711" s="8">
        <f>Consol_GLE[[#This Row],[Entity_Value]]*Consol_GLE[[#This Row],[Cons_ER]]</f>
        <v>25.34281291524541</v>
      </c>
      <c r="U711" s="2" cm="1">
        <f t="array" ref="U711">IF($C$2=Consol_GLE[[#This Row],[Entity_Curr]],1,INDEX(EXRates[[#All],[ER]],MATCH($C$3&amp;Consol_GLE[[#This Row],[Entity_Curr]],EXRates[[#All],[Period]]&amp;EXRates[[#All],[To_Curr]],0)))</f>
        <v>0.72741</v>
      </c>
      <c r="V711" s="2" cm="1">
        <f t="array" ref="V711">IF($C$2=Consol_GLE[[#This Row],[Entity_Curr]],1,INDEX(EXRates[[#All],[ER]],MATCH($C$3&amp;$C$2,EXRates[[#All],[Period]]&amp;EXRates[[#All],[To_Curr]],0)))</f>
        <v>1</v>
      </c>
      <c r="W711" s="2">
        <f>Consol_GLE[[#This Row],[BS_FX2]]/Consol_GLE[[#This Row],[BS_FX1]]</f>
        <v>1.3747405177272789</v>
      </c>
      <c r="X711" s="8">
        <f>Consol_GLE[[#This Row],[Entity_Value]]*Consol_GLE[[#This Row],[BS_ER]]</f>
        <v>25.432699577954658</v>
      </c>
    </row>
    <row r="712" spans="2:24" hidden="1" x14ac:dyDescent="0.55000000000000004">
      <c r="B712" t="s">
        <v>15</v>
      </c>
      <c r="C712" s="5" t="s">
        <v>25314</v>
      </c>
      <c r="D712" s="1">
        <v>44222</v>
      </c>
      <c r="E712" t="s">
        <v>35</v>
      </c>
      <c r="F712" t="s">
        <v>226</v>
      </c>
      <c r="G712" t="s">
        <v>802</v>
      </c>
      <c r="H712" t="str">
        <f>"Reference - "&amp;ROW()-ROW(Consol_GLE[[#Headers],[Narrative]])</f>
        <v>Reference - 704</v>
      </c>
      <c r="I712">
        <v>5070</v>
      </c>
      <c r="J712" t="s">
        <v>25455</v>
      </c>
      <c r="L712" t="str">
        <f>"Description - "&amp;ROW()-ROW(Consol_GLE[[#Headers],[Narrative]])</f>
        <v>Description - 704</v>
      </c>
      <c r="M712" t="str">
        <f>"UserName - "&amp;ROW()-ROW(Consol_GLE[[#Headers],[Narrative]])</f>
        <v>UserName - 704</v>
      </c>
      <c r="N712" t="s">
        <v>20</v>
      </c>
      <c r="O712" s="8">
        <v>92.5</v>
      </c>
      <c r="P712" t="s">
        <v>11775</v>
      </c>
      <c r="Q712" cm="1">
        <f t="array" ref="Q71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2" cm="1">
        <f t="array" ref="R712">IF($C$2=Consol_GLE[[#This Row],[Entity_Curr]],1,INDEX(EXRates[[#All],[ER]],MATCH(Consol_GLE[[#This Row],[Period]]&amp;$C$2,EXRates[[#All],[Period]]&amp;EXRates[[#All],[To_Curr]],0)))</f>
        <v>1</v>
      </c>
      <c r="S712">
        <f>Consol_GLE[[#This Row],[Cons_FX2]]/Consol_GLE[[#This Row],[Cons_FX1]]</f>
        <v>1.3698817792024547</v>
      </c>
      <c r="T712" s="8">
        <f>Consol_GLE[[#This Row],[Entity_Value]]*Consol_GLE[[#This Row],[Cons_ER]]</f>
        <v>126.71406457622706</v>
      </c>
      <c r="U712" s="2" cm="1">
        <f t="array" ref="U712">IF($C$2=Consol_GLE[[#This Row],[Entity_Curr]],1,INDEX(EXRates[[#All],[ER]],MATCH($C$3&amp;Consol_GLE[[#This Row],[Entity_Curr]],EXRates[[#All],[Period]]&amp;EXRates[[#All],[To_Curr]],0)))</f>
        <v>0.72741</v>
      </c>
      <c r="V712" s="2" cm="1">
        <f t="array" ref="V712">IF($C$2=Consol_GLE[[#This Row],[Entity_Curr]],1,INDEX(EXRates[[#All],[ER]],MATCH($C$3&amp;$C$2,EXRates[[#All],[Period]]&amp;EXRates[[#All],[To_Curr]],0)))</f>
        <v>1</v>
      </c>
      <c r="W712" s="2">
        <f>Consol_GLE[[#This Row],[BS_FX2]]/Consol_GLE[[#This Row],[BS_FX1]]</f>
        <v>1.3747405177272789</v>
      </c>
      <c r="X712" s="8">
        <f>Consol_GLE[[#This Row],[Entity_Value]]*Consol_GLE[[#This Row],[BS_ER]]</f>
        <v>127.1634978897733</v>
      </c>
    </row>
    <row r="713" spans="2:24" hidden="1" x14ac:dyDescent="0.55000000000000004">
      <c r="B713" t="s">
        <v>15</v>
      </c>
      <c r="C713" s="5" t="s">
        <v>25314</v>
      </c>
      <c r="D713" s="1">
        <v>44222</v>
      </c>
      <c r="E713" t="s">
        <v>16</v>
      </c>
      <c r="F713" t="s">
        <v>226</v>
      </c>
      <c r="G713" t="s">
        <v>802</v>
      </c>
      <c r="H713" t="str">
        <f>"Reference - "&amp;ROW()-ROW(Consol_GLE[[#Headers],[Narrative]])</f>
        <v>Reference - 705</v>
      </c>
      <c r="I713">
        <v>2000</v>
      </c>
      <c r="J713" t="s">
        <v>19</v>
      </c>
      <c r="L713" t="str">
        <f>"Description - "&amp;ROW()-ROW(Consol_GLE[[#Headers],[Narrative]])</f>
        <v>Description - 705</v>
      </c>
      <c r="M713" t="str">
        <f>"UserName - "&amp;ROW()-ROW(Consol_GLE[[#Headers],[Narrative]])</f>
        <v>UserName - 705</v>
      </c>
      <c r="N713" t="s">
        <v>20</v>
      </c>
      <c r="O713" s="8">
        <v>-121.68</v>
      </c>
      <c r="P713" t="s">
        <v>18952</v>
      </c>
      <c r="Q713" cm="1">
        <f t="array" ref="Q7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3" cm="1">
        <f t="array" ref="R713">IF($C$2=Consol_GLE[[#This Row],[Entity_Curr]],1,INDEX(EXRates[[#All],[ER]],MATCH(Consol_GLE[[#This Row],[Period]]&amp;$C$2,EXRates[[#All],[Period]]&amp;EXRates[[#All],[To_Curr]],0)))</f>
        <v>1</v>
      </c>
      <c r="S713">
        <f>Consol_GLE[[#This Row],[Cons_FX2]]/Consol_GLE[[#This Row],[Cons_FX1]]</f>
        <v>1.3698817792024547</v>
      </c>
      <c r="T713" s="8">
        <f>Consol_GLE[[#This Row],[Entity_Value]]*Consol_GLE[[#This Row],[Cons_ER]]</f>
        <v>-166.68721489335471</v>
      </c>
      <c r="U713" s="2" cm="1">
        <f t="array" ref="U713">IF($C$2=Consol_GLE[[#This Row],[Entity_Curr]],1,INDEX(EXRates[[#All],[ER]],MATCH($C$3&amp;Consol_GLE[[#This Row],[Entity_Curr]],EXRates[[#All],[Period]]&amp;EXRates[[#All],[To_Curr]],0)))</f>
        <v>0.72741</v>
      </c>
      <c r="V713" s="2" cm="1">
        <f t="array" ref="V713">IF($C$2=Consol_GLE[[#This Row],[Entity_Curr]],1,INDEX(EXRates[[#All],[ER]],MATCH($C$3&amp;$C$2,EXRates[[#All],[Period]]&amp;EXRates[[#All],[To_Curr]],0)))</f>
        <v>1</v>
      </c>
      <c r="W713" s="2">
        <f>Consol_GLE[[#This Row],[BS_FX2]]/Consol_GLE[[#This Row],[BS_FX1]]</f>
        <v>1.3747405177272789</v>
      </c>
      <c r="X713" s="8">
        <f>Consol_GLE[[#This Row],[Entity_Value]]*Consol_GLE[[#This Row],[BS_ER]]</f>
        <v>-167.2784261970553</v>
      </c>
    </row>
    <row r="714" spans="2:24" hidden="1" x14ac:dyDescent="0.55000000000000004">
      <c r="B714" t="s">
        <v>15</v>
      </c>
      <c r="C714" s="5" t="s">
        <v>25314</v>
      </c>
      <c r="D714" s="1">
        <v>44222</v>
      </c>
      <c r="E714" t="s">
        <v>16</v>
      </c>
      <c r="F714" t="s">
        <v>226</v>
      </c>
      <c r="G714" t="s">
        <v>802</v>
      </c>
      <c r="H714" t="str">
        <f>"Reference - "&amp;ROW()-ROW(Consol_GLE[[#Headers],[Narrative]])</f>
        <v>Reference - 706</v>
      </c>
      <c r="I714">
        <v>2000</v>
      </c>
      <c r="J714" t="s">
        <v>19</v>
      </c>
      <c r="L714" t="str">
        <f>"Description - "&amp;ROW()-ROW(Consol_GLE[[#Headers],[Narrative]])</f>
        <v>Description - 706</v>
      </c>
      <c r="M714" t="str">
        <f>"UserName - "&amp;ROW()-ROW(Consol_GLE[[#Headers],[Narrative]])</f>
        <v>UserName - 706</v>
      </c>
      <c r="N714" t="s">
        <v>20</v>
      </c>
      <c r="O714" s="8">
        <v>-111</v>
      </c>
      <c r="P714" t="s">
        <v>18953</v>
      </c>
      <c r="Q714" cm="1">
        <f t="array" ref="Q7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4" cm="1">
        <f t="array" ref="R714">IF($C$2=Consol_GLE[[#This Row],[Entity_Curr]],1,INDEX(EXRates[[#All],[ER]],MATCH(Consol_GLE[[#This Row],[Period]]&amp;$C$2,EXRates[[#All],[Period]]&amp;EXRates[[#All],[To_Curr]],0)))</f>
        <v>1</v>
      </c>
      <c r="S714">
        <f>Consol_GLE[[#This Row],[Cons_FX2]]/Consol_GLE[[#This Row],[Cons_FX1]]</f>
        <v>1.3698817792024547</v>
      </c>
      <c r="T714" s="8">
        <f>Consol_GLE[[#This Row],[Entity_Value]]*Consol_GLE[[#This Row],[Cons_ER]]</f>
        <v>-152.05687749147248</v>
      </c>
      <c r="U714" s="2" cm="1">
        <f t="array" ref="U714">IF($C$2=Consol_GLE[[#This Row],[Entity_Curr]],1,INDEX(EXRates[[#All],[ER]],MATCH($C$3&amp;Consol_GLE[[#This Row],[Entity_Curr]],EXRates[[#All],[Period]]&amp;EXRates[[#All],[To_Curr]],0)))</f>
        <v>0.72741</v>
      </c>
      <c r="V714" s="2" cm="1">
        <f t="array" ref="V714">IF($C$2=Consol_GLE[[#This Row],[Entity_Curr]],1,INDEX(EXRates[[#All],[ER]],MATCH($C$3&amp;$C$2,EXRates[[#All],[Period]]&amp;EXRates[[#All],[To_Curr]],0)))</f>
        <v>1</v>
      </c>
      <c r="W714" s="2">
        <f>Consol_GLE[[#This Row],[BS_FX2]]/Consol_GLE[[#This Row],[BS_FX1]]</f>
        <v>1.3747405177272789</v>
      </c>
      <c r="X714" s="8">
        <f>Consol_GLE[[#This Row],[Entity_Value]]*Consol_GLE[[#This Row],[BS_ER]]</f>
        <v>-152.59619746772796</v>
      </c>
    </row>
    <row r="715" spans="2:24" hidden="1" x14ac:dyDescent="0.55000000000000004">
      <c r="B715" t="s">
        <v>15</v>
      </c>
      <c r="C715" s="5" t="s">
        <v>25314</v>
      </c>
      <c r="D715" s="1">
        <v>44222</v>
      </c>
      <c r="E715" t="s">
        <v>35</v>
      </c>
      <c r="F715" t="s">
        <v>226</v>
      </c>
      <c r="G715" t="s">
        <v>802</v>
      </c>
      <c r="H715" t="str">
        <f>"Reference - "&amp;ROW()-ROW(Consol_GLE[[#Headers],[Narrative]])</f>
        <v>Reference - 707</v>
      </c>
      <c r="I715">
        <v>6355</v>
      </c>
      <c r="J715" t="s">
        <v>19267</v>
      </c>
      <c r="K715" t="s">
        <v>19240</v>
      </c>
      <c r="L715" t="str">
        <f>"Description - "&amp;ROW()-ROW(Consol_GLE[[#Headers],[Narrative]])</f>
        <v>Description - 707</v>
      </c>
      <c r="M715" t="str">
        <f>"UserName - "&amp;ROW()-ROW(Consol_GLE[[#Headers],[Narrative]])</f>
        <v>UserName - 707</v>
      </c>
      <c r="N715" t="s">
        <v>20</v>
      </c>
      <c r="O715" s="8">
        <v>101.4</v>
      </c>
      <c r="P715" t="s">
        <v>19282</v>
      </c>
      <c r="Q715" cm="1">
        <f t="array" ref="Q7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5" cm="1">
        <f t="array" ref="R715">IF($C$2=Consol_GLE[[#This Row],[Entity_Curr]],1,INDEX(EXRates[[#All],[ER]],MATCH(Consol_GLE[[#This Row],[Period]]&amp;$C$2,EXRates[[#All],[Period]]&amp;EXRates[[#All],[To_Curr]],0)))</f>
        <v>1</v>
      </c>
      <c r="S715">
        <f>Consol_GLE[[#This Row],[Cons_FX2]]/Consol_GLE[[#This Row],[Cons_FX1]]</f>
        <v>1.3698817792024547</v>
      </c>
      <c r="T715" s="8">
        <f>Consol_GLE[[#This Row],[Entity_Value]]*Consol_GLE[[#This Row],[Cons_ER]]</f>
        <v>138.90601241112893</v>
      </c>
      <c r="U715" s="2" cm="1">
        <f t="array" ref="U715">IF($C$2=Consol_GLE[[#This Row],[Entity_Curr]],1,INDEX(EXRates[[#All],[ER]],MATCH($C$3&amp;Consol_GLE[[#This Row],[Entity_Curr]],EXRates[[#All],[Period]]&amp;EXRates[[#All],[To_Curr]],0)))</f>
        <v>0.72741</v>
      </c>
      <c r="V715" s="2" cm="1">
        <f t="array" ref="V715">IF($C$2=Consol_GLE[[#This Row],[Entity_Curr]],1,INDEX(EXRates[[#All],[ER]],MATCH($C$3&amp;$C$2,EXRates[[#All],[Period]]&amp;EXRates[[#All],[To_Curr]],0)))</f>
        <v>1</v>
      </c>
      <c r="W715" s="2">
        <f>Consol_GLE[[#This Row],[BS_FX2]]/Consol_GLE[[#This Row],[BS_FX1]]</f>
        <v>1.3747405177272789</v>
      </c>
      <c r="X715" s="8">
        <f>Consol_GLE[[#This Row],[Entity_Value]]*Consol_GLE[[#This Row],[BS_ER]]</f>
        <v>139.39868849754609</v>
      </c>
    </row>
    <row r="716" spans="2:24" hidden="1" x14ac:dyDescent="0.55000000000000004">
      <c r="B716" t="s">
        <v>15</v>
      </c>
      <c r="C716" s="5" t="s">
        <v>25314</v>
      </c>
      <c r="D716" s="1">
        <v>44222</v>
      </c>
      <c r="E716" t="s">
        <v>35</v>
      </c>
      <c r="F716" t="s">
        <v>662</v>
      </c>
      <c r="G716" t="s">
        <v>537</v>
      </c>
      <c r="H716" t="str">
        <f>"Reference - "&amp;ROW()-ROW(Consol_GLE[[#Headers],[Narrative]])</f>
        <v>Reference - 708</v>
      </c>
      <c r="I716">
        <v>6150</v>
      </c>
      <c r="J716" t="s">
        <v>19143</v>
      </c>
      <c r="K716" t="s">
        <v>19126</v>
      </c>
      <c r="L716" t="str">
        <f>"Description - "&amp;ROW()-ROW(Consol_GLE[[#Headers],[Narrative]])</f>
        <v>Description - 708</v>
      </c>
      <c r="M716" t="str">
        <f>"UserName - "&amp;ROW()-ROW(Consol_GLE[[#Headers],[Narrative]])</f>
        <v>UserName - 708</v>
      </c>
      <c r="N716" t="s">
        <v>20</v>
      </c>
      <c r="O716" s="8">
        <v>2.4300000000000002</v>
      </c>
      <c r="P716" t="s">
        <v>20350</v>
      </c>
      <c r="Q716" cm="1">
        <f t="array" ref="Q7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6" cm="1">
        <f t="array" ref="R716">IF($C$2=Consol_GLE[[#This Row],[Entity_Curr]],1,INDEX(EXRates[[#All],[ER]],MATCH(Consol_GLE[[#This Row],[Period]]&amp;$C$2,EXRates[[#All],[Period]]&amp;EXRates[[#All],[To_Curr]],0)))</f>
        <v>1</v>
      </c>
      <c r="S716">
        <f>Consol_GLE[[#This Row],[Cons_FX2]]/Consol_GLE[[#This Row],[Cons_FX1]]</f>
        <v>1.3698817792024547</v>
      </c>
      <c r="T716" s="8">
        <f>Consol_GLE[[#This Row],[Entity_Value]]*Consol_GLE[[#This Row],[Cons_ER]]</f>
        <v>3.3288127234619651</v>
      </c>
      <c r="U716" s="2" cm="1">
        <f t="array" ref="U716">IF($C$2=Consol_GLE[[#This Row],[Entity_Curr]],1,INDEX(EXRates[[#All],[ER]],MATCH($C$3&amp;Consol_GLE[[#This Row],[Entity_Curr]],EXRates[[#All],[Period]]&amp;EXRates[[#All],[To_Curr]],0)))</f>
        <v>0.72741</v>
      </c>
      <c r="V716" s="2" cm="1">
        <f t="array" ref="V716">IF($C$2=Consol_GLE[[#This Row],[Entity_Curr]],1,INDEX(EXRates[[#All],[ER]],MATCH($C$3&amp;$C$2,EXRates[[#All],[Period]]&amp;EXRates[[#All],[To_Curr]],0)))</f>
        <v>1</v>
      </c>
      <c r="W716" s="2">
        <f>Consol_GLE[[#This Row],[BS_FX2]]/Consol_GLE[[#This Row],[BS_FX1]]</f>
        <v>1.3747405177272789</v>
      </c>
      <c r="X716" s="8">
        <f>Consol_GLE[[#This Row],[Entity_Value]]*Consol_GLE[[#This Row],[BS_ER]]</f>
        <v>3.3406194580772879</v>
      </c>
    </row>
    <row r="717" spans="2:24" hidden="1" x14ac:dyDescent="0.55000000000000004">
      <c r="B717" t="s">
        <v>15</v>
      </c>
      <c r="C717" s="5" t="s">
        <v>25314</v>
      </c>
      <c r="D717" s="1">
        <v>44222</v>
      </c>
      <c r="E717" t="s">
        <v>35</v>
      </c>
      <c r="F717" t="s">
        <v>536</v>
      </c>
      <c r="G717" t="s">
        <v>537</v>
      </c>
      <c r="H717" t="str">
        <f>"Reference - "&amp;ROW()-ROW(Consol_GLE[[#Headers],[Narrative]])</f>
        <v>Reference - 709</v>
      </c>
      <c r="I717">
        <v>6370</v>
      </c>
      <c r="J717" t="s">
        <v>1670</v>
      </c>
      <c r="K717" t="s">
        <v>19212</v>
      </c>
      <c r="L717" t="str">
        <f>"Description - "&amp;ROW()-ROW(Consol_GLE[[#Headers],[Narrative]])</f>
        <v>Description - 709</v>
      </c>
      <c r="M717" t="str">
        <f>"UserName - "&amp;ROW()-ROW(Consol_GLE[[#Headers],[Narrative]])</f>
        <v>UserName - 709</v>
      </c>
      <c r="N717" t="s">
        <v>20</v>
      </c>
      <c r="O717" s="8">
        <v>12</v>
      </c>
      <c r="P717" t="s">
        <v>20351</v>
      </c>
      <c r="Q717" cm="1">
        <f t="array" ref="Q7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7" cm="1">
        <f t="array" ref="R717">IF($C$2=Consol_GLE[[#This Row],[Entity_Curr]],1,INDEX(EXRates[[#All],[ER]],MATCH(Consol_GLE[[#This Row],[Period]]&amp;$C$2,EXRates[[#All],[Period]]&amp;EXRates[[#All],[To_Curr]],0)))</f>
        <v>1</v>
      </c>
      <c r="S717">
        <f>Consol_GLE[[#This Row],[Cons_FX2]]/Consol_GLE[[#This Row],[Cons_FX1]]</f>
        <v>1.3698817792024547</v>
      </c>
      <c r="T717" s="8">
        <f>Consol_GLE[[#This Row],[Entity_Value]]*Consol_GLE[[#This Row],[Cons_ER]]</f>
        <v>16.438581350429455</v>
      </c>
      <c r="U717" s="2" cm="1">
        <f t="array" ref="U717">IF($C$2=Consol_GLE[[#This Row],[Entity_Curr]],1,INDEX(EXRates[[#All],[ER]],MATCH($C$3&amp;Consol_GLE[[#This Row],[Entity_Curr]],EXRates[[#All],[Period]]&amp;EXRates[[#All],[To_Curr]],0)))</f>
        <v>0.72741</v>
      </c>
      <c r="V717" s="2" cm="1">
        <f t="array" ref="V717">IF($C$2=Consol_GLE[[#This Row],[Entity_Curr]],1,INDEX(EXRates[[#All],[ER]],MATCH($C$3&amp;$C$2,EXRates[[#All],[Period]]&amp;EXRates[[#All],[To_Curr]],0)))</f>
        <v>1</v>
      </c>
      <c r="W717" s="2">
        <f>Consol_GLE[[#This Row],[BS_FX2]]/Consol_GLE[[#This Row],[BS_FX1]]</f>
        <v>1.3747405177272789</v>
      </c>
      <c r="X717" s="8">
        <f>Consol_GLE[[#This Row],[Entity_Value]]*Consol_GLE[[#This Row],[BS_ER]]</f>
        <v>16.496886212727347</v>
      </c>
    </row>
    <row r="718" spans="2:24" hidden="1" x14ac:dyDescent="0.55000000000000004">
      <c r="B718" t="s">
        <v>15</v>
      </c>
      <c r="C718" s="5" t="s">
        <v>25314</v>
      </c>
      <c r="D718" s="1">
        <v>44222</v>
      </c>
      <c r="E718" t="s">
        <v>35</v>
      </c>
      <c r="F718" t="s">
        <v>662</v>
      </c>
      <c r="G718" t="s">
        <v>537</v>
      </c>
      <c r="H718" t="str">
        <f>"Reference - "&amp;ROW()-ROW(Consol_GLE[[#Headers],[Narrative]])</f>
        <v>Reference - 710</v>
      </c>
      <c r="I718">
        <v>6150</v>
      </c>
      <c r="J718" t="s">
        <v>19143</v>
      </c>
      <c r="K718" t="s">
        <v>19126</v>
      </c>
      <c r="L718" t="str">
        <f>"Description - "&amp;ROW()-ROW(Consol_GLE[[#Headers],[Narrative]])</f>
        <v>Description - 710</v>
      </c>
      <c r="M718" t="str">
        <f>"UserName - "&amp;ROW()-ROW(Consol_GLE[[#Headers],[Narrative]])</f>
        <v>UserName - 710</v>
      </c>
      <c r="N718" t="s">
        <v>20</v>
      </c>
      <c r="O718" s="8">
        <v>2.4300000000000002</v>
      </c>
      <c r="P718" t="s">
        <v>20352</v>
      </c>
      <c r="Q718" cm="1">
        <f t="array" ref="Q7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8" cm="1">
        <f t="array" ref="R718">IF($C$2=Consol_GLE[[#This Row],[Entity_Curr]],1,INDEX(EXRates[[#All],[ER]],MATCH(Consol_GLE[[#This Row],[Period]]&amp;$C$2,EXRates[[#All],[Period]]&amp;EXRates[[#All],[To_Curr]],0)))</f>
        <v>1</v>
      </c>
      <c r="S718">
        <f>Consol_GLE[[#This Row],[Cons_FX2]]/Consol_GLE[[#This Row],[Cons_FX1]]</f>
        <v>1.3698817792024547</v>
      </c>
      <c r="T718" s="8">
        <f>Consol_GLE[[#This Row],[Entity_Value]]*Consol_GLE[[#This Row],[Cons_ER]]</f>
        <v>3.3288127234619651</v>
      </c>
      <c r="U718" s="2" cm="1">
        <f t="array" ref="U718">IF($C$2=Consol_GLE[[#This Row],[Entity_Curr]],1,INDEX(EXRates[[#All],[ER]],MATCH($C$3&amp;Consol_GLE[[#This Row],[Entity_Curr]],EXRates[[#All],[Period]]&amp;EXRates[[#All],[To_Curr]],0)))</f>
        <v>0.72741</v>
      </c>
      <c r="V718" s="2" cm="1">
        <f t="array" ref="V718">IF($C$2=Consol_GLE[[#This Row],[Entity_Curr]],1,INDEX(EXRates[[#All],[ER]],MATCH($C$3&amp;$C$2,EXRates[[#All],[Period]]&amp;EXRates[[#All],[To_Curr]],0)))</f>
        <v>1</v>
      </c>
      <c r="W718" s="2">
        <f>Consol_GLE[[#This Row],[BS_FX2]]/Consol_GLE[[#This Row],[BS_FX1]]</f>
        <v>1.3747405177272789</v>
      </c>
      <c r="X718" s="8">
        <f>Consol_GLE[[#This Row],[Entity_Value]]*Consol_GLE[[#This Row],[BS_ER]]</f>
        <v>3.3406194580772879</v>
      </c>
    </row>
    <row r="719" spans="2:24" hidden="1" x14ac:dyDescent="0.55000000000000004">
      <c r="B719" t="s">
        <v>15</v>
      </c>
      <c r="C719" s="5" t="s">
        <v>25314</v>
      </c>
      <c r="D719" s="1">
        <v>44222</v>
      </c>
      <c r="E719" t="s">
        <v>35</v>
      </c>
      <c r="F719" t="s">
        <v>662</v>
      </c>
      <c r="G719" t="s">
        <v>537</v>
      </c>
      <c r="H719" t="str">
        <f>"Reference - "&amp;ROW()-ROW(Consol_GLE[[#Headers],[Narrative]])</f>
        <v>Reference - 711</v>
      </c>
      <c r="I719">
        <v>6150</v>
      </c>
      <c r="J719" t="s">
        <v>19143</v>
      </c>
      <c r="K719" t="s">
        <v>19126</v>
      </c>
      <c r="L719" t="str">
        <f>"Description - "&amp;ROW()-ROW(Consol_GLE[[#Headers],[Narrative]])</f>
        <v>Description - 711</v>
      </c>
      <c r="M719" t="str">
        <f>"UserName - "&amp;ROW()-ROW(Consol_GLE[[#Headers],[Narrative]])</f>
        <v>UserName - 711</v>
      </c>
      <c r="N719" t="s">
        <v>20</v>
      </c>
      <c r="O719" s="8">
        <v>2.4300000000000002</v>
      </c>
      <c r="P719" t="s">
        <v>20353</v>
      </c>
      <c r="Q719" cm="1">
        <f t="array" ref="Q7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19" cm="1">
        <f t="array" ref="R719">IF($C$2=Consol_GLE[[#This Row],[Entity_Curr]],1,INDEX(EXRates[[#All],[ER]],MATCH(Consol_GLE[[#This Row],[Period]]&amp;$C$2,EXRates[[#All],[Period]]&amp;EXRates[[#All],[To_Curr]],0)))</f>
        <v>1</v>
      </c>
      <c r="S719">
        <f>Consol_GLE[[#This Row],[Cons_FX2]]/Consol_GLE[[#This Row],[Cons_FX1]]</f>
        <v>1.3698817792024547</v>
      </c>
      <c r="T719" s="8">
        <f>Consol_GLE[[#This Row],[Entity_Value]]*Consol_GLE[[#This Row],[Cons_ER]]</f>
        <v>3.3288127234619651</v>
      </c>
      <c r="U719" s="2" cm="1">
        <f t="array" ref="U719">IF($C$2=Consol_GLE[[#This Row],[Entity_Curr]],1,INDEX(EXRates[[#All],[ER]],MATCH($C$3&amp;Consol_GLE[[#This Row],[Entity_Curr]],EXRates[[#All],[Period]]&amp;EXRates[[#All],[To_Curr]],0)))</f>
        <v>0.72741</v>
      </c>
      <c r="V719" s="2" cm="1">
        <f t="array" ref="V719">IF($C$2=Consol_GLE[[#This Row],[Entity_Curr]],1,INDEX(EXRates[[#All],[ER]],MATCH($C$3&amp;$C$2,EXRates[[#All],[Period]]&amp;EXRates[[#All],[To_Curr]],0)))</f>
        <v>1</v>
      </c>
      <c r="W719" s="2">
        <f>Consol_GLE[[#This Row],[BS_FX2]]/Consol_GLE[[#This Row],[BS_FX1]]</f>
        <v>1.3747405177272789</v>
      </c>
      <c r="X719" s="8">
        <f>Consol_GLE[[#This Row],[Entity_Value]]*Consol_GLE[[#This Row],[BS_ER]]</f>
        <v>3.3406194580772879</v>
      </c>
    </row>
    <row r="720" spans="2:24" hidden="1" x14ac:dyDescent="0.55000000000000004">
      <c r="B720" t="s">
        <v>15</v>
      </c>
      <c r="C720" s="5" t="s">
        <v>25314</v>
      </c>
      <c r="D720" s="1">
        <v>44222</v>
      </c>
      <c r="E720" t="s">
        <v>35</v>
      </c>
      <c r="F720" t="s">
        <v>732</v>
      </c>
      <c r="G720" t="s">
        <v>537</v>
      </c>
      <c r="H720" t="str">
        <f>"Reference - "&amp;ROW()-ROW(Consol_GLE[[#Headers],[Narrative]])</f>
        <v>Reference - 712</v>
      </c>
      <c r="I720">
        <v>6170</v>
      </c>
      <c r="J720" t="s">
        <v>19566</v>
      </c>
      <c r="K720" t="s">
        <v>19126</v>
      </c>
      <c r="L720" t="str">
        <f>"Description - "&amp;ROW()-ROW(Consol_GLE[[#Headers],[Narrative]])</f>
        <v>Description - 712</v>
      </c>
      <c r="M720" t="str">
        <f>"UserName - "&amp;ROW()-ROW(Consol_GLE[[#Headers],[Narrative]])</f>
        <v>UserName - 712</v>
      </c>
      <c r="N720" t="s">
        <v>20</v>
      </c>
      <c r="O720" s="8">
        <v>-134.43</v>
      </c>
      <c r="P720" t="s">
        <v>20354</v>
      </c>
      <c r="Q720" cm="1">
        <f t="array" ref="Q7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0" cm="1">
        <f t="array" ref="R720">IF($C$2=Consol_GLE[[#This Row],[Entity_Curr]],1,INDEX(EXRates[[#All],[ER]],MATCH(Consol_GLE[[#This Row],[Period]]&amp;$C$2,EXRates[[#All],[Period]]&amp;EXRates[[#All],[To_Curr]],0)))</f>
        <v>1</v>
      </c>
      <c r="S720">
        <f>Consol_GLE[[#This Row],[Cons_FX2]]/Consol_GLE[[#This Row],[Cons_FX1]]</f>
        <v>1.3698817792024547</v>
      </c>
      <c r="T720" s="8">
        <f>Consol_GLE[[#This Row],[Entity_Value]]*Consol_GLE[[#This Row],[Cons_ER]]</f>
        <v>-184.153207578186</v>
      </c>
      <c r="U720" s="2" cm="1">
        <f t="array" ref="U720">IF($C$2=Consol_GLE[[#This Row],[Entity_Curr]],1,INDEX(EXRates[[#All],[ER]],MATCH($C$3&amp;Consol_GLE[[#This Row],[Entity_Curr]],EXRates[[#All],[Period]]&amp;EXRates[[#All],[To_Curr]],0)))</f>
        <v>0.72741</v>
      </c>
      <c r="V720" s="2" cm="1">
        <f t="array" ref="V720">IF($C$2=Consol_GLE[[#This Row],[Entity_Curr]],1,INDEX(EXRates[[#All],[ER]],MATCH($C$3&amp;$C$2,EXRates[[#All],[Period]]&amp;EXRates[[#All],[To_Curr]],0)))</f>
        <v>1</v>
      </c>
      <c r="W720" s="2">
        <f>Consol_GLE[[#This Row],[BS_FX2]]/Consol_GLE[[#This Row],[BS_FX1]]</f>
        <v>1.3747405177272789</v>
      </c>
      <c r="X720" s="8">
        <f>Consol_GLE[[#This Row],[Entity_Value]]*Consol_GLE[[#This Row],[BS_ER]]</f>
        <v>-184.8063677980781</v>
      </c>
    </row>
    <row r="721" spans="2:24" hidden="1" x14ac:dyDescent="0.55000000000000004">
      <c r="B721" t="s">
        <v>15</v>
      </c>
      <c r="C721" s="5" t="s">
        <v>25314</v>
      </c>
      <c r="D721" s="1">
        <v>44222</v>
      </c>
      <c r="E721" t="s">
        <v>35</v>
      </c>
      <c r="F721" t="s">
        <v>732</v>
      </c>
      <c r="G721" t="s">
        <v>537</v>
      </c>
      <c r="H721" t="str">
        <f>"Reference - "&amp;ROW()-ROW(Consol_GLE[[#Headers],[Narrative]])</f>
        <v>Reference - 713</v>
      </c>
      <c r="I721">
        <v>6170</v>
      </c>
      <c r="J721" t="s">
        <v>19566</v>
      </c>
      <c r="K721" t="s">
        <v>19126</v>
      </c>
      <c r="L721" t="str">
        <f>"Description - "&amp;ROW()-ROW(Consol_GLE[[#Headers],[Narrative]])</f>
        <v>Description - 713</v>
      </c>
      <c r="M721" t="str">
        <f>"UserName - "&amp;ROW()-ROW(Consol_GLE[[#Headers],[Narrative]])</f>
        <v>UserName - 713</v>
      </c>
      <c r="N721" t="s">
        <v>20</v>
      </c>
      <c r="O721" s="8">
        <v>-88.894999999999996</v>
      </c>
      <c r="P721" t="s">
        <v>20355</v>
      </c>
      <c r="Q721" cm="1">
        <f t="array" ref="Q72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1" cm="1">
        <f t="array" ref="R721">IF($C$2=Consol_GLE[[#This Row],[Entity_Curr]],1,INDEX(EXRates[[#All],[ER]],MATCH(Consol_GLE[[#This Row],[Period]]&amp;$C$2,EXRates[[#All],[Period]]&amp;EXRates[[#All],[To_Curr]],0)))</f>
        <v>1</v>
      </c>
      <c r="S721">
        <f>Consol_GLE[[#This Row],[Cons_FX2]]/Consol_GLE[[#This Row],[Cons_FX1]]</f>
        <v>1.3698817792024547</v>
      </c>
      <c r="T721" s="8">
        <f>Consol_GLE[[#This Row],[Entity_Value]]*Consol_GLE[[#This Row],[Cons_ER]]</f>
        <v>-121.7756407622022</v>
      </c>
      <c r="U721" s="2" cm="1">
        <f t="array" ref="U721">IF($C$2=Consol_GLE[[#This Row],[Entity_Curr]],1,INDEX(EXRates[[#All],[ER]],MATCH($C$3&amp;Consol_GLE[[#This Row],[Entity_Curr]],EXRates[[#All],[Period]]&amp;EXRates[[#All],[To_Curr]],0)))</f>
        <v>0.72741</v>
      </c>
      <c r="V721" s="2" cm="1">
        <f t="array" ref="V721">IF($C$2=Consol_GLE[[#This Row],[Entity_Curr]],1,INDEX(EXRates[[#All],[ER]],MATCH($C$3&amp;$C$2,EXRates[[#All],[Period]]&amp;EXRates[[#All],[To_Curr]],0)))</f>
        <v>1</v>
      </c>
      <c r="W721" s="2">
        <f>Consol_GLE[[#This Row],[BS_FX2]]/Consol_GLE[[#This Row],[BS_FX1]]</f>
        <v>1.3747405177272789</v>
      </c>
      <c r="X721" s="8">
        <f>Consol_GLE[[#This Row],[Entity_Value]]*Consol_GLE[[#This Row],[BS_ER]]</f>
        <v>-122.20755832336646</v>
      </c>
    </row>
    <row r="722" spans="2:24" hidden="1" x14ac:dyDescent="0.55000000000000004">
      <c r="B722" t="s">
        <v>15</v>
      </c>
      <c r="C722" s="5" t="s">
        <v>25314</v>
      </c>
      <c r="D722" s="1">
        <v>44222</v>
      </c>
      <c r="E722" t="s">
        <v>35</v>
      </c>
      <c r="F722" t="s">
        <v>732</v>
      </c>
      <c r="G722" t="s">
        <v>537</v>
      </c>
      <c r="H722" t="str">
        <f>"Reference - "&amp;ROW()-ROW(Consol_GLE[[#Headers],[Narrative]])</f>
        <v>Reference - 714</v>
      </c>
      <c r="I722">
        <v>6170</v>
      </c>
      <c r="J722" t="s">
        <v>19566</v>
      </c>
      <c r="K722" t="s">
        <v>19126</v>
      </c>
      <c r="L722" t="str">
        <f>"Description - "&amp;ROW()-ROW(Consol_GLE[[#Headers],[Narrative]])</f>
        <v>Description - 714</v>
      </c>
      <c r="M722" t="str">
        <f>"UserName - "&amp;ROW()-ROW(Consol_GLE[[#Headers],[Narrative]])</f>
        <v>UserName - 714</v>
      </c>
      <c r="N722" t="s">
        <v>20</v>
      </c>
      <c r="O722" s="8">
        <v>-123.67</v>
      </c>
      <c r="P722" t="s">
        <v>20356</v>
      </c>
      <c r="Q722" cm="1">
        <f t="array" ref="Q7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2" cm="1">
        <f t="array" ref="R722">IF($C$2=Consol_GLE[[#This Row],[Entity_Curr]],1,INDEX(EXRates[[#All],[ER]],MATCH(Consol_GLE[[#This Row],[Period]]&amp;$C$2,EXRates[[#All],[Period]]&amp;EXRates[[#All],[To_Curr]],0)))</f>
        <v>1</v>
      </c>
      <c r="S722">
        <f>Consol_GLE[[#This Row],[Cons_FX2]]/Consol_GLE[[#This Row],[Cons_FX1]]</f>
        <v>1.3698817792024547</v>
      </c>
      <c r="T722" s="8">
        <f>Consol_GLE[[#This Row],[Entity_Value]]*Consol_GLE[[#This Row],[Cons_ER]]</f>
        <v>-169.41327963396756</v>
      </c>
      <c r="U722" s="2" cm="1">
        <f t="array" ref="U722">IF($C$2=Consol_GLE[[#This Row],[Entity_Curr]],1,INDEX(EXRates[[#All],[ER]],MATCH($C$3&amp;Consol_GLE[[#This Row],[Entity_Curr]],EXRates[[#All],[Period]]&amp;EXRates[[#All],[To_Curr]],0)))</f>
        <v>0.72741</v>
      </c>
      <c r="V722" s="2" cm="1">
        <f t="array" ref="V722">IF($C$2=Consol_GLE[[#This Row],[Entity_Curr]],1,INDEX(EXRates[[#All],[ER]],MATCH($C$3&amp;$C$2,EXRates[[#All],[Period]]&amp;EXRates[[#All],[To_Curr]],0)))</f>
        <v>1</v>
      </c>
      <c r="W722" s="2">
        <f>Consol_GLE[[#This Row],[BS_FX2]]/Consol_GLE[[#This Row],[BS_FX1]]</f>
        <v>1.3747405177272789</v>
      </c>
      <c r="X722" s="8">
        <f>Consol_GLE[[#This Row],[Entity_Value]]*Consol_GLE[[#This Row],[BS_ER]]</f>
        <v>-170.01415982733258</v>
      </c>
    </row>
    <row r="723" spans="2:24" hidden="1" x14ac:dyDescent="0.55000000000000004">
      <c r="B723" t="s">
        <v>15</v>
      </c>
      <c r="C723" s="5" t="s">
        <v>25314</v>
      </c>
      <c r="D723" s="1">
        <v>44222</v>
      </c>
      <c r="E723" t="s">
        <v>35</v>
      </c>
      <c r="F723" t="s">
        <v>732</v>
      </c>
      <c r="G723" t="s">
        <v>537</v>
      </c>
      <c r="H723" t="str">
        <f>"Reference - "&amp;ROW()-ROW(Consol_GLE[[#Headers],[Narrative]])</f>
        <v>Reference - 715</v>
      </c>
      <c r="I723">
        <v>6170</v>
      </c>
      <c r="J723" t="s">
        <v>19566</v>
      </c>
      <c r="K723" t="s">
        <v>19126</v>
      </c>
      <c r="L723" t="str">
        <f>"Description - "&amp;ROW()-ROW(Consol_GLE[[#Headers],[Narrative]])</f>
        <v>Description - 715</v>
      </c>
      <c r="M723" t="str">
        <f>"UserName - "&amp;ROW()-ROW(Consol_GLE[[#Headers],[Narrative]])</f>
        <v>UserName - 715</v>
      </c>
      <c r="N723" t="s">
        <v>20</v>
      </c>
      <c r="O723" s="8">
        <v>-141.345</v>
      </c>
      <c r="P723" t="s">
        <v>20357</v>
      </c>
      <c r="Q723" cm="1">
        <f t="array" ref="Q7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3" cm="1">
        <f t="array" ref="R723">IF($C$2=Consol_GLE[[#This Row],[Entity_Curr]],1,INDEX(EXRates[[#All],[ER]],MATCH(Consol_GLE[[#This Row],[Period]]&amp;$C$2,EXRates[[#All],[Period]]&amp;EXRates[[#All],[To_Curr]],0)))</f>
        <v>1</v>
      </c>
      <c r="S723">
        <f>Consol_GLE[[#This Row],[Cons_FX2]]/Consol_GLE[[#This Row],[Cons_FX1]]</f>
        <v>1.3698817792024547</v>
      </c>
      <c r="T723" s="8">
        <f>Consol_GLE[[#This Row],[Entity_Value]]*Consol_GLE[[#This Row],[Cons_ER]]</f>
        <v>-193.62594008137094</v>
      </c>
      <c r="U723" s="2" cm="1">
        <f t="array" ref="U723">IF($C$2=Consol_GLE[[#This Row],[Entity_Curr]],1,INDEX(EXRates[[#All],[ER]],MATCH($C$3&amp;Consol_GLE[[#This Row],[Entity_Curr]],EXRates[[#All],[Period]]&amp;EXRates[[#All],[To_Curr]],0)))</f>
        <v>0.72741</v>
      </c>
      <c r="V723" s="2" cm="1">
        <f t="array" ref="V723">IF($C$2=Consol_GLE[[#This Row],[Entity_Curr]],1,INDEX(EXRates[[#All],[ER]],MATCH($C$3&amp;$C$2,EXRates[[#All],[Period]]&amp;EXRates[[#All],[To_Curr]],0)))</f>
        <v>1</v>
      </c>
      <c r="W723" s="2">
        <f>Consol_GLE[[#This Row],[BS_FX2]]/Consol_GLE[[#This Row],[BS_FX1]]</f>
        <v>1.3747405177272789</v>
      </c>
      <c r="X723" s="8">
        <f>Consol_GLE[[#This Row],[Entity_Value]]*Consol_GLE[[#This Row],[BS_ER]]</f>
        <v>-194.31269847816225</v>
      </c>
    </row>
    <row r="724" spans="2:24" hidden="1" x14ac:dyDescent="0.55000000000000004">
      <c r="B724" t="s">
        <v>15</v>
      </c>
      <c r="C724" s="5" t="s">
        <v>25314</v>
      </c>
      <c r="D724" s="1">
        <v>44222</v>
      </c>
      <c r="E724" t="s">
        <v>35</v>
      </c>
      <c r="F724" t="s">
        <v>732</v>
      </c>
      <c r="G724" t="s">
        <v>537</v>
      </c>
      <c r="H724" t="str">
        <f>"Reference - "&amp;ROW()-ROW(Consol_GLE[[#Headers],[Narrative]])</f>
        <v>Reference - 716</v>
      </c>
      <c r="I724">
        <v>6170</v>
      </c>
      <c r="J724" t="s">
        <v>19566</v>
      </c>
      <c r="K724" t="s">
        <v>19126</v>
      </c>
      <c r="L724" t="str">
        <f>"Description - "&amp;ROW()-ROW(Consol_GLE[[#Headers],[Narrative]])</f>
        <v>Description - 716</v>
      </c>
      <c r="M724" t="str">
        <f>"UserName - "&amp;ROW()-ROW(Consol_GLE[[#Headers],[Narrative]])</f>
        <v>UserName - 716</v>
      </c>
      <c r="N724" t="s">
        <v>20</v>
      </c>
      <c r="O724" s="8">
        <v>-134.16499999999999</v>
      </c>
      <c r="P724" t="s">
        <v>20358</v>
      </c>
      <c r="Q724" cm="1">
        <f t="array" ref="Q7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4" cm="1">
        <f t="array" ref="R724">IF($C$2=Consol_GLE[[#This Row],[Entity_Curr]],1,INDEX(EXRates[[#All],[ER]],MATCH(Consol_GLE[[#This Row],[Period]]&amp;$C$2,EXRates[[#All],[Period]]&amp;EXRates[[#All],[To_Curr]],0)))</f>
        <v>1</v>
      </c>
      <c r="S724">
        <f>Consol_GLE[[#This Row],[Cons_FX2]]/Consol_GLE[[#This Row],[Cons_FX1]]</f>
        <v>1.3698817792024547</v>
      </c>
      <c r="T724" s="8">
        <f>Consol_GLE[[#This Row],[Entity_Value]]*Consol_GLE[[#This Row],[Cons_ER]]</f>
        <v>-183.79018890669732</v>
      </c>
      <c r="U724" s="2" cm="1">
        <f t="array" ref="U724">IF($C$2=Consol_GLE[[#This Row],[Entity_Curr]],1,INDEX(EXRates[[#All],[ER]],MATCH($C$3&amp;Consol_GLE[[#This Row],[Entity_Curr]],EXRates[[#All],[Period]]&amp;EXRates[[#All],[To_Curr]],0)))</f>
        <v>0.72741</v>
      </c>
      <c r="V724" s="2" cm="1">
        <f t="array" ref="V724">IF($C$2=Consol_GLE[[#This Row],[Entity_Curr]],1,INDEX(EXRates[[#All],[ER]],MATCH($C$3&amp;$C$2,EXRates[[#All],[Period]]&amp;EXRates[[#All],[To_Curr]],0)))</f>
        <v>1</v>
      </c>
      <c r="W724" s="2">
        <f>Consol_GLE[[#This Row],[BS_FX2]]/Consol_GLE[[#This Row],[BS_FX1]]</f>
        <v>1.3747405177272789</v>
      </c>
      <c r="X724" s="8">
        <f>Consol_GLE[[#This Row],[Entity_Value]]*Consol_GLE[[#This Row],[BS_ER]]</f>
        <v>-184.44206156088038</v>
      </c>
    </row>
    <row r="725" spans="2:24" hidden="1" x14ac:dyDescent="0.55000000000000004">
      <c r="B725" t="s">
        <v>15</v>
      </c>
      <c r="C725" s="5" t="s">
        <v>25314</v>
      </c>
      <c r="D725" s="1">
        <v>44222</v>
      </c>
      <c r="E725" t="s">
        <v>35</v>
      </c>
      <c r="F725" t="s">
        <v>536</v>
      </c>
      <c r="G725" t="s">
        <v>537</v>
      </c>
      <c r="H725" t="str">
        <f>"Reference - "&amp;ROW()-ROW(Consol_GLE[[#Headers],[Narrative]])</f>
        <v>Reference - 717</v>
      </c>
      <c r="I725">
        <v>6370</v>
      </c>
      <c r="J725" t="s">
        <v>1670</v>
      </c>
      <c r="K725" t="s">
        <v>19212</v>
      </c>
      <c r="L725" t="str">
        <f>"Description - "&amp;ROW()-ROW(Consol_GLE[[#Headers],[Narrative]])</f>
        <v>Description - 717</v>
      </c>
      <c r="M725" t="str">
        <f>"UserName - "&amp;ROW()-ROW(Consol_GLE[[#Headers],[Narrative]])</f>
        <v>UserName - 717</v>
      </c>
      <c r="N725" t="s">
        <v>20</v>
      </c>
      <c r="O725" s="8">
        <v>9</v>
      </c>
      <c r="P725" t="s">
        <v>20359</v>
      </c>
      <c r="Q725" cm="1">
        <f t="array" ref="Q7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5" cm="1">
        <f t="array" ref="R725">IF($C$2=Consol_GLE[[#This Row],[Entity_Curr]],1,INDEX(EXRates[[#All],[ER]],MATCH(Consol_GLE[[#This Row],[Period]]&amp;$C$2,EXRates[[#All],[Period]]&amp;EXRates[[#All],[To_Curr]],0)))</f>
        <v>1</v>
      </c>
      <c r="S725">
        <f>Consol_GLE[[#This Row],[Cons_FX2]]/Consol_GLE[[#This Row],[Cons_FX1]]</f>
        <v>1.3698817792024547</v>
      </c>
      <c r="T725" s="8">
        <f>Consol_GLE[[#This Row],[Entity_Value]]*Consol_GLE[[#This Row],[Cons_ER]]</f>
        <v>12.328936012822092</v>
      </c>
      <c r="U725" s="2" cm="1">
        <f t="array" ref="U725">IF($C$2=Consol_GLE[[#This Row],[Entity_Curr]],1,INDEX(EXRates[[#All],[ER]],MATCH($C$3&amp;Consol_GLE[[#This Row],[Entity_Curr]],EXRates[[#All],[Period]]&amp;EXRates[[#All],[To_Curr]],0)))</f>
        <v>0.72741</v>
      </c>
      <c r="V725" s="2" cm="1">
        <f t="array" ref="V725">IF($C$2=Consol_GLE[[#This Row],[Entity_Curr]],1,INDEX(EXRates[[#All],[ER]],MATCH($C$3&amp;$C$2,EXRates[[#All],[Period]]&amp;EXRates[[#All],[To_Curr]],0)))</f>
        <v>1</v>
      </c>
      <c r="W725" s="2">
        <f>Consol_GLE[[#This Row],[BS_FX2]]/Consol_GLE[[#This Row],[BS_FX1]]</f>
        <v>1.3747405177272789</v>
      </c>
      <c r="X725" s="8">
        <f>Consol_GLE[[#This Row],[Entity_Value]]*Consol_GLE[[#This Row],[BS_ER]]</f>
        <v>12.37266465954551</v>
      </c>
    </row>
    <row r="726" spans="2:24" hidden="1" x14ac:dyDescent="0.55000000000000004">
      <c r="B726" t="s">
        <v>15</v>
      </c>
      <c r="C726" s="5" t="s">
        <v>25314</v>
      </c>
      <c r="D726" s="1">
        <v>44222</v>
      </c>
      <c r="E726" t="s">
        <v>35</v>
      </c>
      <c r="F726" t="s">
        <v>662</v>
      </c>
      <c r="G726" t="s">
        <v>537</v>
      </c>
      <c r="H726" t="str">
        <f>"Reference - "&amp;ROW()-ROW(Consol_GLE[[#Headers],[Narrative]])</f>
        <v>Reference - 718</v>
      </c>
      <c r="I726">
        <v>6520</v>
      </c>
      <c r="J726" t="s">
        <v>50</v>
      </c>
      <c r="L726" t="str">
        <f>"Description - "&amp;ROW()-ROW(Consol_GLE[[#Headers],[Narrative]])</f>
        <v>Description - 718</v>
      </c>
      <c r="M726" t="str">
        <f>"UserName - "&amp;ROW()-ROW(Consol_GLE[[#Headers],[Narrative]])</f>
        <v>UserName - 718</v>
      </c>
      <c r="N726" t="s">
        <v>20</v>
      </c>
      <c r="O726" s="8">
        <v>27783.95</v>
      </c>
      <c r="P726" t="s">
        <v>24167</v>
      </c>
      <c r="Q726" cm="1">
        <f t="array" ref="Q7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6" cm="1">
        <f t="array" ref="R726">IF($C$2=Consol_GLE[[#This Row],[Entity_Curr]],1,INDEX(EXRates[[#All],[ER]],MATCH(Consol_GLE[[#This Row],[Period]]&amp;$C$2,EXRates[[#All],[Period]]&amp;EXRates[[#All],[To_Curr]],0)))</f>
        <v>1</v>
      </c>
      <c r="S726">
        <f>Consol_GLE[[#This Row],[Cons_FX2]]/Consol_GLE[[#This Row],[Cons_FX1]]</f>
        <v>1.3698817792024547</v>
      </c>
      <c r="T726" s="8">
        <f>Consol_GLE[[#This Row],[Entity_Value]]*Consol_GLE[[#This Row],[Cons_ER]]</f>
        <v>38060.726859272043</v>
      </c>
      <c r="U726" s="2" cm="1">
        <f t="array" ref="U726">IF($C$2=Consol_GLE[[#This Row],[Entity_Curr]],1,INDEX(EXRates[[#All],[ER]],MATCH($C$3&amp;Consol_GLE[[#This Row],[Entity_Curr]],EXRates[[#All],[Period]]&amp;EXRates[[#All],[To_Curr]],0)))</f>
        <v>0.72741</v>
      </c>
      <c r="V726" s="2" cm="1">
        <f t="array" ref="V726">IF($C$2=Consol_GLE[[#This Row],[Entity_Curr]],1,INDEX(EXRates[[#All],[ER]],MATCH($C$3&amp;$C$2,EXRates[[#All],[Period]]&amp;EXRates[[#All],[To_Curr]],0)))</f>
        <v>1</v>
      </c>
      <c r="W726" s="2">
        <f>Consol_GLE[[#This Row],[BS_FX2]]/Consol_GLE[[#This Row],[BS_FX1]]</f>
        <v>1.3747405177272789</v>
      </c>
      <c r="X726" s="8">
        <f>Consol_GLE[[#This Row],[Entity_Value]]*Consol_GLE[[#This Row],[BS_ER]]</f>
        <v>38195.721807508831</v>
      </c>
    </row>
    <row r="727" spans="2:24" hidden="1" x14ac:dyDescent="0.55000000000000004">
      <c r="B727" t="s">
        <v>15</v>
      </c>
      <c r="C727" s="5" t="s">
        <v>25314</v>
      </c>
      <c r="D727" s="1">
        <v>44222</v>
      </c>
      <c r="E727" t="s">
        <v>16</v>
      </c>
      <c r="F727" t="s">
        <v>662</v>
      </c>
      <c r="G727" t="s">
        <v>537</v>
      </c>
      <c r="H727" t="str">
        <f>"Reference - "&amp;ROW()-ROW(Consol_GLE[[#Headers],[Narrative]])</f>
        <v>Reference - 719</v>
      </c>
      <c r="I727">
        <v>2230</v>
      </c>
      <c r="J727" t="s">
        <v>25427</v>
      </c>
      <c r="L727" t="str">
        <f>"Description - "&amp;ROW()-ROW(Consol_GLE[[#Headers],[Narrative]])</f>
        <v>Description - 719</v>
      </c>
      <c r="M727" t="str">
        <f>"UserName - "&amp;ROW()-ROW(Consol_GLE[[#Headers],[Narrative]])</f>
        <v>UserName - 719</v>
      </c>
      <c r="N727" t="s">
        <v>20</v>
      </c>
      <c r="O727" s="8">
        <v>6490.415</v>
      </c>
      <c r="P727" t="s">
        <v>24221</v>
      </c>
      <c r="Q727" cm="1">
        <f t="array" ref="Q7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7" cm="1">
        <f t="array" ref="R727">IF($C$2=Consol_GLE[[#This Row],[Entity_Curr]],1,INDEX(EXRates[[#All],[ER]],MATCH(Consol_GLE[[#This Row],[Period]]&amp;$C$2,EXRates[[#All],[Period]]&amp;EXRates[[#All],[To_Curr]],0)))</f>
        <v>1</v>
      </c>
      <c r="S727">
        <f>Consol_GLE[[#This Row],[Cons_FX2]]/Consol_GLE[[#This Row],[Cons_FX1]]</f>
        <v>1.3698817792024547</v>
      </c>
      <c r="T727" s="8">
        <f>Consol_GLE[[#This Row],[Entity_Value]]*Consol_GLE[[#This Row],[Cons_ER]]</f>
        <v>8891.1012479623005</v>
      </c>
      <c r="U727" s="2" cm="1">
        <f t="array" ref="U727">IF($C$2=Consol_GLE[[#This Row],[Entity_Curr]],1,INDEX(EXRates[[#All],[ER]],MATCH($C$3&amp;Consol_GLE[[#This Row],[Entity_Curr]],EXRates[[#All],[Period]]&amp;EXRates[[#All],[To_Curr]],0)))</f>
        <v>0.72741</v>
      </c>
      <c r="V727" s="2" cm="1">
        <f t="array" ref="V727">IF($C$2=Consol_GLE[[#This Row],[Entity_Curr]],1,INDEX(EXRates[[#All],[ER]],MATCH($C$3&amp;$C$2,EXRates[[#All],[Period]]&amp;EXRates[[#All],[To_Curr]],0)))</f>
        <v>1</v>
      </c>
      <c r="W727" s="2">
        <f>Consol_GLE[[#This Row],[BS_FX2]]/Consol_GLE[[#This Row],[BS_FX1]]</f>
        <v>1.3747405177272789</v>
      </c>
      <c r="X727" s="8">
        <f>Consol_GLE[[#This Row],[Entity_Value]]*Consol_GLE[[#This Row],[BS_ER]]</f>
        <v>8922.6364773648966</v>
      </c>
    </row>
    <row r="728" spans="2:24" hidden="1" x14ac:dyDescent="0.55000000000000004">
      <c r="B728" t="s">
        <v>15</v>
      </c>
      <c r="C728" s="5" t="s">
        <v>25314</v>
      </c>
      <c r="D728" s="1">
        <v>44222</v>
      </c>
      <c r="E728" t="s">
        <v>16</v>
      </c>
      <c r="F728" t="s">
        <v>662</v>
      </c>
      <c r="G728" t="s">
        <v>537</v>
      </c>
      <c r="H728" t="str">
        <f>"Reference - "&amp;ROW()-ROW(Consol_GLE[[#Headers],[Narrative]])</f>
        <v>Reference - 720</v>
      </c>
      <c r="I728">
        <v>1540</v>
      </c>
      <c r="J728" t="s">
        <v>25410</v>
      </c>
      <c r="L728" t="str">
        <f>"Description - "&amp;ROW()-ROW(Consol_GLE[[#Headers],[Narrative]])</f>
        <v>Description - 720</v>
      </c>
      <c r="M728" t="str">
        <f>"UserName - "&amp;ROW()-ROW(Consol_GLE[[#Headers],[Narrative]])</f>
        <v>UserName - 720</v>
      </c>
      <c r="N728" t="s">
        <v>20</v>
      </c>
      <c r="O728" s="8">
        <v>-27783.95</v>
      </c>
      <c r="P728" t="s">
        <v>24349</v>
      </c>
      <c r="Q728" cm="1">
        <f t="array" ref="Q7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8" cm="1">
        <f t="array" ref="R728">IF($C$2=Consol_GLE[[#This Row],[Entity_Curr]],1,INDEX(EXRates[[#All],[ER]],MATCH(Consol_GLE[[#This Row],[Period]]&amp;$C$2,EXRates[[#All],[Period]]&amp;EXRates[[#All],[To_Curr]],0)))</f>
        <v>1</v>
      </c>
      <c r="S728">
        <f>Consol_GLE[[#This Row],[Cons_FX2]]/Consol_GLE[[#This Row],[Cons_FX1]]</f>
        <v>1.3698817792024547</v>
      </c>
      <c r="T728" s="8">
        <f>Consol_GLE[[#This Row],[Entity_Value]]*Consol_GLE[[#This Row],[Cons_ER]]</f>
        <v>-38060.726859272043</v>
      </c>
      <c r="U728" s="2" cm="1">
        <f t="array" ref="U728">IF($C$2=Consol_GLE[[#This Row],[Entity_Curr]],1,INDEX(EXRates[[#All],[ER]],MATCH($C$3&amp;Consol_GLE[[#This Row],[Entity_Curr]],EXRates[[#All],[Period]]&amp;EXRates[[#All],[To_Curr]],0)))</f>
        <v>0.72741</v>
      </c>
      <c r="V728" s="2" cm="1">
        <f t="array" ref="V728">IF($C$2=Consol_GLE[[#This Row],[Entity_Curr]],1,INDEX(EXRates[[#All],[ER]],MATCH($C$3&amp;$C$2,EXRates[[#All],[Period]]&amp;EXRates[[#All],[To_Curr]],0)))</f>
        <v>1</v>
      </c>
      <c r="W728" s="2">
        <f>Consol_GLE[[#This Row],[BS_FX2]]/Consol_GLE[[#This Row],[BS_FX1]]</f>
        <v>1.3747405177272789</v>
      </c>
      <c r="X728" s="8">
        <f>Consol_GLE[[#This Row],[Entity_Value]]*Consol_GLE[[#This Row],[BS_ER]]</f>
        <v>-38195.721807508831</v>
      </c>
    </row>
    <row r="729" spans="2:24" hidden="1" x14ac:dyDescent="0.55000000000000004">
      <c r="B729" t="s">
        <v>15</v>
      </c>
      <c r="C729" s="5" t="s">
        <v>25314</v>
      </c>
      <c r="D729" s="1">
        <v>44222</v>
      </c>
      <c r="E729" t="s">
        <v>16</v>
      </c>
      <c r="F729" t="s">
        <v>662</v>
      </c>
      <c r="G729" t="s">
        <v>537</v>
      </c>
      <c r="H729" t="str">
        <f>"Reference - "&amp;ROW()-ROW(Consol_GLE[[#Headers],[Narrative]])</f>
        <v>Reference - 721</v>
      </c>
      <c r="I729">
        <v>1540</v>
      </c>
      <c r="J729" t="s">
        <v>25410</v>
      </c>
      <c r="L729" t="str">
        <f>"Description - "&amp;ROW()-ROW(Consol_GLE[[#Headers],[Narrative]])</f>
        <v>Description - 721</v>
      </c>
      <c r="M729" t="str">
        <f>"UserName - "&amp;ROW()-ROW(Consol_GLE[[#Headers],[Narrative]])</f>
        <v>UserName - 721</v>
      </c>
      <c r="N729" t="s">
        <v>20</v>
      </c>
      <c r="O729" s="8">
        <v>-6490.415</v>
      </c>
      <c r="P729" t="s">
        <v>24350</v>
      </c>
      <c r="Q729" cm="1">
        <f t="array" ref="Q7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29" cm="1">
        <f t="array" ref="R729">IF($C$2=Consol_GLE[[#This Row],[Entity_Curr]],1,INDEX(EXRates[[#All],[ER]],MATCH(Consol_GLE[[#This Row],[Period]]&amp;$C$2,EXRates[[#All],[Period]]&amp;EXRates[[#All],[To_Curr]],0)))</f>
        <v>1</v>
      </c>
      <c r="S729">
        <f>Consol_GLE[[#This Row],[Cons_FX2]]/Consol_GLE[[#This Row],[Cons_FX1]]</f>
        <v>1.3698817792024547</v>
      </c>
      <c r="T729" s="8">
        <f>Consol_GLE[[#This Row],[Entity_Value]]*Consol_GLE[[#This Row],[Cons_ER]]</f>
        <v>-8891.1012479623005</v>
      </c>
      <c r="U729" s="2" cm="1">
        <f t="array" ref="U729">IF($C$2=Consol_GLE[[#This Row],[Entity_Curr]],1,INDEX(EXRates[[#All],[ER]],MATCH($C$3&amp;Consol_GLE[[#This Row],[Entity_Curr]],EXRates[[#All],[Period]]&amp;EXRates[[#All],[To_Curr]],0)))</f>
        <v>0.72741</v>
      </c>
      <c r="V729" s="2" cm="1">
        <f t="array" ref="V729">IF($C$2=Consol_GLE[[#This Row],[Entity_Curr]],1,INDEX(EXRates[[#All],[ER]],MATCH($C$3&amp;$C$2,EXRates[[#All],[Period]]&amp;EXRates[[#All],[To_Curr]],0)))</f>
        <v>1</v>
      </c>
      <c r="W729" s="2">
        <f>Consol_GLE[[#This Row],[BS_FX2]]/Consol_GLE[[#This Row],[BS_FX1]]</f>
        <v>1.3747405177272789</v>
      </c>
      <c r="X729" s="8">
        <f>Consol_GLE[[#This Row],[Entity_Value]]*Consol_GLE[[#This Row],[BS_ER]]</f>
        <v>-8922.6364773648966</v>
      </c>
    </row>
    <row r="730" spans="2:24" hidden="1" x14ac:dyDescent="0.55000000000000004">
      <c r="B730" t="s">
        <v>21</v>
      </c>
      <c r="C730" s="5" t="s">
        <v>25314</v>
      </c>
      <c r="D730" s="1">
        <v>44222</v>
      </c>
      <c r="E730" t="s">
        <v>16</v>
      </c>
      <c r="F730" t="s">
        <v>226</v>
      </c>
      <c r="G730" t="s">
        <v>227</v>
      </c>
      <c r="H730" t="str">
        <f>"Reference - "&amp;ROW()-ROW(Consol_GLE[[#Headers],[Narrative]])</f>
        <v>Reference - 722</v>
      </c>
      <c r="I730">
        <v>2000</v>
      </c>
      <c r="J730" t="s">
        <v>19</v>
      </c>
      <c r="L730" t="str">
        <f>"Description - "&amp;ROW()-ROW(Consol_GLE[[#Headers],[Narrative]])</f>
        <v>Description - 722</v>
      </c>
      <c r="M730" t="str">
        <f>"UserName - "&amp;ROW()-ROW(Consol_GLE[[#Headers],[Narrative]])</f>
        <v>UserName - 722</v>
      </c>
      <c r="N730" t="s">
        <v>22</v>
      </c>
      <c r="O730" s="8">
        <v>-162.32499999999999</v>
      </c>
      <c r="P730" t="s">
        <v>823</v>
      </c>
      <c r="Q730" cm="1">
        <f t="array" ref="Q730">IF($C$2=Consol_GLE[[#This Row],[Entity_Curr]],1,INDEX(EXRates[[#All],[ER]],MATCH(Consol_GLE[[#This Row],[Period]]&amp;Consol_GLE[[#This Row],[Entity_Curr]],EXRates[[#All],[Period]]&amp;EXRates[[#All],[To_Curr]],0)))</f>
        <v>1</v>
      </c>
      <c r="R730" cm="1">
        <f t="array" ref="R730">IF($C$2=Consol_GLE[[#This Row],[Entity_Curr]],1,INDEX(EXRates[[#All],[ER]],MATCH(Consol_GLE[[#This Row],[Period]]&amp;$C$2,EXRates[[#All],[Period]]&amp;EXRates[[#All],[To_Curr]],0)))</f>
        <v>1</v>
      </c>
      <c r="S730">
        <f>Consol_GLE[[#This Row],[Cons_FX2]]/Consol_GLE[[#This Row],[Cons_FX1]]</f>
        <v>1</v>
      </c>
      <c r="T730" s="8">
        <f>Consol_GLE[[#This Row],[Entity_Value]]*Consol_GLE[[#This Row],[Cons_ER]]</f>
        <v>-162.32499999999999</v>
      </c>
      <c r="U730" s="2" cm="1">
        <f t="array" ref="U730">IF($C$2=Consol_GLE[[#This Row],[Entity_Curr]],1,INDEX(EXRates[[#All],[ER]],MATCH($C$3&amp;Consol_GLE[[#This Row],[Entity_Curr]],EXRates[[#All],[Period]]&amp;EXRates[[#All],[To_Curr]],0)))</f>
        <v>1</v>
      </c>
      <c r="V730" s="2" cm="1">
        <f t="array" ref="V730">IF($C$2=Consol_GLE[[#This Row],[Entity_Curr]],1,INDEX(EXRates[[#All],[ER]],MATCH($C$3&amp;$C$2,EXRates[[#All],[Period]]&amp;EXRates[[#All],[To_Curr]],0)))</f>
        <v>1</v>
      </c>
      <c r="W730" s="2">
        <f>Consol_GLE[[#This Row],[BS_FX2]]/Consol_GLE[[#This Row],[BS_FX1]]</f>
        <v>1</v>
      </c>
      <c r="X730" s="8">
        <f>Consol_GLE[[#This Row],[Entity_Value]]*Consol_GLE[[#This Row],[BS_ER]]</f>
        <v>-162.32499999999999</v>
      </c>
    </row>
    <row r="731" spans="2:24" hidden="1" x14ac:dyDescent="0.55000000000000004">
      <c r="B731" t="s">
        <v>21</v>
      </c>
      <c r="C731" s="5" t="s">
        <v>25314</v>
      </c>
      <c r="D731" s="1">
        <v>44222</v>
      </c>
      <c r="E731" t="s">
        <v>16</v>
      </c>
      <c r="F731" t="s">
        <v>226</v>
      </c>
      <c r="G731" t="s">
        <v>227</v>
      </c>
      <c r="H731" t="str">
        <f>"Reference - "&amp;ROW()-ROW(Consol_GLE[[#Headers],[Narrative]])</f>
        <v>Reference - 723</v>
      </c>
      <c r="I731">
        <v>2210</v>
      </c>
      <c r="J731" t="s">
        <v>25425</v>
      </c>
      <c r="L731" t="str">
        <f>"Description - "&amp;ROW()-ROW(Consol_GLE[[#Headers],[Narrative]])</f>
        <v>Description - 723</v>
      </c>
      <c r="M731" t="str">
        <f>"UserName - "&amp;ROW()-ROW(Consol_GLE[[#Headers],[Narrative]])</f>
        <v>UserName - 723</v>
      </c>
      <c r="N731" t="s">
        <v>22</v>
      </c>
      <c r="O731" s="8">
        <v>1948</v>
      </c>
      <c r="P731" t="s">
        <v>3183</v>
      </c>
      <c r="Q731" cm="1">
        <f t="array" ref="Q731">IF($C$2=Consol_GLE[[#This Row],[Entity_Curr]],1,INDEX(EXRates[[#All],[ER]],MATCH(Consol_GLE[[#This Row],[Period]]&amp;Consol_GLE[[#This Row],[Entity_Curr]],EXRates[[#All],[Period]]&amp;EXRates[[#All],[To_Curr]],0)))</f>
        <v>1</v>
      </c>
      <c r="R731" cm="1">
        <f t="array" ref="R731">IF($C$2=Consol_GLE[[#This Row],[Entity_Curr]],1,INDEX(EXRates[[#All],[ER]],MATCH(Consol_GLE[[#This Row],[Period]]&amp;$C$2,EXRates[[#All],[Period]]&amp;EXRates[[#All],[To_Curr]],0)))</f>
        <v>1</v>
      </c>
      <c r="S731">
        <f>Consol_GLE[[#This Row],[Cons_FX2]]/Consol_GLE[[#This Row],[Cons_FX1]]</f>
        <v>1</v>
      </c>
      <c r="T731" s="8">
        <f>Consol_GLE[[#This Row],[Entity_Value]]*Consol_GLE[[#This Row],[Cons_ER]]</f>
        <v>1948</v>
      </c>
      <c r="U731" s="2" cm="1">
        <f t="array" ref="U731">IF($C$2=Consol_GLE[[#This Row],[Entity_Curr]],1,INDEX(EXRates[[#All],[ER]],MATCH($C$3&amp;Consol_GLE[[#This Row],[Entity_Curr]],EXRates[[#All],[Period]]&amp;EXRates[[#All],[To_Curr]],0)))</f>
        <v>1</v>
      </c>
      <c r="V731" s="2" cm="1">
        <f t="array" ref="V731">IF($C$2=Consol_GLE[[#This Row],[Entity_Curr]],1,INDEX(EXRates[[#All],[ER]],MATCH($C$3&amp;$C$2,EXRates[[#All],[Period]]&amp;EXRates[[#All],[To_Curr]],0)))</f>
        <v>1</v>
      </c>
      <c r="W731" s="2">
        <f>Consol_GLE[[#This Row],[BS_FX2]]/Consol_GLE[[#This Row],[BS_FX1]]</f>
        <v>1</v>
      </c>
      <c r="X731" s="8">
        <f>Consol_GLE[[#This Row],[Entity_Value]]*Consol_GLE[[#This Row],[BS_ER]]</f>
        <v>1948</v>
      </c>
    </row>
    <row r="732" spans="2:24" hidden="1" x14ac:dyDescent="0.55000000000000004">
      <c r="B732" t="s">
        <v>21</v>
      </c>
      <c r="C732" s="5" t="s">
        <v>25314</v>
      </c>
      <c r="D732" s="1">
        <v>44222</v>
      </c>
      <c r="E732" t="s">
        <v>16</v>
      </c>
      <c r="F732" t="s">
        <v>226</v>
      </c>
      <c r="G732" t="s">
        <v>227</v>
      </c>
      <c r="H732" t="str">
        <f>"Reference - "&amp;ROW()-ROW(Consol_GLE[[#Headers],[Narrative]])</f>
        <v>Reference - 724</v>
      </c>
      <c r="I732">
        <v>2210</v>
      </c>
      <c r="J732" t="s">
        <v>25425</v>
      </c>
      <c r="L732" t="str">
        <f>"Description - "&amp;ROW()-ROW(Consol_GLE[[#Headers],[Narrative]])</f>
        <v>Description - 724</v>
      </c>
      <c r="M732" t="str">
        <f>"UserName - "&amp;ROW()-ROW(Consol_GLE[[#Headers],[Narrative]])</f>
        <v>UserName - 724</v>
      </c>
      <c r="N732" t="s">
        <v>22</v>
      </c>
      <c r="O732" s="8">
        <v>1948</v>
      </c>
      <c r="P732" t="s">
        <v>3184</v>
      </c>
      <c r="Q732" cm="1">
        <f t="array" ref="Q732">IF($C$2=Consol_GLE[[#This Row],[Entity_Curr]],1,INDEX(EXRates[[#All],[ER]],MATCH(Consol_GLE[[#This Row],[Period]]&amp;Consol_GLE[[#This Row],[Entity_Curr]],EXRates[[#All],[Period]]&amp;EXRates[[#All],[To_Curr]],0)))</f>
        <v>1</v>
      </c>
      <c r="R732" cm="1">
        <f t="array" ref="R732">IF($C$2=Consol_GLE[[#This Row],[Entity_Curr]],1,INDEX(EXRates[[#All],[ER]],MATCH(Consol_GLE[[#This Row],[Period]]&amp;$C$2,EXRates[[#All],[Period]]&amp;EXRates[[#All],[To_Curr]],0)))</f>
        <v>1</v>
      </c>
      <c r="S732">
        <f>Consol_GLE[[#This Row],[Cons_FX2]]/Consol_GLE[[#This Row],[Cons_FX1]]</f>
        <v>1</v>
      </c>
      <c r="T732" s="8">
        <f>Consol_GLE[[#This Row],[Entity_Value]]*Consol_GLE[[#This Row],[Cons_ER]]</f>
        <v>1948</v>
      </c>
      <c r="U732" s="2" cm="1">
        <f t="array" ref="U732">IF($C$2=Consol_GLE[[#This Row],[Entity_Curr]],1,INDEX(EXRates[[#All],[ER]],MATCH($C$3&amp;Consol_GLE[[#This Row],[Entity_Curr]],EXRates[[#All],[Period]]&amp;EXRates[[#All],[To_Curr]],0)))</f>
        <v>1</v>
      </c>
      <c r="V732" s="2" cm="1">
        <f t="array" ref="V732">IF($C$2=Consol_GLE[[#This Row],[Entity_Curr]],1,INDEX(EXRates[[#All],[ER]],MATCH($C$3&amp;$C$2,EXRates[[#All],[Period]]&amp;EXRates[[#All],[To_Curr]],0)))</f>
        <v>1</v>
      </c>
      <c r="W732" s="2">
        <f>Consol_GLE[[#This Row],[BS_FX2]]/Consol_GLE[[#This Row],[BS_FX1]]</f>
        <v>1</v>
      </c>
      <c r="X732" s="8">
        <f>Consol_GLE[[#This Row],[Entity_Value]]*Consol_GLE[[#This Row],[BS_ER]]</f>
        <v>1948</v>
      </c>
    </row>
    <row r="733" spans="2:24" hidden="1" x14ac:dyDescent="0.55000000000000004">
      <c r="B733" t="s">
        <v>21</v>
      </c>
      <c r="C733" s="5" t="s">
        <v>25314</v>
      </c>
      <c r="D733" s="1">
        <v>44222</v>
      </c>
      <c r="E733" t="s">
        <v>35</v>
      </c>
      <c r="F733" t="s">
        <v>226</v>
      </c>
      <c r="G733" t="s">
        <v>227</v>
      </c>
      <c r="H733" t="str">
        <f>"Reference - "&amp;ROW()-ROW(Consol_GLE[[#Headers],[Narrative]])</f>
        <v>Reference - 725</v>
      </c>
      <c r="I733">
        <v>5000</v>
      </c>
      <c r="J733" t="s">
        <v>25447</v>
      </c>
      <c r="L733" t="str">
        <f>"Description - "&amp;ROW()-ROW(Consol_GLE[[#Headers],[Narrative]])</f>
        <v>Description - 725</v>
      </c>
      <c r="M733" t="str">
        <f>"UserName - "&amp;ROW()-ROW(Consol_GLE[[#Headers],[Narrative]])</f>
        <v>UserName - 725</v>
      </c>
      <c r="N733" t="s">
        <v>22</v>
      </c>
      <c r="O733" s="8">
        <v>-604</v>
      </c>
      <c r="P733" t="s">
        <v>5338</v>
      </c>
      <c r="Q733" cm="1">
        <f t="array" ref="Q733">IF($C$2=Consol_GLE[[#This Row],[Entity_Curr]],1,INDEX(EXRates[[#All],[ER]],MATCH(Consol_GLE[[#This Row],[Period]]&amp;Consol_GLE[[#This Row],[Entity_Curr]],EXRates[[#All],[Period]]&amp;EXRates[[#All],[To_Curr]],0)))</f>
        <v>1</v>
      </c>
      <c r="R733" cm="1">
        <f t="array" ref="R733">IF($C$2=Consol_GLE[[#This Row],[Entity_Curr]],1,INDEX(EXRates[[#All],[ER]],MATCH(Consol_GLE[[#This Row],[Period]]&amp;$C$2,EXRates[[#All],[Period]]&amp;EXRates[[#All],[To_Curr]],0)))</f>
        <v>1</v>
      </c>
      <c r="S733">
        <f>Consol_GLE[[#This Row],[Cons_FX2]]/Consol_GLE[[#This Row],[Cons_FX1]]</f>
        <v>1</v>
      </c>
      <c r="T733" s="8">
        <f>Consol_GLE[[#This Row],[Entity_Value]]*Consol_GLE[[#This Row],[Cons_ER]]</f>
        <v>-604</v>
      </c>
      <c r="U733" s="2" cm="1">
        <f t="array" ref="U733">IF($C$2=Consol_GLE[[#This Row],[Entity_Curr]],1,INDEX(EXRates[[#All],[ER]],MATCH($C$3&amp;Consol_GLE[[#This Row],[Entity_Curr]],EXRates[[#All],[Period]]&amp;EXRates[[#All],[To_Curr]],0)))</f>
        <v>1</v>
      </c>
      <c r="V733" s="2" cm="1">
        <f t="array" ref="V733">IF($C$2=Consol_GLE[[#This Row],[Entity_Curr]],1,INDEX(EXRates[[#All],[ER]],MATCH($C$3&amp;$C$2,EXRates[[#All],[Period]]&amp;EXRates[[#All],[To_Curr]],0)))</f>
        <v>1</v>
      </c>
      <c r="W733" s="2">
        <f>Consol_GLE[[#This Row],[BS_FX2]]/Consol_GLE[[#This Row],[BS_FX1]]</f>
        <v>1</v>
      </c>
      <c r="X733" s="8">
        <f>Consol_GLE[[#This Row],[Entity_Value]]*Consol_GLE[[#This Row],[BS_ER]]</f>
        <v>-604</v>
      </c>
    </row>
    <row r="734" spans="2:24" hidden="1" x14ac:dyDescent="0.55000000000000004">
      <c r="B734" t="s">
        <v>21</v>
      </c>
      <c r="C734" s="5" t="s">
        <v>25314</v>
      </c>
      <c r="D734" s="1">
        <v>44222</v>
      </c>
      <c r="E734" t="s">
        <v>35</v>
      </c>
      <c r="F734" t="s">
        <v>226</v>
      </c>
      <c r="G734" t="s">
        <v>227</v>
      </c>
      <c r="H734" t="str">
        <f>"Reference - "&amp;ROW()-ROW(Consol_GLE[[#Headers],[Narrative]])</f>
        <v>Reference - 726</v>
      </c>
      <c r="I734">
        <v>5000</v>
      </c>
      <c r="J734" t="s">
        <v>25447</v>
      </c>
      <c r="L734" t="str">
        <f>"Description - "&amp;ROW()-ROW(Consol_GLE[[#Headers],[Narrative]])</f>
        <v>Description - 726</v>
      </c>
      <c r="M734" t="str">
        <f>"UserName - "&amp;ROW()-ROW(Consol_GLE[[#Headers],[Narrative]])</f>
        <v>UserName - 726</v>
      </c>
      <c r="N734" t="s">
        <v>22</v>
      </c>
      <c r="O734" s="8">
        <v>-330</v>
      </c>
      <c r="P734" t="s">
        <v>5339</v>
      </c>
      <c r="Q734" cm="1">
        <f t="array" ref="Q734">IF($C$2=Consol_GLE[[#This Row],[Entity_Curr]],1,INDEX(EXRates[[#All],[ER]],MATCH(Consol_GLE[[#This Row],[Period]]&amp;Consol_GLE[[#This Row],[Entity_Curr]],EXRates[[#All],[Period]]&amp;EXRates[[#All],[To_Curr]],0)))</f>
        <v>1</v>
      </c>
      <c r="R734" cm="1">
        <f t="array" ref="R734">IF($C$2=Consol_GLE[[#This Row],[Entity_Curr]],1,INDEX(EXRates[[#All],[ER]],MATCH(Consol_GLE[[#This Row],[Period]]&amp;$C$2,EXRates[[#All],[Period]]&amp;EXRates[[#All],[To_Curr]],0)))</f>
        <v>1</v>
      </c>
      <c r="S734">
        <f>Consol_GLE[[#This Row],[Cons_FX2]]/Consol_GLE[[#This Row],[Cons_FX1]]</f>
        <v>1</v>
      </c>
      <c r="T734" s="8">
        <f>Consol_GLE[[#This Row],[Entity_Value]]*Consol_GLE[[#This Row],[Cons_ER]]</f>
        <v>-330</v>
      </c>
      <c r="U734" s="2" cm="1">
        <f t="array" ref="U734">IF($C$2=Consol_GLE[[#This Row],[Entity_Curr]],1,INDEX(EXRates[[#All],[ER]],MATCH($C$3&amp;Consol_GLE[[#This Row],[Entity_Curr]],EXRates[[#All],[Period]]&amp;EXRates[[#All],[To_Curr]],0)))</f>
        <v>1</v>
      </c>
      <c r="V734" s="2" cm="1">
        <f t="array" ref="V734">IF($C$2=Consol_GLE[[#This Row],[Entity_Curr]],1,INDEX(EXRates[[#All],[ER]],MATCH($C$3&amp;$C$2,EXRates[[#All],[Period]]&amp;EXRates[[#All],[To_Curr]],0)))</f>
        <v>1</v>
      </c>
      <c r="W734" s="2">
        <f>Consol_GLE[[#This Row],[BS_FX2]]/Consol_GLE[[#This Row],[BS_FX1]]</f>
        <v>1</v>
      </c>
      <c r="X734" s="8">
        <f>Consol_GLE[[#This Row],[Entity_Value]]*Consol_GLE[[#This Row],[BS_ER]]</f>
        <v>-330</v>
      </c>
    </row>
    <row r="735" spans="2:24" hidden="1" x14ac:dyDescent="0.55000000000000004">
      <c r="B735" t="s">
        <v>21</v>
      </c>
      <c r="C735" s="5" t="s">
        <v>25314</v>
      </c>
      <c r="D735" s="1">
        <v>44222</v>
      </c>
      <c r="E735" t="s">
        <v>35</v>
      </c>
      <c r="F735" t="s">
        <v>226</v>
      </c>
      <c r="G735" t="s">
        <v>227</v>
      </c>
      <c r="H735" t="str">
        <f>"Reference - "&amp;ROW()-ROW(Consol_GLE[[#Headers],[Narrative]])</f>
        <v>Reference - 727</v>
      </c>
      <c r="I735">
        <v>5000</v>
      </c>
      <c r="J735" t="s">
        <v>25447</v>
      </c>
      <c r="L735" t="str">
        <f>"Description - "&amp;ROW()-ROW(Consol_GLE[[#Headers],[Narrative]])</f>
        <v>Description - 727</v>
      </c>
      <c r="M735" t="str">
        <f>"UserName - "&amp;ROW()-ROW(Consol_GLE[[#Headers],[Narrative]])</f>
        <v>UserName - 727</v>
      </c>
      <c r="N735" t="s">
        <v>22</v>
      </c>
      <c r="O735" s="8">
        <v>-812.5</v>
      </c>
      <c r="P735" t="s">
        <v>5340</v>
      </c>
      <c r="Q735" cm="1">
        <f t="array" ref="Q735">IF($C$2=Consol_GLE[[#This Row],[Entity_Curr]],1,INDEX(EXRates[[#All],[ER]],MATCH(Consol_GLE[[#This Row],[Period]]&amp;Consol_GLE[[#This Row],[Entity_Curr]],EXRates[[#All],[Period]]&amp;EXRates[[#All],[To_Curr]],0)))</f>
        <v>1</v>
      </c>
      <c r="R735" cm="1">
        <f t="array" ref="R735">IF($C$2=Consol_GLE[[#This Row],[Entity_Curr]],1,INDEX(EXRates[[#All],[ER]],MATCH(Consol_GLE[[#This Row],[Period]]&amp;$C$2,EXRates[[#All],[Period]]&amp;EXRates[[#All],[To_Curr]],0)))</f>
        <v>1</v>
      </c>
      <c r="S735">
        <f>Consol_GLE[[#This Row],[Cons_FX2]]/Consol_GLE[[#This Row],[Cons_FX1]]</f>
        <v>1</v>
      </c>
      <c r="T735" s="8">
        <f>Consol_GLE[[#This Row],[Entity_Value]]*Consol_GLE[[#This Row],[Cons_ER]]</f>
        <v>-812.5</v>
      </c>
      <c r="U735" s="2" cm="1">
        <f t="array" ref="U735">IF($C$2=Consol_GLE[[#This Row],[Entity_Curr]],1,INDEX(EXRates[[#All],[ER]],MATCH($C$3&amp;Consol_GLE[[#This Row],[Entity_Curr]],EXRates[[#All],[Period]]&amp;EXRates[[#All],[To_Curr]],0)))</f>
        <v>1</v>
      </c>
      <c r="V735" s="2" cm="1">
        <f t="array" ref="V735">IF($C$2=Consol_GLE[[#This Row],[Entity_Curr]],1,INDEX(EXRates[[#All],[ER]],MATCH($C$3&amp;$C$2,EXRates[[#All],[Period]]&amp;EXRates[[#All],[To_Curr]],0)))</f>
        <v>1</v>
      </c>
      <c r="W735" s="2">
        <f>Consol_GLE[[#This Row],[BS_FX2]]/Consol_GLE[[#This Row],[BS_FX1]]</f>
        <v>1</v>
      </c>
      <c r="X735" s="8">
        <f>Consol_GLE[[#This Row],[Entity_Value]]*Consol_GLE[[#This Row],[BS_ER]]</f>
        <v>-812.5</v>
      </c>
    </row>
    <row r="736" spans="2:24" hidden="1" x14ac:dyDescent="0.55000000000000004">
      <c r="B736" t="s">
        <v>21</v>
      </c>
      <c r="C736" s="5" t="s">
        <v>25314</v>
      </c>
      <c r="D736" s="1">
        <v>44222</v>
      </c>
      <c r="E736" t="s">
        <v>35</v>
      </c>
      <c r="F736" t="s">
        <v>226</v>
      </c>
      <c r="G736" t="s">
        <v>227</v>
      </c>
      <c r="H736" t="str">
        <f>"Reference - "&amp;ROW()-ROW(Consol_GLE[[#Headers],[Narrative]])</f>
        <v>Reference - 728</v>
      </c>
      <c r="I736">
        <v>5000</v>
      </c>
      <c r="J736" t="s">
        <v>25447</v>
      </c>
      <c r="L736" t="str">
        <f>"Description - "&amp;ROW()-ROW(Consol_GLE[[#Headers],[Narrative]])</f>
        <v>Description - 728</v>
      </c>
      <c r="M736" t="str">
        <f>"UserName - "&amp;ROW()-ROW(Consol_GLE[[#Headers],[Narrative]])</f>
        <v>UserName - 728</v>
      </c>
      <c r="N736" t="s">
        <v>22</v>
      </c>
      <c r="O736" s="8">
        <v>-812.5</v>
      </c>
      <c r="P736" t="s">
        <v>5341</v>
      </c>
      <c r="Q736" cm="1">
        <f t="array" ref="Q736">IF($C$2=Consol_GLE[[#This Row],[Entity_Curr]],1,INDEX(EXRates[[#All],[ER]],MATCH(Consol_GLE[[#This Row],[Period]]&amp;Consol_GLE[[#This Row],[Entity_Curr]],EXRates[[#All],[Period]]&amp;EXRates[[#All],[To_Curr]],0)))</f>
        <v>1</v>
      </c>
      <c r="R736" cm="1">
        <f t="array" ref="R736">IF($C$2=Consol_GLE[[#This Row],[Entity_Curr]],1,INDEX(EXRates[[#All],[ER]],MATCH(Consol_GLE[[#This Row],[Period]]&amp;$C$2,EXRates[[#All],[Period]]&amp;EXRates[[#All],[To_Curr]],0)))</f>
        <v>1</v>
      </c>
      <c r="S736">
        <f>Consol_GLE[[#This Row],[Cons_FX2]]/Consol_GLE[[#This Row],[Cons_FX1]]</f>
        <v>1</v>
      </c>
      <c r="T736" s="8">
        <f>Consol_GLE[[#This Row],[Entity_Value]]*Consol_GLE[[#This Row],[Cons_ER]]</f>
        <v>-812.5</v>
      </c>
      <c r="U736" s="2" cm="1">
        <f t="array" ref="U736">IF($C$2=Consol_GLE[[#This Row],[Entity_Curr]],1,INDEX(EXRates[[#All],[ER]],MATCH($C$3&amp;Consol_GLE[[#This Row],[Entity_Curr]],EXRates[[#All],[Period]]&amp;EXRates[[#All],[To_Curr]],0)))</f>
        <v>1</v>
      </c>
      <c r="V736" s="2" cm="1">
        <f t="array" ref="V736">IF($C$2=Consol_GLE[[#This Row],[Entity_Curr]],1,INDEX(EXRates[[#All],[ER]],MATCH($C$3&amp;$C$2,EXRates[[#All],[Period]]&amp;EXRates[[#All],[To_Curr]],0)))</f>
        <v>1</v>
      </c>
      <c r="W736" s="2">
        <f>Consol_GLE[[#This Row],[BS_FX2]]/Consol_GLE[[#This Row],[BS_FX1]]</f>
        <v>1</v>
      </c>
      <c r="X736" s="8">
        <f>Consol_GLE[[#This Row],[Entity_Value]]*Consol_GLE[[#This Row],[BS_ER]]</f>
        <v>-812.5</v>
      </c>
    </row>
    <row r="737" spans="2:24" hidden="1" x14ac:dyDescent="0.55000000000000004">
      <c r="B737" t="s">
        <v>21</v>
      </c>
      <c r="C737" s="5" t="s">
        <v>25314</v>
      </c>
      <c r="D737" s="1">
        <v>44222</v>
      </c>
      <c r="E737" t="s">
        <v>35</v>
      </c>
      <c r="F737" t="s">
        <v>226</v>
      </c>
      <c r="G737" t="s">
        <v>227</v>
      </c>
      <c r="H737" t="str">
        <f>"Reference - "&amp;ROW()-ROW(Consol_GLE[[#Headers],[Narrative]])</f>
        <v>Reference - 729</v>
      </c>
      <c r="I737">
        <v>5000</v>
      </c>
      <c r="J737" t="s">
        <v>25447</v>
      </c>
      <c r="L737" t="str">
        <f>"Description - "&amp;ROW()-ROW(Consol_GLE[[#Headers],[Narrative]])</f>
        <v>Description - 729</v>
      </c>
      <c r="M737" t="str">
        <f>"UserName - "&amp;ROW()-ROW(Consol_GLE[[#Headers],[Narrative]])</f>
        <v>UserName - 729</v>
      </c>
      <c r="N737" t="s">
        <v>22</v>
      </c>
      <c r="O737" s="8">
        <v>-52.5</v>
      </c>
      <c r="P737" t="s">
        <v>5342</v>
      </c>
      <c r="Q737" cm="1">
        <f t="array" ref="Q737">IF($C$2=Consol_GLE[[#This Row],[Entity_Curr]],1,INDEX(EXRates[[#All],[ER]],MATCH(Consol_GLE[[#This Row],[Period]]&amp;Consol_GLE[[#This Row],[Entity_Curr]],EXRates[[#All],[Period]]&amp;EXRates[[#All],[To_Curr]],0)))</f>
        <v>1</v>
      </c>
      <c r="R737" cm="1">
        <f t="array" ref="R737">IF($C$2=Consol_GLE[[#This Row],[Entity_Curr]],1,INDEX(EXRates[[#All],[ER]],MATCH(Consol_GLE[[#This Row],[Period]]&amp;$C$2,EXRates[[#All],[Period]]&amp;EXRates[[#All],[To_Curr]],0)))</f>
        <v>1</v>
      </c>
      <c r="S737">
        <f>Consol_GLE[[#This Row],[Cons_FX2]]/Consol_GLE[[#This Row],[Cons_FX1]]</f>
        <v>1</v>
      </c>
      <c r="T737" s="8">
        <f>Consol_GLE[[#This Row],[Entity_Value]]*Consol_GLE[[#This Row],[Cons_ER]]</f>
        <v>-52.5</v>
      </c>
      <c r="U737" s="2" cm="1">
        <f t="array" ref="U737">IF($C$2=Consol_GLE[[#This Row],[Entity_Curr]],1,INDEX(EXRates[[#All],[ER]],MATCH($C$3&amp;Consol_GLE[[#This Row],[Entity_Curr]],EXRates[[#All],[Period]]&amp;EXRates[[#All],[To_Curr]],0)))</f>
        <v>1</v>
      </c>
      <c r="V737" s="2" cm="1">
        <f t="array" ref="V737">IF($C$2=Consol_GLE[[#This Row],[Entity_Curr]],1,INDEX(EXRates[[#All],[ER]],MATCH($C$3&amp;$C$2,EXRates[[#All],[Period]]&amp;EXRates[[#All],[To_Curr]],0)))</f>
        <v>1</v>
      </c>
      <c r="W737" s="2">
        <f>Consol_GLE[[#This Row],[BS_FX2]]/Consol_GLE[[#This Row],[BS_FX1]]</f>
        <v>1</v>
      </c>
      <c r="X737" s="8">
        <f>Consol_GLE[[#This Row],[Entity_Value]]*Consol_GLE[[#This Row],[BS_ER]]</f>
        <v>-52.5</v>
      </c>
    </row>
    <row r="738" spans="2:24" hidden="1" x14ac:dyDescent="0.55000000000000004">
      <c r="B738" t="s">
        <v>21</v>
      </c>
      <c r="C738" s="5" t="s">
        <v>25314</v>
      </c>
      <c r="D738" s="1">
        <v>44222</v>
      </c>
      <c r="E738" t="s">
        <v>35</v>
      </c>
      <c r="F738" t="s">
        <v>226</v>
      </c>
      <c r="G738" t="s">
        <v>227</v>
      </c>
      <c r="H738" t="str">
        <f>"Reference - "&amp;ROW()-ROW(Consol_GLE[[#Headers],[Narrative]])</f>
        <v>Reference - 730</v>
      </c>
      <c r="I738">
        <v>5000</v>
      </c>
      <c r="J738" t="s">
        <v>25447</v>
      </c>
      <c r="L738" t="str">
        <f>"Description - "&amp;ROW()-ROW(Consol_GLE[[#Headers],[Narrative]])</f>
        <v>Description - 730</v>
      </c>
      <c r="M738" t="str">
        <f>"UserName - "&amp;ROW()-ROW(Consol_GLE[[#Headers],[Narrative]])</f>
        <v>UserName - 730</v>
      </c>
      <c r="N738" t="s">
        <v>22</v>
      </c>
      <c r="O738" s="8">
        <v>-1284.5</v>
      </c>
      <c r="P738" t="s">
        <v>5343</v>
      </c>
      <c r="Q738" cm="1">
        <f t="array" ref="Q738">IF($C$2=Consol_GLE[[#This Row],[Entity_Curr]],1,INDEX(EXRates[[#All],[ER]],MATCH(Consol_GLE[[#This Row],[Period]]&amp;Consol_GLE[[#This Row],[Entity_Curr]],EXRates[[#All],[Period]]&amp;EXRates[[#All],[To_Curr]],0)))</f>
        <v>1</v>
      </c>
      <c r="R738" cm="1">
        <f t="array" ref="R738">IF($C$2=Consol_GLE[[#This Row],[Entity_Curr]],1,INDEX(EXRates[[#All],[ER]],MATCH(Consol_GLE[[#This Row],[Period]]&amp;$C$2,EXRates[[#All],[Period]]&amp;EXRates[[#All],[To_Curr]],0)))</f>
        <v>1</v>
      </c>
      <c r="S738">
        <f>Consol_GLE[[#This Row],[Cons_FX2]]/Consol_GLE[[#This Row],[Cons_FX1]]</f>
        <v>1</v>
      </c>
      <c r="T738" s="8">
        <f>Consol_GLE[[#This Row],[Entity_Value]]*Consol_GLE[[#This Row],[Cons_ER]]</f>
        <v>-1284.5</v>
      </c>
      <c r="U738" s="2" cm="1">
        <f t="array" ref="U738">IF($C$2=Consol_GLE[[#This Row],[Entity_Curr]],1,INDEX(EXRates[[#All],[ER]],MATCH($C$3&amp;Consol_GLE[[#This Row],[Entity_Curr]],EXRates[[#All],[Period]]&amp;EXRates[[#All],[To_Curr]],0)))</f>
        <v>1</v>
      </c>
      <c r="V738" s="2" cm="1">
        <f t="array" ref="V738">IF($C$2=Consol_GLE[[#This Row],[Entity_Curr]],1,INDEX(EXRates[[#All],[ER]],MATCH($C$3&amp;$C$2,EXRates[[#All],[Period]]&amp;EXRates[[#All],[To_Curr]],0)))</f>
        <v>1</v>
      </c>
      <c r="W738" s="2">
        <f>Consol_GLE[[#This Row],[BS_FX2]]/Consol_GLE[[#This Row],[BS_FX1]]</f>
        <v>1</v>
      </c>
      <c r="X738" s="8">
        <f>Consol_GLE[[#This Row],[Entity_Value]]*Consol_GLE[[#This Row],[BS_ER]]</f>
        <v>-1284.5</v>
      </c>
    </row>
    <row r="739" spans="2:24" hidden="1" x14ac:dyDescent="0.55000000000000004">
      <c r="B739" t="s">
        <v>21</v>
      </c>
      <c r="C739" s="5" t="s">
        <v>25314</v>
      </c>
      <c r="D739" s="1">
        <v>44222</v>
      </c>
      <c r="E739" t="s">
        <v>35</v>
      </c>
      <c r="F739" t="s">
        <v>226</v>
      </c>
      <c r="G739" t="s">
        <v>802</v>
      </c>
      <c r="H739" t="str">
        <f>"Reference - "&amp;ROW()-ROW(Consol_GLE[[#Headers],[Narrative]])</f>
        <v>Reference - 731</v>
      </c>
      <c r="I739">
        <v>5000</v>
      </c>
      <c r="J739" t="s">
        <v>25447</v>
      </c>
      <c r="L739" t="str">
        <f>"Description - "&amp;ROW()-ROW(Consol_GLE[[#Headers],[Narrative]])</f>
        <v>Description - 731</v>
      </c>
      <c r="M739" t="str">
        <f>"UserName - "&amp;ROW()-ROW(Consol_GLE[[#Headers],[Narrative]])</f>
        <v>UserName - 731</v>
      </c>
      <c r="N739" t="s">
        <v>22</v>
      </c>
      <c r="O739" s="8">
        <v>812.5</v>
      </c>
      <c r="P739" t="s">
        <v>5504</v>
      </c>
      <c r="Q739" cm="1">
        <f t="array" ref="Q739">IF($C$2=Consol_GLE[[#This Row],[Entity_Curr]],1,INDEX(EXRates[[#All],[ER]],MATCH(Consol_GLE[[#This Row],[Period]]&amp;Consol_GLE[[#This Row],[Entity_Curr]],EXRates[[#All],[Period]]&amp;EXRates[[#All],[To_Curr]],0)))</f>
        <v>1</v>
      </c>
      <c r="R739" cm="1">
        <f t="array" ref="R739">IF($C$2=Consol_GLE[[#This Row],[Entity_Curr]],1,INDEX(EXRates[[#All],[ER]],MATCH(Consol_GLE[[#This Row],[Period]]&amp;$C$2,EXRates[[#All],[Period]]&amp;EXRates[[#All],[To_Curr]],0)))</f>
        <v>1</v>
      </c>
      <c r="S739">
        <f>Consol_GLE[[#This Row],[Cons_FX2]]/Consol_GLE[[#This Row],[Cons_FX1]]</f>
        <v>1</v>
      </c>
      <c r="T739" s="8">
        <f>Consol_GLE[[#This Row],[Entity_Value]]*Consol_GLE[[#This Row],[Cons_ER]]</f>
        <v>812.5</v>
      </c>
      <c r="U739" s="2" cm="1">
        <f t="array" ref="U739">IF($C$2=Consol_GLE[[#This Row],[Entity_Curr]],1,INDEX(EXRates[[#All],[ER]],MATCH($C$3&amp;Consol_GLE[[#This Row],[Entity_Curr]],EXRates[[#All],[Period]]&amp;EXRates[[#All],[To_Curr]],0)))</f>
        <v>1</v>
      </c>
      <c r="V739" s="2" cm="1">
        <f t="array" ref="V739">IF($C$2=Consol_GLE[[#This Row],[Entity_Curr]],1,INDEX(EXRates[[#All],[ER]],MATCH($C$3&amp;$C$2,EXRates[[#All],[Period]]&amp;EXRates[[#All],[To_Curr]],0)))</f>
        <v>1</v>
      </c>
      <c r="W739" s="2">
        <f>Consol_GLE[[#This Row],[BS_FX2]]/Consol_GLE[[#This Row],[BS_FX1]]</f>
        <v>1</v>
      </c>
      <c r="X739" s="8">
        <f>Consol_GLE[[#This Row],[Entity_Value]]*Consol_GLE[[#This Row],[BS_ER]]</f>
        <v>812.5</v>
      </c>
    </row>
    <row r="740" spans="2:24" hidden="1" x14ac:dyDescent="0.55000000000000004">
      <c r="B740" t="s">
        <v>21</v>
      </c>
      <c r="C740" s="5" t="s">
        <v>25314</v>
      </c>
      <c r="D740" s="1">
        <v>44222</v>
      </c>
      <c r="E740" t="s">
        <v>35</v>
      </c>
      <c r="F740" t="s">
        <v>226</v>
      </c>
      <c r="G740" t="s">
        <v>802</v>
      </c>
      <c r="H740" t="str">
        <f>"Reference - "&amp;ROW()-ROW(Consol_GLE[[#Headers],[Narrative]])</f>
        <v>Reference - 732</v>
      </c>
      <c r="I740">
        <v>5000</v>
      </c>
      <c r="J740" t="s">
        <v>25447</v>
      </c>
      <c r="L740" t="str">
        <f>"Description - "&amp;ROW()-ROW(Consol_GLE[[#Headers],[Narrative]])</f>
        <v>Description - 732</v>
      </c>
      <c r="M740" t="str">
        <f>"UserName - "&amp;ROW()-ROW(Consol_GLE[[#Headers],[Narrative]])</f>
        <v>UserName - 732</v>
      </c>
      <c r="N740" t="s">
        <v>22</v>
      </c>
      <c r="O740" s="8">
        <v>812.5</v>
      </c>
      <c r="P740" t="s">
        <v>5505</v>
      </c>
      <c r="Q740" cm="1">
        <f t="array" ref="Q740">IF($C$2=Consol_GLE[[#This Row],[Entity_Curr]],1,INDEX(EXRates[[#All],[ER]],MATCH(Consol_GLE[[#This Row],[Period]]&amp;Consol_GLE[[#This Row],[Entity_Curr]],EXRates[[#All],[Period]]&amp;EXRates[[#All],[To_Curr]],0)))</f>
        <v>1</v>
      </c>
      <c r="R740" cm="1">
        <f t="array" ref="R740">IF($C$2=Consol_GLE[[#This Row],[Entity_Curr]],1,INDEX(EXRates[[#All],[ER]],MATCH(Consol_GLE[[#This Row],[Period]]&amp;$C$2,EXRates[[#All],[Period]]&amp;EXRates[[#All],[To_Curr]],0)))</f>
        <v>1</v>
      </c>
      <c r="S740">
        <f>Consol_GLE[[#This Row],[Cons_FX2]]/Consol_GLE[[#This Row],[Cons_FX1]]</f>
        <v>1</v>
      </c>
      <c r="T740" s="8">
        <f>Consol_GLE[[#This Row],[Entity_Value]]*Consol_GLE[[#This Row],[Cons_ER]]</f>
        <v>812.5</v>
      </c>
      <c r="U740" s="2" cm="1">
        <f t="array" ref="U740">IF($C$2=Consol_GLE[[#This Row],[Entity_Curr]],1,INDEX(EXRates[[#All],[ER]],MATCH($C$3&amp;Consol_GLE[[#This Row],[Entity_Curr]],EXRates[[#All],[Period]]&amp;EXRates[[#All],[To_Curr]],0)))</f>
        <v>1</v>
      </c>
      <c r="V740" s="2" cm="1">
        <f t="array" ref="V740">IF($C$2=Consol_GLE[[#This Row],[Entity_Curr]],1,INDEX(EXRates[[#All],[ER]],MATCH($C$3&amp;$C$2,EXRates[[#All],[Period]]&amp;EXRates[[#All],[To_Curr]],0)))</f>
        <v>1</v>
      </c>
      <c r="W740" s="2">
        <f>Consol_GLE[[#This Row],[BS_FX2]]/Consol_GLE[[#This Row],[BS_FX1]]</f>
        <v>1</v>
      </c>
      <c r="X740" s="8">
        <f>Consol_GLE[[#This Row],[Entity_Value]]*Consol_GLE[[#This Row],[BS_ER]]</f>
        <v>812.5</v>
      </c>
    </row>
    <row r="741" spans="2:24" hidden="1" x14ac:dyDescent="0.55000000000000004">
      <c r="B741" t="s">
        <v>21</v>
      </c>
      <c r="C741" s="5" t="s">
        <v>25314</v>
      </c>
      <c r="D741" s="1">
        <v>44222</v>
      </c>
      <c r="E741" t="s">
        <v>35</v>
      </c>
      <c r="F741" t="s">
        <v>226</v>
      </c>
      <c r="G741" t="s">
        <v>802</v>
      </c>
      <c r="H741" t="str">
        <f>"Reference - "&amp;ROW()-ROW(Consol_GLE[[#Headers],[Narrative]])</f>
        <v>Reference - 733</v>
      </c>
      <c r="I741">
        <v>5000</v>
      </c>
      <c r="J741" t="s">
        <v>25447</v>
      </c>
      <c r="L741" t="str">
        <f>"Description - "&amp;ROW()-ROW(Consol_GLE[[#Headers],[Narrative]])</f>
        <v>Description - 733</v>
      </c>
      <c r="M741" t="str">
        <f>"UserName - "&amp;ROW()-ROW(Consol_GLE[[#Headers],[Narrative]])</f>
        <v>UserName - 733</v>
      </c>
      <c r="N741" t="s">
        <v>22</v>
      </c>
      <c r="O741" s="8">
        <v>330</v>
      </c>
      <c r="P741" t="s">
        <v>5506</v>
      </c>
      <c r="Q741" cm="1">
        <f t="array" ref="Q741">IF($C$2=Consol_GLE[[#This Row],[Entity_Curr]],1,INDEX(EXRates[[#All],[ER]],MATCH(Consol_GLE[[#This Row],[Period]]&amp;Consol_GLE[[#This Row],[Entity_Curr]],EXRates[[#All],[Period]]&amp;EXRates[[#All],[To_Curr]],0)))</f>
        <v>1</v>
      </c>
      <c r="R741" cm="1">
        <f t="array" ref="R741">IF($C$2=Consol_GLE[[#This Row],[Entity_Curr]],1,INDEX(EXRates[[#All],[ER]],MATCH(Consol_GLE[[#This Row],[Period]]&amp;$C$2,EXRates[[#All],[Period]]&amp;EXRates[[#All],[To_Curr]],0)))</f>
        <v>1</v>
      </c>
      <c r="S741">
        <f>Consol_GLE[[#This Row],[Cons_FX2]]/Consol_GLE[[#This Row],[Cons_FX1]]</f>
        <v>1</v>
      </c>
      <c r="T741" s="8">
        <f>Consol_GLE[[#This Row],[Entity_Value]]*Consol_GLE[[#This Row],[Cons_ER]]</f>
        <v>330</v>
      </c>
      <c r="U741" s="2" cm="1">
        <f t="array" ref="U741">IF($C$2=Consol_GLE[[#This Row],[Entity_Curr]],1,INDEX(EXRates[[#All],[ER]],MATCH($C$3&amp;Consol_GLE[[#This Row],[Entity_Curr]],EXRates[[#All],[Period]]&amp;EXRates[[#All],[To_Curr]],0)))</f>
        <v>1</v>
      </c>
      <c r="V741" s="2" cm="1">
        <f t="array" ref="V741">IF($C$2=Consol_GLE[[#This Row],[Entity_Curr]],1,INDEX(EXRates[[#All],[ER]],MATCH($C$3&amp;$C$2,EXRates[[#All],[Period]]&amp;EXRates[[#All],[To_Curr]],0)))</f>
        <v>1</v>
      </c>
      <c r="W741" s="2">
        <f>Consol_GLE[[#This Row],[BS_FX2]]/Consol_GLE[[#This Row],[BS_FX1]]</f>
        <v>1</v>
      </c>
      <c r="X741" s="8">
        <f>Consol_GLE[[#This Row],[Entity_Value]]*Consol_GLE[[#This Row],[BS_ER]]</f>
        <v>330</v>
      </c>
    </row>
    <row r="742" spans="2:24" hidden="1" x14ac:dyDescent="0.55000000000000004">
      <c r="B742" t="s">
        <v>21</v>
      </c>
      <c r="C742" s="5" t="s">
        <v>25314</v>
      </c>
      <c r="D742" s="1">
        <v>44222</v>
      </c>
      <c r="E742" t="s">
        <v>35</v>
      </c>
      <c r="F742" t="s">
        <v>226</v>
      </c>
      <c r="G742" t="s">
        <v>802</v>
      </c>
      <c r="H742" t="str">
        <f>"Reference - "&amp;ROW()-ROW(Consol_GLE[[#Headers],[Narrative]])</f>
        <v>Reference - 734</v>
      </c>
      <c r="I742">
        <v>5000</v>
      </c>
      <c r="J742" t="s">
        <v>25447</v>
      </c>
      <c r="L742" t="str">
        <f>"Description - "&amp;ROW()-ROW(Consol_GLE[[#Headers],[Narrative]])</f>
        <v>Description - 734</v>
      </c>
      <c r="M742" t="str">
        <f>"UserName - "&amp;ROW()-ROW(Consol_GLE[[#Headers],[Narrative]])</f>
        <v>UserName - 734</v>
      </c>
      <c r="N742" t="s">
        <v>22</v>
      </c>
      <c r="O742" s="8">
        <v>52.5</v>
      </c>
      <c r="P742" t="s">
        <v>5507</v>
      </c>
      <c r="Q742" cm="1">
        <f t="array" ref="Q742">IF($C$2=Consol_GLE[[#This Row],[Entity_Curr]],1,INDEX(EXRates[[#All],[ER]],MATCH(Consol_GLE[[#This Row],[Period]]&amp;Consol_GLE[[#This Row],[Entity_Curr]],EXRates[[#All],[Period]]&amp;EXRates[[#All],[To_Curr]],0)))</f>
        <v>1</v>
      </c>
      <c r="R742" cm="1">
        <f t="array" ref="R742">IF($C$2=Consol_GLE[[#This Row],[Entity_Curr]],1,INDEX(EXRates[[#All],[ER]],MATCH(Consol_GLE[[#This Row],[Period]]&amp;$C$2,EXRates[[#All],[Period]]&amp;EXRates[[#All],[To_Curr]],0)))</f>
        <v>1</v>
      </c>
      <c r="S742">
        <f>Consol_GLE[[#This Row],[Cons_FX2]]/Consol_GLE[[#This Row],[Cons_FX1]]</f>
        <v>1</v>
      </c>
      <c r="T742" s="8">
        <f>Consol_GLE[[#This Row],[Entity_Value]]*Consol_GLE[[#This Row],[Cons_ER]]</f>
        <v>52.5</v>
      </c>
      <c r="U742" s="2" cm="1">
        <f t="array" ref="U742">IF($C$2=Consol_GLE[[#This Row],[Entity_Curr]],1,INDEX(EXRates[[#All],[ER]],MATCH($C$3&amp;Consol_GLE[[#This Row],[Entity_Curr]],EXRates[[#All],[Period]]&amp;EXRates[[#All],[To_Curr]],0)))</f>
        <v>1</v>
      </c>
      <c r="V742" s="2" cm="1">
        <f t="array" ref="V742">IF($C$2=Consol_GLE[[#This Row],[Entity_Curr]],1,INDEX(EXRates[[#All],[ER]],MATCH($C$3&amp;$C$2,EXRates[[#All],[Period]]&amp;EXRates[[#All],[To_Curr]],0)))</f>
        <v>1</v>
      </c>
      <c r="W742" s="2">
        <f>Consol_GLE[[#This Row],[BS_FX2]]/Consol_GLE[[#This Row],[BS_FX1]]</f>
        <v>1</v>
      </c>
      <c r="X742" s="8">
        <f>Consol_GLE[[#This Row],[Entity_Value]]*Consol_GLE[[#This Row],[BS_ER]]</f>
        <v>52.5</v>
      </c>
    </row>
    <row r="743" spans="2:24" hidden="1" x14ac:dyDescent="0.55000000000000004">
      <c r="B743" t="s">
        <v>21</v>
      </c>
      <c r="C743" s="5" t="s">
        <v>25314</v>
      </c>
      <c r="D743" s="1">
        <v>44222</v>
      </c>
      <c r="E743" t="s">
        <v>35</v>
      </c>
      <c r="F743" t="s">
        <v>226</v>
      </c>
      <c r="G743" t="s">
        <v>802</v>
      </c>
      <c r="H743" t="str">
        <f>"Reference - "&amp;ROW()-ROW(Consol_GLE[[#Headers],[Narrative]])</f>
        <v>Reference - 735</v>
      </c>
      <c r="I743">
        <v>5000</v>
      </c>
      <c r="J743" t="s">
        <v>25447</v>
      </c>
      <c r="L743" t="str">
        <f>"Description - "&amp;ROW()-ROW(Consol_GLE[[#Headers],[Narrative]])</f>
        <v>Description - 735</v>
      </c>
      <c r="M743" t="str">
        <f>"UserName - "&amp;ROW()-ROW(Consol_GLE[[#Headers],[Narrative]])</f>
        <v>UserName - 735</v>
      </c>
      <c r="N743" t="s">
        <v>22</v>
      </c>
      <c r="O743" s="8">
        <v>1284.5</v>
      </c>
      <c r="P743" t="s">
        <v>5508</v>
      </c>
      <c r="Q743" cm="1">
        <f t="array" ref="Q743">IF($C$2=Consol_GLE[[#This Row],[Entity_Curr]],1,INDEX(EXRates[[#All],[ER]],MATCH(Consol_GLE[[#This Row],[Period]]&amp;Consol_GLE[[#This Row],[Entity_Curr]],EXRates[[#All],[Period]]&amp;EXRates[[#All],[To_Curr]],0)))</f>
        <v>1</v>
      </c>
      <c r="R743" cm="1">
        <f t="array" ref="R743">IF($C$2=Consol_GLE[[#This Row],[Entity_Curr]],1,INDEX(EXRates[[#All],[ER]],MATCH(Consol_GLE[[#This Row],[Period]]&amp;$C$2,EXRates[[#All],[Period]]&amp;EXRates[[#All],[To_Curr]],0)))</f>
        <v>1</v>
      </c>
      <c r="S743">
        <f>Consol_GLE[[#This Row],[Cons_FX2]]/Consol_GLE[[#This Row],[Cons_FX1]]</f>
        <v>1</v>
      </c>
      <c r="T743" s="8">
        <f>Consol_GLE[[#This Row],[Entity_Value]]*Consol_GLE[[#This Row],[Cons_ER]]</f>
        <v>1284.5</v>
      </c>
      <c r="U743" s="2" cm="1">
        <f t="array" ref="U743">IF($C$2=Consol_GLE[[#This Row],[Entity_Curr]],1,INDEX(EXRates[[#All],[ER]],MATCH($C$3&amp;Consol_GLE[[#This Row],[Entity_Curr]],EXRates[[#All],[Period]]&amp;EXRates[[#All],[To_Curr]],0)))</f>
        <v>1</v>
      </c>
      <c r="V743" s="2" cm="1">
        <f t="array" ref="V743">IF($C$2=Consol_GLE[[#This Row],[Entity_Curr]],1,INDEX(EXRates[[#All],[ER]],MATCH($C$3&amp;$C$2,EXRates[[#All],[Period]]&amp;EXRates[[#All],[To_Curr]],0)))</f>
        <v>1</v>
      </c>
      <c r="W743" s="2">
        <f>Consol_GLE[[#This Row],[BS_FX2]]/Consol_GLE[[#This Row],[BS_FX1]]</f>
        <v>1</v>
      </c>
      <c r="X743" s="8">
        <f>Consol_GLE[[#This Row],[Entity_Value]]*Consol_GLE[[#This Row],[BS_ER]]</f>
        <v>1284.5</v>
      </c>
    </row>
    <row r="744" spans="2:24" hidden="1" x14ac:dyDescent="0.55000000000000004">
      <c r="B744" t="s">
        <v>21</v>
      </c>
      <c r="C744" s="5" t="s">
        <v>25314</v>
      </c>
      <c r="D744" s="1">
        <v>44222</v>
      </c>
      <c r="E744" t="s">
        <v>35</v>
      </c>
      <c r="F744" t="s">
        <v>226</v>
      </c>
      <c r="G744" t="s">
        <v>802</v>
      </c>
      <c r="H744" t="str">
        <f>"Reference - "&amp;ROW()-ROW(Consol_GLE[[#Headers],[Narrative]])</f>
        <v>Reference - 736</v>
      </c>
      <c r="I744">
        <v>5000</v>
      </c>
      <c r="J744" t="s">
        <v>25447</v>
      </c>
      <c r="L744" t="str">
        <f>"Description - "&amp;ROW()-ROW(Consol_GLE[[#Headers],[Narrative]])</f>
        <v>Description - 736</v>
      </c>
      <c r="M744" t="str">
        <f>"UserName - "&amp;ROW()-ROW(Consol_GLE[[#Headers],[Narrative]])</f>
        <v>UserName - 736</v>
      </c>
      <c r="N744" t="s">
        <v>22</v>
      </c>
      <c r="O744" s="8">
        <v>604</v>
      </c>
      <c r="P744" t="s">
        <v>5509</v>
      </c>
      <c r="Q744" cm="1">
        <f t="array" ref="Q744">IF($C$2=Consol_GLE[[#This Row],[Entity_Curr]],1,INDEX(EXRates[[#All],[ER]],MATCH(Consol_GLE[[#This Row],[Period]]&amp;Consol_GLE[[#This Row],[Entity_Curr]],EXRates[[#All],[Period]]&amp;EXRates[[#All],[To_Curr]],0)))</f>
        <v>1</v>
      </c>
      <c r="R744" cm="1">
        <f t="array" ref="R744">IF($C$2=Consol_GLE[[#This Row],[Entity_Curr]],1,INDEX(EXRates[[#All],[ER]],MATCH(Consol_GLE[[#This Row],[Period]]&amp;$C$2,EXRates[[#All],[Period]]&amp;EXRates[[#All],[To_Curr]],0)))</f>
        <v>1</v>
      </c>
      <c r="S744">
        <f>Consol_GLE[[#This Row],[Cons_FX2]]/Consol_GLE[[#This Row],[Cons_FX1]]</f>
        <v>1</v>
      </c>
      <c r="T744" s="8">
        <f>Consol_GLE[[#This Row],[Entity_Value]]*Consol_GLE[[#This Row],[Cons_ER]]</f>
        <v>604</v>
      </c>
      <c r="U744" s="2" cm="1">
        <f t="array" ref="U744">IF($C$2=Consol_GLE[[#This Row],[Entity_Curr]],1,INDEX(EXRates[[#All],[ER]],MATCH($C$3&amp;Consol_GLE[[#This Row],[Entity_Curr]],EXRates[[#All],[Period]]&amp;EXRates[[#All],[To_Curr]],0)))</f>
        <v>1</v>
      </c>
      <c r="V744" s="2" cm="1">
        <f t="array" ref="V744">IF($C$2=Consol_GLE[[#This Row],[Entity_Curr]],1,INDEX(EXRates[[#All],[ER]],MATCH($C$3&amp;$C$2,EXRates[[#All],[Period]]&amp;EXRates[[#All],[To_Curr]],0)))</f>
        <v>1</v>
      </c>
      <c r="W744" s="2">
        <f>Consol_GLE[[#This Row],[BS_FX2]]/Consol_GLE[[#This Row],[BS_FX1]]</f>
        <v>1</v>
      </c>
      <c r="X744" s="8">
        <f>Consol_GLE[[#This Row],[Entity_Value]]*Consol_GLE[[#This Row],[BS_ER]]</f>
        <v>604</v>
      </c>
    </row>
    <row r="745" spans="2:24" hidden="1" x14ac:dyDescent="0.55000000000000004">
      <c r="B745" t="s">
        <v>21</v>
      </c>
      <c r="C745" s="5" t="s">
        <v>25314</v>
      </c>
      <c r="D745" s="1">
        <v>44222</v>
      </c>
      <c r="E745" t="s">
        <v>16</v>
      </c>
      <c r="F745" t="s">
        <v>226</v>
      </c>
      <c r="G745" t="s">
        <v>802</v>
      </c>
      <c r="H745" t="str">
        <f>"Reference - "&amp;ROW()-ROW(Consol_GLE[[#Headers],[Narrative]])</f>
        <v>Reference - 737</v>
      </c>
      <c r="I745">
        <v>2000</v>
      </c>
      <c r="J745" t="s">
        <v>19</v>
      </c>
      <c r="L745" t="str">
        <f>"Description - "&amp;ROW()-ROW(Consol_GLE[[#Headers],[Narrative]])</f>
        <v>Description - 737</v>
      </c>
      <c r="M745" t="str">
        <f>"UserName - "&amp;ROW()-ROW(Consol_GLE[[#Headers],[Narrative]])</f>
        <v>UserName - 737</v>
      </c>
      <c r="N745" t="s">
        <v>22</v>
      </c>
      <c r="O745" s="8">
        <v>-3896</v>
      </c>
      <c r="P745" t="s">
        <v>6163</v>
      </c>
      <c r="Q745" cm="1">
        <f t="array" ref="Q745">IF($C$2=Consol_GLE[[#This Row],[Entity_Curr]],1,INDEX(EXRates[[#All],[ER]],MATCH(Consol_GLE[[#This Row],[Period]]&amp;Consol_GLE[[#This Row],[Entity_Curr]],EXRates[[#All],[Period]]&amp;EXRates[[#All],[To_Curr]],0)))</f>
        <v>1</v>
      </c>
      <c r="R745" cm="1">
        <f t="array" ref="R745">IF($C$2=Consol_GLE[[#This Row],[Entity_Curr]],1,INDEX(EXRates[[#All],[ER]],MATCH(Consol_GLE[[#This Row],[Period]]&amp;$C$2,EXRates[[#All],[Period]]&amp;EXRates[[#All],[To_Curr]],0)))</f>
        <v>1</v>
      </c>
      <c r="S745">
        <f>Consol_GLE[[#This Row],[Cons_FX2]]/Consol_GLE[[#This Row],[Cons_FX1]]</f>
        <v>1</v>
      </c>
      <c r="T745" s="8">
        <f>Consol_GLE[[#This Row],[Entity_Value]]*Consol_GLE[[#This Row],[Cons_ER]]</f>
        <v>-3896</v>
      </c>
      <c r="U745" s="2" cm="1">
        <f t="array" ref="U745">IF($C$2=Consol_GLE[[#This Row],[Entity_Curr]],1,INDEX(EXRates[[#All],[ER]],MATCH($C$3&amp;Consol_GLE[[#This Row],[Entity_Curr]],EXRates[[#All],[Period]]&amp;EXRates[[#All],[To_Curr]],0)))</f>
        <v>1</v>
      </c>
      <c r="V745" s="2" cm="1">
        <f t="array" ref="V745">IF($C$2=Consol_GLE[[#This Row],[Entity_Curr]],1,INDEX(EXRates[[#All],[ER]],MATCH($C$3&amp;$C$2,EXRates[[#All],[Period]]&amp;EXRates[[#All],[To_Curr]],0)))</f>
        <v>1</v>
      </c>
      <c r="W745" s="2">
        <f>Consol_GLE[[#This Row],[BS_FX2]]/Consol_GLE[[#This Row],[BS_FX1]]</f>
        <v>1</v>
      </c>
      <c r="X745" s="8">
        <f>Consol_GLE[[#This Row],[Entity_Value]]*Consol_GLE[[#This Row],[BS_ER]]</f>
        <v>-3896</v>
      </c>
    </row>
    <row r="746" spans="2:24" hidden="1" x14ac:dyDescent="0.55000000000000004">
      <c r="B746" t="s">
        <v>21</v>
      </c>
      <c r="C746" s="5" t="s">
        <v>25314</v>
      </c>
      <c r="D746" s="1">
        <v>44222</v>
      </c>
      <c r="E746" t="s">
        <v>16</v>
      </c>
      <c r="F746" t="s">
        <v>226</v>
      </c>
      <c r="G746" t="s">
        <v>227</v>
      </c>
      <c r="H746" t="str">
        <f>"Reference - "&amp;ROW()-ROW(Consol_GLE[[#Headers],[Narrative]])</f>
        <v>Reference - 738</v>
      </c>
      <c r="I746">
        <v>2000</v>
      </c>
      <c r="J746" t="s">
        <v>19</v>
      </c>
      <c r="L746" t="str">
        <f>"Description - "&amp;ROW()-ROW(Consol_GLE[[#Headers],[Narrative]])</f>
        <v>Description - 738</v>
      </c>
      <c r="M746" t="str">
        <f>"UserName - "&amp;ROW()-ROW(Consol_GLE[[#Headers],[Narrative]])</f>
        <v>UserName - 738</v>
      </c>
      <c r="N746" t="s">
        <v>22</v>
      </c>
      <c r="O746" s="8">
        <v>-1344</v>
      </c>
      <c r="P746" t="s">
        <v>6556</v>
      </c>
      <c r="Q746" cm="1">
        <f t="array" ref="Q746">IF($C$2=Consol_GLE[[#This Row],[Entity_Curr]],1,INDEX(EXRates[[#All],[ER]],MATCH(Consol_GLE[[#This Row],[Period]]&amp;Consol_GLE[[#This Row],[Entity_Curr]],EXRates[[#All],[Period]]&amp;EXRates[[#All],[To_Curr]],0)))</f>
        <v>1</v>
      </c>
      <c r="R746" cm="1">
        <f t="array" ref="R746">IF($C$2=Consol_GLE[[#This Row],[Entity_Curr]],1,INDEX(EXRates[[#All],[ER]],MATCH(Consol_GLE[[#This Row],[Period]]&amp;$C$2,EXRates[[#All],[Period]]&amp;EXRates[[#All],[To_Curr]],0)))</f>
        <v>1</v>
      </c>
      <c r="S746">
        <f>Consol_GLE[[#This Row],[Cons_FX2]]/Consol_GLE[[#This Row],[Cons_FX1]]</f>
        <v>1</v>
      </c>
      <c r="T746" s="8">
        <f>Consol_GLE[[#This Row],[Entity_Value]]*Consol_GLE[[#This Row],[Cons_ER]]</f>
        <v>-1344</v>
      </c>
      <c r="U746" s="2" cm="1">
        <f t="array" ref="U746">IF($C$2=Consol_GLE[[#This Row],[Entity_Curr]],1,INDEX(EXRates[[#All],[ER]],MATCH($C$3&amp;Consol_GLE[[#This Row],[Entity_Curr]],EXRates[[#All],[Period]]&amp;EXRates[[#All],[To_Curr]],0)))</f>
        <v>1</v>
      </c>
      <c r="V746" s="2" cm="1">
        <f t="array" ref="V746">IF($C$2=Consol_GLE[[#This Row],[Entity_Curr]],1,INDEX(EXRates[[#All],[ER]],MATCH($C$3&amp;$C$2,EXRates[[#All],[Period]]&amp;EXRates[[#All],[To_Curr]],0)))</f>
        <v>1</v>
      </c>
      <c r="W746" s="2">
        <f>Consol_GLE[[#This Row],[BS_FX2]]/Consol_GLE[[#This Row],[BS_FX1]]</f>
        <v>1</v>
      </c>
      <c r="X746" s="8">
        <f>Consol_GLE[[#This Row],[Entity_Value]]*Consol_GLE[[#This Row],[BS_ER]]</f>
        <v>-1344</v>
      </c>
    </row>
    <row r="747" spans="2:24" hidden="1" x14ac:dyDescent="0.55000000000000004">
      <c r="B747" t="s">
        <v>21</v>
      </c>
      <c r="C747" s="5" t="s">
        <v>25314</v>
      </c>
      <c r="D747" s="1">
        <v>44222</v>
      </c>
      <c r="E747" t="s">
        <v>16</v>
      </c>
      <c r="F747" t="s">
        <v>226</v>
      </c>
      <c r="G747" t="s">
        <v>227</v>
      </c>
      <c r="H747" t="str">
        <f>"Reference - "&amp;ROW()-ROW(Consol_GLE[[#Headers],[Narrative]])</f>
        <v>Reference - 739</v>
      </c>
      <c r="I747">
        <v>2000</v>
      </c>
      <c r="J747" t="s">
        <v>19</v>
      </c>
      <c r="L747" t="str">
        <f>"Description - "&amp;ROW()-ROW(Consol_GLE[[#Headers],[Narrative]])</f>
        <v>Description - 739</v>
      </c>
      <c r="M747" t="str">
        <f>"UserName - "&amp;ROW()-ROW(Consol_GLE[[#Headers],[Narrative]])</f>
        <v>UserName - 739</v>
      </c>
      <c r="N747" t="s">
        <v>22</v>
      </c>
      <c r="O747" s="8">
        <v>3896</v>
      </c>
      <c r="P747" t="s">
        <v>6557</v>
      </c>
      <c r="Q747" cm="1">
        <f t="array" ref="Q747">IF($C$2=Consol_GLE[[#This Row],[Entity_Curr]],1,INDEX(EXRates[[#All],[ER]],MATCH(Consol_GLE[[#This Row],[Period]]&amp;Consol_GLE[[#This Row],[Entity_Curr]],EXRates[[#All],[Period]]&amp;EXRates[[#All],[To_Curr]],0)))</f>
        <v>1</v>
      </c>
      <c r="R747" cm="1">
        <f t="array" ref="R747">IF($C$2=Consol_GLE[[#This Row],[Entity_Curr]],1,INDEX(EXRates[[#All],[ER]],MATCH(Consol_GLE[[#This Row],[Period]]&amp;$C$2,EXRates[[#All],[Period]]&amp;EXRates[[#All],[To_Curr]],0)))</f>
        <v>1</v>
      </c>
      <c r="S747">
        <f>Consol_GLE[[#This Row],[Cons_FX2]]/Consol_GLE[[#This Row],[Cons_FX1]]</f>
        <v>1</v>
      </c>
      <c r="T747" s="8">
        <f>Consol_GLE[[#This Row],[Entity_Value]]*Consol_GLE[[#This Row],[Cons_ER]]</f>
        <v>3896</v>
      </c>
      <c r="U747" s="2" cm="1">
        <f t="array" ref="U747">IF($C$2=Consol_GLE[[#This Row],[Entity_Curr]],1,INDEX(EXRates[[#All],[ER]],MATCH($C$3&amp;Consol_GLE[[#This Row],[Entity_Curr]],EXRates[[#All],[Period]]&amp;EXRates[[#All],[To_Curr]],0)))</f>
        <v>1</v>
      </c>
      <c r="V747" s="2" cm="1">
        <f t="array" ref="V747">IF($C$2=Consol_GLE[[#This Row],[Entity_Curr]],1,INDEX(EXRates[[#All],[ER]],MATCH($C$3&amp;$C$2,EXRates[[#All],[Period]]&amp;EXRates[[#All],[To_Curr]],0)))</f>
        <v>1</v>
      </c>
      <c r="W747" s="2">
        <f>Consol_GLE[[#This Row],[BS_FX2]]/Consol_GLE[[#This Row],[BS_FX1]]</f>
        <v>1</v>
      </c>
      <c r="X747" s="8">
        <f>Consol_GLE[[#This Row],[Entity_Value]]*Consol_GLE[[#This Row],[BS_ER]]</f>
        <v>3896</v>
      </c>
    </row>
    <row r="748" spans="2:24" hidden="1" x14ac:dyDescent="0.55000000000000004">
      <c r="B748" t="s">
        <v>21</v>
      </c>
      <c r="C748" s="5" t="s">
        <v>25314</v>
      </c>
      <c r="D748" s="1">
        <v>44222</v>
      </c>
      <c r="E748" t="s">
        <v>16</v>
      </c>
      <c r="F748" t="s">
        <v>226</v>
      </c>
      <c r="G748" t="s">
        <v>227</v>
      </c>
      <c r="H748" t="str">
        <f>"Reference - "&amp;ROW()-ROW(Consol_GLE[[#Headers],[Narrative]])</f>
        <v>Reference - 740</v>
      </c>
      <c r="I748">
        <v>2000</v>
      </c>
      <c r="J748" t="s">
        <v>19</v>
      </c>
      <c r="L748" t="str">
        <f>"Description - "&amp;ROW()-ROW(Consol_GLE[[#Headers],[Narrative]])</f>
        <v>Description - 740</v>
      </c>
      <c r="M748" t="str">
        <f>"UserName - "&amp;ROW()-ROW(Consol_GLE[[#Headers],[Narrative]])</f>
        <v>UserName - 740</v>
      </c>
      <c r="N748" t="s">
        <v>22</v>
      </c>
      <c r="O748" s="8">
        <v>-3896</v>
      </c>
      <c r="P748" t="s">
        <v>6558</v>
      </c>
      <c r="Q748" cm="1">
        <f t="array" ref="Q748">IF($C$2=Consol_GLE[[#This Row],[Entity_Curr]],1,INDEX(EXRates[[#All],[ER]],MATCH(Consol_GLE[[#This Row],[Period]]&amp;Consol_GLE[[#This Row],[Entity_Curr]],EXRates[[#All],[Period]]&amp;EXRates[[#All],[To_Curr]],0)))</f>
        <v>1</v>
      </c>
      <c r="R748" cm="1">
        <f t="array" ref="R748">IF($C$2=Consol_GLE[[#This Row],[Entity_Curr]],1,INDEX(EXRates[[#All],[ER]],MATCH(Consol_GLE[[#This Row],[Period]]&amp;$C$2,EXRates[[#All],[Period]]&amp;EXRates[[#All],[To_Curr]],0)))</f>
        <v>1</v>
      </c>
      <c r="S748">
        <f>Consol_GLE[[#This Row],[Cons_FX2]]/Consol_GLE[[#This Row],[Cons_FX1]]</f>
        <v>1</v>
      </c>
      <c r="T748" s="8">
        <f>Consol_GLE[[#This Row],[Entity_Value]]*Consol_GLE[[#This Row],[Cons_ER]]</f>
        <v>-3896</v>
      </c>
      <c r="U748" s="2" cm="1">
        <f t="array" ref="U748">IF($C$2=Consol_GLE[[#This Row],[Entity_Curr]],1,INDEX(EXRates[[#All],[ER]],MATCH($C$3&amp;Consol_GLE[[#This Row],[Entity_Curr]],EXRates[[#All],[Period]]&amp;EXRates[[#All],[To_Curr]],0)))</f>
        <v>1</v>
      </c>
      <c r="V748" s="2" cm="1">
        <f t="array" ref="V748">IF($C$2=Consol_GLE[[#This Row],[Entity_Curr]],1,INDEX(EXRates[[#All],[ER]],MATCH($C$3&amp;$C$2,EXRates[[#All],[Period]]&amp;EXRates[[#All],[To_Curr]],0)))</f>
        <v>1</v>
      </c>
      <c r="W748" s="2">
        <f>Consol_GLE[[#This Row],[BS_FX2]]/Consol_GLE[[#This Row],[BS_FX1]]</f>
        <v>1</v>
      </c>
      <c r="X748" s="8">
        <f>Consol_GLE[[#This Row],[Entity_Value]]*Consol_GLE[[#This Row],[BS_ER]]</f>
        <v>-3896</v>
      </c>
    </row>
    <row r="749" spans="2:24" hidden="1" x14ac:dyDescent="0.55000000000000004">
      <c r="B749" t="s">
        <v>21</v>
      </c>
      <c r="C749" s="5" t="s">
        <v>25314</v>
      </c>
      <c r="D749" s="1">
        <v>44222</v>
      </c>
      <c r="E749" t="s">
        <v>35</v>
      </c>
      <c r="F749" t="s">
        <v>226</v>
      </c>
      <c r="G749" t="s">
        <v>227</v>
      </c>
      <c r="H749" t="str">
        <f>"Reference - "&amp;ROW()-ROW(Consol_GLE[[#Headers],[Narrative]])</f>
        <v>Reference - 741</v>
      </c>
      <c r="I749">
        <v>6130</v>
      </c>
      <c r="J749" t="s">
        <v>1558</v>
      </c>
      <c r="K749" t="s">
        <v>19126</v>
      </c>
      <c r="L749" t="str">
        <f>"Description - "&amp;ROW()-ROW(Consol_GLE[[#Headers],[Narrative]])</f>
        <v>Description - 741</v>
      </c>
      <c r="M749" t="str">
        <f>"UserName - "&amp;ROW()-ROW(Consol_GLE[[#Headers],[Narrative]])</f>
        <v>UserName - 741</v>
      </c>
      <c r="N749" t="s">
        <v>22</v>
      </c>
      <c r="O749" s="8">
        <v>1344</v>
      </c>
      <c r="P749" t="s">
        <v>20905</v>
      </c>
      <c r="Q749" cm="1">
        <f t="array" ref="Q749">IF($C$2=Consol_GLE[[#This Row],[Entity_Curr]],1,INDEX(EXRates[[#All],[ER]],MATCH(Consol_GLE[[#This Row],[Period]]&amp;Consol_GLE[[#This Row],[Entity_Curr]],EXRates[[#All],[Period]]&amp;EXRates[[#All],[To_Curr]],0)))</f>
        <v>1</v>
      </c>
      <c r="R749" cm="1">
        <f t="array" ref="R749">IF($C$2=Consol_GLE[[#This Row],[Entity_Curr]],1,INDEX(EXRates[[#All],[ER]],MATCH(Consol_GLE[[#This Row],[Period]]&amp;$C$2,EXRates[[#All],[Period]]&amp;EXRates[[#All],[To_Curr]],0)))</f>
        <v>1</v>
      </c>
      <c r="S749">
        <f>Consol_GLE[[#This Row],[Cons_FX2]]/Consol_GLE[[#This Row],[Cons_FX1]]</f>
        <v>1</v>
      </c>
      <c r="T749" s="8">
        <f>Consol_GLE[[#This Row],[Entity_Value]]*Consol_GLE[[#This Row],[Cons_ER]]</f>
        <v>1344</v>
      </c>
      <c r="U749" s="2" cm="1">
        <f t="array" ref="U749">IF($C$2=Consol_GLE[[#This Row],[Entity_Curr]],1,INDEX(EXRates[[#All],[ER]],MATCH($C$3&amp;Consol_GLE[[#This Row],[Entity_Curr]],EXRates[[#All],[Period]]&amp;EXRates[[#All],[To_Curr]],0)))</f>
        <v>1</v>
      </c>
      <c r="V749" s="2" cm="1">
        <f t="array" ref="V749">IF($C$2=Consol_GLE[[#This Row],[Entity_Curr]],1,INDEX(EXRates[[#All],[ER]],MATCH($C$3&amp;$C$2,EXRates[[#All],[Period]]&amp;EXRates[[#All],[To_Curr]],0)))</f>
        <v>1</v>
      </c>
      <c r="W749" s="2">
        <f>Consol_GLE[[#This Row],[BS_FX2]]/Consol_GLE[[#This Row],[BS_FX1]]</f>
        <v>1</v>
      </c>
      <c r="X749" s="8">
        <f>Consol_GLE[[#This Row],[Entity_Value]]*Consol_GLE[[#This Row],[BS_ER]]</f>
        <v>1344</v>
      </c>
    </row>
    <row r="750" spans="2:24" hidden="1" x14ac:dyDescent="0.55000000000000004">
      <c r="B750" t="s">
        <v>21</v>
      </c>
      <c r="C750" s="5" t="s">
        <v>25314</v>
      </c>
      <c r="D750" s="1">
        <v>44222</v>
      </c>
      <c r="E750" t="s">
        <v>35</v>
      </c>
      <c r="F750" t="s">
        <v>226</v>
      </c>
      <c r="G750" t="s">
        <v>227</v>
      </c>
      <c r="H750" t="str">
        <f>"Reference - "&amp;ROW()-ROW(Consol_GLE[[#Headers],[Narrative]])</f>
        <v>Reference - 742</v>
      </c>
      <c r="I750">
        <v>6240</v>
      </c>
      <c r="J750" t="s">
        <v>19197</v>
      </c>
      <c r="K750" t="s">
        <v>19126</v>
      </c>
      <c r="L750" t="str">
        <f>"Description - "&amp;ROW()-ROW(Consol_GLE[[#Headers],[Narrative]])</f>
        <v>Description - 742</v>
      </c>
      <c r="M750" t="str">
        <f>"UserName - "&amp;ROW()-ROW(Consol_GLE[[#Headers],[Narrative]])</f>
        <v>UserName - 742</v>
      </c>
      <c r="N750" t="s">
        <v>22</v>
      </c>
      <c r="O750" s="8">
        <v>162.32499999999999</v>
      </c>
      <c r="P750" t="s">
        <v>22012</v>
      </c>
      <c r="Q750" cm="1">
        <f t="array" ref="Q750">IF($C$2=Consol_GLE[[#This Row],[Entity_Curr]],1,INDEX(EXRates[[#All],[ER]],MATCH(Consol_GLE[[#This Row],[Period]]&amp;Consol_GLE[[#This Row],[Entity_Curr]],EXRates[[#All],[Period]]&amp;EXRates[[#All],[To_Curr]],0)))</f>
        <v>1</v>
      </c>
      <c r="R750" cm="1">
        <f t="array" ref="R750">IF($C$2=Consol_GLE[[#This Row],[Entity_Curr]],1,INDEX(EXRates[[#All],[ER]],MATCH(Consol_GLE[[#This Row],[Period]]&amp;$C$2,EXRates[[#All],[Period]]&amp;EXRates[[#All],[To_Curr]],0)))</f>
        <v>1</v>
      </c>
      <c r="S750">
        <f>Consol_GLE[[#This Row],[Cons_FX2]]/Consol_GLE[[#This Row],[Cons_FX1]]</f>
        <v>1</v>
      </c>
      <c r="T750" s="8">
        <f>Consol_GLE[[#This Row],[Entity_Value]]*Consol_GLE[[#This Row],[Cons_ER]]</f>
        <v>162.32499999999999</v>
      </c>
      <c r="U750" s="2" cm="1">
        <f t="array" ref="U750">IF($C$2=Consol_GLE[[#This Row],[Entity_Curr]],1,INDEX(EXRates[[#All],[ER]],MATCH($C$3&amp;Consol_GLE[[#This Row],[Entity_Curr]],EXRates[[#All],[Period]]&amp;EXRates[[#All],[To_Curr]],0)))</f>
        <v>1</v>
      </c>
      <c r="V750" s="2" cm="1">
        <f t="array" ref="V750">IF($C$2=Consol_GLE[[#This Row],[Entity_Curr]],1,INDEX(EXRates[[#All],[ER]],MATCH($C$3&amp;$C$2,EXRates[[#All],[Period]]&amp;EXRates[[#All],[To_Curr]],0)))</f>
        <v>1</v>
      </c>
      <c r="W750" s="2">
        <f>Consol_GLE[[#This Row],[BS_FX2]]/Consol_GLE[[#This Row],[BS_FX1]]</f>
        <v>1</v>
      </c>
      <c r="X750" s="8">
        <f>Consol_GLE[[#This Row],[Entity_Value]]*Consol_GLE[[#This Row],[BS_ER]]</f>
        <v>162.32499999999999</v>
      </c>
    </row>
    <row r="751" spans="2:24" hidden="1" x14ac:dyDescent="0.55000000000000004">
      <c r="B751" t="s">
        <v>21</v>
      </c>
      <c r="C751" s="5" t="s">
        <v>25314</v>
      </c>
      <c r="D751" s="1">
        <v>44222</v>
      </c>
      <c r="E751" t="s">
        <v>35</v>
      </c>
      <c r="F751" t="s">
        <v>226</v>
      </c>
      <c r="G751" t="s">
        <v>227</v>
      </c>
      <c r="H751" t="str">
        <f>"Reference - "&amp;ROW()-ROW(Consol_GLE[[#Headers],[Narrative]])</f>
        <v>Reference - 743</v>
      </c>
      <c r="I751">
        <v>6330</v>
      </c>
      <c r="J751" t="s">
        <v>19215</v>
      </c>
      <c r="K751" t="s">
        <v>19126</v>
      </c>
      <c r="L751" t="str">
        <f>"Description - "&amp;ROW()-ROW(Consol_GLE[[#Headers],[Narrative]])</f>
        <v>Description - 743</v>
      </c>
      <c r="M751" t="str">
        <f>"UserName - "&amp;ROW()-ROW(Consol_GLE[[#Headers],[Narrative]])</f>
        <v>UserName - 743</v>
      </c>
      <c r="N751" t="s">
        <v>22</v>
      </c>
      <c r="O751" s="8">
        <v>1114.8599999999999</v>
      </c>
      <c r="P751" t="s">
        <v>23164</v>
      </c>
      <c r="Q751" cm="1">
        <f t="array" ref="Q751">IF($C$2=Consol_GLE[[#This Row],[Entity_Curr]],1,INDEX(EXRates[[#All],[ER]],MATCH(Consol_GLE[[#This Row],[Period]]&amp;Consol_GLE[[#This Row],[Entity_Curr]],EXRates[[#All],[Period]]&amp;EXRates[[#All],[To_Curr]],0)))</f>
        <v>1</v>
      </c>
      <c r="R751" cm="1">
        <f t="array" ref="R751">IF($C$2=Consol_GLE[[#This Row],[Entity_Curr]],1,INDEX(EXRates[[#All],[ER]],MATCH(Consol_GLE[[#This Row],[Period]]&amp;$C$2,EXRates[[#All],[Period]]&amp;EXRates[[#All],[To_Curr]],0)))</f>
        <v>1</v>
      </c>
      <c r="S751">
        <f>Consol_GLE[[#This Row],[Cons_FX2]]/Consol_GLE[[#This Row],[Cons_FX1]]</f>
        <v>1</v>
      </c>
      <c r="T751" s="8">
        <f>Consol_GLE[[#This Row],[Entity_Value]]*Consol_GLE[[#This Row],[Cons_ER]]</f>
        <v>1114.8599999999999</v>
      </c>
      <c r="U751" s="2" cm="1">
        <f t="array" ref="U751">IF($C$2=Consol_GLE[[#This Row],[Entity_Curr]],1,INDEX(EXRates[[#All],[ER]],MATCH($C$3&amp;Consol_GLE[[#This Row],[Entity_Curr]],EXRates[[#All],[Period]]&amp;EXRates[[#All],[To_Curr]],0)))</f>
        <v>1</v>
      </c>
      <c r="V751" s="2" cm="1">
        <f t="array" ref="V751">IF($C$2=Consol_GLE[[#This Row],[Entity_Curr]],1,INDEX(EXRates[[#All],[ER]],MATCH($C$3&amp;$C$2,EXRates[[#All],[Period]]&amp;EXRates[[#All],[To_Curr]],0)))</f>
        <v>1</v>
      </c>
      <c r="W751" s="2">
        <f>Consol_GLE[[#This Row],[BS_FX2]]/Consol_GLE[[#This Row],[BS_FX1]]</f>
        <v>1</v>
      </c>
      <c r="X751" s="8">
        <f>Consol_GLE[[#This Row],[Entity_Value]]*Consol_GLE[[#This Row],[BS_ER]]</f>
        <v>1114.8599999999999</v>
      </c>
    </row>
    <row r="752" spans="2:24" hidden="1" x14ac:dyDescent="0.55000000000000004">
      <c r="B752" t="s">
        <v>21</v>
      </c>
      <c r="C752" s="5" t="s">
        <v>25314</v>
      </c>
      <c r="D752" s="1">
        <v>44222</v>
      </c>
      <c r="E752" t="s">
        <v>16</v>
      </c>
      <c r="F752" t="s">
        <v>226</v>
      </c>
      <c r="G752" t="s">
        <v>227</v>
      </c>
      <c r="H752" t="str">
        <f>"Reference - "&amp;ROW()-ROW(Consol_GLE[[#Headers],[Narrative]])</f>
        <v>Reference - 744</v>
      </c>
      <c r="I752">
        <v>2000</v>
      </c>
      <c r="J752" t="s">
        <v>19</v>
      </c>
      <c r="L752" t="str">
        <f>"Description - "&amp;ROW()-ROW(Consol_GLE[[#Headers],[Narrative]])</f>
        <v>Description - 744</v>
      </c>
      <c r="M752" t="str">
        <f>"UserName - "&amp;ROW()-ROW(Consol_GLE[[#Headers],[Narrative]])</f>
        <v>UserName - 744</v>
      </c>
      <c r="N752" t="s">
        <v>22</v>
      </c>
      <c r="O752" s="8">
        <v>-1114.8599999999999</v>
      </c>
      <c r="P752" t="s">
        <v>23770</v>
      </c>
      <c r="Q752" cm="1">
        <f t="array" ref="Q752">IF($C$2=Consol_GLE[[#This Row],[Entity_Curr]],1,INDEX(EXRates[[#All],[ER]],MATCH(Consol_GLE[[#This Row],[Period]]&amp;Consol_GLE[[#This Row],[Entity_Curr]],EXRates[[#All],[Period]]&amp;EXRates[[#All],[To_Curr]],0)))</f>
        <v>1</v>
      </c>
      <c r="R752" cm="1">
        <f t="array" ref="R752">IF($C$2=Consol_GLE[[#This Row],[Entity_Curr]],1,INDEX(EXRates[[#All],[ER]],MATCH(Consol_GLE[[#This Row],[Period]]&amp;$C$2,EXRates[[#All],[Period]]&amp;EXRates[[#All],[To_Curr]],0)))</f>
        <v>1</v>
      </c>
      <c r="S752">
        <f>Consol_GLE[[#This Row],[Cons_FX2]]/Consol_GLE[[#This Row],[Cons_FX1]]</f>
        <v>1</v>
      </c>
      <c r="T752" s="8">
        <f>Consol_GLE[[#This Row],[Entity_Value]]*Consol_GLE[[#This Row],[Cons_ER]]</f>
        <v>-1114.8599999999999</v>
      </c>
      <c r="U752" s="2" cm="1">
        <f t="array" ref="U752">IF($C$2=Consol_GLE[[#This Row],[Entity_Curr]],1,INDEX(EXRates[[#All],[ER]],MATCH($C$3&amp;Consol_GLE[[#This Row],[Entity_Curr]],EXRates[[#All],[Period]]&amp;EXRates[[#All],[To_Curr]],0)))</f>
        <v>1</v>
      </c>
      <c r="V752" s="2" cm="1">
        <f t="array" ref="V752">IF($C$2=Consol_GLE[[#This Row],[Entity_Curr]],1,INDEX(EXRates[[#All],[ER]],MATCH($C$3&amp;$C$2,EXRates[[#All],[Period]]&amp;EXRates[[#All],[To_Curr]],0)))</f>
        <v>1</v>
      </c>
      <c r="W752" s="2">
        <f>Consol_GLE[[#This Row],[BS_FX2]]/Consol_GLE[[#This Row],[BS_FX1]]</f>
        <v>1</v>
      </c>
      <c r="X752" s="8">
        <f>Consol_GLE[[#This Row],[Entity_Value]]*Consol_GLE[[#This Row],[BS_ER]]</f>
        <v>-1114.8599999999999</v>
      </c>
    </row>
    <row r="753" spans="2:24" hidden="1" x14ac:dyDescent="0.55000000000000004">
      <c r="B753" t="s">
        <v>1501</v>
      </c>
      <c r="C753" s="5" t="s">
        <v>25314</v>
      </c>
      <c r="D753" s="1">
        <v>44223</v>
      </c>
      <c r="E753" t="s">
        <v>16</v>
      </c>
      <c r="F753" t="s">
        <v>17</v>
      </c>
      <c r="G753" t="s">
        <v>537</v>
      </c>
      <c r="H753" t="str">
        <f>"Reference - "&amp;ROW()-ROW(Consol_GLE[[#Headers],[Narrative]])</f>
        <v>Reference - 745</v>
      </c>
      <c r="I753">
        <v>2220</v>
      </c>
      <c r="J753" t="s">
        <v>25426</v>
      </c>
      <c r="L753" t="str">
        <f>"Description - "&amp;ROW()-ROW(Consol_GLE[[#Headers],[Narrative]])</f>
        <v>Description - 745</v>
      </c>
      <c r="M753" t="str">
        <f>"UserName - "&amp;ROW()-ROW(Consol_GLE[[#Headers],[Narrative]])</f>
        <v>UserName - 745</v>
      </c>
      <c r="N753" t="s">
        <v>1502</v>
      </c>
      <c r="O753" s="8">
        <v>-10734.445</v>
      </c>
      <c r="P753" t="s">
        <v>1711</v>
      </c>
      <c r="Q753" cm="1">
        <f t="array" ref="Q753">IF($C$2=Consol_GLE[[#This Row],[Entity_Curr]],1,INDEX(EXRates[[#All],[ER]],MATCH(Consol_GLE[[#This Row],[Period]]&amp;Consol_GLE[[#This Row],[Entity_Curr]],EXRates[[#All],[Period]]&amp;EXRates[[#All],[To_Curr]],0)))</f>
        <v>1.2777799999999999</v>
      </c>
      <c r="R753" cm="1">
        <f t="array" ref="R753">IF($C$2=Consol_GLE[[#This Row],[Entity_Curr]],1,INDEX(EXRates[[#All],[ER]],MATCH(Consol_GLE[[#This Row],[Period]]&amp;$C$2,EXRates[[#All],[Period]]&amp;EXRates[[#All],[To_Curr]],0)))</f>
        <v>1</v>
      </c>
      <c r="S753">
        <f>Consol_GLE[[#This Row],[Cons_FX2]]/Consol_GLE[[#This Row],[Cons_FX1]]</f>
        <v>0.7826073345959399</v>
      </c>
      <c r="T753" s="8">
        <f>Consol_GLE[[#This Row],[Entity_Value]]*Consol_GLE[[#This Row],[Cons_ER]]</f>
        <v>-8400.8553898167138</v>
      </c>
      <c r="U753" s="2" cm="1">
        <f t="array" ref="U753">IF($C$2=Consol_GLE[[#This Row],[Entity_Curr]],1,INDEX(EXRates[[#All],[ER]],MATCH($C$3&amp;Consol_GLE[[#This Row],[Entity_Curr]],EXRates[[#All],[Period]]&amp;EXRates[[#All],[To_Curr]],0)))</f>
        <v>1.2611000000000001</v>
      </c>
      <c r="V753" s="2" cm="1">
        <f t="array" ref="V753">IF($C$2=Consol_GLE[[#This Row],[Entity_Curr]],1,INDEX(EXRates[[#All],[ER]],MATCH($C$3&amp;$C$2,EXRates[[#All],[Period]]&amp;EXRates[[#All],[To_Curr]],0)))</f>
        <v>1</v>
      </c>
      <c r="W753" s="2">
        <f>Consol_GLE[[#This Row],[BS_FX2]]/Consol_GLE[[#This Row],[BS_FX1]]</f>
        <v>0.79295852826897151</v>
      </c>
      <c r="X753" s="8">
        <f>Consol_GLE[[#This Row],[Entity_Value]]*Consol_GLE[[#This Row],[BS_ER]]</f>
        <v>-8511.9697089842193</v>
      </c>
    </row>
    <row r="754" spans="2:24" hidden="1" x14ac:dyDescent="0.55000000000000004">
      <c r="B754" t="s">
        <v>1501</v>
      </c>
      <c r="C754" s="5" t="s">
        <v>25314</v>
      </c>
      <c r="D754" s="1">
        <v>44223</v>
      </c>
      <c r="E754" t="s">
        <v>35</v>
      </c>
      <c r="F754" t="s">
        <v>17</v>
      </c>
      <c r="G754" t="s">
        <v>537</v>
      </c>
      <c r="H754" t="str">
        <f>"Reference - "&amp;ROW()-ROW(Consol_GLE[[#Headers],[Narrative]])</f>
        <v>Reference - 746</v>
      </c>
      <c r="I754">
        <v>6015</v>
      </c>
      <c r="J754" t="s">
        <v>1672</v>
      </c>
      <c r="L754" t="str">
        <f>"Description - "&amp;ROW()-ROW(Consol_GLE[[#Headers],[Narrative]])</f>
        <v>Description - 746</v>
      </c>
      <c r="M754" t="str">
        <f>"UserName - "&amp;ROW()-ROW(Consol_GLE[[#Headers],[Narrative]])</f>
        <v>UserName - 746</v>
      </c>
      <c r="N754" t="s">
        <v>1502</v>
      </c>
      <c r="O754" s="8">
        <v>10734.445</v>
      </c>
      <c r="P754" t="s">
        <v>1712</v>
      </c>
      <c r="Q754" cm="1">
        <f t="array" ref="Q754">IF($C$2=Consol_GLE[[#This Row],[Entity_Curr]],1,INDEX(EXRates[[#All],[ER]],MATCH(Consol_GLE[[#This Row],[Period]]&amp;Consol_GLE[[#This Row],[Entity_Curr]],EXRates[[#All],[Period]]&amp;EXRates[[#All],[To_Curr]],0)))</f>
        <v>1.2777799999999999</v>
      </c>
      <c r="R754" cm="1">
        <f t="array" ref="R754">IF($C$2=Consol_GLE[[#This Row],[Entity_Curr]],1,INDEX(EXRates[[#All],[ER]],MATCH(Consol_GLE[[#This Row],[Period]]&amp;$C$2,EXRates[[#All],[Period]]&amp;EXRates[[#All],[To_Curr]],0)))</f>
        <v>1</v>
      </c>
      <c r="S754">
        <f>Consol_GLE[[#This Row],[Cons_FX2]]/Consol_GLE[[#This Row],[Cons_FX1]]</f>
        <v>0.7826073345959399</v>
      </c>
      <c r="T754" s="8">
        <f>Consol_GLE[[#This Row],[Entity_Value]]*Consol_GLE[[#This Row],[Cons_ER]]</f>
        <v>8400.8553898167138</v>
      </c>
      <c r="U754" s="2" cm="1">
        <f t="array" ref="U754">IF($C$2=Consol_GLE[[#This Row],[Entity_Curr]],1,INDEX(EXRates[[#All],[ER]],MATCH($C$3&amp;Consol_GLE[[#This Row],[Entity_Curr]],EXRates[[#All],[Period]]&amp;EXRates[[#All],[To_Curr]],0)))</f>
        <v>1.2611000000000001</v>
      </c>
      <c r="V754" s="2" cm="1">
        <f t="array" ref="V754">IF($C$2=Consol_GLE[[#This Row],[Entity_Curr]],1,INDEX(EXRates[[#All],[ER]],MATCH($C$3&amp;$C$2,EXRates[[#All],[Period]]&amp;EXRates[[#All],[To_Curr]],0)))</f>
        <v>1</v>
      </c>
      <c r="W754" s="2">
        <f>Consol_GLE[[#This Row],[BS_FX2]]/Consol_GLE[[#This Row],[BS_FX1]]</f>
        <v>0.79295852826897151</v>
      </c>
      <c r="X754" s="8">
        <f>Consol_GLE[[#This Row],[Entity_Value]]*Consol_GLE[[#This Row],[BS_ER]]</f>
        <v>8511.9697089842193</v>
      </c>
    </row>
    <row r="755" spans="2:24" hidden="1" x14ac:dyDescent="0.55000000000000004">
      <c r="B755" t="s">
        <v>15</v>
      </c>
      <c r="C755" s="5" t="s">
        <v>25314</v>
      </c>
      <c r="D755" s="1">
        <v>44223</v>
      </c>
      <c r="E755" t="s">
        <v>35</v>
      </c>
      <c r="F755" t="s">
        <v>732</v>
      </c>
      <c r="G755" t="s">
        <v>537</v>
      </c>
      <c r="H755" t="str">
        <f>"Reference - "&amp;ROW()-ROW(Consol_GLE[[#Headers],[Narrative]])</f>
        <v>Reference - 747</v>
      </c>
      <c r="I755">
        <v>4080</v>
      </c>
      <c r="J755" t="s">
        <v>25444</v>
      </c>
      <c r="L755" t="str">
        <f>"Description - "&amp;ROW()-ROW(Consol_GLE[[#Headers],[Narrative]])</f>
        <v>Description - 747</v>
      </c>
      <c r="M755" t="str">
        <f>"UserName - "&amp;ROW()-ROW(Consol_GLE[[#Headers],[Narrative]])</f>
        <v>UserName - 747</v>
      </c>
      <c r="N755" t="s">
        <v>20</v>
      </c>
      <c r="O755" s="8">
        <v>-130.74</v>
      </c>
      <c r="P755" t="s">
        <v>7880</v>
      </c>
      <c r="Q755" cm="1">
        <f t="array" ref="Q7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55" cm="1">
        <f t="array" ref="R755">IF($C$2=Consol_GLE[[#This Row],[Entity_Curr]],1,INDEX(EXRates[[#All],[ER]],MATCH(Consol_GLE[[#This Row],[Period]]&amp;$C$2,EXRates[[#All],[Period]]&amp;EXRates[[#All],[To_Curr]],0)))</f>
        <v>1</v>
      </c>
      <c r="S755">
        <f>Consol_GLE[[#This Row],[Cons_FX2]]/Consol_GLE[[#This Row],[Cons_FX1]]</f>
        <v>1.3698817792024547</v>
      </c>
      <c r="T755" s="8">
        <f>Consol_GLE[[#This Row],[Entity_Value]]*Consol_GLE[[#This Row],[Cons_ER]]</f>
        <v>-179.09834381292893</v>
      </c>
      <c r="U755" s="2" cm="1">
        <f t="array" ref="U755">IF($C$2=Consol_GLE[[#This Row],[Entity_Curr]],1,INDEX(EXRates[[#All],[ER]],MATCH($C$3&amp;Consol_GLE[[#This Row],[Entity_Curr]],EXRates[[#All],[Period]]&amp;EXRates[[#All],[To_Curr]],0)))</f>
        <v>0.72741</v>
      </c>
      <c r="V755" s="2" cm="1">
        <f t="array" ref="V755">IF($C$2=Consol_GLE[[#This Row],[Entity_Curr]],1,INDEX(EXRates[[#All],[ER]],MATCH($C$3&amp;$C$2,EXRates[[#All],[Period]]&amp;EXRates[[#All],[To_Curr]],0)))</f>
        <v>1</v>
      </c>
      <c r="W755" s="2">
        <f>Consol_GLE[[#This Row],[BS_FX2]]/Consol_GLE[[#This Row],[BS_FX1]]</f>
        <v>1.3747405177272789</v>
      </c>
      <c r="X755" s="8">
        <f>Consol_GLE[[#This Row],[Entity_Value]]*Consol_GLE[[#This Row],[BS_ER]]</f>
        <v>-179.73357528766445</v>
      </c>
    </row>
    <row r="756" spans="2:24" hidden="1" x14ac:dyDescent="0.55000000000000004">
      <c r="B756" t="s">
        <v>15</v>
      </c>
      <c r="C756" s="5" t="s">
        <v>25314</v>
      </c>
      <c r="D756" s="1">
        <v>44223</v>
      </c>
      <c r="E756" t="s">
        <v>35</v>
      </c>
      <c r="F756" t="s">
        <v>732</v>
      </c>
      <c r="G756" t="s">
        <v>537</v>
      </c>
      <c r="H756" t="str">
        <f>"Reference - "&amp;ROW()-ROW(Consol_GLE[[#Headers],[Narrative]])</f>
        <v>Reference - 748</v>
      </c>
      <c r="I756">
        <v>6520</v>
      </c>
      <c r="J756" t="s">
        <v>50</v>
      </c>
      <c r="L756" t="str">
        <f>"Description - "&amp;ROW()-ROW(Consol_GLE[[#Headers],[Narrative]])</f>
        <v>Description - 748</v>
      </c>
      <c r="M756" t="str">
        <f>"UserName - "&amp;ROW()-ROW(Consol_GLE[[#Headers],[Narrative]])</f>
        <v>UserName - 748</v>
      </c>
      <c r="N756" t="s">
        <v>20</v>
      </c>
      <c r="O756" s="8">
        <v>-27189.674999999999</v>
      </c>
      <c r="P756" t="s">
        <v>7881</v>
      </c>
      <c r="Q756" cm="1">
        <f t="array" ref="Q7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56" cm="1">
        <f t="array" ref="R756">IF($C$2=Consol_GLE[[#This Row],[Entity_Curr]],1,INDEX(EXRates[[#All],[ER]],MATCH(Consol_GLE[[#This Row],[Period]]&amp;$C$2,EXRates[[#All],[Period]]&amp;EXRates[[#All],[To_Curr]],0)))</f>
        <v>1</v>
      </c>
      <c r="S756">
        <f>Consol_GLE[[#This Row],[Cons_FX2]]/Consol_GLE[[#This Row],[Cons_FX1]]</f>
        <v>1.3698817792024547</v>
      </c>
      <c r="T756" s="8">
        <f>Consol_GLE[[#This Row],[Entity_Value]]*Consol_GLE[[#This Row],[Cons_ER]]</f>
        <v>-37246.640364936502</v>
      </c>
      <c r="U756" s="2" cm="1">
        <f t="array" ref="U756">IF($C$2=Consol_GLE[[#This Row],[Entity_Curr]],1,INDEX(EXRates[[#All],[ER]],MATCH($C$3&amp;Consol_GLE[[#This Row],[Entity_Curr]],EXRates[[#All],[Period]]&amp;EXRates[[#All],[To_Curr]],0)))</f>
        <v>0.72741</v>
      </c>
      <c r="V756" s="2" cm="1">
        <f t="array" ref="V756">IF($C$2=Consol_GLE[[#This Row],[Entity_Curr]],1,INDEX(EXRates[[#All],[ER]],MATCH($C$3&amp;$C$2,EXRates[[#All],[Period]]&amp;EXRates[[#All],[To_Curr]],0)))</f>
        <v>1</v>
      </c>
      <c r="W756" s="2">
        <f>Consol_GLE[[#This Row],[BS_FX2]]/Consol_GLE[[#This Row],[BS_FX1]]</f>
        <v>1.3747405177272789</v>
      </c>
      <c r="X756" s="8">
        <f>Consol_GLE[[#This Row],[Entity_Value]]*Consol_GLE[[#This Row],[BS_ER]]</f>
        <v>-37378.747886336452</v>
      </c>
    </row>
    <row r="757" spans="2:24" hidden="1" x14ac:dyDescent="0.55000000000000004">
      <c r="B757" t="s">
        <v>15</v>
      </c>
      <c r="C757" s="5" t="s">
        <v>25314</v>
      </c>
      <c r="D757" s="1">
        <v>44223</v>
      </c>
      <c r="E757" t="s">
        <v>35</v>
      </c>
      <c r="F757" t="s">
        <v>732</v>
      </c>
      <c r="G757" t="s">
        <v>537</v>
      </c>
      <c r="H757" t="str">
        <f>"Reference - "&amp;ROW()-ROW(Consol_GLE[[#Headers],[Narrative]])</f>
        <v>Reference - 749</v>
      </c>
      <c r="I757">
        <v>6520</v>
      </c>
      <c r="J757" t="s">
        <v>50</v>
      </c>
      <c r="L757" t="str">
        <f>"Description - "&amp;ROW()-ROW(Consol_GLE[[#Headers],[Narrative]])</f>
        <v>Description - 749</v>
      </c>
      <c r="M757" t="str">
        <f>"UserName - "&amp;ROW()-ROW(Consol_GLE[[#Headers],[Narrative]])</f>
        <v>UserName - 749</v>
      </c>
      <c r="N757" t="s">
        <v>20</v>
      </c>
      <c r="O757" s="8">
        <v>-27189.674999999999</v>
      </c>
      <c r="P757" t="s">
        <v>7882</v>
      </c>
      <c r="Q757" cm="1">
        <f t="array" ref="Q7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57" cm="1">
        <f t="array" ref="R757">IF($C$2=Consol_GLE[[#This Row],[Entity_Curr]],1,INDEX(EXRates[[#All],[ER]],MATCH(Consol_GLE[[#This Row],[Period]]&amp;$C$2,EXRates[[#All],[Period]]&amp;EXRates[[#All],[To_Curr]],0)))</f>
        <v>1</v>
      </c>
      <c r="S757">
        <f>Consol_GLE[[#This Row],[Cons_FX2]]/Consol_GLE[[#This Row],[Cons_FX1]]</f>
        <v>1.3698817792024547</v>
      </c>
      <c r="T757" s="8">
        <f>Consol_GLE[[#This Row],[Entity_Value]]*Consol_GLE[[#This Row],[Cons_ER]]</f>
        <v>-37246.640364936502</v>
      </c>
      <c r="U757" s="2" cm="1">
        <f t="array" ref="U757">IF($C$2=Consol_GLE[[#This Row],[Entity_Curr]],1,INDEX(EXRates[[#All],[ER]],MATCH($C$3&amp;Consol_GLE[[#This Row],[Entity_Curr]],EXRates[[#All],[Period]]&amp;EXRates[[#All],[To_Curr]],0)))</f>
        <v>0.72741</v>
      </c>
      <c r="V757" s="2" cm="1">
        <f t="array" ref="V757">IF($C$2=Consol_GLE[[#This Row],[Entity_Curr]],1,INDEX(EXRates[[#All],[ER]],MATCH($C$3&amp;$C$2,EXRates[[#All],[Period]]&amp;EXRates[[#All],[To_Curr]],0)))</f>
        <v>1</v>
      </c>
      <c r="W757" s="2">
        <f>Consol_GLE[[#This Row],[BS_FX2]]/Consol_GLE[[#This Row],[BS_FX1]]</f>
        <v>1.3747405177272789</v>
      </c>
      <c r="X757" s="8">
        <f>Consol_GLE[[#This Row],[Entity_Value]]*Consol_GLE[[#This Row],[BS_ER]]</f>
        <v>-37378.747886336452</v>
      </c>
    </row>
    <row r="758" spans="2:24" hidden="1" x14ac:dyDescent="0.55000000000000004">
      <c r="B758" t="s">
        <v>15</v>
      </c>
      <c r="C758" s="5" t="s">
        <v>25314</v>
      </c>
      <c r="D758" s="1">
        <v>44223</v>
      </c>
      <c r="E758" t="s">
        <v>35</v>
      </c>
      <c r="F758" t="s">
        <v>536</v>
      </c>
      <c r="G758" t="s">
        <v>537</v>
      </c>
      <c r="H758" t="str">
        <f>"Reference - "&amp;ROW()-ROW(Consol_GLE[[#Headers],[Narrative]])</f>
        <v>Reference - 750</v>
      </c>
      <c r="I758">
        <v>6520</v>
      </c>
      <c r="J758" t="s">
        <v>50</v>
      </c>
      <c r="L758" t="str">
        <f>"Description - "&amp;ROW()-ROW(Consol_GLE[[#Headers],[Narrative]])</f>
        <v>Description - 750</v>
      </c>
      <c r="M758" t="str">
        <f>"UserName - "&amp;ROW()-ROW(Consol_GLE[[#Headers],[Narrative]])</f>
        <v>UserName - 750</v>
      </c>
      <c r="N758" t="s">
        <v>20</v>
      </c>
      <c r="O758" s="8">
        <v>27189.674999999999</v>
      </c>
      <c r="P758" t="s">
        <v>7928</v>
      </c>
      <c r="Q758" cm="1">
        <f t="array" ref="Q7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58" cm="1">
        <f t="array" ref="R758">IF($C$2=Consol_GLE[[#This Row],[Entity_Curr]],1,INDEX(EXRates[[#All],[ER]],MATCH(Consol_GLE[[#This Row],[Period]]&amp;$C$2,EXRates[[#All],[Period]]&amp;EXRates[[#All],[To_Curr]],0)))</f>
        <v>1</v>
      </c>
      <c r="S758">
        <f>Consol_GLE[[#This Row],[Cons_FX2]]/Consol_GLE[[#This Row],[Cons_FX1]]</f>
        <v>1.3698817792024547</v>
      </c>
      <c r="T758" s="8">
        <f>Consol_GLE[[#This Row],[Entity_Value]]*Consol_GLE[[#This Row],[Cons_ER]]</f>
        <v>37246.640364936502</v>
      </c>
      <c r="U758" s="2" cm="1">
        <f t="array" ref="U758">IF($C$2=Consol_GLE[[#This Row],[Entity_Curr]],1,INDEX(EXRates[[#All],[ER]],MATCH($C$3&amp;Consol_GLE[[#This Row],[Entity_Curr]],EXRates[[#All],[Period]]&amp;EXRates[[#All],[To_Curr]],0)))</f>
        <v>0.72741</v>
      </c>
      <c r="V758" s="2" cm="1">
        <f t="array" ref="V758">IF($C$2=Consol_GLE[[#This Row],[Entity_Curr]],1,INDEX(EXRates[[#All],[ER]],MATCH($C$3&amp;$C$2,EXRates[[#All],[Period]]&amp;EXRates[[#All],[To_Curr]],0)))</f>
        <v>1</v>
      </c>
      <c r="W758" s="2">
        <f>Consol_GLE[[#This Row],[BS_FX2]]/Consol_GLE[[#This Row],[BS_FX1]]</f>
        <v>1.3747405177272789</v>
      </c>
      <c r="X758" s="8">
        <f>Consol_GLE[[#This Row],[Entity_Value]]*Consol_GLE[[#This Row],[BS_ER]]</f>
        <v>37378.747886336452</v>
      </c>
    </row>
    <row r="759" spans="2:24" hidden="1" x14ac:dyDescent="0.55000000000000004">
      <c r="B759" t="s">
        <v>15</v>
      </c>
      <c r="C759" s="5" t="s">
        <v>25314</v>
      </c>
      <c r="D759" s="1">
        <v>44223</v>
      </c>
      <c r="E759" t="s">
        <v>16</v>
      </c>
      <c r="F759" t="s">
        <v>536</v>
      </c>
      <c r="G759" t="s">
        <v>537</v>
      </c>
      <c r="H759" t="str">
        <f>"Reference - "&amp;ROW()-ROW(Consol_GLE[[#Headers],[Narrative]])</f>
        <v>Reference - 751</v>
      </c>
      <c r="I759">
        <v>2100</v>
      </c>
      <c r="J759" t="s">
        <v>1497</v>
      </c>
      <c r="L759" t="str">
        <f>"Description - "&amp;ROW()-ROW(Consol_GLE[[#Headers],[Narrative]])</f>
        <v>Description - 751</v>
      </c>
      <c r="M759" t="str">
        <f>"UserName - "&amp;ROW()-ROW(Consol_GLE[[#Headers],[Narrative]])</f>
        <v>UserName - 751</v>
      </c>
      <c r="N759" t="s">
        <v>20</v>
      </c>
      <c r="O759" s="8">
        <v>28.5</v>
      </c>
      <c r="P759" t="s">
        <v>8262</v>
      </c>
      <c r="Q759" cm="1">
        <f t="array" ref="Q7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59" cm="1">
        <f t="array" ref="R759">IF($C$2=Consol_GLE[[#This Row],[Entity_Curr]],1,INDEX(EXRates[[#All],[ER]],MATCH(Consol_GLE[[#This Row],[Period]]&amp;$C$2,EXRates[[#All],[Period]]&amp;EXRates[[#All],[To_Curr]],0)))</f>
        <v>1</v>
      </c>
      <c r="S759">
        <f>Consol_GLE[[#This Row],[Cons_FX2]]/Consol_GLE[[#This Row],[Cons_FX1]]</f>
        <v>1.3698817792024547</v>
      </c>
      <c r="T759" s="8">
        <f>Consol_GLE[[#This Row],[Entity_Value]]*Consol_GLE[[#This Row],[Cons_ER]]</f>
        <v>39.04163070726996</v>
      </c>
      <c r="U759" s="2" cm="1">
        <f t="array" ref="U759">IF($C$2=Consol_GLE[[#This Row],[Entity_Curr]],1,INDEX(EXRates[[#All],[ER]],MATCH($C$3&amp;Consol_GLE[[#This Row],[Entity_Curr]],EXRates[[#All],[Period]]&amp;EXRates[[#All],[To_Curr]],0)))</f>
        <v>0.72741</v>
      </c>
      <c r="V759" s="2" cm="1">
        <f t="array" ref="V759">IF($C$2=Consol_GLE[[#This Row],[Entity_Curr]],1,INDEX(EXRates[[#All],[ER]],MATCH($C$3&amp;$C$2,EXRates[[#All],[Period]]&amp;EXRates[[#All],[To_Curr]],0)))</f>
        <v>1</v>
      </c>
      <c r="W759" s="2">
        <f>Consol_GLE[[#This Row],[BS_FX2]]/Consol_GLE[[#This Row],[BS_FX1]]</f>
        <v>1.3747405177272789</v>
      </c>
      <c r="X759" s="8">
        <f>Consol_GLE[[#This Row],[Entity_Value]]*Consol_GLE[[#This Row],[BS_ER]]</f>
        <v>39.180104755227447</v>
      </c>
    </row>
    <row r="760" spans="2:24" hidden="1" x14ac:dyDescent="0.55000000000000004">
      <c r="B760" t="s">
        <v>15</v>
      </c>
      <c r="C760" s="5" t="s">
        <v>25314</v>
      </c>
      <c r="D760" s="1">
        <v>44223</v>
      </c>
      <c r="E760" t="s">
        <v>16</v>
      </c>
      <c r="F760" t="s">
        <v>536</v>
      </c>
      <c r="G760" t="s">
        <v>537</v>
      </c>
      <c r="H760" t="str">
        <f>"Reference - "&amp;ROW()-ROW(Consol_GLE[[#Headers],[Narrative]])</f>
        <v>Reference - 752</v>
      </c>
      <c r="I760">
        <v>1520</v>
      </c>
      <c r="J760" t="s">
        <v>25408</v>
      </c>
      <c r="L760" t="str">
        <f>"Description - "&amp;ROW()-ROW(Consol_GLE[[#Headers],[Narrative]])</f>
        <v>Description - 752</v>
      </c>
      <c r="M760" t="str">
        <f>"UserName - "&amp;ROW()-ROW(Consol_GLE[[#Headers],[Narrative]])</f>
        <v>UserName - 752</v>
      </c>
      <c r="N760" t="s">
        <v>20</v>
      </c>
      <c r="O760" s="8">
        <v>-27189.674999999999</v>
      </c>
      <c r="P760" t="s">
        <v>9455</v>
      </c>
      <c r="Q760" cm="1">
        <f t="array" ref="Q7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60" cm="1">
        <f t="array" ref="R760">IF($C$2=Consol_GLE[[#This Row],[Entity_Curr]],1,INDEX(EXRates[[#All],[ER]],MATCH(Consol_GLE[[#This Row],[Period]]&amp;$C$2,EXRates[[#All],[Period]]&amp;EXRates[[#All],[To_Curr]],0)))</f>
        <v>1</v>
      </c>
      <c r="S760">
        <f>Consol_GLE[[#This Row],[Cons_FX2]]/Consol_GLE[[#This Row],[Cons_FX1]]</f>
        <v>1.3698817792024547</v>
      </c>
      <c r="T760" s="8">
        <f>Consol_GLE[[#This Row],[Entity_Value]]*Consol_GLE[[#This Row],[Cons_ER]]</f>
        <v>-37246.640364936502</v>
      </c>
      <c r="U760" s="2" cm="1">
        <f t="array" ref="U760">IF($C$2=Consol_GLE[[#This Row],[Entity_Curr]],1,INDEX(EXRates[[#All],[ER]],MATCH($C$3&amp;Consol_GLE[[#This Row],[Entity_Curr]],EXRates[[#All],[Period]]&amp;EXRates[[#All],[To_Curr]],0)))</f>
        <v>0.72741</v>
      </c>
      <c r="V760" s="2" cm="1">
        <f t="array" ref="V760">IF($C$2=Consol_GLE[[#This Row],[Entity_Curr]],1,INDEX(EXRates[[#All],[ER]],MATCH($C$3&amp;$C$2,EXRates[[#All],[Period]]&amp;EXRates[[#All],[To_Curr]],0)))</f>
        <v>1</v>
      </c>
      <c r="W760" s="2">
        <f>Consol_GLE[[#This Row],[BS_FX2]]/Consol_GLE[[#This Row],[BS_FX1]]</f>
        <v>1.3747405177272789</v>
      </c>
      <c r="X760" s="8">
        <f>Consol_GLE[[#This Row],[Entity_Value]]*Consol_GLE[[#This Row],[BS_ER]]</f>
        <v>-37378.747886336452</v>
      </c>
    </row>
    <row r="761" spans="2:24" hidden="1" x14ac:dyDescent="0.55000000000000004">
      <c r="B761" t="s">
        <v>15</v>
      </c>
      <c r="C761" s="5" t="s">
        <v>25314</v>
      </c>
      <c r="D761" s="1">
        <v>44223</v>
      </c>
      <c r="E761" t="s">
        <v>16</v>
      </c>
      <c r="F761" t="s">
        <v>536</v>
      </c>
      <c r="G761" t="s">
        <v>537</v>
      </c>
      <c r="H761" t="str">
        <f>"Reference - "&amp;ROW()-ROW(Consol_GLE[[#Headers],[Narrative]])</f>
        <v>Reference - 753</v>
      </c>
      <c r="I761">
        <v>1520</v>
      </c>
      <c r="J761" t="s">
        <v>25408</v>
      </c>
      <c r="L761" t="str">
        <f>"Description - "&amp;ROW()-ROW(Consol_GLE[[#Headers],[Narrative]])</f>
        <v>Description - 753</v>
      </c>
      <c r="M761" t="str">
        <f>"UserName - "&amp;ROW()-ROW(Consol_GLE[[#Headers],[Narrative]])</f>
        <v>UserName - 753</v>
      </c>
      <c r="N761" t="s">
        <v>20</v>
      </c>
      <c r="O761" s="8">
        <v>-171</v>
      </c>
      <c r="P761" t="s">
        <v>9456</v>
      </c>
      <c r="Q761" cm="1">
        <f t="array" ref="Q7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61" cm="1">
        <f t="array" ref="R761">IF($C$2=Consol_GLE[[#This Row],[Entity_Curr]],1,INDEX(EXRates[[#All],[ER]],MATCH(Consol_GLE[[#This Row],[Period]]&amp;$C$2,EXRates[[#All],[Period]]&amp;EXRates[[#All],[To_Curr]],0)))</f>
        <v>1</v>
      </c>
      <c r="S761">
        <f>Consol_GLE[[#This Row],[Cons_FX2]]/Consol_GLE[[#This Row],[Cons_FX1]]</f>
        <v>1.3698817792024547</v>
      </c>
      <c r="T761" s="8">
        <f>Consol_GLE[[#This Row],[Entity_Value]]*Consol_GLE[[#This Row],[Cons_ER]]</f>
        <v>-234.24978424361976</v>
      </c>
      <c r="U761" s="2" cm="1">
        <f t="array" ref="U761">IF($C$2=Consol_GLE[[#This Row],[Entity_Curr]],1,INDEX(EXRates[[#All],[ER]],MATCH($C$3&amp;Consol_GLE[[#This Row],[Entity_Curr]],EXRates[[#All],[Period]]&amp;EXRates[[#All],[To_Curr]],0)))</f>
        <v>0.72741</v>
      </c>
      <c r="V761" s="2" cm="1">
        <f t="array" ref="V761">IF($C$2=Consol_GLE[[#This Row],[Entity_Curr]],1,INDEX(EXRates[[#All],[ER]],MATCH($C$3&amp;$C$2,EXRates[[#All],[Period]]&amp;EXRates[[#All],[To_Curr]],0)))</f>
        <v>1</v>
      </c>
      <c r="W761" s="2">
        <f>Consol_GLE[[#This Row],[BS_FX2]]/Consol_GLE[[#This Row],[BS_FX1]]</f>
        <v>1.3747405177272789</v>
      </c>
      <c r="X761" s="8">
        <f>Consol_GLE[[#This Row],[Entity_Value]]*Consol_GLE[[#This Row],[BS_ER]]</f>
        <v>-235.08062853136468</v>
      </c>
    </row>
    <row r="762" spans="2:24" hidden="1" x14ac:dyDescent="0.55000000000000004">
      <c r="B762" t="s">
        <v>15</v>
      </c>
      <c r="C762" s="5" t="s">
        <v>25314</v>
      </c>
      <c r="D762" s="1">
        <v>44223</v>
      </c>
      <c r="E762" t="s">
        <v>16</v>
      </c>
      <c r="F762" t="s">
        <v>732</v>
      </c>
      <c r="G762" t="s">
        <v>537</v>
      </c>
      <c r="H762" t="str">
        <f>"Reference - "&amp;ROW()-ROW(Consol_GLE[[#Headers],[Narrative]])</f>
        <v>Reference - 754</v>
      </c>
      <c r="I762">
        <v>1520</v>
      </c>
      <c r="J762" t="s">
        <v>25408</v>
      </c>
      <c r="L762" t="str">
        <f>"Description - "&amp;ROW()-ROW(Consol_GLE[[#Headers],[Narrative]])</f>
        <v>Description - 754</v>
      </c>
      <c r="M762" t="str">
        <f>"UserName - "&amp;ROW()-ROW(Consol_GLE[[#Headers],[Narrative]])</f>
        <v>UserName - 754</v>
      </c>
      <c r="N762" t="s">
        <v>20</v>
      </c>
      <c r="O762" s="8">
        <v>130.74</v>
      </c>
      <c r="P762" t="s">
        <v>9902</v>
      </c>
      <c r="Q762" cm="1">
        <f t="array" ref="Q7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62" cm="1">
        <f t="array" ref="R762">IF($C$2=Consol_GLE[[#This Row],[Entity_Curr]],1,INDEX(EXRates[[#All],[ER]],MATCH(Consol_GLE[[#This Row],[Period]]&amp;$C$2,EXRates[[#All],[Period]]&amp;EXRates[[#All],[To_Curr]],0)))</f>
        <v>1</v>
      </c>
      <c r="S762">
        <f>Consol_GLE[[#This Row],[Cons_FX2]]/Consol_GLE[[#This Row],[Cons_FX1]]</f>
        <v>1.3698817792024547</v>
      </c>
      <c r="T762" s="8">
        <f>Consol_GLE[[#This Row],[Entity_Value]]*Consol_GLE[[#This Row],[Cons_ER]]</f>
        <v>179.09834381292893</v>
      </c>
      <c r="U762" s="2" cm="1">
        <f t="array" ref="U762">IF($C$2=Consol_GLE[[#This Row],[Entity_Curr]],1,INDEX(EXRates[[#All],[ER]],MATCH($C$3&amp;Consol_GLE[[#This Row],[Entity_Curr]],EXRates[[#All],[Period]]&amp;EXRates[[#All],[To_Curr]],0)))</f>
        <v>0.72741</v>
      </c>
      <c r="V762" s="2" cm="1">
        <f t="array" ref="V762">IF($C$2=Consol_GLE[[#This Row],[Entity_Curr]],1,INDEX(EXRates[[#All],[ER]],MATCH($C$3&amp;$C$2,EXRates[[#All],[Period]]&amp;EXRates[[#All],[To_Curr]],0)))</f>
        <v>1</v>
      </c>
      <c r="W762" s="2">
        <f>Consol_GLE[[#This Row],[BS_FX2]]/Consol_GLE[[#This Row],[BS_FX1]]</f>
        <v>1.3747405177272789</v>
      </c>
      <c r="X762" s="8">
        <f>Consol_GLE[[#This Row],[Entity_Value]]*Consol_GLE[[#This Row],[BS_ER]]</f>
        <v>179.73357528766445</v>
      </c>
    </row>
    <row r="763" spans="2:24" hidden="1" x14ac:dyDescent="0.55000000000000004">
      <c r="B763" t="s">
        <v>15</v>
      </c>
      <c r="C763" s="5" t="s">
        <v>25314</v>
      </c>
      <c r="D763" s="1">
        <v>44223</v>
      </c>
      <c r="E763" t="s">
        <v>16</v>
      </c>
      <c r="F763" t="s">
        <v>732</v>
      </c>
      <c r="G763" t="s">
        <v>537</v>
      </c>
      <c r="H763" t="str">
        <f>"Reference - "&amp;ROW()-ROW(Consol_GLE[[#Headers],[Narrative]])</f>
        <v>Reference - 755</v>
      </c>
      <c r="I763">
        <v>1520</v>
      </c>
      <c r="J763" t="s">
        <v>25408</v>
      </c>
      <c r="L763" t="str">
        <f>"Description - "&amp;ROW()-ROW(Consol_GLE[[#Headers],[Narrative]])</f>
        <v>Description - 755</v>
      </c>
      <c r="M763" t="str">
        <f>"UserName - "&amp;ROW()-ROW(Consol_GLE[[#Headers],[Narrative]])</f>
        <v>UserName - 755</v>
      </c>
      <c r="N763" t="s">
        <v>20</v>
      </c>
      <c r="O763" s="8">
        <v>27189.674999999999</v>
      </c>
      <c r="P763" t="s">
        <v>9903</v>
      </c>
      <c r="Q763" cm="1">
        <f t="array" ref="Q7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63" cm="1">
        <f t="array" ref="R763">IF($C$2=Consol_GLE[[#This Row],[Entity_Curr]],1,INDEX(EXRates[[#All],[ER]],MATCH(Consol_GLE[[#This Row],[Period]]&amp;$C$2,EXRates[[#All],[Period]]&amp;EXRates[[#All],[To_Curr]],0)))</f>
        <v>1</v>
      </c>
      <c r="S763">
        <f>Consol_GLE[[#This Row],[Cons_FX2]]/Consol_GLE[[#This Row],[Cons_FX1]]</f>
        <v>1.3698817792024547</v>
      </c>
      <c r="T763" s="8">
        <f>Consol_GLE[[#This Row],[Entity_Value]]*Consol_GLE[[#This Row],[Cons_ER]]</f>
        <v>37246.640364936502</v>
      </c>
      <c r="U763" s="2" cm="1">
        <f t="array" ref="U763">IF($C$2=Consol_GLE[[#This Row],[Entity_Curr]],1,INDEX(EXRates[[#All],[ER]],MATCH($C$3&amp;Consol_GLE[[#This Row],[Entity_Curr]],EXRates[[#All],[Period]]&amp;EXRates[[#All],[To_Curr]],0)))</f>
        <v>0.72741</v>
      </c>
      <c r="V763" s="2" cm="1">
        <f t="array" ref="V763">IF($C$2=Consol_GLE[[#This Row],[Entity_Curr]],1,INDEX(EXRates[[#All],[ER]],MATCH($C$3&amp;$C$2,EXRates[[#All],[Period]]&amp;EXRates[[#All],[To_Curr]],0)))</f>
        <v>1</v>
      </c>
      <c r="W763" s="2">
        <f>Consol_GLE[[#This Row],[BS_FX2]]/Consol_GLE[[#This Row],[BS_FX1]]</f>
        <v>1.3747405177272789</v>
      </c>
      <c r="X763" s="8">
        <f>Consol_GLE[[#This Row],[Entity_Value]]*Consol_GLE[[#This Row],[BS_ER]]</f>
        <v>37378.747886336452</v>
      </c>
    </row>
    <row r="764" spans="2:24" hidden="1" x14ac:dyDescent="0.55000000000000004">
      <c r="B764" t="s">
        <v>15</v>
      </c>
      <c r="C764" s="5" t="s">
        <v>25314</v>
      </c>
      <c r="D764" s="1">
        <v>44223</v>
      </c>
      <c r="E764" t="s">
        <v>16</v>
      </c>
      <c r="F764" t="s">
        <v>732</v>
      </c>
      <c r="G764" t="s">
        <v>537</v>
      </c>
      <c r="H764" t="str">
        <f>"Reference - "&amp;ROW()-ROW(Consol_GLE[[#Headers],[Narrative]])</f>
        <v>Reference - 756</v>
      </c>
      <c r="I764">
        <v>1520</v>
      </c>
      <c r="J764" t="s">
        <v>25408</v>
      </c>
      <c r="L764" t="str">
        <f>"Description - "&amp;ROW()-ROW(Consol_GLE[[#Headers],[Narrative]])</f>
        <v>Description - 756</v>
      </c>
      <c r="M764" t="str">
        <f>"UserName - "&amp;ROW()-ROW(Consol_GLE[[#Headers],[Narrative]])</f>
        <v>UserName - 756</v>
      </c>
      <c r="N764" t="s">
        <v>20</v>
      </c>
      <c r="O764" s="8">
        <v>27189.674999999999</v>
      </c>
      <c r="P764" t="s">
        <v>9904</v>
      </c>
      <c r="Q764" cm="1">
        <f t="array" ref="Q7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64" cm="1">
        <f t="array" ref="R764">IF($C$2=Consol_GLE[[#This Row],[Entity_Curr]],1,INDEX(EXRates[[#All],[ER]],MATCH(Consol_GLE[[#This Row],[Period]]&amp;$C$2,EXRates[[#All],[Period]]&amp;EXRates[[#All],[To_Curr]],0)))</f>
        <v>1</v>
      </c>
      <c r="S764">
        <f>Consol_GLE[[#This Row],[Cons_FX2]]/Consol_GLE[[#This Row],[Cons_FX1]]</f>
        <v>1.3698817792024547</v>
      </c>
      <c r="T764" s="8">
        <f>Consol_GLE[[#This Row],[Entity_Value]]*Consol_GLE[[#This Row],[Cons_ER]]</f>
        <v>37246.640364936502</v>
      </c>
      <c r="U764" s="2" cm="1">
        <f t="array" ref="U764">IF($C$2=Consol_GLE[[#This Row],[Entity_Curr]],1,INDEX(EXRates[[#All],[ER]],MATCH($C$3&amp;Consol_GLE[[#This Row],[Entity_Curr]],EXRates[[#All],[Period]]&amp;EXRates[[#All],[To_Curr]],0)))</f>
        <v>0.72741</v>
      </c>
      <c r="V764" s="2" cm="1">
        <f t="array" ref="V764">IF($C$2=Consol_GLE[[#This Row],[Entity_Curr]],1,INDEX(EXRates[[#All],[ER]],MATCH($C$3&amp;$C$2,EXRates[[#All],[Period]]&amp;EXRates[[#All],[To_Curr]],0)))</f>
        <v>1</v>
      </c>
      <c r="W764" s="2">
        <f>Consol_GLE[[#This Row],[BS_FX2]]/Consol_GLE[[#This Row],[BS_FX1]]</f>
        <v>1.3747405177272789</v>
      </c>
      <c r="X764" s="8">
        <f>Consol_GLE[[#This Row],[Entity_Value]]*Consol_GLE[[#This Row],[BS_ER]]</f>
        <v>37378.747886336452</v>
      </c>
    </row>
    <row r="765" spans="2:24" hidden="1" x14ac:dyDescent="0.55000000000000004">
      <c r="B765" t="s">
        <v>15</v>
      </c>
      <c r="C765" s="5" t="s">
        <v>25314</v>
      </c>
      <c r="D765" s="1">
        <v>44223</v>
      </c>
      <c r="E765" t="s">
        <v>16</v>
      </c>
      <c r="F765" t="s">
        <v>226</v>
      </c>
      <c r="G765" t="s">
        <v>1516</v>
      </c>
      <c r="H765" t="str">
        <f>"Reference - "&amp;ROW()-ROW(Consol_GLE[[#Headers],[Narrative]])</f>
        <v>Reference - 757</v>
      </c>
      <c r="I765">
        <v>1520</v>
      </c>
      <c r="J765" t="s">
        <v>25408</v>
      </c>
      <c r="L765" t="str">
        <f>"Description - "&amp;ROW()-ROW(Consol_GLE[[#Headers],[Narrative]])</f>
        <v>Description - 757</v>
      </c>
      <c r="M765" t="str">
        <f>"UserName - "&amp;ROW()-ROW(Consol_GLE[[#Headers],[Narrative]])</f>
        <v>UserName - 757</v>
      </c>
      <c r="N765" t="s">
        <v>20</v>
      </c>
      <c r="O765" s="8">
        <v>-25000</v>
      </c>
      <c r="P765" t="s">
        <v>11310</v>
      </c>
      <c r="Q765" cm="1">
        <f t="array" ref="Q76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65" cm="1">
        <f t="array" ref="R765">IF($C$2=Consol_GLE[[#This Row],[Entity_Curr]],1,INDEX(EXRates[[#All],[ER]],MATCH(Consol_GLE[[#This Row],[Period]]&amp;$C$2,EXRates[[#All],[Period]]&amp;EXRates[[#All],[To_Curr]],0)))</f>
        <v>1</v>
      </c>
      <c r="S765">
        <f>Consol_GLE[[#This Row],[Cons_FX2]]/Consol_GLE[[#This Row],[Cons_FX1]]</f>
        <v>1.3698817792024547</v>
      </c>
      <c r="T765" s="8">
        <f>Consol_GLE[[#This Row],[Entity_Value]]*Consol_GLE[[#This Row],[Cons_ER]]</f>
        <v>-34247.04448006137</v>
      </c>
      <c r="U765" s="2" cm="1">
        <f t="array" ref="U765">IF($C$2=Consol_GLE[[#This Row],[Entity_Curr]],1,INDEX(EXRates[[#All],[ER]],MATCH($C$3&amp;Consol_GLE[[#This Row],[Entity_Curr]],EXRates[[#All],[Period]]&amp;EXRates[[#All],[To_Curr]],0)))</f>
        <v>0.72741</v>
      </c>
      <c r="V765" s="2" cm="1">
        <f t="array" ref="V765">IF($C$2=Consol_GLE[[#This Row],[Entity_Curr]],1,INDEX(EXRates[[#All],[ER]],MATCH($C$3&amp;$C$2,EXRates[[#All],[Period]]&amp;EXRates[[#All],[To_Curr]],0)))</f>
        <v>1</v>
      </c>
      <c r="W765" s="2">
        <f>Consol_GLE[[#This Row],[BS_FX2]]/Consol_GLE[[#This Row],[BS_FX1]]</f>
        <v>1.3747405177272789</v>
      </c>
      <c r="X765" s="8">
        <f>Consol_GLE[[#This Row],[Entity_Value]]*Consol_GLE[[#This Row],[BS_ER]]</f>
        <v>-34368.512943181973</v>
      </c>
    </row>
    <row r="766" spans="2:24" hidden="1" x14ac:dyDescent="0.55000000000000004">
      <c r="B766" t="s">
        <v>15</v>
      </c>
      <c r="C766" s="5" t="s">
        <v>25314</v>
      </c>
      <c r="D766" s="1">
        <v>44223</v>
      </c>
      <c r="E766" t="s">
        <v>16</v>
      </c>
      <c r="F766" t="s">
        <v>226</v>
      </c>
      <c r="G766" t="s">
        <v>1516</v>
      </c>
      <c r="H766" t="str">
        <f>"Reference - "&amp;ROW()-ROW(Consol_GLE[[#Headers],[Narrative]])</f>
        <v>Reference - 758</v>
      </c>
      <c r="I766">
        <v>1530</v>
      </c>
      <c r="J766" t="s">
        <v>25409</v>
      </c>
      <c r="L766" t="str">
        <f>"Description - "&amp;ROW()-ROW(Consol_GLE[[#Headers],[Narrative]])</f>
        <v>Description - 758</v>
      </c>
      <c r="M766" t="str">
        <f>"UserName - "&amp;ROW()-ROW(Consol_GLE[[#Headers],[Narrative]])</f>
        <v>UserName - 758</v>
      </c>
      <c r="N766" t="s">
        <v>20</v>
      </c>
      <c r="O766" s="8">
        <v>25000</v>
      </c>
      <c r="P766" t="s">
        <v>11776</v>
      </c>
      <c r="Q766" cm="1">
        <f t="array" ref="Q76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66" cm="1">
        <f t="array" ref="R766">IF($C$2=Consol_GLE[[#This Row],[Entity_Curr]],1,INDEX(EXRates[[#All],[ER]],MATCH(Consol_GLE[[#This Row],[Period]]&amp;$C$2,EXRates[[#All],[Period]]&amp;EXRates[[#All],[To_Curr]],0)))</f>
        <v>1</v>
      </c>
      <c r="S766">
        <f>Consol_GLE[[#This Row],[Cons_FX2]]/Consol_GLE[[#This Row],[Cons_FX1]]</f>
        <v>1.3698817792024547</v>
      </c>
      <c r="T766" s="8">
        <f>Consol_GLE[[#This Row],[Entity_Value]]*Consol_GLE[[#This Row],[Cons_ER]]</f>
        <v>34247.04448006137</v>
      </c>
      <c r="U766" s="2" cm="1">
        <f t="array" ref="U766">IF($C$2=Consol_GLE[[#This Row],[Entity_Curr]],1,INDEX(EXRates[[#All],[ER]],MATCH($C$3&amp;Consol_GLE[[#This Row],[Entity_Curr]],EXRates[[#All],[Period]]&amp;EXRates[[#All],[To_Curr]],0)))</f>
        <v>0.72741</v>
      </c>
      <c r="V766" s="2" cm="1">
        <f t="array" ref="V766">IF($C$2=Consol_GLE[[#This Row],[Entity_Curr]],1,INDEX(EXRates[[#All],[ER]],MATCH($C$3&amp;$C$2,EXRates[[#All],[Period]]&amp;EXRates[[#All],[To_Curr]],0)))</f>
        <v>1</v>
      </c>
      <c r="W766" s="2">
        <f>Consol_GLE[[#This Row],[BS_FX2]]/Consol_GLE[[#This Row],[BS_FX1]]</f>
        <v>1.3747405177272789</v>
      </c>
      <c r="X766" s="8">
        <f>Consol_GLE[[#This Row],[Entity_Value]]*Consol_GLE[[#This Row],[BS_ER]]</f>
        <v>34368.512943181973</v>
      </c>
    </row>
    <row r="767" spans="2:24" hidden="1" x14ac:dyDescent="0.55000000000000004">
      <c r="B767" t="s">
        <v>15</v>
      </c>
      <c r="C767" s="5" t="s">
        <v>25314</v>
      </c>
      <c r="D767" s="1">
        <v>44223</v>
      </c>
      <c r="E767" t="s">
        <v>35</v>
      </c>
      <c r="F767" t="s">
        <v>536</v>
      </c>
      <c r="G767" t="s">
        <v>537</v>
      </c>
      <c r="H767" t="str">
        <f>"Reference - "&amp;ROW()-ROW(Consol_GLE[[#Headers],[Narrative]])</f>
        <v>Reference - 759</v>
      </c>
      <c r="I767">
        <v>6020</v>
      </c>
      <c r="J767" t="s">
        <v>20360</v>
      </c>
      <c r="K767" t="s">
        <v>19220</v>
      </c>
      <c r="L767" t="str">
        <f>"Description - "&amp;ROW()-ROW(Consol_GLE[[#Headers],[Narrative]])</f>
        <v>Description - 759</v>
      </c>
      <c r="M767" t="str">
        <f>"UserName - "&amp;ROW()-ROW(Consol_GLE[[#Headers],[Narrative]])</f>
        <v>UserName - 759</v>
      </c>
      <c r="N767" t="s">
        <v>20</v>
      </c>
      <c r="O767" s="8">
        <v>142.5</v>
      </c>
      <c r="P767" t="s">
        <v>20361</v>
      </c>
      <c r="Q767" cm="1">
        <f t="array" ref="Q76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67" cm="1">
        <f t="array" ref="R767">IF($C$2=Consol_GLE[[#This Row],[Entity_Curr]],1,INDEX(EXRates[[#All],[ER]],MATCH(Consol_GLE[[#This Row],[Period]]&amp;$C$2,EXRates[[#All],[Period]]&amp;EXRates[[#All],[To_Curr]],0)))</f>
        <v>1</v>
      </c>
      <c r="S767">
        <f>Consol_GLE[[#This Row],[Cons_FX2]]/Consol_GLE[[#This Row],[Cons_FX1]]</f>
        <v>1.3698817792024547</v>
      </c>
      <c r="T767" s="8">
        <f>Consol_GLE[[#This Row],[Entity_Value]]*Consol_GLE[[#This Row],[Cons_ER]]</f>
        <v>195.20815353634978</v>
      </c>
      <c r="U767" s="2" cm="1">
        <f t="array" ref="U767">IF($C$2=Consol_GLE[[#This Row],[Entity_Curr]],1,INDEX(EXRates[[#All],[ER]],MATCH($C$3&amp;Consol_GLE[[#This Row],[Entity_Curr]],EXRates[[#All],[Period]]&amp;EXRates[[#All],[To_Curr]],0)))</f>
        <v>0.72741</v>
      </c>
      <c r="V767" s="2" cm="1">
        <f t="array" ref="V767">IF($C$2=Consol_GLE[[#This Row],[Entity_Curr]],1,INDEX(EXRates[[#All],[ER]],MATCH($C$3&amp;$C$2,EXRates[[#All],[Period]]&amp;EXRates[[#All],[To_Curr]],0)))</f>
        <v>1</v>
      </c>
      <c r="W767" s="2">
        <f>Consol_GLE[[#This Row],[BS_FX2]]/Consol_GLE[[#This Row],[BS_FX1]]</f>
        <v>1.3747405177272789</v>
      </c>
      <c r="X767" s="8">
        <f>Consol_GLE[[#This Row],[Entity_Value]]*Consol_GLE[[#This Row],[BS_ER]]</f>
        <v>195.90052377613725</v>
      </c>
    </row>
    <row r="768" spans="2:24" hidden="1" x14ac:dyDescent="0.55000000000000004">
      <c r="B768" t="s">
        <v>21</v>
      </c>
      <c r="C768" s="5" t="s">
        <v>25314</v>
      </c>
      <c r="D768" s="1">
        <v>44223</v>
      </c>
      <c r="E768" t="s">
        <v>16</v>
      </c>
      <c r="F768" t="s">
        <v>226</v>
      </c>
      <c r="G768" t="s">
        <v>227</v>
      </c>
      <c r="H768" t="str">
        <f>"Reference - "&amp;ROW()-ROW(Consol_GLE[[#Headers],[Narrative]])</f>
        <v>Reference - 760</v>
      </c>
      <c r="I768">
        <v>1500</v>
      </c>
      <c r="J768" t="s">
        <v>25406</v>
      </c>
      <c r="L768" t="str">
        <f>"Description - "&amp;ROW()-ROW(Consol_GLE[[#Headers],[Narrative]])</f>
        <v>Description - 760</v>
      </c>
      <c r="M768" t="str">
        <f>"UserName - "&amp;ROW()-ROW(Consol_GLE[[#Headers],[Narrative]])</f>
        <v>UserName - 760</v>
      </c>
      <c r="N768" t="s">
        <v>22</v>
      </c>
      <c r="O768" s="8">
        <v>-597.30499999999995</v>
      </c>
      <c r="P768" t="s">
        <v>242</v>
      </c>
      <c r="Q768" cm="1">
        <f t="array" ref="Q768">IF($C$2=Consol_GLE[[#This Row],[Entity_Curr]],1,INDEX(EXRates[[#All],[ER]],MATCH(Consol_GLE[[#This Row],[Period]]&amp;Consol_GLE[[#This Row],[Entity_Curr]],EXRates[[#All],[Period]]&amp;EXRates[[#All],[To_Curr]],0)))</f>
        <v>1</v>
      </c>
      <c r="R768" cm="1">
        <f t="array" ref="R768">IF($C$2=Consol_GLE[[#This Row],[Entity_Curr]],1,INDEX(EXRates[[#All],[ER]],MATCH(Consol_GLE[[#This Row],[Period]]&amp;$C$2,EXRates[[#All],[Period]]&amp;EXRates[[#All],[To_Curr]],0)))</f>
        <v>1</v>
      </c>
      <c r="S768">
        <f>Consol_GLE[[#This Row],[Cons_FX2]]/Consol_GLE[[#This Row],[Cons_FX1]]</f>
        <v>1</v>
      </c>
      <c r="T768" s="8">
        <f>Consol_GLE[[#This Row],[Entity_Value]]*Consol_GLE[[#This Row],[Cons_ER]]</f>
        <v>-597.30499999999995</v>
      </c>
      <c r="U768" s="2" cm="1">
        <f t="array" ref="U768">IF($C$2=Consol_GLE[[#This Row],[Entity_Curr]],1,INDEX(EXRates[[#All],[ER]],MATCH($C$3&amp;Consol_GLE[[#This Row],[Entity_Curr]],EXRates[[#All],[Period]]&amp;EXRates[[#All],[To_Curr]],0)))</f>
        <v>1</v>
      </c>
      <c r="V768" s="2" cm="1">
        <f t="array" ref="V768">IF($C$2=Consol_GLE[[#This Row],[Entity_Curr]],1,INDEX(EXRates[[#All],[ER]],MATCH($C$3&amp;$C$2,EXRates[[#All],[Period]]&amp;EXRates[[#All],[To_Curr]],0)))</f>
        <v>1</v>
      </c>
      <c r="W768" s="2">
        <f>Consol_GLE[[#This Row],[BS_FX2]]/Consol_GLE[[#This Row],[BS_FX1]]</f>
        <v>1</v>
      </c>
      <c r="X768" s="8">
        <f>Consol_GLE[[#This Row],[Entity_Value]]*Consol_GLE[[#This Row],[BS_ER]]</f>
        <v>-597.30499999999995</v>
      </c>
    </row>
    <row r="769" spans="2:24" hidden="1" x14ac:dyDescent="0.55000000000000004">
      <c r="B769" t="s">
        <v>21</v>
      </c>
      <c r="C769" s="5" t="s">
        <v>25314</v>
      </c>
      <c r="D769" s="1">
        <v>44223</v>
      </c>
      <c r="E769" t="s">
        <v>16</v>
      </c>
      <c r="F769" t="s">
        <v>536</v>
      </c>
      <c r="G769" t="s">
        <v>537</v>
      </c>
      <c r="H769" t="str">
        <f>"Reference - "&amp;ROW()-ROW(Consol_GLE[[#Headers],[Narrative]])</f>
        <v>Reference - 761</v>
      </c>
      <c r="I769">
        <v>1500</v>
      </c>
      <c r="J769" t="s">
        <v>25406</v>
      </c>
      <c r="L769" t="str">
        <f>"Description - "&amp;ROW()-ROW(Consol_GLE[[#Headers],[Narrative]])</f>
        <v>Description - 761</v>
      </c>
      <c r="M769" t="str">
        <f>"UserName - "&amp;ROW()-ROW(Consol_GLE[[#Headers],[Narrative]])</f>
        <v>UserName - 761</v>
      </c>
      <c r="N769" t="s">
        <v>22</v>
      </c>
      <c r="O769" s="8">
        <v>-8446.9850000000006</v>
      </c>
      <c r="P769" t="s">
        <v>546</v>
      </c>
      <c r="Q769" cm="1">
        <f t="array" ref="Q769">IF($C$2=Consol_GLE[[#This Row],[Entity_Curr]],1,INDEX(EXRates[[#All],[ER]],MATCH(Consol_GLE[[#This Row],[Period]]&amp;Consol_GLE[[#This Row],[Entity_Curr]],EXRates[[#All],[Period]]&amp;EXRates[[#All],[To_Curr]],0)))</f>
        <v>1</v>
      </c>
      <c r="R769" cm="1">
        <f t="array" ref="R769">IF($C$2=Consol_GLE[[#This Row],[Entity_Curr]],1,INDEX(EXRates[[#All],[ER]],MATCH(Consol_GLE[[#This Row],[Period]]&amp;$C$2,EXRates[[#All],[Period]]&amp;EXRates[[#All],[To_Curr]],0)))</f>
        <v>1</v>
      </c>
      <c r="S769">
        <f>Consol_GLE[[#This Row],[Cons_FX2]]/Consol_GLE[[#This Row],[Cons_FX1]]</f>
        <v>1</v>
      </c>
      <c r="T769" s="8">
        <f>Consol_GLE[[#This Row],[Entity_Value]]*Consol_GLE[[#This Row],[Cons_ER]]</f>
        <v>-8446.9850000000006</v>
      </c>
      <c r="U769" s="2" cm="1">
        <f t="array" ref="U769">IF($C$2=Consol_GLE[[#This Row],[Entity_Curr]],1,INDEX(EXRates[[#All],[ER]],MATCH($C$3&amp;Consol_GLE[[#This Row],[Entity_Curr]],EXRates[[#All],[Period]]&amp;EXRates[[#All],[To_Curr]],0)))</f>
        <v>1</v>
      </c>
      <c r="V769" s="2" cm="1">
        <f t="array" ref="V769">IF($C$2=Consol_GLE[[#This Row],[Entity_Curr]],1,INDEX(EXRates[[#All],[ER]],MATCH($C$3&amp;$C$2,EXRates[[#All],[Period]]&amp;EXRates[[#All],[To_Curr]],0)))</f>
        <v>1</v>
      </c>
      <c r="W769" s="2">
        <f>Consol_GLE[[#This Row],[BS_FX2]]/Consol_GLE[[#This Row],[BS_FX1]]</f>
        <v>1</v>
      </c>
      <c r="X769" s="8">
        <f>Consol_GLE[[#This Row],[Entity_Value]]*Consol_GLE[[#This Row],[BS_ER]]</f>
        <v>-8446.9850000000006</v>
      </c>
    </row>
    <row r="770" spans="2:24" hidden="1" x14ac:dyDescent="0.55000000000000004">
      <c r="B770" t="s">
        <v>21</v>
      </c>
      <c r="C770" s="5" t="s">
        <v>25314</v>
      </c>
      <c r="D770" s="1">
        <v>44223</v>
      </c>
      <c r="E770" t="s">
        <v>16</v>
      </c>
      <c r="F770" t="s">
        <v>226</v>
      </c>
      <c r="G770" t="s">
        <v>227</v>
      </c>
      <c r="H770" t="str">
        <f>"Reference - "&amp;ROW()-ROW(Consol_GLE[[#Headers],[Narrative]])</f>
        <v>Reference - 762</v>
      </c>
      <c r="I770">
        <v>2000</v>
      </c>
      <c r="J770" t="s">
        <v>19</v>
      </c>
      <c r="L770" t="str">
        <f>"Description - "&amp;ROW()-ROW(Consol_GLE[[#Headers],[Narrative]])</f>
        <v>Description - 762</v>
      </c>
      <c r="M770" t="str">
        <f>"UserName - "&amp;ROW()-ROW(Consol_GLE[[#Headers],[Narrative]])</f>
        <v>UserName - 762</v>
      </c>
      <c r="N770" t="s">
        <v>22</v>
      </c>
      <c r="O770" s="8">
        <v>557.42999999999995</v>
      </c>
      <c r="P770" t="s">
        <v>824</v>
      </c>
      <c r="Q770" cm="1">
        <f t="array" ref="Q770">IF($C$2=Consol_GLE[[#This Row],[Entity_Curr]],1,INDEX(EXRates[[#All],[ER]],MATCH(Consol_GLE[[#This Row],[Period]]&amp;Consol_GLE[[#This Row],[Entity_Curr]],EXRates[[#All],[Period]]&amp;EXRates[[#All],[To_Curr]],0)))</f>
        <v>1</v>
      </c>
      <c r="R770" cm="1">
        <f t="array" ref="R770">IF($C$2=Consol_GLE[[#This Row],[Entity_Curr]],1,INDEX(EXRates[[#All],[ER]],MATCH(Consol_GLE[[#This Row],[Period]]&amp;$C$2,EXRates[[#All],[Period]]&amp;EXRates[[#All],[To_Curr]],0)))</f>
        <v>1</v>
      </c>
      <c r="S770">
        <f>Consol_GLE[[#This Row],[Cons_FX2]]/Consol_GLE[[#This Row],[Cons_FX1]]</f>
        <v>1</v>
      </c>
      <c r="T770" s="8">
        <f>Consol_GLE[[#This Row],[Entity_Value]]*Consol_GLE[[#This Row],[Cons_ER]]</f>
        <v>557.42999999999995</v>
      </c>
      <c r="U770" s="2" cm="1">
        <f t="array" ref="U770">IF($C$2=Consol_GLE[[#This Row],[Entity_Curr]],1,INDEX(EXRates[[#All],[ER]],MATCH($C$3&amp;Consol_GLE[[#This Row],[Entity_Curr]],EXRates[[#All],[Period]]&amp;EXRates[[#All],[To_Curr]],0)))</f>
        <v>1</v>
      </c>
      <c r="V770" s="2" cm="1">
        <f t="array" ref="V770">IF($C$2=Consol_GLE[[#This Row],[Entity_Curr]],1,INDEX(EXRates[[#All],[ER]],MATCH($C$3&amp;$C$2,EXRates[[#All],[Period]]&amp;EXRates[[#All],[To_Curr]],0)))</f>
        <v>1</v>
      </c>
      <c r="W770" s="2">
        <f>Consol_GLE[[#This Row],[BS_FX2]]/Consol_GLE[[#This Row],[BS_FX1]]</f>
        <v>1</v>
      </c>
      <c r="X770" s="8">
        <f>Consol_GLE[[#This Row],[Entity_Value]]*Consol_GLE[[#This Row],[BS_ER]]</f>
        <v>557.42999999999995</v>
      </c>
    </row>
    <row r="771" spans="2:24" hidden="1" x14ac:dyDescent="0.55000000000000004">
      <c r="B771" t="s">
        <v>21</v>
      </c>
      <c r="C771" s="5" t="s">
        <v>25314</v>
      </c>
      <c r="D771" s="1">
        <v>44223</v>
      </c>
      <c r="E771" t="s">
        <v>16</v>
      </c>
      <c r="F771" t="s">
        <v>536</v>
      </c>
      <c r="G771" t="s">
        <v>537</v>
      </c>
      <c r="H771" t="str">
        <f>"Reference - "&amp;ROW()-ROW(Consol_GLE[[#Headers],[Narrative]])</f>
        <v>Reference - 763</v>
      </c>
      <c r="I771">
        <v>2250</v>
      </c>
      <c r="J771" t="s">
        <v>25429</v>
      </c>
      <c r="L771" t="str">
        <f>"Description - "&amp;ROW()-ROW(Consol_GLE[[#Headers],[Narrative]])</f>
        <v>Description - 763</v>
      </c>
      <c r="M771" t="str">
        <f>"UserName - "&amp;ROW()-ROW(Consol_GLE[[#Headers],[Narrative]])</f>
        <v>UserName - 763</v>
      </c>
      <c r="N771" t="s">
        <v>22</v>
      </c>
      <c r="O771" s="8">
        <v>8446.9850000000006</v>
      </c>
      <c r="P771" t="s">
        <v>1180</v>
      </c>
      <c r="Q771" cm="1">
        <f t="array" ref="Q771">IF($C$2=Consol_GLE[[#This Row],[Entity_Curr]],1,INDEX(EXRates[[#All],[ER]],MATCH(Consol_GLE[[#This Row],[Period]]&amp;Consol_GLE[[#This Row],[Entity_Curr]],EXRates[[#All],[Period]]&amp;EXRates[[#All],[To_Curr]],0)))</f>
        <v>1</v>
      </c>
      <c r="R771" cm="1">
        <f t="array" ref="R771">IF($C$2=Consol_GLE[[#This Row],[Entity_Curr]],1,INDEX(EXRates[[#All],[ER]],MATCH(Consol_GLE[[#This Row],[Period]]&amp;$C$2,EXRates[[#All],[Period]]&amp;EXRates[[#All],[To_Curr]],0)))</f>
        <v>1</v>
      </c>
      <c r="S771">
        <f>Consol_GLE[[#This Row],[Cons_FX2]]/Consol_GLE[[#This Row],[Cons_FX1]]</f>
        <v>1</v>
      </c>
      <c r="T771" s="8">
        <f>Consol_GLE[[#This Row],[Entity_Value]]*Consol_GLE[[#This Row],[Cons_ER]]</f>
        <v>8446.9850000000006</v>
      </c>
      <c r="U771" s="2" cm="1">
        <f t="array" ref="U771">IF($C$2=Consol_GLE[[#This Row],[Entity_Curr]],1,INDEX(EXRates[[#All],[ER]],MATCH($C$3&amp;Consol_GLE[[#This Row],[Entity_Curr]],EXRates[[#All],[Period]]&amp;EXRates[[#All],[To_Curr]],0)))</f>
        <v>1</v>
      </c>
      <c r="V771" s="2" cm="1">
        <f t="array" ref="V771">IF($C$2=Consol_GLE[[#This Row],[Entity_Curr]],1,INDEX(EXRates[[#All],[ER]],MATCH($C$3&amp;$C$2,EXRates[[#All],[Period]]&amp;EXRates[[#All],[To_Curr]],0)))</f>
        <v>1</v>
      </c>
      <c r="W771" s="2">
        <f>Consol_GLE[[#This Row],[BS_FX2]]/Consol_GLE[[#This Row],[BS_FX1]]</f>
        <v>1</v>
      </c>
      <c r="X771" s="8">
        <f>Consol_GLE[[#This Row],[Entity_Value]]*Consol_GLE[[#This Row],[BS_ER]]</f>
        <v>8446.9850000000006</v>
      </c>
    </row>
    <row r="772" spans="2:24" hidden="1" x14ac:dyDescent="0.55000000000000004">
      <c r="B772" t="s">
        <v>21</v>
      </c>
      <c r="C772" s="5" t="s">
        <v>25314</v>
      </c>
      <c r="D772" s="1">
        <v>44223</v>
      </c>
      <c r="E772" t="s">
        <v>35</v>
      </c>
      <c r="F772" t="s">
        <v>226</v>
      </c>
      <c r="G772" t="s">
        <v>227</v>
      </c>
      <c r="H772" t="str">
        <f>"Reference - "&amp;ROW()-ROW(Consol_GLE[[#Headers],[Narrative]])</f>
        <v>Reference - 764</v>
      </c>
      <c r="I772">
        <v>5090</v>
      </c>
      <c r="J772" t="s">
        <v>25457</v>
      </c>
      <c r="L772" t="str">
        <f>"Description - "&amp;ROW()-ROW(Consol_GLE[[#Headers],[Narrative]])</f>
        <v>Description - 764</v>
      </c>
      <c r="M772" t="str">
        <f>"UserName - "&amp;ROW()-ROW(Consol_GLE[[#Headers],[Narrative]])</f>
        <v>UserName - 764</v>
      </c>
      <c r="N772" t="s">
        <v>22</v>
      </c>
      <c r="O772" s="8">
        <v>257.5</v>
      </c>
      <c r="P772" t="s">
        <v>3305</v>
      </c>
      <c r="Q772" cm="1">
        <f t="array" ref="Q772">IF($C$2=Consol_GLE[[#This Row],[Entity_Curr]],1,INDEX(EXRates[[#All],[ER]],MATCH(Consol_GLE[[#This Row],[Period]]&amp;Consol_GLE[[#This Row],[Entity_Curr]],EXRates[[#All],[Period]]&amp;EXRates[[#All],[To_Curr]],0)))</f>
        <v>1</v>
      </c>
      <c r="R772" cm="1">
        <f t="array" ref="R772">IF($C$2=Consol_GLE[[#This Row],[Entity_Curr]],1,INDEX(EXRates[[#All],[ER]],MATCH(Consol_GLE[[#This Row],[Period]]&amp;$C$2,EXRates[[#All],[Period]]&amp;EXRates[[#All],[To_Curr]],0)))</f>
        <v>1</v>
      </c>
      <c r="S772">
        <f>Consol_GLE[[#This Row],[Cons_FX2]]/Consol_GLE[[#This Row],[Cons_FX1]]</f>
        <v>1</v>
      </c>
      <c r="T772" s="8">
        <f>Consol_GLE[[#This Row],[Entity_Value]]*Consol_GLE[[#This Row],[Cons_ER]]</f>
        <v>257.5</v>
      </c>
      <c r="U772" s="2" cm="1">
        <f t="array" ref="U772">IF($C$2=Consol_GLE[[#This Row],[Entity_Curr]],1,INDEX(EXRates[[#All],[ER]],MATCH($C$3&amp;Consol_GLE[[#This Row],[Entity_Curr]],EXRates[[#All],[Period]]&amp;EXRates[[#All],[To_Curr]],0)))</f>
        <v>1</v>
      </c>
      <c r="V772" s="2" cm="1">
        <f t="array" ref="V772">IF($C$2=Consol_GLE[[#This Row],[Entity_Curr]],1,INDEX(EXRates[[#All],[ER]],MATCH($C$3&amp;$C$2,EXRates[[#All],[Period]]&amp;EXRates[[#All],[To_Curr]],0)))</f>
        <v>1</v>
      </c>
      <c r="W772" s="2">
        <f>Consol_GLE[[#This Row],[BS_FX2]]/Consol_GLE[[#This Row],[BS_FX1]]</f>
        <v>1</v>
      </c>
      <c r="X772" s="8">
        <f>Consol_GLE[[#This Row],[Entity_Value]]*Consol_GLE[[#This Row],[BS_ER]]</f>
        <v>257.5</v>
      </c>
    </row>
    <row r="773" spans="2:24" hidden="1" x14ac:dyDescent="0.55000000000000004">
      <c r="B773" t="s">
        <v>21</v>
      </c>
      <c r="C773" s="5" t="s">
        <v>25314</v>
      </c>
      <c r="D773" s="1">
        <v>44223</v>
      </c>
      <c r="E773" t="s">
        <v>16</v>
      </c>
      <c r="F773" t="s">
        <v>226</v>
      </c>
      <c r="G773" t="s">
        <v>227</v>
      </c>
      <c r="H773" t="str">
        <f>"Reference - "&amp;ROW()-ROW(Consol_GLE[[#Headers],[Narrative]])</f>
        <v>Reference - 765</v>
      </c>
      <c r="I773">
        <v>1500</v>
      </c>
      <c r="J773" t="s">
        <v>25406</v>
      </c>
      <c r="L773" t="str">
        <f>"Description - "&amp;ROW()-ROW(Consol_GLE[[#Headers],[Narrative]])</f>
        <v>Description - 765</v>
      </c>
      <c r="M773" t="str">
        <f>"UserName - "&amp;ROW()-ROW(Consol_GLE[[#Headers],[Narrative]])</f>
        <v>UserName - 765</v>
      </c>
      <c r="N773" t="s">
        <v>22</v>
      </c>
      <c r="O773" s="8">
        <v>-162.32499999999999</v>
      </c>
      <c r="P773" t="s">
        <v>3747</v>
      </c>
      <c r="Q773" cm="1">
        <f t="array" ref="Q773">IF($C$2=Consol_GLE[[#This Row],[Entity_Curr]],1,INDEX(EXRates[[#All],[ER]],MATCH(Consol_GLE[[#This Row],[Period]]&amp;Consol_GLE[[#This Row],[Entity_Curr]],EXRates[[#All],[Period]]&amp;EXRates[[#All],[To_Curr]],0)))</f>
        <v>1</v>
      </c>
      <c r="R773" cm="1">
        <f t="array" ref="R773">IF($C$2=Consol_GLE[[#This Row],[Entity_Curr]],1,INDEX(EXRates[[#All],[ER]],MATCH(Consol_GLE[[#This Row],[Period]]&amp;$C$2,EXRates[[#All],[Period]]&amp;EXRates[[#All],[To_Curr]],0)))</f>
        <v>1</v>
      </c>
      <c r="S773">
        <f>Consol_GLE[[#This Row],[Cons_FX2]]/Consol_GLE[[#This Row],[Cons_FX1]]</f>
        <v>1</v>
      </c>
      <c r="T773" s="8">
        <f>Consol_GLE[[#This Row],[Entity_Value]]*Consol_GLE[[#This Row],[Cons_ER]]</f>
        <v>-162.32499999999999</v>
      </c>
      <c r="U773" s="2" cm="1">
        <f t="array" ref="U773">IF($C$2=Consol_GLE[[#This Row],[Entity_Curr]],1,INDEX(EXRates[[#All],[ER]],MATCH($C$3&amp;Consol_GLE[[#This Row],[Entity_Curr]],EXRates[[#All],[Period]]&amp;EXRates[[#All],[To_Curr]],0)))</f>
        <v>1</v>
      </c>
      <c r="V773" s="2" cm="1">
        <f t="array" ref="V773">IF($C$2=Consol_GLE[[#This Row],[Entity_Curr]],1,INDEX(EXRates[[#All],[ER]],MATCH($C$3&amp;$C$2,EXRates[[#All],[Period]]&amp;EXRates[[#All],[To_Curr]],0)))</f>
        <v>1</v>
      </c>
      <c r="W773" s="2">
        <f>Consol_GLE[[#This Row],[BS_FX2]]/Consol_GLE[[#This Row],[BS_FX1]]</f>
        <v>1</v>
      </c>
      <c r="X773" s="8">
        <f>Consol_GLE[[#This Row],[Entity_Value]]*Consol_GLE[[#This Row],[BS_ER]]</f>
        <v>-162.32499999999999</v>
      </c>
    </row>
    <row r="774" spans="2:24" hidden="1" x14ac:dyDescent="0.55000000000000004">
      <c r="B774" t="s">
        <v>21</v>
      </c>
      <c r="C774" s="5" t="s">
        <v>25314</v>
      </c>
      <c r="D774" s="1">
        <v>44223</v>
      </c>
      <c r="E774" t="s">
        <v>16</v>
      </c>
      <c r="F774" t="s">
        <v>226</v>
      </c>
      <c r="G774" t="s">
        <v>227</v>
      </c>
      <c r="H774" t="str">
        <f>"Reference - "&amp;ROW()-ROW(Consol_GLE[[#Headers],[Narrative]])</f>
        <v>Reference - 766</v>
      </c>
      <c r="I774">
        <v>1500</v>
      </c>
      <c r="J774" t="s">
        <v>25406</v>
      </c>
      <c r="L774" t="str">
        <f>"Description - "&amp;ROW()-ROW(Consol_GLE[[#Headers],[Narrative]])</f>
        <v>Description - 766</v>
      </c>
      <c r="M774" t="str">
        <f>"UserName - "&amp;ROW()-ROW(Consol_GLE[[#Headers],[Narrative]])</f>
        <v>UserName - 766</v>
      </c>
      <c r="N774" t="s">
        <v>22</v>
      </c>
      <c r="O774" s="8">
        <v>-1344</v>
      </c>
      <c r="P774" t="s">
        <v>3748</v>
      </c>
      <c r="Q774" cm="1">
        <f t="array" ref="Q774">IF($C$2=Consol_GLE[[#This Row],[Entity_Curr]],1,INDEX(EXRates[[#All],[ER]],MATCH(Consol_GLE[[#This Row],[Period]]&amp;Consol_GLE[[#This Row],[Entity_Curr]],EXRates[[#All],[Period]]&amp;EXRates[[#All],[To_Curr]],0)))</f>
        <v>1</v>
      </c>
      <c r="R774" cm="1">
        <f t="array" ref="R774">IF($C$2=Consol_GLE[[#This Row],[Entity_Curr]],1,INDEX(EXRates[[#All],[ER]],MATCH(Consol_GLE[[#This Row],[Period]]&amp;$C$2,EXRates[[#All],[Period]]&amp;EXRates[[#All],[To_Curr]],0)))</f>
        <v>1</v>
      </c>
      <c r="S774">
        <f>Consol_GLE[[#This Row],[Cons_FX2]]/Consol_GLE[[#This Row],[Cons_FX1]]</f>
        <v>1</v>
      </c>
      <c r="T774" s="8">
        <f>Consol_GLE[[#This Row],[Entity_Value]]*Consol_GLE[[#This Row],[Cons_ER]]</f>
        <v>-1344</v>
      </c>
      <c r="U774" s="2" cm="1">
        <f t="array" ref="U774">IF($C$2=Consol_GLE[[#This Row],[Entity_Curr]],1,INDEX(EXRates[[#All],[ER]],MATCH($C$3&amp;Consol_GLE[[#This Row],[Entity_Curr]],EXRates[[#All],[Period]]&amp;EXRates[[#All],[To_Curr]],0)))</f>
        <v>1</v>
      </c>
      <c r="V774" s="2" cm="1">
        <f t="array" ref="V774">IF($C$2=Consol_GLE[[#This Row],[Entity_Curr]],1,INDEX(EXRates[[#All],[ER]],MATCH($C$3&amp;$C$2,EXRates[[#All],[Period]]&amp;EXRates[[#All],[To_Curr]],0)))</f>
        <v>1</v>
      </c>
      <c r="W774" s="2">
        <f>Consol_GLE[[#This Row],[BS_FX2]]/Consol_GLE[[#This Row],[BS_FX1]]</f>
        <v>1</v>
      </c>
      <c r="X774" s="8">
        <f>Consol_GLE[[#This Row],[Entity_Value]]*Consol_GLE[[#This Row],[BS_ER]]</f>
        <v>-1344</v>
      </c>
    </row>
    <row r="775" spans="2:24" hidden="1" x14ac:dyDescent="0.55000000000000004">
      <c r="B775" t="s">
        <v>21</v>
      </c>
      <c r="C775" s="5" t="s">
        <v>25314</v>
      </c>
      <c r="D775" s="1">
        <v>44223</v>
      </c>
      <c r="E775" t="s">
        <v>16</v>
      </c>
      <c r="F775" t="s">
        <v>226</v>
      </c>
      <c r="G775" t="s">
        <v>227</v>
      </c>
      <c r="H775" t="str">
        <f>"Reference - "&amp;ROW()-ROW(Consol_GLE[[#Headers],[Narrative]])</f>
        <v>Reference - 767</v>
      </c>
      <c r="I775">
        <v>1500</v>
      </c>
      <c r="J775" t="s">
        <v>25406</v>
      </c>
      <c r="L775" t="str">
        <f>"Description - "&amp;ROW()-ROW(Consol_GLE[[#Headers],[Narrative]])</f>
        <v>Description - 767</v>
      </c>
      <c r="M775" t="str">
        <f>"UserName - "&amp;ROW()-ROW(Consol_GLE[[#Headers],[Narrative]])</f>
        <v>UserName - 767</v>
      </c>
      <c r="N775" t="s">
        <v>22</v>
      </c>
      <c r="O775" s="8">
        <v>-275.74</v>
      </c>
      <c r="P775" t="s">
        <v>3749</v>
      </c>
      <c r="Q775" cm="1">
        <f t="array" ref="Q775">IF($C$2=Consol_GLE[[#This Row],[Entity_Curr]],1,INDEX(EXRates[[#All],[ER]],MATCH(Consol_GLE[[#This Row],[Period]]&amp;Consol_GLE[[#This Row],[Entity_Curr]],EXRates[[#All],[Period]]&amp;EXRates[[#All],[To_Curr]],0)))</f>
        <v>1</v>
      </c>
      <c r="R775" cm="1">
        <f t="array" ref="R775">IF($C$2=Consol_GLE[[#This Row],[Entity_Curr]],1,INDEX(EXRates[[#All],[ER]],MATCH(Consol_GLE[[#This Row],[Period]]&amp;$C$2,EXRates[[#All],[Period]]&amp;EXRates[[#All],[To_Curr]],0)))</f>
        <v>1</v>
      </c>
      <c r="S775">
        <f>Consol_GLE[[#This Row],[Cons_FX2]]/Consol_GLE[[#This Row],[Cons_FX1]]</f>
        <v>1</v>
      </c>
      <c r="T775" s="8">
        <f>Consol_GLE[[#This Row],[Entity_Value]]*Consol_GLE[[#This Row],[Cons_ER]]</f>
        <v>-275.74</v>
      </c>
      <c r="U775" s="2" cm="1">
        <f t="array" ref="U775">IF($C$2=Consol_GLE[[#This Row],[Entity_Curr]],1,INDEX(EXRates[[#All],[ER]],MATCH($C$3&amp;Consol_GLE[[#This Row],[Entity_Curr]],EXRates[[#All],[Period]]&amp;EXRates[[#All],[To_Curr]],0)))</f>
        <v>1</v>
      </c>
      <c r="V775" s="2" cm="1">
        <f t="array" ref="V775">IF($C$2=Consol_GLE[[#This Row],[Entity_Curr]],1,INDEX(EXRates[[#All],[ER]],MATCH($C$3&amp;$C$2,EXRates[[#All],[Period]]&amp;EXRates[[#All],[To_Curr]],0)))</f>
        <v>1</v>
      </c>
      <c r="W775" s="2">
        <f>Consol_GLE[[#This Row],[BS_FX2]]/Consol_GLE[[#This Row],[BS_FX1]]</f>
        <v>1</v>
      </c>
      <c r="X775" s="8">
        <f>Consol_GLE[[#This Row],[Entity_Value]]*Consol_GLE[[#This Row],[BS_ER]]</f>
        <v>-275.74</v>
      </c>
    </row>
    <row r="776" spans="2:24" hidden="1" x14ac:dyDescent="0.55000000000000004">
      <c r="B776" t="s">
        <v>21</v>
      </c>
      <c r="C776" s="5" t="s">
        <v>25314</v>
      </c>
      <c r="D776" s="1">
        <v>44223</v>
      </c>
      <c r="E776" t="s">
        <v>16</v>
      </c>
      <c r="F776" t="s">
        <v>226</v>
      </c>
      <c r="G776" t="s">
        <v>227</v>
      </c>
      <c r="H776" t="str">
        <f>"Reference - "&amp;ROW()-ROW(Consol_GLE[[#Headers],[Narrative]])</f>
        <v>Reference - 768</v>
      </c>
      <c r="I776">
        <v>2000</v>
      </c>
      <c r="J776" t="s">
        <v>19</v>
      </c>
      <c r="L776" t="str">
        <f>"Description - "&amp;ROW()-ROW(Consol_GLE[[#Headers],[Narrative]])</f>
        <v>Description - 768</v>
      </c>
      <c r="M776" t="str">
        <f>"UserName - "&amp;ROW()-ROW(Consol_GLE[[#Headers],[Narrative]])</f>
        <v>UserName - 768</v>
      </c>
      <c r="N776" t="s">
        <v>22</v>
      </c>
      <c r="O776" s="8">
        <v>-257.5</v>
      </c>
      <c r="P776" t="s">
        <v>6559</v>
      </c>
      <c r="Q776" cm="1">
        <f t="array" ref="Q776">IF($C$2=Consol_GLE[[#This Row],[Entity_Curr]],1,INDEX(EXRates[[#All],[ER]],MATCH(Consol_GLE[[#This Row],[Period]]&amp;Consol_GLE[[#This Row],[Entity_Curr]],EXRates[[#All],[Period]]&amp;EXRates[[#All],[To_Curr]],0)))</f>
        <v>1</v>
      </c>
      <c r="R776" cm="1">
        <f t="array" ref="R776">IF($C$2=Consol_GLE[[#This Row],[Entity_Curr]],1,INDEX(EXRates[[#All],[ER]],MATCH(Consol_GLE[[#This Row],[Period]]&amp;$C$2,EXRates[[#All],[Period]]&amp;EXRates[[#All],[To_Curr]],0)))</f>
        <v>1</v>
      </c>
      <c r="S776">
        <f>Consol_GLE[[#This Row],[Cons_FX2]]/Consol_GLE[[#This Row],[Cons_FX1]]</f>
        <v>1</v>
      </c>
      <c r="T776" s="8">
        <f>Consol_GLE[[#This Row],[Entity_Value]]*Consol_GLE[[#This Row],[Cons_ER]]</f>
        <v>-257.5</v>
      </c>
      <c r="U776" s="2" cm="1">
        <f t="array" ref="U776">IF($C$2=Consol_GLE[[#This Row],[Entity_Curr]],1,INDEX(EXRates[[#All],[ER]],MATCH($C$3&amp;Consol_GLE[[#This Row],[Entity_Curr]],EXRates[[#All],[Period]]&amp;EXRates[[#All],[To_Curr]],0)))</f>
        <v>1</v>
      </c>
      <c r="V776" s="2" cm="1">
        <f t="array" ref="V776">IF($C$2=Consol_GLE[[#This Row],[Entity_Curr]],1,INDEX(EXRates[[#All],[ER]],MATCH($C$3&amp;$C$2,EXRates[[#All],[Period]]&amp;EXRates[[#All],[To_Curr]],0)))</f>
        <v>1</v>
      </c>
      <c r="W776" s="2">
        <f>Consol_GLE[[#This Row],[BS_FX2]]/Consol_GLE[[#This Row],[BS_FX1]]</f>
        <v>1</v>
      </c>
      <c r="X776" s="8">
        <f>Consol_GLE[[#This Row],[Entity_Value]]*Consol_GLE[[#This Row],[BS_ER]]</f>
        <v>-257.5</v>
      </c>
    </row>
    <row r="777" spans="2:24" hidden="1" x14ac:dyDescent="0.55000000000000004">
      <c r="B777" t="s">
        <v>21</v>
      </c>
      <c r="C777" s="5" t="s">
        <v>25314</v>
      </c>
      <c r="D777" s="1">
        <v>44223</v>
      </c>
      <c r="E777" t="s">
        <v>16</v>
      </c>
      <c r="F777" t="s">
        <v>226</v>
      </c>
      <c r="G777" t="s">
        <v>227</v>
      </c>
      <c r="H777" t="str">
        <f>"Reference - "&amp;ROW()-ROW(Consol_GLE[[#Headers],[Narrative]])</f>
        <v>Reference - 769</v>
      </c>
      <c r="I777">
        <v>2000</v>
      </c>
      <c r="J777" t="s">
        <v>19</v>
      </c>
      <c r="L777" t="str">
        <f>"Description - "&amp;ROW()-ROW(Consol_GLE[[#Headers],[Narrative]])</f>
        <v>Description - 769</v>
      </c>
      <c r="M777" t="str">
        <f>"UserName - "&amp;ROW()-ROW(Consol_GLE[[#Headers],[Narrative]])</f>
        <v>UserName - 769</v>
      </c>
      <c r="N777" t="s">
        <v>22</v>
      </c>
      <c r="O777" s="8">
        <v>-275.74</v>
      </c>
      <c r="P777" t="s">
        <v>6560</v>
      </c>
      <c r="Q777" cm="1">
        <f t="array" ref="Q777">IF($C$2=Consol_GLE[[#This Row],[Entity_Curr]],1,INDEX(EXRates[[#All],[ER]],MATCH(Consol_GLE[[#This Row],[Period]]&amp;Consol_GLE[[#This Row],[Entity_Curr]],EXRates[[#All],[Period]]&amp;EXRates[[#All],[To_Curr]],0)))</f>
        <v>1</v>
      </c>
      <c r="R777" cm="1">
        <f t="array" ref="R777">IF($C$2=Consol_GLE[[#This Row],[Entity_Curr]],1,INDEX(EXRates[[#All],[ER]],MATCH(Consol_GLE[[#This Row],[Period]]&amp;$C$2,EXRates[[#All],[Period]]&amp;EXRates[[#All],[To_Curr]],0)))</f>
        <v>1</v>
      </c>
      <c r="S777">
        <f>Consol_GLE[[#This Row],[Cons_FX2]]/Consol_GLE[[#This Row],[Cons_FX1]]</f>
        <v>1</v>
      </c>
      <c r="T777" s="8">
        <f>Consol_GLE[[#This Row],[Entity_Value]]*Consol_GLE[[#This Row],[Cons_ER]]</f>
        <v>-275.74</v>
      </c>
      <c r="U777" s="2" cm="1">
        <f t="array" ref="U777">IF($C$2=Consol_GLE[[#This Row],[Entity_Curr]],1,INDEX(EXRates[[#All],[ER]],MATCH($C$3&amp;Consol_GLE[[#This Row],[Entity_Curr]],EXRates[[#All],[Period]]&amp;EXRates[[#All],[To_Curr]],0)))</f>
        <v>1</v>
      </c>
      <c r="V777" s="2" cm="1">
        <f t="array" ref="V777">IF($C$2=Consol_GLE[[#This Row],[Entity_Curr]],1,INDEX(EXRates[[#All],[ER]],MATCH($C$3&amp;$C$2,EXRates[[#All],[Period]]&amp;EXRates[[#All],[To_Curr]],0)))</f>
        <v>1</v>
      </c>
      <c r="W777" s="2">
        <f>Consol_GLE[[#This Row],[BS_FX2]]/Consol_GLE[[#This Row],[BS_FX1]]</f>
        <v>1</v>
      </c>
      <c r="X777" s="8">
        <f>Consol_GLE[[#This Row],[Entity_Value]]*Consol_GLE[[#This Row],[BS_ER]]</f>
        <v>-275.74</v>
      </c>
    </row>
    <row r="778" spans="2:24" hidden="1" x14ac:dyDescent="0.55000000000000004">
      <c r="B778" t="s">
        <v>21</v>
      </c>
      <c r="C778" s="5" t="s">
        <v>25314</v>
      </c>
      <c r="D778" s="1">
        <v>44223</v>
      </c>
      <c r="E778" t="s">
        <v>16</v>
      </c>
      <c r="F778" t="s">
        <v>226</v>
      </c>
      <c r="G778" t="s">
        <v>227</v>
      </c>
      <c r="H778" t="str">
        <f>"Reference - "&amp;ROW()-ROW(Consol_GLE[[#Headers],[Narrative]])</f>
        <v>Reference - 770</v>
      </c>
      <c r="I778">
        <v>2000</v>
      </c>
      <c r="J778" t="s">
        <v>19</v>
      </c>
      <c r="L778" t="str">
        <f>"Description - "&amp;ROW()-ROW(Consol_GLE[[#Headers],[Narrative]])</f>
        <v>Description - 770</v>
      </c>
      <c r="M778" t="str">
        <f>"UserName - "&amp;ROW()-ROW(Consol_GLE[[#Headers],[Narrative]])</f>
        <v>UserName - 770</v>
      </c>
      <c r="N778" t="s">
        <v>22</v>
      </c>
      <c r="O778" s="8">
        <v>162.32499999999999</v>
      </c>
      <c r="P778" t="s">
        <v>6561</v>
      </c>
      <c r="Q778" cm="1">
        <f t="array" ref="Q778">IF($C$2=Consol_GLE[[#This Row],[Entity_Curr]],1,INDEX(EXRates[[#All],[ER]],MATCH(Consol_GLE[[#This Row],[Period]]&amp;Consol_GLE[[#This Row],[Entity_Curr]],EXRates[[#All],[Period]]&amp;EXRates[[#All],[To_Curr]],0)))</f>
        <v>1</v>
      </c>
      <c r="R778" cm="1">
        <f t="array" ref="R778">IF($C$2=Consol_GLE[[#This Row],[Entity_Curr]],1,INDEX(EXRates[[#All],[ER]],MATCH(Consol_GLE[[#This Row],[Period]]&amp;$C$2,EXRates[[#All],[Period]]&amp;EXRates[[#All],[To_Curr]],0)))</f>
        <v>1</v>
      </c>
      <c r="S778">
        <f>Consol_GLE[[#This Row],[Cons_FX2]]/Consol_GLE[[#This Row],[Cons_FX1]]</f>
        <v>1</v>
      </c>
      <c r="T778" s="8">
        <f>Consol_GLE[[#This Row],[Entity_Value]]*Consol_GLE[[#This Row],[Cons_ER]]</f>
        <v>162.32499999999999</v>
      </c>
      <c r="U778" s="2" cm="1">
        <f t="array" ref="U778">IF($C$2=Consol_GLE[[#This Row],[Entity_Curr]],1,INDEX(EXRates[[#All],[ER]],MATCH($C$3&amp;Consol_GLE[[#This Row],[Entity_Curr]],EXRates[[#All],[Period]]&amp;EXRates[[#All],[To_Curr]],0)))</f>
        <v>1</v>
      </c>
      <c r="V778" s="2" cm="1">
        <f t="array" ref="V778">IF($C$2=Consol_GLE[[#This Row],[Entity_Curr]],1,INDEX(EXRates[[#All],[ER]],MATCH($C$3&amp;$C$2,EXRates[[#All],[Period]]&amp;EXRates[[#All],[To_Curr]],0)))</f>
        <v>1</v>
      </c>
      <c r="W778" s="2">
        <f>Consol_GLE[[#This Row],[BS_FX2]]/Consol_GLE[[#This Row],[BS_FX1]]</f>
        <v>1</v>
      </c>
      <c r="X778" s="8">
        <f>Consol_GLE[[#This Row],[Entity_Value]]*Consol_GLE[[#This Row],[BS_ER]]</f>
        <v>162.32499999999999</v>
      </c>
    </row>
    <row r="779" spans="2:24" hidden="1" x14ac:dyDescent="0.55000000000000004">
      <c r="B779" t="s">
        <v>21</v>
      </c>
      <c r="C779" s="5" t="s">
        <v>25314</v>
      </c>
      <c r="D779" s="1">
        <v>44223</v>
      </c>
      <c r="E779" t="s">
        <v>16</v>
      </c>
      <c r="F779" t="s">
        <v>226</v>
      </c>
      <c r="G779" t="s">
        <v>227</v>
      </c>
      <c r="H779" t="str">
        <f>"Reference - "&amp;ROW()-ROW(Consol_GLE[[#Headers],[Narrative]])</f>
        <v>Reference - 771</v>
      </c>
      <c r="I779">
        <v>2000</v>
      </c>
      <c r="J779" t="s">
        <v>19</v>
      </c>
      <c r="L779" t="str">
        <f>"Description - "&amp;ROW()-ROW(Consol_GLE[[#Headers],[Narrative]])</f>
        <v>Description - 771</v>
      </c>
      <c r="M779" t="str">
        <f>"UserName - "&amp;ROW()-ROW(Consol_GLE[[#Headers],[Narrative]])</f>
        <v>UserName - 771</v>
      </c>
      <c r="N779" t="s">
        <v>22</v>
      </c>
      <c r="O779" s="8">
        <v>1344</v>
      </c>
      <c r="P779" t="s">
        <v>6562</v>
      </c>
      <c r="Q779" cm="1">
        <f t="array" ref="Q779">IF($C$2=Consol_GLE[[#This Row],[Entity_Curr]],1,INDEX(EXRates[[#All],[ER]],MATCH(Consol_GLE[[#This Row],[Period]]&amp;Consol_GLE[[#This Row],[Entity_Curr]],EXRates[[#All],[Period]]&amp;EXRates[[#All],[To_Curr]],0)))</f>
        <v>1</v>
      </c>
      <c r="R779" cm="1">
        <f t="array" ref="R779">IF($C$2=Consol_GLE[[#This Row],[Entity_Curr]],1,INDEX(EXRates[[#All],[ER]],MATCH(Consol_GLE[[#This Row],[Period]]&amp;$C$2,EXRates[[#All],[Period]]&amp;EXRates[[#All],[To_Curr]],0)))</f>
        <v>1</v>
      </c>
      <c r="S779">
        <f>Consol_GLE[[#This Row],[Cons_FX2]]/Consol_GLE[[#This Row],[Cons_FX1]]</f>
        <v>1</v>
      </c>
      <c r="T779" s="8">
        <f>Consol_GLE[[#This Row],[Entity_Value]]*Consol_GLE[[#This Row],[Cons_ER]]</f>
        <v>1344</v>
      </c>
      <c r="U779" s="2" cm="1">
        <f t="array" ref="U779">IF($C$2=Consol_GLE[[#This Row],[Entity_Curr]],1,INDEX(EXRates[[#All],[ER]],MATCH($C$3&amp;Consol_GLE[[#This Row],[Entity_Curr]],EXRates[[#All],[Period]]&amp;EXRates[[#All],[To_Curr]],0)))</f>
        <v>1</v>
      </c>
      <c r="V779" s="2" cm="1">
        <f t="array" ref="V779">IF($C$2=Consol_GLE[[#This Row],[Entity_Curr]],1,INDEX(EXRates[[#All],[ER]],MATCH($C$3&amp;$C$2,EXRates[[#All],[Period]]&amp;EXRates[[#All],[To_Curr]],0)))</f>
        <v>1</v>
      </c>
      <c r="W779" s="2">
        <f>Consol_GLE[[#This Row],[BS_FX2]]/Consol_GLE[[#This Row],[BS_FX1]]</f>
        <v>1</v>
      </c>
      <c r="X779" s="8">
        <f>Consol_GLE[[#This Row],[Entity_Value]]*Consol_GLE[[#This Row],[BS_ER]]</f>
        <v>1344</v>
      </c>
    </row>
    <row r="780" spans="2:24" hidden="1" x14ac:dyDescent="0.55000000000000004">
      <c r="B780" t="s">
        <v>21</v>
      </c>
      <c r="C780" s="5" t="s">
        <v>25314</v>
      </c>
      <c r="D780" s="1">
        <v>44223</v>
      </c>
      <c r="E780" t="s">
        <v>16</v>
      </c>
      <c r="F780" t="s">
        <v>226</v>
      </c>
      <c r="G780" t="s">
        <v>227</v>
      </c>
      <c r="H780" t="str">
        <f>"Reference - "&amp;ROW()-ROW(Consol_GLE[[#Headers],[Narrative]])</f>
        <v>Reference - 772</v>
      </c>
      <c r="I780">
        <v>2000</v>
      </c>
      <c r="J780" t="s">
        <v>19</v>
      </c>
      <c r="L780" t="str">
        <f>"Description - "&amp;ROW()-ROW(Consol_GLE[[#Headers],[Narrative]])</f>
        <v>Description - 772</v>
      </c>
      <c r="M780" t="str">
        <f>"UserName - "&amp;ROW()-ROW(Consol_GLE[[#Headers],[Narrative]])</f>
        <v>UserName - 772</v>
      </c>
      <c r="N780" t="s">
        <v>22</v>
      </c>
      <c r="O780" s="8">
        <v>275.74</v>
      </c>
      <c r="P780" t="s">
        <v>6563</v>
      </c>
      <c r="Q780" cm="1">
        <f t="array" ref="Q780">IF($C$2=Consol_GLE[[#This Row],[Entity_Curr]],1,INDEX(EXRates[[#All],[ER]],MATCH(Consol_GLE[[#This Row],[Period]]&amp;Consol_GLE[[#This Row],[Entity_Curr]],EXRates[[#All],[Period]]&amp;EXRates[[#All],[To_Curr]],0)))</f>
        <v>1</v>
      </c>
      <c r="R780" cm="1">
        <f t="array" ref="R780">IF($C$2=Consol_GLE[[#This Row],[Entity_Curr]],1,INDEX(EXRates[[#All],[ER]],MATCH(Consol_GLE[[#This Row],[Period]]&amp;$C$2,EXRates[[#All],[Period]]&amp;EXRates[[#All],[To_Curr]],0)))</f>
        <v>1</v>
      </c>
      <c r="S780">
        <f>Consol_GLE[[#This Row],[Cons_FX2]]/Consol_GLE[[#This Row],[Cons_FX1]]</f>
        <v>1</v>
      </c>
      <c r="T780" s="8">
        <f>Consol_GLE[[#This Row],[Entity_Value]]*Consol_GLE[[#This Row],[Cons_ER]]</f>
        <v>275.74</v>
      </c>
      <c r="U780" s="2" cm="1">
        <f t="array" ref="U780">IF($C$2=Consol_GLE[[#This Row],[Entity_Curr]],1,INDEX(EXRates[[#All],[ER]],MATCH($C$3&amp;Consol_GLE[[#This Row],[Entity_Curr]],EXRates[[#All],[Period]]&amp;EXRates[[#All],[To_Curr]],0)))</f>
        <v>1</v>
      </c>
      <c r="V780" s="2" cm="1">
        <f t="array" ref="V780">IF($C$2=Consol_GLE[[#This Row],[Entity_Curr]],1,INDEX(EXRates[[#All],[ER]],MATCH($C$3&amp;$C$2,EXRates[[#All],[Period]]&amp;EXRates[[#All],[To_Curr]],0)))</f>
        <v>1</v>
      </c>
      <c r="W780" s="2">
        <f>Consol_GLE[[#This Row],[BS_FX2]]/Consol_GLE[[#This Row],[BS_FX1]]</f>
        <v>1</v>
      </c>
      <c r="X780" s="8">
        <f>Consol_GLE[[#This Row],[Entity_Value]]*Consol_GLE[[#This Row],[BS_ER]]</f>
        <v>275.74</v>
      </c>
    </row>
    <row r="781" spans="2:24" hidden="1" x14ac:dyDescent="0.55000000000000004">
      <c r="B781" t="s">
        <v>21</v>
      </c>
      <c r="C781" s="5" t="s">
        <v>25314</v>
      </c>
      <c r="D781" s="1">
        <v>44223</v>
      </c>
      <c r="E781" t="s">
        <v>35</v>
      </c>
      <c r="F781" t="s">
        <v>226</v>
      </c>
      <c r="G781" t="s">
        <v>227</v>
      </c>
      <c r="H781" t="str">
        <f>"Reference - "&amp;ROW()-ROW(Consol_GLE[[#Headers],[Narrative]])</f>
        <v>Reference - 773</v>
      </c>
      <c r="I781">
        <v>6040</v>
      </c>
      <c r="J781" t="s">
        <v>19127</v>
      </c>
      <c r="K781" t="s">
        <v>19126</v>
      </c>
      <c r="L781" t="str">
        <f>"Description - "&amp;ROW()-ROW(Consol_GLE[[#Headers],[Narrative]])</f>
        <v>Description - 773</v>
      </c>
      <c r="M781" t="str">
        <f>"UserName - "&amp;ROW()-ROW(Consol_GLE[[#Headers],[Narrative]])</f>
        <v>UserName - 773</v>
      </c>
      <c r="N781" t="s">
        <v>22</v>
      </c>
      <c r="O781" s="8">
        <v>275.74</v>
      </c>
      <c r="P781" t="s">
        <v>20906</v>
      </c>
      <c r="Q781" cm="1">
        <f t="array" ref="Q781">IF($C$2=Consol_GLE[[#This Row],[Entity_Curr]],1,INDEX(EXRates[[#All],[ER]],MATCH(Consol_GLE[[#This Row],[Period]]&amp;Consol_GLE[[#This Row],[Entity_Curr]],EXRates[[#All],[Period]]&amp;EXRates[[#All],[To_Curr]],0)))</f>
        <v>1</v>
      </c>
      <c r="R781" cm="1">
        <f t="array" ref="R781">IF($C$2=Consol_GLE[[#This Row],[Entity_Curr]],1,INDEX(EXRates[[#All],[ER]],MATCH(Consol_GLE[[#This Row],[Period]]&amp;$C$2,EXRates[[#All],[Period]]&amp;EXRates[[#All],[To_Curr]],0)))</f>
        <v>1</v>
      </c>
      <c r="S781">
        <f>Consol_GLE[[#This Row],[Cons_FX2]]/Consol_GLE[[#This Row],[Cons_FX1]]</f>
        <v>1</v>
      </c>
      <c r="T781" s="8">
        <f>Consol_GLE[[#This Row],[Entity_Value]]*Consol_GLE[[#This Row],[Cons_ER]]</f>
        <v>275.74</v>
      </c>
      <c r="U781" s="2" cm="1">
        <f t="array" ref="U781">IF($C$2=Consol_GLE[[#This Row],[Entity_Curr]],1,INDEX(EXRates[[#All],[ER]],MATCH($C$3&amp;Consol_GLE[[#This Row],[Entity_Curr]],EXRates[[#All],[Period]]&amp;EXRates[[#All],[To_Curr]],0)))</f>
        <v>1</v>
      </c>
      <c r="V781" s="2" cm="1">
        <f t="array" ref="V781">IF($C$2=Consol_GLE[[#This Row],[Entity_Curr]],1,INDEX(EXRates[[#All],[ER]],MATCH($C$3&amp;$C$2,EXRates[[#All],[Period]]&amp;EXRates[[#All],[To_Curr]],0)))</f>
        <v>1</v>
      </c>
      <c r="W781" s="2">
        <f>Consol_GLE[[#This Row],[BS_FX2]]/Consol_GLE[[#This Row],[BS_FX1]]</f>
        <v>1</v>
      </c>
      <c r="X781" s="8">
        <f>Consol_GLE[[#This Row],[Entity_Value]]*Consol_GLE[[#This Row],[BS_ER]]</f>
        <v>275.74</v>
      </c>
    </row>
    <row r="782" spans="2:24" hidden="1" x14ac:dyDescent="0.55000000000000004">
      <c r="B782" t="s">
        <v>21</v>
      </c>
      <c r="C782" s="5" t="s">
        <v>25314</v>
      </c>
      <c r="D782" s="1">
        <v>44223</v>
      </c>
      <c r="E782" t="s">
        <v>35</v>
      </c>
      <c r="F782" t="s">
        <v>226</v>
      </c>
      <c r="G782" t="s">
        <v>227</v>
      </c>
      <c r="H782" t="str">
        <f>"Reference - "&amp;ROW()-ROW(Consol_GLE[[#Headers],[Narrative]])</f>
        <v>Reference - 774</v>
      </c>
      <c r="I782">
        <v>6370</v>
      </c>
      <c r="J782" t="s">
        <v>1670</v>
      </c>
      <c r="K782" t="s">
        <v>19126</v>
      </c>
      <c r="L782" t="str">
        <f>"Description - "&amp;ROW()-ROW(Consol_GLE[[#Headers],[Narrative]])</f>
        <v>Description - 774</v>
      </c>
      <c r="M782" t="str">
        <f>"UserName - "&amp;ROW()-ROW(Consol_GLE[[#Headers],[Narrative]])</f>
        <v>UserName - 774</v>
      </c>
      <c r="N782" t="s">
        <v>22</v>
      </c>
      <c r="O782" s="8">
        <v>39.875</v>
      </c>
      <c r="P782" t="s">
        <v>22013</v>
      </c>
      <c r="Q782" cm="1">
        <f t="array" ref="Q782">IF($C$2=Consol_GLE[[#This Row],[Entity_Curr]],1,INDEX(EXRates[[#All],[ER]],MATCH(Consol_GLE[[#This Row],[Period]]&amp;Consol_GLE[[#This Row],[Entity_Curr]],EXRates[[#All],[Period]]&amp;EXRates[[#All],[To_Curr]],0)))</f>
        <v>1</v>
      </c>
      <c r="R782" cm="1">
        <f t="array" ref="R782">IF($C$2=Consol_GLE[[#This Row],[Entity_Curr]],1,INDEX(EXRates[[#All],[ER]],MATCH(Consol_GLE[[#This Row],[Period]]&amp;$C$2,EXRates[[#All],[Period]]&amp;EXRates[[#All],[To_Curr]],0)))</f>
        <v>1</v>
      </c>
      <c r="S782">
        <f>Consol_GLE[[#This Row],[Cons_FX2]]/Consol_GLE[[#This Row],[Cons_FX1]]</f>
        <v>1</v>
      </c>
      <c r="T782" s="8">
        <f>Consol_GLE[[#This Row],[Entity_Value]]*Consol_GLE[[#This Row],[Cons_ER]]</f>
        <v>39.875</v>
      </c>
      <c r="U782" s="2" cm="1">
        <f t="array" ref="U782">IF($C$2=Consol_GLE[[#This Row],[Entity_Curr]],1,INDEX(EXRates[[#All],[ER]],MATCH($C$3&amp;Consol_GLE[[#This Row],[Entity_Curr]],EXRates[[#All],[Period]]&amp;EXRates[[#All],[To_Curr]],0)))</f>
        <v>1</v>
      </c>
      <c r="V782" s="2" cm="1">
        <f t="array" ref="V782">IF($C$2=Consol_GLE[[#This Row],[Entity_Curr]],1,INDEX(EXRates[[#All],[ER]],MATCH($C$3&amp;$C$2,EXRates[[#All],[Period]]&amp;EXRates[[#All],[To_Curr]],0)))</f>
        <v>1</v>
      </c>
      <c r="W782" s="2">
        <f>Consol_GLE[[#This Row],[BS_FX2]]/Consol_GLE[[#This Row],[BS_FX1]]</f>
        <v>1</v>
      </c>
      <c r="X782" s="8">
        <f>Consol_GLE[[#This Row],[Entity_Value]]*Consol_GLE[[#This Row],[BS_ER]]</f>
        <v>39.875</v>
      </c>
    </row>
    <row r="783" spans="2:24" hidden="1" x14ac:dyDescent="0.55000000000000004">
      <c r="B783" t="s">
        <v>15</v>
      </c>
      <c r="C783" s="5" t="s">
        <v>25314</v>
      </c>
      <c r="D783" s="1">
        <v>44224</v>
      </c>
      <c r="E783" t="s">
        <v>16</v>
      </c>
      <c r="F783" t="s">
        <v>536</v>
      </c>
      <c r="G783" t="s">
        <v>537</v>
      </c>
      <c r="H783" t="str">
        <f>"Reference - "&amp;ROW()-ROW(Consol_GLE[[#Headers],[Narrative]])</f>
        <v>Reference - 775</v>
      </c>
      <c r="I783">
        <v>2100</v>
      </c>
      <c r="J783" t="s">
        <v>1497</v>
      </c>
      <c r="L783" t="str">
        <f>"Description - "&amp;ROW()-ROW(Consol_GLE[[#Headers],[Narrative]])</f>
        <v>Description - 775</v>
      </c>
      <c r="M783" t="str">
        <f>"UserName - "&amp;ROW()-ROW(Consol_GLE[[#Headers],[Narrative]])</f>
        <v>UserName - 775</v>
      </c>
      <c r="N783" t="s">
        <v>20</v>
      </c>
      <c r="O783" s="8">
        <v>2.5350000000000001</v>
      </c>
      <c r="P783" t="s">
        <v>8263</v>
      </c>
      <c r="Q783" cm="1">
        <f t="array" ref="Q78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83" cm="1">
        <f t="array" ref="R783">IF($C$2=Consol_GLE[[#This Row],[Entity_Curr]],1,INDEX(EXRates[[#All],[ER]],MATCH(Consol_GLE[[#This Row],[Period]]&amp;$C$2,EXRates[[#All],[Period]]&amp;EXRates[[#All],[To_Curr]],0)))</f>
        <v>1</v>
      </c>
      <c r="S783">
        <f>Consol_GLE[[#This Row],[Cons_FX2]]/Consol_GLE[[#This Row],[Cons_FX1]]</f>
        <v>1.3698817792024547</v>
      </c>
      <c r="T783" s="8">
        <f>Consol_GLE[[#This Row],[Entity_Value]]*Consol_GLE[[#This Row],[Cons_ER]]</f>
        <v>3.4726503102782229</v>
      </c>
      <c r="U783" s="2" cm="1">
        <f t="array" ref="U783">IF($C$2=Consol_GLE[[#This Row],[Entity_Curr]],1,INDEX(EXRates[[#All],[ER]],MATCH($C$3&amp;Consol_GLE[[#This Row],[Entity_Curr]],EXRates[[#All],[Period]]&amp;EXRates[[#All],[To_Curr]],0)))</f>
        <v>0.72741</v>
      </c>
      <c r="V783" s="2" cm="1">
        <f t="array" ref="V783">IF($C$2=Consol_GLE[[#This Row],[Entity_Curr]],1,INDEX(EXRates[[#All],[ER]],MATCH($C$3&amp;$C$2,EXRates[[#All],[Period]]&amp;EXRates[[#All],[To_Curr]],0)))</f>
        <v>1</v>
      </c>
      <c r="W783" s="2">
        <f>Consol_GLE[[#This Row],[BS_FX2]]/Consol_GLE[[#This Row],[BS_FX1]]</f>
        <v>1.3747405177272789</v>
      </c>
      <c r="X783" s="8">
        <f>Consol_GLE[[#This Row],[Entity_Value]]*Consol_GLE[[#This Row],[BS_ER]]</f>
        <v>3.4849672124386522</v>
      </c>
    </row>
    <row r="784" spans="2:24" hidden="1" x14ac:dyDescent="0.55000000000000004">
      <c r="B784" t="s">
        <v>15</v>
      </c>
      <c r="C784" s="5" t="s">
        <v>25314</v>
      </c>
      <c r="D784" s="1">
        <v>44224</v>
      </c>
      <c r="E784" t="s">
        <v>16</v>
      </c>
      <c r="F784" t="s">
        <v>536</v>
      </c>
      <c r="G784" t="s">
        <v>537</v>
      </c>
      <c r="H784" t="str">
        <f>"Reference - "&amp;ROW()-ROW(Consol_GLE[[#Headers],[Narrative]])</f>
        <v>Reference - 776</v>
      </c>
      <c r="I784">
        <v>1520</v>
      </c>
      <c r="J784" t="s">
        <v>25408</v>
      </c>
      <c r="L784" t="str">
        <f>"Description - "&amp;ROW()-ROW(Consol_GLE[[#Headers],[Narrative]])</f>
        <v>Description - 776</v>
      </c>
      <c r="M784" t="str">
        <f>"UserName - "&amp;ROW()-ROW(Consol_GLE[[#Headers],[Narrative]])</f>
        <v>UserName - 776</v>
      </c>
      <c r="N784" t="s">
        <v>20</v>
      </c>
      <c r="O784" s="8">
        <v>-877.80499999999995</v>
      </c>
      <c r="P784" t="s">
        <v>9457</v>
      </c>
      <c r="Q784" cm="1">
        <f t="array" ref="Q78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84" cm="1">
        <f t="array" ref="R784">IF($C$2=Consol_GLE[[#This Row],[Entity_Curr]],1,INDEX(EXRates[[#All],[ER]],MATCH(Consol_GLE[[#This Row],[Period]]&amp;$C$2,EXRates[[#All],[Period]]&amp;EXRates[[#All],[To_Curr]],0)))</f>
        <v>1</v>
      </c>
      <c r="S784">
        <f>Consol_GLE[[#This Row],[Cons_FX2]]/Consol_GLE[[#This Row],[Cons_FX1]]</f>
        <v>1.3698817792024547</v>
      </c>
      <c r="T784" s="8">
        <f>Consol_GLE[[#This Row],[Entity_Value]]*Consol_GLE[[#This Row],[Cons_ER]]</f>
        <v>-1202.4890751928106</v>
      </c>
      <c r="U784" s="2" cm="1">
        <f t="array" ref="U784">IF($C$2=Consol_GLE[[#This Row],[Entity_Curr]],1,INDEX(EXRates[[#All],[ER]],MATCH($C$3&amp;Consol_GLE[[#This Row],[Entity_Curr]],EXRates[[#All],[Period]]&amp;EXRates[[#All],[To_Curr]],0)))</f>
        <v>0.72741</v>
      </c>
      <c r="V784" s="2" cm="1">
        <f t="array" ref="V784">IF($C$2=Consol_GLE[[#This Row],[Entity_Curr]],1,INDEX(EXRates[[#All],[ER]],MATCH($C$3&amp;$C$2,EXRates[[#All],[Period]]&amp;EXRates[[#All],[To_Curr]],0)))</f>
        <v>1</v>
      </c>
      <c r="W784" s="2">
        <f>Consol_GLE[[#This Row],[BS_FX2]]/Consol_GLE[[#This Row],[BS_FX1]]</f>
        <v>1.3747405177272789</v>
      </c>
      <c r="X784" s="8">
        <f>Consol_GLE[[#This Row],[Entity_Value]]*Consol_GLE[[#This Row],[BS_ER]]</f>
        <v>-1206.7541001635939</v>
      </c>
    </row>
    <row r="785" spans="2:24" hidden="1" x14ac:dyDescent="0.55000000000000004">
      <c r="B785" t="s">
        <v>15</v>
      </c>
      <c r="C785" s="5" t="s">
        <v>25314</v>
      </c>
      <c r="D785" s="1">
        <v>44224</v>
      </c>
      <c r="E785" t="s">
        <v>16</v>
      </c>
      <c r="F785" t="s">
        <v>536</v>
      </c>
      <c r="G785" t="s">
        <v>537</v>
      </c>
      <c r="H785" t="str">
        <f>"Reference - "&amp;ROW()-ROW(Consol_GLE[[#Headers],[Narrative]])</f>
        <v>Reference - 777</v>
      </c>
      <c r="I785">
        <v>1520</v>
      </c>
      <c r="J785" t="s">
        <v>25408</v>
      </c>
      <c r="L785" t="str">
        <f>"Description - "&amp;ROW()-ROW(Consol_GLE[[#Headers],[Narrative]])</f>
        <v>Description - 777</v>
      </c>
      <c r="M785" t="str">
        <f>"UserName - "&amp;ROW()-ROW(Consol_GLE[[#Headers],[Narrative]])</f>
        <v>UserName - 777</v>
      </c>
      <c r="N785" t="s">
        <v>20</v>
      </c>
      <c r="O785" s="8">
        <v>-15.22</v>
      </c>
      <c r="P785" t="s">
        <v>9458</v>
      </c>
      <c r="Q785" cm="1">
        <f t="array" ref="Q78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85" cm="1">
        <f t="array" ref="R785">IF($C$2=Consol_GLE[[#This Row],[Entity_Curr]],1,INDEX(EXRates[[#All],[ER]],MATCH(Consol_GLE[[#This Row],[Period]]&amp;$C$2,EXRates[[#All],[Period]]&amp;EXRates[[#All],[To_Curr]],0)))</f>
        <v>1</v>
      </c>
      <c r="S785">
        <f>Consol_GLE[[#This Row],[Cons_FX2]]/Consol_GLE[[#This Row],[Cons_FX1]]</f>
        <v>1.3698817792024547</v>
      </c>
      <c r="T785" s="8">
        <f>Consol_GLE[[#This Row],[Entity_Value]]*Consol_GLE[[#This Row],[Cons_ER]]</f>
        <v>-20.849600679461361</v>
      </c>
      <c r="U785" s="2" cm="1">
        <f t="array" ref="U785">IF($C$2=Consol_GLE[[#This Row],[Entity_Curr]],1,INDEX(EXRates[[#All],[ER]],MATCH($C$3&amp;Consol_GLE[[#This Row],[Entity_Curr]],EXRates[[#All],[Period]]&amp;EXRates[[#All],[To_Curr]],0)))</f>
        <v>0.72741</v>
      </c>
      <c r="V785" s="2" cm="1">
        <f t="array" ref="V785">IF($C$2=Consol_GLE[[#This Row],[Entity_Curr]],1,INDEX(EXRates[[#All],[ER]],MATCH($C$3&amp;$C$2,EXRates[[#All],[Period]]&amp;EXRates[[#All],[To_Curr]],0)))</f>
        <v>1</v>
      </c>
      <c r="W785" s="2">
        <f>Consol_GLE[[#This Row],[BS_FX2]]/Consol_GLE[[#This Row],[BS_FX1]]</f>
        <v>1.3747405177272789</v>
      </c>
      <c r="X785" s="8">
        <f>Consol_GLE[[#This Row],[Entity_Value]]*Consol_GLE[[#This Row],[BS_ER]]</f>
        <v>-20.923550679809185</v>
      </c>
    </row>
    <row r="786" spans="2:24" hidden="1" x14ac:dyDescent="0.55000000000000004">
      <c r="B786" t="s">
        <v>15</v>
      </c>
      <c r="C786" s="5" t="s">
        <v>25314</v>
      </c>
      <c r="D786" s="1">
        <v>44224</v>
      </c>
      <c r="E786" t="s">
        <v>16</v>
      </c>
      <c r="F786" t="s">
        <v>226</v>
      </c>
      <c r="G786" t="s">
        <v>227</v>
      </c>
      <c r="H786" t="str">
        <f>"Reference - "&amp;ROW()-ROW(Consol_GLE[[#Headers],[Narrative]])</f>
        <v>Reference - 778</v>
      </c>
      <c r="I786">
        <v>2100</v>
      </c>
      <c r="J786" t="s">
        <v>1497</v>
      </c>
      <c r="L786" t="str">
        <f>"Description - "&amp;ROW()-ROW(Consol_GLE[[#Headers],[Narrative]])</f>
        <v>Description - 778</v>
      </c>
      <c r="M786" t="str">
        <f>"UserName - "&amp;ROW()-ROW(Consol_GLE[[#Headers],[Narrative]])</f>
        <v>UserName - 778</v>
      </c>
      <c r="N786" t="s">
        <v>20</v>
      </c>
      <c r="O786" s="8">
        <v>65</v>
      </c>
      <c r="P786" t="s">
        <v>10665</v>
      </c>
      <c r="Q786" cm="1">
        <f t="array" ref="Q78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86" cm="1">
        <f t="array" ref="R786">IF($C$2=Consol_GLE[[#This Row],[Entity_Curr]],1,INDEX(EXRates[[#All],[ER]],MATCH(Consol_GLE[[#This Row],[Period]]&amp;$C$2,EXRates[[#All],[Period]]&amp;EXRates[[#All],[To_Curr]],0)))</f>
        <v>1</v>
      </c>
      <c r="S786">
        <f>Consol_GLE[[#This Row],[Cons_FX2]]/Consol_GLE[[#This Row],[Cons_FX1]]</f>
        <v>1.3698817792024547</v>
      </c>
      <c r="T786" s="8">
        <f>Consol_GLE[[#This Row],[Entity_Value]]*Consol_GLE[[#This Row],[Cons_ER]]</f>
        <v>89.042315648159558</v>
      </c>
      <c r="U786" s="2" cm="1">
        <f t="array" ref="U786">IF($C$2=Consol_GLE[[#This Row],[Entity_Curr]],1,INDEX(EXRates[[#All],[ER]],MATCH($C$3&amp;Consol_GLE[[#This Row],[Entity_Curr]],EXRates[[#All],[Period]]&amp;EXRates[[#All],[To_Curr]],0)))</f>
        <v>0.72741</v>
      </c>
      <c r="V786" s="2" cm="1">
        <f t="array" ref="V786">IF($C$2=Consol_GLE[[#This Row],[Entity_Curr]],1,INDEX(EXRates[[#All],[ER]],MATCH($C$3&amp;$C$2,EXRates[[#All],[Period]]&amp;EXRates[[#All],[To_Curr]],0)))</f>
        <v>1</v>
      </c>
      <c r="W786" s="2">
        <f>Consol_GLE[[#This Row],[BS_FX2]]/Consol_GLE[[#This Row],[BS_FX1]]</f>
        <v>1.3747405177272789</v>
      </c>
      <c r="X786" s="8">
        <f>Consol_GLE[[#This Row],[Entity_Value]]*Consol_GLE[[#This Row],[BS_ER]]</f>
        <v>89.358133652273125</v>
      </c>
    </row>
    <row r="787" spans="2:24" hidden="1" x14ac:dyDescent="0.55000000000000004">
      <c r="B787" t="s">
        <v>15</v>
      </c>
      <c r="C787" s="5" t="s">
        <v>25314</v>
      </c>
      <c r="D787" s="1">
        <v>44224</v>
      </c>
      <c r="E787" t="s">
        <v>16</v>
      </c>
      <c r="F787" t="s">
        <v>226</v>
      </c>
      <c r="G787" t="s">
        <v>1516</v>
      </c>
      <c r="H787" t="str">
        <f>"Reference - "&amp;ROW()-ROW(Consol_GLE[[#Headers],[Narrative]])</f>
        <v>Reference - 779</v>
      </c>
      <c r="I787">
        <v>1520</v>
      </c>
      <c r="J787" t="s">
        <v>25408</v>
      </c>
      <c r="L787" t="str">
        <f>"Description - "&amp;ROW()-ROW(Consol_GLE[[#Headers],[Narrative]])</f>
        <v>Description - 779</v>
      </c>
      <c r="M787" t="str">
        <f>"UserName - "&amp;ROW()-ROW(Consol_GLE[[#Headers],[Narrative]])</f>
        <v>UserName - 779</v>
      </c>
      <c r="N787" t="s">
        <v>20</v>
      </c>
      <c r="O787" s="8">
        <v>-13511.605</v>
      </c>
      <c r="P787" t="s">
        <v>11311</v>
      </c>
      <c r="Q787" cm="1">
        <f t="array" ref="Q78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87" cm="1">
        <f t="array" ref="R787">IF($C$2=Consol_GLE[[#This Row],[Entity_Curr]],1,INDEX(EXRates[[#All],[ER]],MATCH(Consol_GLE[[#This Row],[Period]]&amp;$C$2,EXRates[[#All],[Period]]&amp;EXRates[[#All],[To_Curr]],0)))</f>
        <v>1</v>
      </c>
      <c r="S787">
        <f>Consol_GLE[[#This Row],[Cons_FX2]]/Consol_GLE[[#This Row],[Cons_FX1]]</f>
        <v>1.3698817792024547</v>
      </c>
      <c r="T787" s="8">
        <f>Consol_GLE[[#This Row],[Entity_Value]]*Consol_GLE[[#This Row],[Cons_ER]]</f>
        <v>-18509.301497280783</v>
      </c>
      <c r="U787" s="2" cm="1">
        <f t="array" ref="U787">IF($C$2=Consol_GLE[[#This Row],[Entity_Curr]],1,INDEX(EXRates[[#All],[ER]],MATCH($C$3&amp;Consol_GLE[[#This Row],[Entity_Curr]],EXRates[[#All],[Period]]&amp;EXRates[[#All],[To_Curr]],0)))</f>
        <v>0.72741</v>
      </c>
      <c r="V787" s="2" cm="1">
        <f t="array" ref="V787">IF($C$2=Consol_GLE[[#This Row],[Entity_Curr]],1,INDEX(EXRates[[#All],[ER]],MATCH($C$3&amp;$C$2,EXRates[[#All],[Period]]&amp;EXRates[[#All],[To_Curr]],0)))</f>
        <v>1</v>
      </c>
      <c r="W787" s="2">
        <f>Consol_GLE[[#This Row],[BS_FX2]]/Consol_GLE[[#This Row],[BS_FX1]]</f>
        <v>1.3747405177272789</v>
      </c>
      <c r="X787" s="8">
        <f>Consol_GLE[[#This Row],[Entity_Value]]*Consol_GLE[[#This Row],[BS_ER]]</f>
        <v>-18574.95085302649</v>
      </c>
    </row>
    <row r="788" spans="2:24" hidden="1" x14ac:dyDescent="0.55000000000000004">
      <c r="B788" t="s">
        <v>15</v>
      </c>
      <c r="C788" s="5" t="s">
        <v>25314</v>
      </c>
      <c r="D788" s="1">
        <v>44224</v>
      </c>
      <c r="E788" t="s">
        <v>16</v>
      </c>
      <c r="F788" t="s">
        <v>226</v>
      </c>
      <c r="G788" t="s">
        <v>1516</v>
      </c>
      <c r="H788" t="str">
        <f>"Reference - "&amp;ROW()-ROW(Consol_GLE[[#Headers],[Narrative]])</f>
        <v>Reference - 780</v>
      </c>
      <c r="I788">
        <v>1520</v>
      </c>
      <c r="J788" t="s">
        <v>25408</v>
      </c>
      <c r="L788" t="str">
        <f>"Description - "&amp;ROW()-ROW(Consol_GLE[[#Headers],[Narrative]])</f>
        <v>Description - 780</v>
      </c>
      <c r="M788" t="str">
        <f>"UserName - "&amp;ROW()-ROW(Consol_GLE[[#Headers],[Narrative]])</f>
        <v>UserName - 780</v>
      </c>
      <c r="N788" t="s">
        <v>20</v>
      </c>
      <c r="O788" s="8">
        <v>-25000</v>
      </c>
      <c r="P788" t="s">
        <v>11312</v>
      </c>
      <c r="Q788" cm="1">
        <f t="array" ref="Q78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88" cm="1">
        <f t="array" ref="R788">IF($C$2=Consol_GLE[[#This Row],[Entity_Curr]],1,INDEX(EXRates[[#All],[ER]],MATCH(Consol_GLE[[#This Row],[Period]]&amp;$C$2,EXRates[[#All],[Period]]&amp;EXRates[[#All],[To_Curr]],0)))</f>
        <v>1</v>
      </c>
      <c r="S788">
        <f>Consol_GLE[[#This Row],[Cons_FX2]]/Consol_GLE[[#This Row],[Cons_FX1]]</f>
        <v>1.3698817792024547</v>
      </c>
      <c r="T788" s="8">
        <f>Consol_GLE[[#This Row],[Entity_Value]]*Consol_GLE[[#This Row],[Cons_ER]]</f>
        <v>-34247.04448006137</v>
      </c>
      <c r="U788" s="2" cm="1">
        <f t="array" ref="U788">IF($C$2=Consol_GLE[[#This Row],[Entity_Curr]],1,INDEX(EXRates[[#All],[ER]],MATCH($C$3&amp;Consol_GLE[[#This Row],[Entity_Curr]],EXRates[[#All],[Period]]&amp;EXRates[[#All],[To_Curr]],0)))</f>
        <v>0.72741</v>
      </c>
      <c r="V788" s="2" cm="1">
        <f t="array" ref="V788">IF($C$2=Consol_GLE[[#This Row],[Entity_Curr]],1,INDEX(EXRates[[#All],[ER]],MATCH($C$3&amp;$C$2,EXRates[[#All],[Period]]&amp;EXRates[[#All],[To_Curr]],0)))</f>
        <v>1</v>
      </c>
      <c r="W788" s="2">
        <f>Consol_GLE[[#This Row],[BS_FX2]]/Consol_GLE[[#This Row],[BS_FX1]]</f>
        <v>1.3747405177272789</v>
      </c>
      <c r="X788" s="8">
        <f>Consol_GLE[[#This Row],[Entity_Value]]*Consol_GLE[[#This Row],[BS_ER]]</f>
        <v>-34368.512943181973</v>
      </c>
    </row>
    <row r="789" spans="2:24" hidden="1" x14ac:dyDescent="0.55000000000000004">
      <c r="B789" t="s">
        <v>15</v>
      </c>
      <c r="C789" s="5" t="s">
        <v>25314</v>
      </c>
      <c r="D789" s="1">
        <v>44224</v>
      </c>
      <c r="E789" t="s">
        <v>16</v>
      </c>
      <c r="F789" t="s">
        <v>226</v>
      </c>
      <c r="G789" t="s">
        <v>1516</v>
      </c>
      <c r="H789" t="str">
        <f>"Reference - "&amp;ROW()-ROW(Consol_GLE[[#Headers],[Narrative]])</f>
        <v>Reference - 781</v>
      </c>
      <c r="I789">
        <v>1530</v>
      </c>
      <c r="J789" t="s">
        <v>25409</v>
      </c>
      <c r="L789" t="str">
        <f>"Description - "&amp;ROW()-ROW(Consol_GLE[[#Headers],[Narrative]])</f>
        <v>Description - 781</v>
      </c>
      <c r="M789" t="str">
        <f>"UserName - "&amp;ROW()-ROW(Consol_GLE[[#Headers],[Narrative]])</f>
        <v>UserName - 781</v>
      </c>
      <c r="N789" t="s">
        <v>20</v>
      </c>
      <c r="O789" s="8">
        <v>13511.605</v>
      </c>
      <c r="P789" t="s">
        <v>11777</v>
      </c>
      <c r="Q789" cm="1">
        <f t="array" ref="Q78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89" cm="1">
        <f t="array" ref="R789">IF($C$2=Consol_GLE[[#This Row],[Entity_Curr]],1,INDEX(EXRates[[#All],[ER]],MATCH(Consol_GLE[[#This Row],[Period]]&amp;$C$2,EXRates[[#All],[Period]]&amp;EXRates[[#All],[To_Curr]],0)))</f>
        <v>1</v>
      </c>
      <c r="S789">
        <f>Consol_GLE[[#This Row],[Cons_FX2]]/Consol_GLE[[#This Row],[Cons_FX1]]</f>
        <v>1.3698817792024547</v>
      </c>
      <c r="T789" s="8">
        <f>Consol_GLE[[#This Row],[Entity_Value]]*Consol_GLE[[#This Row],[Cons_ER]]</f>
        <v>18509.301497280783</v>
      </c>
      <c r="U789" s="2" cm="1">
        <f t="array" ref="U789">IF($C$2=Consol_GLE[[#This Row],[Entity_Curr]],1,INDEX(EXRates[[#All],[ER]],MATCH($C$3&amp;Consol_GLE[[#This Row],[Entity_Curr]],EXRates[[#All],[Period]]&amp;EXRates[[#All],[To_Curr]],0)))</f>
        <v>0.72741</v>
      </c>
      <c r="V789" s="2" cm="1">
        <f t="array" ref="V789">IF($C$2=Consol_GLE[[#This Row],[Entity_Curr]],1,INDEX(EXRates[[#All],[ER]],MATCH($C$3&amp;$C$2,EXRates[[#All],[Period]]&amp;EXRates[[#All],[To_Curr]],0)))</f>
        <v>1</v>
      </c>
      <c r="W789" s="2">
        <f>Consol_GLE[[#This Row],[BS_FX2]]/Consol_GLE[[#This Row],[BS_FX1]]</f>
        <v>1.3747405177272789</v>
      </c>
      <c r="X789" s="8">
        <f>Consol_GLE[[#This Row],[Entity_Value]]*Consol_GLE[[#This Row],[BS_ER]]</f>
        <v>18574.95085302649</v>
      </c>
    </row>
    <row r="790" spans="2:24" hidden="1" x14ac:dyDescent="0.55000000000000004">
      <c r="B790" t="s">
        <v>15</v>
      </c>
      <c r="C790" s="5" t="s">
        <v>25314</v>
      </c>
      <c r="D790" s="1">
        <v>44224</v>
      </c>
      <c r="E790" t="s">
        <v>16</v>
      </c>
      <c r="F790" t="s">
        <v>226</v>
      </c>
      <c r="G790" t="s">
        <v>1516</v>
      </c>
      <c r="H790" t="str">
        <f>"Reference - "&amp;ROW()-ROW(Consol_GLE[[#Headers],[Narrative]])</f>
        <v>Reference - 782</v>
      </c>
      <c r="I790">
        <v>1530</v>
      </c>
      <c r="J790" t="s">
        <v>25409</v>
      </c>
      <c r="L790" t="str">
        <f>"Description - "&amp;ROW()-ROW(Consol_GLE[[#Headers],[Narrative]])</f>
        <v>Description - 782</v>
      </c>
      <c r="M790" t="str">
        <f>"UserName - "&amp;ROW()-ROW(Consol_GLE[[#Headers],[Narrative]])</f>
        <v>UserName - 782</v>
      </c>
      <c r="N790" t="s">
        <v>20</v>
      </c>
      <c r="O790" s="8">
        <v>25000</v>
      </c>
      <c r="P790" t="s">
        <v>11778</v>
      </c>
      <c r="Q790" cm="1">
        <f t="array" ref="Q79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90" cm="1">
        <f t="array" ref="R790">IF($C$2=Consol_GLE[[#This Row],[Entity_Curr]],1,INDEX(EXRates[[#All],[ER]],MATCH(Consol_GLE[[#This Row],[Period]]&amp;$C$2,EXRates[[#All],[Period]]&amp;EXRates[[#All],[To_Curr]],0)))</f>
        <v>1</v>
      </c>
      <c r="S790">
        <f>Consol_GLE[[#This Row],[Cons_FX2]]/Consol_GLE[[#This Row],[Cons_FX1]]</f>
        <v>1.3698817792024547</v>
      </c>
      <c r="T790" s="8">
        <f>Consol_GLE[[#This Row],[Entity_Value]]*Consol_GLE[[#This Row],[Cons_ER]]</f>
        <v>34247.04448006137</v>
      </c>
      <c r="U790" s="2" cm="1">
        <f t="array" ref="U790">IF($C$2=Consol_GLE[[#This Row],[Entity_Curr]],1,INDEX(EXRates[[#All],[ER]],MATCH($C$3&amp;Consol_GLE[[#This Row],[Entity_Curr]],EXRates[[#All],[Period]]&amp;EXRates[[#All],[To_Curr]],0)))</f>
        <v>0.72741</v>
      </c>
      <c r="V790" s="2" cm="1">
        <f t="array" ref="V790">IF($C$2=Consol_GLE[[#This Row],[Entity_Curr]],1,INDEX(EXRates[[#All],[ER]],MATCH($C$3&amp;$C$2,EXRates[[#All],[Period]]&amp;EXRates[[#All],[To_Curr]],0)))</f>
        <v>1</v>
      </c>
      <c r="W790" s="2">
        <f>Consol_GLE[[#This Row],[BS_FX2]]/Consol_GLE[[#This Row],[BS_FX1]]</f>
        <v>1.3747405177272789</v>
      </c>
      <c r="X790" s="8">
        <f>Consol_GLE[[#This Row],[Entity_Value]]*Consol_GLE[[#This Row],[BS_ER]]</f>
        <v>34368.512943181973</v>
      </c>
    </row>
    <row r="791" spans="2:24" hidden="1" x14ac:dyDescent="0.55000000000000004">
      <c r="B791" t="s">
        <v>15</v>
      </c>
      <c r="C791" s="5" t="s">
        <v>25314</v>
      </c>
      <c r="D791" s="1">
        <v>44224</v>
      </c>
      <c r="E791" t="s">
        <v>16</v>
      </c>
      <c r="F791" t="s">
        <v>226</v>
      </c>
      <c r="G791" t="s">
        <v>227</v>
      </c>
      <c r="H791" t="str">
        <f>"Reference - "&amp;ROW()-ROW(Consol_GLE[[#Headers],[Narrative]])</f>
        <v>Reference - 783</v>
      </c>
      <c r="I791">
        <v>2000</v>
      </c>
      <c r="J791" t="s">
        <v>19</v>
      </c>
      <c r="L791" t="str">
        <f>"Description - "&amp;ROW()-ROW(Consol_GLE[[#Headers],[Narrative]])</f>
        <v>Description - 783</v>
      </c>
      <c r="M791" t="str">
        <f>"UserName - "&amp;ROW()-ROW(Consol_GLE[[#Headers],[Narrative]])</f>
        <v>UserName - 783</v>
      </c>
      <c r="N791" t="s">
        <v>20</v>
      </c>
      <c r="O791" s="8">
        <v>-390</v>
      </c>
      <c r="P791" t="s">
        <v>18455</v>
      </c>
      <c r="Q791" cm="1">
        <f t="array" ref="Q79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91" cm="1">
        <f t="array" ref="R791">IF($C$2=Consol_GLE[[#This Row],[Entity_Curr]],1,INDEX(EXRates[[#All],[ER]],MATCH(Consol_GLE[[#This Row],[Period]]&amp;$C$2,EXRates[[#All],[Period]]&amp;EXRates[[#All],[To_Curr]],0)))</f>
        <v>1</v>
      </c>
      <c r="S791">
        <f>Consol_GLE[[#This Row],[Cons_FX2]]/Consol_GLE[[#This Row],[Cons_FX1]]</f>
        <v>1.3698817792024547</v>
      </c>
      <c r="T791" s="8">
        <f>Consol_GLE[[#This Row],[Entity_Value]]*Consol_GLE[[#This Row],[Cons_ER]]</f>
        <v>-534.25389388895735</v>
      </c>
      <c r="U791" s="2" cm="1">
        <f t="array" ref="U791">IF($C$2=Consol_GLE[[#This Row],[Entity_Curr]],1,INDEX(EXRates[[#All],[ER]],MATCH($C$3&amp;Consol_GLE[[#This Row],[Entity_Curr]],EXRates[[#All],[Period]]&amp;EXRates[[#All],[To_Curr]],0)))</f>
        <v>0.72741</v>
      </c>
      <c r="V791" s="2" cm="1">
        <f t="array" ref="V791">IF($C$2=Consol_GLE[[#This Row],[Entity_Curr]],1,INDEX(EXRates[[#All],[ER]],MATCH($C$3&amp;$C$2,EXRates[[#All],[Period]]&amp;EXRates[[#All],[To_Curr]],0)))</f>
        <v>1</v>
      </c>
      <c r="W791" s="2">
        <f>Consol_GLE[[#This Row],[BS_FX2]]/Consol_GLE[[#This Row],[BS_FX1]]</f>
        <v>1.3747405177272789</v>
      </c>
      <c r="X791" s="8">
        <f>Consol_GLE[[#This Row],[Entity_Value]]*Consol_GLE[[#This Row],[BS_ER]]</f>
        <v>-536.14880191363875</v>
      </c>
    </row>
    <row r="792" spans="2:24" hidden="1" x14ac:dyDescent="0.55000000000000004">
      <c r="B792" t="s">
        <v>15</v>
      </c>
      <c r="C792" s="5" t="s">
        <v>25314</v>
      </c>
      <c r="D792" s="1">
        <v>44224</v>
      </c>
      <c r="E792" t="s">
        <v>35</v>
      </c>
      <c r="F792" t="s">
        <v>226</v>
      </c>
      <c r="G792" t="s">
        <v>227</v>
      </c>
      <c r="H792" t="str">
        <f>"Reference - "&amp;ROW()-ROW(Consol_GLE[[#Headers],[Narrative]])</f>
        <v>Reference - 784</v>
      </c>
      <c r="I792">
        <v>6340</v>
      </c>
      <c r="J792" t="s">
        <v>19125</v>
      </c>
      <c r="K792" t="s">
        <v>19212</v>
      </c>
      <c r="L792" t="str">
        <f>"Description - "&amp;ROW()-ROW(Consol_GLE[[#Headers],[Narrative]])</f>
        <v>Description - 784</v>
      </c>
      <c r="M792" t="str">
        <f>"UserName - "&amp;ROW()-ROW(Consol_GLE[[#Headers],[Narrative]])</f>
        <v>UserName - 784</v>
      </c>
      <c r="N792" t="s">
        <v>20</v>
      </c>
      <c r="O792" s="8">
        <v>325</v>
      </c>
      <c r="P792" t="s">
        <v>19217</v>
      </c>
      <c r="Q792" cm="1">
        <f t="array" ref="Q79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92" cm="1">
        <f t="array" ref="R792">IF($C$2=Consol_GLE[[#This Row],[Entity_Curr]],1,INDEX(EXRates[[#All],[ER]],MATCH(Consol_GLE[[#This Row],[Period]]&amp;$C$2,EXRates[[#All],[Period]]&amp;EXRates[[#All],[To_Curr]],0)))</f>
        <v>1</v>
      </c>
      <c r="S792">
        <f>Consol_GLE[[#This Row],[Cons_FX2]]/Consol_GLE[[#This Row],[Cons_FX1]]</f>
        <v>1.3698817792024547</v>
      </c>
      <c r="T792" s="8">
        <f>Consol_GLE[[#This Row],[Entity_Value]]*Consol_GLE[[#This Row],[Cons_ER]]</f>
        <v>445.21157824079779</v>
      </c>
      <c r="U792" s="2" cm="1">
        <f t="array" ref="U792">IF($C$2=Consol_GLE[[#This Row],[Entity_Curr]],1,INDEX(EXRates[[#All],[ER]],MATCH($C$3&amp;Consol_GLE[[#This Row],[Entity_Curr]],EXRates[[#All],[Period]]&amp;EXRates[[#All],[To_Curr]],0)))</f>
        <v>0.72741</v>
      </c>
      <c r="V792" s="2" cm="1">
        <f t="array" ref="V792">IF($C$2=Consol_GLE[[#This Row],[Entity_Curr]],1,INDEX(EXRates[[#All],[ER]],MATCH($C$3&amp;$C$2,EXRates[[#All],[Period]]&amp;EXRates[[#All],[To_Curr]],0)))</f>
        <v>1</v>
      </c>
      <c r="W792" s="2">
        <f>Consol_GLE[[#This Row],[BS_FX2]]/Consol_GLE[[#This Row],[BS_FX1]]</f>
        <v>1.3747405177272789</v>
      </c>
      <c r="X792" s="8">
        <f>Consol_GLE[[#This Row],[Entity_Value]]*Consol_GLE[[#This Row],[BS_ER]]</f>
        <v>446.79066826136562</v>
      </c>
    </row>
    <row r="793" spans="2:24" hidden="1" x14ac:dyDescent="0.55000000000000004">
      <c r="B793" t="s">
        <v>15</v>
      </c>
      <c r="C793" s="5" t="s">
        <v>25314</v>
      </c>
      <c r="D793" s="1">
        <v>44224</v>
      </c>
      <c r="E793" t="s">
        <v>35</v>
      </c>
      <c r="F793" t="s">
        <v>536</v>
      </c>
      <c r="G793" t="s">
        <v>537</v>
      </c>
      <c r="H793" t="str">
        <f>"Reference - "&amp;ROW()-ROW(Consol_GLE[[#Headers],[Narrative]])</f>
        <v>Reference - 785</v>
      </c>
      <c r="I793">
        <v>6010</v>
      </c>
      <c r="J793" t="s">
        <v>19739</v>
      </c>
      <c r="K793" t="s">
        <v>19126</v>
      </c>
      <c r="L793" t="str">
        <f>"Description - "&amp;ROW()-ROW(Consol_GLE[[#Headers],[Narrative]])</f>
        <v>Description - 785</v>
      </c>
      <c r="M793" t="str">
        <f>"UserName - "&amp;ROW()-ROW(Consol_GLE[[#Headers],[Narrative]])</f>
        <v>UserName - 785</v>
      </c>
      <c r="N793" t="s">
        <v>20</v>
      </c>
      <c r="O793" s="8">
        <v>877.80499999999995</v>
      </c>
      <c r="P793" t="s">
        <v>20362</v>
      </c>
      <c r="Q793" cm="1">
        <f t="array" ref="Q7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93" cm="1">
        <f t="array" ref="R793">IF($C$2=Consol_GLE[[#This Row],[Entity_Curr]],1,INDEX(EXRates[[#All],[ER]],MATCH(Consol_GLE[[#This Row],[Period]]&amp;$C$2,EXRates[[#All],[Period]]&amp;EXRates[[#All],[To_Curr]],0)))</f>
        <v>1</v>
      </c>
      <c r="S793">
        <f>Consol_GLE[[#This Row],[Cons_FX2]]/Consol_GLE[[#This Row],[Cons_FX1]]</f>
        <v>1.3698817792024547</v>
      </c>
      <c r="T793" s="8">
        <f>Consol_GLE[[#This Row],[Entity_Value]]*Consol_GLE[[#This Row],[Cons_ER]]</f>
        <v>1202.4890751928106</v>
      </c>
      <c r="U793" s="2" cm="1">
        <f t="array" ref="U793">IF($C$2=Consol_GLE[[#This Row],[Entity_Curr]],1,INDEX(EXRates[[#All],[ER]],MATCH($C$3&amp;Consol_GLE[[#This Row],[Entity_Curr]],EXRates[[#All],[Period]]&amp;EXRates[[#All],[To_Curr]],0)))</f>
        <v>0.72741</v>
      </c>
      <c r="V793" s="2" cm="1">
        <f t="array" ref="V793">IF($C$2=Consol_GLE[[#This Row],[Entity_Curr]],1,INDEX(EXRates[[#All],[ER]],MATCH($C$3&amp;$C$2,EXRates[[#All],[Period]]&amp;EXRates[[#All],[To_Curr]],0)))</f>
        <v>1</v>
      </c>
      <c r="W793" s="2">
        <f>Consol_GLE[[#This Row],[BS_FX2]]/Consol_GLE[[#This Row],[BS_FX1]]</f>
        <v>1.3747405177272789</v>
      </c>
      <c r="X793" s="8">
        <f>Consol_GLE[[#This Row],[Entity_Value]]*Consol_GLE[[#This Row],[BS_ER]]</f>
        <v>1206.7541001635939</v>
      </c>
    </row>
    <row r="794" spans="2:24" hidden="1" x14ac:dyDescent="0.55000000000000004">
      <c r="B794" t="s">
        <v>15</v>
      </c>
      <c r="C794" s="5" t="s">
        <v>25314</v>
      </c>
      <c r="D794" s="1">
        <v>44224</v>
      </c>
      <c r="E794" t="s">
        <v>35</v>
      </c>
      <c r="F794" t="s">
        <v>536</v>
      </c>
      <c r="G794" t="s">
        <v>537</v>
      </c>
      <c r="H794" t="str">
        <f>"Reference - "&amp;ROW()-ROW(Consol_GLE[[#Headers],[Narrative]])</f>
        <v>Reference - 786</v>
      </c>
      <c r="I794">
        <v>6150</v>
      </c>
      <c r="J794" t="s">
        <v>19143</v>
      </c>
      <c r="K794" t="s">
        <v>19126</v>
      </c>
      <c r="L794" t="str">
        <f>"Description - "&amp;ROW()-ROW(Consol_GLE[[#Headers],[Narrative]])</f>
        <v>Description - 786</v>
      </c>
      <c r="M794" t="str">
        <f>"UserName - "&amp;ROW()-ROW(Consol_GLE[[#Headers],[Narrative]])</f>
        <v>UserName - 786</v>
      </c>
      <c r="N794" t="s">
        <v>20</v>
      </c>
      <c r="O794" s="8">
        <v>12.685</v>
      </c>
      <c r="P794" t="s">
        <v>20363</v>
      </c>
      <c r="Q794" cm="1">
        <f t="array" ref="Q7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794" cm="1">
        <f t="array" ref="R794">IF($C$2=Consol_GLE[[#This Row],[Entity_Curr]],1,INDEX(EXRates[[#All],[ER]],MATCH(Consol_GLE[[#This Row],[Period]]&amp;$C$2,EXRates[[#All],[Period]]&amp;EXRates[[#All],[To_Curr]],0)))</f>
        <v>1</v>
      </c>
      <c r="S794">
        <f>Consol_GLE[[#This Row],[Cons_FX2]]/Consol_GLE[[#This Row],[Cons_FX1]]</f>
        <v>1.3698817792024547</v>
      </c>
      <c r="T794" s="8">
        <f>Consol_GLE[[#This Row],[Entity_Value]]*Consol_GLE[[#This Row],[Cons_ER]]</f>
        <v>17.376950369183138</v>
      </c>
      <c r="U794" s="2" cm="1">
        <f t="array" ref="U794">IF($C$2=Consol_GLE[[#This Row],[Entity_Curr]],1,INDEX(EXRates[[#All],[ER]],MATCH($C$3&amp;Consol_GLE[[#This Row],[Entity_Curr]],EXRates[[#All],[Period]]&amp;EXRates[[#All],[To_Curr]],0)))</f>
        <v>0.72741</v>
      </c>
      <c r="V794" s="2" cm="1">
        <f t="array" ref="V794">IF($C$2=Consol_GLE[[#This Row],[Entity_Curr]],1,INDEX(EXRates[[#All],[ER]],MATCH($C$3&amp;$C$2,EXRates[[#All],[Period]]&amp;EXRates[[#All],[To_Curr]],0)))</f>
        <v>1</v>
      </c>
      <c r="W794" s="2">
        <f>Consol_GLE[[#This Row],[BS_FX2]]/Consol_GLE[[#This Row],[BS_FX1]]</f>
        <v>1.3747405177272789</v>
      </c>
      <c r="X794" s="8">
        <f>Consol_GLE[[#This Row],[Entity_Value]]*Consol_GLE[[#This Row],[BS_ER]]</f>
        <v>17.438583467370535</v>
      </c>
    </row>
    <row r="795" spans="2:24" hidden="1" x14ac:dyDescent="0.55000000000000004">
      <c r="B795" t="s">
        <v>21</v>
      </c>
      <c r="C795" s="5" t="s">
        <v>25314</v>
      </c>
      <c r="D795" s="1">
        <v>44224</v>
      </c>
      <c r="E795" t="s">
        <v>16</v>
      </c>
      <c r="F795" t="s">
        <v>536</v>
      </c>
      <c r="G795" t="s">
        <v>537</v>
      </c>
      <c r="H795" t="str">
        <f>"Reference - "&amp;ROW()-ROW(Consol_GLE[[#Headers],[Narrative]])</f>
        <v>Reference - 787</v>
      </c>
      <c r="I795">
        <v>1500</v>
      </c>
      <c r="J795" t="s">
        <v>25406</v>
      </c>
      <c r="L795" t="str">
        <f>"Description - "&amp;ROW()-ROW(Consol_GLE[[#Headers],[Narrative]])</f>
        <v>Description - 787</v>
      </c>
      <c r="M795" t="str">
        <f>"UserName - "&amp;ROW()-ROW(Consol_GLE[[#Headers],[Narrative]])</f>
        <v>UserName - 787</v>
      </c>
      <c r="N795" t="s">
        <v>22</v>
      </c>
      <c r="O795" s="8">
        <v>-50000</v>
      </c>
      <c r="P795" t="s">
        <v>547</v>
      </c>
      <c r="Q795" cm="1">
        <f t="array" ref="Q795">IF($C$2=Consol_GLE[[#This Row],[Entity_Curr]],1,INDEX(EXRates[[#All],[ER]],MATCH(Consol_GLE[[#This Row],[Period]]&amp;Consol_GLE[[#This Row],[Entity_Curr]],EXRates[[#All],[Period]]&amp;EXRates[[#All],[To_Curr]],0)))</f>
        <v>1</v>
      </c>
      <c r="R795" cm="1">
        <f t="array" ref="R795">IF($C$2=Consol_GLE[[#This Row],[Entity_Curr]],1,INDEX(EXRates[[#All],[ER]],MATCH(Consol_GLE[[#This Row],[Period]]&amp;$C$2,EXRates[[#All],[Period]]&amp;EXRates[[#All],[To_Curr]],0)))</f>
        <v>1</v>
      </c>
      <c r="S795">
        <f>Consol_GLE[[#This Row],[Cons_FX2]]/Consol_GLE[[#This Row],[Cons_FX1]]</f>
        <v>1</v>
      </c>
      <c r="T795" s="8">
        <f>Consol_GLE[[#This Row],[Entity_Value]]*Consol_GLE[[#This Row],[Cons_ER]]</f>
        <v>-50000</v>
      </c>
      <c r="U795" s="2" cm="1">
        <f t="array" ref="U795">IF($C$2=Consol_GLE[[#This Row],[Entity_Curr]],1,INDEX(EXRates[[#All],[ER]],MATCH($C$3&amp;Consol_GLE[[#This Row],[Entity_Curr]],EXRates[[#All],[Period]]&amp;EXRates[[#All],[To_Curr]],0)))</f>
        <v>1</v>
      </c>
      <c r="V795" s="2" cm="1">
        <f t="array" ref="V795">IF($C$2=Consol_GLE[[#This Row],[Entity_Curr]],1,INDEX(EXRates[[#All],[ER]],MATCH($C$3&amp;$C$2,EXRates[[#All],[Period]]&amp;EXRates[[#All],[To_Curr]],0)))</f>
        <v>1</v>
      </c>
      <c r="W795" s="2">
        <f>Consol_GLE[[#This Row],[BS_FX2]]/Consol_GLE[[#This Row],[BS_FX1]]</f>
        <v>1</v>
      </c>
      <c r="X795" s="8">
        <f>Consol_GLE[[#This Row],[Entity_Value]]*Consol_GLE[[#This Row],[BS_ER]]</f>
        <v>-50000</v>
      </c>
    </row>
    <row r="796" spans="2:24" hidden="1" x14ac:dyDescent="0.55000000000000004">
      <c r="B796" t="s">
        <v>21</v>
      </c>
      <c r="C796" s="5" t="s">
        <v>25314</v>
      </c>
      <c r="D796" s="1">
        <v>44224</v>
      </c>
      <c r="E796" t="s">
        <v>16</v>
      </c>
      <c r="F796" t="s">
        <v>536</v>
      </c>
      <c r="G796" t="s">
        <v>537</v>
      </c>
      <c r="H796" t="str">
        <f>"Reference - "&amp;ROW()-ROW(Consol_GLE[[#Headers],[Narrative]])</f>
        <v>Reference - 788</v>
      </c>
      <c r="I796">
        <v>1500</v>
      </c>
      <c r="J796" t="s">
        <v>25406</v>
      </c>
      <c r="L796" t="str">
        <f>"Description - "&amp;ROW()-ROW(Consol_GLE[[#Headers],[Narrative]])</f>
        <v>Description - 788</v>
      </c>
      <c r="M796" t="str">
        <f>"UserName - "&amp;ROW()-ROW(Consol_GLE[[#Headers],[Narrative]])</f>
        <v>UserName - 788</v>
      </c>
      <c r="N796" t="s">
        <v>22</v>
      </c>
      <c r="O796" s="8">
        <v>-10285.155000000001</v>
      </c>
      <c r="P796" t="s">
        <v>548</v>
      </c>
      <c r="Q796" cm="1">
        <f t="array" ref="Q796">IF($C$2=Consol_GLE[[#This Row],[Entity_Curr]],1,INDEX(EXRates[[#All],[ER]],MATCH(Consol_GLE[[#This Row],[Period]]&amp;Consol_GLE[[#This Row],[Entity_Curr]],EXRates[[#All],[Period]]&amp;EXRates[[#All],[To_Curr]],0)))</f>
        <v>1</v>
      </c>
      <c r="R796" cm="1">
        <f t="array" ref="R796">IF($C$2=Consol_GLE[[#This Row],[Entity_Curr]],1,INDEX(EXRates[[#All],[ER]],MATCH(Consol_GLE[[#This Row],[Period]]&amp;$C$2,EXRates[[#All],[Period]]&amp;EXRates[[#All],[To_Curr]],0)))</f>
        <v>1</v>
      </c>
      <c r="S796">
        <f>Consol_GLE[[#This Row],[Cons_FX2]]/Consol_GLE[[#This Row],[Cons_FX1]]</f>
        <v>1</v>
      </c>
      <c r="T796" s="8">
        <f>Consol_GLE[[#This Row],[Entity_Value]]*Consol_GLE[[#This Row],[Cons_ER]]</f>
        <v>-10285.155000000001</v>
      </c>
      <c r="U796" s="2" cm="1">
        <f t="array" ref="U796">IF($C$2=Consol_GLE[[#This Row],[Entity_Curr]],1,INDEX(EXRates[[#All],[ER]],MATCH($C$3&amp;Consol_GLE[[#This Row],[Entity_Curr]],EXRates[[#All],[Period]]&amp;EXRates[[#All],[To_Curr]],0)))</f>
        <v>1</v>
      </c>
      <c r="V796" s="2" cm="1">
        <f t="array" ref="V796">IF($C$2=Consol_GLE[[#This Row],[Entity_Curr]],1,INDEX(EXRates[[#All],[ER]],MATCH($C$3&amp;$C$2,EXRates[[#All],[Period]]&amp;EXRates[[#All],[To_Curr]],0)))</f>
        <v>1</v>
      </c>
      <c r="W796" s="2">
        <f>Consol_GLE[[#This Row],[BS_FX2]]/Consol_GLE[[#This Row],[BS_FX1]]</f>
        <v>1</v>
      </c>
      <c r="X796" s="8">
        <f>Consol_GLE[[#This Row],[Entity_Value]]*Consol_GLE[[#This Row],[BS_ER]]</f>
        <v>-10285.155000000001</v>
      </c>
    </row>
    <row r="797" spans="2:24" hidden="1" x14ac:dyDescent="0.55000000000000004">
      <c r="B797" t="s">
        <v>21</v>
      </c>
      <c r="C797" s="5" t="s">
        <v>25314</v>
      </c>
      <c r="D797" s="1">
        <v>44224</v>
      </c>
      <c r="E797" t="s">
        <v>16</v>
      </c>
      <c r="F797" t="s">
        <v>536</v>
      </c>
      <c r="G797" t="s">
        <v>537</v>
      </c>
      <c r="H797" t="str">
        <f>"Reference - "&amp;ROW()-ROW(Consol_GLE[[#Headers],[Narrative]])</f>
        <v>Reference - 789</v>
      </c>
      <c r="I797">
        <v>1500</v>
      </c>
      <c r="J797" t="s">
        <v>25406</v>
      </c>
      <c r="L797" t="str">
        <f>"Description - "&amp;ROW()-ROW(Consol_GLE[[#Headers],[Narrative]])</f>
        <v>Description - 789</v>
      </c>
      <c r="M797" t="str">
        <f>"UserName - "&amp;ROW()-ROW(Consol_GLE[[#Headers],[Narrative]])</f>
        <v>UserName - 789</v>
      </c>
      <c r="N797" t="s">
        <v>22</v>
      </c>
      <c r="O797" s="8">
        <v>-85505.705000000002</v>
      </c>
      <c r="P797" t="s">
        <v>549</v>
      </c>
      <c r="Q797" cm="1">
        <f t="array" ref="Q797">IF($C$2=Consol_GLE[[#This Row],[Entity_Curr]],1,INDEX(EXRates[[#All],[ER]],MATCH(Consol_GLE[[#This Row],[Period]]&amp;Consol_GLE[[#This Row],[Entity_Curr]],EXRates[[#All],[Period]]&amp;EXRates[[#All],[To_Curr]],0)))</f>
        <v>1</v>
      </c>
      <c r="R797" cm="1">
        <f t="array" ref="R797">IF($C$2=Consol_GLE[[#This Row],[Entity_Curr]],1,INDEX(EXRates[[#All],[ER]],MATCH(Consol_GLE[[#This Row],[Period]]&amp;$C$2,EXRates[[#All],[Period]]&amp;EXRates[[#All],[To_Curr]],0)))</f>
        <v>1</v>
      </c>
      <c r="S797">
        <f>Consol_GLE[[#This Row],[Cons_FX2]]/Consol_GLE[[#This Row],[Cons_FX1]]</f>
        <v>1</v>
      </c>
      <c r="T797" s="8">
        <f>Consol_GLE[[#This Row],[Entity_Value]]*Consol_GLE[[#This Row],[Cons_ER]]</f>
        <v>-85505.705000000002</v>
      </c>
      <c r="U797" s="2" cm="1">
        <f t="array" ref="U797">IF($C$2=Consol_GLE[[#This Row],[Entity_Curr]],1,INDEX(EXRates[[#All],[ER]],MATCH($C$3&amp;Consol_GLE[[#This Row],[Entity_Curr]],EXRates[[#All],[Period]]&amp;EXRates[[#All],[To_Curr]],0)))</f>
        <v>1</v>
      </c>
      <c r="V797" s="2" cm="1">
        <f t="array" ref="V797">IF($C$2=Consol_GLE[[#This Row],[Entity_Curr]],1,INDEX(EXRates[[#All],[ER]],MATCH($C$3&amp;$C$2,EXRates[[#All],[Period]]&amp;EXRates[[#All],[To_Curr]],0)))</f>
        <v>1</v>
      </c>
      <c r="W797" s="2">
        <f>Consol_GLE[[#This Row],[BS_FX2]]/Consol_GLE[[#This Row],[BS_FX1]]</f>
        <v>1</v>
      </c>
      <c r="X797" s="8">
        <f>Consol_GLE[[#This Row],[Entity_Value]]*Consol_GLE[[#This Row],[BS_ER]]</f>
        <v>-85505.705000000002</v>
      </c>
    </row>
    <row r="798" spans="2:24" hidden="1" x14ac:dyDescent="0.55000000000000004">
      <c r="B798" t="s">
        <v>21</v>
      </c>
      <c r="C798" s="5" t="s">
        <v>25314</v>
      </c>
      <c r="D798" s="1">
        <v>44224</v>
      </c>
      <c r="E798" t="s">
        <v>16</v>
      </c>
      <c r="F798" t="s">
        <v>536</v>
      </c>
      <c r="G798" t="s">
        <v>537</v>
      </c>
      <c r="H798" t="str">
        <f>"Reference - "&amp;ROW()-ROW(Consol_GLE[[#Headers],[Narrative]])</f>
        <v>Reference - 790</v>
      </c>
      <c r="I798">
        <v>2210</v>
      </c>
      <c r="J798" t="s">
        <v>25425</v>
      </c>
      <c r="L798" t="str">
        <f>"Description - "&amp;ROW()-ROW(Consol_GLE[[#Headers],[Narrative]])</f>
        <v>Description - 790</v>
      </c>
      <c r="M798" t="str">
        <f>"UserName - "&amp;ROW()-ROW(Consol_GLE[[#Headers],[Narrative]])</f>
        <v>UserName - 790</v>
      </c>
      <c r="N798" t="s">
        <v>22</v>
      </c>
      <c r="O798" s="8">
        <v>50000</v>
      </c>
      <c r="P798" t="s">
        <v>1181</v>
      </c>
      <c r="Q798" cm="1">
        <f t="array" ref="Q798">IF($C$2=Consol_GLE[[#This Row],[Entity_Curr]],1,INDEX(EXRates[[#All],[ER]],MATCH(Consol_GLE[[#This Row],[Period]]&amp;Consol_GLE[[#This Row],[Entity_Curr]],EXRates[[#All],[Period]]&amp;EXRates[[#All],[To_Curr]],0)))</f>
        <v>1</v>
      </c>
      <c r="R798" cm="1">
        <f t="array" ref="R798">IF($C$2=Consol_GLE[[#This Row],[Entity_Curr]],1,INDEX(EXRates[[#All],[ER]],MATCH(Consol_GLE[[#This Row],[Period]]&amp;$C$2,EXRates[[#All],[Period]]&amp;EXRates[[#All],[To_Curr]],0)))</f>
        <v>1</v>
      </c>
      <c r="S798">
        <f>Consol_GLE[[#This Row],[Cons_FX2]]/Consol_GLE[[#This Row],[Cons_FX1]]</f>
        <v>1</v>
      </c>
      <c r="T798" s="8">
        <f>Consol_GLE[[#This Row],[Entity_Value]]*Consol_GLE[[#This Row],[Cons_ER]]</f>
        <v>50000</v>
      </c>
      <c r="U798" s="2" cm="1">
        <f t="array" ref="U798">IF($C$2=Consol_GLE[[#This Row],[Entity_Curr]],1,INDEX(EXRates[[#All],[ER]],MATCH($C$3&amp;Consol_GLE[[#This Row],[Entity_Curr]],EXRates[[#All],[Period]]&amp;EXRates[[#All],[To_Curr]],0)))</f>
        <v>1</v>
      </c>
      <c r="V798" s="2" cm="1">
        <f t="array" ref="V798">IF($C$2=Consol_GLE[[#This Row],[Entity_Curr]],1,INDEX(EXRates[[#All],[ER]],MATCH($C$3&amp;$C$2,EXRates[[#All],[Period]]&amp;EXRates[[#All],[To_Curr]],0)))</f>
        <v>1</v>
      </c>
      <c r="W798" s="2">
        <f>Consol_GLE[[#This Row],[BS_FX2]]/Consol_GLE[[#This Row],[BS_FX1]]</f>
        <v>1</v>
      </c>
      <c r="X798" s="8">
        <f>Consol_GLE[[#This Row],[Entity_Value]]*Consol_GLE[[#This Row],[BS_ER]]</f>
        <v>50000</v>
      </c>
    </row>
    <row r="799" spans="2:24" hidden="1" x14ac:dyDescent="0.55000000000000004">
      <c r="B799" t="s">
        <v>21</v>
      </c>
      <c r="C799" s="5" t="s">
        <v>25314</v>
      </c>
      <c r="D799" s="1">
        <v>44224</v>
      </c>
      <c r="E799" t="s">
        <v>16</v>
      </c>
      <c r="F799" t="s">
        <v>536</v>
      </c>
      <c r="G799" t="s">
        <v>537</v>
      </c>
      <c r="H799" t="str">
        <f>"Reference - "&amp;ROW()-ROW(Consol_GLE[[#Headers],[Narrative]])</f>
        <v>Reference - 791</v>
      </c>
      <c r="I799">
        <v>2230</v>
      </c>
      <c r="J799" t="s">
        <v>25427</v>
      </c>
      <c r="L799" t="str">
        <f>"Description - "&amp;ROW()-ROW(Consol_GLE[[#Headers],[Narrative]])</f>
        <v>Description - 791</v>
      </c>
      <c r="M799" t="str">
        <f>"UserName - "&amp;ROW()-ROW(Consol_GLE[[#Headers],[Narrative]])</f>
        <v>UserName - 791</v>
      </c>
      <c r="N799" t="s">
        <v>22</v>
      </c>
      <c r="O799" s="8">
        <v>10285.155000000001</v>
      </c>
      <c r="P799" t="s">
        <v>1182</v>
      </c>
      <c r="Q799" cm="1">
        <f t="array" ref="Q799">IF($C$2=Consol_GLE[[#This Row],[Entity_Curr]],1,INDEX(EXRates[[#All],[ER]],MATCH(Consol_GLE[[#This Row],[Period]]&amp;Consol_GLE[[#This Row],[Entity_Curr]],EXRates[[#All],[Period]]&amp;EXRates[[#All],[To_Curr]],0)))</f>
        <v>1</v>
      </c>
      <c r="R799" cm="1">
        <f t="array" ref="R799">IF($C$2=Consol_GLE[[#This Row],[Entity_Curr]],1,INDEX(EXRates[[#All],[ER]],MATCH(Consol_GLE[[#This Row],[Period]]&amp;$C$2,EXRates[[#All],[Period]]&amp;EXRates[[#All],[To_Curr]],0)))</f>
        <v>1</v>
      </c>
      <c r="S799">
        <f>Consol_GLE[[#This Row],[Cons_FX2]]/Consol_GLE[[#This Row],[Cons_FX1]]</f>
        <v>1</v>
      </c>
      <c r="T799" s="8">
        <f>Consol_GLE[[#This Row],[Entity_Value]]*Consol_GLE[[#This Row],[Cons_ER]]</f>
        <v>10285.155000000001</v>
      </c>
      <c r="U799" s="2" cm="1">
        <f t="array" ref="U799">IF($C$2=Consol_GLE[[#This Row],[Entity_Curr]],1,INDEX(EXRates[[#All],[ER]],MATCH($C$3&amp;Consol_GLE[[#This Row],[Entity_Curr]],EXRates[[#All],[Period]]&amp;EXRates[[#All],[To_Curr]],0)))</f>
        <v>1</v>
      </c>
      <c r="V799" s="2" cm="1">
        <f t="array" ref="V799">IF($C$2=Consol_GLE[[#This Row],[Entity_Curr]],1,INDEX(EXRates[[#All],[ER]],MATCH($C$3&amp;$C$2,EXRates[[#All],[Period]]&amp;EXRates[[#All],[To_Curr]],0)))</f>
        <v>1</v>
      </c>
      <c r="W799" s="2">
        <f>Consol_GLE[[#This Row],[BS_FX2]]/Consol_GLE[[#This Row],[BS_FX1]]</f>
        <v>1</v>
      </c>
      <c r="X799" s="8">
        <f>Consol_GLE[[#This Row],[Entity_Value]]*Consol_GLE[[#This Row],[BS_ER]]</f>
        <v>10285.155000000001</v>
      </c>
    </row>
    <row r="800" spans="2:24" hidden="1" x14ac:dyDescent="0.55000000000000004">
      <c r="B800" t="s">
        <v>21</v>
      </c>
      <c r="C800" s="5" t="s">
        <v>25314</v>
      </c>
      <c r="D800" s="1">
        <v>44224</v>
      </c>
      <c r="E800" t="s">
        <v>16</v>
      </c>
      <c r="F800" t="s">
        <v>536</v>
      </c>
      <c r="G800" t="s">
        <v>537</v>
      </c>
      <c r="H800" t="str">
        <f>"Reference - "&amp;ROW()-ROW(Consol_GLE[[#Headers],[Narrative]])</f>
        <v>Reference - 792</v>
      </c>
      <c r="I800">
        <v>2180</v>
      </c>
      <c r="J800" t="s">
        <v>112</v>
      </c>
      <c r="L800" t="str">
        <f>"Description - "&amp;ROW()-ROW(Consol_GLE[[#Headers],[Narrative]])</f>
        <v>Description - 792</v>
      </c>
      <c r="M800" t="str">
        <f>"UserName - "&amp;ROW()-ROW(Consol_GLE[[#Headers],[Narrative]])</f>
        <v>UserName - 792</v>
      </c>
      <c r="N800" t="s">
        <v>22</v>
      </c>
      <c r="O800" s="8">
        <v>85505.705000000002</v>
      </c>
      <c r="P800" t="s">
        <v>1183</v>
      </c>
      <c r="Q800" cm="1">
        <f t="array" ref="Q800">IF($C$2=Consol_GLE[[#This Row],[Entity_Curr]],1,INDEX(EXRates[[#All],[ER]],MATCH(Consol_GLE[[#This Row],[Period]]&amp;Consol_GLE[[#This Row],[Entity_Curr]],EXRates[[#All],[Period]]&amp;EXRates[[#All],[To_Curr]],0)))</f>
        <v>1</v>
      </c>
      <c r="R800" cm="1">
        <f t="array" ref="R800">IF($C$2=Consol_GLE[[#This Row],[Entity_Curr]],1,INDEX(EXRates[[#All],[ER]],MATCH(Consol_GLE[[#This Row],[Period]]&amp;$C$2,EXRates[[#All],[Period]]&amp;EXRates[[#All],[To_Curr]],0)))</f>
        <v>1</v>
      </c>
      <c r="S800">
        <f>Consol_GLE[[#This Row],[Cons_FX2]]/Consol_GLE[[#This Row],[Cons_FX1]]</f>
        <v>1</v>
      </c>
      <c r="T800" s="8">
        <f>Consol_GLE[[#This Row],[Entity_Value]]*Consol_GLE[[#This Row],[Cons_ER]]</f>
        <v>85505.705000000002</v>
      </c>
      <c r="U800" s="2" cm="1">
        <f t="array" ref="U800">IF($C$2=Consol_GLE[[#This Row],[Entity_Curr]],1,INDEX(EXRates[[#All],[ER]],MATCH($C$3&amp;Consol_GLE[[#This Row],[Entity_Curr]],EXRates[[#All],[Period]]&amp;EXRates[[#All],[To_Curr]],0)))</f>
        <v>1</v>
      </c>
      <c r="V800" s="2" cm="1">
        <f t="array" ref="V800">IF($C$2=Consol_GLE[[#This Row],[Entity_Curr]],1,INDEX(EXRates[[#All],[ER]],MATCH($C$3&amp;$C$2,EXRates[[#All],[Period]]&amp;EXRates[[#All],[To_Curr]],0)))</f>
        <v>1</v>
      </c>
      <c r="W800" s="2">
        <f>Consol_GLE[[#This Row],[BS_FX2]]/Consol_GLE[[#This Row],[BS_FX1]]</f>
        <v>1</v>
      </c>
      <c r="X800" s="8">
        <f>Consol_GLE[[#This Row],[Entity_Value]]*Consol_GLE[[#This Row],[BS_ER]]</f>
        <v>85505.705000000002</v>
      </c>
    </row>
    <row r="801" spans="2:24" hidden="1" x14ac:dyDescent="0.55000000000000004">
      <c r="B801" t="s">
        <v>21</v>
      </c>
      <c r="C801" s="5" t="s">
        <v>25314</v>
      </c>
      <c r="D801" s="1">
        <v>44224</v>
      </c>
      <c r="E801" t="s">
        <v>16</v>
      </c>
      <c r="F801" t="s">
        <v>17</v>
      </c>
      <c r="G801" t="s">
        <v>537</v>
      </c>
      <c r="H801" t="str">
        <f>"Reference - "&amp;ROW()-ROW(Consol_GLE[[#Headers],[Narrative]])</f>
        <v>Reference - 793</v>
      </c>
      <c r="I801">
        <v>2180</v>
      </c>
      <c r="J801" t="s">
        <v>112</v>
      </c>
      <c r="L801" t="str">
        <f>"Description - "&amp;ROW()-ROW(Consol_GLE[[#Headers],[Narrative]])</f>
        <v>Description - 793</v>
      </c>
      <c r="M801" t="str">
        <f>"UserName - "&amp;ROW()-ROW(Consol_GLE[[#Headers],[Narrative]])</f>
        <v>UserName - 793</v>
      </c>
      <c r="N801" t="s">
        <v>22</v>
      </c>
      <c r="O801" s="8">
        <v>-85505.705000000002</v>
      </c>
      <c r="P801" t="s">
        <v>2897</v>
      </c>
      <c r="Q801" cm="1">
        <f t="array" ref="Q801">IF($C$2=Consol_GLE[[#This Row],[Entity_Curr]],1,INDEX(EXRates[[#All],[ER]],MATCH(Consol_GLE[[#This Row],[Period]]&amp;Consol_GLE[[#This Row],[Entity_Curr]],EXRates[[#All],[Period]]&amp;EXRates[[#All],[To_Curr]],0)))</f>
        <v>1</v>
      </c>
      <c r="R801" cm="1">
        <f t="array" ref="R801">IF($C$2=Consol_GLE[[#This Row],[Entity_Curr]],1,INDEX(EXRates[[#All],[ER]],MATCH(Consol_GLE[[#This Row],[Period]]&amp;$C$2,EXRates[[#All],[Period]]&amp;EXRates[[#All],[To_Curr]],0)))</f>
        <v>1</v>
      </c>
      <c r="S801">
        <f>Consol_GLE[[#This Row],[Cons_FX2]]/Consol_GLE[[#This Row],[Cons_FX1]]</f>
        <v>1</v>
      </c>
      <c r="T801" s="8">
        <f>Consol_GLE[[#This Row],[Entity_Value]]*Consol_GLE[[#This Row],[Cons_ER]]</f>
        <v>-85505.705000000002</v>
      </c>
      <c r="U801" s="2" cm="1">
        <f t="array" ref="U801">IF($C$2=Consol_GLE[[#This Row],[Entity_Curr]],1,INDEX(EXRates[[#All],[ER]],MATCH($C$3&amp;Consol_GLE[[#This Row],[Entity_Curr]],EXRates[[#All],[Period]]&amp;EXRates[[#All],[To_Curr]],0)))</f>
        <v>1</v>
      </c>
      <c r="V801" s="2" cm="1">
        <f t="array" ref="V801">IF($C$2=Consol_GLE[[#This Row],[Entity_Curr]],1,INDEX(EXRates[[#All],[ER]],MATCH($C$3&amp;$C$2,EXRates[[#All],[Period]]&amp;EXRates[[#All],[To_Curr]],0)))</f>
        <v>1</v>
      </c>
      <c r="W801" s="2">
        <f>Consol_GLE[[#This Row],[BS_FX2]]/Consol_GLE[[#This Row],[BS_FX1]]</f>
        <v>1</v>
      </c>
      <c r="X801" s="8">
        <f>Consol_GLE[[#This Row],[Entity_Value]]*Consol_GLE[[#This Row],[BS_ER]]</f>
        <v>-85505.705000000002</v>
      </c>
    </row>
    <row r="802" spans="2:24" hidden="1" x14ac:dyDescent="0.55000000000000004">
      <c r="B802" t="s">
        <v>21</v>
      </c>
      <c r="C802" s="5" t="s">
        <v>25314</v>
      </c>
      <c r="D802" s="1">
        <v>44224</v>
      </c>
      <c r="E802" t="s">
        <v>16</v>
      </c>
      <c r="F802" t="s">
        <v>17</v>
      </c>
      <c r="G802" t="s">
        <v>537</v>
      </c>
      <c r="H802" t="str">
        <f>"Reference - "&amp;ROW()-ROW(Consol_GLE[[#Headers],[Narrative]])</f>
        <v>Reference - 794</v>
      </c>
      <c r="I802">
        <v>1500</v>
      </c>
      <c r="J802" t="s">
        <v>25406</v>
      </c>
      <c r="L802" t="str">
        <f>"Description - "&amp;ROW()-ROW(Consol_GLE[[#Headers],[Narrative]])</f>
        <v>Description - 794</v>
      </c>
      <c r="M802" t="str">
        <f>"UserName - "&amp;ROW()-ROW(Consol_GLE[[#Headers],[Narrative]])</f>
        <v>UserName - 794</v>
      </c>
      <c r="N802" t="s">
        <v>22</v>
      </c>
      <c r="O802" s="8">
        <v>85505.705000000002</v>
      </c>
      <c r="P802" t="s">
        <v>2898</v>
      </c>
      <c r="Q802" cm="1">
        <f t="array" ref="Q802">IF($C$2=Consol_GLE[[#This Row],[Entity_Curr]],1,INDEX(EXRates[[#All],[ER]],MATCH(Consol_GLE[[#This Row],[Period]]&amp;Consol_GLE[[#This Row],[Entity_Curr]],EXRates[[#All],[Period]]&amp;EXRates[[#All],[To_Curr]],0)))</f>
        <v>1</v>
      </c>
      <c r="R802" cm="1">
        <f t="array" ref="R802">IF($C$2=Consol_GLE[[#This Row],[Entity_Curr]],1,INDEX(EXRates[[#All],[ER]],MATCH(Consol_GLE[[#This Row],[Period]]&amp;$C$2,EXRates[[#All],[Period]]&amp;EXRates[[#All],[To_Curr]],0)))</f>
        <v>1</v>
      </c>
      <c r="S802">
        <f>Consol_GLE[[#This Row],[Cons_FX2]]/Consol_GLE[[#This Row],[Cons_FX1]]</f>
        <v>1</v>
      </c>
      <c r="T802" s="8">
        <f>Consol_GLE[[#This Row],[Entity_Value]]*Consol_GLE[[#This Row],[Cons_ER]]</f>
        <v>85505.705000000002</v>
      </c>
      <c r="U802" s="2" cm="1">
        <f t="array" ref="U802">IF($C$2=Consol_GLE[[#This Row],[Entity_Curr]],1,INDEX(EXRates[[#All],[ER]],MATCH($C$3&amp;Consol_GLE[[#This Row],[Entity_Curr]],EXRates[[#All],[Period]]&amp;EXRates[[#All],[To_Curr]],0)))</f>
        <v>1</v>
      </c>
      <c r="V802" s="2" cm="1">
        <f t="array" ref="V802">IF($C$2=Consol_GLE[[#This Row],[Entity_Curr]],1,INDEX(EXRates[[#All],[ER]],MATCH($C$3&amp;$C$2,EXRates[[#All],[Period]]&amp;EXRates[[#All],[To_Curr]],0)))</f>
        <v>1</v>
      </c>
      <c r="W802" s="2">
        <f>Consol_GLE[[#This Row],[BS_FX2]]/Consol_GLE[[#This Row],[BS_FX1]]</f>
        <v>1</v>
      </c>
      <c r="X802" s="8">
        <f>Consol_GLE[[#This Row],[Entity_Value]]*Consol_GLE[[#This Row],[BS_ER]]</f>
        <v>85505.705000000002</v>
      </c>
    </row>
    <row r="803" spans="2:24" hidden="1" x14ac:dyDescent="0.55000000000000004">
      <c r="B803" t="s">
        <v>21</v>
      </c>
      <c r="C803" s="5" t="s">
        <v>25314</v>
      </c>
      <c r="D803" s="1">
        <v>44224</v>
      </c>
      <c r="E803" t="s">
        <v>16</v>
      </c>
      <c r="F803" t="s">
        <v>17</v>
      </c>
      <c r="G803" t="s">
        <v>537</v>
      </c>
      <c r="H803" t="str">
        <f>"Reference - "&amp;ROW()-ROW(Consol_GLE[[#Headers],[Narrative]])</f>
        <v>Reference - 795</v>
      </c>
      <c r="I803">
        <v>2070</v>
      </c>
      <c r="J803" t="s">
        <v>40</v>
      </c>
      <c r="L803" t="str">
        <f>"Description - "&amp;ROW()-ROW(Consol_GLE[[#Headers],[Narrative]])</f>
        <v>Description - 795</v>
      </c>
      <c r="M803" t="str">
        <f>"UserName - "&amp;ROW()-ROW(Consol_GLE[[#Headers],[Narrative]])</f>
        <v>UserName - 795</v>
      </c>
      <c r="N803" t="s">
        <v>22</v>
      </c>
      <c r="O803" s="8">
        <v>25533.62</v>
      </c>
      <c r="P803" t="s">
        <v>2899</v>
      </c>
      <c r="Q803" cm="1">
        <f t="array" ref="Q803">IF($C$2=Consol_GLE[[#This Row],[Entity_Curr]],1,INDEX(EXRates[[#All],[ER]],MATCH(Consol_GLE[[#This Row],[Period]]&amp;Consol_GLE[[#This Row],[Entity_Curr]],EXRates[[#All],[Period]]&amp;EXRates[[#All],[To_Curr]],0)))</f>
        <v>1</v>
      </c>
      <c r="R803" cm="1">
        <f t="array" ref="R803">IF($C$2=Consol_GLE[[#This Row],[Entity_Curr]],1,INDEX(EXRates[[#All],[ER]],MATCH(Consol_GLE[[#This Row],[Period]]&amp;$C$2,EXRates[[#All],[Period]]&amp;EXRates[[#All],[To_Curr]],0)))</f>
        <v>1</v>
      </c>
      <c r="S803">
        <f>Consol_GLE[[#This Row],[Cons_FX2]]/Consol_GLE[[#This Row],[Cons_FX1]]</f>
        <v>1</v>
      </c>
      <c r="T803" s="8">
        <f>Consol_GLE[[#This Row],[Entity_Value]]*Consol_GLE[[#This Row],[Cons_ER]]</f>
        <v>25533.62</v>
      </c>
      <c r="U803" s="2" cm="1">
        <f t="array" ref="U803">IF($C$2=Consol_GLE[[#This Row],[Entity_Curr]],1,INDEX(EXRates[[#All],[ER]],MATCH($C$3&amp;Consol_GLE[[#This Row],[Entity_Curr]],EXRates[[#All],[Period]]&amp;EXRates[[#All],[To_Curr]],0)))</f>
        <v>1</v>
      </c>
      <c r="V803" s="2" cm="1">
        <f t="array" ref="V803">IF($C$2=Consol_GLE[[#This Row],[Entity_Curr]],1,INDEX(EXRates[[#All],[ER]],MATCH($C$3&amp;$C$2,EXRates[[#All],[Period]]&amp;EXRates[[#All],[To_Curr]],0)))</f>
        <v>1</v>
      </c>
      <c r="W803" s="2">
        <f>Consol_GLE[[#This Row],[BS_FX2]]/Consol_GLE[[#This Row],[BS_FX1]]</f>
        <v>1</v>
      </c>
      <c r="X803" s="8">
        <f>Consol_GLE[[#This Row],[Entity_Value]]*Consol_GLE[[#This Row],[BS_ER]]</f>
        <v>25533.62</v>
      </c>
    </row>
    <row r="804" spans="2:24" hidden="1" x14ac:dyDescent="0.55000000000000004">
      <c r="B804" t="s">
        <v>21</v>
      </c>
      <c r="C804" s="5" t="s">
        <v>25314</v>
      </c>
      <c r="D804" s="1">
        <v>44224</v>
      </c>
      <c r="E804" t="s">
        <v>16</v>
      </c>
      <c r="F804" t="s">
        <v>17</v>
      </c>
      <c r="G804" t="s">
        <v>537</v>
      </c>
      <c r="H804" t="str">
        <f>"Reference - "&amp;ROW()-ROW(Consol_GLE[[#Headers],[Narrative]])</f>
        <v>Reference - 796</v>
      </c>
      <c r="I804">
        <v>2070</v>
      </c>
      <c r="J804" t="s">
        <v>40</v>
      </c>
      <c r="L804" t="str">
        <f>"Description - "&amp;ROW()-ROW(Consol_GLE[[#Headers],[Narrative]])</f>
        <v>Description - 796</v>
      </c>
      <c r="M804" t="str">
        <f>"UserName - "&amp;ROW()-ROW(Consol_GLE[[#Headers],[Narrative]])</f>
        <v>UserName - 796</v>
      </c>
      <c r="N804" t="s">
        <v>22</v>
      </c>
      <c r="O804" s="8">
        <v>-25533.62</v>
      </c>
      <c r="P804" t="s">
        <v>2900</v>
      </c>
      <c r="Q804" cm="1">
        <f t="array" ref="Q804">IF($C$2=Consol_GLE[[#This Row],[Entity_Curr]],1,INDEX(EXRates[[#All],[ER]],MATCH(Consol_GLE[[#This Row],[Period]]&amp;Consol_GLE[[#This Row],[Entity_Curr]],EXRates[[#All],[Period]]&amp;EXRates[[#All],[To_Curr]],0)))</f>
        <v>1</v>
      </c>
      <c r="R804" cm="1">
        <f t="array" ref="R804">IF($C$2=Consol_GLE[[#This Row],[Entity_Curr]],1,INDEX(EXRates[[#All],[ER]],MATCH(Consol_GLE[[#This Row],[Period]]&amp;$C$2,EXRates[[#All],[Period]]&amp;EXRates[[#All],[To_Curr]],0)))</f>
        <v>1</v>
      </c>
      <c r="S804">
        <f>Consol_GLE[[#This Row],[Cons_FX2]]/Consol_GLE[[#This Row],[Cons_FX1]]</f>
        <v>1</v>
      </c>
      <c r="T804" s="8">
        <f>Consol_GLE[[#This Row],[Entity_Value]]*Consol_GLE[[#This Row],[Cons_ER]]</f>
        <v>-25533.62</v>
      </c>
      <c r="U804" s="2" cm="1">
        <f t="array" ref="U804">IF($C$2=Consol_GLE[[#This Row],[Entity_Curr]],1,INDEX(EXRates[[#All],[ER]],MATCH($C$3&amp;Consol_GLE[[#This Row],[Entity_Curr]],EXRates[[#All],[Period]]&amp;EXRates[[#All],[To_Curr]],0)))</f>
        <v>1</v>
      </c>
      <c r="V804" s="2" cm="1">
        <f t="array" ref="V804">IF($C$2=Consol_GLE[[#This Row],[Entity_Curr]],1,INDEX(EXRates[[#All],[ER]],MATCH($C$3&amp;$C$2,EXRates[[#All],[Period]]&amp;EXRates[[#All],[To_Curr]],0)))</f>
        <v>1</v>
      </c>
      <c r="W804" s="2">
        <f>Consol_GLE[[#This Row],[BS_FX2]]/Consol_GLE[[#This Row],[BS_FX1]]</f>
        <v>1</v>
      </c>
      <c r="X804" s="8">
        <f>Consol_GLE[[#This Row],[Entity_Value]]*Consol_GLE[[#This Row],[BS_ER]]</f>
        <v>-25533.62</v>
      </c>
    </row>
    <row r="805" spans="2:24" hidden="1" x14ac:dyDescent="0.55000000000000004">
      <c r="B805" t="s">
        <v>21</v>
      </c>
      <c r="C805" s="5" t="s">
        <v>25314</v>
      </c>
      <c r="D805" s="1">
        <v>44224</v>
      </c>
      <c r="E805" t="s">
        <v>35</v>
      </c>
      <c r="F805" t="s">
        <v>17</v>
      </c>
      <c r="G805" t="s">
        <v>537</v>
      </c>
      <c r="H805" t="str">
        <f>"Reference - "&amp;ROW()-ROW(Consol_GLE[[#Headers],[Narrative]])</f>
        <v>Reference - 797</v>
      </c>
      <c r="I805">
        <v>6015</v>
      </c>
      <c r="J805" t="s">
        <v>1672</v>
      </c>
      <c r="K805" t="s">
        <v>19126</v>
      </c>
      <c r="L805" t="str">
        <f>"Description - "&amp;ROW()-ROW(Consol_GLE[[#Headers],[Narrative]])</f>
        <v>Description - 797</v>
      </c>
      <c r="M805" t="str">
        <f>"UserName - "&amp;ROW()-ROW(Consol_GLE[[#Headers],[Narrative]])</f>
        <v>UserName - 797</v>
      </c>
      <c r="N805" t="s">
        <v>22</v>
      </c>
      <c r="O805" s="8">
        <v>25533.62</v>
      </c>
      <c r="P805" t="s">
        <v>20746</v>
      </c>
      <c r="Q805" cm="1">
        <f t="array" ref="Q805">IF($C$2=Consol_GLE[[#This Row],[Entity_Curr]],1,INDEX(EXRates[[#All],[ER]],MATCH(Consol_GLE[[#This Row],[Period]]&amp;Consol_GLE[[#This Row],[Entity_Curr]],EXRates[[#All],[Period]]&amp;EXRates[[#All],[To_Curr]],0)))</f>
        <v>1</v>
      </c>
      <c r="R805" cm="1">
        <f t="array" ref="R805">IF($C$2=Consol_GLE[[#This Row],[Entity_Curr]],1,INDEX(EXRates[[#All],[ER]],MATCH(Consol_GLE[[#This Row],[Period]]&amp;$C$2,EXRates[[#All],[Period]]&amp;EXRates[[#All],[To_Curr]],0)))</f>
        <v>1</v>
      </c>
      <c r="S805">
        <f>Consol_GLE[[#This Row],[Cons_FX2]]/Consol_GLE[[#This Row],[Cons_FX1]]</f>
        <v>1</v>
      </c>
      <c r="T805" s="8">
        <f>Consol_GLE[[#This Row],[Entity_Value]]*Consol_GLE[[#This Row],[Cons_ER]]</f>
        <v>25533.62</v>
      </c>
      <c r="U805" s="2" cm="1">
        <f t="array" ref="U805">IF($C$2=Consol_GLE[[#This Row],[Entity_Curr]],1,INDEX(EXRates[[#All],[ER]],MATCH($C$3&amp;Consol_GLE[[#This Row],[Entity_Curr]],EXRates[[#All],[Period]]&amp;EXRates[[#All],[To_Curr]],0)))</f>
        <v>1</v>
      </c>
      <c r="V805" s="2" cm="1">
        <f t="array" ref="V805">IF($C$2=Consol_GLE[[#This Row],[Entity_Curr]],1,INDEX(EXRates[[#All],[ER]],MATCH($C$3&amp;$C$2,EXRates[[#All],[Period]]&amp;EXRates[[#All],[To_Curr]],0)))</f>
        <v>1</v>
      </c>
      <c r="W805" s="2">
        <f>Consol_GLE[[#This Row],[BS_FX2]]/Consol_GLE[[#This Row],[BS_FX1]]</f>
        <v>1</v>
      </c>
      <c r="X805" s="8">
        <f>Consol_GLE[[#This Row],[Entity_Value]]*Consol_GLE[[#This Row],[BS_ER]]</f>
        <v>25533.62</v>
      </c>
    </row>
    <row r="806" spans="2:24" hidden="1" x14ac:dyDescent="0.55000000000000004">
      <c r="B806" t="s">
        <v>21</v>
      </c>
      <c r="C806" s="5" t="s">
        <v>25314</v>
      </c>
      <c r="D806" s="1">
        <v>44224</v>
      </c>
      <c r="E806" t="s">
        <v>35</v>
      </c>
      <c r="F806" t="s">
        <v>17</v>
      </c>
      <c r="G806" t="s">
        <v>537</v>
      </c>
      <c r="H806" t="str">
        <f>"Reference - "&amp;ROW()-ROW(Consol_GLE[[#Headers],[Narrative]])</f>
        <v>Reference - 798</v>
      </c>
      <c r="I806">
        <v>6015</v>
      </c>
      <c r="J806" t="s">
        <v>1672</v>
      </c>
      <c r="K806" t="s">
        <v>19126</v>
      </c>
      <c r="L806" t="str">
        <f>"Description - "&amp;ROW()-ROW(Consol_GLE[[#Headers],[Narrative]])</f>
        <v>Description - 798</v>
      </c>
      <c r="M806" t="str">
        <f>"UserName - "&amp;ROW()-ROW(Consol_GLE[[#Headers],[Narrative]])</f>
        <v>UserName - 798</v>
      </c>
      <c r="N806" t="s">
        <v>22</v>
      </c>
      <c r="O806" s="8">
        <v>-25533.62</v>
      </c>
      <c r="P806" t="s">
        <v>20747</v>
      </c>
      <c r="Q806" cm="1">
        <f t="array" ref="Q806">IF($C$2=Consol_GLE[[#This Row],[Entity_Curr]],1,INDEX(EXRates[[#All],[ER]],MATCH(Consol_GLE[[#This Row],[Period]]&amp;Consol_GLE[[#This Row],[Entity_Curr]],EXRates[[#All],[Period]]&amp;EXRates[[#All],[To_Curr]],0)))</f>
        <v>1</v>
      </c>
      <c r="R806" cm="1">
        <f t="array" ref="R806">IF($C$2=Consol_GLE[[#This Row],[Entity_Curr]],1,INDEX(EXRates[[#All],[ER]],MATCH(Consol_GLE[[#This Row],[Period]]&amp;$C$2,EXRates[[#All],[Period]]&amp;EXRates[[#All],[To_Curr]],0)))</f>
        <v>1</v>
      </c>
      <c r="S806">
        <f>Consol_GLE[[#This Row],[Cons_FX2]]/Consol_GLE[[#This Row],[Cons_FX1]]</f>
        <v>1</v>
      </c>
      <c r="T806" s="8">
        <f>Consol_GLE[[#This Row],[Entity_Value]]*Consol_GLE[[#This Row],[Cons_ER]]</f>
        <v>-25533.62</v>
      </c>
      <c r="U806" s="2" cm="1">
        <f t="array" ref="U806">IF($C$2=Consol_GLE[[#This Row],[Entity_Curr]],1,INDEX(EXRates[[#All],[ER]],MATCH($C$3&amp;Consol_GLE[[#This Row],[Entity_Curr]],EXRates[[#All],[Period]]&amp;EXRates[[#All],[To_Curr]],0)))</f>
        <v>1</v>
      </c>
      <c r="V806" s="2" cm="1">
        <f t="array" ref="V806">IF($C$2=Consol_GLE[[#This Row],[Entity_Curr]],1,INDEX(EXRates[[#All],[ER]],MATCH($C$3&amp;$C$2,EXRates[[#All],[Period]]&amp;EXRates[[#All],[To_Curr]],0)))</f>
        <v>1</v>
      </c>
      <c r="W806" s="2">
        <f>Consol_GLE[[#This Row],[BS_FX2]]/Consol_GLE[[#This Row],[BS_FX1]]</f>
        <v>1</v>
      </c>
      <c r="X806" s="8">
        <f>Consol_GLE[[#This Row],[Entity_Value]]*Consol_GLE[[#This Row],[BS_ER]]</f>
        <v>-25533.62</v>
      </c>
    </row>
    <row r="807" spans="2:24" hidden="1" x14ac:dyDescent="0.55000000000000004">
      <c r="B807" t="s">
        <v>21</v>
      </c>
      <c r="C807" s="5" t="s">
        <v>25314</v>
      </c>
      <c r="D807" s="1">
        <v>44224</v>
      </c>
      <c r="E807" t="s">
        <v>35</v>
      </c>
      <c r="F807" t="s">
        <v>226</v>
      </c>
      <c r="G807" t="s">
        <v>227</v>
      </c>
      <c r="H807" t="str">
        <f>"Reference - "&amp;ROW()-ROW(Consol_GLE[[#Headers],[Narrative]])</f>
        <v>Reference - 799</v>
      </c>
      <c r="I807">
        <v>6330</v>
      </c>
      <c r="J807" t="s">
        <v>19215</v>
      </c>
      <c r="K807" t="s">
        <v>19126</v>
      </c>
      <c r="L807" t="str">
        <f>"Description - "&amp;ROW()-ROW(Consol_GLE[[#Headers],[Narrative]])</f>
        <v>Description - 799</v>
      </c>
      <c r="M807" t="str">
        <f>"UserName - "&amp;ROW()-ROW(Consol_GLE[[#Headers],[Narrative]])</f>
        <v>UserName - 799</v>
      </c>
      <c r="N807" t="s">
        <v>22</v>
      </c>
      <c r="O807" s="8">
        <v>-31.605</v>
      </c>
      <c r="P807" t="s">
        <v>23165</v>
      </c>
      <c r="Q807" cm="1">
        <f t="array" ref="Q807">IF($C$2=Consol_GLE[[#This Row],[Entity_Curr]],1,INDEX(EXRates[[#All],[ER]],MATCH(Consol_GLE[[#This Row],[Period]]&amp;Consol_GLE[[#This Row],[Entity_Curr]],EXRates[[#All],[Period]]&amp;EXRates[[#All],[To_Curr]],0)))</f>
        <v>1</v>
      </c>
      <c r="R807" cm="1">
        <f t="array" ref="R807">IF($C$2=Consol_GLE[[#This Row],[Entity_Curr]],1,INDEX(EXRates[[#All],[ER]],MATCH(Consol_GLE[[#This Row],[Period]]&amp;$C$2,EXRates[[#All],[Period]]&amp;EXRates[[#All],[To_Curr]],0)))</f>
        <v>1</v>
      </c>
      <c r="S807">
        <f>Consol_GLE[[#This Row],[Cons_FX2]]/Consol_GLE[[#This Row],[Cons_FX1]]</f>
        <v>1</v>
      </c>
      <c r="T807" s="8">
        <f>Consol_GLE[[#This Row],[Entity_Value]]*Consol_GLE[[#This Row],[Cons_ER]]</f>
        <v>-31.605</v>
      </c>
      <c r="U807" s="2" cm="1">
        <f t="array" ref="U807">IF($C$2=Consol_GLE[[#This Row],[Entity_Curr]],1,INDEX(EXRates[[#All],[ER]],MATCH($C$3&amp;Consol_GLE[[#This Row],[Entity_Curr]],EXRates[[#All],[Period]]&amp;EXRates[[#All],[To_Curr]],0)))</f>
        <v>1</v>
      </c>
      <c r="V807" s="2" cm="1">
        <f t="array" ref="V807">IF($C$2=Consol_GLE[[#This Row],[Entity_Curr]],1,INDEX(EXRates[[#All],[ER]],MATCH($C$3&amp;$C$2,EXRates[[#All],[Period]]&amp;EXRates[[#All],[To_Curr]],0)))</f>
        <v>1</v>
      </c>
      <c r="W807" s="2">
        <f>Consol_GLE[[#This Row],[BS_FX2]]/Consol_GLE[[#This Row],[BS_FX1]]</f>
        <v>1</v>
      </c>
      <c r="X807" s="8">
        <f>Consol_GLE[[#This Row],[Entity_Value]]*Consol_GLE[[#This Row],[BS_ER]]</f>
        <v>-31.605</v>
      </c>
    </row>
    <row r="808" spans="2:24" hidden="1" x14ac:dyDescent="0.55000000000000004">
      <c r="B808" t="s">
        <v>21</v>
      </c>
      <c r="C808" s="5" t="s">
        <v>25314</v>
      </c>
      <c r="D808" s="1">
        <v>44224</v>
      </c>
      <c r="E808" t="s">
        <v>35</v>
      </c>
      <c r="F808" t="s">
        <v>226</v>
      </c>
      <c r="G808" t="s">
        <v>227</v>
      </c>
      <c r="H808" t="str">
        <f>"Reference - "&amp;ROW()-ROW(Consol_GLE[[#Headers],[Narrative]])</f>
        <v>Reference - 800</v>
      </c>
      <c r="I808">
        <v>6330</v>
      </c>
      <c r="J808" t="s">
        <v>19215</v>
      </c>
      <c r="K808" t="s">
        <v>19126</v>
      </c>
      <c r="L808" t="str">
        <f>"Description - "&amp;ROW()-ROW(Consol_GLE[[#Headers],[Narrative]])</f>
        <v>Description - 800</v>
      </c>
      <c r="M808" t="str">
        <f>"UserName - "&amp;ROW()-ROW(Consol_GLE[[#Headers],[Narrative]])</f>
        <v>UserName - 800</v>
      </c>
      <c r="N808" t="s">
        <v>22</v>
      </c>
      <c r="O808" s="8">
        <v>31.605</v>
      </c>
      <c r="P808" t="s">
        <v>23166</v>
      </c>
      <c r="Q808" cm="1">
        <f t="array" ref="Q808">IF($C$2=Consol_GLE[[#This Row],[Entity_Curr]],1,INDEX(EXRates[[#All],[ER]],MATCH(Consol_GLE[[#This Row],[Period]]&amp;Consol_GLE[[#This Row],[Entity_Curr]],EXRates[[#All],[Period]]&amp;EXRates[[#All],[To_Curr]],0)))</f>
        <v>1</v>
      </c>
      <c r="R808" cm="1">
        <f t="array" ref="R808">IF($C$2=Consol_GLE[[#This Row],[Entity_Curr]],1,INDEX(EXRates[[#All],[ER]],MATCH(Consol_GLE[[#This Row],[Period]]&amp;$C$2,EXRates[[#All],[Period]]&amp;EXRates[[#All],[To_Curr]],0)))</f>
        <v>1</v>
      </c>
      <c r="S808">
        <f>Consol_GLE[[#This Row],[Cons_FX2]]/Consol_GLE[[#This Row],[Cons_FX1]]</f>
        <v>1</v>
      </c>
      <c r="T808" s="8">
        <f>Consol_GLE[[#This Row],[Entity_Value]]*Consol_GLE[[#This Row],[Cons_ER]]</f>
        <v>31.605</v>
      </c>
      <c r="U808" s="2" cm="1">
        <f t="array" ref="U808">IF($C$2=Consol_GLE[[#This Row],[Entity_Curr]],1,INDEX(EXRates[[#All],[ER]],MATCH($C$3&amp;Consol_GLE[[#This Row],[Entity_Curr]],EXRates[[#All],[Period]]&amp;EXRates[[#All],[To_Curr]],0)))</f>
        <v>1</v>
      </c>
      <c r="V808" s="2" cm="1">
        <f t="array" ref="V808">IF($C$2=Consol_GLE[[#This Row],[Entity_Curr]],1,INDEX(EXRates[[#All],[ER]],MATCH($C$3&amp;$C$2,EXRates[[#All],[Period]]&amp;EXRates[[#All],[To_Curr]],0)))</f>
        <v>1</v>
      </c>
      <c r="W808" s="2">
        <f>Consol_GLE[[#This Row],[BS_FX2]]/Consol_GLE[[#This Row],[BS_FX1]]</f>
        <v>1</v>
      </c>
      <c r="X808" s="8">
        <f>Consol_GLE[[#This Row],[Entity_Value]]*Consol_GLE[[#This Row],[BS_ER]]</f>
        <v>31.605</v>
      </c>
    </row>
    <row r="809" spans="2:24" hidden="1" x14ac:dyDescent="0.55000000000000004">
      <c r="B809" t="s">
        <v>21</v>
      </c>
      <c r="C809" s="5" t="s">
        <v>25314</v>
      </c>
      <c r="D809" s="1">
        <v>44224</v>
      </c>
      <c r="E809" t="s">
        <v>16</v>
      </c>
      <c r="F809" t="s">
        <v>226</v>
      </c>
      <c r="G809" t="s">
        <v>227</v>
      </c>
      <c r="H809" t="str">
        <f>"Reference - "&amp;ROW()-ROW(Consol_GLE[[#Headers],[Narrative]])</f>
        <v>Reference - 801</v>
      </c>
      <c r="I809">
        <v>2250</v>
      </c>
      <c r="J809" t="s">
        <v>25429</v>
      </c>
      <c r="L809" t="str">
        <f>"Description - "&amp;ROW()-ROW(Consol_GLE[[#Headers],[Narrative]])</f>
        <v>Description - 801</v>
      </c>
      <c r="M809" t="str">
        <f>"UserName - "&amp;ROW()-ROW(Consol_GLE[[#Headers],[Narrative]])</f>
        <v>UserName - 801</v>
      </c>
      <c r="N809" t="s">
        <v>22</v>
      </c>
      <c r="O809" s="8">
        <v>31.605</v>
      </c>
      <c r="P809" t="s">
        <v>23597</v>
      </c>
      <c r="Q809" cm="1">
        <f t="array" ref="Q809">IF($C$2=Consol_GLE[[#This Row],[Entity_Curr]],1,INDEX(EXRates[[#All],[ER]],MATCH(Consol_GLE[[#This Row],[Period]]&amp;Consol_GLE[[#This Row],[Entity_Curr]],EXRates[[#All],[Period]]&amp;EXRates[[#All],[To_Curr]],0)))</f>
        <v>1</v>
      </c>
      <c r="R809" cm="1">
        <f t="array" ref="R809">IF($C$2=Consol_GLE[[#This Row],[Entity_Curr]],1,INDEX(EXRates[[#All],[ER]],MATCH(Consol_GLE[[#This Row],[Period]]&amp;$C$2,EXRates[[#All],[Period]]&amp;EXRates[[#All],[To_Curr]],0)))</f>
        <v>1</v>
      </c>
      <c r="S809">
        <f>Consol_GLE[[#This Row],[Cons_FX2]]/Consol_GLE[[#This Row],[Cons_FX1]]</f>
        <v>1</v>
      </c>
      <c r="T809" s="8">
        <f>Consol_GLE[[#This Row],[Entity_Value]]*Consol_GLE[[#This Row],[Cons_ER]]</f>
        <v>31.605</v>
      </c>
      <c r="U809" s="2" cm="1">
        <f t="array" ref="U809">IF($C$2=Consol_GLE[[#This Row],[Entity_Curr]],1,INDEX(EXRates[[#All],[ER]],MATCH($C$3&amp;Consol_GLE[[#This Row],[Entity_Curr]],EXRates[[#All],[Period]]&amp;EXRates[[#All],[To_Curr]],0)))</f>
        <v>1</v>
      </c>
      <c r="V809" s="2" cm="1">
        <f t="array" ref="V809">IF($C$2=Consol_GLE[[#This Row],[Entity_Curr]],1,INDEX(EXRates[[#All],[ER]],MATCH($C$3&amp;$C$2,EXRates[[#All],[Period]]&amp;EXRates[[#All],[To_Curr]],0)))</f>
        <v>1</v>
      </c>
      <c r="W809" s="2">
        <f>Consol_GLE[[#This Row],[BS_FX2]]/Consol_GLE[[#This Row],[BS_FX1]]</f>
        <v>1</v>
      </c>
      <c r="X809" s="8">
        <f>Consol_GLE[[#This Row],[Entity_Value]]*Consol_GLE[[#This Row],[BS_ER]]</f>
        <v>31.605</v>
      </c>
    </row>
    <row r="810" spans="2:24" hidden="1" x14ac:dyDescent="0.55000000000000004">
      <c r="B810" t="s">
        <v>21</v>
      </c>
      <c r="C810" s="5" t="s">
        <v>25314</v>
      </c>
      <c r="D810" s="1">
        <v>44224</v>
      </c>
      <c r="E810" t="s">
        <v>16</v>
      </c>
      <c r="F810" t="s">
        <v>226</v>
      </c>
      <c r="G810" t="s">
        <v>227</v>
      </c>
      <c r="H810" t="str">
        <f>"Reference - "&amp;ROW()-ROW(Consol_GLE[[#Headers],[Narrative]])</f>
        <v>Reference - 802</v>
      </c>
      <c r="I810">
        <v>2000</v>
      </c>
      <c r="J810" t="s">
        <v>19</v>
      </c>
      <c r="L810" t="str">
        <f>"Description - "&amp;ROW()-ROW(Consol_GLE[[#Headers],[Narrative]])</f>
        <v>Description - 802</v>
      </c>
      <c r="M810" t="str">
        <f>"UserName - "&amp;ROW()-ROW(Consol_GLE[[#Headers],[Narrative]])</f>
        <v>UserName - 802</v>
      </c>
      <c r="N810" t="s">
        <v>22</v>
      </c>
      <c r="O810" s="8">
        <v>-31.605</v>
      </c>
      <c r="P810" t="s">
        <v>23771</v>
      </c>
      <c r="Q810" cm="1">
        <f t="array" ref="Q810">IF($C$2=Consol_GLE[[#This Row],[Entity_Curr]],1,INDEX(EXRates[[#All],[ER]],MATCH(Consol_GLE[[#This Row],[Period]]&amp;Consol_GLE[[#This Row],[Entity_Curr]],EXRates[[#All],[Period]]&amp;EXRates[[#All],[To_Curr]],0)))</f>
        <v>1</v>
      </c>
      <c r="R810" cm="1">
        <f t="array" ref="R810">IF($C$2=Consol_GLE[[#This Row],[Entity_Curr]],1,INDEX(EXRates[[#All],[ER]],MATCH(Consol_GLE[[#This Row],[Period]]&amp;$C$2,EXRates[[#All],[Period]]&amp;EXRates[[#All],[To_Curr]],0)))</f>
        <v>1</v>
      </c>
      <c r="S810">
        <f>Consol_GLE[[#This Row],[Cons_FX2]]/Consol_GLE[[#This Row],[Cons_FX1]]</f>
        <v>1</v>
      </c>
      <c r="T810" s="8">
        <f>Consol_GLE[[#This Row],[Entity_Value]]*Consol_GLE[[#This Row],[Cons_ER]]</f>
        <v>-31.605</v>
      </c>
      <c r="U810" s="2" cm="1">
        <f t="array" ref="U810">IF($C$2=Consol_GLE[[#This Row],[Entity_Curr]],1,INDEX(EXRates[[#All],[ER]],MATCH($C$3&amp;Consol_GLE[[#This Row],[Entity_Curr]],EXRates[[#All],[Period]]&amp;EXRates[[#All],[To_Curr]],0)))</f>
        <v>1</v>
      </c>
      <c r="V810" s="2" cm="1">
        <f t="array" ref="V810">IF($C$2=Consol_GLE[[#This Row],[Entity_Curr]],1,INDEX(EXRates[[#All],[ER]],MATCH($C$3&amp;$C$2,EXRates[[#All],[Period]]&amp;EXRates[[#All],[To_Curr]],0)))</f>
        <v>1</v>
      </c>
      <c r="W810" s="2">
        <f>Consol_GLE[[#This Row],[BS_FX2]]/Consol_GLE[[#This Row],[BS_FX1]]</f>
        <v>1</v>
      </c>
      <c r="X810" s="8">
        <f>Consol_GLE[[#This Row],[Entity_Value]]*Consol_GLE[[#This Row],[BS_ER]]</f>
        <v>-31.605</v>
      </c>
    </row>
    <row r="811" spans="2:24" hidden="1" x14ac:dyDescent="0.55000000000000004">
      <c r="B811" t="s">
        <v>21</v>
      </c>
      <c r="C811" s="5" t="s">
        <v>25314</v>
      </c>
      <c r="D811" s="1">
        <v>44224</v>
      </c>
      <c r="E811" t="s">
        <v>16</v>
      </c>
      <c r="F811" t="s">
        <v>226</v>
      </c>
      <c r="G811" t="s">
        <v>227</v>
      </c>
      <c r="H811" t="str">
        <f>"Reference - "&amp;ROW()-ROW(Consol_GLE[[#Headers],[Narrative]])</f>
        <v>Reference - 803</v>
      </c>
      <c r="I811">
        <v>2000</v>
      </c>
      <c r="J811" t="s">
        <v>19</v>
      </c>
      <c r="L811" t="str">
        <f>"Description - "&amp;ROW()-ROW(Consol_GLE[[#Headers],[Narrative]])</f>
        <v>Description - 803</v>
      </c>
      <c r="M811" t="str">
        <f>"UserName - "&amp;ROW()-ROW(Consol_GLE[[#Headers],[Narrative]])</f>
        <v>UserName - 803</v>
      </c>
      <c r="N811" t="s">
        <v>22</v>
      </c>
      <c r="O811" s="8">
        <v>-31.605</v>
      </c>
      <c r="P811" t="s">
        <v>23772</v>
      </c>
      <c r="Q811" cm="1">
        <f t="array" ref="Q811">IF($C$2=Consol_GLE[[#This Row],[Entity_Curr]],1,INDEX(EXRates[[#All],[ER]],MATCH(Consol_GLE[[#This Row],[Period]]&amp;Consol_GLE[[#This Row],[Entity_Curr]],EXRates[[#All],[Period]]&amp;EXRates[[#All],[To_Curr]],0)))</f>
        <v>1</v>
      </c>
      <c r="R811" cm="1">
        <f t="array" ref="R811">IF($C$2=Consol_GLE[[#This Row],[Entity_Curr]],1,INDEX(EXRates[[#All],[ER]],MATCH(Consol_GLE[[#This Row],[Period]]&amp;$C$2,EXRates[[#All],[Period]]&amp;EXRates[[#All],[To_Curr]],0)))</f>
        <v>1</v>
      </c>
      <c r="S811">
        <f>Consol_GLE[[#This Row],[Cons_FX2]]/Consol_GLE[[#This Row],[Cons_FX1]]</f>
        <v>1</v>
      </c>
      <c r="T811" s="8">
        <f>Consol_GLE[[#This Row],[Entity_Value]]*Consol_GLE[[#This Row],[Cons_ER]]</f>
        <v>-31.605</v>
      </c>
      <c r="U811" s="2" cm="1">
        <f t="array" ref="U811">IF($C$2=Consol_GLE[[#This Row],[Entity_Curr]],1,INDEX(EXRates[[#All],[ER]],MATCH($C$3&amp;Consol_GLE[[#This Row],[Entity_Curr]],EXRates[[#All],[Period]]&amp;EXRates[[#All],[To_Curr]],0)))</f>
        <v>1</v>
      </c>
      <c r="V811" s="2" cm="1">
        <f t="array" ref="V811">IF($C$2=Consol_GLE[[#This Row],[Entity_Curr]],1,INDEX(EXRates[[#All],[ER]],MATCH($C$3&amp;$C$2,EXRates[[#All],[Period]]&amp;EXRates[[#All],[To_Curr]],0)))</f>
        <v>1</v>
      </c>
      <c r="W811" s="2">
        <f>Consol_GLE[[#This Row],[BS_FX2]]/Consol_GLE[[#This Row],[BS_FX1]]</f>
        <v>1</v>
      </c>
      <c r="X811" s="8">
        <f>Consol_GLE[[#This Row],[Entity_Value]]*Consol_GLE[[#This Row],[BS_ER]]</f>
        <v>-31.605</v>
      </c>
    </row>
    <row r="812" spans="2:24" hidden="1" x14ac:dyDescent="0.55000000000000004">
      <c r="B812" t="s">
        <v>21</v>
      </c>
      <c r="C812" s="5" t="s">
        <v>25314</v>
      </c>
      <c r="D812" s="1">
        <v>44224</v>
      </c>
      <c r="E812" t="s">
        <v>16</v>
      </c>
      <c r="F812" t="s">
        <v>226</v>
      </c>
      <c r="G812" t="s">
        <v>227</v>
      </c>
      <c r="H812" t="str">
        <f>"Reference - "&amp;ROW()-ROW(Consol_GLE[[#Headers],[Narrative]])</f>
        <v>Reference - 804</v>
      </c>
      <c r="I812">
        <v>2000</v>
      </c>
      <c r="J812" t="s">
        <v>19</v>
      </c>
      <c r="L812" t="str">
        <f>"Description - "&amp;ROW()-ROW(Consol_GLE[[#Headers],[Narrative]])</f>
        <v>Description - 804</v>
      </c>
      <c r="M812" t="str">
        <f>"UserName - "&amp;ROW()-ROW(Consol_GLE[[#Headers],[Narrative]])</f>
        <v>UserName - 804</v>
      </c>
      <c r="N812" t="s">
        <v>22</v>
      </c>
      <c r="O812" s="8">
        <v>31.605</v>
      </c>
      <c r="P812" t="s">
        <v>23773</v>
      </c>
      <c r="Q812" cm="1">
        <f t="array" ref="Q812">IF($C$2=Consol_GLE[[#This Row],[Entity_Curr]],1,INDEX(EXRates[[#All],[ER]],MATCH(Consol_GLE[[#This Row],[Period]]&amp;Consol_GLE[[#This Row],[Entity_Curr]],EXRates[[#All],[Period]]&amp;EXRates[[#All],[To_Curr]],0)))</f>
        <v>1</v>
      </c>
      <c r="R812" cm="1">
        <f t="array" ref="R812">IF($C$2=Consol_GLE[[#This Row],[Entity_Curr]],1,INDEX(EXRates[[#All],[ER]],MATCH(Consol_GLE[[#This Row],[Period]]&amp;$C$2,EXRates[[#All],[Period]]&amp;EXRates[[#All],[To_Curr]],0)))</f>
        <v>1</v>
      </c>
      <c r="S812">
        <f>Consol_GLE[[#This Row],[Cons_FX2]]/Consol_GLE[[#This Row],[Cons_FX1]]</f>
        <v>1</v>
      </c>
      <c r="T812" s="8">
        <f>Consol_GLE[[#This Row],[Entity_Value]]*Consol_GLE[[#This Row],[Cons_ER]]</f>
        <v>31.605</v>
      </c>
      <c r="U812" s="2" cm="1">
        <f t="array" ref="U812">IF($C$2=Consol_GLE[[#This Row],[Entity_Curr]],1,INDEX(EXRates[[#All],[ER]],MATCH($C$3&amp;Consol_GLE[[#This Row],[Entity_Curr]],EXRates[[#All],[Period]]&amp;EXRates[[#All],[To_Curr]],0)))</f>
        <v>1</v>
      </c>
      <c r="V812" s="2" cm="1">
        <f t="array" ref="V812">IF($C$2=Consol_GLE[[#This Row],[Entity_Curr]],1,INDEX(EXRates[[#All],[ER]],MATCH($C$3&amp;$C$2,EXRates[[#All],[Period]]&amp;EXRates[[#All],[To_Curr]],0)))</f>
        <v>1</v>
      </c>
      <c r="W812" s="2">
        <f>Consol_GLE[[#This Row],[BS_FX2]]/Consol_GLE[[#This Row],[BS_FX1]]</f>
        <v>1</v>
      </c>
      <c r="X812" s="8">
        <f>Consol_GLE[[#This Row],[Entity_Value]]*Consol_GLE[[#This Row],[BS_ER]]</f>
        <v>31.605</v>
      </c>
    </row>
    <row r="813" spans="2:24" hidden="1" x14ac:dyDescent="0.55000000000000004">
      <c r="B813" t="s">
        <v>15</v>
      </c>
      <c r="C813" s="5" t="s">
        <v>25314</v>
      </c>
      <c r="D813" s="1">
        <v>44225</v>
      </c>
      <c r="E813" t="s">
        <v>16</v>
      </c>
      <c r="F813" t="s">
        <v>732</v>
      </c>
      <c r="G813" t="s">
        <v>537</v>
      </c>
      <c r="H813" t="str">
        <f>"Reference - "&amp;ROW()-ROW(Consol_GLE[[#Headers],[Narrative]])</f>
        <v>Reference - 805</v>
      </c>
      <c r="I813">
        <v>2220</v>
      </c>
      <c r="J813" t="s">
        <v>25426</v>
      </c>
      <c r="L813" t="str">
        <f>"Description - "&amp;ROW()-ROW(Consol_GLE[[#Headers],[Narrative]])</f>
        <v>Description - 805</v>
      </c>
      <c r="M813" t="str">
        <f>"UserName - "&amp;ROW()-ROW(Consol_GLE[[#Headers],[Narrative]])</f>
        <v>UserName - 805</v>
      </c>
      <c r="N813" t="s">
        <v>20</v>
      </c>
      <c r="O813" s="8">
        <v>-36376.864999999998</v>
      </c>
      <c r="P813" t="s">
        <v>7883</v>
      </c>
      <c r="Q813" cm="1">
        <f t="array" ref="Q8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13" cm="1">
        <f t="array" ref="R813">IF($C$2=Consol_GLE[[#This Row],[Entity_Curr]],1,INDEX(EXRates[[#All],[ER]],MATCH(Consol_GLE[[#This Row],[Period]]&amp;$C$2,EXRates[[#All],[Period]]&amp;EXRates[[#All],[To_Curr]],0)))</f>
        <v>1</v>
      </c>
      <c r="S813">
        <f>Consol_GLE[[#This Row],[Cons_FX2]]/Consol_GLE[[#This Row],[Cons_FX1]]</f>
        <v>1.3698817792024547</v>
      </c>
      <c r="T813" s="8">
        <f>Consol_GLE[[#This Row],[Entity_Value]]*Consol_GLE[[#This Row],[Cons_ER]]</f>
        <v>-49832.004548007499</v>
      </c>
      <c r="U813" s="2" cm="1">
        <f t="array" ref="U813">IF($C$2=Consol_GLE[[#This Row],[Entity_Curr]],1,INDEX(EXRates[[#All],[ER]],MATCH($C$3&amp;Consol_GLE[[#This Row],[Entity_Curr]],EXRates[[#All],[Period]]&amp;EXRates[[#All],[To_Curr]],0)))</f>
        <v>0.72741</v>
      </c>
      <c r="V813" s="2" cm="1">
        <f t="array" ref="V813">IF($C$2=Consol_GLE[[#This Row],[Entity_Curr]],1,INDEX(EXRates[[#All],[ER]],MATCH($C$3&amp;$C$2,EXRates[[#All],[Period]]&amp;EXRates[[#All],[To_Curr]],0)))</f>
        <v>1</v>
      </c>
      <c r="W813" s="2">
        <f>Consol_GLE[[#This Row],[BS_FX2]]/Consol_GLE[[#This Row],[BS_FX1]]</f>
        <v>1.3747405177272789</v>
      </c>
      <c r="X813" s="8">
        <f>Consol_GLE[[#This Row],[Entity_Value]]*Consol_GLE[[#This Row],[BS_ER]]</f>
        <v>-50008.750223395327</v>
      </c>
    </row>
    <row r="814" spans="2:24" hidden="1" x14ac:dyDescent="0.55000000000000004">
      <c r="B814" t="s">
        <v>15</v>
      </c>
      <c r="C814" s="5" t="s">
        <v>25314</v>
      </c>
      <c r="D814" s="1">
        <v>44225</v>
      </c>
      <c r="E814" t="s">
        <v>16</v>
      </c>
      <c r="F814" t="s">
        <v>536</v>
      </c>
      <c r="G814" t="s">
        <v>537</v>
      </c>
      <c r="H814" t="str">
        <f>"Reference - "&amp;ROW()-ROW(Consol_GLE[[#Headers],[Narrative]])</f>
        <v>Reference - 806</v>
      </c>
      <c r="I814">
        <v>1520</v>
      </c>
      <c r="J814" t="s">
        <v>25408</v>
      </c>
      <c r="L814" t="str">
        <f>"Description - "&amp;ROW()-ROW(Consol_GLE[[#Headers],[Narrative]])</f>
        <v>Description - 806</v>
      </c>
      <c r="M814" t="str">
        <f>"UserName - "&amp;ROW()-ROW(Consol_GLE[[#Headers],[Narrative]])</f>
        <v>UserName - 806</v>
      </c>
      <c r="N814" t="s">
        <v>20</v>
      </c>
      <c r="O814" s="8">
        <v>-9</v>
      </c>
      <c r="P814" t="s">
        <v>9459</v>
      </c>
      <c r="Q814" cm="1">
        <f t="array" ref="Q8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14" cm="1">
        <f t="array" ref="R814">IF($C$2=Consol_GLE[[#This Row],[Entity_Curr]],1,INDEX(EXRates[[#All],[ER]],MATCH(Consol_GLE[[#This Row],[Period]]&amp;$C$2,EXRates[[#All],[Period]]&amp;EXRates[[#All],[To_Curr]],0)))</f>
        <v>1</v>
      </c>
      <c r="S814">
        <f>Consol_GLE[[#This Row],[Cons_FX2]]/Consol_GLE[[#This Row],[Cons_FX1]]</f>
        <v>1.3698817792024547</v>
      </c>
      <c r="T814" s="8">
        <f>Consol_GLE[[#This Row],[Entity_Value]]*Consol_GLE[[#This Row],[Cons_ER]]</f>
        <v>-12.328936012822092</v>
      </c>
      <c r="U814" s="2" cm="1">
        <f t="array" ref="U814">IF($C$2=Consol_GLE[[#This Row],[Entity_Curr]],1,INDEX(EXRates[[#All],[ER]],MATCH($C$3&amp;Consol_GLE[[#This Row],[Entity_Curr]],EXRates[[#All],[Period]]&amp;EXRates[[#All],[To_Curr]],0)))</f>
        <v>0.72741</v>
      </c>
      <c r="V814" s="2" cm="1">
        <f t="array" ref="V814">IF($C$2=Consol_GLE[[#This Row],[Entity_Curr]],1,INDEX(EXRates[[#All],[ER]],MATCH($C$3&amp;$C$2,EXRates[[#All],[Period]]&amp;EXRates[[#All],[To_Curr]],0)))</f>
        <v>1</v>
      </c>
      <c r="W814" s="2">
        <f>Consol_GLE[[#This Row],[BS_FX2]]/Consol_GLE[[#This Row],[BS_FX1]]</f>
        <v>1.3747405177272789</v>
      </c>
      <c r="X814" s="8">
        <f>Consol_GLE[[#This Row],[Entity_Value]]*Consol_GLE[[#This Row],[BS_ER]]</f>
        <v>-12.37266465954551</v>
      </c>
    </row>
    <row r="815" spans="2:24" hidden="1" x14ac:dyDescent="0.55000000000000004">
      <c r="B815" t="s">
        <v>15</v>
      </c>
      <c r="C815" s="5" t="s">
        <v>25314</v>
      </c>
      <c r="D815" s="1">
        <v>44225</v>
      </c>
      <c r="E815" t="s">
        <v>16</v>
      </c>
      <c r="F815" t="s">
        <v>732</v>
      </c>
      <c r="G815" t="s">
        <v>537</v>
      </c>
      <c r="H815" t="str">
        <f>"Reference - "&amp;ROW()-ROW(Consol_GLE[[#Headers],[Narrative]])</f>
        <v>Reference - 807</v>
      </c>
      <c r="I815">
        <v>1520</v>
      </c>
      <c r="J815" t="s">
        <v>25408</v>
      </c>
      <c r="L815" t="str">
        <f>"Description - "&amp;ROW()-ROW(Consol_GLE[[#Headers],[Narrative]])</f>
        <v>Description - 807</v>
      </c>
      <c r="M815" t="str">
        <f>"UserName - "&amp;ROW()-ROW(Consol_GLE[[#Headers],[Narrative]])</f>
        <v>UserName - 807</v>
      </c>
      <c r="N815" t="s">
        <v>20</v>
      </c>
      <c r="O815" s="8">
        <v>36376.864999999998</v>
      </c>
      <c r="P815" t="s">
        <v>9905</v>
      </c>
      <c r="Q815" cm="1">
        <f t="array" ref="Q8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15" cm="1">
        <f t="array" ref="R815">IF($C$2=Consol_GLE[[#This Row],[Entity_Curr]],1,INDEX(EXRates[[#All],[ER]],MATCH(Consol_GLE[[#This Row],[Period]]&amp;$C$2,EXRates[[#All],[Period]]&amp;EXRates[[#All],[To_Curr]],0)))</f>
        <v>1</v>
      </c>
      <c r="S815">
        <f>Consol_GLE[[#This Row],[Cons_FX2]]/Consol_GLE[[#This Row],[Cons_FX1]]</f>
        <v>1.3698817792024547</v>
      </c>
      <c r="T815" s="8">
        <f>Consol_GLE[[#This Row],[Entity_Value]]*Consol_GLE[[#This Row],[Cons_ER]]</f>
        <v>49832.004548007499</v>
      </c>
      <c r="U815" s="2" cm="1">
        <f t="array" ref="U815">IF($C$2=Consol_GLE[[#This Row],[Entity_Curr]],1,INDEX(EXRates[[#All],[ER]],MATCH($C$3&amp;Consol_GLE[[#This Row],[Entity_Curr]],EXRates[[#All],[Period]]&amp;EXRates[[#All],[To_Curr]],0)))</f>
        <v>0.72741</v>
      </c>
      <c r="V815" s="2" cm="1">
        <f t="array" ref="V815">IF($C$2=Consol_GLE[[#This Row],[Entity_Curr]],1,INDEX(EXRates[[#All],[ER]],MATCH($C$3&amp;$C$2,EXRates[[#All],[Period]]&amp;EXRates[[#All],[To_Curr]],0)))</f>
        <v>1</v>
      </c>
      <c r="W815" s="2">
        <f>Consol_GLE[[#This Row],[BS_FX2]]/Consol_GLE[[#This Row],[BS_FX1]]</f>
        <v>1.3747405177272789</v>
      </c>
      <c r="X815" s="8">
        <f>Consol_GLE[[#This Row],[Entity_Value]]*Consol_GLE[[#This Row],[BS_ER]]</f>
        <v>50008.750223395327</v>
      </c>
    </row>
    <row r="816" spans="2:24" hidden="1" x14ac:dyDescent="0.55000000000000004">
      <c r="B816" t="s">
        <v>15</v>
      </c>
      <c r="C816" s="5" t="s">
        <v>25314</v>
      </c>
      <c r="D816" s="1">
        <v>44225</v>
      </c>
      <c r="E816" t="s">
        <v>16</v>
      </c>
      <c r="F816" t="s">
        <v>226</v>
      </c>
      <c r="G816" t="s">
        <v>227</v>
      </c>
      <c r="H816" t="str">
        <f>"Reference - "&amp;ROW()-ROW(Consol_GLE[[#Headers],[Narrative]])</f>
        <v>Reference - 808</v>
      </c>
      <c r="I816">
        <v>2100</v>
      </c>
      <c r="J816" t="s">
        <v>1497</v>
      </c>
      <c r="L816" t="str">
        <f>"Description - "&amp;ROW()-ROW(Consol_GLE[[#Headers],[Narrative]])</f>
        <v>Description - 808</v>
      </c>
      <c r="M816" t="str">
        <f>"UserName - "&amp;ROW()-ROW(Consol_GLE[[#Headers],[Narrative]])</f>
        <v>UserName - 808</v>
      </c>
      <c r="N816" t="s">
        <v>20</v>
      </c>
      <c r="O816" s="8">
        <v>220.78</v>
      </c>
      <c r="P816" t="s">
        <v>11030</v>
      </c>
      <c r="Q816" cm="1">
        <f t="array" ref="Q8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16" cm="1">
        <f t="array" ref="R816">IF($C$2=Consol_GLE[[#This Row],[Entity_Curr]],1,INDEX(EXRates[[#All],[ER]],MATCH(Consol_GLE[[#This Row],[Period]]&amp;$C$2,EXRates[[#All],[Period]]&amp;EXRates[[#All],[To_Curr]],0)))</f>
        <v>1</v>
      </c>
      <c r="S816">
        <f>Consol_GLE[[#This Row],[Cons_FX2]]/Consol_GLE[[#This Row],[Cons_FX1]]</f>
        <v>1.3698817792024547</v>
      </c>
      <c r="T816" s="8">
        <f>Consol_GLE[[#This Row],[Entity_Value]]*Consol_GLE[[#This Row],[Cons_ER]]</f>
        <v>302.44249921231795</v>
      </c>
      <c r="U816" s="2" cm="1">
        <f t="array" ref="U816">IF($C$2=Consol_GLE[[#This Row],[Entity_Curr]],1,INDEX(EXRates[[#All],[ER]],MATCH($C$3&amp;Consol_GLE[[#This Row],[Entity_Curr]],EXRates[[#All],[Period]]&amp;EXRates[[#All],[To_Curr]],0)))</f>
        <v>0.72741</v>
      </c>
      <c r="V816" s="2" cm="1">
        <f t="array" ref="V816">IF($C$2=Consol_GLE[[#This Row],[Entity_Curr]],1,INDEX(EXRates[[#All],[ER]],MATCH($C$3&amp;$C$2,EXRates[[#All],[Period]]&amp;EXRates[[#All],[To_Curr]],0)))</f>
        <v>1</v>
      </c>
      <c r="W816" s="2">
        <f>Consol_GLE[[#This Row],[BS_FX2]]/Consol_GLE[[#This Row],[BS_FX1]]</f>
        <v>1.3747405177272789</v>
      </c>
      <c r="X816" s="8">
        <f>Consol_GLE[[#This Row],[Entity_Value]]*Consol_GLE[[#This Row],[BS_ER]]</f>
        <v>303.51521150382865</v>
      </c>
    </row>
    <row r="817" spans="2:24" hidden="1" x14ac:dyDescent="0.55000000000000004">
      <c r="B817" t="s">
        <v>15</v>
      </c>
      <c r="C817" s="5" t="s">
        <v>25314</v>
      </c>
      <c r="D817" s="1">
        <v>44225</v>
      </c>
      <c r="E817" t="s">
        <v>16</v>
      </c>
      <c r="F817" t="s">
        <v>226</v>
      </c>
      <c r="G817" t="s">
        <v>227</v>
      </c>
      <c r="H817" t="str">
        <f>"Reference - "&amp;ROW()-ROW(Consol_GLE[[#Headers],[Narrative]])</f>
        <v>Reference - 809</v>
      </c>
      <c r="I817">
        <v>2100</v>
      </c>
      <c r="J817" t="s">
        <v>1497</v>
      </c>
      <c r="L817" t="str">
        <f>"Description - "&amp;ROW()-ROW(Consol_GLE[[#Headers],[Narrative]])</f>
        <v>Description - 809</v>
      </c>
      <c r="M817" t="str">
        <f>"UserName - "&amp;ROW()-ROW(Consol_GLE[[#Headers],[Narrative]])</f>
        <v>UserName - 809</v>
      </c>
      <c r="N817" t="s">
        <v>20</v>
      </c>
      <c r="O817" s="8">
        <v>45</v>
      </c>
      <c r="P817" t="s">
        <v>11031</v>
      </c>
      <c r="Q817" cm="1">
        <f t="array" ref="Q8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17" cm="1">
        <f t="array" ref="R817">IF($C$2=Consol_GLE[[#This Row],[Entity_Curr]],1,INDEX(EXRates[[#All],[ER]],MATCH(Consol_GLE[[#This Row],[Period]]&amp;$C$2,EXRates[[#All],[Period]]&amp;EXRates[[#All],[To_Curr]],0)))</f>
        <v>1</v>
      </c>
      <c r="S817">
        <f>Consol_GLE[[#This Row],[Cons_FX2]]/Consol_GLE[[#This Row],[Cons_FX1]]</f>
        <v>1.3698817792024547</v>
      </c>
      <c r="T817" s="8">
        <f>Consol_GLE[[#This Row],[Entity_Value]]*Consol_GLE[[#This Row],[Cons_ER]]</f>
        <v>61.64468006411046</v>
      </c>
      <c r="U817" s="2" cm="1">
        <f t="array" ref="U817">IF($C$2=Consol_GLE[[#This Row],[Entity_Curr]],1,INDEX(EXRates[[#All],[ER]],MATCH($C$3&amp;Consol_GLE[[#This Row],[Entity_Curr]],EXRates[[#All],[Period]]&amp;EXRates[[#All],[To_Curr]],0)))</f>
        <v>0.72741</v>
      </c>
      <c r="V817" s="2" cm="1">
        <f t="array" ref="V817">IF($C$2=Consol_GLE[[#This Row],[Entity_Curr]],1,INDEX(EXRates[[#All],[ER]],MATCH($C$3&amp;$C$2,EXRates[[#All],[Period]]&amp;EXRates[[#All],[To_Curr]],0)))</f>
        <v>1</v>
      </c>
      <c r="W817" s="2">
        <f>Consol_GLE[[#This Row],[BS_FX2]]/Consol_GLE[[#This Row],[BS_FX1]]</f>
        <v>1.3747405177272789</v>
      </c>
      <c r="X817" s="8">
        <f>Consol_GLE[[#This Row],[Entity_Value]]*Consol_GLE[[#This Row],[BS_ER]]</f>
        <v>61.863323297727547</v>
      </c>
    </row>
    <row r="818" spans="2:24" hidden="1" x14ac:dyDescent="0.55000000000000004">
      <c r="B818" t="s">
        <v>15</v>
      </c>
      <c r="C818" s="5" t="s">
        <v>25314</v>
      </c>
      <c r="D818" s="1">
        <v>44225</v>
      </c>
      <c r="E818" t="s">
        <v>16</v>
      </c>
      <c r="F818" t="s">
        <v>226</v>
      </c>
      <c r="G818" t="s">
        <v>227</v>
      </c>
      <c r="H818" t="str">
        <f>"Reference - "&amp;ROW()-ROW(Consol_GLE[[#Headers],[Narrative]])</f>
        <v>Reference - 810</v>
      </c>
      <c r="I818">
        <v>1520</v>
      </c>
      <c r="J818" t="s">
        <v>25408</v>
      </c>
      <c r="L818" t="str">
        <f>"Description - "&amp;ROW()-ROW(Consol_GLE[[#Headers],[Narrative]])</f>
        <v>Description - 810</v>
      </c>
      <c r="M818" t="str">
        <f>"UserName - "&amp;ROW()-ROW(Consol_GLE[[#Headers],[Narrative]])</f>
        <v>UserName - 810</v>
      </c>
      <c r="N818" t="s">
        <v>20</v>
      </c>
      <c r="O818" s="8">
        <v>-11078.7</v>
      </c>
      <c r="P818" t="s">
        <v>11165</v>
      </c>
      <c r="Q818" cm="1">
        <f t="array" ref="Q8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18" cm="1">
        <f t="array" ref="R818">IF($C$2=Consol_GLE[[#This Row],[Entity_Curr]],1,INDEX(EXRates[[#All],[ER]],MATCH(Consol_GLE[[#This Row],[Period]]&amp;$C$2,EXRates[[#All],[Period]]&amp;EXRates[[#All],[To_Curr]],0)))</f>
        <v>1</v>
      </c>
      <c r="S818">
        <f>Consol_GLE[[#This Row],[Cons_FX2]]/Consol_GLE[[#This Row],[Cons_FX1]]</f>
        <v>1.3698817792024547</v>
      </c>
      <c r="T818" s="8">
        <f>Consol_GLE[[#This Row],[Entity_Value]]*Consol_GLE[[#This Row],[Cons_ER]]</f>
        <v>-15176.509267250236</v>
      </c>
      <c r="U818" s="2" cm="1">
        <f t="array" ref="U818">IF($C$2=Consol_GLE[[#This Row],[Entity_Curr]],1,INDEX(EXRates[[#All],[ER]],MATCH($C$3&amp;Consol_GLE[[#This Row],[Entity_Curr]],EXRates[[#All],[Period]]&amp;EXRates[[#All],[To_Curr]],0)))</f>
        <v>0.72741</v>
      </c>
      <c r="V818" s="2" cm="1">
        <f t="array" ref="V818">IF($C$2=Consol_GLE[[#This Row],[Entity_Curr]],1,INDEX(EXRates[[#All],[ER]],MATCH($C$3&amp;$C$2,EXRates[[#All],[Period]]&amp;EXRates[[#All],[To_Curr]],0)))</f>
        <v>1</v>
      </c>
      <c r="W818" s="2">
        <f>Consol_GLE[[#This Row],[BS_FX2]]/Consol_GLE[[#This Row],[BS_FX1]]</f>
        <v>1.3747405177272789</v>
      </c>
      <c r="X818" s="8">
        <f>Consol_GLE[[#This Row],[Entity_Value]]*Consol_GLE[[#This Row],[BS_ER]]</f>
        <v>-15230.337773745207</v>
      </c>
    </row>
    <row r="819" spans="2:24" hidden="1" x14ac:dyDescent="0.55000000000000004">
      <c r="B819" t="s">
        <v>15</v>
      </c>
      <c r="C819" s="5" t="s">
        <v>25314</v>
      </c>
      <c r="D819" s="1">
        <v>44225</v>
      </c>
      <c r="E819" t="s">
        <v>16</v>
      </c>
      <c r="F819" t="s">
        <v>226</v>
      </c>
      <c r="G819" t="s">
        <v>227</v>
      </c>
      <c r="H819" t="str">
        <f>"Reference - "&amp;ROW()-ROW(Consol_GLE[[#Headers],[Narrative]])</f>
        <v>Reference - 811</v>
      </c>
      <c r="I819">
        <v>1520</v>
      </c>
      <c r="J819" t="s">
        <v>25408</v>
      </c>
      <c r="L819" t="str">
        <f>"Description - "&amp;ROW()-ROW(Consol_GLE[[#Headers],[Narrative]])</f>
        <v>Description - 811</v>
      </c>
      <c r="M819" t="str">
        <f>"UserName - "&amp;ROW()-ROW(Consol_GLE[[#Headers],[Narrative]])</f>
        <v>UserName - 811</v>
      </c>
      <c r="N819" t="s">
        <v>20</v>
      </c>
      <c r="O819" s="8">
        <v>-2700</v>
      </c>
      <c r="P819" t="s">
        <v>11166</v>
      </c>
      <c r="Q819" cm="1">
        <f t="array" ref="Q8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19" cm="1">
        <f t="array" ref="R819">IF($C$2=Consol_GLE[[#This Row],[Entity_Curr]],1,INDEX(EXRates[[#All],[ER]],MATCH(Consol_GLE[[#This Row],[Period]]&amp;$C$2,EXRates[[#All],[Period]]&amp;EXRates[[#All],[To_Curr]],0)))</f>
        <v>1</v>
      </c>
      <c r="S819">
        <f>Consol_GLE[[#This Row],[Cons_FX2]]/Consol_GLE[[#This Row],[Cons_FX1]]</f>
        <v>1.3698817792024547</v>
      </c>
      <c r="T819" s="8">
        <f>Consol_GLE[[#This Row],[Entity_Value]]*Consol_GLE[[#This Row],[Cons_ER]]</f>
        <v>-3698.6808038466274</v>
      </c>
      <c r="U819" s="2" cm="1">
        <f t="array" ref="U819">IF($C$2=Consol_GLE[[#This Row],[Entity_Curr]],1,INDEX(EXRates[[#All],[ER]],MATCH($C$3&amp;Consol_GLE[[#This Row],[Entity_Curr]],EXRates[[#All],[Period]]&amp;EXRates[[#All],[To_Curr]],0)))</f>
        <v>0.72741</v>
      </c>
      <c r="V819" s="2" cm="1">
        <f t="array" ref="V819">IF($C$2=Consol_GLE[[#This Row],[Entity_Curr]],1,INDEX(EXRates[[#All],[ER]],MATCH($C$3&amp;$C$2,EXRates[[#All],[Period]]&amp;EXRates[[#All],[To_Curr]],0)))</f>
        <v>1</v>
      </c>
      <c r="W819" s="2">
        <f>Consol_GLE[[#This Row],[BS_FX2]]/Consol_GLE[[#This Row],[BS_FX1]]</f>
        <v>1.3747405177272789</v>
      </c>
      <c r="X819" s="8">
        <f>Consol_GLE[[#This Row],[Entity_Value]]*Consol_GLE[[#This Row],[BS_ER]]</f>
        <v>-3711.7993978636532</v>
      </c>
    </row>
    <row r="820" spans="2:24" hidden="1" x14ac:dyDescent="0.55000000000000004">
      <c r="B820" t="s">
        <v>15</v>
      </c>
      <c r="C820" s="5" t="s">
        <v>25314</v>
      </c>
      <c r="D820" s="1">
        <v>44225</v>
      </c>
      <c r="E820" t="s">
        <v>16</v>
      </c>
      <c r="F820" t="s">
        <v>226</v>
      </c>
      <c r="G820" t="s">
        <v>227</v>
      </c>
      <c r="H820" t="str">
        <f>"Reference - "&amp;ROW()-ROW(Consol_GLE[[#Headers],[Narrative]])</f>
        <v>Reference - 812</v>
      </c>
      <c r="I820">
        <v>1520</v>
      </c>
      <c r="J820" t="s">
        <v>25408</v>
      </c>
      <c r="L820" t="str">
        <f>"Description - "&amp;ROW()-ROW(Consol_GLE[[#Headers],[Narrative]])</f>
        <v>Description - 812</v>
      </c>
      <c r="M820" t="str">
        <f>"UserName - "&amp;ROW()-ROW(Consol_GLE[[#Headers],[Narrative]])</f>
        <v>UserName - 812</v>
      </c>
      <c r="N820" t="s">
        <v>20</v>
      </c>
      <c r="O820" s="8">
        <v>-2351.395</v>
      </c>
      <c r="P820" t="s">
        <v>11167</v>
      </c>
      <c r="Q820" cm="1">
        <f t="array" ref="Q8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0" cm="1">
        <f t="array" ref="R820">IF($C$2=Consol_GLE[[#This Row],[Entity_Curr]],1,INDEX(EXRates[[#All],[ER]],MATCH(Consol_GLE[[#This Row],[Period]]&amp;$C$2,EXRates[[#All],[Period]]&amp;EXRates[[#All],[To_Curr]],0)))</f>
        <v>1</v>
      </c>
      <c r="S820">
        <f>Consol_GLE[[#This Row],[Cons_FX2]]/Consol_GLE[[#This Row],[Cons_FX1]]</f>
        <v>1.3698817792024547</v>
      </c>
      <c r="T820" s="8">
        <f>Consol_GLE[[#This Row],[Entity_Value]]*Consol_GLE[[#This Row],[Cons_ER]]</f>
        <v>-3221.1331662077559</v>
      </c>
      <c r="U820" s="2" cm="1">
        <f t="array" ref="U820">IF($C$2=Consol_GLE[[#This Row],[Entity_Curr]],1,INDEX(EXRates[[#All],[ER]],MATCH($C$3&amp;Consol_GLE[[#This Row],[Entity_Curr]],EXRates[[#All],[Period]]&amp;EXRates[[#All],[To_Curr]],0)))</f>
        <v>0.72741</v>
      </c>
      <c r="V820" s="2" cm="1">
        <f t="array" ref="V820">IF($C$2=Consol_GLE[[#This Row],[Entity_Curr]],1,INDEX(EXRates[[#All],[ER]],MATCH($C$3&amp;$C$2,EXRates[[#All],[Period]]&amp;EXRates[[#All],[To_Curr]],0)))</f>
        <v>1</v>
      </c>
      <c r="W820" s="2">
        <f>Consol_GLE[[#This Row],[BS_FX2]]/Consol_GLE[[#This Row],[BS_FX1]]</f>
        <v>1.3747405177272789</v>
      </c>
      <c r="X820" s="8">
        <f>Consol_GLE[[#This Row],[Entity_Value]]*Consol_GLE[[#This Row],[BS_ER]]</f>
        <v>-3232.5579796813349</v>
      </c>
    </row>
    <row r="821" spans="2:24" hidden="1" x14ac:dyDescent="0.55000000000000004">
      <c r="B821" t="s">
        <v>15</v>
      </c>
      <c r="C821" s="5" t="s">
        <v>25314</v>
      </c>
      <c r="D821" s="1">
        <v>44225</v>
      </c>
      <c r="E821" t="s">
        <v>16</v>
      </c>
      <c r="F821" t="s">
        <v>226</v>
      </c>
      <c r="G821" t="s">
        <v>227</v>
      </c>
      <c r="H821" t="str">
        <f>"Reference - "&amp;ROW()-ROW(Consol_GLE[[#Headers],[Narrative]])</f>
        <v>Reference - 813</v>
      </c>
      <c r="I821">
        <v>1520</v>
      </c>
      <c r="J821" t="s">
        <v>25408</v>
      </c>
      <c r="L821" t="str">
        <f>"Description - "&amp;ROW()-ROW(Consol_GLE[[#Headers],[Narrative]])</f>
        <v>Description - 813</v>
      </c>
      <c r="M821" t="str">
        <f>"UserName - "&amp;ROW()-ROW(Consol_GLE[[#Headers],[Narrative]])</f>
        <v>UserName - 813</v>
      </c>
      <c r="N821" t="s">
        <v>20</v>
      </c>
      <c r="O821" s="8">
        <v>-8869.2000000000007</v>
      </c>
      <c r="P821" t="s">
        <v>11168</v>
      </c>
      <c r="Q821" cm="1">
        <f t="array" ref="Q82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1" cm="1">
        <f t="array" ref="R821">IF($C$2=Consol_GLE[[#This Row],[Entity_Curr]],1,INDEX(EXRates[[#All],[ER]],MATCH(Consol_GLE[[#This Row],[Period]]&amp;$C$2,EXRates[[#All],[Period]]&amp;EXRates[[#All],[To_Curr]],0)))</f>
        <v>1</v>
      </c>
      <c r="S821">
        <f>Consol_GLE[[#This Row],[Cons_FX2]]/Consol_GLE[[#This Row],[Cons_FX1]]</f>
        <v>1.3698817792024547</v>
      </c>
      <c r="T821" s="8">
        <f>Consol_GLE[[#This Row],[Entity_Value]]*Consol_GLE[[#This Row],[Cons_ER]]</f>
        <v>-12149.755476102411</v>
      </c>
      <c r="U821" s="2" cm="1">
        <f t="array" ref="U821">IF($C$2=Consol_GLE[[#This Row],[Entity_Curr]],1,INDEX(EXRates[[#All],[ER]],MATCH($C$3&amp;Consol_GLE[[#This Row],[Entity_Curr]],EXRates[[#All],[Period]]&amp;EXRates[[#All],[To_Curr]],0)))</f>
        <v>0.72741</v>
      </c>
      <c r="V821" s="2" cm="1">
        <f t="array" ref="V821">IF($C$2=Consol_GLE[[#This Row],[Entity_Curr]],1,INDEX(EXRates[[#All],[ER]],MATCH($C$3&amp;$C$2,EXRates[[#All],[Period]]&amp;EXRates[[#All],[To_Curr]],0)))</f>
        <v>1</v>
      </c>
      <c r="W821" s="2">
        <f>Consol_GLE[[#This Row],[BS_FX2]]/Consol_GLE[[#This Row],[BS_FX1]]</f>
        <v>1.3747405177272789</v>
      </c>
      <c r="X821" s="8">
        <f>Consol_GLE[[#This Row],[Entity_Value]]*Consol_GLE[[#This Row],[BS_ER]]</f>
        <v>-12192.848599826782</v>
      </c>
    </row>
    <row r="822" spans="2:24" hidden="1" x14ac:dyDescent="0.55000000000000004">
      <c r="B822" t="s">
        <v>15</v>
      </c>
      <c r="C822" s="5" t="s">
        <v>25314</v>
      </c>
      <c r="D822" s="1">
        <v>44225</v>
      </c>
      <c r="E822" t="s">
        <v>16</v>
      </c>
      <c r="F822" t="s">
        <v>226</v>
      </c>
      <c r="G822" t="s">
        <v>227</v>
      </c>
      <c r="H822" t="str">
        <f>"Reference - "&amp;ROW()-ROW(Consol_GLE[[#Headers],[Narrative]])</f>
        <v>Reference - 814</v>
      </c>
      <c r="I822">
        <v>1520</v>
      </c>
      <c r="J822" t="s">
        <v>25408</v>
      </c>
      <c r="L822" t="str">
        <f>"Description - "&amp;ROW()-ROW(Consol_GLE[[#Headers],[Narrative]])</f>
        <v>Description - 814</v>
      </c>
      <c r="M822" t="str">
        <f>"UserName - "&amp;ROW()-ROW(Consol_GLE[[#Headers],[Narrative]])</f>
        <v>UserName - 814</v>
      </c>
      <c r="N822" t="s">
        <v>20</v>
      </c>
      <c r="O822" s="8">
        <v>-2674.91</v>
      </c>
      <c r="P822" t="s">
        <v>11169</v>
      </c>
      <c r="Q822" cm="1">
        <f t="array" ref="Q8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2" cm="1">
        <f t="array" ref="R822">IF($C$2=Consol_GLE[[#This Row],[Entity_Curr]],1,INDEX(EXRates[[#All],[ER]],MATCH(Consol_GLE[[#This Row],[Period]]&amp;$C$2,EXRates[[#All],[Period]]&amp;EXRates[[#All],[To_Curr]],0)))</f>
        <v>1</v>
      </c>
      <c r="S822">
        <f>Consol_GLE[[#This Row],[Cons_FX2]]/Consol_GLE[[#This Row],[Cons_FX1]]</f>
        <v>1.3698817792024547</v>
      </c>
      <c r="T822" s="8">
        <f>Consol_GLE[[#This Row],[Entity_Value]]*Consol_GLE[[#This Row],[Cons_ER]]</f>
        <v>-3664.3104700064378</v>
      </c>
      <c r="U822" s="2" cm="1">
        <f t="array" ref="U822">IF($C$2=Consol_GLE[[#This Row],[Entity_Curr]],1,INDEX(EXRates[[#All],[ER]],MATCH($C$3&amp;Consol_GLE[[#This Row],[Entity_Curr]],EXRates[[#All],[Period]]&amp;EXRates[[#All],[To_Curr]],0)))</f>
        <v>0.72741</v>
      </c>
      <c r="V822" s="2" cm="1">
        <f t="array" ref="V822">IF($C$2=Consol_GLE[[#This Row],[Entity_Curr]],1,INDEX(EXRates[[#All],[ER]],MATCH($C$3&amp;$C$2,EXRates[[#All],[Period]]&amp;EXRates[[#All],[To_Curr]],0)))</f>
        <v>1</v>
      </c>
      <c r="W822" s="2">
        <f>Consol_GLE[[#This Row],[BS_FX2]]/Consol_GLE[[#This Row],[BS_FX1]]</f>
        <v>1.3747405177272789</v>
      </c>
      <c r="X822" s="8">
        <f>Consol_GLE[[#This Row],[Entity_Value]]*Consol_GLE[[#This Row],[BS_ER]]</f>
        <v>-3677.3071582738753</v>
      </c>
    </row>
    <row r="823" spans="2:24" hidden="1" x14ac:dyDescent="0.55000000000000004">
      <c r="B823" t="s">
        <v>15</v>
      </c>
      <c r="C823" s="5" t="s">
        <v>25314</v>
      </c>
      <c r="D823" s="1">
        <v>44225</v>
      </c>
      <c r="E823" t="s">
        <v>16</v>
      </c>
      <c r="F823" t="s">
        <v>226</v>
      </c>
      <c r="G823" t="s">
        <v>227</v>
      </c>
      <c r="H823" t="str">
        <f>"Reference - "&amp;ROW()-ROW(Consol_GLE[[#Headers],[Narrative]])</f>
        <v>Reference - 815</v>
      </c>
      <c r="I823">
        <v>1520</v>
      </c>
      <c r="J823" t="s">
        <v>25408</v>
      </c>
      <c r="L823" t="str">
        <f>"Description - "&amp;ROW()-ROW(Consol_GLE[[#Headers],[Narrative]])</f>
        <v>Description - 815</v>
      </c>
      <c r="M823" t="str">
        <f>"UserName - "&amp;ROW()-ROW(Consol_GLE[[#Headers],[Narrative]])</f>
        <v>UserName - 815</v>
      </c>
      <c r="N823" t="s">
        <v>20</v>
      </c>
      <c r="O823" s="8">
        <v>-2354.85</v>
      </c>
      <c r="P823" t="s">
        <v>11170</v>
      </c>
      <c r="Q823" cm="1">
        <f t="array" ref="Q8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3" cm="1">
        <f t="array" ref="R823">IF($C$2=Consol_GLE[[#This Row],[Entity_Curr]],1,INDEX(EXRates[[#All],[ER]],MATCH(Consol_GLE[[#This Row],[Period]]&amp;$C$2,EXRates[[#All],[Period]]&amp;EXRates[[#All],[To_Curr]],0)))</f>
        <v>1</v>
      </c>
      <c r="S823">
        <f>Consol_GLE[[#This Row],[Cons_FX2]]/Consol_GLE[[#This Row],[Cons_FX1]]</f>
        <v>1.3698817792024547</v>
      </c>
      <c r="T823" s="8">
        <f>Consol_GLE[[#This Row],[Entity_Value]]*Consol_GLE[[#This Row],[Cons_ER]]</f>
        <v>-3225.8661077549004</v>
      </c>
      <c r="U823" s="2" cm="1">
        <f t="array" ref="U823">IF($C$2=Consol_GLE[[#This Row],[Entity_Curr]],1,INDEX(EXRates[[#All],[ER]],MATCH($C$3&amp;Consol_GLE[[#This Row],[Entity_Curr]],EXRates[[#All],[Period]]&amp;EXRates[[#All],[To_Curr]],0)))</f>
        <v>0.72741</v>
      </c>
      <c r="V823" s="2" cm="1">
        <f t="array" ref="V823">IF($C$2=Consol_GLE[[#This Row],[Entity_Curr]],1,INDEX(EXRates[[#All],[ER]],MATCH($C$3&amp;$C$2,EXRates[[#All],[Period]]&amp;EXRates[[#All],[To_Curr]],0)))</f>
        <v>1</v>
      </c>
      <c r="W823" s="2">
        <f>Consol_GLE[[#This Row],[BS_FX2]]/Consol_GLE[[#This Row],[BS_FX1]]</f>
        <v>1.3747405177272789</v>
      </c>
      <c r="X823" s="8">
        <f>Consol_GLE[[#This Row],[Entity_Value]]*Consol_GLE[[#This Row],[BS_ER]]</f>
        <v>-3237.3077081700826</v>
      </c>
    </row>
    <row r="824" spans="2:24" hidden="1" x14ac:dyDescent="0.55000000000000004">
      <c r="B824" t="s">
        <v>15</v>
      </c>
      <c r="C824" s="5" t="s">
        <v>25314</v>
      </c>
      <c r="D824" s="1">
        <v>44225</v>
      </c>
      <c r="E824" t="s">
        <v>16</v>
      </c>
      <c r="F824" t="s">
        <v>226</v>
      </c>
      <c r="G824" t="s">
        <v>227</v>
      </c>
      <c r="H824" t="str">
        <f>"Reference - "&amp;ROW()-ROW(Consol_GLE[[#Headers],[Narrative]])</f>
        <v>Reference - 816</v>
      </c>
      <c r="I824">
        <v>1520</v>
      </c>
      <c r="J824" t="s">
        <v>25408</v>
      </c>
      <c r="L824" t="str">
        <f>"Description - "&amp;ROW()-ROW(Consol_GLE[[#Headers],[Narrative]])</f>
        <v>Description - 816</v>
      </c>
      <c r="M824" t="str">
        <f>"UserName - "&amp;ROW()-ROW(Consol_GLE[[#Headers],[Narrative]])</f>
        <v>UserName - 816</v>
      </c>
      <c r="N824" t="s">
        <v>20</v>
      </c>
      <c r="O824" s="8">
        <v>-584.375</v>
      </c>
      <c r="P824" t="s">
        <v>11171</v>
      </c>
      <c r="Q824" cm="1">
        <f t="array" ref="Q8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4" cm="1">
        <f t="array" ref="R824">IF($C$2=Consol_GLE[[#This Row],[Entity_Curr]],1,INDEX(EXRates[[#All],[ER]],MATCH(Consol_GLE[[#This Row],[Period]]&amp;$C$2,EXRates[[#All],[Period]]&amp;EXRates[[#All],[To_Curr]],0)))</f>
        <v>1</v>
      </c>
      <c r="S824">
        <f>Consol_GLE[[#This Row],[Cons_FX2]]/Consol_GLE[[#This Row],[Cons_FX1]]</f>
        <v>1.3698817792024547</v>
      </c>
      <c r="T824" s="8">
        <f>Consol_GLE[[#This Row],[Entity_Value]]*Consol_GLE[[#This Row],[Cons_ER]]</f>
        <v>-800.52466472143442</v>
      </c>
      <c r="U824" s="2" cm="1">
        <f t="array" ref="U824">IF($C$2=Consol_GLE[[#This Row],[Entity_Curr]],1,INDEX(EXRates[[#All],[ER]],MATCH($C$3&amp;Consol_GLE[[#This Row],[Entity_Curr]],EXRates[[#All],[Period]]&amp;EXRates[[#All],[To_Curr]],0)))</f>
        <v>0.72741</v>
      </c>
      <c r="V824" s="2" cm="1">
        <f t="array" ref="V824">IF($C$2=Consol_GLE[[#This Row],[Entity_Curr]],1,INDEX(EXRates[[#All],[ER]],MATCH($C$3&amp;$C$2,EXRates[[#All],[Period]]&amp;EXRates[[#All],[To_Curr]],0)))</f>
        <v>1</v>
      </c>
      <c r="W824" s="2">
        <f>Consol_GLE[[#This Row],[BS_FX2]]/Consol_GLE[[#This Row],[BS_FX1]]</f>
        <v>1.3747405177272789</v>
      </c>
      <c r="X824" s="8">
        <f>Consol_GLE[[#This Row],[Entity_Value]]*Consol_GLE[[#This Row],[BS_ER]]</f>
        <v>-803.3639900468786</v>
      </c>
    </row>
    <row r="825" spans="2:24" hidden="1" x14ac:dyDescent="0.55000000000000004">
      <c r="B825" t="s">
        <v>15</v>
      </c>
      <c r="C825" s="5" t="s">
        <v>25314</v>
      </c>
      <c r="D825" s="1">
        <v>44225</v>
      </c>
      <c r="E825" t="s">
        <v>16</v>
      </c>
      <c r="F825" t="s">
        <v>226</v>
      </c>
      <c r="G825" t="s">
        <v>227</v>
      </c>
      <c r="H825" t="str">
        <f>"Reference - "&amp;ROW()-ROW(Consol_GLE[[#Headers],[Narrative]])</f>
        <v>Reference - 817</v>
      </c>
      <c r="I825">
        <v>1520</v>
      </c>
      <c r="J825" t="s">
        <v>25408</v>
      </c>
      <c r="L825" t="str">
        <f>"Description - "&amp;ROW()-ROW(Consol_GLE[[#Headers],[Narrative]])</f>
        <v>Description - 817</v>
      </c>
      <c r="M825" t="str">
        <f>"UserName - "&amp;ROW()-ROW(Consol_GLE[[#Headers],[Narrative]])</f>
        <v>UserName - 817</v>
      </c>
      <c r="N825" t="s">
        <v>20</v>
      </c>
      <c r="O825" s="8">
        <v>-366.18</v>
      </c>
      <c r="P825" t="s">
        <v>11172</v>
      </c>
      <c r="Q825" cm="1">
        <f t="array" ref="Q8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5" cm="1">
        <f t="array" ref="R825">IF($C$2=Consol_GLE[[#This Row],[Entity_Curr]],1,INDEX(EXRates[[#All],[ER]],MATCH(Consol_GLE[[#This Row],[Period]]&amp;$C$2,EXRates[[#All],[Period]]&amp;EXRates[[#All],[To_Curr]],0)))</f>
        <v>1</v>
      </c>
      <c r="S825">
        <f>Consol_GLE[[#This Row],[Cons_FX2]]/Consol_GLE[[#This Row],[Cons_FX1]]</f>
        <v>1.3698817792024547</v>
      </c>
      <c r="T825" s="8">
        <f>Consol_GLE[[#This Row],[Entity_Value]]*Consol_GLE[[#This Row],[Cons_ER]]</f>
        <v>-501.62330990835488</v>
      </c>
      <c r="U825" s="2" cm="1">
        <f t="array" ref="U825">IF($C$2=Consol_GLE[[#This Row],[Entity_Curr]],1,INDEX(EXRates[[#All],[ER]],MATCH($C$3&amp;Consol_GLE[[#This Row],[Entity_Curr]],EXRates[[#All],[Period]]&amp;EXRates[[#All],[To_Curr]],0)))</f>
        <v>0.72741</v>
      </c>
      <c r="V825" s="2" cm="1">
        <f t="array" ref="V825">IF($C$2=Consol_GLE[[#This Row],[Entity_Curr]],1,INDEX(EXRates[[#All],[ER]],MATCH($C$3&amp;$C$2,EXRates[[#All],[Period]]&amp;EXRates[[#All],[To_Curr]],0)))</f>
        <v>1</v>
      </c>
      <c r="W825" s="2">
        <f>Consol_GLE[[#This Row],[BS_FX2]]/Consol_GLE[[#This Row],[BS_FX1]]</f>
        <v>1.3747405177272789</v>
      </c>
      <c r="X825" s="8">
        <f>Consol_GLE[[#This Row],[Entity_Value]]*Consol_GLE[[#This Row],[BS_ER]]</f>
        <v>-503.402482781375</v>
      </c>
    </row>
    <row r="826" spans="2:24" hidden="1" x14ac:dyDescent="0.55000000000000004">
      <c r="B826" t="s">
        <v>15</v>
      </c>
      <c r="C826" s="5" t="s">
        <v>25314</v>
      </c>
      <c r="D826" s="1">
        <v>44225</v>
      </c>
      <c r="E826" t="s">
        <v>16</v>
      </c>
      <c r="F826" t="s">
        <v>226</v>
      </c>
      <c r="G826" t="s">
        <v>227</v>
      </c>
      <c r="H826" t="str">
        <f>"Reference - "&amp;ROW()-ROW(Consol_GLE[[#Headers],[Narrative]])</f>
        <v>Reference - 818</v>
      </c>
      <c r="I826">
        <v>1520</v>
      </c>
      <c r="J826" t="s">
        <v>25408</v>
      </c>
      <c r="L826" t="str">
        <f>"Description - "&amp;ROW()-ROW(Consol_GLE[[#Headers],[Narrative]])</f>
        <v>Description - 818</v>
      </c>
      <c r="M826" t="str">
        <f>"UserName - "&amp;ROW()-ROW(Consol_GLE[[#Headers],[Narrative]])</f>
        <v>UserName - 818</v>
      </c>
      <c r="N826" t="s">
        <v>20</v>
      </c>
      <c r="O826" s="8">
        <v>-5415</v>
      </c>
      <c r="P826" t="s">
        <v>11173</v>
      </c>
      <c r="Q826" cm="1">
        <f t="array" ref="Q8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6" cm="1">
        <f t="array" ref="R826">IF($C$2=Consol_GLE[[#This Row],[Entity_Curr]],1,INDEX(EXRates[[#All],[ER]],MATCH(Consol_GLE[[#This Row],[Period]]&amp;$C$2,EXRates[[#All],[Period]]&amp;EXRates[[#All],[To_Curr]],0)))</f>
        <v>1</v>
      </c>
      <c r="S826">
        <f>Consol_GLE[[#This Row],[Cons_FX2]]/Consol_GLE[[#This Row],[Cons_FX1]]</f>
        <v>1.3698817792024547</v>
      </c>
      <c r="T826" s="8">
        <f>Consol_GLE[[#This Row],[Entity_Value]]*Consol_GLE[[#This Row],[Cons_ER]]</f>
        <v>-7417.9098343812921</v>
      </c>
      <c r="U826" s="2" cm="1">
        <f t="array" ref="U826">IF($C$2=Consol_GLE[[#This Row],[Entity_Curr]],1,INDEX(EXRates[[#All],[ER]],MATCH($C$3&amp;Consol_GLE[[#This Row],[Entity_Curr]],EXRates[[#All],[Period]]&amp;EXRates[[#All],[To_Curr]],0)))</f>
        <v>0.72741</v>
      </c>
      <c r="V826" s="2" cm="1">
        <f t="array" ref="V826">IF($C$2=Consol_GLE[[#This Row],[Entity_Curr]],1,INDEX(EXRates[[#All],[ER]],MATCH($C$3&amp;$C$2,EXRates[[#All],[Period]]&amp;EXRates[[#All],[To_Curr]],0)))</f>
        <v>1</v>
      </c>
      <c r="W826" s="2">
        <f>Consol_GLE[[#This Row],[BS_FX2]]/Consol_GLE[[#This Row],[BS_FX1]]</f>
        <v>1.3747405177272789</v>
      </c>
      <c r="X826" s="8">
        <f>Consol_GLE[[#This Row],[Entity_Value]]*Consol_GLE[[#This Row],[BS_ER]]</f>
        <v>-7444.2199034932155</v>
      </c>
    </row>
    <row r="827" spans="2:24" hidden="1" x14ac:dyDescent="0.55000000000000004">
      <c r="B827" t="s">
        <v>15</v>
      </c>
      <c r="C827" s="5" t="s">
        <v>25314</v>
      </c>
      <c r="D827" s="1">
        <v>44225</v>
      </c>
      <c r="E827" t="s">
        <v>16</v>
      </c>
      <c r="F827" t="s">
        <v>226</v>
      </c>
      <c r="G827" t="s">
        <v>227</v>
      </c>
      <c r="H827" t="str">
        <f>"Reference - "&amp;ROW()-ROW(Consol_GLE[[#Headers],[Narrative]])</f>
        <v>Reference - 819</v>
      </c>
      <c r="I827">
        <v>1520</v>
      </c>
      <c r="J827" t="s">
        <v>25408</v>
      </c>
      <c r="L827" t="str">
        <f>"Description - "&amp;ROW()-ROW(Consol_GLE[[#Headers],[Narrative]])</f>
        <v>Description - 819</v>
      </c>
      <c r="M827" t="str">
        <f>"UserName - "&amp;ROW()-ROW(Consol_GLE[[#Headers],[Narrative]])</f>
        <v>UserName - 819</v>
      </c>
      <c r="N827" t="s">
        <v>20</v>
      </c>
      <c r="O827" s="8">
        <v>-6546.6</v>
      </c>
      <c r="P827" t="s">
        <v>11174</v>
      </c>
      <c r="Q827" cm="1">
        <f t="array" ref="Q8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7" cm="1">
        <f t="array" ref="R827">IF($C$2=Consol_GLE[[#This Row],[Entity_Curr]],1,INDEX(EXRates[[#All],[ER]],MATCH(Consol_GLE[[#This Row],[Period]]&amp;$C$2,EXRates[[#All],[Period]]&amp;EXRates[[#All],[To_Curr]],0)))</f>
        <v>1</v>
      </c>
      <c r="S827">
        <f>Consol_GLE[[#This Row],[Cons_FX2]]/Consol_GLE[[#This Row],[Cons_FX1]]</f>
        <v>1.3698817792024547</v>
      </c>
      <c r="T827" s="8">
        <f>Consol_GLE[[#This Row],[Entity_Value]]*Consol_GLE[[#This Row],[Cons_ER]]</f>
        <v>-8968.0680557267897</v>
      </c>
      <c r="U827" s="2" cm="1">
        <f t="array" ref="U827">IF($C$2=Consol_GLE[[#This Row],[Entity_Curr]],1,INDEX(EXRates[[#All],[ER]],MATCH($C$3&amp;Consol_GLE[[#This Row],[Entity_Curr]],EXRates[[#All],[Period]]&amp;EXRates[[#All],[To_Curr]],0)))</f>
        <v>0.72741</v>
      </c>
      <c r="V827" s="2" cm="1">
        <f t="array" ref="V827">IF($C$2=Consol_GLE[[#This Row],[Entity_Curr]],1,INDEX(EXRates[[#All],[ER]],MATCH($C$3&amp;$C$2,EXRates[[#All],[Period]]&amp;EXRates[[#All],[To_Curr]],0)))</f>
        <v>1</v>
      </c>
      <c r="W827" s="2">
        <f>Consol_GLE[[#This Row],[BS_FX2]]/Consol_GLE[[#This Row],[BS_FX1]]</f>
        <v>1.3747405177272789</v>
      </c>
      <c r="X827" s="8">
        <f>Consol_GLE[[#This Row],[Entity_Value]]*Consol_GLE[[#This Row],[BS_ER]]</f>
        <v>-8999.876273353404</v>
      </c>
    </row>
    <row r="828" spans="2:24" hidden="1" x14ac:dyDescent="0.55000000000000004">
      <c r="B828" t="s">
        <v>15</v>
      </c>
      <c r="C828" s="5" t="s">
        <v>25314</v>
      </c>
      <c r="D828" s="1">
        <v>44225</v>
      </c>
      <c r="E828" t="s">
        <v>16</v>
      </c>
      <c r="F828" t="s">
        <v>226</v>
      </c>
      <c r="G828" t="s">
        <v>227</v>
      </c>
      <c r="H828" t="str">
        <f>"Reference - "&amp;ROW()-ROW(Consol_GLE[[#Headers],[Narrative]])</f>
        <v>Reference - 820</v>
      </c>
      <c r="I828">
        <v>1520</v>
      </c>
      <c r="J828" t="s">
        <v>25408</v>
      </c>
      <c r="L828" t="str">
        <f>"Description - "&amp;ROW()-ROW(Consol_GLE[[#Headers],[Narrative]])</f>
        <v>Description - 820</v>
      </c>
      <c r="M828" t="str">
        <f>"UserName - "&amp;ROW()-ROW(Consol_GLE[[#Headers],[Narrative]])</f>
        <v>UserName - 820</v>
      </c>
      <c r="N828" t="s">
        <v>20</v>
      </c>
      <c r="O828" s="8">
        <v>-6.6</v>
      </c>
      <c r="P828" t="s">
        <v>11175</v>
      </c>
      <c r="Q828" cm="1">
        <f t="array" ref="Q8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8" cm="1">
        <f t="array" ref="R828">IF($C$2=Consol_GLE[[#This Row],[Entity_Curr]],1,INDEX(EXRates[[#All],[ER]],MATCH(Consol_GLE[[#This Row],[Period]]&amp;$C$2,EXRates[[#All],[Period]]&amp;EXRates[[#All],[To_Curr]],0)))</f>
        <v>1</v>
      </c>
      <c r="S828">
        <f>Consol_GLE[[#This Row],[Cons_FX2]]/Consol_GLE[[#This Row],[Cons_FX1]]</f>
        <v>1.3698817792024547</v>
      </c>
      <c r="T828" s="8">
        <f>Consol_GLE[[#This Row],[Entity_Value]]*Consol_GLE[[#This Row],[Cons_ER]]</f>
        <v>-9.0412197427362013</v>
      </c>
      <c r="U828" s="2" cm="1">
        <f t="array" ref="U828">IF($C$2=Consol_GLE[[#This Row],[Entity_Curr]],1,INDEX(EXRates[[#All],[ER]],MATCH($C$3&amp;Consol_GLE[[#This Row],[Entity_Curr]],EXRates[[#All],[Period]]&amp;EXRates[[#All],[To_Curr]],0)))</f>
        <v>0.72741</v>
      </c>
      <c r="V828" s="2" cm="1">
        <f t="array" ref="V828">IF($C$2=Consol_GLE[[#This Row],[Entity_Curr]],1,INDEX(EXRates[[#All],[ER]],MATCH($C$3&amp;$C$2,EXRates[[#All],[Period]]&amp;EXRates[[#All],[To_Curr]],0)))</f>
        <v>1</v>
      </c>
      <c r="W828" s="2">
        <f>Consol_GLE[[#This Row],[BS_FX2]]/Consol_GLE[[#This Row],[BS_FX1]]</f>
        <v>1.3747405177272789</v>
      </c>
      <c r="X828" s="8">
        <f>Consol_GLE[[#This Row],[Entity_Value]]*Consol_GLE[[#This Row],[BS_ER]]</f>
        <v>-9.0732874170000404</v>
      </c>
    </row>
    <row r="829" spans="2:24" hidden="1" x14ac:dyDescent="0.55000000000000004">
      <c r="B829" t="s">
        <v>15</v>
      </c>
      <c r="C829" s="5" t="s">
        <v>25314</v>
      </c>
      <c r="D829" s="1">
        <v>44225</v>
      </c>
      <c r="E829" t="s">
        <v>16</v>
      </c>
      <c r="F829" t="s">
        <v>226</v>
      </c>
      <c r="G829" t="s">
        <v>227</v>
      </c>
      <c r="H829" t="str">
        <f>"Reference - "&amp;ROW()-ROW(Consol_GLE[[#Headers],[Narrative]])</f>
        <v>Reference - 821</v>
      </c>
      <c r="I829">
        <v>1520</v>
      </c>
      <c r="J829" t="s">
        <v>25408</v>
      </c>
      <c r="L829" t="str">
        <f>"Description - "&amp;ROW()-ROW(Consol_GLE[[#Headers],[Narrative]])</f>
        <v>Description - 821</v>
      </c>
      <c r="M829" t="str">
        <f>"UserName - "&amp;ROW()-ROW(Consol_GLE[[#Headers],[Narrative]])</f>
        <v>UserName - 821</v>
      </c>
      <c r="N829" t="s">
        <v>20</v>
      </c>
      <c r="O829" s="8">
        <v>-585</v>
      </c>
      <c r="P829" t="s">
        <v>11176</v>
      </c>
      <c r="Q829" cm="1">
        <f t="array" ref="Q8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29" cm="1">
        <f t="array" ref="R829">IF($C$2=Consol_GLE[[#This Row],[Entity_Curr]],1,INDEX(EXRates[[#All],[ER]],MATCH(Consol_GLE[[#This Row],[Period]]&amp;$C$2,EXRates[[#All],[Period]]&amp;EXRates[[#All],[To_Curr]],0)))</f>
        <v>1</v>
      </c>
      <c r="S829">
        <f>Consol_GLE[[#This Row],[Cons_FX2]]/Consol_GLE[[#This Row],[Cons_FX1]]</f>
        <v>1.3698817792024547</v>
      </c>
      <c r="T829" s="8">
        <f>Consol_GLE[[#This Row],[Entity_Value]]*Consol_GLE[[#This Row],[Cons_ER]]</f>
        <v>-801.38084083343597</v>
      </c>
      <c r="U829" s="2" cm="1">
        <f t="array" ref="U829">IF($C$2=Consol_GLE[[#This Row],[Entity_Curr]],1,INDEX(EXRates[[#All],[ER]],MATCH($C$3&amp;Consol_GLE[[#This Row],[Entity_Curr]],EXRates[[#All],[Period]]&amp;EXRates[[#All],[To_Curr]],0)))</f>
        <v>0.72741</v>
      </c>
      <c r="V829" s="2" cm="1">
        <f t="array" ref="V829">IF($C$2=Consol_GLE[[#This Row],[Entity_Curr]],1,INDEX(EXRates[[#All],[ER]],MATCH($C$3&amp;$C$2,EXRates[[#All],[Period]]&amp;EXRates[[#All],[To_Curr]],0)))</f>
        <v>1</v>
      </c>
      <c r="W829" s="2">
        <f>Consol_GLE[[#This Row],[BS_FX2]]/Consol_GLE[[#This Row],[BS_FX1]]</f>
        <v>1.3747405177272789</v>
      </c>
      <c r="X829" s="8">
        <f>Consol_GLE[[#This Row],[Entity_Value]]*Consol_GLE[[#This Row],[BS_ER]]</f>
        <v>-804.22320287045818</v>
      </c>
    </row>
    <row r="830" spans="2:24" hidden="1" x14ac:dyDescent="0.55000000000000004">
      <c r="B830" t="s">
        <v>15</v>
      </c>
      <c r="C830" s="5" t="s">
        <v>25314</v>
      </c>
      <c r="D830" s="1">
        <v>44225</v>
      </c>
      <c r="E830" t="s">
        <v>16</v>
      </c>
      <c r="F830" t="s">
        <v>226</v>
      </c>
      <c r="G830" t="s">
        <v>227</v>
      </c>
      <c r="H830" t="str">
        <f>"Reference - "&amp;ROW()-ROW(Consol_GLE[[#Headers],[Narrative]])</f>
        <v>Reference - 822</v>
      </c>
      <c r="I830">
        <v>1520</v>
      </c>
      <c r="J830" t="s">
        <v>25408</v>
      </c>
      <c r="L830" t="str">
        <f>"Description - "&amp;ROW()-ROW(Consol_GLE[[#Headers],[Narrative]])</f>
        <v>Description - 822</v>
      </c>
      <c r="M830" t="str">
        <f>"UserName - "&amp;ROW()-ROW(Consol_GLE[[#Headers],[Narrative]])</f>
        <v>UserName - 822</v>
      </c>
      <c r="N830" t="s">
        <v>20</v>
      </c>
      <c r="O830" s="8">
        <v>-1938</v>
      </c>
      <c r="P830" t="s">
        <v>11177</v>
      </c>
      <c r="Q830" cm="1">
        <f t="array" ref="Q8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0" cm="1">
        <f t="array" ref="R830">IF($C$2=Consol_GLE[[#This Row],[Entity_Curr]],1,INDEX(EXRates[[#All],[ER]],MATCH(Consol_GLE[[#This Row],[Period]]&amp;$C$2,EXRates[[#All],[Period]]&amp;EXRates[[#All],[To_Curr]],0)))</f>
        <v>1</v>
      </c>
      <c r="S830">
        <f>Consol_GLE[[#This Row],[Cons_FX2]]/Consol_GLE[[#This Row],[Cons_FX1]]</f>
        <v>1.3698817792024547</v>
      </c>
      <c r="T830" s="8">
        <f>Consol_GLE[[#This Row],[Entity_Value]]*Consol_GLE[[#This Row],[Cons_ER]]</f>
        <v>-2654.8308880943573</v>
      </c>
      <c r="U830" s="2" cm="1">
        <f t="array" ref="U830">IF($C$2=Consol_GLE[[#This Row],[Entity_Curr]],1,INDEX(EXRates[[#All],[ER]],MATCH($C$3&amp;Consol_GLE[[#This Row],[Entity_Curr]],EXRates[[#All],[Period]]&amp;EXRates[[#All],[To_Curr]],0)))</f>
        <v>0.72741</v>
      </c>
      <c r="V830" s="2" cm="1">
        <f t="array" ref="V830">IF($C$2=Consol_GLE[[#This Row],[Entity_Curr]],1,INDEX(EXRates[[#All],[ER]],MATCH($C$3&amp;$C$2,EXRates[[#All],[Period]]&amp;EXRates[[#All],[To_Curr]],0)))</f>
        <v>1</v>
      </c>
      <c r="W830" s="2">
        <f>Consol_GLE[[#This Row],[BS_FX2]]/Consol_GLE[[#This Row],[BS_FX1]]</f>
        <v>1.3747405177272789</v>
      </c>
      <c r="X830" s="8">
        <f>Consol_GLE[[#This Row],[Entity_Value]]*Consol_GLE[[#This Row],[BS_ER]]</f>
        <v>-2664.2471233554666</v>
      </c>
    </row>
    <row r="831" spans="2:24" hidden="1" x14ac:dyDescent="0.55000000000000004">
      <c r="B831" t="s">
        <v>15</v>
      </c>
      <c r="C831" s="5" t="s">
        <v>25314</v>
      </c>
      <c r="D831" s="1">
        <v>44225</v>
      </c>
      <c r="E831" t="s">
        <v>16</v>
      </c>
      <c r="F831" t="s">
        <v>226</v>
      </c>
      <c r="G831" t="s">
        <v>509</v>
      </c>
      <c r="H831" t="str">
        <f>"Reference - "&amp;ROW()-ROW(Consol_GLE[[#Headers],[Narrative]])</f>
        <v>Reference - 823</v>
      </c>
      <c r="I831">
        <v>1520</v>
      </c>
      <c r="J831" t="s">
        <v>25408</v>
      </c>
      <c r="L831" t="str">
        <f>"Description - "&amp;ROW()-ROW(Consol_GLE[[#Headers],[Narrative]])</f>
        <v>Description - 823</v>
      </c>
      <c r="M831" t="str">
        <f>"UserName - "&amp;ROW()-ROW(Consol_GLE[[#Headers],[Narrative]])</f>
        <v>UserName - 823</v>
      </c>
      <c r="N831" t="s">
        <v>20</v>
      </c>
      <c r="O831" s="8">
        <v>18956.400000000001</v>
      </c>
      <c r="P831" t="s">
        <v>11313</v>
      </c>
      <c r="Q831" cm="1">
        <f t="array" ref="Q8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1" cm="1">
        <f t="array" ref="R831">IF($C$2=Consol_GLE[[#This Row],[Entity_Curr]],1,INDEX(EXRates[[#All],[ER]],MATCH(Consol_GLE[[#This Row],[Period]]&amp;$C$2,EXRates[[#All],[Period]]&amp;EXRates[[#All],[To_Curr]],0)))</f>
        <v>1</v>
      </c>
      <c r="S831">
        <f>Consol_GLE[[#This Row],[Cons_FX2]]/Consol_GLE[[#This Row],[Cons_FX1]]</f>
        <v>1.3698817792024547</v>
      </c>
      <c r="T831" s="8">
        <f>Consol_GLE[[#This Row],[Entity_Value]]*Consol_GLE[[#This Row],[Cons_ER]]</f>
        <v>25968.026959273415</v>
      </c>
      <c r="U831" s="2" cm="1">
        <f t="array" ref="U831">IF($C$2=Consol_GLE[[#This Row],[Entity_Curr]],1,INDEX(EXRates[[#All],[ER]],MATCH($C$3&amp;Consol_GLE[[#This Row],[Entity_Curr]],EXRates[[#All],[Period]]&amp;EXRates[[#All],[To_Curr]],0)))</f>
        <v>0.72741</v>
      </c>
      <c r="V831" s="2" cm="1">
        <f t="array" ref="V831">IF($C$2=Consol_GLE[[#This Row],[Entity_Curr]],1,INDEX(EXRates[[#All],[ER]],MATCH($C$3&amp;$C$2,EXRates[[#All],[Period]]&amp;EXRates[[#All],[To_Curr]],0)))</f>
        <v>1</v>
      </c>
      <c r="W831" s="2">
        <f>Consol_GLE[[#This Row],[BS_FX2]]/Consol_GLE[[#This Row],[BS_FX1]]</f>
        <v>1.3747405177272789</v>
      </c>
      <c r="X831" s="8">
        <f>Consol_GLE[[#This Row],[Entity_Value]]*Consol_GLE[[#This Row],[BS_ER]]</f>
        <v>26060.13115024539</v>
      </c>
    </row>
    <row r="832" spans="2:24" hidden="1" x14ac:dyDescent="0.55000000000000004">
      <c r="B832" t="s">
        <v>15</v>
      </c>
      <c r="C832" s="5" t="s">
        <v>25314</v>
      </c>
      <c r="D832" s="1">
        <v>44225</v>
      </c>
      <c r="E832" t="s">
        <v>16</v>
      </c>
      <c r="F832" t="s">
        <v>226</v>
      </c>
      <c r="G832" t="s">
        <v>227</v>
      </c>
      <c r="H832" t="str">
        <f>"Reference - "&amp;ROW()-ROW(Consol_GLE[[#Headers],[Narrative]])</f>
        <v>Reference - 824</v>
      </c>
      <c r="I832">
        <v>1440</v>
      </c>
      <c r="J832" t="s">
        <v>45</v>
      </c>
      <c r="L832" t="str">
        <f>"Description - "&amp;ROW()-ROW(Consol_GLE[[#Headers],[Narrative]])</f>
        <v>Description - 824</v>
      </c>
      <c r="M832" t="str">
        <f>"UserName - "&amp;ROW()-ROW(Consol_GLE[[#Headers],[Narrative]])</f>
        <v>UserName - 824</v>
      </c>
      <c r="N832" t="s">
        <v>20</v>
      </c>
      <c r="O832" s="8">
        <v>1103.9000000000001</v>
      </c>
      <c r="P832" t="s">
        <v>11779</v>
      </c>
      <c r="Q832" cm="1">
        <f t="array" ref="Q8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2" cm="1">
        <f t="array" ref="R832">IF($C$2=Consol_GLE[[#This Row],[Entity_Curr]],1,INDEX(EXRates[[#All],[ER]],MATCH(Consol_GLE[[#This Row],[Period]]&amp;$C$2,EXRates[[#All],[Period]]&amp;EXRates[[#All],[To_Curr]],0)))</f>
        <v>1</v>
      </c>
      <c r="S832">
        <f>Consol_GLE[[#This Row],[Cons_FX2]]/Consol_GLE[[#This Row],[Cons_FX1]]</f>
        <v>1.3698817792024547</v>
      </c>
      <c r="T832" s="8">
        <f>Consol_GLE[[#This Row],[Entity_Value]]*Consol_GLE[[#This Row],[Cons_ER]]</f>
        <v>1512.2124960615899</v>
      </c>
      <c r="U832" s="2" cm="1">
        <f t="array" ref="U832">IF($C$2=Consol_GLE[[#This Row],[Entity_Curr]],1,INDEX(EXRates[[#All],[ER]],MATCH($C$3&amp;Consol_GLE[[#This Row],[Entity_Curr]],EXRates[[#All],[Period]]&amp;EXRates[[#All],[To_Curr]],0)))</f>
        <v>0.72741</v>
      </c>
      <c r="V832" s="2" cm="1">
        <f t="array" ref="V832">IF($C$2=Consol_GLE[[#This Row],[Entity_Curr]],1,INDEX(EXRates[[#All],[ER]],MATCH($C$3&amp;$C$2,EXRates[[#All],[Period]]&amp;EXRates[[#All],[To_Curr]],0)))</f>
        <v>1</v>
      </c>
      <c r="W832" s="2">
        <f>Consol_GLE[[#This Row],[BS_FX2]]/Consol_GLE[[#This Row],[BS_FX1]]</f>
        <v>1.3747405177272789</v>
      </c>
      <c r="X832" s="8">
        <f>Consol_GLE[[#This Row],[Entity_Value]]*Consol_GLE[[#This Row],[BS_ER]]</f>
        <v>1517.5760575191432</v>
      </c>
    </row>
    <row r="833" spans="2:24" hidden="1" x14ac:dyDescent="0.55000000000000004">
      <c r="B833" t="s">
        <v>15</v>
      </c>
      <c r="C833" s="5" t="s">
        <v>25314</v>
      </c>
      <c r="D833" s="1">
        <v>44225</v>
      </c>
      <c r="E833" t="s">
        <v>35</v>
      </c>
      <c r="F833" t="s">
        <v>226</v>
      </c>
      <c r="G833" t="s">
        <v>802</v>
      </c>
      <c r="H833" t="str">
        <f>"Reference - "&amp;ROW()-ROW(Consol_GLE[[#Headers],[Narrative]])</f>
        <v>Reference - 825</v>
      </c>
      <c r="I833">
        <v>5070</v>
      </c>
      <c r="J833" t="s">
        <v>25455</v>
      </c>
      <c r="L833" t="str">
        <f>"Description - "&amp;ROW()-ROW(Consol_GLE[[#Headers],[Narrative]])</f>
        <v>Description - 825</v>
      </c>
      <c r="M833" t="str">
        <f>"UserName - "&amp;ROW()-ROW(Consol_GLE[[#Headers],[Narrative]])</f>
        <v>UserName - 825</v>
      </c>
      <c r="N833" t="s">
        <v>20</v>
      </c>
      <c r="O833" s="8">
        <v>1125</v>
      </c>
      <c r="P833" t="s">
        <v>11780</v>
      </c>
      <c r="Q833" cm="1">
        <f t="array" ref="Q8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3" cm="1">
        <f t="array" ref="R833">IF($C$2=Consol_GLE[[#This Row],[Entity_Curr]],1,INDEX(EXRates[[#All],[ER]],MATCH(Consol_GLE[[#This Row],[Period]]&amp;$C$2,EXRates[[#All],[Period]]&amp;EXRates[[#All],[To_Curr]],0)))</f>
        <v>1</v>
      </c>
      <c r="S833">
        <f>Consol_GLE[[#This Row],[Cons_FX2]]/Consol_GLE[[#This Row],[Cons_FX1]]</f>
        <v>1.3698817792024547</v>
      </c>
      <c r="T833" s="8">
        <f>Consol_GLE[[#This Row],[Entity_Value]]*Consol_GLE[[#This Row],[Cons_ER]]</f>
        <v>1541.1170016027615</v>
      </c>
      <c r="U833" s="2" cm="1">
        <f t="array" ref="U833">IF($C$2=Consol_GLE[[#This Row],[Entity_Curr]],1,INDEX(EXRates[[#All],[ER]],MATCH($C$3&amp;Consol_GLE[[#This Row],[Entity_Curr]],EXRates[[#All],[Period]]&amp;EXRates[[#All],[To_Curr]],0)))</f>
        <v>0.72741</v>
      </c>
      <c r="V833" s="2" cm="1">
        <f t="array" ref="V833">IF($C$2=Consol_GLE[[#This Row],[Entity_Curr]],1,INDEX(EXRates[[#All],[ER]],MATCH($C$3&amp;$C$2,EXRates[[#All],[Period]]&amp;EXRates[[#All],[To_Curr]],0)))</f>
        <v>1</v>
      </c>
      <c r="W833" s="2">
        <f>Consol_GLE[[#This Row],[BS_FX2]]/Consol_GLE[[#This Row],[BS_FX1]]</f>
        <v>1.3747405177272789</v>
      </c>
      <c r="X833" s="8">
        <f>Consol_GLE[[#This Row],[Entity_Value]]*Consol_GLE[[#This Row],[BS_ER]]</f>
        <v>1546.5830824431887</v>
      </c>
    </row>
    <row r="834" spans="2:24" hidden="1" x14ac:dyDescent="0.55000000000000004">
      <c r="B834" t="s">
        <v>15</v>
      </c>
      <c r="C834" s="5" t="s">
        <v>25314</v>
      </c>
      <c r="D834" s="1">
        <v>44225</v>
      </c>
      <c r="E834" t="s">
        <v>16</v>
      </c>
      <c r="F834" t="s">
        <v>226</v>
      </c>
      <c r="G834" t="s">
        <v>509</v>
      </c>
      <c r="H834" t="str">
        <f>"Reference - "&amp;ROW()-ROW(Consol_GLE[[#Headers],[Narrative]])</f>
        <v>Reference - 826</v>
      </c>
      <c r="I834">
        <v>1400</v>
      </c>
      <c r="J834" t="s">
        <v>43</v>
      </c>
      <c r="L834" t="str">
        <f>"Description - "&amp;ROW()-ROW(Consol_GLE[[#Headers],[Narrative]])</f>
        <v>Description - 826</v>
      </c>
      <c r="M834" t="str">
        <f>"UserName - "&amp;ROW()-ROW(Consol_GLE[[#Headers],[Narrative]])</f>
        <v>UserName - 826</v>
      </c>
      <c r="N834" t="s">
        <v>20</v>
      </c>
      <c r="O834" s="8">
        <v>-18956.400000000001</v>
      </c>
      <c r="P834" t="s">
        <v>11781</v>
      </c>
      <c r="Q834" cm="1">
        <f t="array" ref="Q8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4" cm="1">
        <f t="array" ref="R834">IF($C$2=Consol_GLE[[#This Row],[Entity_Curr]],1,INDEX(EXRates[[#All],[ER]],MATCH(Consol_GLE[[#This Row],[Period]]&amp;$C$2,EXRates[[#All],[Period]]&amp;EXRates[[#All],[To_Curr]],0)))</f>
        <v>1</v>
      </c>
      <c r="S834">
        <f>Consol_GLE[[#This Row],[Cons_FX2]]/Consol_GLE[[#This Row],[Cons_FX1]]</f>
        <v>1.3698817792024547</v>
      </c>
      <c r="T834" s="8">
        <f>Consol_GLE[[#This Row],[Entity_Value]]*Consol_GLE[[#This Row],[Cons_ER]]</f>
        <v>-25968.026959273415</v>
      </c>
      <c r="U834" s="2" cm="1">
        <f t="array" ref="U834">IF($C$2=Consol_GLE[[#This Row],[Entity_Curr]],1,INDEX(EXRates[[#All],[ER]],MATCH($C$3&amp;Consol_GLE[[#This Row],[Entity_Curr]],EXRates[[#All],[Period]]&amp;EXRates[[#All],[To_Curr]],0)))</f>
        <v>0.72741</v>
      </c>
      <c r="V834" s="2" cm="1">
        <f t="array" ref="V834">IF($C$2=Consol_GLE[[#This Row],[Entity_Curr]],1,INDEX(EXRates[[#All],[ER]],MATCH($C$3&amp;$C$2,EXRates[[#All],[Period]]&amp;EXRates[[#All],[To_Curr]],0)))</f>
        <v>1</v>
      </c>
      <c r="W834" s="2">
        <f>Consol_GLE[[#This Row],[BS_FX2]]/Consol_GLE[[#This Row],[BS_FX1]]</f>
        <v>1.3747405177272789</v>
      </c>
      <c r="X834" s="8">
        <f>Consol_GLE[[#This Row],[Entity_Value]]*Consol_GLE[[#This Row],[BS_ER]]</f>
        <v>-26060.13115024539</v>
      </c>
    </row>
    <row r="835" spans="2:24" hidden="1" x14ac:dyDescent="0.55000000000000004">
      <c r="B835" t="s">
        <v>15</v>
      </c>
      <c r="C835" s="5" t="s">
        <v>25314</v>
      </c>
      <c r="D835" s="1">
        <v>44225</v>
      </c>
      <c r="E835" t="s">
        <v>16</v>
      </c>
      <c r="F835" t="s">
        <v>226</v>
      </c>
      <c r="G835" t="s">
        <v>227</v>
      </c>
      <c r="H835" t="str">
        <f>"Reference - "&amp;ROW()-ROW(Consol_GLE[[#Headers],[Narrative]])</f>
        <v>Reference - 827</v>
      </c>
      <c r="I835">
        <v>2000</v>
      </c>
      <c r="J835" t="s">
        <v>19</v>
      </c>
      <c r="L835" t="str">
        <f>"Description - "&amp;ROW()-ROW(Consol_GLE[[#Headers],[Narrative]])</f>
        <v>Description - 827</v>
      </c>
      <c r="M835" t="str">
        <f>"UserName - "&amp;ROW()-ROW(Consol_GLE[[#Headers],[Narrative]])</f>
        <v>UserName - 827</v>
      </c>
      <c r="N835" t="s">
        <v>20</v>
      </c>
      <c r="O835" s="8">
        <v>-1324.68</v>
      </c>
      <c r="P835" t="s">
        <v>18200</v>
      </c>
      <c r="Q835" cm="1">
        <f t="array" ref="Q8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5" cm="1">
        <f t="array" ref="R835">IF($C$2=Consol_GLE[[#This Row],[Entity_Curr]],1,INDEX(EXRates[[#All],[ER]],MATCH(Consol_GLE[[#This Row],[Period]]&amp;$C$2,EXRates[[#All],[Period]]&amp;EXRates[[#All],[To_Curr]],0)))</f>
        <v>1</v>
      </c>
      <c r="S835">
        <f>Consol_GLE[[#This Row],[Cons_FX2]]/Consol_GLE[[#This Row],[Cons_FX1]]</f>
        <v>1.3698817792024547</v>
      </c>
      <c r="T835" s="8">
        <f>Consol_GLE[[#This Row],[Entity_Value]]*Consol_GLE[[#This Row],[Cons_ER]]</f>
        <v>-1814.6549952739078</v>
      </c>
      <c r="U835" s="2" cm="1">
        <f t="array" ref="U835">IF($C$2=Consol_GLE[[#This Row],[Entity_Curr]],1,INDEX(EXRates[[#All],[ER]],MATCH($C$3&amp;Consol_GLE[[#This Row],[Entity_Curr]],EXRates[[#All],[Period]]&amp;EXRates[[#All],[To_Curr]],0)))</f>
        <v>0.72741</v>
      </c>
      <c r="V835" s="2" cm="1">
        <f t="array" ref="V835">IF($C$2=Consol_GLE[[#This Row],[Entity_Curr]],1,INDEX(EXRates[[#All],[ER]],MATCH($C$3&amp;$C$2,EXRates[[#All],[Period]]&amp;EXRates[[#All],[To_Curr]],0)))</f>
        <v>1</v>
      </c>
      <c r="W835" s="2">
        <f>Consol_GLE[[#This Row],[BS_FX2]]/Consol_GLE[[#This Row],[BS_FX1]]</f>
        <v>1.3747405177272789</v>
      </c>
      <c r="X835" s="8">
        <f>Consol_GLE[[#This Row],[Entity_Value]]*Consol_GLE[[#This Row],[BS_ER]]</f>
        <v>-1821.0912690229718</v>
      </c>
    </row>
    <row r="836" spans="2:24" hidden="1" x14ac:dyDescent="0.55000000000000004">
      <c r="B836" t="s">
        <v>15</v>
      </c>
      <c r="C836" s="5" t="s">
        <v>25314</v>
      </c>
      <c r="D836" s="1">
        <v>44225</v>
      </c>
      <c r="E836" t="s">
        <v>16</v>
      </c>
      <c r="F836" t="s">
        <v>226</v>
      </c>
      <c r="G836" t="s">
        <v>227</v>
      </c>
      <c r="H836" t="str">
        <f>"Reference - "&amp;ROW()-ROW(Consol_GLE[[#Headers],[Narrative]])</f>
        <v>Reference - 828</v>
      </c>
      <c r="I836">
        <v>2000</v>
      </c>
      <c r="J836" t="s">
        <v>19</v>
      </c>
      <c r="L836" t="str">
        <f>"Description - "&amp;ROW()-ROW(Consol_GLE[[#Headers],[Narrative]])</f>
        <v>Description - 828</v>
      </c>
      <c r="M836" t="str">
        <f>"UserName - "&amp;ROW()-ROW(Consol_GLE[[#Headers],[Narrative]])</f>
        <v>UserName - 828</v>
      </c>
      <c r="N836" t="s">
        <v>20</v>
      </c>
      <c r="O836" s="8">
        <v>-270</v>
      </c>
      <c r="P836" t="s">
        <v>18201</v>
      </c>
      <c r="Q836" cm="1">
        <f t="array" ref="Q8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6" cm="1">
        <f t="array" ref="R836">IF($C$2=Consol_GLE[[#This Row],[Entity_Curr]],1,INDEX(EXRates[[#All],[ER]],MATCH(Consol_GLE[[#This Row],[Period]]&amp;$C$2,EXRates[[#All],[Period]]&amp;EXRates[[#All],[To_Curr]],0)))</f>
        <v>1</v>
      </c>
      <c r="S836">
        <f>Consol_GLE[[#This Row],[Cons_FX2]]/Consol_GLE[[#This Row],[Cons_FX1]]</f>
        <v>1.3698817792024547</v>
      </c>
      <c r="T836" s="8">
        <f>Consol_GLE[[#This Row],[Entity_Value]]*Consol_GLE[[#This Row],[Cons_ER]]</f>
        <v>-369.86808038466279</v>
      </c>
      <c r="U836" s="2" cm="1">
        <f t="array" ref="U836">IF($C$2=Consol_GLE[[#This Row],[Entity_Curr]],1,INDEX(EXRates[[#All],[ER]],MATCH($C$3&amp;Consol_GLE[[#This Row],[Entity_Curr]],EXRates[[#All],[Period]]&amp;EXRates[[#All],[To_Curr]],0)))</f>
        <v>0.72741</v>
      </c>
      <c r="V836" s="2" cm="1">
        <f t="array" ref="V836">IF($C$2=Consol_GLE[[#This Row],[Entity_Curr]],1,INDEX(EXRates[[#All],[ER]],MATCH($C$3&amp;$C$2,EXRates[[#All],[Period]]&amp;EXRates[[#All],[To_Curr]],0)))</f>
        <v>1</v>
      </c>
      <c r="W836" s="2">
        <f>Consol_GLE[[#This Row],[BS_FX2]]/Consol_GLE[[#This Row],[BS_FX1]]</f>
        <v>1.3747405177272789</v>
      </c>
      <c r="X836" s="8">
        <f>Consol_GLE[[#This Row],[Entity_Value]]*Consol_GLE[[#This Row],[BS_ER]]</f>
        <v>-371.17993978636531</v>
      </c>
    </row>
    <row r="837" spans="2:24" hidden="1" x14ac:dyDescent="0.55000000000000004">
      <c r="B837" t="s">
        <v>15</v>
      </c>
      <c r="C837" s="5" t="s">
        <v>25314</v>
      </c>
      <c r="D837" s="1">
        <v>44225</v>
      </c>
      <c r="E837" t="s">
        <v>16</v>
      </c>
      <c r="F837" t="s">
        <v>226</v>
      </c>
      <c r="G837" t="s">
        <v>227</v>
      </c>
      <c r="H837" t="str">
        <f>"Reference - "&amp;ROW()-ROW(Consol_GLE[[#Headers],[Narrative]])</f>
        <v>Reference - 829</v>
      </c>
      <c r="I837">
        <v>2000</v>
      </c>
      <c r="J837" t="s">
        <v>19</v>
      </c>
      <c r="L837" t="str">
        <f>"Description - "&amp;ROW()-ROW(Consol_GLE[[#Headers],[Narrative]])</f>
        <v>Description - 829</v>
      </c>
      <c r="M837" t="str">
        <f>"UserName - "&amp;ROW()-ROW(Consol_GLE[[#Headers],[Narrative]])</f>
        <v>UserName - 829</v>
      </c>
      <c r="N837" t="s">
        <v>20</v>
      </c>
      <c r="O837" s="8">
        <v>8869.2000000000007</v>
      </c>
      <c r="P837" t="s">
        <v>18202</v>
      </c>
      <c r="Q837" cm="1">
        <f t="array" ref="Q8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7" cm="1">
        <f t="array" ref="R837">IF($C$2=Consol_GLE[[#This Row],[Entity_Curr]],1,INDEX(EXRates[[#All],[ER]],MATCH(Consol_GLE[[#This Row],[Period]]&amp;$C$2,EXRates[[#All],[Period]]&amp;EXRates[[#All],[To_Curr]],0)))</f>
        <v>1</v>
      </c>
      <c r="S837">
        <f>Consol_GLE[[#This Row],[Cons_FX2]]/Consol_GLE[[#This Row],[Cons_FX1]]</f>
        <v>1.3698817792024547</v>
      </c>
      <c r="T837" s="8">
        <f>Consol_GLE[[#This Row],[Entity_Value]]*Consol_GLE[[#This Row],[Cons_ER]]</f>
        <v>12149.755476102411</v>
      </c>
      <c r="U837" s="2" cm="1">
        <f t="array" ref="U837">IF($C$2=Consol_GLE[[#This Row],[Entity_Curr]],1,INDEX(EXRates[[#All],[ER]],MATCH($C$3&amp;Consol_GLE[[#This Row],[Entity_Curr]],EXRates[[#All],[Period]]&amp;EXRates[[#All],[To_Curr]],0)))</f>
        <v>0.72741</v>
      </c>
      <c r="V837" s="2" cm="1">
        <f t="array" ref="V837">IF($C$2=Consol_GLE[[#This Row],[Entity_Curr]],1,INDEX(EXRates[[#All],[ER]],MATCH($C$3&amp;$C$2,EXRates[[#All],[Period]]&amp;EXRates[[#All],[To_Curr]],0)))</f>
        <v>1</v>
      </c>
      <c r="W837" s="2">
        <f>Consol_GLE[[#This Row],[BS_FX2]]/Consol_GLE[[#This Row],[BS_FX1]]</f>
        <v>1.3747405177272789</v>
      </c>
      <c r="X837" s="8">
        <f>Consol_GLE[[#This Row],[Entity_Value]]*Consol_GLE[[#This Row],[BS_ER]]</f>
        <v>12192.848599826782</v>
      </c>
    </row>
    <row r="838" spans="2:24" hidden="1" x14ac:dyDescent="0.55000000000000004">
      <c r="B838" t="s">
        <v>15</v>
      </c>
      <c r="C838" s="5" t="s">
        <v>25314</v>
      </c>
      <c r="D838" s="1">
        <v>44225</v>
      </c>
      <c r="E838" t="s">
        <v>16</v>
      </c>
      <c r="F838" t="s">
        <v>226</v>
      </c>
      <c r="G838" t="s">
        <v>227</v>
      </c>
      <c r="H838" t="str">
        <f>"Reference - "&amp;ROW()-ROW(Consol_GLE[[#Headers],[Narrative]])</f>
        <v>Reference - 830</v>
      </c>
      <c r="I838">
        <v>2000</v>
      </c>
      <c r="J838" t="s">
        <v>19</v>
      </c>
      <c r="L838" t="str">
        <f>"Description - "&amp;ROW()-ROW(Consol_GLE[[#Headers],[Narrative]])</f>
        <v>Description - 830</v>
      </c>
      <c r="M838" t="str">
        <f>"UserName - "&amp;ROW()-ROW(Consol_GLE[[#Headers],[Narrative]])</f>
        <v>UserName - 830</v>
      </c>
      <c r="N838" t="s">
        <v>20</v>
      </c>
      <c r="O838" s="8">
        <v>2351.395</v>
      </c>
      <c r="P838" t="s">
        <v>18203</v>
      </c>
      <c r="Q838" cm="1">
        <f t="array" ref="Q8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8" cm="1">
        <f t="array" ref="R838">IF($C$2=Consol_GLE[[#This Row],[Entity_Curr]],1,INDEX(EXRates[[#All],[ER]],MATCH(Consol_GLE[[#This Row],[Period]]&amp;$C$2,EXRates[[#All],[Period]]&amp;EXRates[[#All],[To_Curr]],0)))</f>
        <v>1</v>
      </c>
      <c r="S838">
        <f>Consol_GLE[[#This Row],[Cons_FX2]]/Consol_GLE[[#This Row],[Cons_FX1]]</f>
        <v>1.3698817792024547</v>
      </c>
      <c r="T838" s="8">
        <f>Consol_GLE[[#This Row],[Entity_Value]]*Consol_GLE[[#This Row],[Cons_ER]]</f>
        <v>3221.1331662077559</v>
      </c>
      <c r="U838" s="2" cm="1">
        <f t="array" ref="U838">IF($C$2=Consol_GLE[[#This Row],[Entity_Curr]],1,INDEX(EXRates[[#All],[ER]],MATCH($C$3&amp;Consol_GLE[[#This Row],[Entity_Curr]],EXRates[[#All],[Period]]&amp;EXRates[[#All],[To_Curr]],0)))</f>
        <v>0.72741</v>
      </c>
      <c r="V838" s="2" cm="1">
        <f t="array" ref="V838">IF($C$2=Consol_GLE[[#This Row],[Entity_Curr]],1,INDEX(EXRates[[#All],[ER]],MATCH($C$3&amp;$C$2,EXRates[[#All],[Period]]&amp;EXRates[[#All],[To_Curr]],0)))</f>
        <v>1</v>
      </c>
      <c r="W838" s="2">
        <f>Consol_GLE[[#This Row],[BS_FX2]]/Consol_GLE[[#This Row],[BS_FX1]]</f>
        <v>1.3747405177272789</v>
      </c>
      <c r="X838" s="8">
        <f>Consol_GLE[[#This Row],[Entity_Value]]*Consol_GLE[[#This Row],[BS_ER]]</f>
        <v>3232.5579796813349</v>
      </c>
    </row>
    <row r="839" spans="2:24" hidden="1" x14ac:dyDescent="0.55000000000000004">
      <c r="B839" t="s">
        <v>15</v>
      </c>
      <c r="C839" s="5" t="s">
        <v>25314</v>
      </c>
      <c r="D839" s="1">
        <v>44225</v>
      </c>
      <c r="E839" t="s">
        <v>16</v>
      </c>
      <c r="F839" t="s">
        <v>226</v>
      </c>
      <c r="G839" t="s">
        <v>227</v>
      </c>
      <c r="H839" t="str">
        <f>"Reference - "&amp;ROW()-ROW(Consol_GLE[[#Headers],[Narrative]])</f>
        <v>Reference - 831</v>
      </c>
      <c r="I839">
        <v>2000</v>
      </c>
      <c r="J839" t="s">
        <v>19</v>
      </c>
      <c r="L839" t="str">
        <f>"Description - "&amp;ROW()-ROW(Consol_GLE[[#Headers],[Narrative]])</f>
        <v>Description - 831</v>
      </c>
      <c r="M839" t="str">
        <f>"UserName - "&amp;ROW()-ROW(Consol_GLE[[#Headers],[Narrative]])</f>
        <v>UserName - 831</v>
      </c>
      <c r="N839" t="s">
        <v>20</v>
      </c>
      <c r="O839" s="8">
        <v>584.375</v>
      </c>
      <c r="P839" t="s">
        <v>18204</v>
      </c>
      <c r="Q839" cm="1">
        <f t="array" ref="Q8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39" cm="1">
        <f t="array" ref="R839">IF($C$2=Consol_GLE[[#This Row],[Entity_Curr]],1,INDEX(EXRates[[#All],[ER]],MATCH(Consol_GLE[[#This Row],[Period]]&amp;$C$2,EXRates[[#All],[Period]]&amp;EXRates[[#All],[To_Curr]],0)))</f>
        <v>1</v>
      </c>
      <c r="S839">
        <f>Consol_GLE[[#This Row],[Cons_FX2]]/Consol_GLE[[#This Row],[Cons_FX1]]</f>
        <v>1.3698817792024547</v>
      </c>
      <c r="T839" s="8">
        <f>Consol_GLE[[#This Row],[Entity_Value]]*Consol_GLE[[#This Row],[Cons_ER]]</f>
        <v>800.52466472143442</v>
      </c>
      <c r="U839" s="2" cm="1">
        <f t="array" ref="U839">IF($C$2=Consol_GLE[[#This Row],[Entity_Curr]],1,INDEX(EXRates[[#All],[ER]],MATCH($C$3&amp;Consol_GLE[[#This Row],[Entity_Curr]],EXRates[[#All],[Period]]&amp;EXRates[[#All],[To_Curr]],0)))</f>
        <v>0.72741</v>
      </c>
      <c r="V839" s="2" cm="1">
        <f t="array" ref="V839">IF($C$2=Consol_GLE[[#This Row],[Entity_Curr]],1,INDEX(EXRates[[#All],[ER]],MATCH($C$3&amp;$C$2,EXRates[[#All],[Period]]&amp;EXRates[[#All],[To_Curr]],0)))</f>
        <v>1</v>
      </c>
      <c r="W839" s="2">
        <f>Consol_GLE[[#This Row],[BS_FX2]]/Consol_GLE[[#This Row],[BS_FX1]]</f>
        <v>1.3747405177272789</v>
      </c>
      <c r="X839" s="8">
        <f>Consol_GLE[[#This Row],[Entity_Value]]*Consol_GLE[[#This Row],[BS_ER]]</f>
        <v>803.3639900468786</v>
      </c>
    </row>
    <row r="840" spans="2:24" hidden="1" x14ac:dyDescent="0.55000000000000004">
      <c r="B840" t="s">
        <v>15</v>
      </c>
      <c r="C840" s="5" t="s">
        <v>25314</v>
      </c>
      <c r="D840" s="1">
        <v>44225</v>
      </c>
      <c r="E840" t="s">
        <v>16</v>
      </c>
      <c r="F840" t="s">
        <v>226</v>
      </c>
      <c r="G840" t="s">
        <v>227</v>
      </c>
      <c r="H840" t="str">
        <f>"Reference - "&amp;ROW()-ROW(Consol_GLE[[#Headers],[Narrative]])</f>
        <v>Reference - 832</v>
      </c>
      <c r="I840">
        <v>2000</v>
      </c>
      <c r="J840" t="s">
        <v>19</v>
      </c>
      <c r="L840" t="str">
        <f>"Description - "&amp;ROW()-ROW(Consol_GLE[[#Headers],[Narrative]])</f>
        <v>Description - 832</v>
      </c>
      <c r="M840" t="str">
        <f>"UserName - "&amp;ROW()-ROW(Consol_GLE[[#Headers],[Narrative]])</f>
        <v>UserName - 832</v>
      </c>
      <c r="N840" t="s">
        <v>20</v>
      </c>
      <c r="O840" s="8">
        <v>2674.91</v>
      </c>
      <c r="P840" t="s">
        <v>18205</v>
      </c>
      <c r="Q840" cm="1">
        <f t="array" ref="Q84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0" cm="1">
        <f t="array" ref="R840">IF($C$2=Consol_GLE[[#This Row],[Entity_Curr]],1,INDEX(EXRates[[#All],[ER]],MATCH(Consol_GLE[[#This Row],[Period]]&amp;$C$2,EXRates[[#All],[Period]]&amp;EXRates[[#All],[To_Curr]],0)))</f>
        <v>1</v>
      </c>
      <c r="S840">
        <f>Consol_GLE[[#This Row],[Cons_FX2]]/Consol_GLE[[#This Row],[Cons_FX1]]</f>
        <v>1.3698817792024547</v>
      </c>
      <c r="T840" s="8">
        <f>Consol_GLE[[#This Row],[Entity_Value]]*Consol_GLE[[#This Row],[Cons_ER]]</f>
        <v>3664.3104700064378</v>
      </c>
      <c r="U840" s="2" cm="1">
        <f t="array" ref="U840">IF($C$2=Consol_GLE[[#This Row],[Entity_Curr]],1,INDEX(EXRates[[#All],[ER]],MATCH($C$3&amp;Consol_GLE[[#This Row],[Entity_Curr]],EXRates[[#All],[Period]]&amp;EXRates[[#All],[To_Curr]],0)))</f>
        <v>0.72741</v>
      </c>
      <c r="V840" s="2" cm="1">
        <f t="array" ref="V840">IF($C$2=Consol_GLE[[#This Row],[Entity_Curr]],1,INDEX(EXRates[[#All],[ER]],MATCH($C$3&amp;$C$2,EXRates[[#All],[Period]]&amp;EXRates[[#All],[To_Curr]],0)))</f>
        <v>1</v>
      </c>
      <c r="W840" s="2">
        <f>Consol_GLE[[#This Row],[BS_FX2]]/Consol_GLE[[#This Row],[BS_FX1]]</f>
        <v>1.3747405177272789</v>
      </c>
      <c r="X840" s="8">
        <f>Consol_GLE[[#This Row],[Entity_Value]]*Consol_GLE[[#This Row],[BS_ER]]</f>
        <v>3677.3071582738753</v>
      </c>
    </row>
    <row r="841" spans="2:24" hidden="1" x14ac:dyDescent="0.55000000000000004">
      <c r="B841" t="s">
        <v>15</v>
      </c>
      <c r="C841" s="5" t="s">
        <v>25314</v>
      </c>
      <c r="D841" s="1">
        <v>44225</v>
      </c>
      <c r="E841" t="s">
        <v>16</v>
      </c>
      <c r="F841" t="s">
        <v>226</v>
      </c>
      <c r="G841" t="s">
        <v>227</v>
      </c>
      <c r="H841" t="str">
        <f>"Reference - "&amp;ROW()-ROW(Consol_GLE[[#Headers],[Narrative]])</f>
        <v>Reference - 833</v>
      </c>
      <c r="I841">
        <v>2000</v>
      </c>
      <c r="J841" t="s">
        <v>19</v>
      </c>
      <c r="L841" t="str">
        <f>"Description - "&amp;ROW()-ROW(Consol_GLE[[#Headers],[Narrative]])</f>
        <v>Description - 833</v>
      </c>
      <c r="M841" t="str">
        <f>"UserName - "&amp;ROW()-ROW(Consol_GLE[[#Headers],[Narrative]])</f>
        <v>UserName - 833</v>
      </c>
      <c r="N841" t="s">
        <v>20</v>
      </c>
      <c r="O841" s="8">
        <v>6546.6</v>
      </c>
      <c r="P841" t="s">
        <v>18206</v>
      </c>
      <c r="Q841" cm="1">
        <f t="array" ref="Q84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1" cm="1">
        <f t="array" ref="R841">IF($C$2=Consol_GLE[[#This Row],[Entity_Curr]],1,INDEX(EXRates[[#All],[ER]],MATCH(Consol_GLE[[#This Row],[Period]]&amp;$C$2,EXRates[[#All],[Period]]&amp;EXRates[[#All],[To_Curr]],0)))</f>
        <v>1</v>
      </c>
      <c r="S841">
        <f>Consol_GLE[[#This Row],[Cons_FX2]]/Consol_GLE[[#This Row],[Cons_FX1]]</f>
        <v>1.3698817792024547</v>
      </c>
      <c r="T841" s="8">
        <f>Consol_GLE[[#This Row],[Entity_Value]]*Consol_GLE[[#This Row],[Cons_ER]]</f>
        <v>8968.0680557267897</v>
      </c>
      <c r="U841" s="2" cm="1">
        <f t="array" ref="U841">IF($C$2=Consol_GLE[[#This Row],[Entity_Curr]],1,INDEX(EXRates[[#All],[ER]],MATCH($C$3&amp;Consol_GLE[[#This Row],[Entity_Curr]],EXRates[[#All],[Period]]&amp;EXRates[[#All],[To_Curr]],0)))</f>
        <v>0.72741</v>
      </c>
      <c r="V841" s="2" cm="1">
        <f t="array" ref="V841">IF($C$2=Consol_GLE[[#This Row],[Entity_Curr]],1,INDEX(EXRates[[#All],[ER]],MATCH($C$3&amp;$C$2,EXRates[[#All],[Period]]&amp;EXRates[[#All],[To_Curr]],0)))</f>
        <v>1</v>
      </c>
      <c r="W841" s="2">
        <f>Consol_GLE[[#This Row],[BS_FX2]]/Consol_GLE[[#This Row],[BS_FX1]]</f>
        <v>1.3747405177272789</v>
      </c>
      <c r="X841" s="8">
        <f>Consol_GLE[[#This Row],[Entity_Value]]*Consol_GLE[[#This Row],[BS_ER]]</f>
        <v>8999.876273353404</v>
      </c>
    </row>
    <row r="842" spans="2:24" hidden="1" x14ac:dyDescent="0.55000000000000004">
      <c r="B842" t="s">
        <v>15</v>
      </c>
      <c r="C842" s="5" t="s">
        <v>25314</v>
      </c>
      <c r="D842" s="1">
        <v>44225</v>
      </c>
      <c r="E842" t="s">
        <v>16</v>
      </c>
      <c r="F842" t="s">
        <v>226</v>
      </c>
      <c r="G842" t="s">
        <v>227</v>
      </c>
      <c r="H842" t="str">
        <f>"Reference - "&amp;ROW()-ROW(Consol_GLE[[#Headers],[Narrative]])</f>
        <v>Reference - 834</v>
      </c>
      <c r="I842">
        <v>2000</v>
      </c>
      <c r="J842" t="s">
        <v>19</v>
      </c>
      <c r="L842" t="str">
        <f>"Description - "&amp;ROW()-ROW(Consol_GLE[[#Headers],[Narrative]])</f>
        <v>Description - 834</v>
      </c>
      <c r="M842" t="str">
        <f>"UserName - "&amp;ROW()-ROW(Consol_GLE[[#Headers],[Narrative]])</f>
        <v>UserName - 834</v>
      </c>
      <c r="N842" t="s">
        <v>20</v>
      </c>
      <c r="O842" s="8">
        <v>6.6</v>
      </c>
      <c r="P842" t="s">
        <v>18207</v>
      </c>
      <c r="Q842" cm="1">
        <f t="array" ref="Q84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2" cm="1">
        <f t="array" ref="R842">IF($C$2=Consol_GLE[[#This Row],[Entity_Curr]],1,INDEX(EXRates[[#All],[ER]],MATCH(Consol_GLE[[#This Row],[Period]]&amp;$C$2,EXRates[[#All],[Period]]&amp;EXRates[[#All],[To_Curr]],0)))</f>
        <v>1</v>
      </c>
      <c r="S842">
        <f>Consol_GLE[[#This Row],[Cons_FX2]]/Consol_GLE[[#This Row],[Cons_FX1]]</f>
        <v>1.3698817792024547</v>
      </c>
      <c r="T842" s="8">
        <f>Consol_GLE[[#This Row],[Entity_Value]]*Consol_GLE[[#This Row],[Cons_ER]]</f>
        <v>9.0412197427362013</v>
      </c>
      <c r="U842" s="2" cm="1">
        <f t="array" ref="U842">IF($C$2=Consol_GLE[[#This Row],[Entity_Curr]],1,INDEX(EXRates[[#All],[ER]],MATCH($C$3&amp;Consol_GLE[[#This Row],[Entity_Curr]],EXRates[[#All],[Period]]&amp;EXRates[[#All],[To_Curr]],0)))</f>
        <v>0.72741</v>
      </c>
      <c r="V842" s="2" cm="1">
        <f t="array" ref="V842">IF($C$2=Consol_GLE[[#This Row],[Entity_Curr]],1,INDEX(EXRates[[#All],[ER]],MATCH($C$3&amp;$C$2,EXRates[[#All],[Period]]&amp;EXRates[[#All],[To_Curr]],0)))</f>
        <v>1</v>
      </c>
      <c r="W842" s="2">
        <f>Consol_GLE[[#This Row],[BS_FX2]]/Consol_GLE[[#This Row],[BS_FX1]]</f>
        <v>1.3747405177272789</v>
      </c>
      <c r="X842" s="8">
        <f>Consol_GLE[[#This Row],[Entity_Value]]*Consol_GLE[[#This Row],[BS_ER]]</f>
        <v>9.0732874170000404</v>
      </c>
    </row>
    <row r="843" spans="2:24" hidden="1" x14ac:dyDescent="0.55000000000000004">
      <c r="B843" t="s">
        <v>15</v>
      </c>
      <c r="C843" s="5" t="s">
        <v>25314</v>
      </c>
      <c r="D843" s="1">
        <v>44225</v>
      </c>
      <c r="E843" t="s">
        <v>16</v>
      </c>
      <c r="F843" t="s">
        <v>226</v>
      </c>
      <c r="G843" t="s">
        <v>227</v>
      </c>
      <c r="H843" t="str">
        <f>"Reference - "&amp;ROW()-ROW(Consol_GLE[[#Headers],[Narrative]])</f>
        <v>Reference - 835</v>
      </c>
      <c r="I843">
        <v>2000</v>
      </c>
      <c r="J843" t="s">
        <v>19</v>
      </c>
      <c r="L843" t="str">
        <f>"Description - "&amp;ROW()-ROW(Consol_GLE[[#Headers],[Narrative]])</f>
        <v>Description - 835</v>
      </c>
      <c r="M843" t="str">
        <f>"UserName - "&amp;ROW()-ROW(Consol_GLE[[#Headers],[Narrative]])</f>
        <v>UserName - 835</v>
      </c>
      <c r="N843" t="s">
        <v>20</v>
      </c>
      <c r="O843" s="8">
        <v>2354.85</v>
      </c>
      <c r="P843" t="s">
        <v>18208</v>
      </c>
      <c r="Q843" cm="1">
        <f t="array" ref="Q8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3" cm="1">
        <f t="array" ref="R843">IF($C$2=Consol_GLE[[#This Row],[Entity_Curr]],1,INDEX(EXRates[[#All],[ER]],MATCH(Consol_GLE[[#This Row],[Period]]&amp;$C$2,EXRates[[#All],[Period]]&amp;EXRates[[#All],[To_Curr]],0)))</f>
        <v>1</v>
      </c>
      <c r="S843">
        <f>Consol_GLE[[#This Row],[Cons_FX2]]/Consol_GLE[[#This Row],[Cons_FX1]]</f>
        <v>1.3698817792024547</v>
      </c>
      <c r="T843" s="8">
        <f>Consol_GLE[[#This Row],[Entity_Value]]*Consol_GLE[[#This Row],[Cons_ER]]</f>
        <v>3225.8661077549004</v>
      </c>
      <c r="U843" s="2" cm="1">
        <f t="array" ref="U843">IF($C$2=Consol_GLE[[#This Row],[Entity_Curr]],1,INDEX(EXRates[[#All],[ER]],MATCH($C$3&amp;Consol_GLE[[#This Row],[Entity_Curr]],EXRates[[#All],[Period]]&amp;EXRates[[#All],[To_Curr]],0)))</f>
        <v>0.72741</v>
      </c>
      <c r="V843" s="2" cm="1">
        <f t="array" ref="V843">IF($C$2=Consol_GLE[[#This Row],[Entity_Curr]],1,INDEX(EXRates[[#All],[ER]],MATCH($C$3&amp;$C$2,EXRates[[#All],[Period]]&amp;EXRates[[#All],[To_Curr]],0)))</f>
        <v>1</v>
      </c>
      <c r="W843" s="2">
        <f>Consol_GLE[[#This Row],[BS_FX2]]/Consol_GLE[[#This Row],[BS_FX1]]</f>
        <v>1.3747405177272789</v>
      </c>
      <c r="X843" s="8">
        <f>Consol_GLE[[#This Row],[Entity_Value]]*Consol_GLE[[#This Row],[BS_ER]]</f>
        <v>3237.3077081700826</v>
      </c>
    </row>
    <row r="844" spans="2:24" hidden="1" x14ac:dyDescent="0.55000000000000004">
      <c r="B844" t="s">
        <v>15</v>
      </c>
      <c r="C844" s="5" t="s">
        <v>25314</v>
      </c>
      <c r="D844" s="1">
        <v>44225</v>
      </c>
      <c r="E844" t="s">
        <v>16</v>
      </c>
      <c r="F844" t="s">
        <v>226</v>
      </c>
      <c r="G844" t="s">
        <v>227</v>
      </c>
      <c r="H844" t="str">
        <f>"Reference - "&amp;ROW()-ROW(Consol_GLE[[#Headers],[Narrative]])</f>
        <v>Reference - 836</v>
      </c>
      <c r="I844">
        <v>2000</v>
      </c>
      <c r="J844" t="s">
        <v>19</v>
      </c>
      <c r="L844" t="str">
        <f>"Description - "&amp;ROW()-ROW(Consol_GLE[[#Headers],[Narrative]])</f>
        <v>Description - 836</v>
      </c>
      <c r="M844" t="str">
        <f>"UserName - "&amp;ROW()-ROW(Consol_GLE[[#Headers],[Narrative]])</f>
        <v>UserName - 836</v>
      </c>
      <c r="N844" t="s">
        <v>20</v>
      </c>
      <c r="O844" s="8">
        <v>1938</v>
      </c>
      <c r="P844" t="s">
        <v>18209</v>
      </c>
      <c r="Q844" cm="1">
        <f t="array" ref="Q8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4" cm="1">
        <f t="array" ref="R844">IF($C$2=Consol_GLE[[#This Row],[Entity_Curr]],1,INDEX(EXRates[[#All],[ER]],MATCH(Consol_GLE[[#This Row],[Period]]&amp;$C$2,EXRates[[#All],[Period]]&amp;EXRates[[#All],[To_Curr]],0)))</f>
        <v>1</v>
      </c>
      <c r="S844">
        <f>Consol_GLE[[#This Row],[Cons_FX2]]/Consol_GLE[[#This Row],[Cons_FX1]]</f>
        <v>1.3698817792024547</v>
      </c>
      <c r="T844" s="8">
        <f>Consol_GLE[[#This Row],[Entity_Value]]*Consol_GLE[[#This Row],[Cons_ER]]</f>
        <v>2654.8308880943573</v>
      </c>
      <c r="U844" s="2" cm="1">
        <f t="array" ref="U844">IF($C$2=Consol_GLE[[#This Row],[Entity_Curr]],1,INDEX(EXRates[[#All],[ER]],MATCH($C$3&amp;Consol_GLE[[#This Row],[Entity_Curr]],EXRates[[#All],[Period]]&amp;EXRates[[#All],[To_Curr]],0)))</f>
        <v>0.72741</v>
      </c>
      <c r="V844" s="2" cm="1">
        <f t="array" ref="V844">IF($C$2=Consol_GLE[[#This Row],[Entity_Curr]],1,INDEX(EXRates[[#All],[ER]],MATCH($C$3&amp;$C$2,EXRates[[#All],[Period]]&amp;EXRates[[#All],[To_Curr]],0)))</f>
        <v>1</v>
      </c>
      <c r="W844" s="2">
        <f>Consol_GLE[[#This Row],[BS_FX2]]/Consol_GLE[[#This Row],[BS_FX1]]</f>
        <v>1.3747405177272789</v>
      </c>
      <c r="X844" s="8">
        <f>Consol_GLE[[#This Row],[Entity_Value]]*Consol_GLE[[#This Row],[BS_ER]]</f>
        <v>2664.2471233554666</v>
      </c>
    </row>
    <row r="845" spans="2:24" hidden="1" x14ac:dyDescent="0.55000000000000004">
      <c r="B845" t="s">
        <v>15</v>
      </c>
      <c r="C845" s="5" t="s">
        <v>25314</v>
      </c>
      <c r="D845" s="1">
        <v>44225</v>
      </c>
      <c r="E845" t="s">
        <v>16</v>
      </c>
      <c r="F845" t="s">
        <v>226</v>
      </c>
      <c r="G845" t="s">
        <v>227</v>
      </c>
      <c r="H845" t="str">
        <f>"Reference - "&amp;ROW()-ROW(Consol_GLE[[#Headers],[Narrative]])</f>
        <v>Reference - 837</v>
      </c>
      <c r="I845">
        <v>2000</v>
      </c>
      <c r="J845" t="s">
        <v>19</v>
      </c>
      <c r="L845" t="str">
        <f>"Description - "&amp;ROW()-ROW(Consol_GLE[[#Headers],[Narrative]])</f>
        <v>Description - 837</v>
      </c>
      <c r="M845" t="str">
        <f>"UserName - "&amp;ROW()-ROW(Consol_GLE[[#Headers],[Narrative]])</f>
        <v>UserName - 837</v>
      </c>
      <c r="N845" t="s">
        <v>20</v>
      </c>
      <c r="O845" s="8">
        <v>5415</v>
      </c>
      <c r="P845" t="s">
        <v>18210</v>
      </c>
      <c r="Q845" cm="1">
        <f t="array" ref="Q8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5" cm="1">
        <f t="array" ref="R845">IF($C$2=Consol_GLE[[#This Row],[Entity_Curr]],1,INDEX(EXRates[[#All],[ER]],MATCH(Consol_GLE[[#This Row],[Period]]&amp;$C$2,EXRates[[#All],[Period]]&amp;EXRates[[#All],[To_Curr]],0)))</f>
        <v>1</v>
      </c>
      <c r="S845">
        <f>Consol_GLE[[#This Row],[Cons_FX2]]/Consol_GLE[[#This Row],[Cons_FX1]]</f>
        <v>1.3698817792024547</v>
      </c>
      <c r="T845" s="8">
        <f>Consol_GLE[[#This Row],[Entity_Value]]*Consol_GLE[[#This Row],[Cons_ER]]</f>
        <v>7417.9098343812921</v>
      </c>
      <c r="U845" s="2" cm="1">
        <f t="array" ref="U845">IF($C$2=Consol_GLE[[#This Row],[Entity_Curr]],1,INDEX(EXRates[[#All],[ER]],MATCH($C$3&amp;Consol_GLE[[#This Row],[Entity_Curr]],EXRates[[#All],[Period]]&amp;EXRates[[#All],[To_Curr]],0)))</f>
        <v>0.72741</v>
      </c>
      <c r="V845" s="2" cm="1">
        <f t="array" ref="V845">IF($C$2=Consol_GLE[[#This Row],[Entity_Curr]],1,INDEX(EXRates[[#All],[ER]],MATCH($C$3&amp;$C$2,EXRates[[#All],[Period]]&amp;EXRates[[#All],[To_Curr]],0)))</f>
        <v>1</v>
      </c>
      <c r="W845" s="2">
        <f>Consol_GLE[[#This Row],[BS_FX2]]/Consol_GLE[[#This Row],[BS_FX1]]</f>
        <v>1.3747405177272789</v>
      </c>
      <c r="X845" s="8">
        <f>Consol_GLE[[#This Row],[Entity_Value]]*Consol_GLE[[#This Row],[BS_ER]]</f>
        <v>7444.2199034932155</v>
      </c>
    </row>
    <row r="846" spans="2:24" hidden="1" x14ac:dyDescent="0.55000000000000004">
      <c r="B846" t="s">
        <v>15</v>
      </c>
      <c r="C846" s="5" t="s">
        <v>25314</v>
      </c>
      <c r="D846" s="1">
        <v>44225</v>
      </c>
      <c r="E846" t="s">
        <v>16</v>
      </c>
      <c r="F846" t="s">
        <v>226</v>
      </c>
      <c r="G846" t="s">
        <v>227</v>
      </c>
      <c r="H846" t="str">
        <f>"Reference - "&amp;ROW()-ROW(Consol_GLE[[#Headers],[Narrative]])</f>
        <v>Reference - 838</v>
      </c>
      <c r="I846">
        <v>2000</v>
      </c>
      <c r="J846" t="s">
        <v>19</v>
      </c>
      <c r="L846" t="str">
        <f>"Description - "&amp;ROW()-ROW(Consol_GLE[[#Headers],[Narrative]])</f>
        <v>Description - 838</v>
      </c>
      <c r="M846" t="str">
        <f>"UserName - "&amp;ROW()-ROW(Consol_GLE[[#Headers],[Narrative]])</f>
        <v>UserName - 838</v>
      </c>
      <c r="N846" t="s">
        <v>20</v>
      </c>
      <c r="O846" s="8">
        <v>11078.7</v>
      </c>
      <c r="P846" t="s">
        <v>18211</v>
      </c>
      <c r="Q846" cm="1">
        <f t="array" ref="Q8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6" cm="1">
        <f t="array" ref="R846">IF($C$2=Consol_GLE[[#This Row],[Entity_Curr]],1,INDEX(EXRates[[#All],[ER]],MATCH(Consol_GLE[[#This Row],[Period]]&amp;$C$2,EXRates[[#All],[Period]]&amp;EXRates[[#All],[To_Curr]],0)))</f>
        <v>1</v>
      </c>
      <c r="S846">
        <f>Consol_GLE[[#This Row],[Cons_FX2]]/Consol_GLE[[#This Row],[Cons_FX1]]</f>
        <v>1.3698817792024547</v>
      </c>
      <c r="T846" s="8">
        <f>Consol_GLE[[#This Row],[Entity_Value]]*Consol_GLE[[#This Row],[Cons_ER]]</f>
        <v>15176.509267250236</v>
      </c>
      <c r="U846" s="2" cm="1">
        <f t="array" ref="U846">IF($C$2=Consol_GLE[[#This Row],[Entity_Curr]],1,INDEX(EXRates[[#All],[ER]],MATCH($C$3&amp;Consol_GLE[[#This Row],[Entity_Curr]],EXRates[[#All],[Period]]&amp;EXRates[[#All],[To_Curr]],0)))</f>
        <v>0.72741</v>
      </c>
      <c r="V846" s="2" cm="1">
        <f t="array" ref="V846">IF($C$2=Consol_GLE[[#This Row],[Entity_Curr]],1,INDEX(EXRates[[#All],[ER]],MATCH($C$3&amp;$C$2,EXRates[[#All],[Period]]&amp;EXRates[[#All],[To_Curr]],0)))</f>
        <v>1</v>
      </c>
      <c r="W846" s="2">
        <f>Consol_GLE[[#This Row],[BS_FX2]]/Consol_GLE[[#This Row],[BS_FX1]]</f>
        <v>1.3747405177272789</v>
      </c>
      <c r="X846" s="8">
        <f>Consol_GLE[[#This Row],[Entity_Value]]*Consol_GLE[[#This Row],[BS_ER]]</f>
        <v>15230.337773745207</v>
      </c>
    </row>
    <row r="847" spans="2:24" hidden="1" x14ac:dyDescent="0.55000000000000004">
      <c r="B847" t="s">
        <v>15</v>
      </c>
      <c r="C847" s="5" t="s">
        <v>25314</v>
      </c>
      <c r="D847" s="1">
        <v>44225</v>
      </c>
      <c r="E847" t="s">
        <v>16</v>
      </c>
      <c r="F847" t="s">
        <v>226</v>
      </c>
      <c r="G847" t="s">
        <v>227</v>
      </c>
      <c r="H847" t="str">
        <f>"Reference - "&amp;ROW()-ROW(Consol_GLE[[#Headers],[Narrative]])</f>
        <v>Reference - 839</v>
      </c>
      <c r="I847">
        <v>2000</v>
      </c>
      <c r="J847" t="s">
        <v>19</v>
      </c>
      <c r="L847" t="str">
        <f>"Description - "&amp;ROW()-ROW(Consol_GLE[[#Headers],[Narrative]])</f>
        <v>Description - 839</v>
      </c>
      <c r="M847" t="str">
        <f>"UserName - "&amp;ROW()-ROW(Consol_GLE[[#Headers],[Narrative]])</f>
        <v>UserName - 839</v>
      </c>
      <c r="N847" t="s">
        <v>20</v>
      </c>
      <c r="O847" s="8">
        <v>366.18</v>
      </c>
      <c r="P847" t="s">
        <v>18212</v>
      </c>
      <c r="Q847" cm="1">
        <f t="array" ref="Q8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7" cm="1">
        <f t="array" ref="R847">IF($C$2=Consol_GLE[[#This Row],[Entity_Curr]],1,INDEX(EXRates[[#All],[ER]],MATCH(Consol_GLE[[#This Row],[Period]]&amp;$C$2,EXRates[[#All],[Period]]&amp;EXRates[[#All],[To_Curr]],0)))</f>
        <v>1</v>
      </c>
      <c r="S847">
        <f>Consol_GLE[[#This Row],[Cons_FX2]]/Consol_GLE[[#This Row],[Cons_FX1]]</f>
        <v>1.3698817792024547</v>
      </c>
      <c r="T847" s="8">
        <f>Consol_GLE[[#This Row],[Entity_Value]]*Consol_GLE[[#This Row],[Cons_ER]]</f>
        <v>501.62330990835488</v>
      </c>
      <c r="U847" s="2" cm="1">
        <f t="array" ref="U847">IF($C$2=Consol_GLE[[#This Row],[Entity_Curr]],1,INDEX(EXRates[[#All],[ER]],MATCH($C$3&amp;Consol_GLE[[#This Row],[Entity_Curr]],EXRates[[#All],[Period]]&amp;EXRates[[#All],[To_Curr]],0)))</f>
        <v>0.72741</v>
      </c>
      <c r="V847" s="2" cm="1">
        <f t="array" ref="V847">IF($C$2=Consol_GLE[[#This Row],[Entity_Curr]],1,INDEX(EXRates[[#All],[ER]],MATCH($C$3&amp;$C$2,EXRates[[#All],[Period]]&amp;EXRates[[#All],[To_Curr]],0)))</f>
        <v>1</v>
      </c>
      <c r="W847" s="2">
        <f>Consol_GLE[[#This Row],[BS_FX2]]/Consol_GLE[[#This Row],[BS_FX1]]</f>
        <v>1.3747405177272789</v>
      </c>
      <c r="X847" s="8">
        <f>Consol_GLE[[#This Row],[Entity_Value]]*Consol_GLE[[#This Row],[BS_ER]]</f>
        <v>503.402482781375</v>
      </c>
    </row>
    <row r="848" spans="2:24" hidden="1" x14ac:dyDescent="0.55000000000000004">
      <c r="B848" t="s">
        <v>15</v>
      </c>
      <c r="C848" s="5" t="s">
        <v>25314</v>
      </c>
      <c r="D848" s="1">
        <v>44225</v>
      </c>
      <c r="E848" t="s">
        <v>16</v>
      </c>
      <c r="F848" t="s">
        <v>226</v>
      </c>
      <c r="G848" t="s">
        <v>227</v>
      </c>
      <c r="H848" t="str">
        <f>"Reference - "&amp;ROW()-ROW(Consol_GLE[[#Headers],[Narrative]])</f>
        <v>Reference - 840</v>
      </c>
      <c r="I848">
        <v>2000</v>
      </c>
      <c r="J848" t="s">
        <v>19</v>
      </c>
      <c r="L848" t="str">
        <f>"Description - "&amp;ROW()-ROW(Consol_GLE[[#Headers],[Narrative]])</f>
        <v>Description - 840</v>
      </c>
      <c r="M848" t="str">
        <f>"UserName - "&amp;ROW()-ROW(Consol_GLE[[#Headers],[Narrative]])</f>
        <v>UserName - 840</v>
      </c>
      <c r="N848" t="s">
        <v>20</v>
      </c>
      <c r="O848" s="8">
        <v>2700</v>
      </c>
      <c r="P848" t="s">
        <v>18213</v>
      </c>
      <c r="Q848" cm="1">
        <f t="array" ref="Q8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8" cm="1">
        <f t="array" ref="R848">IF($C$2=Consol_GLE[[#This Row],[Entity_Curr]],1,INDEX(EXRates[[#All],[ER]],MATCH(Consol_GLE[[#This Row],[Period]]&amp;$C$2,EXRates[[#All],[Period]]&amp;EXRates[[#All],[To_Curr]],0)))</f>
        <v>1</v>
      </c>
      <c r="S848">
        <f>Consol_GLE[[#This Row],[Cons_FX2]]/Consol_GLE[[#This Row],[Cons_FX1]]</f>
        <v>1.3698817792024547</v>
      </c>
      <c r="T848" s="8">
        <f>Consol_GLE[[#This Row],[Entity_Value]]*Consol_GLE[[#This Row],[Cons_ER]]</f>
        <v>3698.6808038466274</v>
      </c>
      <c r="U848" s="2" cm="1">
        <f t="array" ref="U848">IF($C$2=Consol_GLE[[#This Row],[Entity_Curr]],1,INDEX(EXRates[[#All],[ER]],MATCH($C$3&amp;Consol_GLE[[#This Row],[Entity_Curr]],EXRates[[#All],[Period]]&amp;EXRates[[#All],[To_Curr]],0)))</f>
        <v>0.72741</v>
      </c>
      <c r="V848" s="2" cm="1">
        <f t="array" ref="V848">IF($C$2=Consol_GLE[[#This Row],[Entity_Curr]],1,INDEX(EXRates[[#All],[ER]],MATCH($C$3&amp;$C$2,EXRates[[#All],[Period]]&amp;EXRates[[#All],[To_Curr]],0)))</f>
        <v>1</v>
      </c>
      <c r="W848" s="2">
        <f>Consol_GLE[[#This Row],[BS_FX2]]/Consol_GLE[[#This Row],[BS_FX1]]</f>
        <v>1.3747405177272789</v>
      </c>
      <c r="X848" s="8">
        <f>Consol_GLE[[#This Row],[Entity_Value]]*Consol_GLE[[#This Row],[BS_ER]]</f>
        <v>3711.7993978636532</v>
      </c>
    </row>
    <row r="849" spans="2:24" hidden="1" x14ac:dyDescent="0.55000000000000004">
      <c r="B849" t="s">
        <v>15</v>
      </c>
      <c r="C849" s="5" t="s">
        <v>25314</v>
      </c>
      <c r="D849" s="1">
        <v>44225</v>
      </c>
      <c r="E849" t="s">
        <v>16</v>
      </c>
      <c r="F849" t="s">
        <v>226</v>
      </c>
      <c r="G849" t="s">
        <v>227</v>
      </c>
      <c r="H849" t="str">
        <f>"Reference - "&amp;ROW()-ROW(Consol_GLE[[#Headers],[Narrative]])</f>
        <v>Reference - 841</v>
      </c>
      <c r="I849">
        <v>2000</v>
      </c>
      <c r="J849" t="s">
        <v>19</v>
      </c>
      <c r="L849" t="str">
        <f>"Description - "&amp;ROW()-ROW(Consol_GLE[[#Headers],[Narrative]])</f>
        <v>Description - 841</v>
      </c>
      <c r="M849" t="str">
        <f>"UserName - "&amp;ROW()-ROW(Consol_GLE[[#Headers],[Narrative]])</f>
        <v>UserName - 841</v>
      </c>
      <c r="N849" t="s">
        <v>20</v>
      </c>
      <c r="O849" s="8">
        <v>585</v>
      </c>
      <c r="P849" t="s">
        <v>18214</v>
      </c>
      <c r="Q849" cm="1">
        <f t="array" ref="Q8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49" cm="1">
        <f t="array" ref="R849">IF($C$2=Consol_GLE[[#This Row],[Entity_Curr]],1,INDEX(EXRates[[#All],[ER]],MATCH(Consol_GLE[[#This Row],[Period]]&amp;$C$2,EXRates[[#All],[Period]]&amp;EXRates[[#All],[To_Curr]],0)))</f>
        <v>1</v>
      </c>
      <c r="S849">
        <f>Consol_GLE[[#This Row],[Cons_FX2]]/Consol_GLE[[#This Row],[Cons_FX1]]</f>
        <v>1.3698817792024547</v>
      </c>
      <c r="T849" s="8">
        <f>Consol_GLE[[#This Row],[Entity_Value]]*Consol_GLE[[#This Row],[Cons_ER]]</f>
        <v>801.38084083343597</v>
      </c>
      <c r="U849" s="2" cm="1">
        <f t="array" ref="U849">IF($C$2=Consol_GLE[[#This Row],[Entity_Curr]],1,INDEX(EXRates[[#All],[ER]],MATCH($C$3&amp;Consol_GLE[[#This Row],[Entity_Curr]],EXRates[[#All],[Period]]&amp;EXRates[[#All],[To_Curr]],0)))</f>
        <v>0.72741</v>
      </c>
      <c r="V849" s="2" cm="1">
        <f t="array" ref="V849">IF($C$2=Consol_GLE[[#This Row],[Entity_Curr]],1,INDEX(EXRates[[#All],[ER]],MATCH($C$3&amp;$C$2,EXRates[[#All],[Period]]&amp;EXRates[[#All],[To_Curr]],0)))</f>
        <v>1</v>
      </c>
      <c r="W849" s="2">
        <f>Consol_GLE[[#This Row],[BS_FX2]]/Consol_GLE[[#This Row],[BS_FX1]]</f>
        <v>1.3747405177272789</v>
      </c>
      <c r="X849" s="8">
        <f>Consol_GLE[[#This Row],[Entity_Value]]*Consol_GLE[[#This Row],[BS_ER]]</f>
        <v>804.22320287045818</v>
      </c>
    </row>
    <row r="850" spans="2:24" hidden="1" x14ac:dyDescent="0.55000000000000004">
      <c r="B850" t="s">
        <v>15</v>
      </c>
      <c r="C850" s="5" t="s">
        <v>25314</v>
      </c>
      <c r="D850" s="1">
        <v>44225</v>
      </c>
      <c r="E850" t="s">
        <v>16</v>
      </c>
      <c r="F850" t="s">
        <v>226</v>
      </c>
      <c r="G850" t="s">
        <v>802</v>
      </c>
      <c r="H850" t="str">
        <f>"Reference - "&amp;ROW()-ROW(Consol_GLE[[#Headers],[Narrative]])</f>
        <v>Reference - 842</v>
      </c>
      <c r="I850">
        <v>2000</v>
      </c>
      <c r="J850" t="s">
        <v>19</v>
      </c>
      <c r="L850" t="str">
        <f>"Description - "&amp;ROW()-ROW(Consol_GLE[[#Headers],[Narrative]])</f>
        <v>Description - 842</v>
      </c>
      <c r="M850" t="str">
        <f>"UserName - "&amp;ROW()-ROW(Consol_GLE[[#Headers],[Narrative]])</f>
        <v>UserName - 842</v>
      </c>
      <c r="N850" t="s">
        <v>20</v>
      </c>
      <c r="O850" s="8">
        <v>-1125</v>
      </c>
      <c r="P850" t="s">
        <v>18954</v>
      </c>
      <c r="Q850" cm="1">
        <f t="array" ref="Q8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0" cm="1">
        <f t="array" ref="R850">IF($C$2=Consol_GLE[[#This Row],[Entity_Curr]],1,INDEX(EXRates[[#All],[ER]],MATCH(Consol_GLE[[#This Row],[Period]]&amp;$C$2,EXRates[[#All],[Period]]&amp;EXRates[[#All],[To_Curr]],0)))</f>
        <v>1</v>
      </c>
      <c r="S850">
        <f>Consol_GLE[[#This Row],[Cons_FX2]]/Consol_GLE[[#This Row],[Cons_FX1]]</f>
        <v>1.3698817792024547</v>
      </c>
      <c r="T850" s="8">
        <f>Consol_GLE[[#This Row],[Entity_Value]]*Consol_GLE[[#This Row],[Cons_ER]]</f>
        <v>-1541.1170016027615</v>
      </c>
      <c r="U850" s="2" cm="1">
        <f t="array" ref="U850">IF($C$2=Consol_GLE[[#This Row],[Entity_Curr]],1,INDEX(EXRates[[#All],[ER]],MATCH($C$3&amp;Consol_GLE[[#This Row],[Entity_Curr]],EXRates[[#All],[Period]]&amp;EXRates[[#All],[To_Curr]],0)))</f>
        <v>0.72741</v>
      </c>
      <c r="V850" s="2" cm="1">
        <f t="array" ref="V850">IF($C$2=Consol_GLE[[#This Row],[Entity_Curr]],1,INDEX(EXRates[[#All],[ER]],MATCH($C$3&amp;$C$2,EXRates[[#All],[Period]]&amp;EXRates[[#All],[To_Curr]],0)))</f>
        <v>1</v>
      </c>
      <c r="W850" s="2">
        <f>Consol_GLE[[#This Row],[BS_FX2]]/Consol_GLE[[#This Row],[BS_FX1]]</f>
        <v>1.3747405177272789</v>
      </c>
      <c r="X850" s="8">
        <f>Consol_GLE[[#This Row],[Entity_Value]]*Consol_GLE[[#This Row],[BS_ER]]</f>
        <v>-1546.5830824431887</v>
      </c>
    </row>
    <row r="851" spans="2:24" hidden="1" x14ac:dyDescent="0.55000000000000004">
      <c r="B851" t="s">
        <v>15</v>
      </c>
      <c r="C851" s="5" t="s">
        <v>25314</v>
      </c>
      <c r="D851" s="1">
        <v>44225</v>
      </c>
      <c r="E851" t="s">
        <v>35</v>
      </c>
      <c r="F851" t="s">
        <v>226</v>
      </c>
      <c r="G851" t="s">
        <v>227</v>
      </c>
      <c r="H851" t="str">
        <f>"Reference - "&amp;ROW()-ROW(Consol_GLE[[#Headers],[Narrative]])</f>
        <v>Reference - 843</v>
      </c>
      <c r="I851">
        <v>6340</v>
      </c>
      <c r="J851" t="s">
        <v>19125</v>
      </c>
      <c r="K851" t="s">
        <v>19240</v>
      </c>
      <c r="L851" t="str">
        <f>"Description - "&amp;ROW()-ROW(Consol_GLE[[#Headers],[Narrative]])</f>
        <v>Description - 843</v>
      </c>
      <c r="M851" t="str">
        <f>"UserName - "&amp;ROW()-ROW(Consol_GLE[[#Headers],[Narrative]])</f>
        <v>UserName - 843</v>
      </c>
      <c r="N851" t="s">
        <v>20</v>
      </c>
      <c r="O851" s="8">
        <v>225</v>
      </c>
      <c r="P851" t="s">
        <v>19283</v>
      </c>
      <c r="Q851" cm="1">
        <f t="array" ref="Q8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1" cm="1">
        <f t="array" ref="R851">IF($C$2=Consol_GLE[[#This Row],[Entity_Curr]],1,INDEX(EXRates[[#All],[ER]],MATCH(Consol_GLE[[#This Row],[Period]]&amp;$C$2,EXRates[[#All],[Period]]&amp;EXRates[[#All],[To_Curr]],0)))</f>
        <v>1</v>
      </c>
      <c r="S851">
        <f>Consol_GLE[[#This Row],[Cons_FX2]]/Consol_GLE[[#This Row],[Cons_FX1]]</f>
        <v>1.3698817792024547</v>
      </c>
      <c r="T851" s="8">
        <f>Consol_GLE[[#This Row],[Entity_Value]]*Consol_GLE[[#This Row],[Cons_ER]]</f>
        <v>308.22340032055229</v>
      </c>
      <c r="U851" s="2" cm="1">
        <f t="array" ref="U851">IF($C$2=Consol_GLE[[#This Row],[Entity_Curr]],1,INDEX(EXRates[[#All],[ER]],MATCH($C$3&amp;Consol_GLE[[#This Row],[Entity_Curr]],EXRates[[#All],[Period]]&amp;EXRates[[#All],[To_Curr]],0)))</f>
        <v>0.72741</v>
      </c>
      <c r="V851" s="2" cm="1">
        <f t="array" ref="V851">IF($C$2=Consol_GLE[[#This Row],[Entity_Curr]],1,INDEX(EXRates[[#All],[ER]],MATCH($C$3&amp;$C$2,EXRates[[#All],[Period]]&amp;EXRates[[#All],[To_Curr]],0)))</f>
        <v>1</v>
      </c>
      <c r="W851" s="2">
        <f>Consol_GLE[[#This Row],[BS_FX2]]/Consol_GLE[[#This Row],[BS_FX1]]</f>
        <v>1.3747405177272789</v>
      </c>
      <c r="X851" s="8">
        <f>Consol_GLE[[#This Row],[Entity_Value]]*Consol_GLE[[#This Row],[BS_ER]]</f>
        <v>309.31661648863775</v>
      </c>
    </row>
    <row r="852" spans="2:24" hidden="1" x14ac:dyDescent="0.55000000000000004">
      <c r="B852" t="s">
        <v>15</v>
      </c>
      <c r="C852" s="5" t="s">
        <v>25314</v>
      </c>
      <c r="D852" s="1">
        <v>44225</v>
      </c>
      <c r="E852" t="s">
        <v>35</v>
      </c>
      <c r="F852" t="s">
        <v>536</v>
      </c>
      <c r="G852" t="s">
        <v>537</v>
      </c>
      <c r="H852" t="str">
        <f>"Reference - "&amp;ROW()-ROW(Consol_GLE[[#Headers],[Narrative]])</f>
        <v>Reference - 844</v>
      </c>
      <c r="I852">
        <v>6370</v>
      </c>
      <c r="J852" t="s">
        <v>1670</v>
      </c>
      <c r="K852" t="s">
        <v>19212</v>
      </c>
      <c r="L852" t="str">
        <f>"Description - "&amp;ROW()-ROW(Consol_GLE[[#Headers],[Narrative]])</f>
        <v>Description - 844</v>
      </c>
      <c r="M852" t="str">
        <f>"UserName - "&amp;ROW()-ROW(Consol_GLE[[#Headers],[Narrative]])</f>
        <v>UserName - 844</v>
      </c>
      <c r="N852" t="s">
        <v>20</v>
      </c>
      <c r="O852" s="8">
        <v>9</v>
      </c>
      <c r="P852" t="s">
        <v>20364</v>
      </c>
      <c r="Q852" cm="1">
        <f t="array" ref="Q8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2" cm="1">
        <f t="array" ref="R852">IF($C$2=Consol_GLE[[#This Row],[Entity_Curr]],1,INDEX(EXRates[[#All],[ER]],MATCH(Consol_GLE[[#This Row],[Period]]&amp;$C$2,EXRates[[#All],[Period]]&amp;EXRates[[#All],[To_Curr]],0)))</f>
        <v>1</v>
      </c>
      <c r="S852">
        <f>Consol_GLE[[#This Row],[Cons_FX2]]/Consol_GLE[[#This Row],[Cons_FX1]]</f>
        <v>1.3698817792024547</v>
      </c>
      <c r="T852" s="8">
        <f>Consol_GLE[[#This Row],[Entity_Value]]*Consol_GLE[[#This Row],[Cons_ER]]</f>
        <v>12.328936012822092</v>
      </c>
      <c r="U852" s="2" cm="1">
        <f t="array" ref="U852">IF($C$2=Consol_GLE[[#This Row],[Entity_Curr]],1,INDEX(EXRates[[#All],[ER]],MATCH($C$3&amp;Consol_GLE[[#This Row],[Entity_Curr]],EXRates[[#All],[Period]]&amp;EXRates[[#All],[To_Curr]],0)))</f>
        <v>0.72741</v>
      </c>
      <c r="V852" s="2" cm="1">
        <f t="array" ref="V852">IF($C$2=Consol_GLE[[#This Row],[Entity_Curr]],1,INDEX(EXRates[[#All],[ER]],MATCH($C$3&amp;$C$2,EXRates[[#All],[Period]]&amp;EXRates[[#All],[To_Curr]],0)))</f>
        <v>1</v>
      </c>
      <c r="W852" s="2">
        <f>Consol_GLE[[#This Row],[BS_FX2]]/Consol_GLE[[#This Row],[BS_FX1]]</f>
        <v>1.3747405177272789</v>
      </c>
      <c r="X852" s="8">
        <f>Consol_GLE[[#This Row],[Entity_Value]]*Consol_GLE[[#This Row],[BS_ER]]</f>
        <v>12.37266465954551</v>
      </c>
    </row>
    <row r="853" spans="2:24" hidden="1" x14ac:dyDescent="0.55000000000000004">
      <c r="B853" t="s">
        <v>15</v>
      </c>
      <c r="C853" s="5" t="s">
        <v>25314</v>
      </c>
      <c r="D853" s="1">
        <v>44225</v>
      </c>
      <c r="E853" t="s">
        <v>35</v>
      </c>
      <c r="F853" t="s">
        <v>226</v>
      </c>
      <c r="G853" t="s">
        <v>227</v>
      </c>
      <c r="H853" t="str">
        <f>"Reference - "&amp;ROW()-ROW(Consol_GLE[[#Headers],[Narrative]])</f>
        <v>Reference - 845</v>
      </c>
      <c r="I853">
        <v>5010</v>
      </c>
      <c r="J853" t="s">
        <v>25448</v>
      </c>
      <c r="L853" t="str">
        <f>"Description - "&amp;ROW()-ROW(Consol_GLE[[#Headers],[Narrative]])</f>
        <v>Description - 845</v>
      </c>
      <c r="M853" t="str">
        <f>"UserName - "&amp;ROW()-ROW(Consol_GLE[[#Headers],[Narrative]])</f>
        <v>UserName - 845</v>
      </c>
      <c r="N853" t="s">
        <v>20</v>
      </c>
      <c r="O853" s="8">
        <v>170.88</v>
      </c>
      <c r="P853" t="s">
        <v>23225</v>
      </c>
      <c r="Q853" cm="1">
        <f t="array" ref="Q8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3" cm="1">
        <f t="array" ref="R853">IF($C$2=Consol_GLE[[#This Row],[Entity_Curr]],1,INDEX(EXRates[[#All],[ER]],MATCH(Consol_GLE[[#This Row],[Period]]&amp;$C$2,EXRates[[#All],[Period]]&amp;EXRates[[#All],[To_Curr]],0)))</f>
        <v>1</v>
      </c>
      <c r="S853">
        <f>Consol_GLE[[#This Row],[Cons_FX2]]/Consol_GLE[[#This Row],[Cons_FX1]]</f>
        <v>1.3698817792024547</v>
      </c>
      <c r="T853" s="8">
        <f>Consol_GLE[[#This Row],[Entity_Value]]*Consol_GLE[[#This Row],[Cons_ER]]</f>
        <v>234.08539843011545</v>
      </c>
      <c r="U853" s="2" cm="1">
        <f t="array" ref="U853">IF($C$2=Consol_GLE[[#This Row],[Entity_Curr]],1,INDEX(EXRates[[#All],[ER]],MATCH($C$3&amp;Consol_GLE[[#This Row],[Entity_Curr]],EXRates[[#All],[Period]]&amp;EXRates[[#All],[To_Curr]],0)))</f>
        <v>0.72741</v>
      </c>
      <c r="V853" s="2" cm="1">
        <f t="array" ref="V853">IF($C$2=Consol_GLE[[#This Row],[Entity_Curr]],1,INDEX(EXRates[[#All],[ER]],MATCH($C$3&amp;$C$2,EXRates[[#All],[Period]]&amp;EXRates[[#All],[To_Curr]],0)))</f>
        <v>1</v>
      </c>
      <c r="W853" s="2">
        <f>Consol_GLE[[#This Row],[BS_FX2]]/Consol_GLE[[#This Row],[BS_FX1]]</f>
        <v>1.3747405177272789</v>
      </c>
      <c r="X853" s="8">
        <f>Consol_GLE[[#This Row],[Entity_Value]]*Consol_GLE[[#This Row],[BS_ER]]</f>
        <v>234.91565966923741</v>
      </c>
    </row>
    <row r="854" spans="2:24" hidden="1" x14ac:dyDescent="0.55000000000000004">
      <c r="B854" t="s">
        <v>15</v>
      </c>
      <c r="C854" s="5" t="s">
        <v>25314</v>
      </c>
      <c r="D854" s="1">
        <v>44225</v>
      </c>
      <c r="E854" t="s">
        <v>16</v>
      </c>
      <c r="F854" t="s">
        <v>226</v>
      </c>
      <c r="G854" t="s">
        <v>227</v>
      </c>
      <c r="H854" t="str">
        <f>"Reference - "&amp;ROW()-ROW(Consol_GLE[[#Headers],[Narrative]])</f>
        <v>Reference - 846</v>
      </c>
      <c r="I854">
        <v>2000</v>
      </c>
      <c r="J854" t="s">
        <v>19</v>
      </c>
      <c r="L854" t="str">
        <f>"Description - "&amp;ROW()-ROW(Consol_GLE[[#Headers],[Narrative]])</f>
        <v>Description - 846</v>
      </c>
      <c r="M854" t="str">
        <f>"UserName - "&amp;ROW()-ROW(Consol_GLE[[#Headers],[Narrative]])</f>
        <v>UserName - 846</v>
      </c>
      <c r="N854" t="s">
        <v>20</v>
      </c>
      <c r="O854" s="8">
        <v>-170.88</v>
      </c>
      <c r="P854" t="s">
        <v>23774</v>
      </c>
      <c r="Q854" cm="1">
        <f t="array" ref="Q8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4" cm="1">
        <f t="array" ref="R854">IF($C$2=Consol_GLE[[#This Row],[Entity_Curr]],1,INDEX(EXRates[[#All],[ER]],MATCH(Consol_GLE[[#This Row],[Period]]&amp;$C$2,EXRates[[#All],[Period]]&amp;EXRates[[#All],[To_Curr]],0)))</f>
        <v>1</v>
      </c>
      <c r="S854">
        <f>Consol_GLE[[#This Row],[Cons_FX2]]/Consol_GLE[[#This Row],[Cons_FX1]]</f>
        <v>1.3698817792024547</v>
      </c>
      <c r="T854" s="8">
        <f>Consol_GLE[[#This Row],[Entity_Value]]*Consol_GLE[[#This Row],[Cons_ER]]</f>
        <v>-234.08539843011545</v>
      </c>
      <c r="U854" s="2" cm="1">
        <f t="array" ref="U854">IF($C$2=Consol_GLE[[#This Row],[Entity_Curr]],1,INDEX(EXRates[[#All],[ER]],MATCH($C$3&amp;Consol_GLE[[#This Row],[Entity_Curr]],EXRates[[#All],[Period]]&amp;EXRates[[#All],[To_Curr]],0)))</f>
        <v>0.72741</v>
      </c>
      <c r="V854" s="2" cm="1">
        <f t="array" ref="V854">IF($C$2=Consol_GLE[[#This Row],[Entity_Curr]],1,INDEX(EXRates[[#All],[ER]],MATCH($C$3&amp;$C$2,EXRates[[#All],[Period]]&amp;EXRates[[#All],[To_Curr]],0)))</f>
        <v>1</v>
      </c>
      <c r="W854" s="2">
        <f>Consol_GLE[[#This Row],[BS_FX2]]/Consol_GLE[[#This Row],[BS_FX1]]</f>
        <v>1.3747405177272789</v>
      </c>
      <c r="X854" s="8">
        <f>Consol_GLE[[#This Row],[Entity_Value]]*Consol_GLE[[#This Row],[BS_ER]]</f>
        <v>-234.91565966923741</v>
      </c>
    </row>
    <row r="855" spans="2:24" hidden="1" x14ac:dyDescent="0.55000000000000004">
      <c r="B855" t="s">
        <v>15</v>
      </c>
      <c r="C855" s="5" t="s">
        <v>25314</v>
      </c>
      <c r="D855" s="1">
        <v>44225</v>
      </c>
      <c r="E855" t="s">
        <v>35</v>
      </c>
      <c r="F855" t="s">
        <v>226</v>
      </c>
      <c r="G855" t="s">
        <v>227</v>
      </c>
      <c r="H855" t="str">
        <f>"Reference - "&amp;ROW()-ROW(Consol_GLE[[#Headers],[Narrative]])</f>
        <v>Reference - 847</v>
      </c>
      <c r="I855">
        <v>5010</v>
      </c>
      <c r="J855" t="s">
        <v>25448</v>
      </c>
      <c r="L855" t="str">
        <f>"Description - "&amp;ROW()-ROW(Consol_GLE[[#Headers],[Narrative]])</f>
        <v>Description - 847</v>
      </c>
      <c r="M855" t="str">
        <f>"UserName - "&amp;ROW()-ROW(Consol_GLE[[#Headers],[Narrative]])</f>
        <v>UserName - 847</v>
      </c>
      <c r="N855" t="s">
        <v>20</v>
      </c>
      <c r="O855" s="8">
        <v>700.15499999999997</v>
      </c>
      <c r="P855" t="s">
        <v>24909</v>
      </c>
      <c r="Q855" cm="1">
        <f t="array" ref="Q8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5" cm="1">
        <f t="array" ref="R855">IF($C$2=Consol_GLE[[#This Row],[Entity_Curr]],1,INDEX(EXRates[[#All],[ER]],MATCH(Consol_GLE[[#This Row],[Period]]&amp;$C$2,EXRates[[#All],[Period]]&amp;EXRates[[#All],[To_Curr]],0)))</f>
        <v>1</v>
      </c>
      <c r="S855">
        <f>Consol_GLE[[#This Row],[Cons_FX2]]/Consol_GLE[[#This Row],[Cons_FX1]]</f>
        <v>1.3698817792024547</v>
      </c>
      <c r="T855" s="8">
        <f>Consol_GLE[[#This Row],[Entity_Value]]*Consol_GLE[[#This Row],[Cons_ER]]</f>
        <v>959.12957711749459</v>
      </c>
      <c r="U855" s="2" cm="1">
        <f t="array" ref="U855">IF($C$2=Consol_GLE[[#This Row],[Entity_Curr]],1,INDEX(EXRates[[#All],[ER]],MATCH($C$3&amp;Consol_GLE[[#This Row],[Entity_Curr]],EXRates[[#All],[Period]]&amp;EXRates[[#All],[To_Curr]],0)))</f>
        <v>0.72741</v>
      </c>
      <c r="V855" s="2" cm="1">
        <f t="array" ref="V855">IF($C$2=Consol_GLE[[#This Row],[Entity_Curr]],1,INDEX(EXRates[[#All],[ER]],MATCH($C$3&amp;$C$2,EXRates[[#All],[Period]]&amp;EXRates[[#All],[To_Curr]],0)))</f>
        <v>1</v>
      </c>
      <c r="W855" s="2">
        <f>Consol_GLE[[#This Row],[BS_FX2]]/Consol_GLE[[#This Row],[BS_FX1]]</f>
        <v>1.3747405177272789</v>
      </c>
      <c r="X855" s="8">
        <f>Consol_GLE[[#This Row],[Entity_Value]]*Consol_GLE[[#This Row],[BS_ER]]</f>
        <v>962.53144718934288</v>
      </c>
    </row>
    <row r="856" spans="2:24" hidden="1" x14ac:dyDescent="0.55000000000000004">
      <c r="B856" t="s">
        <v>15</v>
      </c>
      <c r="C856" s="5" t="s">
        <v>25314</v>
      </c>
      <c r="D856" s="1">
        <v>44225</v>
      </c>
      <c r="E856" t="s">
        <v>35</v>
      </c>
      <c r="F856" t="s">
        <v>226</v>
      </c>
      <c r="G856" t="s">
        <v>802</v>
      </c>
      <c r="H856" t="str">
        <f>"Reference - "&amp;ROW()-ROW(Consol_GLE[[#Headers],[Narrative]])</f>
        <v>Reference - 848</v>
      </c>
      <c r="I856">
        <v>5010</v>
      </c>
      <c r="J856" t="s">
        <v>25448</v>
      </c>
      <c r="L856" t="str">
        <f>"Description - "&amp;ROW()-ROW(Consol_GLE[[#Headers],[Narrative]])</f>
        <v>Description - 848</v>
      </c>
      <c r="M856" t="str">
        <f>"UserName - "&amp;ROW()-ROW(Consol_GLE[[#Headers],[Narrative]])</f>
        <v>UserName - 848</v>
      </c>
      <c r="N856" t="s">
        <v>20</v>
      </c>
      <c r="O856" s="8">
        <v>350.08</v>
      </c>
      <c r="P856" t="s">
        <v>24927</v>
      </c>
      <c r="Q856" cm="1">
        <f t="array" ref="Q8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6" cm="1">
        <f t="array" ref="R856">IF($C$2=Consol_GLE[[#This Row],[Entity_Curr]],1,INDEX(EXRates[[#All],[ER]],MATCH(Consol_GLE[[#This Row],[Period]]&amp;$C$2,EXRates[[#All],[Period]]&amp;EXRates[[#All],[To_Curr]],0)))</f>
        <v>1</v>
      </c>
      <c r="S856">
        <f>Consol_GLE[[#This Row],[Cons_FX2]]/Consol_GLE[[#This Row],[Cons_FX1]]</f>
        <v>1.3698817792024547</v>
      </c>
      <c r="T856" s="8">
        <f>Consol_GLE[[#This Row],[Entity_Value]]*Consol_GLE[[#This Row],[Cons_ER]]</f>
        <v>479.56821326319533</v>
      </c>
      <c r="U856" s="2" cm="1">
        <f t="array" ref="U856">IF($C$2=Consol_GLE[[#This Row],[Entity_Curr]],1,INDEX(EXRates[[#All],[ER]],MATCH($C$3&amp;Consol_GLE[[#This Row],[Entity_Curr]],EXRates[[#All],[Period]]&amp;EXRates[[#All],[To_Curr]],0)))</f>
        <v>0.72741</v>
      </c>
      <c r="V856" s="2" cm="1">
        <f t="array" ref="V856">IF($C$2=Consol_GLE[[#This Row],[Entity_Curr]],1,INDEX(EXRates[[#All],[ER]],MATCH($C$3&amp;$C$2,EXRates[[#All],[Period]]&amp;EXRates[[#All],[To_Curr]],0)))</f>
        <v>1</v>
      </c>
      <c r="W856" s="2">
        <f>Consol_GLE[[#This Row],[BS_FX2]]/Consol_GLE[[#This Row],[BS_FX1]]</f>
        <v>1.3747405177272789</v>
      </c>
      <c r="X856" s="8">
        <f>Consol_GLE[[#This Row],[Entity_Value]]*Consol_GLE[[#This Row],[BS_ER]]</f>
        <v>481.26916044596578</v>
      </c>
    </row>
    <row r="857" spans="2:24" hidden="1" x14ac:dyDescent="0.55000000000000004">
      <c r="B857" t="s">
        <v>15</v>
      </c>
      <c r="C857" s="5" t="s">
        <v>25314</v>
      </c>
      <c r="D857" s="1">
        <v>44225</v>
      </c>
      <c r="E857" t="s">
        <v>35</v>
      </c>
      <c r="F857" t="s">
        <v>226</v>
      </c>
      <c r="G857" t="s">
        <v>802</v>
      </c>
      <c r="H857" t="str">
        <f>"Reference - "&amp;ROW()-ROW(Consol_GLE[[#Headers],[Narrative]])</f>
        <v>Reference - 849</v>
      </c>
      <c r="I857">
        <v>5010</v>
      </c>
      <c r="J857" t="s">
        <v>25448</v>
      </c>
      <c r="L857" t="str">
        <f>"Description - "&amp;ROW()-ROW(Consol_GLE[[#Headers],[Narrative]])</f>
        <v>Description - 849</v>
      </c>
      <c r="M857" t="str">
        <f>"UserName - "&amp;ROW()-ROW(Consol_GLE[[#Headers],[Narrative]])</f>
        <v>UserName - 849</v>
      </c>
      <c r="N857" t="s">
        <v>20</v>
      </c>
      <c r="O857" s="8">
        <v>250.05500000000001</v>
      </c>
      <c r="P857" t="s">
        <v>24928</v>
      </c>
      <c r="Q857" cm="1">
        <f t="array" ref="Q8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7" cm="1">
        <f t="array" ref="R857">IF($C$2=Consol_GLE[[#This Row],[Entity_Curr]],1,INDEX(EXRates[[#All],[ER]],MATCH(Consol_GLE[[#This Row],[Period]]&amp;$C$2,EXRates[[#All],[Period]]&amp;EXRates[[#All],[To_Curr]],0)))</f>
        <v>1</v>
      </c>
      <c r="S857">
        <f>Consol_GLE[[#This Row],[Cons_FX2]]/Consol_GLE[[#This Row],[Cons_FX1]]</f>
        <v>1.3698817792024547</v>
      </c>
      <c r="T857" s="8">
        <f>Consol_GLE[[#This Row],[Entity_Value]]*Consol_GLE[[#This Row],[Cons_ER]]</f>
        <v>342.5457882984698</v>
      </c>
      <c r="U857" s="2" cm="1">
        <f t="array" ref="U857">IF($C$2=Consol_GLE[[#This Row],[Entity_Curr]],1,INDEX(EXRates[[#All],[ER]],MATCH($C$3&amp;Consol_GLE[[#This Row],[Entity_Curr]],EXRates[[#All],[Period]]&amp;EXRates[[#All],[To_Curr]],0)))</f>
        <v>0.72741</v>
      </c>
      <c r="V857" s="2" cm="1">
        <f t="array" ref="V857">IF($C$2=Consol_GLE[[#This Row],[Entity_Curr]],1,INDEX(EXRates[[#All],[ER]],MATCH($C$3&amp;$C$2,EXRates[[#All],[Period]]&amp;EXRates[[#All],[To_Curr]],0)))</f>
        <v>1</v>
      </c>
      <c r="W857" s="2">
        <f>Consol_GLE[[#This Row],[BS_FX2]]/Consol_GLE[[#This Row],[BS_FX1]]</f>
        <v>1.3747405177272789</v>
      </c>
      <c r="X857" s="8">
        <f>Consol_GLE[[#This Row],[Entity_Value]]*Consol_GLE[[#This Row],[BS_ER]]</f>
        <v>343.76074016029474</v>
      </c>
    </row>
    <row r="858" spans="2:24" hidden="1" x14ac:dyDescent="0.55000000000000004">
      <c r="B858" t="s">
        <v>15</v>
      </c>
      <c r="C858" s="5" t="s">
        <v>25314</v>
      </c>
      <c r="D858" s="1">
        <v>44225</v>
      </c>
      <c r="E858" t="s">
        <v>35</v>
      </c>
      <c r="F858" t="s">
        <v>226</v>
      </c>
      <c r="G858" t="s">
        <v>802</v>
      </c>
      <c r="H858" t="str">
        <f>"Reference - "&amp;ROW()-ROW(Consol_GLE[[#Headers],[Narrative]])</f>
        <v>Reference - 850</v>
      </c>
      <c r="I858">
        <v>5010</v>
      </c>
      <c r="J858" t="s">
        <v>25448</v>
      </c>
      <c r="L858" t="str">
        <f>"Description - "&amp;ROW()-ROW(Consol_GLE[[#Headers],[Narrative]])</f>
        <v>Description - 850</v>
      </c>
      <c r="M858" t="str">
        <f>"UserName - "&amp;ROW()-ROW(Consol_GLE[[#Headers],[Narrative]])</f>
        <v>UserName - 850</v>
      </c>
      <c r="N858" t="s">
        <v>20</v>
      </c>
      <c r="O858" s="8">
        <v>660.14499999999998</v>
      </c>
      <c r="P858" t="s">
        <v>24929</v>
      </c>
      <c r="Q858" cm="1">
        <f t="array" ref="Q8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8" cm="1">
        <f t="array" ref="R858">IF($C$2=Consol_GLE[[#This Row],[Entity_Curr]],1,INDEX(EXRates[[#All],[ER]],MATCH(Consol_GLE[[#This Row],[Period]]&amp;$C$2,EXRates[[#All],[Period]]&amp;EXRates[[#All],[To_Curr]],0)))</f>
        <v>1</v>
      </c>
      <c r="S858">
        <f>Consol_GLE[[#This Row],[Cons_FX2]]/Consol_GLE[[#This Row],[Cons_FX1]]</f>
        <v>1.3698817792024547</v>
      </c>
      <c r="T858" s="8">
        <f>Consol_GLE[[#This Row],[Entity_Value]]*Consol_GLE[[#This Row],[Cons_ER]]</f>
        <v>904.32060713160445</v>
      </c>
      <c r="U858" s="2" cm="1">
        <f t="array" ref="U858">IF($C$2=Consol_GLE[[#This Row],[Entity_Curr]],1,INDEX(EXRates[[#All],[ER]],MATCH($C$3&amp;Consol_GLE[[#This Row],[Entity_Curr]],EXRates[[#All],[Period]]&amp;EXRates[[#All],[To_Curr]],0)))</f>
        <v>0.72741</v>
      </c>
      <c r="V858" s="2" cm="1">
        <f t="array" ref="V858">IF($C$2=Consol_GLE[[#This Row],[Entity_Curr]],1,INDEX(EXRates[[#All],[ER]],MATCH($C$3&amp;$C$2,EXRates[[#All],[Period]]&amp;EXRates[[#All],[To_Curr]],0)))</f>
        <v>1</v>
      </c>
      <c r="W858" s="2">
        <f>Consol_GLE[[#This Row],[BS_FX2]]/Consol_GLE[[#This Row],[BS_FX1]]</f>
        <v>1.3747405177272789</v>
      </c>
      <c r="X858" s="8">
        <f>Consol_GLE[[#This Row],[Entity_Value]]*Consol_GLE[[#This Row],[BS_ER]]</f>
        <v>907.52807907507452</v>
      </c>
    </row>
    <row r="859" spans="2:24" hidden="1" x14ac:dyDescent="0.55000000000000004">
      <c r="B859" t="s">
        <v>15</v>
      </c>
      <c r="C859" s="5" t="s">
        <v>25314</v>
      </c>
      <c r="D859" s="1">
        <v>44225</v>
      </c>
      <c r="E859" t="s">
        <v>35</v>
      </c>
      <c r="F859" t="s">
        <v>226</v>
      </c>
      <c r="G859" t="s">
        <v>802</v>
      </c>
      <c r="H859" t="str">
        <f>"Reference - "&amp;ROW()-ROW(Consol_GLE[[#Headers],[Narrative]])</f>
        <v>Reference - 851</v>
      </c>
      <c r="I859">
        <v>5010</v>
      </c>
      <c r="J859" t="s">
        <v>25448</v>
      </c>
      <c r="L859" t="str">
        <f>"Description - "&amp;ROW()-ROW(Consol_GLE[[#Headers],[Narrative]])</f>
        <v>Description - 851</v>
      </c>
      <c r="M859" t="str">
        <f>"UserName - "&amp;ROW()-ROW(Consol_GLE[[#Headers],[Narrative]])</f>
        <v>UserName - 851</v>
      </c>
      <c r="N859" t="s">
        <v>20</v>
      </c>
      <c r="O859" s="8">
        <v>600.13499999999999</v>
      </c>
      <c r="P859" t="s">
        <v>24930</v>
      </c>
      <c r="Q859" cm="1">
        <f t="array" ref="Q8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59" cm="1">
        <f t="array" ref="R859">IF($C$2=Consol_GLE[[#This Row],[Entity_Curr]],1,INDEX(EXRates[[#All],[ER]],MATCH(Consol_GLE[[#This Row],[Period]]&amp;$C$2,EXRates[[#All],[Period]]&amp;EXRates[[#All],[To_Curr]],0)))</f>
        <v>1</v>
      </c>
      <c r="S859">
        <f>Consol_GLE[[#This Row],[Cons_FX2]]/Consol_GLE[[#This Row],[Cons_FX1]]</f>
        <v>1.3698817792024547</v>
      </c>
      <c r="T859" s="8">
        <f>Consol_GLE[[#This Row],[Entity_Value]]*Consol_GLE[[#This Row],[Cons_ER]]</f>
        <v>822.11400156166508</v>
      </c>
      <c r="U859" s="2" cm="1">
        <f t="array" ref="U859">IF($C$2=Consol_GLE[[#This Row],[Entity_Curr]],1,INDEX(EXRates[[#All],[ER]],MATCH($C$3&amp;Consol_GLE[[#This Row],[Entity_Curr]],EXRates[[#All],[Period]]&amp;EXRates[[#All],[To_Curr]],0)))</f>
        <v>0.72741</v>
      </c>
      <c r="V859" s="2" cm="1">
        <f t="array" ref="V859">IF($C$2=Consol_GLE[[#This Row],[Entity_Curr]],1,INDEX(EXRates[[#All],[ER]],MATCH($C$3&amp;$C$2,EXRates[[#All],[Period]]&amp;EXRates[[#All],[To_Curr]],0)))</f>
        <v>1</v>
      </c>
      <c r="W859" s="2">
        <f>Consol_GLE[[#This Row],[BS_FX2]]/Consol_GLE[[#This Row],[BS_FX1]]</f>
        <v>1.3747405177272789</v>
      </c>
      <c r="X859" s="8">
        <f>Consol_GLE[[#This Row],[Entity_Value]]*Consol_GLE[[#This Row],[BS_ER]]</f>
        <v>825.02990060626053</v>
      </c>
    </row>
    <row r="860" spans="2:24" hidden="1" x14ac:dyDescent="0.55000000000000004">
      <c r="B860" t="s">
        <v>15</v>
      </c>
      <c r="C860" s="5" t="s">
        <v>25314</v>
      </c>
      <c r="D860" s="1">
        <v>44225</v>
      </c>
      <c r="E860" t="s">
        <v>35</v>
      </c>
      <c r="F860" t="s">
        <v>226</v>
      </c>
      <c r="G860" t="s">
        <v>802</v>
      </c>
      <c r="H860" t="str">
        <f>"Reference - "&amp;ROW()-ROW(Consol_GLE[[#Headers],[Narrative]])</f>
        <v>Reference - 852</v>
      </c>
      <c r="I860">
        <v>5010</v>
      </c>
      <c r="J860" t="s">
        <v>25448</v>
      </c>
      <c r="L860" t="str">
        <f>"Description - "&amp;ROW()-ROW(Consol_GLE[[#Headers],[Narrative]])</f>
        <v>Description - 852</v>
      </c>
      <c r="M860" t="str">
        <f>"UserName - "&amp;ROW()-ROW(Consol_GLE[[#Headers],[Narrative]])</f>
        <v>UserName - 852</v>
      </c>
      <c r="N860" t="s">
        <v>20</v>
      </c>
      <c r="O860" s="8">
        <v>238.63499999999999</v>
      </c>
      <c r="P860" t="s">
        <v>24931</v>
      </c>
      <c r="Q860" cm="1">
        <f t="array" ref="Q8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60" cm="1">
        <f t="array" ref="R860">IF($C$2=Consol_GLE[[#This Row],[Entity_Curr]],1,INDEX(EXRates[[#All],[ER]],MATCH(Consol_GLE[[#This Row],[Period]]&amp;$C$2,EXRates[[#All],[Period]]&amp;EXRates[[#All],[To_Curr]],0)))</f>
        <v>1</v>
      </c>
      <c r="S860">
        <f>Consol_GLE[[#This Row],[Cons_FX2]]/Consol_GLE[[#This Row],[Cons_FX1]]</f>
        <v>1.3698817792024547</v>
      </c>
      <c r="T860" s="8">
        <f>Consol_GLE[[#This Row],[Entity_Value]]*Consol_GLE[[#This Row],[Cons_ER]]</f>
        <v>326.90173837997776</v>
      </c>
      <c r="U860" s="2" cm="1">
        <f t="array" ref="U860">IF($C$2=Consol_GLE[[#This Row],[Entity_Curr]],1,INDEX(EXRates[[#All],[ER]],MATCH($C$3&amp;Consol_GLE[[#This Row],[Entity_Curr]],EXRates[[#All],[Period]]&amp;EXRates[[#All],[To_Curr]],0)))</f>
        <v>0.72741</v>
      </c>
      <c r="V860" s="2" cm="1">
        <f t="array" ref="V860">IF($C$2=Consol_GLE[[#This Row],[Entity_Curr]],1,INDEX(EXRates[[#All],[ER]],MATCH($C$3&amp;$C$2,EXRates[[#All],[Period]]&amp;EXRates[[#All],[To_Curr]],0)))</f>
        <v>1</v>
      </c>
      <c r="W860" s="2">
        <f>Consol_GLE[[#This Row],[BS_FX2]]/Consol_GLE[[#This Row],[BS_FX1]]</f>
        <v>1.3747405177272789</v>
      </c>
      <c r="X860" s="8">
        <f>Consol_GLE[[#This Row],[Entity_Value]]*Consol_GLE[[#This Row],[BS_ER]]</f>
        <v>328.06120344784921</v>
      </c>
    </row>
    <row r="861" spans="2:24" hidden="1" x14ac:dyDescent="0.55000000000000004">
      <c r="B861" t="s">
        <v>15</v>
      </c>
      <c r="C861" s="5" t="s">
        <v>25314</v>
      </c>
      <c r="D861" s="1">
        <v>44225</v>
      </c>
      <c r="E861" t="s">
        <v>16</v>
      </c>
      <c r="F861" t="s">
        <v>226</v>
      </c>
      <c r="G861" t="s">
        <v>227</v>
      </c>
      <c r="H861" t="str">
        <f>"Reference - "&amp;ROW()-ROW(Consol_GLE[[#Headers],[Narrative]])</f>
        <v>Reference - 853</v>
      </c>
      <c r="I861">
        <v>2000</v>
      </c>
      <c r="J861" t="s">
        <v>19</v>
      </c>
      <c r="L861" t="str">
        <f>"Description - "&amp;ROW()-ROW(Consol_GLE[[#Headers],[Narrative]])</f>
        <v>Description - 853</v>
      </c>
      <c r="M861" t="str">
        <f>"UserName - "&amp;ROW()-ROW(Consol_GLE[[#Headers],[Narrative]])</f>
        <v>UserName - 853</v>
      </c>
      <c r="N861" t="s">
        <v>20</v>
      </c>
      <c r="O861" s="8">
        <v>-700.15499999999997</v>
      </c>
      <c r="P861" t="s">
        <v>25245</v>
      </c>
      <c r="Q861" cm="1">
        <f t="array" ref="Q8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61" cm="1">
        <f t="array" ref="R861">IF($C$2=Consol_GLE[[#This Row],[Entity_Curr]],1,INDEX(EXRates[[#All],[ER]],MATCH(Consol_GLE[[#This Row],[Period]]&amp;$C$2,EXRates[[#All],[Period]]&amp;EXRates[[#All],[To_Curr]],0)))</f>
        <v>1</v>
      </c>
      <c r="S861">
        <f>Consol_GLE[[#This Row],[Cons_FX2]]/Consol_GLE[[#This Row],[Cons_FX1]]</f>
        <v>1.3698817792024547</v>
      </c>
      <c r="T861" s="8">
        <f>Consol_GLE[[#This Row],[Entity_Value]]*Consol_GLE[[#This Row],[Cons_ER]]</f>
        <v>-959.12957711749459</v>
      </c>
      <c r="U861" s="2" cm="1">
        <f t="array" ref="U861">IF($C$2=Consol_GLE[[#This Row],[Entity_Curr]],1,INDEX(EXRates[[#All],[ER]],MATCH($C$3&amp;Consol_GLE[[#This Row],[Entity_Curr]],EXRates[[#All],[Period]]&amp;EXRates[[#All],[To_Curr]],0)))</f>
        <v>0.72741</v>
      </c>
      <c r="V861" s="2" cm="1">
        <f t="array" ref="V861">IF($C$2=Consol_GLE[[#This Row],[Entity_Curr]],1,INDEX(EXRates[[#All],[ER]],MATCH($C$3&amp;$C$2,EXRates[[#All],[Period]]&amp;EXRates[[#All],[To_Curr]],0)))</f>
        <v>1</v>
      </c>
      <c r="W861" s="2">
        <f>Consol_GLE[[#This Row],[BS_FX2]]/Consol_GLE[[#This Row],[BS_FX1]]</f>
        <v>1.3747405177272789</v>
      </c>
      <c r="X861" s="8">
        <f>Consol_GLE[[#This Row],[Entity_Value]]*Consol_GLE[[#This Row],[BS_ER]]</f>
        <v>-962.53144718934288</v>
      </c>
    </row>
    <row r="862" spans="2:24" hidden="1" x14ac:dyDescent="0.55000000000000004">
      <c r="B862" t="s">
        <v>15</v>
      </c>
      <c r="C862" s="5" t="s">
        <v>25314</v>
      </c>
      <c r="D862" s="1">
        <v>44225</v>
      </c>
      <c r="E862" t="s">
        <v>16</v>
      </c>
      <c r="F862" t="s">
        <v>226</v>
      </c>
      <c r="G862" t="s">
        <v>802</v>
      </c>
      <c r="H862" t="str">
        <f>"Reference - "&amp;ROW()-ROW(Consol_GLE[[#Headers],[Narrative]])</f>
        <v>Reference - 854</v>
      </c>
      <c r="I862">
        <v>2000</v>
      </c>
      <c r="J862" t="s">
        <v>19</v>
      </c>
      <c r="L862" t="str">
        <f>"Description - "&amp;ROW()-ROW(Consol_GLE[[#Headers],[Narrative]])</f>
        <v>Description - 854</v>
      </c>
      <c r="M862" t="str">
        <f>"UserName - "&amp;ROW()-ROW(Consol_GLE[[#Headers],[Narrative]])</f>
        <v>UserName - 854</v>
      </c>
      <c r="N862" t="s">
        <v>20</v>
      </c>
      <c r="O862" s="8">
        <v>-238.63499999999999</v>
      </c>
      <c r="P862" t="s">
        <v>25246</v>
      </c>
      <c r="Q862" cm="1">
        <f t="array" ref="Q8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62" cm="1">
        <f t="array" ref="R862">IF($C$2=Consol_GLE[[#This Row],[Entity_Curr]],1,INDEX(EXRates[[#All],[ER]],MATCH(Consol_GLE[[#This Row],[Period]]&amp;$C$2,EXRates[[#All],[Period]]&amp;EXRates[[#All],[To_Curr]],0)))</f>
        <v>1</v>
      </c>
      <c r="S862">
        <f>Consol_GLE[[#This Row],[Cons_FX2]]/Consol_GLE[[#This Row],[Cons_FX1]]</f>
        <v>1.3698817792024547</v>
      </c>
      <c r="T862" s="8">
        <f>Consol_GLE[[#This Row],[Entity_Value]]*Consol_GLE[[#This Row],[Cons_ER]]</f>
        <v>-326.90173837997776</v>
      </c>
      <c r="U862" s="2" cm="1">
        <f t="array" ref="U862">IF($C$2=Consol_GLE[[#This Row],[Entity_Curr]],1,INDEX(EXRates[[#All],[ER]],MATCH($C$3&amp;Consol_GLE[[#This Row],[Entity_Curr]],EXRates[[#All],[Period]]&amp;EXRates[[#All],[To_Curr]],0)))</f>
        <v>0.72741</v>
      </c>
      <c r="V862" s="2" cm="1">
        <f t="array" ref="V862">IF($C$2=Consol_GLE[[#This Row],[Entity_Curr]],1,INDEX(EXRates[[#All],[ER]],MATCH($C$3&amp;$C$2,EXRates[[#All],[Period]]&amp;EXRates[[#All],[To_Curr]],0)))</f>
        <v>1</v>
      </c>
      <c r="W862" s="2">
        <f>Consol_GLE[[#This Row],[BS_FX2]]/Consol_GLE[[#This Row],[BS_FX1]]</f>
        <v>1.3747405177272789</v>
      </c>
      <c r="X862" s="8">
        <f>Consol_GLE[[#This Row],[Entity_Value]]*Consol_GLE[[#This Row],[BS_ER]]</f>
        <v>-328.06120344784921</v>
      </c>
    </row>
    <row r="863" spans="2:24" hidden="1" x14ac:dyDescent="0.55000000000000004">
      <c r="B863" t="s">
        <v>15</v>
      </c>
      <c r="C863" s="5" t="s">
        <v>25314</v>
      </c>
      <c r="D863" s="1">
        <v>44225</v>
      </c>
      <c r="E863" t="s">
        <v>16</v>
      </c>
      <c r="F863" t="s">
        <v>226</v>
      </c>
      <c r="G863" t="s">
        <v>802</v>
      </c>
      <c r="H863" t="str">
        <f>"Reference - "&amp;ROW()-ROW(Consol_GLE[[#Headers],[Narrative]])</f>
        <v>Reference - 855</v>
      </c>
      <c r="I863">
        <v>2000</v>
      </c>
      <c r="J863" t="s">
        <v>19</v>
      </c>
      <c r="L863" t="str">
        <f>"Description - "&amp;ROW()-ROW(Consol_GLE[[#Headers],[Narrative]])</f>
        <v>Description - 855</v>
      </c>
      <c r="M863" t="str">
        <f>"UserName - "&amp;ROW()-ROW(Consol_GLE[[#Headers],[Narrative]])</f>
        <v>UserName - 855</v>
      </c>
      <c r="N863" t="s">
        <v>20</v>
      </c>
      <c r="O863" s="8">
        <v>-1510.335</v>
      </c>
      <c r="P863" t="s">
        <v>25247</v>
      </c>
      <c r="Q863" cm="1">
        <f t="array" ref="Q8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63" cm="1">
        <f t="array" ref="R863">IF($C$2=Consol_GLE[[#This Row],[Entity_Curr]],1,INDEX(EXRates[[#All],[ER]],MATCH(Consol_GLE[[#This Row],[Period]]&amp;$C$2,EXRates[[#All],[Period]]&amp;EXRates[[#All],[To_Curr]],0)))</f>
        <v>1</v>
      </c>
      <c r="S863">
        <f>Consol_GLE[[#This Row],[Cons_FX2]]/Consol_GLE[[#This Row],[Cons_FX1]]</f>
        <v>1.3698817792024547</v>
      </c>
      <c r="T863" s="8">
        <f>Consol_GLE[[#This Row],[Entity_Value]]*Consol_GLE[[#This Row],[Cons_ER]]</f>
        <v>-2068.9803969917393</v>
      </c>
      <c r="U863" s="2" cm="1">
        <f t="array" ref="U863">IF($C$2=Consol_GLE[[#This Row],[Entity_Curr]],1,INDEX(EXRates[[#All],[ER]],MATCH($C$3&amp;Consol_GLE[[#This Row],[Entity_Curr]],EXRates[[#All],[Period]]&amp;EXRates[[#All],[To_Curr]],0)))</f>
        <v>0.72741</v>
      </c>
      <c r="V863" s="2" cm="1">
        <f t="array" ref="V863">IF($C$2=Consol_GLE[[#This Row],[Entity_Curr]],1,INDEX(EXRates[[#All],[ER]],MATCH($C$3&amp;$C$2,EXRates[[#All],[Period]]&amp;EXRates[[#All],[To_Curr]],0)))</f>
        <v>1</v>
      </c>
      <c r="W863" s="2">
        <f>Consol_GLE[[#This Row],[BS_FX2]]/Consol_GLE[[#This Row],[BS_FX1]]</f>
        <v>1.3747405177272789</v>
      </c>
      <c r="X863" s="8">
        <f>Consol_GLE[[#This Row],[Entity_Value]]*Consol_GLE[[#This Row],[BS_ER]]</f>
        <v>-2076.3187198416299</v>
      </c>
    </row>
    <row r="864" spans="2:24" hidden="1" x14ac:dyDescent="0.55000000000000004">
      <c r="B864" t="s">
        <v>15</v>
      </c>
      <c r="C864" s="5" t="s">
        <v>25314</v>
      </c>
      <c r="D864" s="1">
        <v>44225</v>
      </c>
      <c r="E864" t="s">
        <v>16</v>
      </c>
      <c r="F864" t="s">
        <v>226</v>
      </c>
      <c r="G864" t="s">
        <v>802</v>
      </c>
      <c r="H864" t="str">
        <f>"Reference - "&amp;ROW()-ROW(Consol_GLE[[#Headers],[Narrative]])</f>
        <v>Reference - 856</v>
      </c>
      <c r="I864">
        <v>2000</v>
      </c>
      <c r="J864" t="s">
        <v>19</v>
      </c>
      <c r="L864" t="str">
        <f>"Description - "&amp;ROW()-ROW(Consol_GLE[[#Headers],[Narrative]])</f>
        <v>Description - 856</v>
      </c>
      <c r="M864" t="str">
        <f>"UserName - "&amp;ROW()-ROW(Consol_GLE[[#Headers],[Narrative]])</f>
        <v>UserName - 856</v>
      </c>
      <c r="N864" t="s">
        <v>20</v>
      </c>
      <c r="O864" s="8">
        <v>-350.08</v>
      </c>
      <c r="P864" t="s">
        <v>25248</v>
      </c>
      <c r="Q864" cm="1">
        <f t="array" ref="Q8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64" cm="1">
        <f t="array" ref="R864">IF($C$2=Consol_GLE[[#This Row],[Entity_Curr]],1,INDEX(EXRates[[#All],[ER]],MATCH(Consol_GLE[[#This Row],[Period]]&amp;$C$2,EXRates[[#All],[Period]]&amp;EXRates[[#All],[To_Curr]],0)))</f>
        <v>1</v>
      </c>
      <c r="S864">
        <f>Consol_GLE[[#This Row],[Cons_FX2]]/Consol_GLE[[#This Row],[Cons_FX1]]</f>
        <v>1.3698817792024547</v>
      </c>
      <c r="T864" s="8">
        <f>Consol_GLE[[#This Row],[Entity_Value]]*Consol_GLE[[#This Row],[Cons_ER]]</f>
        <v>-479.56821326319533</v>
      </c>
      <c r="U864" s="2" cm="1">
        <f t="array" ref="U864">IF($C$2=Consol_GLE[[#This Row],[Entity_Curr]],1,INDEX(EXRates[[#All],[ER]],MATCH($C$3&amp;Consol_GLE[[#This Row],[Entity_Curr]],EXRates[[#All],[Period]]&amp;EXRates[[#All],[To_Curr]],0)))</f>
        <v>0.72741</v>
      </c>
      <c r="V864" s="2" cm="1">
        <f t="array" ref="V864">IF($C$2=Consol_GLE[[#This Row],[Entity_Curr]],1,INDEX(EXRates[[#All],[ER]],MATCH($C$3&amp;$C$2,EXRates[[#All],[Period]]&amp;EXRates[[#All],[To_Curr]],0)))</f>
        <v>1</v>
      </c>
      <c r="W864" s="2">
        <f>Consol_GLE[[#This Row],[BS_FX2]]/Consol_GLE[[#This Row],[BS_FX1]]</f>
        <v>1.3747405177272789</v>
      </c>
      <c r="X864" s="8">
        <f>Consol_GLE[[#This Row],[Entity_Value]]*Consol_GLE[[#This Row],[BS_ER]]</f>
        <v>-481.26916044596578</v>
      </c>
    </row>
    <row r="865" spans="2:24" hidden="1" x14ac:dyDescent="0.55000000000000004">
      <c r="B865" t="s">
        <v>21</v>
      </c>
      <c r="C865" s="5" t="s">
        <v>25314</v>
      </c>
      <c r="D865" s="1">
        <v>44225</v>
      </c>
      <c r="E865" t="s">
        <v>16</v>
      </c>
      <c r="F865" t="s">
        <v>226</v>
      </c>
      <c r="G865" t="s">
        <v>227</v>
      </c>
      <c r="H865" t="str">
        <f>"Reference - "&amp;ROW()-ROW(Consol_GLE[[#Headers],[Narrative]])</f>
        <v>Reference - 857</v>
      </c>
      <c r="I865">
        <v>1500</v>
      </c>
      <c r="J865" t="s">
        <v>25406</v>
      </c>
      <c r="L865" t="str">
        <f>"Description - "&amp;ROW()-ROW(Consol_GLE[[#Headers],[Narrative]])</f>
        <v>Description - 857</v>
      </c>
      <c r="M865" t="str">
        <f>"UserName - "&amp;ROW()-ROW(Consol_GLE[[#Headers],[Narrative]])</f>
        <v>UserName - 857</v>
      </c>
      <c r="N865" t="s">
        <v>22</v>
      </c>
      <c r="O865" s="8">
        <v>-640</v>
      </c>
      <c r="P865" t="s">
        <v>243</v>
      </c>
      <c r="Q865" cm="1">
        <f t="array" ref="Q865">IF($C$2=Consol_GLE[[#This Row],[Entity_Curr]],1,INDEX(EXRates[[#All],[ER]],MATCH(Consol_GLE[[#This Row],[Period]]&amp;Consol_GLE[[#This Row],[Entity_Curr]],EXRates[[#All],[Period]]&amp;EXRates[[#All],[To_Curr]],0)))</f>
        <v>1</v>
      </c>
      <c r="R865" cm="1">
        <f t="array" ref="R865">IF($C$2=Consol_GLE[[#This Row],[Entity_Curr]],1,INDEX(EXRates[[#All],[ER]],MATCH(Consol_GLE[[#This Row],[Period]]&amp;$C$2,EXRates[[#All],[Period]]&amp;EXRates[[#All],[To_Curr]],0)))</f>
        <v>1</v>
      </c>
      <c r="S865">
        <f>Consol_GLE[[#This Row],[Cons_FX2]]/Consol_GLE[[#This Row],[Cons_FX1]]</f>
        <v>1</v>
      </c>
      <c r="T865" s="8">
        <f>Consol_GLE[[#This Row],[Entity_Value]]*Consol_GLE[[#This Row],[Cons_ER]]</f>
        <v>-640</v>
      </c>
      <c r="U865" s="2" cm="1">
        <f t="array" ref="U865">IF($C$2=Consol_GLE[[#This Row],[Entity_Curr]],1,INDEX(EXRates[[#All],[ER]],MATCH($C$3&amp;Consol_GLE[[#This Row],[Entity_Curr]],EXRates[[#All],[Period]]&amp;EXRates[[#All],[To_Curr]],0)))</f>
        <v>1</v>
      </c>
      <c r="V865" s="2" cm="1">
        <f t="array" ref="V865">IF($C$2=Consol_GLE[[#This Row],[Entity_Curr]],1,INDEX(EXRates[[#All],[ER]],MATCH($C$3&amp;$C$2,EXRates[[#All],[Period]]&amp;EXRates[[#All],[To_Curr]],0)))</f>
        <v>1</v>
      </c>
      <c r="W865" s="2">
        <f>Consol_GLE[[#This Row],[BS_FX2]]/Consol_GLE[[#This Row],[BS_FX1]]</f>
        <v>1</v>
      </c>
      <c r="X865" s="8">
        <f>Consol_GLE[[#This Row],[Entity_Value]]*Consol_GLE[[#This Row],[BS_ER]]</f>
        <v>-640</v>
      </c>
    </row>
    <row r="866" spans="2:24" hidden="1" x14ac:dyDescent="0.55000000000000004">
      <c r="B866" t="s">
        <v>21</v>
      </c>
      <c r="C866" s="5" t="s">
        <v>25314</v>
      </c>
      <c r="D866" s="1">
        <v>44225</v>
      </c>
      <c r="E866" t="s">
        <v>16</v>
      </c>
      <c r="F866" t="s">
        <v>226</v>
      </c>
      <c r="G866" t="s">
        <v>227</v>
      </c>
      <c r="H866" t="str">
        <f>"Reference - "&amp;ROW()-ROW(Consol_GLE[[#Headers],[Narrative]])</f>
        <v>Reference - 858</v>
      </c>
      <c r="I866">
        <v>1500</v>
      </c>
      <c r="J866" t="s">
        <v>25406</v>
      </c>
      <c r="L866" t="str">
        <f>"Description - "&amp;ROW()-ROW(Consol_GLE[[#Headers],[Narrative]])</f>
        <v>Description - 858</v>
      </c>
      <c r="M866" t="str">
        <f>"UserName - "&amp;ROW()-ROW(Consol_GLE[[#Headers],[Narrative]])</f>
        <v>UserName - 858</v>
      </c>
      <c r="N866" t="s">
        <v>22</v>
      </c>
      <c r="O866" s="8">
        <v>-3908.25</v>
      </c>
      <c r="P866" t="s">
        <v>244</v>
      </c>
      <c r="Q866" cm="1">
        <f t="array" ref="Q866">IF($C$2=Consol_GLE[[#This Row],[Entity_Curr]],1,INDEX(EXRates[[#All],[ER]],MATCH(Consol_GLE[[#This Row],[Period]]&amp;Consol_GLE[[#This Row],[Entity_Curr]],EXRates[[#All],[Period]]&amp;EXRates[[#All],[To_Curr]],0)))</f>
        <v>1</v>
      </c>
      <c r="R866" cm="1">
        <f t="array" ref="R866">IF($C$2=Consol_GLE[[#This Row],[Entity_Curr]],1,INDEX(EXRates[[#All],[ER]],MATCH(Consol_GLE[[#This Row],[Period]]&amp;$C$2,EXRates[[#All],[Period]]&amp;EXRates[[#All],[To_Curr]],0)))</f>
        <v>1</v>
      </c>
      <c r="S866">
        <f>Consol_GLE[[#This Row],[Cons_FX2]]/Consol_GLE[[#This Row],[Cons_FX1]]</f>
        <v>1</v>
      </c>
      <c r="T866" s="8">
        <f>Consol_GLE[[#This Row],[Entity_Value]]*Consol_GLE[[#This Row],[Cons_ER]]</f>
        <v>-3908.25</v>
      </c>
      <c r="U866" s="2" cm="1">
        <f t="array" ref="U866">IF($C$2=Consol_GLE[[#This Row],[Entity_Curr]],1,INDEX(EXRates[[#All],[ER]],MATCH($C$3&amp;Consol_GLE[[#This Row],[Entity_Curr]],EXRates[[#All],[Period]]&amp;EXRates[[#All],[To_Curr]],0)))</f>
        <v>1</v>
      </c>
      <c r="V866" s="2" cm="1">
        <f t="array" ref="V866">IF($C$2=Consol_GLE[[#This Row],[Entity_Curr]],1,INDEX(EXRates[[#All],[ER]],MATCH($C$3&amp;$C$2,EXRates[[#All],[Period]]&amp;EXRates[[#All],[To_Curr]],0)))</f>
        <v>1</v>
      </c>
      <c r="W866" s="2">
        <f>Consol_GLE[[#This Row],[BS_FX2]]/Consol_GLE[[#This Row],[BS_FX1]]</f>
        <v>1</v>
      </c>
      <c r="X866" s="8">
        <f>Consol_GLE[[#This Row],[Entity_Value]]*Consol_GLE[[#This Row],[BS_ER]]</f>
        <v>-3908.25</v>
      </c>
    </row>
    <row r="867" spans="2:24" hidden="1" x14ac:dyDescent="0.55000000000000004">
      <c r="B867" t="s">
        <v>21</v>
      </c>
      <c r="C867" s="5" t="s">
        <v>25314</v>
      </c>
      <c r="D867" s="1">
        <v>44225</v>
      </c>
      <c r="E867" t="s">
        <v>16</v>
      </c>
      <c r="F867" t="s">
        <v>226</v>
      </c>
      <c r="G867" t="s">
        <v>227</v>
      </c>
      <c r="H867" t="str">
        <f>"Reference - "&amp;ROW()-ROW(Consol_GLE[[#Headers],[Narrative]])</f>
        <v>Reference - 859</v>
      </c>
      <c r="I867">
        <v>1500</v>
      </c>
      <c r="J867" t="s">
        <v>25406</v>
      </c>
      <c r="L867" t="str">
        <f>"Description - "&amp;ROW()-ROW(Consol_GLE[[#Headers],[Narrative]])</f>
        <v>Description - 859</v>
      </c>
      <c r="M867" t="str">
        <f>"UserName - "&amp;ROW()-ROW(Consol_GLE[[#Headers],[Narrative]])</f>
        <v>UserName - 859</v>
      </c>
      <c r="N867" t="s">
        <v>22</v>
      </c>
      <c r="O867" s="8">
        <v>-797.5</v>
      </c>
      <c r="P867" t="s">
        <v>245</v>
      </c>
      <c r="Q867" cm="1">
        <f t="array" ref="Q867">IF($C$2=Consol_GLE[[#This Row],[Entity_Curr]],1,INDEX(EXRates[[#All],[ER]],MATCH(Consol_GLE[[#This Row],[Period]]&amp;Consol_GLE[[#This Row],[Entity_Curr]],EXRates[[#All],[Period]]&amp;EXRates[[#All],[To_Curr]],0)))</f>
        <v>1</v>
      </c>
      <c r="R867" cm="1">
        <f t="array" ref="R867">IF($C$2=Consol_GLE[[#This Row],[Entity_Curr]],1,INDEX(EXRates[[#All],[ER]],MATCH(Consol_GLE[[#This Row],[Period]]&amp;$C$2,EXRates[[#All],[Period]]&amp;EXRates[[#All],[To_Curr]],0)))</f>
        <v>1</v>
      </c>
      <c r="S867">
        <f>Consol_GLE[[#This Row],[Cons_FX2]]/Consol_GLE[[#This Row],[Cons_FX1]]</f>
        <v>1</v>
      </c>
      <c r="T867" s="8">
        <f>Consol_GLE[[#This Row],[Entity_Value]]*Consol_GLE[[#This Row],[Cons_ER]]</f>
        <v>-797.5</v>
      </c>
      <c r="U867" s="2" cm="1">
        <f t="array" ref="U867">IF($C$2=Consol_GLE[[#This Row],[Entity_Curr]],1,INDEX(EXRates[[#All],[ER]],MATCH($C$3&amp;Consol_GLE[[#This Row],[Entity_Curr]],EXRates[[#All],[Period]]&amp;EXRates[[#All],[To_Curr]],0)))</f>
        <v>1</v>
      </c>
      <c r="V867" s="2" cm="1">
        <f t="array" ref="V867">IF($C$2=Consol_GLE[[#This Row],[Entity_Curr]],1,INDEX(EXRates[[#All],[ER]],MATCH($C$3&amp;$C$2,EXRates[[#All],[Period]]&amp;EXRates[[#All],[To_Curr]],0)))</f>
        <v>1</v>
      </c>
      <c r="W867" s="2">
        <f>Consol_GLE[[#This Row],[BS_FX2]]/Consol_GLE[[#This Row],[BS_FX1]]</f>
        <v>1</v>
      </c>
      <c r="X867" s="8">
        <f>Consol_GLE[[#This Row],[Entity_Value]]*Consol_GLE[[#This Row],[BS_ER]]</f>
        <v>-797.5</v>
      </c>
    </row>
    <row r="868" spans="2:24" hidden="1" x14ac:dyDescent="0.55000000000000004">
      <c r="B868" t="s">
        <v>21</v>
      </c>
      <c r="C868" s="5" t="s">
        <v>25314</v>
      </c>
      <c r="D868" s="1">
        <v>44225</v>
      </c>
      <c r="E868" t="s">
        <v>16</v>
      </c>
      <c r="F868" t="s">
        <v>226</v>
      </c>
      <c r="G868" t="s">
        <v>227</v>
      </c>
      <c r="H868" t="str">
        <f>"Reference - "&amp;ROW()-ROW(Consol_GLE[[#Headers],[Narrative]])</f>
        <v>Reference - 860</v>
      </c>
      <c r="I868">
        <v>1500</v>
      </c>
      <c r="J868" t="s">
        <v>25406</v>
      </c>
      <c r="L868" t="str">
        <f>"Description - "&amp;ROW()-ROW(Consol_GLE[[#Headers],[Narrative]])</f>
        <v>Description - 860</v>
      </c>
      <c r="M868" t="str">
        <f>"UserName - "&amp;ROW()-ROW(Consol_GLE[[#Headers],[Narrative]])</f>
        <v>UserName - 860</v>
      </c>
      <c r="N868" t="s">
        <v>22</v>
      </c>
      <c r="O868" s="8">
        <v>-4369.9949999999999</v>
      </c>
      <c r="P868" t="s">
        <v>246</v>
      </c>
      <c r="Q868" cm="1">
        <f t="array" ref="Q868">IF($C$2=Consol_GLE[[#This Row],[Entity_Curr]],1,INDEX(EXRates[[#All],[ER]],MATCH(Consol_GLE[[#This Row],[Period]]&amp;Consol_GLE[[#This Row],[Entity_Curr]],EXRates[[#All],[Period]]&amp;EXRates[[#All],[To_Curr]],0)))</f>
        <v>1</v>
      </c>
      <c r="R868" cm="1">
        <f t="array" ref="R868">IF($C$2=Consol_GLE[[#This Row],[Entity_Curr]],1,INDEX(EXRates[[#All],[ER]],MATCH(Consol_GLE[[#This Row],[Period]]&amp;$C$2,EXRates[[#All],[Period]]&amp;EXRates[[#All],[To_Curr]],0)))</f>
        <v>1</v>
      </c>
      <c r="S868">
        <f>Consol_GLE[[#This Row],[Cons_FX2]]/Consol_GLE[[#This Row],[Cons_FX1]]</f>
        <v>1</v>
      </c>
      <c r="T868" s="8">
        <f>Consol_GLE[[#This Row],[Entity_Value]]*Consol_GLE[[#This Row],[Cons_ER]]</f>
        <v>-4369.9949999999999</v>
      </c>
      <c r="U868" s="2" cm="1">
        <f t="array" ref="U868">IF($C$2=Consol_GLE[[#This Row],[Entity_Curr]],1,INDEX(EXRates[[#All],[ER]],MATCH($C$3&amp;Consol_GLE[[#This Row],[Entity_Curr]],EXRates[[#All],[Period]]&amp;EXRates[[#All],[To_Curr]],0)))</f>
        <v>1</v>
      </c>
      <c r="V868" s="2" cm="1">
        <f t="array" ref="V868">IF($C$2=Consol_GLE[[#This Row],[Entity_Curr]],1,INDEX(EXRates[[#All],[ER]],MATCH($C$3&amp;$C$2,EXRates[[#All],[Period]]&amp;EXRates[[#All],[To_Curr]],0)))</f>
        <v>1</v>
      </c>
      <c r="W868" s="2">
        <f>Consol_GLE[[#This Row],[BS_FX2]]/Consol_GLE[[#This Row],[BS_FX1]]</f>
        <v>1</v>
      </c>
      <c r="X868" s="8">
        <f>Consol_GLE[[#This Row],[Entity_Value]]*Consol_GLE[[#This Row],[BS_ER]]</f>
        <v>-4369.9949999999999</v>
      </c>
    </row>
    <row r="869" spans="2:24" hidden="1" x14ac:dyDescent="0.55000000000000004">
      <c r="B869" t="s">
        <v>21</v>
      </c>
      <c r="C869" s="5" t="s">
        <v>25314</v>
      </c>
      <c r="D869" s="1">
        <v>44225</v>
      </c>
      <c r="E869" t="s">
        <v>16</v>
      </c>
      <c r="F869" t="s">
        <v>226</v>
      </c>
      <c r="G869" t="s">
        <v>227</v>
      </c>
      <c r="H869" t="str">
        <f>"Reference - "&amp;ROW()-ROW(Consol_GLE[[#Headers],[Narrative]])</f>
        <v>Reference - 861</v>
      </c>
      <c r="I869">
        <v>1500</v>
      </c>
      <c r="J869" t="s">
        <v>25406</v>
      </c>
      <c r="L869" t="str">
        <f>"Description - "&amp;ROW()-ROW(Consol_GLE[[#Headers],[Narrative]])</f>
        <v>Description - 861</v>
      </c>
      <c r="M869" t="str">
        <f>"UserName - "&amp;ROW()-ROW(Consol_GLE[[#Headers],[Narrative]])</f>
        <v>UserName - 861</v>
      </c>
      <c r="N869" t="s">
        <v>22</v>
      </c>
      <c r="O869" s="8">
        <v>-645</v>
      </c>
      <c r="P869" t="s">
        <v>247</v>
      </c>
      <c r="Q869" cm="1">
        <f t="array" ref="Q869">IF($C$2=Consol_GLE[[#This Row],[Entity_Curr]],1,INDEX(EXRates[[#All],[ER]],MATCH(Consol_GLE[[#This Row],[Period]]&amp;Consol_GLE[[#This Row],[Entity_Curr]],EXRates[[#All],[Period]]&amp;EXRates[[#All],[To_Curr]],0)))</f>
        <v>1</v>
      </c>
      <c r="R869" cm="1">
        <f t="array" ref="R869">IF($C$2=Consol_GLE[[#This Row],[Entity_Curr]],1,INDEX(EXRates[[#All],[ER]],MATCH(Consol_GLE[[#This Row],[Period]]&amp;$C$2,EXRates[[#All],[Period]]&amp;EXRates[[#All],[To_Curr]],0)))</f>
        <v>1</v>
      </c>
      <c r="S869">
        <f>Consol_GLE[[#This Row],[Cons_FX2]]/Consol_GLE[[#This Row],[Cons_FX1]]</f>
        <v>1</v>
      </c>
      <c r="T869" s="8">
        <f>Consol_GLE[[#This Row],[Entity_Value]]*Consol_GLE[[#This Row],[Cons_ER]]</f>
        <v>-645</v>
      </c>
      <c r="U869" s="2" cm="1">
        <f t="array" ref="U869">IF($C$2=Consol_GLE[[#This Row],[Entity_Curr]],1,INDEX(EXRates[[#All],[ER]],MATCH($C$3&amp;Consol_GLE[[#This Row],[Entity_Curr]],EXRates[[#All],[Period]]&amp;EXRates[[#All],[To_Curr]],0)))</f>
        <v>1</v>
      </c>
      <c r="V869" s="2" cm="1">
        <f t="array" ref="V869">IF($C$2=Consol_GLE[[#This Row],[Entity_Curr]],1,INDEX(EXRates[[#All],[ER]],MATCH($C$3&amp;$C$2,EXRates[[#All],[Period]]&amp;EXRates[[#All],[To_Curr]],0)))</f>
        <v>1</v>
      </c>
      <c r="W869" s="2">
        <f>Consol_GLE[[#This Row],[BS_FX2]]/Consol_GLE[[#This Row],[BS_FX1]]</f>
        <v>1</v>
      </c>
      <c r="X869" s="8">
        <f>Consol_GLE[[#This Row],[Entity_Value]]*Consol_GLE[[#This Row],[BS_ER]]</f>
        <v>-645</v>
      </c>
    </row>
    <row r="870" spans="2:24" hidden="1" x14ac:dyDescent="0.55000000000000004">
      <c r="B870" t="s">
        <v>21</v>
      </c>
      <c r="C870" s="5" t="s">
        <v>25314</v>
      </c>
      <c r="D870" s="1">
        <v>44225</v>
      </c>
      <c r="E870" t="s">
        <v>16</v>
      </c>
      <c r="F870" t="s">
        <v>226</v>
      </c>
      <c r="G870" t="s">
        <v>227</v>
      </c>
      <c r="H870" t="str">
        <f>"Reference - "&amp;ROW()-ROW(Consol_GLE[[#Headers],[Narrative]])</f>
        <v>Reference - 862</v>
      </c>
      <c r="I870">
        <v>1500</v>
      </c>
      <c r="J870" t="s">
        <v>25406</v>
      </c>
      <c r="L870" t="str">
        <f>"Description - "&amp;ROW()-ROW(Consol_GLE[[#Headers],[Narrative]])</f>
        <v>Description - 862</v>
      </c>
      <c r="M870" t="str">
        <f>"UserName - "&amp;ROW()-ROW(Consol_GLE[[#Headers],[Narrative]])</f>
        <v>UserName - 862</v>
      </c>
      <c r="N870" t="s">
        <v>22</v>
      </c>
      <c r="O870" s="8">
        <v>-150</v>
      </c>
      <c r="P870" t="s">
        <v>248</v>
      </c>
      <c r="Q870" cm="1">
        <f t="array" ref="Q870">IF($C$2=Consol_GLE[[#This Row],[Entity_Curr]],1,INDEX(EXRates[[#All],[ER]],MATCH(Consol_GLE[[#This Row],[Period]]&amp;Consol_GLE[[#This Row],[Entity_Curr]],EXRates[[#All],[Period]]&amp;EXRates[[#All],[To_Curr]],0)))</f>
        <v>1</v>
      </c>
      <c r="R870" cm="1">
        <f t="array" ref="R870">IF($C$2=Consol_GLE[[#This Row],[Entity_Curr]],1,INDEX(EXRates[[#All],[ER]],MATCH(Consol_GLE[[#This Row],[Period]]&amp;$C$2,EXRates[[#All],[Period]]&amp;EXRates[[#All],[To_Curr]],0)))</f>
        <v>1</v>
      </c>
      <c r="S870">
        <f>Consol_GLE[[#This Row],[Cons_FX2]]/Consol_GLE[[#This Row],[Cons_FX1]]</f>
        <v>1</v>
      </c>
      <c r="T870" s="8">
        <f>Consol_GLE[[#This Row],[Entity_Value]]*Consol_GLE[[#This Row],[Cons_ER]]</f>
        <v>-150</v>
      </c>
      <c r="U870" s="2" cm="1">
        <f t="array" ref="U870">IF($C$2=Consol_GLE[[#This Row],[Entity_Curr]],1,INDEX(EXRates[[#All],[ER]],MATCH($C$3&amp;Consol_GLE[[#This Row],[Entity_Curr]],EXRates[[#All],[Period]]&amp;EXRates[[#All],[To_Curr]],0)))</f>
        <v>1</v>
      </c>
      <c r="V870" s="2" cm="1">
        <f t="array" ref="V870">IF($C$2=Consol_GLE[[#This Row],[Entity_Curr]],1,INDEX(EXRates[[#All],[ER]],MATCH($C$3&amp;$C$2,EXRates[[#All],[Period]]&amp;EXRates[[#All],[To_Curr]],0)))</f>
        <v>1</v>
      </c>
      <c r="W870" s="2">
        <f>Consol_GLE[[#This Row],[BS_FX2]]/Consol_GLE[[#This Row],[BS_FX1]]</f>
        <v>1</v>
      </c>
      <c r="X870" s="8">
        <f>Consol_GLE[[#This Row],[Entity_Value]]*Consol_GLE[[#This Row],[BS_ER]]</f>
        <v>-150</v>
      </c>
    </row>
    <row r="871" spans="2:24" hidden="1" x14ac:dyDescent="0.55000000000000004">
      <c r="B871" t="s">
        <v>21</v>
      </c>
      <c r="C871" s="5" t="s">
        <v>25314</v>
      </c>
      <c r="D871" s="1">
        <v>44225</v>
      </c>
      <c r="E871" t="s">
        <v>16</v>
      </c>
      <c r="F871" t="s">
        <v>226</v>
      </c>
      <c r="G871" t="s">
        <v>227</v>
      </c>
      <c r="H871" t="str">
        <f>"Reference - "&amp;ROW()-ROW(Consol_GLE[[#Headers],[Narrative]])</f>
        <v>Reference - 863</v>
      </c>
      <c r="I871">
        <v>1500</v>
      </c>
      <c r="J871" t="s">
        <v>25406</v>
      </c>
      <c r="L871" t="str">
        <f>"Description - "&amp;ROW()-ROW(Consol_GLE[[#Headers],[Narrative]])</f>
        <v>Description - 863</v>
      </c>
      <c r="M871" t="str">
        <f>"UserName - "&amp;ROW()-ROW(Consol_GLE[[#Headers],[Narrative]])</f>
        <v>UserName - 863</v>
      </c>
      <c r="N871" t="s">
        <v>22</v>
      </c>
      <c r="O871" s="8">
        <v>-1779.06</v>
      </c>
      <c r="P871" t="s">
        <v>249</v>
      </c>
      <c r="Q871" cm="1">
        <f t="array" ref="Q871">IF($C$2=Consol_GLE[[#This Row],[Entity_Curr]],1,INDEX(EXRates[[#All],[ER]],MATCH(Consol_GLE[[#This Row],[Period]]&amp;Consol_GLE[[#This Row],[Entity_Curr]],EXRates[[#All],[Period]]&amp;EXRates[[#All],[To_Curr]],0)))</f>
        <v>1</v>
      </c>
      <c r="R871" cm="1">
        <f t="array" ref="R871">IF($C$2=Consol_GLE[[#This Row],[Entity_Curr]],1,INDEX(EXRates[[#All],[ER]],MATCH(Consol_GLE[[#This Row],[Period]]&amp;$C$2,EXRates[[#All],[Period]]&amp;EXRates[[#All],[To_Curr]],0)))</f>
        <v>1</v>
      </c>
      <c r="S871">
        <f>Consol_GLE[[#This Row],[Cons_FX2]]/Consol_GLE[[#This Row],[Cons_FX1]]</f>
        <v>1</v>
      </c>
      <c r="T871" s="8">
        <f>Consol_GLE[[#This Row],[Entity_Value]]*Consol_GLE[[#This Row],[Cons_ER]]</f>
        <v>-1779.06</v>
      </c>
      <c r="U871" s="2" cm="1">
        <f t="array" ref="U871">IF($C$2=Consol_GLE[[#This Row],[Entity_Curr]],1,INDEX(EXRates[[#All],[ER]],MATCH($C$3&amp;Consol_GLE[[#This Row],[Entity_Curr]],EXRates[[#All],[Period]]&amp;EXRates[[#All],[To_Curr]],0)))</f>
        <v>1</v>
      </c>
      <c r="V871" s="2" cm="1">
        <f t="array" ref="V871">IF($C$2=Consol_GLE[[#This Row],[Entity_Curr]],1,INDEX(EXRates[[#All],[ER]],MATCH($C$3&amp;$C$2,EXRates[[#All],[Period]]&amp;EXRates[[#All],[To_Curr]],0)))</f>
        <v>1</v>
      </c>
      <c r="W871" s="2">
        <f>Consol_GLE[[#This Row],[BS_FX2]]/Consol_GLE[[#This Row],[BS_FX1]]</f>
        <v>1</v>
      </c>
      <c r="X871" s="8">
        <f>Consol_GLE[[#This Row],[Entity_Value]]*Consol_GLE[[#This Row],[BS_ER]]</f>
        <v>-1779.06</v>
      </c>
    </row>
    <row r="872" spans="2:24" hidden="1" x14ac:dyDescent="0.55000000000000004">
      <c r="B872" t="s">
        <v>21</v>
      </c>
      <c r="C872" s="5" t="s">
        <v>25314</v>
      </c>
      <c r="D872" s="1">
        <v>44225</v>
      </c>
      <c r="E872" t="s">
        <v>16</v>
      </c>
      <c r="F872" t="s">
        <v>226</v>
      </c>
      <c r="G872" t="s">
        <v>227</v>
      </c>
      <c r="H872" t="str">
        <f>"Reference - "&amp;ROW()-ROW(Consol_GLE[[#Headers],[Narrative]])</f>
        <v>Reference - 864</v>
      </c>
      <c r="I872">
        <v>1500</v>
      </c>
      <c r="J872" t="s">
        <v>25406</v>
      </c>
      <c r="L872" t="str">
        <f>"Description - "&amp;ROW()-ROW(Consol_GLE[[#Headers],[Narrative]])</f>
        <v>Description - 864</v>
      </c>
      <c r="M872" t="str">
        <f>"UserName - "&amp;ROW()-ROW(Consol_GLE[[#Headers],[Narrative]])</f>
        <v>UserName - 864</v>
      </c>
      <c r="N872" t="s">
        <v>22</v>
      </c>
      <c r="O872" s="8">
        <v>-780</v>
      </c>
      <c r="P872" t="s">
        <v>250</v>
      </c>
      <c r="Q872" cm="1">
        <f t="array" ref="Q872">IF($C$2=Consol_GLE[[#This Row],[Entity_Curr]],1,INDEX(EXRates[[#All],[ER]],MATCH(Consol_GLE[[#This Row],[Period]]&amp;Consol_GLE[[#This Row],[Entity_Curr]],EXRates[[#All],[Period]]&amp;EXRates[[#All],[To_Curr]],0)))</f>
        <v>1</v>
      </c>
      <c r="R872" cm="1">
        <f t="array" ref="R872">IF($C$2=Consol_GLE[[#This Row],[Entity_Curr]],1,INDEX(EXRates[[#All],[ER]],MATCH(Consol_GLE[[#This Row],[Period]]&amp;$C$2,EXRates[[#All],[Period]]&amp;EXRates[[#All],[To_Curr]],0)))</f>
        <v>1</v>
      </c>
      <c r="S872">
        <f>Consol_GLE[[#This Row],[Cons_FX2]]/Consol_GLE[[#This Row],[Cons_FX1]]</f>
        <v>1</v>
      </c>
      <c r="T872" s="8">
        <f>Consol_GLE[[#This Row],[Entity_Value]]*Consol_GLE[[#This Row],[Cons_ER]]</f>
        <v>-780</v>
      </c>
      <c r="U872" s="2" cm="1">
        <f t="array" ref="U872">IF($C$2=Consol_GLE[[#This Row],[Entity_Curr]],1,INDEX(EXRates[[#All],[ER]],MATCH($C$3&amp;Consol_GLE[[#This Row],[Entity_Curr]],EXRates[[#All],[Period]]&amp;EXRates[[#All],[To_Curr]],0)))</f>
        <v>1</v>
      </c>
      <c r="V872" s="2" cm="1">
        <f t="array" ref="V872">IF($C$2=Consol_GLE[[#This Row],[Entity_Curr]],1,INDEX(EXRates[[#All],[ER]],MATCH($C$3&amp;$C$2,EXRates[[#All],[Period]]&amp;EXRates[[#All],[To_Curr]],0)))</f>
        <v>1</v>
      </c>
      <c r="W872" s="2">
        <f>Consol_GLE[[#This Row],[BS_FX2]]/Consol_GLE[[#This Row],[BS_FX1]]</f>
        <v>1</v>
      </c>
      <c r="X872" s="8">
        <f>Consol_GLE[[#This Row],[Entity_Value]]*Consol_GLE[[#This Row],[BS_ER]]</f>
        <v>-780</v>
      </c>
    </row>
    <row r="873" spans="2:24" hidden="1" x14ac:dyDescent="0.55000000000000004">
      <c r="B873" t="s">
        <v>21</v>
      </c>
      <c r="C873" s="5" t="s">
        <v>25314</v>
      </c>
      <c r="D873" s="1">
        <v>44225</v>
      </c>
      <c r="E873" t="s">
        <v>16</v>
      </c>
      <c r="F873" t="s">
        <v>226</v>
      </c>
      <c r="G873" t="s">
        <v>227</v>
      </c>
      <c r="H873" t="str">
        <f>"Reference - "&amp;ROW()-ROW(Consol_GLE[[#Headers],[Narrative]])</f>
        <v>Reference - 865</v>
      </c>
      <c r="I873">
        <v>1500</v>
      </c>
      <c r="J873" t="s">
        <v>25406</v>
      </c>
      <c r="L873" t="str">
        <f>"Description - "&amp;ROW()-ROW(Consol_GLE[[#Headers],[Narrative]])</f>
        <v>Description - 865</v>
      </c>
      <c r="M873" t="str">
        <f>"UserName - "&amp;ROW()-ROW(Consol_GLE[[#Headers],[Narrative]])</f>
        <v>UserName - 865</v>
      </c>
      <c r="N873" t="s">
        <v>22</v>
      </c>
      <c r="O873" s="8">
        <v>-12807.94</v>
      </c>
      <c r="P873" t="s">
        <v>251</v>
      </c>
      <c r="Q873" cm="1">
        <f t="array" ref="Q873">IF($C$2=Consol_GLE[[#This Row],[Entity_Curr]],1,INDEX(EXRates[[#All],[ER]],MATCH(Consol_GLE[[#This Row],[Period]]&amp;Consol_GLE[[#This Row],[Entity_Curr]],EXRates[[#All],[Period]]&amp;EXRates[[#All],[To_Curr]],0)))</f>
        <v>1</v>
      </c>
      <c r="R873" cm="1">
        <f t="array" ref="R873">IF($C$2=Consol_GLE[[#This Row],[Entity_Curr]],1,INDEX(EXRates[[#All],[ER]],MATCH(Consol_GLE[[#This Row],[Period]]&amp;$C$2,EXRates[[#All],[Period]]&amp;EXRates[[#All],[To_Curr]],0)))</f>
        <v>1</v>
      </c>
      <c r="S873">
        <f>Consol_GLE[[#This Row],[Cons_FX2]]/Consol_GLE[[#This Row],[Cons_FX1]]</f>
        <v>1</v>
      </c>
      <c r="T873" s="8">
        <f>Consol_GLE[[#This Row],[Entity_Value]]*Consol_GLE[[#This Row],[Cons_ER]]</f>
        <v>-12807.94</v>
      </c>
      <c r="U873" s="2" cm="1">
        <f t="array" ref="U873">IF($C$2=Consol_GLE[[#This Row],[Entity_Curr]],1,INDEX(EXRates[[#All],[ER]],MATCH($C$3&amp;Consol_GLE[[#This Row],[Entity_Curr]],EXRates[[#All],[Period]]&amp;EXRates[[#All],[To_Curr]],0)))</f>
        <v>1</v>
      </c>
      <c r="V873" s="2" cm="1">
        <f t="array" ref="V873">IF($C$2=Consol_GLE[[#This Row],[Entity_Curr]],1,INDEX(EXRates[[#All],[ER]],MATCH($C$3&amp;$C$2,EXRates[[#All],[Period]]&amp;EXRates[[#All],[To_Curr]],0)))</f>
        <v>1</v>
      </c>
      <c r="W873" s="2">
        <f>Consol_GLE[[#This Row],[BS_FX2]]/Consol_GLE[[#This Row],[BS_FX1]]</f>
        <v>1</v>
      </c>
      <c r="X873" s="8">
        <f>Consol_GLE[[#This Row],[Entity_Value]]*Consol_GLE[[#This Row],[BS_ER]]</f>
        <v>-12807.94</v>
      </c>
    </row>
    <row r="874" spans="2:24" hidden="1" x14ac:dyDescent="0.55000000000000004">
      <c r="B874" t="s">
        <v>21</v>
      </c>
      <c r="C874" s="5" t="s">
        <v>25314</v>
      </c>
      <c r="D874" s="1">
        <v>44225</v>
      </c>
      <c r="E874" t="s">
        <v>16</v>
      </c>
      <c r="F874" t="s">
        <v>226</v>
      </c>
      <c r="G874" t="s">
        <v>227</v>
      </c>
      <c r="H874" t="str">
        <f>"Reference - "&amp;ROW()-ROW(Consol_GLE[[#Headers],[Narrative]])</f>
        <v>Reference - 866</v>
      </c>
      <c r="I874">
        <v>1500</v>
      </c>
      <c r="J874" t="s">
        <v>25406</v>
      </c>
      <c r="L874" t="str">
        <f>"Description - "&amp;ROW()-ROW(Consol_GLE[[#Headers],[Narrative]])</f>
        <v>Description - 866</v>
      </c>
      <c r="M874" t="str">
        <f>"UserName - "&amp;ROW()-ROW(Consol_GLE[[#Headers],[Narrative]])</f>
        <v>UserName - 866</v>
      </c>
      <c r="N874" t="s">
        <v>22</v>
      </c>
      <c r="O874" s="8">
        <v>-3150.97</v>
      </c>
      <c r="P874" t="s">
        <v>252</v>
      </c>
      <c r="Q874" cm="1">
        <f t="array" ref="Q874">IF($C$2=Consol_GLE[[#This Row],[Entity_Curr]],1,INDEX(EXRates[[#All],[ER]],MATCH(Consol_GLE[[#This Row],[Period]]&amp;Consol_GLE[[#This Row],[Entity_Curr]],EXRates[[#All],[Period]]&amp;EXRates[[#All],[To_Curr]],0)))</f>
        <v>1</v>
      </c>
      <c r="R874" cm="1">
        <f t="array" ref="R874">IF($C$2=Consol_GLE[[#This Row],[Entity_Curr]],1,INDEX(EXRates[[#All],[ER]],MATCH(Consol_GLE[[#This Row],[Period]]&amp;$C$2,EXRates[[#All],[Period]]&amp;EXRates[[#All],[To_Curr]],0)))</f>
        <v>1</v>
      </c>
      <c r="S874">
        <f>Consol_GLE[[#This Row],[Cons_FX2]]/Consol_GLE[[#This Row],[Cons_FX1]]</f>
        <v>1</v>
      </c>
      <c r="T874" s="8">
        <f>Consol_GLE[[#This Row],[Entity_Value]]*Consol_GLE[[#This Row],[Cons_ER]]</f>
        <v>-3150.97</v>
      </c>
      <c r="U874" s="2" cm="1">
        <f t="array" ref="U874">IF($C$2=Consol_GLE[[#This Row],[Entity_Curr]],1,INDEX(EXRates[[#All],[ER]],MATCH($C$3&amp;Consol_GLE[[#This Row],[Entity_Curr]],EXRates[[#All],[Period]]&amp;EXRates[[#All],[To_Curr]],0)))</f>
        <v>1</v>
      </c>
      <c r="V874" s="2" cm="1">
        <f t="array" ref="V874">IF($C$2=Consol_GLE[[#This Row],[Entity_Curr]],1,INDEX(EXRates[[#All],[ER]],MATCH($C$3&amp;$C$2,EXRates[[#All],[Period]]&amp;EXRates[[#All],[To_Curr]],0)))</f>
        <v>1</v>
      </c>
      <c r="W874" s="2">
        <f>Consol_GLE[[#This Row],[BS_FX2]]/Consol_GLE[[#This Row],[BS_FX1]]</f>
        <v>1</v>
      </c>
      <c r="X874" s="8">
        <f>Consol_GLE[[#This Row],[Entity_Value]]*Consol_GLE[[#This Row],[BS_ER]]</f>
        <v>-3150.97</v>
      </c>
    </row>
    <row r="875" spans="2:24" hidden="1" x14ac:dyDescent="0.55000000000000004">
      <c r="B875" t="s">
        <v>21</v>
      </c>
      <c r="C875" s="5" t="s">
        <v>25314</v>
      </c>
      <c r="D875" s="1">
        <v>44225</v>
      </c>
      <c r="E875" t="s">
        <v>16</v>
      </c>
      <c r="F875" t="s">
        <v>226</v>
      </c>
      <c r="G875" t="s">
        <v>227</v>
      </c>
      <c r="H875" t="str">
        <f>"Reference - "&amp;ROW()-ROW(Consol_GLE[[#Headers],[Narrative]])</f>
        <v>Reference - 867</v>
      </c>
      <c r="I875">
        <v>1500</v>
      </c>
      <c r="J875" t="s">
        <v>25406</v>
      </c>
      <c r="L875" t="str">
        <f>"Description - "&amp;ROW()-ROW(Consol_GLE[[#Headers],[Narrative]])</f>
        <v>Description - 867</v>
      </c>
      <c r="M875" t="str">
        <f>"UserName - "&amp;ROW()-ROW(Consol_GLE[[#Headers],[Narrative]])</f>
        <v>UserName - 867</v>
      </c>
      <c r="N875" t="s">
        <v>22</v>
      </c>
      <c r="O875" s="8">
        <v>-43357.315000000002</v>
      </c>
      <c r="P875" t="s">
        <v>253</v>
      </c>
      <c r="Q875" cm="1">
        <f t="array" ref="Q875">IF($C$2=Consol_GLE[[#This Row],[Entity_Curr]],1,INDEX(EXRates[[#All],[ER]],MATCH(Consol_GLE[[#This Row],[Period]]&amp;Consol_GLE[[#This Row],[Entity_Curr]],EXRates[[#All],[Period]]&amp;EXRates[[#All],[To_Curr]],0)))</f>
        <v>1</v>
      </c>
      <c r="R875" cm="1">
        <f t="array" ref="R875">IF($C$2=Consol_GLE[[#This Row],[Entity_Curr]],1,INDEX(EXRates[[#All],[ER]],MATCH(Consol_GLE[[#This Row],[Period]]&amp;$C$2,EXRates[[#All],[Period]]&amp;EXRates[[#All],[To_Curr]],0)))</f>
        <v>1</v>
      </c>
      <c r="S875">
        <f>Consol_GLE[[#This Row],[Cons_FX2]]/Consol_GLE[[#This Row],[Cons_FX1]]</f>
        <v>1</v>
      </c>
      <c r="T875" s="8">
        <f>Consol_GLE[[#This Row],[Entity_Value]]*Consol_GLE[[#This Row],[Cons_ER]]</f>
        <v>-43357.315000000002</v>
      </c>
      <c r="U875" s="2" cm="1">
        <f t="array" ref="U875">IF($C$2=Consol_GLE[[#This Row],[Entity_Curr]],1,INDEX(EXRates[[#All],[ER]],MATCH($C$3&amp;Consol_GLE[[#This Row],[Entity_Curr]],EXRates[[#All],[Period]]&amp;EXRates[[#All],[To_Curr]],0)))</f>
        <v>1</v>
      </c>
      <c r="V875" s="2" cm="1">
        <f t="array" ref="V875">IF($C$2=Consol_GLE[[#This Row],[Entity_Curr]],1,INDEX(EXRates[[#All],[ER]],MATCH($C$3&amp;$C$2,EXRates[[#All],[Period]]&amp;EXRates[[#All],[To_Curr]],0)))</f>
        <v>1</v>
      </c>
      <c r="W875" s="2">
        <f>Consol_GLE[[#This Row],[BS_FX2]]/Consol_GLE[[#This Row],[BS_FX1]]</f>
        <v>1</v>
      </c>
      <c r="X875" s="8">
        <f>Consol_GLE[[#This Row],[Entity_Value]]*Consol_GLE[[#This Row],[BS_ER]]</f>
        <v>-43357.315000000002</v>
      </c>
    </row>
    <row r="876" spans="2:24" hidden="1" x14ac:dyDescent="0.55000000000000004">
      <c r="B876" t="s">
        <v>21</v>
      </c>
      <c r="C876" s="5" t="s">
        <v>25314</v>
      </c>
      <c r="D876" s="1">
        <v>44225</v>
      </c>
      <c r="E876" t="s">
        <v>16</v>
      </c>
      <c r="F876" t="s">
        <v>226</v>
      </c>
      <c r="G876" t="s">
        <v>227</v>
      </c>
      <c r="H876" t="str">
        <f>"Reference - "&amp;ROW()-ROW(Consol_GLE[[#Headers],[Narrative]])</f>
        <v>Reference - 868</v>
      </c>
      <c r="I876">
        <v>2000</v>
      </c>
      <c r="J876" t="s">
        <v>19</v>
      </c>
      <c r="L876" t="str">
        <f>"Description - "&amp;ROW()-ROW(Consol_GLE[[#Headers],[Narrative]])</f>
        <v>Description - 868</v>
      </c>
      <c r="M876" t="str">
        <f>"UserName - "&amp;ROW()-ROW(Consol_GLE[[#Headers],[Narrative]])</f>
        <v>UserName - 868</v>
      </c>
      <c r="N876" t="s">
        <v>22</v>
      </c>
      <c r="O876" s="8">
        <v>640</v>
      </c>
      <c r="P876" t="s">
        <v>825</v>
      </c>
      <c r="Q876" cm="1">
        <f t="array" ref="Q876">IF($C$2=Consol_GLE[[#This Row],[Entity_Curr]],1,INDEX(EXRates[[#All],[ER]],MATCH(Consol_GLE[[#This Row],[Period]]&amp;Consol_GLE[[#This Row],[Entity_Curr]],EXRates[[#All],[Period]]&amp;EXRates[[#All],[To_Curr]],0)))</f>
        <v>1</v>
      </c>
      <c r="R876" cm="1">
        <f t="array" ref="R876">IF($C$2=Consol_GLE[[#This Row],[Entity_Curr]],1,INDEX(EXRates[[#All],[ER]],MATCH(Consol_GLE[[#This Row],[Period]]&amp;$C$2,EXRates[[#All],[Period]]&amp;EXRates[[#All],[To_Curr]],0)))</f>
        <v>1</v>
      </c>
      <c r="S876">
        <f>Consol_GLE[[#This Row],[Cons_FX2]]/Consol_GLE[[#This Row],[Cons_FX1]]</f>
        <v>1</v>
      </c>
      <c r="T876" s="8">
        <f>Consol_GLE[[#This Row],[Entity_Value]]*Consol_GLE[[#This Row],[Cons_ER]]</f>
        <v>640</v>
      </c>
      <c r="U876" s="2" cm="1">
        <f t="array" ref="U876">IF($C$2=Consol_GLE[[#This Row],[Entity_Curr]],1,INDEX(EXRates[[#All],[ER]],MATCH($C$3&amp;Consol_GLE[[#This Row],[Entity_Curr]],EXRates[[#All],[Period]]&amp;EXRates[[#All],[To_Curr]],0)))</f>
        <v>1</v>
      </c>
      <c r="V876" s="2" cm="1">
        <f t="array" ref="V876">IF($C$2=Consol_GLE[[#This Row],[Entity_Curr]],1,INDEX(EXRates[[#All],[ER]],MATCH($C$3&amp;$C$2,EXRates[[#All],[Period]]&amp;EXRates[[#All],[To_Curr]],0)))</f>
        <v>1</v>
      </c>
      <c r="W876" s="2">
        <f>Consol_GLE[[#This Row],[BS_FX2]]/Consol_GLE[[#This Row],[BS_FX1]]</f>
        <v>1</v>
      </c>
      <c r="X876" s="8">
        <f>Consol_GLE[[#This Row],[Entity_Value]]*Consol_GLE[[#This Row],[BS_ER]]</f>
        <v>640</v>
      </c>
    </row>
    <row r="877" spans="2:24" hidden="1" x14ac:dyDescent="0.55000000000000004">
      <c r="B877" t="s">
        <v>21</v>
      </c>
      <c r="C877" s="5" t="s">
        <v>25314</v>
      </c>
      <c r="D877" s="1">
        <v>44225</v>
      </c>
      <c r="E877" t="s">
        <v>16</v>
      </c>
      <c r="F877" t="s">
        <v>226</v>
      </c>
      <c r="G877" t="s">
        <v>227</v>
      </c>
      <c r="H877" t="str">
        <f>"Reference - "&amp;ROW()-ROW(Consol_GLE[[#Headers],[Narrative]])</f>
        <v>Reference - 869</v>
      </c>
      <c r="I877">
        <v>2000</v>
      </c>
      <c r="J877" t="s">
        <v>19</v>
      </c>
      <c r="L877" t="str">
        <f>"Description - "&amp;ROW()-ROW(Consol_GLE[[#Headers],[Narrative]])</f>
        <v>Description - 869</v>
      </c>
      <c r="M877" t="str">
        <f>"UserName - "&amp;ROW()-ROW(Consol_GLE[[#Headers],[Narrative]])</f>
        <v>UserName - 869</v>
      </c>
      <c r="N877" t="s">
        <v>22</v>
      </c>
      <c r="O877" s="8">
        <v>3908.25</v>
      </c>
      <c r="P877" t="s">
        <v>826</v>
      </c>
      <c r="Q877" cm="1">
        <f t="array" ref="Q877">IF($C$2=Consol_GLE[[#This Row],[Entity_Curr]],1,INDEX(EXRates[[#All],[ER]],MATCH(Consol_GLE[[#This Row],[Period]]&amp;Consol_GLE[[#This Row],[Entity_Curr]],EXRates[[#All],[Period]]&amp;EXRates[[#All],[To_Curr]],0)))</f>
        <v>1</v>
      </c>
      <c r="R877" cm="1">
        <f t="array" ref="R877">IF($C$2=Consol_GLE[[#This Row],[Entity_Curr]],1,INDEX(EXRates[[#All],[ER]],MATCH(Consol_GLE[[#This Row],[Period]]&amp;$C$2,EXRates[[#All],[Period]]&amp;EXRates[[#All],[To_Curr]],0)))</f>
        <v>1</v>
      </c>
      <c r="S877">
        <f>Consol_GLE[[#This Row],[Cons_FX2]]/Consol_GLE[[#This Row],[Cons_FX1]]</f>
        <v>1</v>
      </c>
      <c r="T877" s="8">
        <f>Consol_GLE[[#This Row],[Entity_Value]]*Consol_GLE[[#This Row],[Cons_ER]]</f>
        <v>3908.25</v>
      </c>
      <c r="U877" s="2" cm="1">
        <f t="array" ref="U877">IF($C$2=Consol_GLE[[#This Row],[Entity_Curr]],1,INDEX(EXRates[[#All],[ER]],MATCH($C$3&amp;Consol_GLE[[#This Row],[Entity_Curr]],EXRates[[#All],[Period]]&amp;EXRates[[#All],[To_Curr]],0)))</f>
        <v>1</v>
      </c>
      <c r="V877" s="2" cm="1">
        <f t="array" ref="V877">IF($C$2=Consol_GLE[[#This Row],[Entity_Curr]],1,INDEX(EXRates[[#All],[ER]],MATCH($C$3&amp;$C$2,EXRates[[#All],[Period]]&amp;EXRates[[#All],[To_Curr]],0)))</f>
        <v>1</v>
      </c>
      <c r="W877" s="2">
        <f>Consol_GLE[[#This Row],[BS_FX2]]/Consol_GLE[[#This Row],[BS_FX1]]</f>
        <v>1</v>
      </c>
      <c r="X877" s="8">
        <f>Consol_GLE[[#This Row],[Entity_Value]]*Consol_GLE[[#This Row],[BS_ER]]</f>
        <v>3908.25</v>
      </c>
    </row>
    <row r="878" spans="2:24" hidden="1" x14ac:dyDescent="0.55000000000000004">
      <c r="B878" t="s">
        <v>21</v>
      </c>
      <c r="C878" s="5" t="s">
        <v>25314</v>
      </c>
      <c r="D878" s="1">
        <v>44225</v>
      </c>
      <c r="E878" t="s">
        <v>16</v>
      </c>
      <c r="F878" t="s">
        <v>226</v>
      </c>
      <c r="G878" t="s">
        <v>227</v>
      </c>
      <c r="H878" t="str">
        <f>"Reference - "&amp;ROW()-ROW(Consol_GLE[[#Headers],[Narrative]])</f>
        <v>Reference - 870</v>
      </c>
      <c r="I878">
        <v>2000</v>
      </c>
      <c r="J878" t="s">
        <v>19</v>
      </c>
      <c r="L878" t="str">
        <f>"Description - "&amp;ROW()-ROW(Consol_GLE[[#Headers],[Narrative]])</f>
        <v>Description - 870</v>
      </c>
      <c r="M878" t="str">
        <f>"UserName - "&amp;ROW()-ROW(Consol_GLE[[#Headers],[Narrative]])</f>
        <v>UserName - 870</v>
      </c>
      <c r="N878" t="s">
        <v>22</v>
      </c>
      <c r="O878" s="8">
        <v>797.5</v>
      </c>
      <c r="P878" t="s">
        <v>827</v>
      </c>
      <c r="Q878" cm="1">
        <f t="array" ref="Q878">IF($C$2=Consol_GLE[[#This Row],[Entity_Curr]],1,INDEX(EXRates[[#All],[ER]],MATCH(Consol_GLE[[#This Row],[Period]]&amp;Consol_GLE[[#This Row],[Entity_Curr]],EXRates[[#All],[Period]]&amp;EXRates[[#All],[To_Curr]],0)))</f>
        <v>1</v>
      </c>
      <c r="R878" cm="1">
        <f t="array" ref="R878">IF($C$2=Consol_GLE[[#This Row],[Entity_Curr]],1,INDEX(EXRates[[#All],[ER]],MATCH(Consol_GLE[[#This Row],[Period]]&amp;$C$2,EXRates[[#All],[Period]]&amp;EXRates[[#All],[To_Curr]],0)))</f>
        <v>1</v>
      </c>
      <c r="S878">
        <f>Consol_GLE[[#This Row],[Cons_FX2]]/Consol_GLE[[#This Row],[Cons_FX1]]</f>
        <v>1</v>
      </c>
      <c r="T878" s="8">
        <f>Consol_GLE[[#This Row],[Entity_Value]]*Consol_GLE[[#This Row],[Cons_ER]]</f>
        <v>797.5</v>
      </c>
      <c r="U878" s="2" cm="1">
        <f t="array" ref="U878">IF($C$2=Consol_GLE[[#This Row],[Entity_Curr]],1,INDEX(EXRates[[#All],[ER]],MATCH($C$3&amp;Consol_GLE[[#This Row],[Entity_Curr]],EXRates[[#All],[Period]]&amp;EXRates[[#All],[To_Curr]],0)))</f>
        <v>1</v>
      </c>
      <c r="V878" s="2" cm="1">
        <f t="array" ref="V878">IF($C$2=Consol_GLE[[#This Row],[Entity_Curr]],1,INDEX(EXRates[[#All],[ER]],MATCH($C$3&amp;$C$2,EXRates[[#All],[Period]]&amp;EXRates[[#All],[To_Curr]],0)))</f>
        <v>1</v>
      </c>
      <c r="W878" s="2">
        <f>Consol_GLE[[#This Row],[BS_FX2]]/Consol_GLE[[#This Row],[BS_FX1]]</f>
        <v>1</v>
      </c>
      <c r="X878" s="8">
        <f>Consol_GLE[[#This Row],[Entity_Value]]*Consol_GLE[[#This Row],[BS_ER]]</f>
        <v>797.5</v>
      </c>
    </row>
    <row r="879" spans="2:24" hidden="1" x14ac:dyDescent="0.55000000000000004">
      <c r="B879" t="s">
        <v>21</v>
      </c>
      <c r="C879" s="5" t="s">
        <v>25314</v>
      </c>
      <c r="D879" s="1">
        <v>44225</v>
      </c>
      <c r="E879" t="s">
        <v>16</v>
      </c>
      <c r="F879" t="s">
        <v>226</v>
      </c>
      <c r="G879" t="s">
        <v>227</v>
      </c>
      <c r="H879" t="str">
        <f>"Reference - "&amp;ROW()-ROW(Consol_GLE[[#Headers],[Narrative]])</f>
        <v>Reference - 871</v>
      </c>
      <c r="I879">
        <v>2000</v>
      </c>
      <c r="J879" t="s">
        <v>19</v>
      </c>
      <c r="L879" t="str">
        <f>"Description - "&amp;ROW()-ROW(Consol_GLE[[#Headers],[Narrative]])</f>
        <v>Description - 871</v>
      </c>
      <c r="M879" t="str">
        <f>"UserName - "&amp;ROW()-ROW(Consol_GLE[[#Headers],[Narrative]])</f>
        <v>UserName - 871</v>
      </c>
      <c r="N879" t="s">
        <v>22</v>
      </c>
      <c r="O879" s="8">
        <v>4369.9949999999999</v>
      </c>
      <c r="P879" t="s">
        <v>828</v>
      </c>
      <c r="Q879" cm="1">
        <f t="array" ref="Q879">IF($C$2=Consol_GLE[[#This Row],[Entity_Curr]],1,INDEX(EXRates[[#All],[ER]],MATCH(Consol_GLE[[#This Row],[Period]]&amp;Consol_GLE[[#This Row],[Entity_Curr]],EXRates[[#All],[Period]]&amp;EXRates[[#All],[To_Curr]],0)))</f>
        <v>1</v>
      </c>
      <c r="R879" cm="1">
        <f t="array" ref="R879">IF($C$2=Consol_GLE[[#This Row],[Entity_Curr]],1,INDEX(EXRates[[#All],[ER]],MATCH(Consol_GLE[[#This Row],[Period]]&amp;$C$2,EXRates[[#All],[Period]]&amp;EXRates[[#All],[To_Curr]],0)))</f>
        <v>1</v>
      </c>
      <c r="S879">
        <f>Consol_GLE[[#This Row],[Cons_FX2]]/Consol_GLE[[#This Row],[Cons_FX1]]</f>
        <v>1</v>
      </c>
      <c r="T879" s="8">
        <f>Consol_GLE[[#This Row],[Entity_Value]]*Consol_GLE[[#This Row],[Cons_ER]]</f>
        <v>4369.9949999999999</v>
      </c>
      <c r="U879" s="2" cm="1">
        <f t="array" ref="U879">IF($C$2=Consol_GLE[[#This Row],[Entity_Curr]],1,INDEX(EXRates[[#All],[ER]],MATCH($C$3&amp;Consol_GLE[[#This Row],[Entity_Curr]],EXRates[[#All],[Period]]&amp;EXRates[[#All],[To_Curr]],0)))</f>
        <v>1</v>
      </c>
      <c r="V879" s="2" cm="1">
        <f t="array" ref="V879">IF($C$2=Consol_GLE[[#This Row],[Entity_Curr]],1,INDEX(EXRates[[#All],[ER]],MATCH($C$3&amp;$C$2,EXRates[[#All],[Period]]&amp;EXRates[[#All],[To_Curr]],0)))</f>
        <v>1</v>
      </c>
      <c r="W879" s="2">
        <f>Consol_GLE[[#This Row],[BS_FX2]]/Consol_GLE[[#This Row],[BS_FX1]]</f>
        <v>1</v>
      </c>
      <c r="X879" s="8">
        <f>Consol_GLE[[#This Row],[Entity_Value]]*Consol_GLE[[#This Row],[BS_ER]]</f>
        <v>4369.9949999999999</v>
      </c>
    </row>
    <row r="880" spans="2:24" hidden="1" x14ac:dyDescent="0.55000000000000004">
      <c r="B880" t="s">
        <v>21</v>
      </c>
      <c r="C880" s="5" t="s">
        <v>25314</v>
      </c>
      <c r="D880" s="1">
        <v>44225</v>
      </c>
      <c r="E880" t="s">
        <v>16</v>
      </c>
      <c r="F880" t="s">
        <v>226</v>
      </c>
      <c r="G880" t="s">
        <v>227</v>
      </c>
      <c r="H880" t="str">
        <f>"Reference - "&amp;ROW()-ROW(Consol_GLE[[#Headers],[Narrative]])</f>
        <v>Reference - 872</v>
      </c>
      <c r="I880">
        <v>2000</v>
      </c>
      <c r="J880" t="s">
        <v>19</v>
      </c>
      <c r="L880" t="str">
        <f>"Description - "&amp;ROW()-ROW(Consol_GLE[[#Headers],[Narrative]])</f>
        <v>Description - 872</v>
      </c>
      <c r="M880" t="str">
        <f>"UserName - "&amp;ROW()-ROW(Consol_GLE[[#Headers],[Narrative]])</f>
        <v>UserName - 872</v>
      </c>
      <c r="N880" t="s">
        <v>22</v>
      </c>
      <c r="O880" s="8">
        <v>645</v>
      </c>
      <c r="P880" t="s">
        <v>829</v>
      </c>
      <c r="Q880" cm="1">
        <f t="array" ref="Q880">IF($C$2=Consol_GLE[[#This Row],[Entity_Curr]],1,INDEX(EXRates[[#All],[ER]],MATCH(Consol_GLE[[#This Row],[Period]]&amp;Consol_GLE[[#This Row],[Entity_Curr]],EXRates[[#All],[Period]]&amp;EXRates[[#All],[To_Curr]],0)))</f>
        <v>1</v>
      </c>
      <c r="R880" cm="1">
        <f t="array" ref="R880">IF($C$2=Consol_GLE[[#This Row],[Entity_Curr]],1,INDEX(EXRates[[#All],[ER]],MATCH(Consol_GLE[[#This Row],[Period]]&amp;$C$2,EXRates[[#All],[Period]]&amp;EXRates[[#All],[To_Curr]],0)))</f>
        <v>1</v>
      </c>
      <c r="S880">
        <f>Consol_GLE[[#This Row],[Cons_FX2]]/Consol_GLE[[#This Row],[Cons_FX1]]</f>
        <v>1</v>
      </c>
      <c r="T880" s="8">
        <f>Consol_GLE[[#This Row],[Entity_Value]]*Consol_GLE[[#This Row],[Cons_ER]]</f>
        <v>645</v>
      </c>
      <c r="U880" s="2" cm="1">
        <f t="array" ref="U880">IF($C$2=Consol_GLE[[#This Row],[Entity_Curr]],1,INDEX(EXRates[[#All],[ER]],MATCH($C$3&amp;Consol_GLE[[#This Row],[Entity_Curr]],EXRates[[#All],[Period]]&amp;EXRates[[#All],[To_Curr]],0)))</f>
        <v>1</v>
      </c>
      <c r="V880" s="2" cm="1">
        <f t="array" ref="V880">IF($C$2=Consol_GLE[[#This Row],[Entity_Curr]],1,INDEX(EXRates[[#All],[ER]],MATCH($C$3&amp;$C$2,EXRates[[#All],[Period]]&amp;EXRates[[#All],[To_Curr]],0)))</f>
        <v>1</v>
      </c>
      <c r="W880" s="2">
        <f>Consol_GLE[[#This Row],[BS_FX2]]/Consol_GLE[[#This Row],[BS_FX1]]</f>
        <v>1</v>
      </c>
      <c r="X880" s="8">
        <f>Consol_GLE[[#This Row],[Entity_Value]]*Consol_GLE[[#This Row],[BS_ER]]</f>
        <v>645</v>
      </c>
    </row>
    <row r="881" spans="2:24" hidden="1" x14ac:dyDescent="0.55000000000000004">
      <c r="B881" t="s">
        <v>21</v>
      </c>
      <c r="C881" s="5" t="s">
        <v>25314</v>
      </c>
      <c r="D881" s="1">
        <v>44225</v>
      </c>
      <c r="E881" t="s">
        <v>16</v>
      </c>
      <c r="F881" t="s">
        <v>226</v>
      </c>
      <c r="G881" t="s">
        <v>227</v>
      </c>
      <c r="H881" t="str">
        <f>"Reference - "&amp;ROW()-ROW(Consol_GLE[[#Headers],[Narrative]])</f>
        <v>Reference - 873</v>
      </c>
      <c r="I881">
        <v>2000</v>
      </c>
      <c r="J881" t="s">
        <v>19</v>
      </c>
      <c r="L881" t="str">
        <f>"Description - "&amp;ROW()-ROW(Consol_GLE[[#Headers],[Narrative]])</f>
        <v>Description - 873</v>
      </c>
      <c r="M881" t="str">
        <f>"UserName - "&amp;ROW()-ROW(Consol_GLE[[#Headers],[Narrative]])</f>
        <v>UserName - 873</v>
      </c>
      <c r="N881" t="s">
        <v>22</v>
      </c>
      <c r="O881" s="8">
        <v>780</v>
      </c>
      <c r="P881" t="s">
        <v>830</v>
      </c>
      <c r="Q881" cm="1">
        <f t="array" ref="Q881">IF($C$2=Consol_GLE[[#This Row],[Entity_Curr]],1,INDEX(EXRates[[#All],[ER]],MATCH(Consol_GLE[[#This Row],[Period]]&amp;Consol_GLE[[#This Row],[Entity_Curr]],EXRates[[#All],[Period]]&amp;EXRates[[#All],[To_Curr]],0)))</f>
        <v>1</v>
      </c>
      <c r="R881" cm="1">
        <f t="array" ref="R881">IF($C$2=Consol_GLE[[#This Row],[Entity_Curr]],1,INDEX(EXRates[[#All],[ER]],MATCH(Consol_GLE[[#This Row],[Period]]&amp;$C$2,EXRates[[#All],[Period]]&amp;EXRates[[#All],[To_Curr]],0)))</f>
        <v>1</v>
      </c>
      <c r="S881">
        <f>Consol_GLE[[#This Row],[Cons_FX2]]/Consol_GLE[[#This Row],[Cons_FX1]]</f>
        <v>1</v>
      </c>
      <c r="T881" s="8">
        <f>Consol_GLE[[#This Row],[Entity_Value]]*Consol_GLE[[#This Row],[Cons_ER]]</f>
        <v>780</v>
      </c>
      <c r="U881" s="2" cm="1">
        <f t="array" ref="U881">IF($C$2=Consol_GLE[[#This Row],[Entity_Curr]],1,INDEX(EXRates[[#All],[ER]],MATCH($C$3&amp;Consol_GLE[[#This Row],[Entity_Curr]],EXRates[[#All],[Period]]&amp;EXRates[[#All],[To_Curr]],0)))</f>
        <v>1</v>
      </c>
      <c r="V881" s="2" cm="1">
        <f t="array" ref="V881">IF($C$2=Consol_GLE[[#This Row],[Entity_Curr]],1,INDEX(EXRates[[#All],[ER]],MATCH($C$3&amp;$C$2,EXRates[[#All],[Period]]&amp;EXRates[[#All],[To_Curr]],0)))</f>
        <v>1</v>
      </c>
      <c r="W881" s="2">
        <f>Consol_GLE[[#This Row],[BS_FX2]]/Consol_GLE[[#This Row],[BS_FX1]]</f>
        <v>1</v>
      </c>
      <c r="X881" s="8">
        <f>Consol_GLE[[#This Row],[Entity_Value]]*Consol_GLE[[#This Row],[BS_ER]]</f>
        <v>780</v>
      </c>
    </row>
    <row r="882" spans="2:24" hidden="1" x14ac:dyDescent="0.55000000000000004">
      <c r="B882" t="s">
        <v>21</v>
      </c>
      <c r="C882" s="5" t="s">
        <v>25314</v>
      </c>
      <c r="D882" s="1">
        <v>44225</v>
      </c>
      <c r="E882" t="s">
        <v>16</v>
      </c>
      <c r="F882" t="s">
        <v>226</v>
      </c>
      <c r="G882" t="s">
        <v>227</v>
      </c>
      <c r="H882" t="str">
        <f>"Reference - "&amp;ROW()-ROW(Consol_GLE[[#Headers],[Narrative]])</f>
        <v>Reference - 874</v>
      </c>
      <c r="I882">
        <v>2000</v>
      </c>
      <c r="J882" t="s">
        <v>19</v>
      </c>
      <c r="L882" t="str">
        <f>"Description - "&amp;ROW()-ROW(Consol_GLE[[#Headers],[Narrative]])</f>
        <v>Description - 874</v>
      </c>
      <c r="M882" t="str">
        <f>"UserName - "&amp;ROW()-ROW(Consol_GLE[[#Headers],[Narrative]])</f>
        <v>UserName - 874</v>
      </c>
      <c r="N882" t="s">
        <v>22</v>
      </c>
      <c r="O882" s="8">
        <v>12807.94</v>
      </c>
      <c r="P882" t="s">
        <v>831</v>
      </c>
      <c r="Q882" cm="1">
        <f t="array" ref="Q882">IF($C$2=Consol_GLE[[#This Row],[Entity_Curr]],1,INDEX(EXRates[[#All],[ER]],MATCH(Consol_GLE[[#This Row],[Period]]&amp;Consol_GLE[[#This Row],[Entity_Curr]],EXRates[[#All],[Period]]&amp;EXRates[[#All],[To_Curr]],0)))</f>
        <v>1</v>
      </c>
      <c r="R882" cm="1">
        <f t="array" ref="R882">IF($C$2=Consol_GLE[[#This Row],[Entity_Curr]],1,INDEX(EXRates[[#All],[ER]],MATCH(Consol_GLE[[#This Row],[Period]]&amp;$C$2,EXRates[[#All],[Period]]&amp;EXRates[[#All],[To_Curr]],0)))</f>
        <v>1</v>
      </c>
      <c r="S882">
        <f>Consol_GLE[[#This Row],[Cons_FX2]]/Consol_GLE[[#This Row],[Cons_FX1]]</f>
        <v>1</v>
      </c>
      <c r="T882" s="8">
        <f>Consol_GLE[[#This Row],[Entity_Value]]*Consol_GLE[[#This Row],[Cons_ER]]</f>
        <v>12807.94</v>
      </c>
      <c r="U882" s="2" cm="1">
        <f t="array" ref="U882">IF($C$2=Consol_GLE[[#This Row],[Entity_Curr]],1,INDEX(EXRates[[#All],[ER]],MATCH($C$3&amp;Consol_GLE[[#This Row],[Entity_Curr]],EXRates[[#All],[Period]]&amp;EXRates[[#All],[To_Curr]],0)))</f>
        <v>1</v>
      </c>
      <c r="V882" s="2" cm="1">
        <f t="array" ref="V882">IF($C$2=Consol_GLE[[#This Row],[Entity_Curr]],1,INDEX(EXRates[[#All],[ER]],MATCH($C$3&amp;$C$2,EXRates[[#All],[Period]]&amp;EXRates[[#All],[To_Curr]],0)))</f>
        <v>1</v>
      </c>
      <c r="W882" s="2">
        <f>Consol_GLE[[#This Row],[BS_FX2]]/Consol_GLE[[#This Row],[BS_FX1]]</f>
        <v>1</v>
      </c>
      <c r="X882" s="8">
        <f>Consol_GLE[[#This Row],[Entity_Value]]*Consol_GLE[[#This Row],[BS_ER]]</f>
        <v>12807.94</v>
      </c>
    </row>
    <row r="883" spans="2:24" hidden="1" x14ac:dyDescent="0.55000000000000004">
      <c r="B883" t="s">
        <v>21</v>
      </c>
      <c r="C883" s="5" t="s">
        <v>25314</v>
      </c>
      <c r="D883" s="1">
        <v>44225</v>
      </c>
      <c r="E883" t="s">
        <v>16</v>
      </c>
      <c r="F883" t="s">
        <v>226</v>
      </c>
      <c r="G883" t="s">
        <v>227</v>
      </c>
      <c r="H883" t="str">
        <f>"Reference - "&amp;ROW()-ROW(Consol_GLE[[#Headers],[Narrative]])</f>
        <v>Reference - 875</v>
      </c>
      <c r="I883">
        <v>2000</v>
      </c>
      <c r="J883" t="s">
        <v>19</v>
      </c>
      <c r="L883" t="str">
        <f>"Description - "&amp;ROW()-ROW(Consol_GLE[[#Headers],[Narrative]])</f>
        <v>Description - 875</v>
      </c>
      <c r="M883" t="str">
        <f>"UserName - "&amp;ROW()-ROW(Consol_GLE[[#Headers],[Narrative]])</f>
        <v>UserName - 875</v>
      </c>
      <c r="N883" t="s">
        <v>22</v>
      </c>
      <c r="O883" s="8">
        <v>150</v>
      </c>
      <c r="P883" t="s">
        <v>832</v>
      </c>
      <c r="Q883" cm="1">
        <f t="array" ref="Q883">IF($C$2=Consol_GLE[[#This Row],[Entity_Curr]],1,INDEX(EXRates[[#All],[ER]],MATCH(Consol_GLE[[#This Row],[Period]]&amp;Consol_GLE[[#This Row],[Entity_Curr]],EXRates[[#All],[Period]]&amp;EXRates[[#All],[To_Curr]],0)))</f>
        <v>1</v>
      </c>
      <c r="R883" cm="1">
        <f t="array" ref="R883">IF($C$2=Consol_GLE[[#This Row],[Entity_Curr]],1,INDEX(EXRates[[#All],[ER]],MATCH(Consol_GLE[[#This Row],[Period]]&amp;$C$2,EXRates[[#All],[Period]]&amp;EXRates[[#All],[To_Curr]],0)))</f>
        <v>1</v>
      </c>
      <c r="S883">
        <f>Consol_GLE[[#This Row],[Cons_FX2]]/Consol_GLE[[#This Row],[Cons_FX1]]</f>
        <v>1</v>
      </c>
      <c r="T883" s="8">
        <f>Consol_GLE[[#This Row],[Entity_Value]]*Consol_GLE[[#This Row],[Cons_ER]]</f>
        <v>150</v>
      </c>
      <c r="U883" s="2" cm="1">
        <f t="array" ref="U883">IF($C$2=Consol_GLE[[#This Row],[Entity_Curr]],1,INDEX(EXRates[[#All],[ER]],MATCH($C$3&amp;Consol_GLE[[#This Row],[Entity_Curr]],EXRates[[#All],[Period]]&amp;EXRates[[#All],[To_Curr]],0)))</f>
        <v>1</v>
      </c>
      <c r="V883" s="2" cm="1">
        <f t="array" ref="V883">IF($C$2=Consol_GLE[[#This Row],[Entity_Curr]],1,INDEX(EXRates[[#All],[ER]],MATCH($C$3&amp;$C$2,EXRates[[#All],[Period]]&amp;EXRates[[#All],[To_Curr]],0)))</f>
        <v>1</v>
      </c>
      <c r="W883" s="2">
        <f>Consol_GLE[[#This Row],[BS_FX2]]/Consol_GLE[[#This Row],[BS_FX1]]</f>
        <v>1</v>
      </c>
      <c r="X883" s="8">
        <f>Consol_GLE[[#This Row],[Entity_Value]]*Consol_GLE[[#This Row],[BS_ER]]</f>
        <v>150</v>
      </c>
    </row>
    <row r="884" spans="2:24" hidden="1" x14ac:dyDescent="0.55000000000000004">
      <c r="B884" t="s">
        <v>21</v>
      </c>
      <c r="C884" s="5" t="s">
        <v>25314</v>
      </c>
      <c r="D884" s="1">
        <v>44225</v>
      </c>
      <c r="E884" t="s">
        <v>16</v>
      </c>
      <c r="F884" t="s">
        <v>226</v>
      </c>
      <c r="G884" t="s">
        <v>227</v>
      </c>
      <c r="H884" t="str">
        <f>"Reference - "&amp;ROW()-ROW(Consol_GLE[[#Headers],[Narrative]])</f>
        <v>Reference - 876</v>
      </c>
      <c r="I884">
        <v>2000</v>
      </c>
      <c r="J884" t="s">
        <v>19</v>
      </c>
      <c r="L884" t="str">
        <f>"Description - "&amp;ROW()-ROW(Consol_GLE[[#Headers],[Narrative]])</f>
        <v>Description - 876</v>
      </c>
      <c r="M884" t="str">
        <f>"UserName - "&amp;ROW()-ROW(Consol_GLE[[#Headers],[Narrative]])</f>
        <v>UserName - 876</v>
      </c>
      <c r="N884" t="s">
        <v>22</v>
      </c>
      <c r="O884" s="8">
        <v>43357.315000000002</v>
      </c>
      <c r="P884" t="s">
        <v>833</v>
      </c>
      <c r="Q884" cm="1">
        <f t="array" ref="Q884">IF($C$2=Consol_GLE[[#This Row],[Entity_Curr]],1,INDEX(EXRates[[#All],[ER]],MATCH(Consol_GLE[[#This Row],[Period]]&amp;Consol_GLE[[#This Row],[Entity_Curr]],EXRates[[#All],[Period]]&amp;EXRates[[#All],[To_Curr]],0)))</f>
        <v>1</v>
      </c>
      <c r="R884" cm="1">
        <f t="array" ref="R884">IF($C$2=Consol_GLE[[#This Row],[Entity_Curr]],1,INDEX(EXRates[[#All],[ER]],MATCH(Consol_GLE[[#This Row],[Period]]&amp;$C$2,EXRates[[#All],[Period]]&amp;EXRates[[#All],[To_Curr]],0)))</f>
        <v>1</v>
      </c>
      <c r="S884">
        <f>Consol_GLE[[#This Row],[Cons_FX2]]/Consol_GLE[[#This Row],[Cons_FX1]]</f>
        <v>1</v>
      </c>
      <c r="T884" s="8">
        <f>Consol_GLE[[#This Row],[Entity_Value]]*Consol_GLE[[#This Row],[Cons_ER]]</f>
        <v>43357.315000000002</v>
      </c>
      <c r="U884" s="2" cm="1">
        <f t="array" ref="U884">IF($C$2=Consol_GLE[[#This Row],[Entity_Curr]],1,INDEX(EXRates[[#All],[ER]],MATCH($C$3&amp;Consol_GLE[[#This Row],[Entity_Curr]],EXRates[[#All],[Period]]&amp;EXRates[[#All],[To_Curr]],0)))</f>
        <v>1</v>
      </c>
      <c r="V884" s="2" cm="1">
        <f t="array" ref="V884">IF($C$2=Consol_GLE[[#This Row],[Entity_Curr]],1,INDEX(EXRates[[#All],[ER]],MATCH($C$3&amp;$C$2,EXRates[[#All],[Period]]&amp;EXRates[[#All],[To_Curr]],0)))</f>
        <v>1</v>
      </c>
      <c r="W884" s="2">
        <f>Consol_GLE[[#This Row],[BS_FX2]]/Consol_GLE[[#This Row],[BS_FX1]]</f>
        <v>1</v>
      </c>
      <c r="X884" s="8">
        <f>Consol_GLE[[#This Row],[Entity_Value]]*Consol_GLE[[#This Row],[BS_ER]]</f>
        <v>43357.315000000002</v>
      </c>
    </row>
    <row r="885" spans="2:24" hidden="1" x14ac:dyDescent="0.55000000000000004">
      <c r="B885" t="s">
        <v>21</v>
      </c>
      <c r="C885" s="5" t="s">
        <v>25314</v>
      </c>
      <c r="D885" s="1">
        <v>44225</v>
      </c>
      <c r="E885" t="s">
        <v>16</v>
      </c>
      <c r="F885" t="s">
        <v>226</v>
      </c>
      <c r="G885" t="s">
        <v>227</v>
      </c>
      <c r="H885" t="str">
        <f>"Reference - "&amp;ROW()-ROW(Consol_GLE[[#Headers],[Narrative]])</f>
        <v>Reference - 877</v>
      </c>
      <c r="I885">
        <v>2000</v>
      </c>
      <c r="J885" t="s">
        <v>19</v>
      </c>
      <c r="L885" t="str">
        <f>"Description - "&amp;ROW()-ROW(Consol_GLE[[#Headers],[Narrative]])</f>
        <v>Description - 877</v>
      </c>
      <c r="M885" t="str">
        <f>"UserName - "&amp;ROW()-ROW(Consol_GLE[[#Headers],[Narrative]])</f>
        <v>UserName - 877</v>
      </c>
      <c r="N885" t="s">
        <v>22</v>
      </c>
      <c r="O885" s="8">
        <v>1779.06</v>
      </c>
      <c r="P885" t="s">
        <v>834</v>
      </c>
      <c r="Q885" cm="1">
        <f t="array" ref="Q885">IF($C$2=Consol_GLE[[#This Row],[Entity_Curr]],1,INDEX(EXRates[[#All],[ER]],MATCH(Consol_GLE[[#This Row],[Period]]&amp;Consol_GLE[[#This Row],[Entity_Curr]],EXRates[[#All],[Period]]&amp;EXRates[[#All],[To_Curr]],0)))</f>
        <v>1</v>
      </c>
      <c r="R885" cm="1">
        <f t="array" ref="R885">IF($C$2=Consol_GLE[[#This Row],[Entity_Curr]],1,INDEX(EXRates[[#All],[ER]],MATCH(Consol_GLE[[#This Row],[Period]]&amp;$C$2,EXRates[[#All],[Period]]&amp;EXRates[[#All],[To_Curr]],0)))</f>
        <v>1</v>
      </c>
      <c r="S885">
        <f>Consol_GLE[[#This Row],[Cons_FX2]]/Consol_GLE[[#This Row],[Cons_FX1]]</f>
        <v>1</v>
      </c>
      <c r="T885" s="8">
        <f>Consol_GLE[[#This Row],[Entity_Value]]*Consol_GLE[[#This Row],[Cons_ER]]</f>
        <v>1779.06</v>
      </c>
      <c r="U885" s="2" cm="1">
        <f t="array" ref="U885">IF($C$2=Consol_GLE[[#This Row],[Entity_Curr]],1,INDEX(EXRates[[#All],[ER]],MATCH($C$3&amp;Consol_GLE[[#This Row],[Entity_Curr]],EXRates[[#All],[Period]]&amp;EXRates[[#All],[To_Curr]],0)))</f>
        <v>1</v>
      </c>
      <c r="V885" s="2" cm="1">
        <f t="array" ref="V885">IF($C$2=Consol_GLE[[#This Row],[Entity_Curr]],1,INDEX(EXRates[[#All],[ER]],MATCH($C$3&amp;$C$2,EXRates[[#All],[Period]]&amp;EXRates[[#All],[To_Curr]],0)))</f>
        <v>1</v>
      </c>
      <c r="W885" s="2">
        <f>Consol_GLE[[#This Row],[BS_FX2]]/Consol_GLE[[#This Row],[BS_FX1]]</f>
        <v>1</v>
      </c>
      <c r="X885" s="8">
        <f>Consol_GLE[[#This Row],[Entity_Value]]*Consol_GLE[[#This Row],[BS_ER]]</f>
        <v>1779.06</v>
      </c>
    </row>
    <row r="886" spans="2:24" hidden="1" x14ac:dyDescent="0.55000000000000004">
      <c r="B886" t="s">
        <v>21</v>
      </c>
      <c r="C886" s="5" t="s">
        <v>25314</v>
      </c>
      <c r="D886" s="1">
        <v>44225</v>
      </c>
      <c r="E886" t="s">
        <v>16</v>
      </c>
      <c r="F886" t="s">
        <v>226</v>
      </c>
      <c r="G886" t="s">
        <v>227</v>
      </c>
      <c r="H886" t="str">
        <f>"Reference - "&amp;ROW()-ROW(Consol_GLE[[#Headers],[Narrative]])</f>
        <v>Reference - 878</v>
      </c>
      <c r="I886">
        <v>2000</v>
      </c>
      <c r="J886" t="s">
        <v>19</v>
      </c>
      <c r="L886" t="str">
        <f>"Description - "&amp;ROW()-ROW(Consol_GLE[[#Headers],[Narrative]])</f>
        <v>Description - 878</v>
      </c>
      <c r="M886" t="str">
        <f>"UserName - "&amp;ROW()-ROW(Consol_GLE[[#Headers],[Narrative]])</f>
        <v>UserName - 878</v>
      </c>
      <c r="N886" t="s">
        <v>22</v>
      </c>
      <c r="O886" s="8">
        <v>3150.97</v>
      </c>
      <c r="P886" t="s">
        <v>835</v>
      </c>
      <c r="Q886" cm="1">
        <f t="array" ref="Q886">IF($C$2=Consol_GLE[[#This Row],[Entity_Curr]],1,INDEX(EXRates[[#All],[ER]],MATCH(Consol_GLE[[#This Row],[Period]]&amp;Consol_GLE[[#This Row],[Entity_Curr]],EXRates[[#All],[Period]]&amp;EXRates[[#All],[To_Curr]],0)))</f>
        <v>1</v>
      </c>
      <c r="R886" cm="1">
        <f t="array" ref="R886">IF($C$2=Consol_GLE[[#This Row],[Entity_Curr]],1,INDEX(EXRates[[#All],[ER]],MATCH(Consol_GLE[[#This Row],[Period]]&amp;$C$2,EXRates[[#All],[Period]]&amp;EXRates[[#All],[To_Curr]],0)))</f>
        <v>1</v>
      </c>
      <c r="S886">
        <f>Consol_GLE[[#This Row],[Cons_FX2]]/Consol_GLE[[#This Row],[Cons_FX1]]</f>
        <v>1</v>
      </c>
      <c r="T886" s="8">
        <f>Consol_GLE[[#This Row],[Entity_Value]]*Consol_GLE[[#This Row],[Cons_ER]]</f>
        <v>3150.97</v>
      </c>
      <c r="U886" s="2" cm="1">
        <f t="array" ref="U886">IF($C$2=Consol_GLE[[#This Row],[Entity_Curr]],1,INDEX(EXRates[[#All],[ER]],MATCH($C$3&amp;Consol_GLE[[#This Row],[Entity_Curr]],EXRates[[#All],[Period]]&amp;EXRates[[#All],[To_Curr]],0)))</f>
        <v>1</v>
      </c>
      <c r="V886" s="2" cm="1">
        <f t="array" ref="V886">IF($C$2=Consol_GLE[[#This Row],[Entity_Curr]],1,INDEX(EXRates[[#All],[ER]],MATCH($C$3&amp;$C$2,EXRates[[#All],[Period]]&amp;EXRates[[#All],[To_Curr]],0)))</f>
        <v>1</v>
      </c>
      <c r="W886" s="2">
        <f>Consol_GLE[[#This Row],[BS_FX2]]/Consol_GLE[[#This Row],[BS_FX1]]</f>
        <v>1</v>
      </c>
      <c r="X886" s="8">
        <f>Consol_GLE[[#This Row],[Entity_Value]]*Consol_GLE[[#This Row],[BS_ER]]</f>
        <v>3150.97</v>
      </c>
    </row>
    <row r="887" spans="2:24" hidden="1" x14ac:dyDescent="0.55000000000000004">
      <c r="B887" t="s">
        <v>21</v>
      </c>
      <c r="C887" s="5" t="s">
        <v>25314</v>
      </c>
      <c r="D887" s="1">
        <v>44225</v>
      </c>
      <c r="E887" t="s">
        <v>16</v>
      </c>
      <c r="F887" t="s">
        <v>226</v>
      </c>
      <c r="G887" t="s">
        <v>227</v>
      </c>
      <c r="H887" t="str">
        <f>"Reference - "&amp;ROW()-ROW(Consol_GLE[[#Headers],[Narrative]])</f>
        <v>Reference - 879</v>
      </c>
      <c r="I887">
        <v>1500</v>
      </c>
      <c r="J887" t="s">
        <v>25406</v>
      </c>
      <c r="L887" t="str">
        <f>"Description - "&amp;ROW()-ROW(Consol_GLE[[#Headers],[Narrative]])</f>
        <v>Description - 879</v>
      </c>
      <c r="M887" t="str">
        <f>"UserName - "&amp;ROW()-ROW(Consol_GLE[[#Headers],[Narrative]])</f>
        <v>UserName - 879</v>
      </c>
      <c r="N887" t="s">
        <v>22</v>
      </c>
      <c r="O887" s="8">
        <v>-27227.45</v>
      </c>
      <c r="P887" t="s">
        <v>3750</v>
      </c>
      <c r="Q887" cm="1">
        <f t="array" ref="Q887">IF($C$2=Consol_GLE[[#This Row],[Entity_Curr]],1,INDEX(EXRates[[#All],[ER]],MATCH(Consol_GLE[[#This Row],[Period]]&amp;Consol_GLE[[#This Row],[Entity_Curr]],EXRates[[#All],[Period]]&amp;EXRates[[#All],[To_Curr]],0)))</f>
        <v>1</v>
      </c>
      <c r="R887" cm="1">
        <f t="array" ref="R887">IF($C$2=Consol_GLE[[#This Row],[Entity_Curr]],1,INDEX(EXRates[[#All],[ER]],MATCH(Consol_GLE[[#This Row],[Period]]&amp;$C$2,EXRates[[#All],[Period]]&amp;EXRates[[#All],[To_Curr]],0)))</f>
        <v>1</v>
      </c>
      <c r="S887">
        <f>Consol_GLE[[#This Row],[Cons_FX2]]/Consol_GLE[[#This Row],[Cons_FX1]]</f>
        <v>1</v>
      </c>
      <c r="T887" s="8">
        <f>Consol_GLE[[#This Row],[Entity_Value]]*Consol_GLE[[#This Row],[Cons_ER]]</f>
        <v>-27227.45</v>
      </c>
      <c r="U887" s="2" cm="1">
        <f t="array" ref="U887">IF($C$2=Consol_GLE[[#This Row],[Entity_Curr]],1,INDEX(EXRates[[#All],[ER]],MATCH($C$3&amp;Consol_GLE[[#This Row],[Entity_Curr]],EXRates[[#All],[Period]]&amp;EXRates[[#All],[To_Curr]],0)))</f>
        <v>1</v>
      </c>
      <c r="V887" s="2" cm="1">
        <f t="array" ref="V887">IF($C$2=Consol_GLE[[#This Row],[Entity_Curr]],1,INDEX(EXRates[[#All],[ER]],MATCH($C$3&amp;$C$2,EXRates[[#All],[Period]]&amp;EXRates[[#All],[To_Curr]],0)))</f>
        <v>1</v>
      </c>
      <c r="W887" s="2">
        <f>Consol_GLE[[#This Row],[BS_FX2]]/Consol_GLE[[#This Row],[BS_FX1]]</f>
        <v>1</v>
      </c>
      <c r="X887" s="8">
        <f>Consol_GLE[[#This Row],[Entity_Value]]*Consol_GLE[[#This Row],[BS_ER]]</f>
        <v>-27227.45</v>
      </c>
    </row>
    <row r="888" spans="2:24" hidden="1" x14ac:dyDescent="0.55000000000000004">
      <c r="B888" t="s">
        <v>21</v>
      </c>
      <c r="C888" s="5" t="s">
        <v>25314</v>
      </c>
      <c r="D888" s="1">
        <v>44225</v>
      </c>
      <c r="E888" t="s">
        <v>16</v>
      </c>
      <c r="F888" t="s">
        <v>226</v>
      </c>
      <c r="G888" t="s">
        <v>227</v>
      </c>
      <c r="H888" t="str">
        <f>"Reference - "&amp;ROW()-ROW(Consol_GLE[[#Headers],[Narrative]])</f>
        <v>Reference - 880</v>
      </c>
      <c r="I888">
        <v>1500</v>
      </c>
      <c r="J888" t="s">
        <v>25406</v>
      </c>
      <c r="L888" t="str">
        <f>"Description - "&amp;ROW()-ROW(Consol_GLE[[#Headers],[Narrative]])</f>
        <v>Description - 880</v>
      </c>
      <c r="M888" t="str">
        <f>"UserName - "&amp;ROW()-ROW(Consol_GLE[[#Headers],[Narrative]])</f>
        <v>UserName - 880</v>
      </c>
      <c r="N888" t="s">
        <v>22</v>
      </c>
      <c r="O888" s="8">
        <v>-1422.4849999999999</v>
      </c>
      <c r="P888" t="s">
        <v>3751</v>
      </c>
      <c r="Q888" cm="1">
        <f t="array" ref="Q888">IF($C$2=Consol_GLE[[#This Row],[Entity_Curr]],1,INDEX(EXRates[[#All],[ER]],MATCH(Consol_GLE[[#This Row],[Period]]&amp;Consol_GLE[[#This Row],[Entity_Curr]],EXRates[[#All],[Period]]&amp;EXRates[[#All],[To_Curr]],0)))</f>
        <v>1</v>
      </c>
      <c r="R888" cm="1">
        <f t="array" ref="R888">IF($C$2=Consol_GLE[[#This Row],[Entity_Curr]],1,INDEX(EXRates[[#All],[ER]],MATCH(Consol_GLE[[#This Row],[Period]]&amp;$C$2,EXRates[[#All],[Period]]&amp;EXRates[[#All],[To_Curr]],0)))</f>
        <v>1</v>
      </c>
      <c r="S888">
        <f>Consol_GLE[[#This Row],[Cons_FX2]]/Consol_GLE[[#This Row],[Cons_FX1]]</f>
        <v>1</v>
      </c>
      <c r="T888" s="8">
        <f>Consol_GLE[[#This Row],[Entity_Value]]*Consol_GLE[[#This Row],[Cons_ER]]</f>
        <v>-1422.4849999999999</v>
      </c>
      <c r="U888" s="2" cm="1">
        <f t="array" ref="U888">IF($C$2=Consol_GLE[[#This Row],[Entity_Curr]],1,INDEX(EXRates[[#All],[ER]],MATCH($C$3&amp;Consol_GLE[[#This Row],[Entity_Curr]],EXRates[[#All],[Period]]&amp;EXRates[[#All],[To_Curr]],0)))</f>
        <v>1</v>
      </c>
      <c r="V888" s="2" cm="1">
        <f t="array" ref="V888">IF($C$2=Consol_GLE[[#This Row],[Entity_Curr]],1,INDEX(EXRates[[#All],[ER]],MATCH($C$3&amp;$C$2,EXRates[[#All],[Period]]&amp;EXRates[[#All],[To_Curr]],0)))</f>
        <v>1</v>
      </c>
      <c r="W888" s="2">
        <f>Consol_GLE[[#This Row],[BS_FX2]]/Consol_GLE[[#This Row],[BS_FX1]]</f>
        <v>1</v>
      </c>
      <c r="X888" s="8">
        <f>Consol_GLE[[#This Row],[Entity_Value]]*Consol_GLE[[#This Row],[BS_ER]]</f>
        <v>-1422.4849999999999</v>
      </c>
    </row>
    <row r="889" spans="2:24" hidden="1" x14ac:dyDescent="0.55000000000000004">
      <c r="B889" t="s">
        <v>21</v>
      </c>
      <c r="C889" s="5" t="s">
        <v>25314</v>
      </c>
      <c r="D889" s="1">
        <v>44225</v>
      </c>
      <c r="E889" t="s">
        <v>16</v>
      </c>
      <c r="F889" t="s">
        <v>226</v>
      </c>
      <c r="G889" t="s">
        <v>227</v>
      </c>
      <c r="H889" t="str">
        <f>"Reference - "&amp;ROW()-ROW(Consol_GLE[[#Headers],[Narrative]])</f>
        <v>Reference - 881</v>
      </c>
      <c r="I889">
        <v>1500</v>
      </c>
      <c r="J889" t="s">
        <v>25406</v>
      </c>
      <c r="L889" t="str">
        <f>"Description - "&amp;ROW()-ROW(Consol_GLE[[#Headers],[Narrative]])</f>
        <v>Description - 881</v>
      </c>
      <c r="M889" t="str">
        <f>"UserName - "&amp;ROW()-ROW(Consol_GLE[[#Headers],[Narrative]])</f>
        <v>UserName - 881</v>
      </c>
      <c r="N889" t="s">
        <v>22</v>
      </c>
      <c r="O889" s="8">
        <v>-6347.77</v>
      </c>
      <c r="P889" t="s">
        <v>3752</v>
      </c>
      <c r="Q889" cm="1">
        <f t="array" ref="Q889">IF($C$2=Consol_GLE[[#This Row],[Entity_Curr]],1,INDEX(EXRates[[#All],[ER]],MATCH(Consol_GLE[[#This Row],[Period]]&amp;Consol_GLE[[#This Row],[Entity_Curr]],EXRates[[#All],[Period]]&amp;EXRates[[#All],[To_Curr]],0)))</f>
        <v>1</v>
      </c>
      <c r="R889" cm="1">
        <f t="array" ref="R889">IF($C$2=Consol_GLE[[#This Row],[Entity_Curr]],1,INDEX(EXRates[[#All],[ER]],MATCH(Consol_GLE[[#This Row],[Period]]&amp;$C$2,EXRates[[#All],[Period]]&amp;EXRates[[#All],[To_Curr]],0)))</f>
        <v>1</v>
      </c>
      <c r="S889">
        <f>Consol_GLE[[#This Row],[Cons_FX2]]/Consol_GLE[[#This Row],[Cons_FX1]]</f>
        <v>1</v>
      </c>
      <c r="T889" s="8">
        <f>Consol_GLE[[#This Row],[Entity_Value]]*Consol_GLE[[#This Row],[Cons_ER]]</f>
        <v>-6347.77</v>
      </c>
      <c r="U889" s="2" cm="1">
        <f t="array" ref="U889">IF($C$2=Consol_GLE[[#This Row],[Entity_Curr]],1,INDEX(EXRates[[#All],[ER]],MATCH($C$3&amp;Consol_GLE[[#This Row],[Entity_Curr]],EXRates[[#All],[Period]]&amp;EXRates[[#All],[To_Curr]],0)))</f>
        <v>1</v>
      </c>
      <c r="V889" s="2" cm="1">
        <f t="array" ref="V889">IF($C$2=Consol_GLE[[#This Row],[Entity_Curr]],1,INDEX(EXRates[[#All],[ER]],MATCH($C$3&amp;$C$2,EXRates[[#All],[Period]]&amp;EXRates[[#All],[To_Curr]],0)))</f>
        <v>1</v>
      </c>
      <c r="W889" s="2">
        <f>Consol_GLE[[#This Row],[BS_FX2]]/Consol_GLE[[#This Row],[BS_FX1]]</f>
        <v>1</v>
      </c>
      <c r="X889" s="8">
        <f>Consol_GLE[[#This Row],[Entity_Value]]*Consol_GLE[[#This Row],[BS_ER]]</f>
        <v>-6347.77</v>
      </c>
    </row>
    <row r="890" spans="2:24" hidden="1" x14ac:dyDescent="0.55000000000000004">
      <c r="B890" t="s">
        <v>21</v>
      </c>
      <c r="C890" s="5" t="s">
        <v>25314</v>
      </c>
      <c r="D890" s="1">
        <v>44225</v>
      </c>
      <c r="E890" t="s">
        <v>16</v>
      </c>
      <c r="F890" t="s">
        <v>226</v>
      </c>
      <c r="G890" t="s">
        <v>227</v>
      </c>
      <c r="H890" t="str">
        <f>"Reference - "&amp;ROW()-ROW(Consol_GLE[[#Headers],[Narrative]])</f>
        <v>Reference - 882</v>
      </c>
      <c r="I890">
        <v>2000</v>
      </c>
      <c r="J890" t="s">
        <v>19</v>
      </c>
      <c r="L890" t="str">
        <f>"Description - "&amp;ROW()-ROW(Consol_GLE[[#Headers],[Narrative]])</f>
        <v>Description - 882</v>
      </c>
      <c r="M890" t="str">
        <f>"UserName - "&amp;ROW()-ROW(Consol_GLE[[#Headers],[Narrative]])</f>
        <v>UserName - 882</v>
      </c>
      <c r="N890" t="s">
        <v>22</v>
      </c>
      <c r="O890" s="8">
        <v>27227.45</v>
      </c>
      <c r="P890" t="s">
        <v>6564</v>
      </c>
      <c r="Q890" cm="1">
        <f t="array" ref="Q890">IF($C$2=Consol_GLE[[#This Row],[Entity_Curr]],1,INDEX(EXRates[[#All],[ER]],MATCH(Consol_GLE[[#This Row],[Period]]&amp;Consol_GLE[[#This Row],[Entity_Curr]],EXRates[[#All],[Period]]&amp;EXRates[[#All],[To_Curr]],0)))</f>
        <v>1</v>
      </c>
      <c r="R890" cm="1">
        <f t="array" ref="R890">IF($C$2=Consol_GLE[[#This Row],[Entity_Curr]],1,INDEX(EXRates[[#All],[ER]],MATCH(Consol_GLE[[#This Row],[Period]]&amp;$C$2,EXRates[[#All],[Period]]&amp;EXRates[[#All],[To_Curr]],0)))</f>
        <v>1</v>
      </c>
      <c r="S890">
        <f>Consol_GLE[[#This Row],[Cons_FX2]]/Consol_GLE[[#This Row],[Cons_FX1]]</f>
        <v>1</v>
      </c>
      <c r="T890" s="8">
        <f>Consol_GLE[[#This Row],[Entity_Value]]*Consol_GLE[[#This Row],[Cons_ER]]</f>
        <v>27227.45</v>
      </c>
      <c r="U890" s="2" cm="1">
        <f t="array" ref="U890">IF($C$2=Consol_GLE[[#This Row],[Entity_Curr]],1,INDEX(EXRates[[#All],[ER]],MATCH($C$3&amp;Consol_GLE[[#This Row],[Entity_Curr]],EXRates[[#All],[Period]]&amp;EXRates[[#All],[To_Curr]],0)))</f>
        <v>1</v>
      </c>
      <c r="V890" s="2" cm="1">
        <f t="array" ref="V890">IF($C$2=Consol_GLE[[#This Row],[Entity_Curr]],1,INDEX(EXRates[[#All],[ER]],MATCH($C$3&amp;$C$2,EXRates[[#All],[Period]]&amp;EXRates[[#All],[To_Curr]],0)))</f>
        <v>1</v>
      </c>
      <c r="W890" s="2">
        <f>Consol_GLE[[#This Row],[BS_FX2]]/Consol_GLE[[#This Row],[BS_FX1]]</f>
        <v>1</v>
      </c>
      <c r="X890" s="8">
        <f>Consol_GLE[[#This Row],[Entity_Value]]*Consol_GLE[[#This Row],[BS_ER]]</f>
        <v>27227.45</v>
      </c>
    </row>
    <row r="891" spans="2:24" hidden="1" x14ac:dyDescent="0.55000000000000004">
      <c r="B891" t="s">
        <v>21</v>
      </c>
      <c r="C891" s="5" t="s">
        <v>25314</v>
      </c>
      <c r="D891" s="1">
        <v>44225</v>
      </c>
      <c r="E891" t="s">
        <v>16</v>
      </c>
      <c r="F891" t="s">
        <v>226</v>
      </c>
      <c r="G891" t="s">
        <v>227</v>
      </c>
      <c r="H891" t="str">
        <f>"Reference - "&amp;ROW()-ROW(Consol_GLE[[#Headers],[Narrative]])</f>
        <v>Reference - 883</v>
      </c>
      <c r="I891">
        <v>2000</v>
      </c>
      <c r="J891" t="s">
        <v>19</v>
      </c>
      <c r="L891" t="str">
        <f>"Description - "&amp;ROW()-ROW(Consol_GLE[[#Headers],[Narrative]])</f>
        <v>Description - 883</v>
      </c>
      <c r="M891" t="str">
        <f>"UserName - "&amp;ROW()-ROW(Consol_GLE[[#Headers],[Narrative]])</f>
        <v>UserName - 883</v>
      </c>
      <c r="N891" t="s">
        <v>22</v>
      </c>
      <c r="O891" s="8">
        <v>6347.77</v>
      </c>
      <c r="P891" t="s">
        <v>6565</v>
      </c>
      <c r="Q891" cm="1">
        <f t="array" ref="Q891">IF($C$2=Consol_GLE[[#This Row],[Entity_Curr]],1,INDEX(EXRates[[#All],[ER]],MATCH(Consol_GLE[[#This Row],[Period]]&amp;Consol_GLE[[#This Row],[Entity_Curr]],EXRates[[#All],[Period]]&amp;EXRates[[#All],[To_Curr]],0)))</f>
        <v>1</v>
      </c>
      <c r="R891" cm="1">
        <f t="array" ref="R891">IF($C$2=Consol_GLE[[#This Row],[Entity_Curr]],1,INDEX(EXRates[[#All],[ER]],MATCH(Consol_GLE[[#This Row],[Period]]&amp;$C$2,EXRates[[#All],[Period]]&amp;EXRates[[#All],[To_Curr]],0)))</f>
        <v>1</v>
      </c>
      <c r="S891">
        <f>Consol_GLE[[#This Row],[Cons_FX2]]/Consol_GLE[[#This Row],[Cons_FX1]]</f>
        <v>1</v>
      </c>
      <c r="T891" s="8">
        <f>Consol_GLE[[#This Row],[Entity_Value]]*Consol_GLE[[#This Row],[Cons_ER]]</f>
        <v>6347.77</v>
      </c>
      <c r="U891" s="2" cm="1">
        <f t="array" ref="U891">IF($C$2=Consol_GLE[[#This Row],[Entity_Curr]],1,INDEX(EXRates[[#All],[ER]],MATCH($C$3&amp;Consol_GLE[[#This Row],[Entity_Curr]],EXRates[[#All],[Period]]&amp;EXRates[[#All],[To_Curr]],0)))</f>
        <v>1</v>
      </c>
      <c r="V891" s="2" cm="1">
        <f t="array" ref="V891">IF($C$2=Consol_GLE[[#This Row],[Entity_Curr]],1,INDEX(EXRates[[#All],[ER]],MATCH($C$3&amp;$C$2,EXRates[[#All],[Period]]&amp;EXRates[[#All],[To_Curr]],0)))</f>
        <v>1</v>
      </c>
      <c r="W891" s="2">
        <f>Consol_GLE[[#This Row],[BS_FX2]]/Consol_GLE[[#This Row],[BS_FX1]]</f>
        <v>1</v>
      </c>
      <c r="X891" s="8">
        <f>Consol_GLE[[#This Row],[Entity_Value]]*Consol_GLE[[#This Row],[BS_ER]]</f>
        <v>6347.77</v>
      </c>
    </row>
    <row r="892" spans="2:24" hidden="1" x14ac:dyDescent="0.55000000000000004">
      <c r="B892" t="s">
        <v>21</v>
      </c>
      <c r="C892" s="5" t="s">
        <v>25314</v>
      </c>
      <c r="D892" s="1">
        <v>44225</v>
      </c>
      <c r="E892" t="s">
        <v>16</v>
      </c>
      <c r="F892" t="s">
        <v>226</v>
      </c>
      <c r="G892" t="s">
        <v>227</v>
      </c>
      <c r="H892" t="str">
        <f>"Reference - "&amp;ROW()-ROW(Consol_GLE[[#Headers],[Narrative]])</f>
        <v>Reference - 884</v>
      </c>
      <c r="I892">
        <v>2000</v>
      </c>
      <c r="J892" t="s">
        <v>19</v>
      </c>
      <c r="L892" t="str">
        <f>"Description - "&amp;ROW()-ROW(Consol_GLE[[#Headers],[Narrative]])</f>
        <v>Description - 884</v>
      </c>
      <c r="M892" t="str">
        <f>"UserName - "&amp;ROW()-ROW(Consol_GLE[[#Headers],[Narrative]])</f>
        <v>UserName - 884</v>
      </c>
      <c r="N892" t="s">
        <v>22</v>
      </c>
      <c r="O892" s="8">
        <v>1422.4849999999999</v>
      </c>
      <c r="P892" t="s">
        <v>6566</v>
      </c>
      <c r="Q892" cm="1">
        <f t="array" ref="Q892">IF($C$2=Consol_GLE[[#This Row],[Entity_Curr]],1,INDEX(EXRates[[#All],[ER]],MATCH(Consol_GLE[[#This Row],[Period]]&amp;Consol_GLE[[#This Row],[Entity_Curr]],EXRates[[#All],[Period]]&amp;EXRates[[#All],[To_Curr]],0)))</f>
        <v>1</v>
      </c>
      <c r="R892" cm="1">
        <f t="array" ref="R892">IF($C$2=Consol_GLE[[#This Row],[Entity_Curr]],1,INDEX(EXRates[[#All],[ER]],MATCH(Consol_GLE[[#This Row],[Period]]&amp;$C$2,EXRates[[#All],[Period]]&amp;EXRates[[#All],[To_Curr]],0)))</f>
        <v>1</v>
      </c>
      <c r="S892">
        <f>Consol_GLE[[#This Row],[Cons_FX2]]/Consol_GLE[[#This Row],[Cons_FX1]]</f>
        <v>1</v>
      </c>
      <c r="T892" s="8">
        <f>Consol_GLE[[#This Row],[Entity_Value]]*Consol_GLE[[#This Row],[Cons_ER]]</f>
        <v>1422.4849999999999</v>
      </c>
      <c r="U892" s="2" cm="1">
        <f t="array" ref="U892">IF($C$2=Consol_GLE[[#This Row],[Entity_Curr]],1,INDEX(EXRates[[#All],[ER]],MATCH($C$3&amp;Consol_GLE[[#This Row],[Entity_Curr]],EXRates[[#All],[Period]]&amp;EXRates[[#All],[To_Curr]],0)))</f>
        <v>1</v>
      </c>
      <c r="V892" s="2" cm="1">
        <f t="array" ref="V892">IF($C$2=Consol_GLE[[#This Row],[Entity_Curr]],1,INDEX(EXRates[[#All],[ER]],MATCH($C$3&amp;$C$2,EXRates[[#All],[Period]]&amp;EXRates[[#All],[To_Curr]],0)))</f>
        <v>1</v>
      </c>
      <c r="W892" s="2">
        <f>Consol_GLE[[#This Row],[BS_FX2]]/Consol_GLE[[#This Row],[BS_FX1]]</f>
        <v>1</v>
      </c>
      <c r="X892" s="8">
        <f>Consol_GLE[[#This Row],[Entity_Value]]*Consol_GLE[[#This Row],[BS_ER]]</f>
        <v>1422.4849999999999</v>
      </c>
    </row>
    <row r="893" spans="2:24" hidden="1" x14ac:dyDescent="0.55000000000000004">
      <c r="B893" t="s">
        <v>15</v>
      </c>
      <c r="C893" s="5" t="s">
        <v>25314</v>
      </c>
      <c r="D893" s="1">
        <v>44226</v>
      </c>
      <c r="E893" t="s">
        <v>35</v>
      </c>
      <c r="F893" t="s">
        <v>536</v>
      </c>
      <c r="G893" t="s">
        <v>537</v>
      </c>
      <c r="H893" t="str">
        <f>"Reference - "&amp;ROW()-ROW(Consol_GLE[[#Headers],[Narrative]])</f>
        <v>Reference - 885</v>
      </c>
      <c r="I893">
        <v>5080</v>
      </c>
      <c r="J893" t="s">
        <v>25456</v>
      </c>
      <c r="L893" t="str">
        <f>"Description - "&amp;ROW()-ROW(Consol_GLE[[#Headers],[Narrative]])</f>
        <v>Description - 885</v>
      </c>
      <c r="M893" t="str">
        <f>"UserName - "&amp;ROW()-ROW(Consol_GLE[[#Headers],[Narrative]])</f>
        <v>UserName - 885</v>
      </c>
      <c r="N893" t="s">
        <v>20</v>
      </c>
      <c r="O893" s="8">
        <v>37.435000000000002</v>
      </c>
      <c r="P893" t="s">
        <v>8072</v>
      </c>
      <c r="Q893" cm="1">
        <f t="array" ref="Q8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93" cm="1">
        <f t="array" ref="R893">IF($C$2=Consol_GLE[[#This Row],[Entity_Curr]],1,INDEX(EXRates[[#All],[ER]],MATCH(Consol_GLE[[#This Row],[Period]]&amp;$C$2,EXRates[[#All],[Period]]&amp;EXRates[[#All],[To_Curr]],0)))</f>
        <v>1</v>
      </c>
      <c r="S893">
        <f>Consol_GLE[[#This Row],[Cons_FX2]]/Consol_GLE[[#This Row],[Cons_FX1]]</f>
        <v>1.3698817792024547</v>
      </c>
      <c r="T893" s="8">
        <f>Consol_GLE[[#This Row],[Entity_Value]]*Consol_GLE[[#This Row],[Cons_ER]]</f>
        <v>51.281524404443893</v>
      </c>
      <c r="U893" s="2" cm="1">
        <f t="array" ref="U893">IF($C$2=Consol_GLE[[#This Row],[Entity_Curr]],1,INDEX(EXRates[[#All],[ER]],MATCH($C$3&amp;Consol_GLE[[#This Row],[Entity_Curr]],EXRates[[#All],[Period]]&amp;EXRates[[#All],[To_Curr]],0)))</f>
        <v>0.72741</v>
      </c>
      <c r="V893" s="2" cm="1">
        <f t="array" ref="V893">IF($C$2=Consol_GLE[[#This Row],[Entity_Curr]],1,INDEX(EXRates[[#All],[ER]],MATCH($C$3&amp;$C$2,EXRates[[#All],[Period]]&amp;EXRates[[#All],[To_Curr]],0)))</f>
        <v>1</v>
      </c>
      <c r="W893" s="2">
        <f>Consol_GLE[[#This Row],[BS_FX2]]/Consol_GLE[[#This Row],[BS_FX1]]</f>
        <v>1.3747405177272789</v>
      </c>
      <c r="X893" s="8">
        <f>Consol_GLE[[#This Row],[Entity_Value]]*Consol_GLE[[#This Row],[BS_ER]]</f>
        <v>51.463411281120692</v>
      </c>
    </row>
    <row r="894" spans="2:24" hidden="1" x14ac:dyDescent="0.55000000000000004">
      <c r="B894" t="s">
        <v>15</v>
      </c>
      <c r="C894" s="5" t="s">
        <v>25314</v>
      </c>
      <c r="D894" s="1">
        <v>44226</v>
      </c>
      <c r="E894" t="s">
        <v>16</v>
      </c>
      <c r="F894" t="s">
        <v>536</v>
      </c>
      <c r="G894" t="s">
        <v>537</v>
      </c>
      <c r="H894" t="str">
        <f>"Reference - "&amp;ROW()-ROW(Consol_GLE[[#Headers],[Narrative]])</f>
        <v>Reference - 886</v>
      </c>
      <c r="I894">
        <v>2100</v>
      </c>
      <c r="J894" t="s">
        <v>1497</v>
      </c>
      <c r="L894" t="str">
        <f>"Description - "&amp;ROW()-ROW(Consol_GLE[[#Headers],[Narrative]])</f>
        <v>Description - 886</v>
      </c>
      <c r="M894" t="str">
        <f>"UserName - "&amp;ROW()-ROW(Consol_GLE[[#Headers],[Narrative]])</f>
        <v>UserName - 886</v>
      </c>
      <c r="N894" t="s">
        <v>20</v>
      </c>
      <c r="O894" s="8">
        <v>1.875</v>
      </c>
      <c r="P894" t="s">
        <v>8264</v>
      </c>
      <c r="Q894" cm="1">
        <f t="array" ref="Q8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94" cm="1">
        <f t="array" ref="R894">IF($C$2=Consol_GLE[[#This Row],[Entity_Curr]],1,INDEX(EXRates[[#All],[ER]],MATCH(Consol_GLE[[#This Row],[Period]]&amp;$C$2,EXRates[[#All],[Period]]&amp;EXRates[[#All],[To_Curr]],0)))</f>
        <v>1</v>
      </c>
      <c r="S894">
        <f>Consol_GLE[[#This Row],[Cons_FX2]]/Consol_GLE[[#This Row],[Cons_FX1]]</f>
        <v>1.3698817792024547</v>
      </c>
      <c r="T894" s="8">
        <f>Consol_GLE[[#This Row],[Entity_Value]]*Consol_GLE[[#This Row],[Cons_ER]]</f>
        <v>2.5685283360046025</v>
      </c>
      <c r="U894" s="2" cm="1">
        <f t="array" ref="U894">IF($C$2=Consol_GLE[[#This Row],[Entity_Curr]],1,INDEX(EXRates[[#All],[ER]],MATCH($C$3&amp;Consol_GLE[[#This Row],[Entity_Curr]],EXRates[[#All],[Period]]&amp;EXRates[[#All],[To_Curr]],0)))</f>
        <v>0.72741</v>
      </c>
      <c r="V894" s="2" cm="1">
        <f t="array" ref="V894">IF($C$2=Consol_GLE[[#This Row],[Entity_Curr]],1,INDEX(EXRates[[#All],[ER]],MATCH($C$3&amp;$C$2,EXRates[[#All],[Period]]&amp;EXRates[[#All],[To_Curr]],0)))</f>
        <v>1</v>
      </c>
      <c r="W894" s="2">
        <f>Consol_GLE[[#This Row],[BS_FX2]]/Consol_GLE[[#This Row],[BS_FX1]]</f>
        <v>1.3747405177272789</v>
      </c>
      <c r="X894" s="8">
        <f>Consol_GLE[[#This Row],[Entity_Value]]*Consol_GLE[[#This Row],[BS_ER]]</f>
        <v>2.5776384707386479</v>
      </c>
    </row>
    <row r="895" spans="2:24" hidden="1" x14ac:dyDescent="0.55000000000000004">
      <c r="B895" t="s">
        <v>15</v>
      </c>
      <c r="C895" s="5" t="s">
        <v>25314</v>
      </c>
      <c r="D895" s="1">
        <v>44226</v>
      </c>
      <c r="E895" t="s">
        <v>16</v>
      </c>
      <c r="F895" t="s">
        <v>536</v>
      </c>
      <c r="G895" t="s">
        <v>537</v>
      </c>
      <c r="H895" t="str">
        <f>"Reference - "&amp;ROW()-ROW(Consol_GLE[[#Headers],[Narrative]])</f>
        <v>Reference - 887</v>
      </c>
      <c r="I895">
        <v>1520</v>
      </c>
      <c r="J895" t="s">
        <v>25408</v>
      </c>
      <c r="L895" t="str">
        <f>"Description - "&amp;ROW()-ROW(Consol_GLE[[#Headers],[Narrative]])</f>
        <v>Description - 887</v>
      </c>
      <c r="M895" t="str">
        <f>"UserName - "&amp;ROW()-ROW(Consol_GLE[[#Headers],[Narrative]])</f>
        <v>UserName - 887</v>
      </c>
      <c r="N895" t="s">
        <v>20</v>
      </c>
      <c r="O895" s="8">
        <v>-39.31</v>
      </c>
      <c r="P895" t="s">
        <v>9460</v>
      </c>
      <c r="Q895" cm="1">
        <f t="array" ref="Q89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95" cm="1">
        <f t="array" ref="R895">IF($C$2=Consol_GLE[[#This Row],[Entity_Curr]],1,INDEX(EXRates[[#All],[ER]],MATCH(Consol_GLE[[#This Row],[Period]]&amp;$C$2,EXRates[[#All],[Period]]&amp;EXRates[[#All],[To_Curr]],0)))</f>
        <v>1</v>
      </c>
      <c r="S895">
        <f>Consol_GLE[[#This Row],[Cons_FX2]]/Consol_GLE[[#This Row],[Cons_FX1]]</f>
        <v>1.3698817792024547</v>
      </c>
      <c r="T895" s="8">
        <f>Consol_GLE[[#This Row],[Entity_Value]]*Consol_GLE[[#This Row],[Cons_ER]]</f>
        <v>-53.850052740448497</v>
      </c>
      <c r="U895" s="2" cm="1">
        <f t="array" ref="U895">IF($C$2=Consol_GLE[[#This Row],[Entity_Curr]],1,INDEX(EXRates[[#All],[ER]],MATCH($C$3&amp;Consol_GLE[[#This Row],[Entity_Curr]],EXRates[[#All],[Period]]&amp;EXRates[[#All],[To_Curr]],0)))</f>
        <v>0.72741</v>
      </c>
      <c r="V895" s="2" cm="1">
        <f t="array" ref="V895">IF($C$2=Consol_GLE[[#This Row],[Entity_Curr]],1,INDEX(EXRates[[#All],[ER]],MATCH($C$3&amp;$C$2,EXRates[[#All],[Period]]&amp;EXRates[[#All],[To_Curr]],0)))</f>
        <v>1</v>
      </c>
      <c r="W895" s="2">
        <f>Consol_GLE[[#This Row],[BS_FX2]]/Consol_GLE[[#This Row],[BS_FX1]]</f>
        <v>1.3747405177272789</v>
      </c>
      <c r="X895" s="8">
        <f>Consol_GLE[[#This Row],[Entity_Value]]*Consol_GLE[[#This Row],[BS_ER]]</f>
        <v>-54.041049751859333</v>
      </c>
    </row>
    <row r="896" spans="2:24" hidden="1" x14ac:dyDescent="0.55000000000000004">
      <c r="B896" t="s">
        <v>15</v>
      </c>
      <c r="C896" s="5" t="s">
        <v>25314</v>
      </c>
      <c r="D896" s="1">
        <v>44226</v>
      </c>
      <c r="E896" t="s">
        <v>16</v>
      </c>
      <c r="F896" t="s">
        <v>226</v>
      </c>
      <c r="G896" t="s">
        <v>227</v>
      </c>
      <c r="H896" t="str">
        <f>"Reference - "&amp;ROW()-ROW(Consol_GLE[[#Headers],[Narrative]])</f>
        <v>Reference - 888</v>
      </c>
      <c r="I896">
        <v>2100</v>
      </c>
      <c r="J896" t="s">
        <v>1497</v>
      </c>
      <c r="L896" t="str">
        <f>"Description - "&amp;ROW()-ROW(Consol_GLE[[#Headers],[Narrative]])</f>
        <v>Description - 888</v>
      </c>
      <c r="M896" t="str">
        <f>"UserName - "&amp;ROW()-ROW(Consol_GLE[[#Headers],[Narrative]])</f>
        <v>UserName - 888</v>
      </c>
      <c r="N896" t="s">
        <v>20</v>
      </c>
      <c r="O896" s="8">
        <v>408.33499999999998</v>
      </c>
      <c r="P896" t="s">
        <v>11032</v>
      </c>
      <c r="Q896" cm="1">
        <f t="array" ref="Q89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96" cm="1">
        <f t="array" ref="R896">IF($C$2=Consol_GLE[[#This Row],[Entity_Curr]],1,INDEX(EXRates[[#All],[ER]],MATCH(Consol_GLE[[#This Row],[Period]]&amp;$C$2,EXRates[[#All],[Period]]&amp;EXRates[[#All],[To_Curr]],0)))</f>
        <v>1</v>
      </c>
      <c r="S896">
        <f>Consol_GLE[[#This Row],[Cons_FX2]]/Consol_GLE[[#This Row],[Cons_FX1]]</f>
        <v>1.3698817792024547</v>
      </c>
      <c r="T896" s="8">
        <f>Consol_GLE[[#This Row],[Entity_Value]]*Consol_GLE[[#This Row],[Cons_ER]]</f>
        <v>559.37067631063428</v>
      </c>
      <c r="U896" s="2" cm="1">
        <f t="array" ref="U896">IF($C$2=Consol_GLE[[#This Row],[Entity_Curr]],1,INDEX(EXRates[[#All],[ER]],MATCH($C$3&amp;Consol_GLE[[#This Row],[Entity_Curr]],EXRates[[#All],[Period]]&amp;EXRates[[#All],[To_Curr]],0)))</f>
        <v>0.72741</v>
      </c>
      <c r="V896" s="2" cm="1">
        <f t="array" ref="V896">IF($C$2=Consol_GLE[[#This Row],[Entity_Curr]],1,INDEX(EXRates[[#All],[ER]],MATCH($C$3&amp;$C$2,EXRates[[#All],[Period]]&amp;EXRates[[#All],[To_Curr]],0)))</f>
        <v>1</v>
      </c>
      <c r="W896" s="2">
        <f>Consol_GLE[[#This Row],[BS_FX2]]/Consol_GLE[[#This Row],[BS_FX1]]</f>
        <v>1.3747405177272789</v>
      </c>
      <c r="X896" s="8">
        <f>Consol_GLE[[#This Row],[Entity_Value]]*Consol_GLE[[#This Row],[BS_ER]]</f>
        <v>561.35466930616838</v>
      </c>
    </row>
    <row r="897" spans="2:24" hidden="1" x14ac:dyDescent="0.55000000000000004">
      <c r="B897" t="s">
        <v>15</v>
      </c>
      <c r="C897" s="5" t="s">
        <v>25314</v>
      </c>
      <c r="D897" s="1">
        <v>44226</v>
      </c>
      <c r="E897" t="s">
        <v>16</v>
      </c>
      <c r="F897" t="s">
        <v>226</v>
      </c>
      <c r="G897" t="s">
        <v>227</v>
      </c>
      <c r="H897" t="str">
        <f>"Reference - "&amp;ROW()-ROW(Consol_GLE[[#Headers],[Narrative]])</f>
        <v>Reference - 889</v>
      </c>
      <c r="I897">
        <v>2000</v>
      </c>
      <c r="J897" t="s">
        <v>19</v>
      </c>
      <c r="L897" t="str">
        <f>"Description - "&amp;ROW()-ROW(Consol_GLE[[#Headers],[Narrative]])</f>
        <v>Description - 889</v>
      </c>
      <c r="M897" t="str">
        <f>"UserName - "&amp;ROW()-ROW(Consol_GLE[[#Headers],[Narrative]])</f>
        <v>UserName - 889</v>
      </c>
      <c r="N897" t="s">
        <v>20</v>
      </c>
      <c r="O897" s="8">
        <v>-2450</v>
      </c>
      <c r="P897" t="s">
        <v>18215</v>
      </c>
      <c r="Q897" cm="1">
        <f t="array" ref="Q89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97" cm="1">
        <f t="array" ref="R897">IF($C$2=Consol_GLE[[#This Row],[Entity_Curr]],1,INDEX(EXRates[[#All],[ER]],MATCH(Consol_GLE[[#This Row],[Period]]&amp;$C$2,EXRates[[#All],[Period]]&amp;EXRates[[#All],[To_Curr]],0)))</f>
        <v>1</v>
      </c>
      <c r="S897">
        <f>Consol_GLE[[#This Row],[Cons_FX2]]/Consol_GLE[[#This Row],[Cons_FX1]]</f>
        <v>1.3698817792024547</v>
      </c>
      <c r="T897" s="8">
        <f>Consol_GLE[[#This Row],[Entity_Value]]*Consol_GLE[[#This Row],[Cons_ER]]</f>
        <v>-3356.2103590460138</v>
      </c>
      <c r="U897" s="2" cm="1">
        <f t="array" ref="U897">IF($C$2=Consol_GLE[[#This Row],[Entity_Curr]],1,INDEX(EXRates[[#All],[ER]],MATCH($C$3&amp;Consol_GLE[[#This Row],[Entity_Curr]],EXRates[[#All],[Period]]&amp;EXRates[[#All],[To_Curr]],0)))</f>
        <v>0.72741</v>
      </c>
      <c r="V897" s="2" cm="1">
        <f t="array" ref="V897">IF($C$2=Consol_GLE[[#This Row],[Entity_Curr]],1,INDEX(EXRates[[#All],[ER]],MATCH($C$3&amp;$C$2,EXRates[[#All],[Period]]&amp;EXRates[[#All],[To_Curr]],0)))</f>
        <v>1</v>
      </c>
      <c r="W897" s="2">
        <f>Consol_GLE[[#This Row],[BS_FX2]]/Consol_GLE[[#This Row],[BS_FX1]]</f>
        <v>1.3747405177272789</v>
      </c>
      <c r="X897" s="8">
        <f>Consol_GLE[[#This Row],[Entity_Value]]*Consol_GLE[[#This Row],[BS_ER]]</f>
        <v>-3368.1142684318334</v>
      </c>
    </row>
    <row r="898" spans="2:24" hidden="1" x14ac:dyDescent="0.55000000000000004">
      <c r="B898" t="s">
        <v>15</v>
      </c>
      <c r="C898" s="5" t="s">
        <v>25314</v>
      </c>
      <c r="D898" s="1">
        <v>44226</v>
      </c>
      <c r="E898" t="s">
        <v>35</v>
      </c>
      <c r="F898" t="s">
        <v>226</v>
      </c>
      <c r="G898" t="s">
        <v>227</v>
      </c>
      <c r="H898" t="str">
        <f>"Reference - "&amp;ROW()-ROW(Consol_GLE[[#Headers],[Narrative]])</f>
        <v>Reference - 890</v>
      </c>
      <c r="I898">
        <v>6110</v>
      </c>
      <c r="J898" t="s">
        <v>19264</v>
      </c>
      <c r="K898" t="s">
        <v>19265</v>
      </c>
      <c r="L898" t="str">
        <f>"Description - "&amp;ROW()-ROW(Consol_GLE[[#Headers],[Narrative]])</f>
        <v>Description - 890</v>
      </c>
      <c r="M898" t="str">
        <f>"UserName - "&amp;ROW()-ROW(Consol_GLE[[#Headers],[Narrative]])</f>
        <v>UserName - 890</v>
      </c>
      <c r="N898" t="s">
        <v>20</v>
      </c>
      <c r="O898" s="8">
        <v>2041.665</v>
      </c>
      <c r="P898" t="s">
        <v>19284</v>
      </c>
      <c r="Q898" cm="1">
        <f t="array" ref="Q89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98" cm="1">
        <f t="array" ref="R898">IF($C$2=Consol_GLE[[#This Row],[Entity_Curr]],1,INDEX(EXRates[[#All],[ER]],MATCH(Consol_GLE[[#This Row],[Period]]&amp;$C$2,EXRates[[#All],[Period]]&amp;EXRates[[#All],[To_Curr]],0)))</f>
        <v>1</v>
      </c>
      <c r="S898">
        <f>Consol_GLE[[#This Row],[Cons_FX2]]/Consol_GLE[[#This Row],[Cons_FX1]]</f>
        <v>1.3698817792024547</v>
      </c>
      <c r="T898" s="8">
        <f>Consol_GLE[[#This Row],[Entity_Value]]*Consol_GLE[[#This Row],[Cons_ER]]</f>
        <v>2796.8396827353795</v>
      </c>
      <c r="U898" s="2" cm="1">
        <f t="array" ref="U898">IF($C$2=Consol_GLE[[#This Row],[Entity_Curr]],1,INDEX(EXRates[[#All],[ER]],MATCH($C$3&amp;Consol_GLE[[#This Row],[Entity_Curr]],EXRates[[#All],[Period]]&amp;EXRates[[#All],[To_Curr]],0)))</f>
        <v>0.72741</v>
      </c>
      <c r="V898" s="2" cm="1">
        <f t="array" ref="V898">IF($C$2=Consol_GLE[[#This Row],[Entity_Curr]],1,INDEX(EXRates[[#All],[ER]],MATCH($C$3&amp;$C$2,EXRates[[#All],[Period]]&amp;EXRates[[#All],[To_Curr]],0)))</f>
        <v>1</v>
      </c>
      <c r="W898" s="2">
        <f>Consol_GLE[[#This Row],[BS_FX2]]/Consol_GLE[[#This Row],[BS_FX1]]</f>
        <v>1.3747405177272789</v>
      </c>
      <c r="X898" s="8">
        <f>Consol_GLE[[#This Row],[Entity_Value]]*Consol_GLE[[#This Row],[BS_ER]]</f>
        <v>2806.7595991256649</v>
      </c>
    </row>
    <row r="899" spans="2:24" hidden="1" x14ac:dyDescent="0.55000000000000004">
      <c r="B899" t="s">
        <v>15</v>
      </c>
      <c r="C899" s="5" t="s">
        <v>25314</v>
      </c>
      <c r="D899" s="1">
        <v>44226</v>
      </c>
      <c r="E899" t="s">
        <v>35</v>
      </c>
      <c r="F899" t="s">
        <v>226</v>
      </c>
      <c r="G899" t="s">
        <v>1590</v>
      </c>
      <c r="H899" t="str">
        <f>"Reference - "&amp;ROW()-ROW(Consol_GLE[[#Headers],[Narrative]])</f>
        <v>Reference - 891</v>
      </c>
      <c r="I899">
        <v>4050</v>
      </c>
      <c r="J899" t="s">
        <v>25441</v>
      </c>
      <c r="L899" t="str">
        <f>"Description - "&amp;ROW()-ROW(Consol_GLE[[#Headers],[Narrative]])</f>
        <v>Description - 891</v>
      </c>
      <c r="M899" t="str">
        <f>"UserName - "&amp;ROW()-ROW(Consol_GLE[[#Headers],[Narrative]])</f>
        <v>UserName - 891</v>
      </c>
      <c r="N899" t="s">
        <v>20</v>
      </c>
      <c r="O899" s="8">
        <v>-3181.82</v>
      </c>
      <c r="P899" t="s">
        <v>24886</v>
      </c>
      <c r="Q899" cm="1">
        <f t="array" ref="Q89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899" cm="1">
        <f t="array" ref="R899">IF($C$2=Consol_GLE[[#This Row],[Entity_Curr]],1,INDEX(EXRates[[#All],[ER]],MATCH(Consol_GLE[[#This Row],[Period]]&amp;$C$2,EXRates[[#All],[Period]]&amp;EXRates[[#All],[To_Curr]],0)))</f>
        <v>1</v>
      </c>
      <c r="S899">
        <f>Consol_GLE[[#This Row],[Cons_FX2]]/Consol_GLE[[#This Row],[Cons_FX1]]</f>
        <v>1.3698817792024547</v>
      </c>
      <c r="T899" s="8">
        <f>Consol_GLE[[#This Row],[Entity_Value]]*Consol_GLE[[#This Row],[Cons_ER]]</f>
        <v>-4358.717242701955</v>
      </c>
      <c r="U899" s="2" cm="1">
        <f t="array" ref="U899">IF($C$2=Consol_GLE[[#This Row],[Entity_Curr]],1,INDEX(EXRates[[#All],[ER]],MATCH($C$3&amp;Consol_GLE[[#This Row],[Entity_Curr]],EXRates[[#All],[Period]]&amp;EXRates[[#All],[To_Curr]],0)))</f>
        <v>0.72741</v>
      </c>
      <c r="V899" s="2" cm="1">
        <f t="array" ref="V899">IF($C$2=Consol_GLE[[#This Row],[Entity_Curr]],1,INDEX(EXRates[[#All],[ER]],MATCH($C$3&amp;$C$2,EXRates[[#All],[Period]]&amp;EXRates[[#All],[To_Curr]],0)))</f>
        <v>1</v>
      </c>
      <c r="W899" s="2">
        <f>Consol_GLE[[#This Row],[BS_FX2]]/Consol_GLE[[#This Row],[BS_FX1]]</f>
        <v>1.3747405177272789</v>
      </c>
      <c r="X899" s="8">
        <f>Consol_GLE[[#This Row],[Entity_Value]]*Consol_GLE[[#This Row],[BS_ER]]</f>
        <v>-4374.1768741150108</v>
      </c>
    </row>
    <row r="900" spans="2:24" hidden="1" x14ac:dyDescent="0.55000000000000004">
      <c r="B900" t="s">
        <v>15</v>
      </c>
      <c r="C900" s="5" t="s">
        <v>25314</v>
      </c>
      <c r="D900" s="1">
        <v>44226</v>
      </c>
      <c r="E900" t="s">
        <v>35</v>
      </c>
      <c r="F900" t="s">
        <v>226</v>
      </c>
      <c r="G900" t="s">
        <v>1590</v>
      </c>
      <c r="H900" t="str">
        <f>"Reference - "&amp;ROW()-ROW(Consol_GLE[[#Headers],[Narrative]])</f>
        <v>Reference - 892</v>
      </c>
      <c r="I900">
        <v>4020</v>
      </c>
      <c r="J900" t="s">
        <v>25438</v>
      </c>
      <c r="L900" t="str">
        <f>"Description - "&amp;ROW()-ROW(Consol_GLE[[#Headers],[Narrative]])</f>
        <v>Description - 892</v>
      </c>
      <c r="M900" t="str">
        <f>"UserName - "&amp;ROW()-ROW(Consol_GLE[[#Headers],[Narrative]])</f>
        <v>UserName - 892</v>
      </c>
      <c r="N900" t="s">
        <v>20</v>
      </c>
      <c r="O900" s="8">
        <v>-2231.06</v>
      </c>
      <c r="P900" t="s">
        <v>24887</v>
      </c>
      <c r="Q900" cm="1">
        <f t="array" ref="Q90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00" cm="1">
        <f t="array" ref="R900">IF($C$2=Consol_GLE[[#This Row],[Entity_Curr]],1,INDEX(EXRates[[#All],[ER]],MATCH(Consol_GLE[[#This Row],[Period]]&amp;$C$2,EXRates[[#All],[Period]]&amp;EXRates[[#All],[To_Curr]],0)))</f>
        <v>1</v>
      </c>
      <c r="S900">
        <f>Consol_GLE[[#This Row],[Cons_FX2]]/Consol_GLE[[#This Row],[Cons_FX1]]</f>
        <v>1.3698817792024547</v>
      </c>
      <c r="T900" s="8">
        <f>Consol_GLE[[#This Row],[Entity_Value]]*Consol_GLE[[#This Row],[Cons_ER]]</f>
        <v>-3056.2884423074283</v>
      </c>
      <c r="U900" s="2" cm="1">
        <f t="array" ref="U900">IF($C$2=Consol_GLE[[#This Row],[Entity_Curr]],1,INDEX(EXRates[[#All],[ER]],MATCH($C$3&amp;Consol_GLE[[#This Row],[Entity_Curr]],EXRates[[#All],[Period]]&amp;EXRates[[#All],[To_Curr]],0)))</f>
        <v>0.72741</v>
      </c>
      <c r="V900" s="2" cm="1">
        <f t="array" ref="V900">IF($C$2=Consol_GLE[[#This Row],[Entity_Curr]],1,INDEX(EXRates[[#All],[ER]],MATCH($C$3&amp;$C$2,EXRates[[#All],[Period]]&amp;EXRates[[#All],[To_Curr]],0)))</f>
        <v>1</v>
      </c>
      <c r="W900" s="2">
        <f>Consol_GLE[[#This Row],[BS_FX2]]/Consol_GLE[[#This Row],[BS_FX1]]</f>
        <v>1.3747405177272789</v>
      </c>
      <c r="X900" s="8">
        <f>Consol_GLE[[#This Row],[Entity_Value]]*Consol_GLE[[#This Row],[BS_ER]]</f>
        <v>-3067.1285794806226</v>
      </c>
    </row>
    <row r="901" spans="2:24" hidden="1" x14ac:dyDescent="0.55000000000000004">
      <c r="B901" t="s">
        <v>15</v>
      </c>
      <c r="C901" s="5" t="s">
        <v>25314</v>
      </c>
      <c r="D901" s="1">
        <v>44226</v>
      </c>
      <c r="E901" t="s">
        <v>35</v>
      </c>
      <c r="F901" t="s">
        <v>226</v>
      </c>
      <c r="G901" t="s">
        <v>1590</v>
      </c>
      <c r="H901" t="str">
        <f>"Reference - "&amp;ROW()-ROW(Consol_GLE[[#Headers],[Narrative]])</f>
        <v>Reference - 893</v>
      </c>
      <c r="I901">
        <v>4080</v>
      </c>
      <c r="J901" t="s">
        <v>25444</v>
      </c>
      <c r="L901" t="str">
        <f>"Description - "&amp;ROW()-ROW(Consol_GLE[[#Headers],[Narrative]])</f>
        <v>Description - 893</v>
      </c>
      <c r="M901" t="str">
        <f>"UserName - "&amp;ROW()-ROW(Consol_GLE[[#Headers],[Narrative]])</f>
        <v>UserName - 893</v>
      </c>
      <c r="N901" t="s">
        <v>20</v>
      </c>
      <c r="O901" s="8">
        <v>-1353.875</v>
      </c>
      <c r="P901" t="s">
        <v>24888</v>
      </c>
      <c r="Q901" cm="1">
        <f t="array" ref="Q90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01" cm="1">
        <f t="array" ref="R901">IF($C$2=Consol_GLE[[#This Row],[Entity_Curr]],1,INDEX(EXRates[[#All],[ER]],MATCH(Consol_GLE[[#This Row],[Period]]&amp;$C$2,EXRates[[#All],[Period]]&amp;EXRates[[#All],[To_Curr]],0)))</f>
        <v>1</v>
      </c>
      <c r="S901">
        <f>Consol_GLE[[#This Row],[Cons_FX2]]/Consol_GLE[[#This Row],[Cons_FX1]]</f>
        <v>1.3698817792024547</v>
      </c>
      <c r="T901" s="8">
        <f>Consol_GLE[[#This Row],[Entity_Value]]*Consol_GLE[[#This Row],[Cons_ER]]</f>
        <v>-1854.6486938177234</v>
      </c>
      <c r="U901" s="2" cm="1">
        <f t="array" ref="U901">IF($C$2=Consol_GLE[[#This Row],[Entity_Curr]],1,INDEX(EXRates[[#All],[ER]],MATCH($C$3&amp;Consol_GLE[[#This Row],[Entity_Curr]],EXRates[[#All],[Period]]&amp;EXRates[[#All],[To_Curr]],0)))</f>
        <v>0.72741</v>
      </c>
      <c r="V901" s="2" cm="1">
        <f t="array" ref="V901">IF($C$2=Consol_GLE[[#This Row],[Entity_Curr]],1,INDEX(EXRates[[#All],[ER]],MATCH($C$3&amp;$C$2,EXRates[[#All],[Period]]&amp;EXRates[[#All],[To_Curr]],0)))</f>
        <v>1</v>
      </c>
      <c r="W901" s="2">
        <f>Consol_GLE[[#This Row],[BS_FX2]]/Consol_GLE[[#This Row],[BS_FX1]]</f>
        <v>1.3747405177272789</v>
      </c>
      <c r="X901" s="8">
        <f>Consol_GLE[[#This Row],[Entity_Value]]*Consol_GLE[[#This Row],[BS_ER]]</f>
        <v>-1861.2268184380198</v>
      </c>
    </row>
    <row r="902" spans="2:24" hidden="1" x14ac:dyDescent="0.55000000000000004">
      <c r="B902" t="s">
        <v>15</v>
      </c>
      <c r="C902" s="5" t="s">
        <v>25314</v>
      </c>
      <c r="D902" s="1">
        <v>44226</v>
      </c>
      <c r="E902" t="s">
        <v>16</v>
      </c>
      <c r="F902" t="s">
        <v>226</v>
      </c>
      <c r="G902" t="s">
        <v>1590</v>
      </c>
      <c r="H902" t="str">
        <f>"Reference - "&amp;ROW()-ROW(Consol_GLE[[#Headers],[Narrative]])</f>
        <v>Reference - 894</v>
      </c>
      <c r="I902">
        <v>1400</v>
      </c>
      <c r="J902" t="s">
        <v>43</v>
      </c>
      <c r="L902" t="str">
        <f>"Description - "&amp;ROW()-ROW(Consol_GLE[[#Headers],[Narrative]])</f>
        <v>Description - 894</v>
      </c>
      <c r="M902" t="str">
        <f>"UserName - "&amp;ROW()-ROW(Consol_GLE[[#Headers],[Narrative]])</f>
        <v>UserName - 894</v>
      </c>
      <c r="N902" t="s">
        <v>20</v>
      </c>
      <c r="O902" s="8">
        <v>6766.7550000000001</v>
      </c>
      <c r="P902" t="s">
        <v>25088</v>
      </c>
      <c r="Q902" cm="1">
        <f t="array" ref="Q90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02" cm="1">
        <f t="array" ref="R902">IF($C$2=Consol_GLE[[#This Row],[Entity_Curr]],1,INDEX(EXRates[[#All],[ER]],MATCH(Consol_GLE[[#This Row],[Period]]&amp;$C$2,EXRates[[#All],[Period]]&amp;EXRates[[#All],[To_Curr]],0)))</f>
        <v>1</v>
      </c>
      <c r="S902">
        <f>Consol_GLE[[#This Row],[Cons_FX2]]/Consol_GLE[[#This Row],[Cons_FX1]]</f>
        <v>1.3698817792024547</v>
      </c>
      <c r="T902" s="8">
        <f>Consol_GLE[[#This Row],[Entity_Value]]*Consol_GLE[[#This Row],[Cons_ER]]</f>
        <v>9269.6543788271065</v>
      </c>
      <c r="U902" s="2" cm="1">
        <f t="array" ref="U902">IF($C$2=Consol_GLE[[#This Row],[Entity_Curr]],1,INDEX(EXRates[[#All],[ER]],MATCH($C$3&amp;Consol_GLE[[#This Row],[Entity_Curr]],EXRates[[#All],[Period]]&amp;EXRates[[#All],[To_Curr]],0)))</f>
        <v>0.72741</v>
      </c>
      <c r="V902" s="2" cm="1">
        <f t="array" ref="V902">IF($C$2=Consol_GLE[[#This Row],[Entity_Curr]],1,INDEX(EXRates[[#All],[ER]],MATCH($C$3&amp;$C$2,EXRates[[#All],[Period]]&amp;EXRates[[#All],[To_Curr]],0)))</f>
        <v>1</v>
      </c>
      <c r="W902" s="2">
        <f>Consol_GLE[[#This Row],[BS_FX2]]/Consol_GLE[[#This Row],[BS_FX1]]</f>
        <v>1.3747405177272789</v>
      </c>
      <c r="X902" s="8">
        <f>Consol_GLE[[#This Row],[Entity_Value]]*Consol_GLE[[#This Row],[BS_ER]]</f>
        <v>9302.5322720336535</v>
      </c>
    </row>
    <row r="903" spans="2:24" hidden="1" x14ac:dyDescent="0.55000000000000004">
      <c r="B903" t="s">
        <v>21</v>
      </c>
      <c r="C903" s="5" t="s">
        <v>25314</v>
      </c>
      <c r="D903" s="1">
        <v>44226</v>
      </c>
      <c r="E903" t="s">
        <v>35</v>
      </c>
      <c r="F903" t="s">
        <v>226</v>
      </c>
      <c r="G903" t="s">
        <v>802</v>
      </c>
      <c r="H903" t="str">
        <f>"Reference - "&amp;ROW()-ROW(Consol_GLE[[#Headers],[Narrative]])</f>
        <v>Reference - 895</v>
      </c>
      <c r="I903">
        <v>5010</v>
      </c>
      <c r="J903" t="s">
        <v>25448</v>
      </c>
      <c r="L903" t="str">
        <f>"Description - "&amp;ROW()-ROW(Consol_GLE[[#Headers],[Narrative]])</f>
        <v>Description - 895</v>
      </c>
      <c r="M903" t="str">
        <f>"UserName - "&amp;ROW()-ROW(Consol_GLE[[#Headers],[Narrative]])</f>
        <v>UserName - 895</v>
      </c>
      <c r="N903" t="s">
        <v>22</v>
      </c>
      <c r="O903" s="8">
        <v>140</v>
      </c>
      <c r="P903" t="s">
        <v>4778</v>
      </c>
      <c r="Q903" cm="1">
        <f t="array" ref="Q903">IF($C$2=Consol_GLE[[#This Row],[Entity_Curr]],1,INDEX(EXRates[[#All],[ER]],MATCH(Consol_GLE[[#This Row],[Period]]&amp;Consol_GLE[[#This Row],[Entity_Curr]],EXRates[[#All],[Period]]&amp;EXRates[[#All],[To_Curr]],0)))</f>
        <v>1</v>
      </c>
      <c r="R903" cm="1">
        <f t="array" ref="R903">IF($C$2=Consol_GLE[[#This Row],[Entity_Curr]],1,INDEX(EXRates[[#All],[ER]],MATCH(Consol_GLE[[#This Row],[Period]]&amp;$C$2,EXRates[[#All],[Period]]&amp;EXRates[[#All],[To_Curr]],0)))</f>
        <v>1</v>
      </c>
      <c r="S903">
        <f>Consol_GLE[[#This Row],[Cons_FX2]]/Consol_GLE[[#This Row],[Cons_FX1]]</f>
        <v>1</v>
      </c>
      <c r="T903" s="8">
        <f>Consol_GLE[[#This Row],[Entity_Value]]*Consol_GLE[[#This Row],[Cons_ER]]</f>
        <v>140</v>
      </c>
      <c r="U903" s="2" cm="1">
        <f t="array" ref="U903">IF($C$2=Consol_GLE[[#This Row],[Entity_Curr]],1,INDEX(EXRates[[#All],[ER]],MATCH($C$3&amp;Consol_GLE[[#This Row],[Entity_Curr]],EXRates[[#All],[Period]]&amp;EXRates[[#All],[To_Curr]],0)))</f>
        <v>1</v>
      </c>
      <c r="V903" s="2" cm="1">
        <f t="array" ref="V903">IF($C$2=Consol_GLE[[#This Row],[Entity_Curr]],1,INDEX(EXRates[[#All],[ER]],MATCH($C$3&amp;$C$2,EXRates[[#All],[Period]]&amp;EXRates[[#All],[To_Curr]],0)))</f>
        <v>1</v>
      </c>
      <c r="W903" s="2">
        <f>Consol_GLE[[#This Row],[BS_FX2]]/Consol_GLE[[#This Row],[BS_FX1]]</f>
        <v>1</v>
      </c>
      <c r="X903" s="8">
        <f>Consol_GLE[[#This Row],[Entity_Value]]*Consol_GLE[[#This Row],[BS_ER]]</f>
        <v>140</v>
      </c>
    </row>
    <row r="904" spans="2:24" hidden="1" x14ac:dyDescent="0.55000000000000004">
      <c r="B904" t="s">
        <v>21</v>
      </c>
      <c r="C904" s="5" t="s">
        <v>25314</v>
      </c>
      <c r="D904" s="1">
        <v>44226</v>
      </c>
      <c r="E904" t="s">
        <v>35</v>
      </c>
      <c r="F904" t="s">
        <v>226</v>
      </c>
      <c r="G904" t="s">
        <v>802</v>
      </c>
      <c r="H904" t="str">
        <f>"Reference - "&amp;ROW()-ROW(Consol_GLE[[#Headers],[Narrative]])</f>
        <v>Reference - 896</v>
      </c>
      <c r="I904">
        <v>5010</v>
      </c>
      <c r="J904" t="s">
        <v>25448</v>
      </c>
      <c r="L904" t="str">
        <f>"Description - "&amp;ROW()-ROW(Consol_GLE[[#Headers],[Narrative]])</f>
        <v>Description - 896</v>
      </c>
      <c r="M904" t="str">
        <f>"UserName - "&amp;ROW()-ROW(Consol_GLE[[#Headers],[Narrative]])</f>
        <v>UserName - 896</v>
      </c>
      <c r="N904" t="s">
        <v>22</v>
      </c>
      <c r="O904" s="8">
        <v>1484</v>
      </c>
      <c r="P904" t="s">
        <v>4779</v>
      </c>
      <c r="Q904" cm="1">
        <f t="array" ref="Q904">IF($C$2=Consol_GLE[[#This Row],[Entity_Curr]],1,INDEX(EXRates[[#All],[ER]],MATCH(Consol_GLE[[#This Row],[Period]]&amp;Consol_GLE[[#This Row],[Entity_Curr]],EXRates[[#All],[Period]]&amp;EXRates[[#All],[To_Curr]],0)))</f>
        <v>1</v>
      </c>
      <c r="R904" cm="1">
        <f t="array" ref="R904">IF($C$2=Consol_GLE[[#This Row],[Entity_Curr]],1,INDEX(EXRates[[#All],[ER]],MATCH(Consol_GLE[[#This Row],[Period]]&amp;$C$2,EXRates[[#All],[Period]]&amp;EXRates[[#All],[To_Curr]],0)))</f>
        <v>1</v>
      </c>
      <c r="S904">
        <f>Consol_GLE[[#This Row],[Cons_FX2]]/Consol_GLE[[#This Row],[Cons_FX1]]</f>
        <v>1</v>
      </c>
      <c r="T904" s="8">
        <f>Consol_GLE[[#This Row],[Entity_Value]]*Consol_GLE[[#This Row],[Cons_ER]]</f>
        <v>1484</v>
      </c>
      <c r="U904" s="2" cm="1">
        <f t="array" ref="U904">IF($C$2=Consol_GLE[[#This Row],[Entity_Curr]],1,INDEX(EXRates[[#All],[ER]],MATCH($C$3&amp;Consol_GLE[[#This Row],[Entity_Curr]],EXRates[[#All],[Period]]&amp;EXRates[[#All],[To_Curr]],0)))</f>
        <v>1</v>
      </c>
      <c r="V904" s="2" cm="1">
        <f t="array" ref="V904">IF($C$2=Consol_GLE[[#This Row],[Entity_Curr]],1,INDEX(EXRates[[#All],[ER]],MATCH($C$3&amp;$C$2,EXRates[[#All],[Period]]&amp;EXRates[[#All],[To_Curr]],0)))</f>
        <v>1</v>
      </c>
      <c r="W904" s="2">
        <f>Consol_GLE[[#This Row],[BS_FX2]]/Consol_GLE[[#This Row],[BS_FX1]]</f>
        <v>1</v>
      </c>
      <c r="X904" s="8">
        <f>Consol_GLE[[#This Row],[Entity_Value]]*Consol_GLE[[#This Row],[BS_ER]]</f>
        <v>1484</v>
      </c>
    </row>
    <row r="905" spans="2:24" hidden="1" x14ac:dyDescent="0.55000000000000004">
      <c r="B905" t="s">
        <v>21</v>
      </c>
      <c r="C905" s="5" t="s">
        <v>25314</v>
      </c>
      <c r="D905" s="1">
        <v>44226</v>
      </c>
      <c r="E905" t="s">
        <v>35</v>
      </c>
      <c r="F905" t="s">
        <v>226</v>
      </c>
      <c r="G905" t="s">
        <v>802</v>
      </c>
      <c r="H905" t="str">
        <f>"Reference - "&amp;ROW()-ROW(Consol_GLE[[#Headers],[Narrative]])</f>
        <v>Reference - 897</v>
      </c>
      <c r="I905">
        <v>5010</v>
      </c>
      <c r="J905" t="s">
        <v>25448</v>
      </c>
      <c r="L905" t="str">
        <f>"Description - "&amp;ROW()-ROW(Consol_GLE[[#Headers],[Narrative]])</f>
        <v>Description - 897</v>
      </c>
      <c r="M905" t="str">
        <f>"UserName - "&amp;ROW()-ROW(Consol_GLE[[#Headers],[Narrative]])</f>
        <v>UserName - 897</v>
      </c>
      <c r="N905" t="s">
        <v>22</v>
      </c>
      <c r="O905" s="8">
        <v>77.5</v>
      </c>
      <c r="P905" t="s">
        <v>4780</v>
      </c>
      <c r="Q905" cm="1">
        <f t="array" ref="Q905">IF($C$2=Consol_GLE[[#This Row],[Entity_Curr]],1,INDEX(EXRates[[#All],[ER]],MATCH(Consol_GLE[[#This Row],[Period]]&amp;Consol_GLE[[#This Row],[Entity_Curr]],EXRates[[#All],[Period]]&amp;EXRates[[#All],[To_Curr]],0)))</f>
        <v>1</v>
      </c>
      <c r="R905" cm="1">
        <f t="array" ref="R905">IF($C$2=Consol_GLE[[#This Row],[Entity_Curr]],1,INDEX(EXRates[[#All],[ER]],MATCH(Consol_GLE[[#This Row],[Period]]&amp;$C$2,EXRates[[#All],[Period]]&amp;EXRates[[#All],[To_Curr]],0)))</f>
        <v>1</v>
      </c>
      <c r="S905">
        <f>Consol_GLE[[#This Row],[Cons_FX2]]/Consol_GLE[[#This Row],[Cons_FX1]]</f>
        <v>1</v>
      </c>
      <c r="T905" s="8">
        <f>Consol_GLE[[#This Row],[Entity_Value]]*Consol_GLE[[#This Row],[Cons_ER]]</f>
        <v>77.5</v>
      </c>
      <c r="U905" s="2" cm="1">
        <f t="array" ref="U905">IF($C$2=Consol_GLE[[#This Row],[Entity_Curr]],1,INDEX(EXRates[[#All],[ER]],MATCH($C$3&amp;Consol_GLE[[#This Row],[Entity_Curr]],EXRates[[#All],[Period]]&amp;EXRates[[#All],[To_Curr]],0)))</f>
        <v>1</v>
      </c>
      <c r="V905" s="2" cm="1">
        <f t="array" ref="V905">IF($C$2=Consol_GLE[[#This Row],[Entity_Curr]],1,INDEX(EXRates[[#All],[ER]],MATCH($C$3&amp;$C$2,EXRates[[#All],[Period]]&amp;EXRates[[#All],[To_Curr]],0)))</f>
        <v>1</v>
      </c>
      <c r="W905" s="2">
        <f>Consol_GLE[[#This Row],[BS_FX2]]/Consol_GLE[[#This Row],[BS_FX1]]</f>
        <v>1</v>
      </c>
      <c r="X905" s="8">
        <f>Consol_GLE[[#This Row],[Entity_Value]]*Consol_GLE[[#This Row],[BS_ER]]</f>
        <v>77.5</v>
      </c>
    </row>
    <row r="906" spans="2:24" hidden="1" x14ac:dyDescent="0.55000000000000004">
      <c r="B906" t="s">
        <v>21</v>
      </c>
      <c r="C906" s="5" t="s">
        <v>25314</v>
      </c>
      <c r="D906" s="1">
        <v>44226</v>
      </c>
      <c r="E906" t="s">
        <v>35</v>
      </c>
      <c r="F906" t="s">
        <v>226</v>
      </c>
      <c r="G906" t="s">
        <v>802</v>
      </c>
      <c r="H906" t="str">
        <f>"Reference - "&amp;ROW()-ROW(Consol_GLE[[#Headers],[Narrative]])</f>
        <v>Reference - 898</v>
      </c>
      <c r="I906">
        <v>5010</v>
      </c>
      <c r="J906" t="s">
        <v>25448</v>
      </c>
      <c r="L906" t="str">
        <f>"Description - "&amp;ROW()-ROW(Consol_GLE[[#Headers],[Narrative]])</f>
        <v>Description - 898</v>
      </c>
      <c r="M906" t="str">
        <f>"UserName - "&amp;ROW()-ROW(Consol_GLE[[#Headers],[Narrative]])</f>
        <v>UserName - 898</v>
      </c>
      <c r="N906" t="s">
        <v>22</v>
      </c>
      <c r="O906" s="8">
        <v>1395</v>
      </c>
      <c r="P906" t="s">
        <v>4781</v>
      </c>
      <c r="Q906" cm="1">
        <f t="array" ref="Q906">IF($C$2=Consol_GLE[[#This Row],[Entity_Curr]],1,INDEX(EXRates[[#All],[ER]],MATCH(Consol_GLE[[#This Row],[Period]]&amp;Consol_GLE[[#This Row],[Entity_Curr]],EXRates[[#All],[Period]]&amp;EXRates[[#All],[To_Curr]],0)))</f>
        <v>1</v>
      </c>
      <c r="R906" cm="1">
        <f t="array" ref="R906">IF($C$2=Consol_GLE[[#This Row],[Entity_Curr]],1,INDEX(EXRates[[#All],[ER]],MATCH(Consol_GLE[[#This Row],[Period]]&amp;$C$2,EXRates[[#All],[Period]]&amp;EXRates[[#All],[To_Curr]],0)))</f>
        <v>1</v>
      </c>
      <c r="S906">
        <f>Consol_GLE[[#This Row],[Cons_FX2]]/Consol_GLE[[#This Row],[Cons_FX1]]</f>
        <v>1</v>
      </c>
      <c r="T906" s="8">
        <f>Consol_GLE[[#This Row],[Entity_Value]]*Consol_GLE[[#This Row],[Cons_ER]]</f>
        <v>1395</v>
      </c>
      <c r="U906" s="2" cm="1">
        <f t="array" ref="U906">IF($C$2=Consol_GLE[[#This Row],[Entity_Curr]],1,INDEX(EXRates[[#All],[ER]],MATCH($C$3&amp;Consol_GLE[[#This Row],[Entity_Curr]],EXRates[[#All],[Period]]&amp;EXRates[[#All],[To_Curr]],0)))</f>
        <v>1</v>
      </c>
      <c r="V906" s="2" cm="1">
        <f t="array" ref="V906">IF($C$2=Consol_GLE[[#This Row],[Entity_Curr]],1,INDEX(EXRates[[#All],[ER]],MATCH($C$3&amp;$C$2,EXRates[[#All],[Period]]&amp;EXRates[[#All],[To_Curr]],0)))</f>
        <v>1</v>
      </c>
      <c r="W906" s="2">
        <f>Consol_GLE[[#This Row],[BS_FX2]]/Consol_GLE[[#This Row],[BS_FX1]]</f>
        <v>1</v>
      </c>
      <c r="X906" s="8">
        <f>Consol_GLE[[#This Row],[Entity_Value]]*Consol_GLE[[#This Row],[BS_ER]]</f>
        <v>1395</v>
      </c>
    </row>
    <row r="907" spans="2:24" hidden="1" x14ac:dyDescent="0.55000000000000004">
      <c r="B907" t="s">
        <v>21</v>
      </c>
      <c r="C907" s="5" t="s">
        <v>25314</v>
      </c>
      <c r="D907" s="1">
        <v>44226</v>
      </c>
      <c r="E907" t="s">
        <v>16</v>
      </c>
      <c r="F907" t="s">
        <v>226</v>
      </c>
      <c r="G907" t="s">
        <v>802</v>
      </c>
      <c r="H907" t="str">
        <f>"Reference - "&amp;ROW()-ROW(Consol_GLE[[#Headers],[Narrative]])</f>
        <v>Reference - 899</v>
      </c>
      <c r="I907">
        <v>2000</v>
      </c>
      <c r="J907" t="s">
        <v>19</v>
      </c>
      <c r="L907" t="str">
        <f>"Description - "&amp;ROW()-ROW(Consol_GLE[[#Headers],[Narrative]])</f>
        <v>Description - 899</v>
      </c>
      <c r="M907" t="str">
        <f>"UserName - "&amp;ROW()-ROW(Consol_GLE[[#Headers],[Narrative]])</f>
        <v>UserName - 899</v>
      </c>
      <c r="N907" t="s">
        <v>22</v>
      </c>
      <c r="O907" s="8">
        <v>-3096.5</v>
      </c>
      <c r="P907" t="s">
        <v>6164</v>
      </c>
      <c r="Q907" cm="1">
        <f t="array" ref="Q907">IF($C$2=Consol_GLE[[#This Row],[Entity_Curr]],1,INDEX(EXRates[[#All],[ER]],MATCH(Consol_GLE[[#This Row],[Period]]&amp;Consol_GLE[[#This Row],[Entity_Curr]],EXRates[[#All],[Period]]&amp;EXRates[[#All],[To_Curr]],0)))</f>
        <v>1</v>
      </c>
      <c r="R907" cm="1">
        <f t="array" ref="R907">IF($C$2=Consol_GLE[[#This Row],[Entity_Curr]],1,INDEX(EXRates[[#All],[ER]],MATCH(Consol_GLE[[#This Row],[Period]]&amp;$C$2,EXRates[[#All],[Period]]&amp;EXRates[[#All],[To_Curr]],0)))</f>
        <v>1</v>
      </c>
      <c r="S907">
        <f>Consol_GLE[[#This Row],[Cons_FX2]]/Consol_GLE[[#This Row],[Cons_FX1]]</f>
        <v>1</v>
      </c>
      <c r="T907" s="8">
        <f>Consol_GLE[[#This Row],[Entity_Value]]*Consol_GLE[[#This Row],[Cons_ER]]</f>
        <v>-3096.5</v>
      </c>
      <c r="U907" s="2" cm="1">
        <f t="array" ref="U907">IF($C$2=Consol_GLE[[#This Row],[Entity_Curr]],1,INDEX(EXRates[[#All],[ER]],MATCH($C$3&amp;Consol_GLE[[#This Row],[Entity_Curr]],EXRates[[#All],[Period]]&amp;EXRates[[#All],[To_Curr]],0)))</f>
        <v>1</v>
      </c>
      <c r="V907" s="2" cm="1">
        <f t="array" ref="V907">IF($C$2=Consol_GLE[[#This Row],[Entity_Curr]],1,INDEX(EXRates[[#All],[ER]],MATCH($C$3&amp;$C$2,EXRates[[#All],[Period]]&amp;EXRates[[#All],[To_Curr]],0)))</f>
        <v>1</v>
      </c>
      <c r="W907" s="2">
        <f>Consol_GLE[[#This Row],[BS_FX2]]/Consol_GLE[[#This Row],[BS_FX1]]</f>
        <v>1</v>
      </c>
      <c r="X907" s="8">
        <f>Consol_GLE[[#This Row],[Entity_Value]]*Consol_GLE[[#This Row],[BS_ER]]</f>
        <v>-3096.5</v>
      </c>
    </row>
    <row r="908" spans="2:24" hidden="1" x14ac:dyDescent="0.55000000000000004">
      <c r="B908" t="s">
        <v>1501</v>
      </c>
      <c r="C908" s="5" t="s">
        <v>25314</v>
      </c>
      <c r="D908" s="1">
        <v>44227</v>
      </c>
      <c r="E908" t="s">
        <v>16</v>
      </c>
      <c r="F908" t="s">
        <v>17</v>
      </c>
      <c r="G908" t="s">
        <v>537</v>
      </c>
      <c r="H908" t="str">
        <f>"Reference - "&amp;ROW()-ROW(Consol_GLE[[#Headers],[Narrative]])</f>
        <v>Reference - 900</v>
      </c>
      <c r="I908">
        <v>2220</v>
      </c>
      <c r="J908" t="s">
        <v>25426</v>
      </c>
      <c r="L908" t="str">
        <f>"Description - "&amp;ROW()-ROW(Consol_GLE[[#Headers],[Narrative]])</f>
        <v>Description - 900</v>
      </c>
      <c r="M908" t="str">
        <f>"UserName - "&amp;ROW()-ROW(Consol_GLE[[#Headers],[Narrative]])</f>
        <v>UserName - 900</v>
      </c>
      <c r="N908" t="s">
        <v>1502</v>
      </c>
      <c r="O908" s="8">
        <v>-238.34</v>
      </c>
      <c r="P908" t="s">
        <v>1713</v>
      </c>
      <c r="Q908" cm="1">
        <f t="array" ref="Q908">IF($C$2=Consol_GLE[[#This Row],[Entity_Curr]],1,INDEX(EXRates[[#All],[ER]],MATCH(Consol_GLE[[#This Row],[Period]]&amp;Consol_GLE[[#This Row],[Entity_Curr]],EXRates[[#All],[Period]]&amp;EXRates[[#All],[To_Curr]],0)))</f>
        <v>1.2777799999999999</v>
      </c>
      <c r="R908" cm="1">
        <f t="array" ref="R908">IF($C$2=Consol_GLE[[#This Row],[Entity_Curr]],1,INDEX(EXRates[[#All],[ER]],MATCH(Consol_GLE[[#This Row],[Period]]&amp;$C$2,EXRates[[#All],[Period]]&amp;EXRates[[#All],[To_Curr]],0)))</f>
        <v>1</v>
      </c>
      <c r="S908">
        <f>Consol_GLE[[#This Row],[Cons_FX2]]/Consol_GLE[[#This Row],[Cons_FX1]]</f>
        <v>0.7826073345959399</v>
      </c>
      <c r="T908" s="8">
        <f>Consol_GLE[[#This Row],[Entity_Value]]*Consol_GLE[[#This Row],[Cons_ER]]</f>
        <v>-186.52663212759632</v>
      </c>
      <c r="U908" s="2" cm="1">
        <f t="array" ref="U908">IF($C$2=Consol_GLE[[#This Row],[Entity_Curr]],1,INDEX(EXRates[[#All],[ER]],MATCH($C$3&amp;Consol_GLE[[#This Row],[Entity_Curr]],EXRates[[#All],[Period]]&amp;EXRates[[#All],[To_Curr]],0)))</f>
        <v>1.2611000000000001</v>
      </c>
      <c r="V908" s="2" cm="1">
        <f t="array" ref="V908">IF($C$2=Consol_GLE[[#This Row],[Entity_Curr]],1,INDEX(EXRates[[#All],[ER]],MATCH($C$3&amp;$C$2,EXRates[[#All],[Period]]&amp;EXRates[[#All],[To_Curr]],0)))</f>
        <v>1</v>
      </c>
      <c r="W908" s="2">
        <f>Consol_GLE[[#This Row],[BS_FX2]]/Consol_GLE[[#This Row],[BS_FX1]]</f>
        <v>0.79295852826897151</v>
      </c>
      <c r="X908" s="8">
        <f>Consol_GLE[[#This Row],[Entity_Value]]*Consol_GLE[[#This Row],[BS_ER]]</f>
        <v>-188.99373562762668</v>
      </c>
    </row>
    <row r="909" spans="2:24" hidden="1" x14ac:dyDescent="0.55000000000000004">
      <c r="B909" t="s">
        <v>1501</v>
      </c>
      <c r="C909" s="5" t="s">
        <v>25314</v>
      </c>
      <c r="D909" s="1">
        <v>44227</v>
      </c>
      <c r="E909" t="s">
        <v>35</v>
      </c>
      <c r="F909" t="s">
        <v>17</v>
      </c>
      <c r="G909" t="s">
        <v>537</v>
      </c>
      <c r="H909" t="str">
        <f>"Reference - "&amp;ROW()-ROW(Consol_GLE[[#Headers],[Narrative]])</f>
        <v>Reference - 901</v>
      </c>
      <c r="I909">
        <v>6330</v>
      </c>
      <c r="J909" t="s">
        <v>19215</v>
      </c>
      <c r="K909" t="s">
        <v>19126</v>
      </c>
      <c r="L909" t="str">
        <f>"Description - "&amp;ROW()-ROW(Consol_GLE[[#Headers],[Narrative]])</f>
        <v>Description - 901</v>
      </c>
      <c r="M909" t="str">
        <f>"UserName - "&amp;ROW()-ROW(Consol_GLE[[#Headers],[Narrative]])</f>
        <v>UserName - 901</v>
      </c>
      <c r="N909" t="s">
        <v>1502</v>
      </c>
      <c r="O909" s="8">
        <v>238.34</v>
      </c>
      <c r="P909" t="s">
        <v>20683</v>
      </c>
      <c r="Q909" cm="1">
        <f t="array" ref="Q909">IF($C$2=Consol_GLE[[#This Row],[Entity_Curr]],1,INDEX(EXRates[[#All],[ER]],MATCH(Consol_GLE[[#This Row],[Period]]&amp;Consol_GLE[[#This Row],[Entity_Curr]],EXRates[[#All],[Period]]&amp;EXRates[[#All],[To_Curr]],0)))</f>
        <v>1.2777799999999999</v>
      </c>
      <c r="R909" cm="1">
        <f t="array" ref="R909">IF($C$2=Consol_GLE[[#This Row],[Entity_Curr]],1,INDEX(EXRates[[#All],[ER]],MATCH(Consol_GLE[[#This Row],[Period]]&amp;$C$2,EXRates[[#All],[Period]]&amp;EXRates[[#All],[To_Curr]],0)))</f>
        <v>1</v>
      </c>
      <c r="S909">
        <f>Consol_GLE[[#This Row],[Cons_FX2]]/Consol_GLE[[#This Row],[Cons_FX1]]</f>
        <v>0.7826073345959399</v>
      </c>
      <c r="T909" s="8">
        <f>Consol_GLE[[#This Row],[Entity_Value]]*Consol_GLE[[#This Row],[Cons_ER]]</f>
        <v>186.52663212759632</v>
      </c>
      <c r="U909" s="2" cm="1">
        <f t="array" ref="U909">IF($C$2=Consol_GLE[[#This Row],[Entity_Curr]],1,INDEX(EXRates[[#All],[ER]],MATCH($C$3&amp;Consol_GLE[[#This Row],[Entity_Curr]],EXRates[[#All],[Period]]&amp;EXRates[[#All],[To_Curr]],0)))</f>
        <v>1.2611000000000001</v>
      </c>
      <c r="V909" s="2" cm="1">
        <f t="array" ref="V909">IF($C$2=Consol_GLE[[#This Row],[Entity_Curr]],1,INDEX(EXRates[[#All],[ER]],MATCH($C$3&amp;$C$2,EXRates[[#All],[Period]]&amp;EXRates[[#All],[To_Curr]],0)))</f>
        <v>1</v>
      </c>
      <c r="W909" s="2">
        <f>Consol_GLE[[#This Row],[BS_FX2]]/Consol_GLE[[#This Row],[BS_FX1]]</f>
        <v>0.79295852826897151</v>
      </c>
      <c r="X909" s="8">
        <f>Consol_GLE[[#This Row],[Entity_Value]]*Consol_GLE[[#This Row],[BS_ER]]</f>
        <v>188.99373562762668</v>
      </c>
    </row>
    <row r="910" spans="2:24" hidden="1" x14ac:dyDescent="0.55000000000000004">
      <c r="B910" t="s">
        <v>15</v>
      </c>
      <c r="C910" s="5" t="s">
        <v>25314</v>
      </c>
      <c r="D910" s="1">
        <v>44227</v>
      </c>
      <c r="E910" t="s">
        <v>16</v>
      </c>
      <c r="F910" t="s">
        <v>17</v>
      </c>
      <c r="G910" t="s">
        <v>18</v>
      </c>
      <c r="H910" t="str">
        <f>"Reference - "&amp;ROW()-ROW(Consol_GLE[[#Headers],[Narrative]])</f>
        <v>Reference - 902</v>
      </c>
      <c r="I910">
        <v>2170</v>
      </c>
      <c r="J910" t="s">
        <v>114</v>
      </c>
      <c r="L910" t="str">
        <f>"Description - "&amp;ROW()-ROW(Consol_GLE[[#Headers],[Narrative]])</f>
        <v>Description - 902</v>
      </c>
      <c r="M910" t="str">
        <f>"UserName - "&amp;ROW()-ROW(Consol_GLE[[#Headers],[Narrative]])</f>
        <v>UserName - 902</v>
      </c>
      <c r="N910" t="s">
        <v>20</v>
      </c>
      <c r="O910" s="8">
        <v>-4203.9799999999996</v>
      </c>
      <c r="P910" t="s">
        <v>117</v>
      </c>
      <c r="Q910" cm="1">
        <f t="array" ref="Q9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0" cm="1">
        <f t="array" ref="R910">IF($C$2=Consol_GLE[[#This Row],[Entity_Curr]],1,INDEX(EXRates[[#All],[ER]],MATCH(Consol_GLE[[#This Row],[Period]]&amp;$C$2,EXRates[[#All],[Period]]&amp;EXRates[[#All],[To_Curr]],0)))</f>
        <v>1</v>
      </c>
      <c r="S910">
        <f>Consol_GLE[[#This Row],[Cons_FX2]]/Consol_GLE[[#This Row],[Cons_FX1]]</f>
        <v>1.3698817792024547</v>
      </c>
      <c r="T910" s="8">
        <f>Consol_GLE[[#This Row],[Entity_Value]]*Consol_GLE[[#This Row],[Cons_ER]]</f>
        <v>-5758.9556021315348</v>
      </c>
      <c r="U910" s="2" cm="1">
        <f t="array" ref="U910">IF($C$2=Consol_GLE[[#This Row],[Entity_Curr]],1,INDEX(EXRates[[#All],[ER]],MATCH($C$3&amp;Consol_GLE[[#This Row],[Entity_Curr]],EXRates[[#All],[Period]]&amp;EXRates[[#All],[To_Curr]],0)))</f>
        <v>0.72741</v>
      </c>
      <c r="V910" s="2" cm="1">
        <f t="array" ref="V910">IF($C$2=Consol_GLE[[#This Row],[Entity_Curr]],1,INDEX(EXRates[[#All],[ER]],MATCH($C$3&amp;$C$2,EXRates[[#All],[Period]]&amp;EXRates[[#All],[To_Curr]],0)))</f>
        <v>1</v>
      </c>
      <c r="W910" s="2">
        <f>Consol_GLE[[#This Row],[BS_FX2]]/Consol_GLE[[#This Row],[BS_FX1]]</f>
        <v>1.3747405177272789</v>
      </c>
      <c r="X910" s="8">
        <f>Consol_GLE[[#This Row],[Entity_Value]]*Consol_GLE[[#This Row],[BS_ER]]</f>
        <v>-5779.3816417151256</v>
      </c>
    </row>
    <row r="911" spans="2:24" hidden="1" x14ac:dyDescent="0.55000000000000004">
      <c r="B911" t="s">
        <v>15</v>
      </c>
      <c r="C911" s="5" t="s">
        <v>25314</v>
      </c>
      <c r="D911" s="1">
        <v>44227</v>
      </c>
      <c r="E911" t="s">
        <v>16</v>
      </c>
      <c r="F911" t="s">
        <v>17</v>
      </c>
      <c r="G911" t="s">
        <v>18</v>
      </c>
      <c r="H911" t="str">
        <f>"Reference - "&amp;ROW()-ROW(Consol_GLE[[#Headers],[Narrative]])</f>
        <v>Reference - 903</v>
      </c>
      <c r="I911">
        <v>1530</v>
      </c>
      <c r="J911" t="s">
        <v>25409</v>
      </c>
      <c r="L911" t="str">
        <f>"Description - "&amp;ROW()-ROW(Consol_GLE[[#Headers],[Narrative]])</f>
        <v>Description - 903</v>
      </c>
      <c r="M911" t="str">
        <f>"UserName - "&amp;ROW()-ROW(Consol_GLE[[#Headers],[Narrative]])</f>
        <v>UserName - 903</v>
      </c>
      <c r="N911" t="s">
        <v>20</v>
      </c>
      <c r="O911" s="8">
        <v>-63511.605000000003</v>
      </c>
      <c r="P911" t="s">
        <v>118</v>
      </c>
      <c r="Q911" cm="1">
        <f t="array" ref="Q91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1" cm="1">
        <f t="array" ref="R911">IF($C$2=Consol_GLE[[#This Row],[Entity_Curr]],1,INDEX(EXRates[[#All],[ER]],MATCH(Consol_GLE[[#This Row],[Period]]&amp;$C$2,EXRates[[#All],[Period]]&amp;EXRates[[#All],[To_Curr]],0)))</f>
        <v>1</v>
      </c>
      <c r="S911">
        <f>Consol_GLE[[#This Row],[Cons_FX2]]/Consol_GLE[[#This Row],[Cons_FX1]]</f>
        <v>1.3698817792024547</v>
      </c>
      <c r="T911" s="8">
        <f>Consol_GLE[[#This Row],[Entity_Value]]*Consol_GLE[[#This Row],[Cons_ER]]</f>
        <v>-87003.390457403526</v>
      </c>
      <c r="U911" s="2" cm="1">
        <f t="array" ref="U911">IF($C$2=Consol_GLE[[#This Row],[Entity_Curr]],1,INDEX(EXRates[[#All],[ER]],MATCH($C$3&amp;Consol_GLE[[#This Row],[Entity_Curr]],EXRates[[#All],[Period]]&amp;EXRates[[#All],[To_Curr]],0)))</f>
        <v>0.72741</v>
      </c>
      <c r="V911" s="2" cm="1">
        <f t="array" ref="V911">IF($C$2=Consol_GLE[[#This Row],[Entity_Curr]],1,INDEX(EXRates[[#All],[ER]],MATCH($C$3&amp;$C$2,EXRates[[#All],[Period]]&amp;EXRates[[#All],[To_Curr]],0)))</f>
        <v>1</v>
      </c>
      <c r="W911" s="2">
        <f>Consol_GLE[[#This Row],[BS_FX2]]/Consol_GLE[[#This Row],[BS_FX1]]</f>
        <v>1.3747405177272789</v>
      </c>
      <c r="X911" s="8">
        <f>Consol_GLE[[#This Row],[Entity_Value]]*Consol_GLE[[#This Row],[BS_ER]]</f>
        <v>-87311.976739390433</v>
      </c>
    </row>
    <row r="912" spans="2:24" hidden="1" x14ac:dyDescent="0.55000000000000004">
      <c r="B912" t="s">
        <v>15</v>
      </c>
      <c r="C912" s="5" t="s">
        <v>25314</v>
      </c>
      <c r="D912" s="1">
        <v>44227</v>
      </c>
      <c r="E912" t="s">
        <v>16</v>
      </c>
      <c r="F912" t="s">
        <v>17</v>
      </c>
      <c r="G912" t="s">
        <v>18</v>
      </c>
      <c r="H912" t="str">
        <f>"Reference - "&amp;ROW()-ROW(Consol_GLE[[#Headers],[Narrative]])</f>
        <v>Reference - 904</v>
      </c>
      <c r="I912">
        <v>2180</v>
      </c>
      <c r="J912" t="s">
        <v>112</v>
      </c>
      <c r="L912" t="str">
        <f>"Description - "&amp;ROW()-ROW(Consol_GLE[[#Headers],[Narrative]])</f>
        <v>Description - 904</v>
      </c>
      <c r="M912" t="str">
        <f>"UserName - "&amp;ROW()-ROW(Consol_GLE[[#Headers],[Narrative]])</f>
        <v>UserName - 904</v>
      </c>
      <c r="N912" t="s">
        <v>20</v>
      </c>
      <c r="O912" s="8">
        <v>193.065</v>
      </c>
      <c r="P912" t="s">
        <v>119</v>
      </c>
      <c r="Q912" cm="1">
        <f t="array" ref="Q91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2" cm="1">
        <f t="array" ref="R912">IF($C$2=Consol_GLE[[#This Row],[Entity_Curr]],1,INDEX(EXRates[[#All],[ER]],MATCH(Consol_GLE[[#This Row],[Period]]&amp;$C$2,EXRates[[#All],[Period]]&amp;EXRates[[#All],[To_Curr]],0)))</f>
        <v>1</v>
      </c>
      <c r="S912">
        <f>Consol_GLE[[#This Row],[Cons_FX2]]/Consol_GLE[[#This Row],[Cons_FX1]]</f>
        <v>1.3698817792024547</v>
      </c>
      <c r="T912" s="8">
        <f>Consol_GLE[[#This Row],[Entity_Value]]*Consol_GLE[[#This Row],[Cons_ER]]</f>
        <v>264.47622570172189</v>
      </c>
      <c r="U912" s="2" cm="1">
        <f t="array" ref="U912">IF($C$2=Consol_GLE[[#This Row],[Entity_Curr]],1,INDEX(EXRates[[#All],[ER]],MATCH($C$3&amp;Consol_GLE[[#This Row],[Entity_Curr]],EXRates[[#All],[Period]]&amp;EXRates[[#All],[To_Curr]],0)))</f>
        <v>0.72741</v>
      </c>
      <c r="V912" s="2" cm="1">
        <f t="array" ref="V912">IF($C$2=Consol_GLE[[#This Row],[Entity_Curr]],1,INDEX(EXRates[[#All],[ER]],MATCH($C$3&amp;$C$2,EXRates[[#All],[Period]]&amp;EXRates[[#All],[To_Curr]],0)))</f>
        <v>1</v>
      </c>
      <c r="W912" s="2">
        <f>Consol_GLE[[#This Row],[BS_FX2]]/Consol_GLE[[#This Row],[BS_FX1]]</f>
        <v>1.3747405177272789</v>
      </c>
      <c r="X912" s="8">
        <f>Consol_GLE[[#This Row],[Entity_Value]]*Consol_GLE[[#This Row],[BS_ER]]</f>
        <v>265.41427805501712</v>
      </c>
    </row>
    <row r="913" spans="2:24" hidden="1" x14ac:dyDescent="0.55000000000000004">
      <c r="B913" t="s">
        <v>15</v>
      </c>
      <c r="C913" s="5" t="s">
        <v>25314</v>
      </c>
      <c r="D913" s="1">
        <v>44227</v>
      </c>
      <c r="E913" t="s">
        <v>35</v>
      </c>
      <c r="F913" t="s">
        <v>17</v>
      </c>
      <c r="G913" t="s">
        <v>18</v>
      </c>
      <c r="H913" t="str">
        <f>"Reference - "&amp;ROW()-ROW(Consol_GLE[[#Headers],[Narrative]])</f>
        <v>Reference - 905</v>
      </c>
      <c r="I913">
        <v>4500</v>
      </c>
      <c r="J913" t="s">
        <v>120</v>
      </c>
      <c r="L913" t="str">
        <f>"Description - "&amp;ROW()-ROW(Consol_GLE[[#Headers],[Narrative]])</f>
        <v>Description - 905</v>
      </c>
      <c r="M913" t="str">
        <f>"UserName - "&amp;ROW()-ROW(Consol_GLE[[#Headers],[Narrative]])</f>
        <v>UserName - 905</v>
      </c>
      <c r="N913" t="s">
        <v>20</v>
      </c>
      <c r="O913" s="8">
        <v>-13174.28</v>
      </c>
      <c r="P913" t="s">
        <v>121</v>
      </c>
      <c r="Q913" cm="1">
        <f t="array" ref="Q9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3" cm="1">
        <f t="array" ref="R913">IF($C$2=Consol_GLE[[#This Row],[Entity_Curr]],1,INDEX(EXRates[[#All],[ER]],MATCH(Consol_GLE[[#This Row],[Period]]&amp;$C$2,EXRates[[#All],[Period]]&amp;EXRates[[#All],[To_Curr]],0)))</f>
        <v>1</v>
      </c>
      <c r="S913">
        <f>Consol_GLE[[#This Row],[Cons_FX2]]/Consol_GLE[[#This Row],[Cons_FX1]]</f>
        <v>1.3698817792024547</v>
      </c>
      <c r="T913" s="8">
        <f>Consol_GLE[[#This Row],[Entity_Value]]*Consol_GLE[[#This Row],[Cons_ER]]</f>
        <v>-18047.206126111316</v>
      </c>
      <c r="U913" s="2" cm="1">
        <f t="array" ref="U913">IF($C$2=Consol_GLE[[#This Row],[Entity_Curr]],1,INDEX(EXRates[[#All],[ER]],MATCH($C$3&amp;Consol_GLE[[#This Row],[Entity_Curr]],EXRates[[#All],[Period]]&amp;EXRates[[#All],[To_Curr]],0)))</f>
        <v>0.72741</v>
      </c>
      <c r="V913" s="2" cm="1">
        <f t="array" ref="V913">IF($C$2=Consol_GLE[[#This Row],[Entity_Curr]],1,INDEX(EXRates[[#All],[ER]],MATCH($C$3&amp;$C$2,EXRates[[#All],[Period]]&amp;EXRates[[#All],[To_Curr]],0)))</f>
        <v>1</v>
      </c>
      <c r="W913" s="2">
        <f>Consol_GLE[[#This Row],[BS_FX2]]/Consol_GLE[[#This Row],[BS_FX1]]</f>
        <v>1.3747405177272789</v>
      </c>
      <c r="X913" s="8">
        <f>Consol_GLE[[#This Row],[Entity_Value]]*Consol_GLE[[#This Row],[BS_ER]]</f>
        <v>-18111.216507884135</v>
      </c>
    </row>
    <row r="914" spans="2:24" hidden="1" x14ac:dyDescent="0.55000000000000004">
      <c r="B914" t="s">
        <v>15</v>
      </c>
      <c r="C914" s="5" t="s">
        <v>25314</v>
      </c>
      <c r="D914" s="1">
        <v>44227</v>
      </c>
      <c r="E914" t="s">
        <v>16</v>
      </c>
      <c r="F914" t="s">
        <v>17</v>
      </c>
      <c r="G914" t="s">
        <v>18</v>
      </c>
      <c r="H914" t="str">
        <f>"Reference - "&amp;ROW()-ROW(Consol_GLE[[#Headers],[Narrative]])</f>
        <v>Reference - 906</v>
      </c>
      <c r="I914">
        <v>2180</v>
      </c>
      <c r="J914" t="s">
        <v>112</v>
      </c>
      <c r="L914" t="str">
        <f>"Description - "&amp;ROW()-ROW(Consol_GLE[[#Headers],[Narrative]])</f>
        <v>Description - 906</v>
      </c>
      <c r="M914" t="str">
        <f>"UserName - "&amp;ROW()-ROW(Consol_GLE[[#Headers],[Narrative]])</f>
        <v>UserName - 906</v>
      </c>
      <c r="N914" t="s">
        <v>20</v>
      </c>
      <c r="O914" s="8">
        <v>-193.065</v>
      </c>
      <c r="P914" t="s">
        <v>122</v>
      </c>
      <c r="Q914" cm="1">
        <f t="array" ref="Q9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4" cm="1">
        <f t="array" ref="R914">IF($C$2=Consol_GLE[[#This Row],[Entity_Curr]],1,INDEX(EXRates[[#All],[ER]],MATCH(Consol_GLE[[#This Row],[Period]]&amp;$C$2,EXRates[[#All],[Period]]&amp;EXRates[[#All],[To_Curr]],0)))</f>
        <v>1</v>
      </c>
      <c r="S914">
        <f>Consol_GLE[[#This Row],[Cons_FX2]]/Consol_GLE[[#This Row],[Cons_FX1]]</f>
        <v>1.3698817792024547</v>
      </c>
      <c r="T914" s="8">
        <f>Consol_GLE[[#This Row],[Entity_Value]]*Consol_GLE[[#This Row],[Cons_ER]]</f>
        <v>-264.47622570172189</v>
      </c>
      <c r="U914" s="2" cm="1">
        <f t="array" ref="U914">IF($C$2=Consol_GLE[[#This Row],[Entity_Curr]],1,INDEX(EXRates[[#All],[ER]],MATCH($C$3&amp;Consol_GLE[[#This Row],[Entity_Curr]],EXRates[[#All],[Period]]&amp;EXRates[[#All],[To_Curr]],0)))</f>
        <v>0.72741</v>
      </c>
      <c r="V914" s="2" cm="1">
        <f t="array" ref="V914">IF($C$2=Consol_GLE[[#This Row],[Entity_Curr]],1,INDEX(EXRates[[#All],[ER]],MATCH($C$3&amp;$C$2,EXRates[[#All],[Period]]&amp;EXRates[[#All],[To_Curr]],0)))</f>
        <v>1</v>
      </c>
      <c r="W914" s="2">
        <f>Consol_GLE[[#This Row],[BS_FX2]]/Consol_GLE[[#This Row],[BS_FX1]]</f>
        <v>1.3747405177272789</v>
      </c>
      <c r="X914" s="8">
        <f>Consol_GLE[[#This Row],[Entity_Value]]*Consol_GLE[[#This Row],[BS_ER]]</f>
        <v>-265.41427805501712</v>
      </c>
    </row>
    <row r="915" spans="2:24" hidden="1" x14ac:dyDescent="0.55000000000000004">
      <c r="B915" t="s">
        <v>15</v>
      </c>
      <c r="C915" s="5" t="s">
        <v>25314</v>
      </c>
      <c r="D915" s="1">
        <v>44227</v>
      </c>
      <c r="E915" t="s">
        <v>16</v>
      </c>
      <c r="F915" t="s">
        <v>17</v>
      </c>
      <c r="G915" t="s">
        <v>18</v>
      </c>
      <c r="H915" t="str">
        <f>"Reference - "&amp;ROW()-ROW(Consol_GLE[[#Headers],[Narrative]])</f>
        <v>Reference - 907</v>
      </c>
      <c r="I915">
        <v>1530</v>
      </c>
      <c r="J915" t="s">
        <v>25409</v>
      </c>
      <c r="L915" t="str">
        <f>"Description - "&amp;ROW()-ROW(Consol_GLE[[#Headers],[Narrative]])</f>
        <v>Description - 907</v>
      </c>
      <c r="M915" t="str">
        <f>"UserName - "&amp;ROW()-ROW(Consol_GLE[[#Headers],[Narrative]])</f>
        <v>UserName - 907</v>
      </c>
      <c r="N915" t="s">
        <v>20</v>
      </c>
      <c r="O915" s="8">
        <v>63511.605000000003</v>
      </c>
      <c r="P915" t="s">
        <v>123</v>
      </c>
      <c r="Q915" cm="1">
        <f t="array" ref="Q9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5" cm="1">
        <f t="array" ref="R915">IF($C$2=Consol_GLE[[#This Row],[Entity_Curr]],1,INDEX(EXRates[[#All],[ER]],MATCH(Consol_GLE[[#This Row],[Period]]&amp;$C$2,EXRates[[#All],[Period]]&amp;EXRates[[#All],[To_Curr]],0)))</f>
        <v>1</v>
      </c>
      <c r="S915">
        <f>Consol_GLE[[#This Row],[Cons_FX2]]/Consol_GLE[[#This Row],[Cons_FX1]]</f>
        <v>1.3698817792024547</v>
      </c>
      <c r="T915" s="8">
        <f>Consol_GLE[[#This Row],[Entity_Value]]*Consol_GLE[[#This Row],[Cons_ER]]</f>
        <v>87003.390457403526</v>
      </c>
      <c r="U915" s="2" cm="1">
        <f t="array" ref="U915">IF($C$2=Consol_GLE[[#This Row],[Entity_Curr]],1,INDEX(EXRates[[#All],[ER]],MATCH($C$3&amp;Consol_GLE[[#This Row],[Entity_Curr]],EXRates[[#All],[Period]]&amp;EXRates[[#All],[To_Curr]],0)))</f>
        <v>0.72741</v>
      </c>
      <c r="V915" s="2" cm="1">
        <f t="array" ref="V915">IF($C$2=Consol_GLE[[#This Row],[Entity_Curr]],1,INDEX(EXRates[[#All],[ER]],MATCH($C$3&amp;$C$2,EXRates[[#All],[Period]]&amp;EXRates[[#All],[To_Curr]],0)))</f>
        <v>1</v>
      </c>
      <c r="W915" s="2">
        <f>Consol_GLE[[#This Row],[BS_FX2]]/Consol_GLE[[#This Row],[BS_FX1]]</f>
        <v>1.3747405177272789</v>
      </c>
      <c r="X915" s="8">
        <f>Consol_GLE[[#This Row],[Entity_Value]]*Consol_GLE[[#This Row],[BS_ER]]</f>
        <v>87311.976739390433</v>
      </c>
    </row>
    <row r="916" spans="2:24" hidden="1" x14ac:dyDescent="0.55000000000000004">
      <c r="B916" t="s">
        <v>15</v>
      </c>
      <c r="C916" s="5" t="s">
        <v>25314</v>
      </c>
      <c r="D916" s="1">
        <v>44227</v>
      </c>
      <c r="E916" t="s">
        <v>16</v>
      </c>
      <c r="F916" t="s">
        <v>17</v>
      </c>
      <c r="G916" t="s">
        <v>18</v>
      </c>
      <c r="H916" t="str">
        <f>"Reference - "&amp;ROW()-ROW(Consol_GLE[[#Headers],[Narrative]])</f>
        <v>Reference - 908</v>
      </c>
      <c r="I916">
        <v>2170</v>
      </c>
      <c r="J916" t="s">
        <v>114</v>
      </c>
      <c r="L916" t="str">
        <f>"Description - "&amp;ROW()-ROW(Consol_GLE[[#Headers],[Narrative]])</f>
        <v>Description - 908</v>
      </c>
      <c r="M916" t="str">
        <f>"UserName - "&amp;ROW()-ROW(Consol_GLE[[#Headers],[Narrative]])</f>
        <v>UserName - 908</v>
      </c>
      <c r="N916" t="s">
        <v>20</v>
      </c>
      <c r="O916" s="8">
        <v>4203.9799999999996</v>
      </c>
      <c r="P916" t="s">
        <v>124</v>
      </c>
      <c r="Q916" cm="1">
        <f t="array" ref="Q9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6" cm="1">
        <f t="array" ref="R916">IF($C$2=Consol_GLE[[#This Row],[Entity_Curr]],1,INDEX(EXRates[[#All],[ER]],MATCH(Consol_GLE[[#This Row],[Period]]&amp;$C$2,EXRates[[#All],[Period]]&amp;EXRates[[#All],[To_Curr]],0)))</f>
        <v>1</v>
      </c>
      <c r="S916">
        <f>Consol_GLE[[#This Row],[Cons_FX2]]/Consol_GLE[[#This Row],[Cons_FX1]]</f>
        <v>1.3698817792024547</v>
      </c>
      <c r="T916" s="8">
        <f>Consol_GLE[[#This Row],[Entity_Value]]*Consol_GLE[[#This Row],[Cons_ER]]</f>
        <v>5758.9556021315348</v>
      </c>
      <c r="U916" s="2" cm="1">
        <f t="array" ref="U916">IF($C$2=Consol_GLE[[#This Row],[Entity_Curr]],1,INDEX(EXRates[[#All],[ER]],MATCH($C$3&amp;Consol_GLE[[#This Row],[Entity_Curr]],EXRates[[#All],[Period]]&amp;EXRates[[#All],[To_Curr]],0)))</f>
        <v>0.72741</v>
      </c>
      <c r="V916" s="2" cm="1">
        <f t="array" ref="V916">IF($C$2=Consol_GLE[[#This Row],[Entity_Curr]],1,INDEX(EXRates[[#All],[ER]],MATCH($C$3&amp;$C$2,EXRates[[#All],[Period]]&amp;EXRates[[#All],[To_Curr]],0)))</f>
        <v>1</v>
      </c>
      <c r="W916" s="2">
        <f>Consol_GLE[[#This Row],[BS_FX2]]/Consol_GLE[[#This Row],[BS_FX1]]</f>
        <v>1.3747405177272789</v>
      </c>
      <c r="X916" s="8">
        <f>Consol_GLE[[#This Row],[Entity_Value]]*Consol_GLE[[#This Row],[BS_ER]]</f>
        <v>5779.3816417151256</v>
      </c>
    </row>
    <row r="917" spans="2:24" hidden="1" x14ac:dyDescent="0.55000000000000004">
      <c r="B917" t="s">
        <v>15</v>
      </c>
      <c r="C917" s="5" t="s">
        <v>25314</v>
      </c>
      <c r="D917" s="1">
        <v>44227</v>
      </c>
      <c r="E917" t="s">
        <v>35</v>
      </c>
      <c r="F917" t="s">
        <v>17</v>
      </c>
      <c r="G917" t="s">
        <v>18</v>
      </c>
      <c r="H917" t="str">
        <f>"Reference - "&amp;ROW()-ROW(Consol_GLE[[#Headers],[Narrative]])</f>
        <v>Reference - 909</v>
      </c>
      <c r="I917">
        <v>4500</v>
      </c>
      <c r="J917" t="s">
        <v>120</v>
      </c>
      <c r="L917" t="str">
        <f>"Description - "&amp;ROW()-ROW(Consol_GLE[[#Headers],[Narrative]])</f>
        <v>Description - 909</v>
      </c>
      <c r="M917" t="str">
        <f>"UserName - "&amp;ROW()-ROW(Consol_GLE[[#Headers],[Narrative]])</f>
        <v>UserName - 909</v>
      </c>
      <c r="N917" t="s">
        <v>20</v>
      </c>
      <c r="O917" s="8">
        <v>13174.28</v>
      </c>
      <c r="P917" t="s">
        <v>125</v>
      </c>
      <c r="Q917" cm="1">
        <f t="array" ref="Q9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7" cm="1">
        <f t="array" ref="R917">IF($C$2=Consol_GLE[[#This Row],[Entity_Curr]],1,INDEX(EXRates[[#All],[ER]],MATCH(Consol_GLE[[#This Row],[Period]]&amp;$C$2,EXRates[[#All],[Period]]&amp;EXRates[[#All],[To_Curr]],0)))</f>
        <v>1</v>
      </c>
      <c r="S917">
        <f>Consol_GLE[[#This Row],[Cons_FX2]]/Consol_GLE[[#This Row],[Cons_FX1]]</f>
        <v>1.3698817792024547</v>
      </c>
      <c r="T917" s="8">
        <f>Consol_GLE[[#This Row],[Entity_Value]]*Consol_GLE[[#This Row],[Cons_ER]]</f>
        <v>18047.206126111316</v>
      </c>
      <c r="U917" s="2" cm="1">
        <f t="array" ref="U917">IF($C$2=Consol_GLE[[#This Row],[Entity_Curr]],1,INDEX(EXRates[[#All],[ER]],MATCH($C$3&amp;Consol_GLE[[#This Row],[Entity_Curr]],EXRates[[#All],[Period]]&amp;EXRates[[#All],[To_Curr]],0)))</f>
        <v>0.72741</v>
      </c>
      <c r="V917" s="2" cm="1">
        <f t="array" ref="V917">IF($C$2=Consol_GLE[[#This Row],[Entity_Curr]],1,INDEX(EXRates[[#All],[ER]],MATCH($C$3&amp;$C$2,EXRates[[#All],[Period]]&amp;EXRates[[#All],[To_Curr]],0)))</f>
        <v>1</v>
      </c>
      <c r="W917" s="2">
        <f>Consol_GLE[[#This Row],[BS_FX2]]/Consol_GLE[[#This Row],[BS_FX1]]</f>
        <v>1.3747405177272789</v>
      </c>
      <c r="X917" s="8">
        <f>Consol_GLE[[#This Row],[Entity_Value]]*Consol_GLE[[#This Row],[BS_ER]]</f>
        <v>18111.216507884135</v>
      </c>
    </row>
    <row r="918" spans="2:24" hidden="1" x14ac:dyDescent="0.55000000000000004">
      <c r="B918" t="s">
        <v>15</v>
      </c>
      <c r="C918" s="5" t="s">
        <v>25314</v>
      </c>
      <c r="D918" s="1">
        <v>44227</v>
      </c>
      <c r="E918" t="s">
        <v>16</v>
      </c>
      <c r="F918" t="s">
        <v>17</v>
      </c>
      <c r="G918" t="s">
        <v>18</v>
      </c>
      <c r="H918" t="str">
        <f>"Reference - "&amp;ROW()-ROW(Consol_GLE[[#Headers],[Narrative]])</f>
        <v>Reference - 910</v>
      </c>
      <c r="I918">
        <v>2180</v>
      </c>
      <c r="J918" t="s">
        <v>112</v>
      </c>
      <c r="L918" t="str">
        <f>"Description - "&amp;ROW()-ROW(Consol_GLE[[#Headers],[Narrative]])</f>
        <v>Description - 910</v>
      </c>
      <c r="M918" t="str">
        <f>"UserName - "&amp;ROW()-ROW(Consol_GLE[[#Headers],[Narrative]])</f>
        <v>UserName - 910</v>
      </c>
      <c r="N918" t="s">
        <v>20</v>
      </c>
      <c r="O918" s="8">
        <v>-193.065</v>
      </c>
      <c r="P918" t="s">
        <v>126</v>
      </c>
      <c r="Q918" cm="1">
        <f t="array" ref="Q9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8" cm="1">
        <f t="array" ref="R918">IF($C$2=Consol_GLE[[#This Row],[Entity_Curr]],1,INDEX(EXRates[[#All],[ER]],MATCH(Consol_GLE[[#This Row],[Period]]&amp;$C$2,EXRates[[#All],[Period]]&amp;EXRates[[#All],[To_Curr]],0)))</f>
        <v>1</v>
      </c>
      <c r="S918">
        <f>Consol_GLE[[#This Row],[Cons_FX2]]/Consol_GLE[[#This Row],[Cons_FX1]]</f>
        <v>1.3698817792024547</v>
      </c>
      <c r="T918" s="8">
        <f>Consol_GLE[[#This Row],[Entity_Value]]*Consol_GLE[[#This Row],[Cons_ER]]</f>
        <v>-264.47622570172189</v>
      </c>
      <c r="U918" s="2" cm="1">
        <f t="array" ref="U918">IF($C$2=Consol_GLE[[#This Row],[Entity_Curr]],1,INDEX(EXRates[[#All],[ER]],MATCH($C$3&amp;Consol_GLE[[#This Row],[Entity_Curr]],EXRates[[#All],[Period]]&amp;EXRates[[#All],[To_Curr]],0)))</f>
        <v>0.72741</v>
      </c>
      <c r="V918" s="2" cm="1">
        <f t="array" ref="V918">IF($C$2=Consol_GLE[[#This Row],[Entity_Curr]],1,INDEX(EXRates[[#All],[ER]],MATCH($C$3&amp;$C$2,EXRates[[#All],[Period]]&amp;EXRates[[#All],[To_Curr]],0)))</f>
        <v>1</v>
      </c>
      <c r="W918" s="2">
        <f>Consol_GLE[[#This Row],[BS_FX2]]/Consol_GLE[[#This Row],[BS_FX1]]</f>
        <v>1.3747405177272789</v>
      </c>
      <c r="X918" s="8">
        <f>Consol_GLE[[#This Row],[Entity_Value]]*Consol_GLE[[#This Row],[BS_ER]]</f>
        <v>-265.41427805501712</v>
      </c>
    </row>
    <row r="919" spans="2:24" hidden="1" x14ac:dyDescent="0.55000000000000004">
      <c r="B919" t="s">
        <v>15</v>
      </c>
      <c r="C919" s="5" t="s">
        <v>25314</v>
      </c>
      <c r="D919" s="1">
        <v>44227</v>
      </c>
      <c r="E919" t="s">
        <v>16</v>
      </c>
      <c r="F919" t="s">
        <v>17</v>
      </c>
      <c r="G919" t="s">
        <v>18</v>
      </c>
      <c r="H919" t="str">
        <f>"Reference - "&amp;ROW()-ROW(Consol_GLE[[#Headers],[Narrative]])</f>
        <v>Reference - 911</v>
      </c>
      <c r="I919">
        <v>1530</v>
      </c>
      <c r="J919" t="s">
        <v>25409</v>
      </c>
      <c r="L919" t="str">
        <f>"Description - "&amp;ROW()-ROW(Consol_GLE[[#Headers],[Narrative]])</f>
        <v>Description - 911</v>
      </c>
      <c r="M919" t="str">
        <f>"UserName - "&amp;ROW()-ROW(Consol_GLE[[#Headers],[Narrative]])</f>
        <v>UserName - 911</v>
      </c>
      <c r="N919" t="s">
        <v>20</v>
      </c>
      <c r="O919" s="8">
        <v>-63511.605000000003</v>
      </c>
      <c r="P919" t="s">
        <v>127</v>
      </c>
      <c r="Q919" cm="1">
        <f t="array" ref="Q9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19" cm="1">
        <f t="array" ref="R919">IF($C$2=Consol_GLE[[#This Row],[Entity_Curr]],1,INDEX(EXRates[[#All],[ER]],MATCH(Consol_GLE[[#This Row],[Period]]&amp;$C$2,EXRates[[#All],[Period]]&amp;EXRates[[#All],[To_Curr]],0)))</f>
        <v>1</v>
      </c>
      <c r="S919">
        <f>Consol_GLE[[#This Row],[Cons_FX2]]/Consol_GLE[[#This Row],[Cons_FX1]]</f>
        <v>1.3698817792024547</v>
      </c>
      <c r="T919" s="8">
        <f>Consol_GLE[[#This Row],[Entity_Value]]*Consol_GLE[[#This Row],[Cons_ER]]</f>
        <v>-87003.390457403526</v>
      </c>
      <c r="U919" s="2" cm="1">
        <f t="array" ref="U919">IF($C$2=Consol_GLE[[#This Row],[Entity_Curr]],1,INDEX(EXRates[[#All],[ER]],MATCH($C$3&amp;Consol_GLE[[#This Row],[Entity_Curr]],EXRates[[#All],[Period]]&amp;EXRates[[#All],[To_Curr]],0)))</f>
        <v>0.72741</v>
      </c>
      <c r="V919" s="2" cm="1">
        <f t="array" ref="V919">IF($C$2=Consol_GLE[[#This Row],[Entity_Curr]],1,INDEX(EXRates[[#All],[ER]],MATCH($C$3&amp;$C$2,EXRates[[#All],[Period]]&amp;EXRates[[#All],[To_Curr]],0)))</f>
        <v>1</v>
      </c>
      <c r="W919" s="2">
        <f>Consol_GLE[[#This Row],[BS_FX2]]/Consol_GLE[[#This Row],[BS_FX1]]</f>
        <v>1.3747405177272789</v>
      </c>
      <c r="X919" s="8">
        <f>Consol_GLE[[#This Row],[Entity_Value]]*Consol_GLE[[#This Row],[BS_ER]]</f>
        <v>-87311.976739390433</v>
      </c>
    </row>
    <row r="920" spans="2:24" hidden="1" x14ac:dyDescent="0.55000000000000004">
      <c r="B920" t="s">
        <v>15</v>
      </c>
      <c r="C920" s="5" t="s">
        <v>25314</v>
      </c>
      <c r="D920" s="1">
        <v>44227</v>
      </c>
      <c r="E920" t="s">
        <v>35</v>
      </c>
      <c r="F920" t="s">
        <v>17</v>
      </c>
      <c r="G920" t="s">
        <v>18</v>
      </c>
      <c r="H920" t="str">
        <f>"Reference - "&amp;ROW()-ROW(Consol_GLE[[#Headers],[Narrative]])</f>
        <v>Reference - 912</v>
      </c>
      <c r="I920">
        <v>4500</v>
      </c>
      <c r="J920" t="s">
        <v>120</v>
      </c>
      <c r="L920" t="str">
        <f>"Description - "&amp;ROW()-ROW(Consol_GLE[[#Headers],[Narrative]])</f>
        <v>Description - 912</v>
      </c>
      <c r="M920" t="str">
        <f>"UserName - "&amp;ROW()-ROW(Consol_GLE[[#Headers],[Narrative]])</f>
        <v>UserName - 912</v>
      </c>
      <c r="N920" t="s">
        <v>20</v>
      </c>
      <c r="O920" s="8">
        <v>-13174.28</v>
      </c>
      <c r="P920" t="s">
        <v>128</v>
      </c>
      <c r="Q920" cm="1">
        <f t="array" ref="Q9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0" cm="1">
        <f t="array" ref="R920">IF($C$2=Consol_GLE[[#This Row],[Entity_Curr]],1,INDEX(EXRates[[#All],[ER]],MATCH(Consol_GLE[[#This Row],[Period]]&amp;$C$2,EXRates[[#All],[Period]]&amp;EXRates[[#All],[To_Curr]],0)))</f>
        <v>1</v>
      </c>
      <c r="S920">
        <f>Consol_GLE[[#This Row],[Cons_FX2]]/Consol_GLE[[#This Row],[Cons_FX1]]</f>
        <v>1.3698817792024547</v>
      </c>
      <c r="T920" s="8">
        <f>Consol_GLE[[#This Row],[Entity_Value]]*Consol_GLE[[#This Row],[Cons_ER]]</f>
        <v>-18047.206126111316</v>
      </c>
      <c r="U920" s="2" cm="1">
        <f t="array" ref="U920">IF($C$2=Consol_GLE[[#This Row],[Entity_Curr]],1,INDEX(EXRates[[#All],[ER]],MATCH($C$3&amp;Consol_GLE[[#This Row],[Entity_Curr]],EXRates[[#All],[Period]]&amp;EXRates[[#All],[To_Curr]],0)))</f>
        <v>0.72741</v>
      </c>
      <c r="V920" s="2" cm="1">
        <f t="array" ref="V920">IF($C$2=Consol_GLE[[#This Row],[Entity_Curr]],1,INDEX(EXRates[[#All],[ER]],MATCH($C$3&amp;$C$2,EXRates[[#All],[Period]]&amp;EXRates[[#All],[To_Curr]],0)))</f>
        <v>1</v>
      </c>
      <c r="W920" s="2">
        <f>Consol_GLE[[#This Row],[BS_FX2]]/Consol_GLE[[#This Row],[BS_FX1]]</f>
        <v>1.3747405177272789</v>
      </c>
      <c r="X920" s="8">
        <f>Consol_GLE[[#This Row],[Entity_Value]]*Consol_GLE[[#This Row],[BS_ER]]</f>
        <v>-18111.216507884135</v>
      </c>
    </row>
    <row r="921" spans="2:24" hidden="1" x14ac:dyDescent="0.55000000000000004">
      <c r="B921" t="s">
        <v>15</v>
      </c>
      <c r="C921" s="5" t="s">
        <v>25314</v>
      </c>
      <c r="D921" s="1">
        <v>44227</v>
      </c>
      <c r="E921" t="s">
        <v>16</v>
      </c>
      <c r="F921" t="s">
        <v>17</v>
      </c>
      <c r="G921" t="s">
        <v>18</v>
      </c>
      <c r="H921" t="str">
        <f>"Reference - "&amp;ROW()-ROW(Consol_GLE[[#Headers],[Narrative]])</f>
        <v>Reference - 913</v>
      </c>
      <c r="I921">
        <v>2170</v>
      </c>
      <c r="J921" t="s">
        <v>114</v>
      </c>
      <c r="L921" t="str">
        <f>"Description - "&amp;ROW()-ROW(Consol_GLE[[#Headers],[Narrative]])</f>
        <v>Description - 913</v>
      </c>
      <c r="M921" t="str">
        <f>"UserName - "&amp;ROW()-ROW(Consol_GLE[[#Headers],[Narrative]])</f>
        <v>UserName - 913</v>
      </c>
      <c r="N921" t="s">
        <v>20</v>
      </c>
      <c r="O921" s="8">
        <v>-4203.9799999999996</v>
      </c>
      <c r="P921" t="s">
        <v>129</v>
      </c>
      <c r="Q921" cm="1">
        <f t="array" ref="Q92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1" cm="1">
        <f t="array" ref="R921">IF($C$2=Consol_GLE[[#This Row],[Entity_Curr]],1,INDEX(EXRates[[#All],[ER]],MATCH(Consol_GLE[[#This Row],[Period]]&amp;$C$2,EXRates[[#All],[Period]]&amp;EXRates[[#All],[To_Curr]],0)))</f>
        <v>1</v>
      </c>
      <c r="S921">
        <f>Consol_GLE[[#This Row],[Cons_FX2]]/Consol_GLE[[#This Row],[Cons_FX1]]</f>
        <v>1.3698817792024547</v>
      </c>
      <c r="T921" s="8">
        <f>Consol_GLE[[#This Row],[Entity_Value]]*Consol_GLE[[#This Row],[Cons_ER]]</f>
        <v>-5758.9556021315348</v>
      </c>
      <c r="U921" s="2" cm="1">
        <f t="array" ref="U921">IF($C$2=Consol_GLE[[#This Row],[Entity_Curr]],1,INDEX(EXRates[[#All],[ER]],MATCH($C$3&amp;Consol_GLE[[#This Row],[Entity_Curr]],EXRates[[#All],[Period]]&amp;EXRates[[#All],[To_Curr]],0)))</f>
        <v>0.72741</v>
      </c>
      <c r="V921" s="2" cm="1">
        <f t="array" ref="V921">IF($C$2=Consol_GLE[[#This Row],[Entity_Curr]],1,INDEX(EXRates[[#All],[ER]],MATCH($C$3&amp;$C$2,EXRates[[#All],[Period]]&amp;EXRates[[#All],[To_Curr]],0)))</f>
        <v>1</v>
      </c>
      <c r="W921" s="2">
        <f>Consol_GLE[[#This Row],[BS_FX2]]/Consol_GLE[[#This Row],[BS_FX1]]</f>
        <v>1.3747405177272789</v>
      </c>
      <c r="X921" s="8">
        <f>Consol_GLE[[#This Row],[Entity_Value]]*Consol_GLE[[#This Row],[BS_ER]]</f>
        <v>-5779.3816417151256</v>
      </c>
    </row>
    <row r="922" spans="2:24" hidden="1" x14ac:dyDescent="0.55000000000000004">
      <c r="B922" t="s">
        <v>15</v>
      </c>
      <c r="C922" s="5" t="s">
        <v>25314</v>
      </c>
      <c r="D922" s="1">
        <v>44227</v>
      </c>
      <c r="E922" t="s">
        <v>35</v>
      </c>
      <c r="F922" t="s">
        <v>17</v>
      </c>
      <c r="G922" t="s">
        <v>18</v>
      </c>
      <c r="H922" t="str">
        <f>"Reference - "&amp;ROW()-ROW(Consol_GLE[[#Headers],[Narrative]])</f>
        <v>Reference - 914</v>
      </c>
      <c r="I922">
        <v>9998</v>
      </c>
      <c r="J922" t="s">
        <v>49</v>
      </c>
      <c r="L922" t="str">
        <f>"Description - "&amp;ROW()-ROW(Consol_GLE[[#Headers],[Narrative]])</f>
        <v>Description - 914</v>
      </c>
      <c r="M922" t="str">
        <f>"UserName - "&amp;ROW()-ROW(Consol_GLE[[#Headers],[Narrative]])</f>
        <v>UserName - 914</v>
      </c>
      <c r="N922" t="s">
        <v>20</v>
      </c>
      <c r="O922" s="8">
        <v>-22270.494999999999</v>
      </c>
      <c r="P922" t="s">
        <v>211</v>
      </c>
      <c r="Q922" cm="1">
        <f t="array" ref="Q9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2" cm="1">
        <f t="array" ref="R922">IF($C$2=Consol_GLE[[#This Row],[Entity_Curr]],1,INDEX(EXRates[[#All],[ER]],MATCH(Consol_GLE[[#This Row],[Period]]&amp;$C$2,EXRates[[#All],[Period]]&amp;EXRates[[#All],[To_Curr]],0)))</f>
        <v>1</v>
      </c>
      <c r="S922">
        <f>Consol_GLE[[#This Row],[Cons_FX2]]/Consol_GLE[[#This Row],[Cons_FX1]]</f>
        <v>1.3698817792024547</v>
      </c>
      <c r="T922" s="8">
        <f>Consol_GLE[[#This Row],[Entity_Value]]*Consol_GLE[[#This Row],[Cons_ER]]</f>
        <v>-30507.945314319371</v>
      </c>
      <c r="U922" s="2" cm="1">
        <f t="array" ref="U922">IF($C$2=Consol_GLE[[#This Row],[Entity_Curr]],1,INDEX(EXRates[[#All],[ER]],MATCH($C$3&amp;Consol_GLE[[#This Row],[Entity_Curr]],EXRates[[#All],[Period]]&amp;EXRates[[#All],[To_Curr]],0)))</f>
        <v>0.72741</v>
      </c>
      <c r="V922" s="2" cm="1">
        <f t="array" ref="V922">IF($C$2=Consol_GLE[[#This Row],[Entity_Curr]],1,INDEX(EXRates[[#All],[ER]],MATCH($C$3&amp;$C$2,EXRates[[#All],[Period]]&amp;EXRates[[#All],[To_Curr]],0)))</f>
        <v>1</v>
      </c>
      <c r="W922" s="2">
        <f>Consol_GLE[[#This Row],[BS_FX2]]/Consol_GLE[[#This Row],[BS_FX1]]</f>
        <v>1.3747405177272789</v>
      </c>
      <c r="X922" s="8">
        <f>Consol_GLE[[#This Row],[Entity_Value]]*Consol_GLE[[#This Row],[BS_ER]]</f>
        <v>-30616.151826342775</v>
      </c>
    </row>
    <row r="923" spans="2:24" hidden="1" x14ac:dyDescent="0.55000000000000004">
      <c r="B923" t="s">
        <v>15</v>
      </c>
      <c r="C923" s="5" t="s">
        <v>25314</v>
      </c>
      <c r="D923" s="1">
        <v>44227</v>
      </c>
      <c r="E923" t="s">
        <v>35</v>
      </c>
      <c r="F923" t="s">
        <v>17</v>
      </c>
      <c r="G923" t="s">
        <v>18</v>
      </c>
      <c r="H923" t="str">
        <f>"Reference - "&amp;ROW()-ROW(Consol_GLE[[#Headers],[Narrative]])</f>
        <v>Reference - 915</v>
      </c>
      <c r="I923">
        <v>9998</v>
      </c>
      <c r="J923" t="s">
        <v>49</v>
      </c>
      <c r="L923" t="str">
        <f>"Description - "&amp;ROW()-ROW(Consol_GLE[[#Headers],[Narrative]])</f>
        <v>Description - 915</v>
      </c>
      <c r="M923" t="str">
        <f>"UserName - "&amp;ROW()-ROW(Consol_GLE[[#Headers],[Narrative]])</f>
        <v>UserName - 915</v>
      </c>
      <c r="N923" t="s">
        <v>20</v>
      </c>
      <c r="O923" s="8">
        <v>-952.255</v>
      </c>
      <c r="P923" t="s">
        <v>212</v>
      </c>
      <c r="Q923" cm="1">
        <f t="array" ref="Q9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3" cm="1">
        <f t="array" ref="R923">IF($C$2=Consol_GLE[[#This Row],[Entity_Curr]],1,INDEX(EXRates[[#All],[ER]],MATCH(Consol_GLE[[#This Row],[Period]]&amp;$C$2,EXRates[[#All],[Period]]&amp;EXRates[[#All],[To_Curr]],0)))</f>
        <v>1</v>
      </c>
      <c r="S923">
        <f>Consol_GLE[[#This Row],[Cons_FX2]]/Consol_GLE[[#This Row],[Cons_FX1]]</f>
        <v>1.3698817792024547</v>
      </c>
      <c r="T923" s="8">
        <f>Consol_GLE[[#This Row],[Entity_Value]]*Consol_GLE[[#This Row],[Cons_ER]]</f>
        <v>-1304.4767736544334</v>
      </c>
      <c r="U923" s="2" cm="1">
        <f t="array" ref="U923">IF($C$2=Consol_GLE[[#This Row],[Entity_Curr]],1,INDEX(EXRates[[#All],[ER]],MATCH($C$3&amp;Consol_GLE[[#This Row],[Entity_Curr]],EXRates[[#All],[Period]]&amp;EXRates[[#All],[To_Curr]],0)))</f>
        <v>0.72741</v>
      </c>
      <c r="V923" s="2" cm="1">
        <f t="array" ref="V923">IF($C$2=Consol_GLE[[#This Row],[Entity_Curr]],1,INDEX(EXRates[[#All],[ER]],MATCH($C$3&amp;$C$2,EXRates[[#All],[Period]]&amp;EXRates[[#All],[To_Curr]],0)))</f>
        <v>1</v>
      </c>
      <c r="W923" s="2">
        <f>Consol_GLE[[#This Row],[BS_FX2]]/Consol_GLE[[#This Row],[BS_FX1]]</f>
        <v>1.3747405177272789</v>
      </c>
      <c r="X923" s="8">
        <f>Consol_GLE[[#This Row],[Entity_Value]]*Consol_GLE[[#This Row],[BS_ER]]</f>
        <v>-1309.1035317083899</v>
      </c>
    </row>
    <row r="924" spans="2:24" hidden="1" x14ac:dyDescent="0.55000000000000004">
      <c r="B924" t="s">
        <v>15</v>
      </c>
      <c r="C924" s="5" t="s">
        <v>25314</v>
      </c>
      <c r="D924" s="1">
        <v>44227</v>
      </c>
      <c r="E924" t="s">
        <v>35</v>
      </c>
      <c r="F924" t="s">
        <v>17</v>
      </c>
      <c r="G924" t="s">
        <v>18</v>
      </c>
      <c r="H924" t="str">
        <f>"Reference - "&amp;ROW()-ROW(Consol_GLE[[#Headers],[Narrative]])</f>
        <v>Reference - 916</v>
      </c>
      <c r="I924">
        <v>9998</v>
      </c>
      <c r="J924" t="s">
        <v>49</v>
      </c>
      <c r="L924" t="str">
        <f>"Description - "&amp;ROW()-ROW(Consol_GLE[[#Headers],[Narrative]])</f>
        <v>Description - 916</v>
      </c>
      <c r="M924" t="str">
        <f>"UserName - "&amp;ROW()-ROW(Consol_GLE[[#Headers],[Narrative]])</f>
        <v>UserName - 916</v>
      </c>
      <c r="N924" t="s">
        <v>20</v>
      </c>
      <c r="O924" s="8">
        <v>-1788.96</v>
      </c>
      <c r="P924" t="s">
        <v>213</v>
      </c>
      <c r="Q924" cm="1">
        <f t="array" ref="Q9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4" cm="1">
        <f t="array" ref="R924">IF($C$2=Consol_GLE[[#This Row],[Entity_Curr]],1,INDEX(EXRates[[#All],[ER]],MATCH(Consol_GLE[[#This Row],[Period]]&amp;$C$2,EXRates[[#All],[Period]]&amp;EXRates[[#All],[To_Curr]],0)))</f>
        <v>1</v>
      </c>
      <c r="S924">
        <f>Consol_GLE[[#This Row],[Cons_FX2]]/Consol_GLE[[#This Row],[Cons_FX1]]</f>
        <v>1.3698817792024547</v>
      </c>
      <c r="T924" s="8">
        <f>Consol_GLE[[#This Row],[Entity_Value]]*Consol_GLE[[#This Row],[Cons_ER]]</f>
        <v>-2450.6637077220234</v>
      </c>
      <c r="U924" s="2" cm="1">
        <f t="array" ref="U924">IF($C$2=Consol_GLE[[#This Row],[Entity_Curr]],1,INDEX(EXRates[[#All],[ER]],MATCH($C$3&amp;Consol_GLE[[#This Row],[Entity_Curr]],EXRates[[#All],[Period]]&amp;EXRates[[#All],[To_Curr]],0)))</f>
        <v>0.72741</v>
      </c>
      <c r="V924" s="2" cm="1">
        <f t="array" ref="V924">IF($C$2=Consol_GLE[[#This Row],[Entity_Curr]],1,INDEX(EXRates[[#All],[ER]],MATCH($C$3&amp;$C$2,EXRates[[#All],[Period]]&amp;EXRates[[#All],[To_Curr]],0)))</f>
        <v>1</v>
      </c>
      <c r="W924" s="2">
        <f>Consol_GLE[[#This Row],[BS_FX2]]/Consol_GLE[[#This Row],[BS_FX1]]</f>
        <v>1.3747405177272789</v>
      </c>
      <c r="X924" s="8">
        <f>Consol_GLE[[#This Row],[Entity_Value]]*Consol_GLE[[#This Row],[BS_ER]]</f>
        <v>-2459.3557965933928</v>
      </c>
    </row>
    <row r="925" spans="2:24" hidden="1" x14ac:dyDescent="0.55000000000000004">
      <c r="B925" t="s">
        <v>15</v>
      </c>
      <c r="C925" s="5" t="s">
        <v>25314</v>
      </c>
      <c r="D925" s="1">
        <v>44227</v>
      </c>
      <c r="E925" t="s">
        <v>35</v>
      </c>
      <c r="F925" t="s">
        <v>17</v>
      </c>
      <c r="G925" t="s">
        <v>18</v>
      </c>
      <c r="H925" t="str">
        <f>"Reference - "&amp;ROW()-ROW(Consol_GLE[[#Headers],[Narrative]])</f>
        <v>Reference - 917</v>
      </c>
      <c r="I925">
        <v>9998</v>
      </c>
      <c r="J925" t="s">
        <v>49</v>
      </c>
      <c r="L925" t="str">
        <f>"Description - "&amp;ROW()-ROW(Consol_GLE[[#Headers],[Narrative]])</f>
        <v>Description - 917</v>
      </c>
      <c r="M925" t="str">
        <f>"UserName - "&amp;ROW()-ROW(Consol_GLE[[#Headers],[Narrative]])</f>
        <v>UserName - 917</v>
      </c>
      <c r="N925" t="s">
        <v>20</v>
      </c>
      <c r="O925" s="8">
        <v>1788.96</v>
      </c>
      <c r="P925" t="s">
        <v>214</v>
      </c>
      <c r="Q925" cm="1">
        <f t="array" ref="Q9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5" cm="1">
        <f t="array" ref="R925">IF($C$2=Consol_GLE[[#This Row],[Entity_Curr]],1,INDEX(EXRates[[#All],[ER]],MATCH(Consol_GLE[[#This Row],[Period]]&amp;$C$2,EXRates[[#All],[Period]]&amp;EXRates[[#All],[To_Curr]],0)))</f>
        <v>1</v>
      </c>
      <c r="S925">
        <f>Consol_GLE[[#This Row],[Cons_FX2]]/Consol_GLE[[#This Row],[Cons_FX1]]</f>
        <v>1.3698817792024547</v>
      </c>
      <c r="T925" s="8">
        <f>Consol_GLE[[#This Row],[Entity_Value]]*Consol_GLE[[#This Row],[Cons_ER]]</f>
        <v>2450.6637077220234</v>
      </c>
      <c r="U925" s="2" cm="1">
        <f t="array" ref="U925">IF($C$2=Consol_GLE[[#This Row],[Entity_Curr]],1,INDEX(EXRates[[#All],[ER]],MATCH($C$3&amp;Consol_GLE[[#This Row],[Entity_Curr]],EXRates[[#All],[Period]]&amp;EXRates[[#All],[To_Curr]],0)))</f>
        <v>0.72741</v>
      </c>
      <c r="V925" s="2" cm="1">
        <f t="array" ref="V925">IF($C$2=Consol_GLE[[#This Row],[Entity_Curr]],1,INDEX(EXRates[[#All],[ER]],MATCH($C$3&amp;$C$2,EXRates[[#All],[Period]]&amp;EXRates[[#All],[To_Curr]],0)))</f>
        <v>1</v>
      </c>
      <c r="W925" s="2">
        <f>Consol_GLE[[#This Row],[BS_FX2]]/Consol_GLE[[#This Row],[BS_FX1]]</f>
        <v>1.3747405177272789</v>
      </c>
      <c r="X925" s="8">
        <f>Consol_GLE[[#This Row],[Entity_Value]]*Consol_GLE[[#This Row],[BS_ER]]</f>
        <v>2459.3557965933928</v>
      </c>
    </row>
    <row r="926" spans="2:24" hidden="1" x14ac:dyDescent="0.55000000000000004">
      <c r="B926" t="s">
        <v>15</v>
      </c>
      <c r="C926" s="5" t="s">
        <v>25314</v>
      </c>
      <c r="D926" s="1">
        <v>44227</v>
      </c>
      <c r="E926" t="s">
        <v>35</v>
      </c>
      <c r="F926" t="s">
        <v>17</v>
      </c>
      <c r="G926" t="s">
        <v>18</v>
      </c>
      <c r="H926" t="str">
        <f>"Reference - "&amp;ROW()-ROW(Consol_GLE[[#Headers],[Narrative]])</f>
        <v>Reference - 918</v>
      </c>
      <c r="I926">
        <v>9998</v>
      </c>
      <c r="J926" t="s">
        <v>49</v>
      </c>
      <c r="L926" t="str">
        <f>"Description - "&amp;ROW()-ROW(Consol_GLE[[#Headers],[Narrative]])</f>
        <v>Description - 918</v>
      </c>
      <c r="M926" t="str">
        <f>"UserName - "&amp;ROW()-ROW(Consol_GLE[[#Headers],[Narrative]])</f>
        <v>UserName - 918</v>
      </c>
      <c r="N926" t="s">
        <v>20</v>
      </c>
      <c r="O926" s="8">
        <v>22270.494999999999</v>
      </c>
      <c r="P926" t="s">
        <v>215</v>
      </c>
      <c r="Q926" cm="1">
        <f t="array" ref="Q9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6" cm="1">
        <f t="array" ref="R926">IF($C$2=Consol_GLE[[#This Row],[Entity_Curr]],1,INDEX(EXRates[[#All],[ER]],MATCH(Consol_GLE[[#This Row],[Period]]&amp;$C$2,EXRates[[#All],[Period]]&amp;EXRates[[#All],[To_Curr]],0)))</f>
        <v>1</v>
      </c>
      <c r="S926">
        <f>Consol_GLE[[#This Row],[Cons_FX2]]/Consol_GLE[[#This Row],[Cons_FX1]]</f>
        <v>1.3698817792024547</v>
      </c>
      <c r="T926" s="8">
        <f>Consol_GLE[[#This Row],[Entity_Value]]*Consol_GLE[[#This Row],[Cons_ER]]</f>
        <v>30507.945314319371</v>
      </c>
      <c r="U926" s="2" cm="1">
        <f t="array" ref="U926">IF($C$2=Consol_GLE[[#This Row],[Entity_Curr]],1,INDEX(EXRates[[#All],[ER]],MATCH($C$3&amp;Consol_GLE[[#This Row],[Entity_Curr]],EXRates[[#All],[Period]]&amp;EXRates[[#All],[To_Curr]],0)))</f>
        <v>0.72741</v>
      </c>
      <c r="V926" s="2" cm="1">
        <f t="array" ref="V926">IF($C$2=Consol_GLE[[#This Row],[Entity_Curr]],1,INDEX(EXRates[[#All],[ER]],MATCH($C$3&amp;$C$2,EXRates[[#All],[Period]]&amp;EXRates[[#All],[To_Curr]],0)))</f>
        <v>1</v>
      </c>
      <c r="W926" s="2">
        <f>Consol_GLE[[#This Row],[BS_FX2]]/Consol_GLE[[#This Row],[BS_FX1]]</f>
        <v>1.3747405177272789</v>
      </c>
      <c r="X926" s="8">
        <f>Consol_GLE[[#This Row],[Entity_Value]]*Consol_GLE[[#This Row],[BS_ER]]</f>
        <v>30616.151826342775</v>
      </c>
    </row>
    <row r="927" spans="2:24" hidden="1" x14ac:dyDescent="0.55000000000000004">
      <c r="B927" t="s">
        <v>15</v>
      </c>
      <c r="C927" s="5" t="s">
        <v>25314</v>
      </c>
      <c r="D927" s="1">
        <v>44227</v>
      </c>
      <c r="E927" t="s">
        <v>35</v>
      </c>
      <c r="F927" t="s">
        <v>17</v>
      </c>
      <c r="G927" t="s">
        <v>18</v>
      </c>
      <c r="H927" t="str">
        <f>"Reference - "&amp;ROW()-ROW(Consol_GLE[[#Headers],[Narrative]])</f>
        <v>Reference - 919</v>
      </c>
      <c r="I927">
        <v>9998</v>
      </c>
      <c r="J927" t="s">
        <v>49</v>
      </c>
      <c r="L927" t="str">
        <f>"Description - "&amp;ROW()-ROW(Consol_GLE[[#Headers],[Narrative]])</f>
        <v>Description - 919</v>
      </c>
      <c r="M927" t="str">
        <f>"UserName - "&amp;ROW()-ROW(Consol_GLE[[#Headers],[Narrative]])</f>
        <v>UserName - 919</v>
      </c>
      <c r="N927" t="s">
        <v>20</v>
      </c>
      <c r="O927" s="8">
        <v>952.255</v>
      </c>
      <c r="P927" t="s">
        <v>216</v>
      </c>
      <c r="Q927" cm="1">
        <f t="array" ref="Q9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7" cm="1">
        <f t="array" ref="R927">IF($C$2=Consol_GLE[[#This Row],[Entity_Curr]],1,INDEX(EXRates[[#All],[ER]],MATCH(Consol_GLE[[#This Row],[Period]]&amp;$C$2,EXRates[[#All],[Period]]&amp;EXRates[[#All],[To_Curr]],0)))</f>
        <v>1</v>
      </c>
      <c r="S927">
        <f>Consol_GLE[[#This Row],[Cons_FX2]]/Consol_GLE[[#This Row],[Cons_FX1]]</f>
        <v>1.3698817792024547</v>
      </c>
      <c r="T927" s="8">
        <f>Consol_GLE[[#This Row],[Entity_Value]]*Consol_GLE[[#This Row],[Cons_ER]]</f>
        <v>1304.4767736544334</v>
      </c>
      <c r="U927" s="2" cm="1">
        <f t="array" ref="U927">IF($C$2=Consol_GLE[[#This Row],[Entity_Curr]],1,INDEX(EXRates[[#All],[ER]],MATCH($C$3&amp;Consol_GLE[[#This Row],[Entity_Curr]],EXRates[[#All],[Period]]&amp;EXRates[[#All],[To_Curr]],0)))</f>
        <v>0.72741</v>
      </c>
      <c r="V927" s="2" cm="1">
        <f t="array" ref="V927">IF($C$2=Consol_GLE[[#This Row],[Entity_Curr]],1,INDEX(EXRates[[#All],[ER]],MATCH($C$3&amp;$C$2,EXRates[[#All],[Period]]&amp;EXRates[[#All],[To_Curr]],0)))</f>
        <v>1</v>
      </c>
      <c r="W927" s="2">
        <f>Consol_GLE[[#This Row],[BS_FX2]]/Consol_GLE[[#This Row],[BS_FX1]]</f>
        <v>1.3747405177272789</v>
      </c>
      <c r="X927" s="8">
        <f>Consol_GLE[[#This Row],[Entity_Value]]*Consol_GLE[[#This Row],[BS_ER]]</f>
        <v>1309.1035317083899</v>
      </c>
    </row>
    <row r="928" spans="2:24" hidden="1" x14ac:dyDescent="0.55000000000000004">
      <c r="B928" t="s">
        <v>15</v>
      </c>
      <c r="C928" s="5" t="s">
        <v>25314</v>
      </c>
      <c r="D928" s="1">
        <v>44227</v>
      </c>
      <c r="E928" t="s">
        <v>16</v>
      </c>
      <c r="F928" t="s">
        <v>17</v>
      </c>
      <c r="G928" t="s">
        <v>537</v>
      </c>
      <c r="H928" t="str">
        <f>"Reference - "&amp;ROW()-ROW(Consol_GLE[[#Headers],[Narrative]])</f>
        <v>Reference - 920</v>
      </c>
      <c r="I928">
        <v>2270</v>
      </c>
      <c r="J928" t="s">
        <v>25431</v>
      </c>
      <c r="L928" t="str">
        <f>"Description - "&amp;ROW()-ROW(Consol_GLE[[#Headers],[Narrative]])</f>
        <v>Description - 920</v>
      </c>
      <c r="M928" t="str">
        <f>"UserName - "&amp;ROW()-ROW(Consol_GLE[[#Headers],[Narrative]])</f>
        <v>UserName - 920</v>
      </c>
      <c r="N928" t="s">
        <v>20</v>
      </c>
      <c r="O928" s="8">
        <v>-2065.605</v>
      </c>
      <c r="P928" t="s">
        <v>8868</v>
      </c>
      <c r="Q928" cm="1">
        <f t="array" ref="Q9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8" cm="1">
        <f t="array" ref="R928">IF($C$2=Consol_GLE[[#This Row],[Entity_Curr]],1,INDEX(EXRates[[#All],[ER]],MATCH(Consol_GLE[[#This Row],[Period]]&amp;$C$2,EXRates[[#All],[Period]]&amp;EXRates[[#All],[To_Curr]],0)))</f>
        <v>1</v>
      </c>
      <c r="S928">
        <f>Consol_GLE[[#This Row],[Cons_FX2]]/Consol_GLE[[#This Row],[Cons_FX1]]</f>
        <v>1.3698817792024547</v>
      </c>
      <c r="T928" s="8">
        <f>Consol_GLE[[#This Row],[Entity_Value]]*Consol_GLE[[#This Row],[Cons_ER]]</f>
        <v>-2829.6346525294866</v>
      </c>
      <c r="U928" s="2" cm="1">
        <f t="array" ref="U928">IF($C$2=Consol_GLE[[#This Row],[Entity_Curr]],1,INDEX(EXRates[[#All],[ER]],MATCH($C$3&amp;Consol_GLE[[#This Row],[Entity_Curr]],EXRates[[#All],[Period]]&amp;EXRates[[#All],[To_Curr]],0)))</f>
        <v>0.72741</v>
      </c>
      <c r="V928" s="2" cm="1">
        <f t="array" ref="V928">IF($C$2=Consol_GLE[[#This Row],[Entity_Curr]],1,INDEX(EXRates[[#All],[ER]],MATCH($C$3&amp;$C$2,EXRates[[#All],[Period]]&amp;EXRates[[#All],[To_Curr]],0)))</f>
        <v>1</v>
      </c>
      <c r="W928" s="2">
        <f>Consol_GLE[[#This Row],[BS_FX2]]/Consol_GLE[[#This Row],[BS_FX1]]</f>
        <v>1.3747405177272789</v>
      </c>
      <c r="X928" s="8">
        <f>Consol_GLE[[#This Row],[Entity_Value]]*Consol_GLE[[#This Row],[BS_ER]]</f>
        <v>-2839.6708871200558</v>
      </c>
    </row>
    <row r="929" spans="2:24" hidden="1" x14ac:dyDescent="0.55000000000000004">
      <c r="B929" t="s">
        <v>15</v>
      </c>
      <c r="C929" s="5" t="s">
        <v>25314</v>
      </c>
      <c r="D929" s="1">
        <v>44227</v>
      </c>
      <c r="E929" t="s">
        <v>35</v>
      </c>
      <c r="F929" t="s">
        <v>17</v>
      </c>
      <c r="G929" t="s">
        <v>537</v>
      </c>
      <c r="H929" t="str">
        <f>"Reference - "&amp;ROW()-ROW(Consol_GLE[[#Headers],[Narrative]])</f>
        <v>Reference - 921</v>
      </c>
      <c r="I929">
        <v>6520</v>
      </c>
      <c r="J929" t="s">
        <v>50</v>
      </c>
      <c r="L929" t="str">
        <f>"Description - "&amp;ROW()-ROW(Consol_GLE[[#Headers],[Narrative]])</f>
        <v>Description - 921</v>
      </c>
      <c r="M929" t="str">
        <f>"UserName - "&amp;ROW()-ROW(Consol_GLE[[#Headers],[Narrative]])</f>
        <v>UserName - 921</v>
      </c>
      <c r="N929" t="s">
        <v>20</v>
      </c>
      <c r="O929" s="8">
        <v>1816.66</v>
      </c>
      <c r="P929" t="s">
        <v>8869</v>
      </c>
      <c r="Q929" cm="1">
        <f t="array" ref="Q9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29" cm="1">
        <f t="array" ref="R929">IF($C$2=Consol_GLE[[#This Row],[Entity_Curr]],1,INDEX(EXRates[[#All],[ER]],MATCH(Consol_GLE[[#This Row],[Period]]&amp;$C$2,EXRates[[#All],[Period]]&amp;EXRates[[#All],[To_Curr]],0)))</f>
        <v>1</v>
      </c>
      <c r="S929">
        <f>Consol_GLE[[#This Row],[Cons_FX2]]/Consol_GLE[[#This Row],[Cons_FX1]]</f>
        <v>1.3698817792024547</v>
      </c>
      <c r="T929" s="8">
        <f>Consol_GLE[[#This Row],[Entity_Value]]*Consol_GLE[[#This Row],[Cons_ER]]</f>
        <v>2488.6094330059314</v>
      </c>
      <c r="U929" s="2" cm="1">
        <f t="array" ref="U929">IF($C$2=Consol_GLE[[#This Row],[Entity_Curr]],1,INDEX(EXRates[[#All],[ER]],MATCH($C$3&amp;Consol_GLE[[#This Row],[Entity_Curr]],EXRates[[#All],[Period]]&amp;EXRates[[#All],[To_Curr]],0)))</f>
        <v>0.72741</v>
      </c>
      <c r="V929" s="2" cm="1">
        <f t="array" ref="V929">IF($C$2=Consol_GLE[[#This Row],[Entity_Curr]],1,INDEX(EXRates[[#All],[ER]],MATCH($C$3&amp;$C$2,EXRates[[#All],[Period]]&amp;EXRates[[#All],[To_Curr]],0)))</f>
        <v>1</v>
      </c>
      <c r="W929" s="2">
        <f>Consol_GLE[[#This Row],[BS_FX2]]/Consol_GLE[[#This Row],[BS_FX1]]</f>
        <v>1.3747405177272789</v>
      </c>
      <c r="X929" s="8">
        <f>Consol_GLE[[#This Row],[Entity_Value]]*Consol_GLE[[#This Row],[BS_ER]]</f>
        <v>2497.4361089344384</v>
      </c>
    </row>
    <row r="930" spans="2:24" hidden="1" x14ac:dyDescent="0.55000000000000004">
      <c r="B930" t="s">
        <v>15</v>
      </c>
      <c r="C930" s="5" t="s">
        <v>25314</v>
      </c>
      <c r="D930" s="1">
        <v>44227</v>
      </c>
      <c r="E930" t="s">
        <v>16</v>
      </c>
      <c r="F930" t="s">
        <v>17</v>
      </c>
      <c r="G930" t="s">
        <v>537</v>
      </c>
      <c r="H930" t="str">
        <f>"Reference - "&amp;ROW()-ROW(Consol_GLE[[#Headers],[Narrative]])</f>
        <v>Reference - 922</v>
      </c>
      <c r="I930">
        <v>1440</v>
      </c>
      <c r="J930" t="s">
        <v>45</v>
      </c>
      <c r="L930" t="str">
        <f>"Description - "&amp;ROW()-ROW(Consol_GLE[[#Headers],[Narrative]])</f>
        <v>Description - 922</v>
      </c>
      <c r="M930" t="str">
        <f>"UserName - "&amp;ROW()-ROW(Consol_GLE[[#Headers],[Narrative]])</f>
        <v>UserName - 922</v>
      </c>
      <c r="N930" t="s">
        <v>20</v>
      </c>
      <c r="O930" s="8">
        <v>-1816.66</v>
      </c>
      <c r="P930" t="s">
        <v>8870</v>
      </c>
      <c r="Q930" cm="1">
        <f t="array" ref="Q9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0" cm="1">
        <f t="array" ref="R930">IF($C$2=Consol_GLE[[#This Row],[Entity_Curr]],1,INDEX(EXRates[[#All],[ER]],MATCH(Consol_GLE[[#This Row],[Period]]&amp;$C$2,EXRates[[#All],[Period]]&amp;EXRates[[#All],[To_Curr]],0)))</f>
        <v>1</v>
      </c>
      <c r="S930">
        <f>Consol_GLE[[#This Row],[Cons_FX2]]/Consol_GLE[[#This Row],[Cons_FX1]]</f>
        <v>1.3698817792024547</v>
      </c>
      <c r="T930" s="8">
        <f>Consol_GLE[[#This Row],[Entity_Value]]*Consol_GLE[[#This Row],[Cons_ER]]</f>
        <v>-2488.6094330059314</v>
      </c>
      <c r="U930" s="2" cm="1">
        <f t="array" ref="U930">IF($C$2=Consol_GLE[[#This Row],[Entity_Curr]],1,INDEX(EXRates[[#All],[ER]],MATCH($C$3&amp;Consol_GLE[[#This Row],[Entity_Curr]],EXRates[[#All],[Period]]&amp;EXRates[[#All],[To_Curr]],0)))</f>
        <v>0.72741</v>
      </c>
      <c r="V930" s="2" cm="1">
        <f t="array" ref="V930">IF($C$2=Consol_GLE[[#This Row],[Entity_Curr]],1,INDEX(EXRates[[#All],[ER]],MATCH($C$3&amp;$C$2,EXRates[[#All],[Period]]&amp;EXRates[[#All],[To_Curr]],0)))</f>
        <v>1</v>
      </c>
      <c r="W930" s="2">
        <f>Consol_GLE[[#This Row],[BS_FX2]]/Consol_GLE[[#This Row],[BS_FX1]]</f>
        <v>1.3747405177272789</v>
      </c>
      <c r="X930" s="8">
        <f>Consol_GLE[[#This Row],[Entity_Value]]*Consol_GLE[[#This Row],[BS_ER]]</f>
        <v>-2497.4361089344384</v>
      </c>
    </row>
    <row r="931" spans="2:24" hidden="1" x14ac:dyDescent="0.55000000000000004">
      <c r="B931" t="s">
        <v>15</v>
      </c>
      <c r="C931" s="5" t="s">
        <v>25314</v>
      </c>
      <c r="D931" s="1">
        <v>44227</v>
      </c>
      <c r="E931" t="s">
        <v>16</v>
      </c>
      <c r="F931" t="s">
        <v>17</v>
      </c>
      <c r="G931" t="s">
        <v>537</v>
      </c>
      <c r="H931" t="str">
        <f>"Reference - "&amp;ROW()-ROW(Consol_GLE[[#Headers],[Narrative]])</f>
        <v>Reference - 923</v>
      </c>
      <c r="I931">
        <v>1440</v>
      </c>
      <c r="J931" t="s">
        <v>45</v>
      </c>
      <c r="L931" t="str">
        <f>"Description - "&amp;ROW()-ROW(Consol_GLE[[#Headers],[Narrative]])</f>
        <v>Description - 923</v>
      </c>
      <c r="M931" t="str">
        <f>"UserName - "&amp;ROW()-ROW(Consol_GLE[[#Headers],[Narrative]])</f>
        <v>UserName - 923</v>
      </c>
      <c r="N931" t="s">
        <v>20</v>
      </c>
      <c r="O931" s="8">
        <v>1816.66</v>
      </c>
      <c r="P931" t="s">
        <v>8871</v>
      </c>
      <c r="Q931" cm="1">
        <f t="array" ref="Q9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1" cm="1">
        <f t="array" ref="R931">IF($C$2=Consol_GLE[[#This Row],[Entity_Curr]],1,INDEX(EXRates[[#All],[ER]],MATCH(Consol_GLE[[#This Row],[Period]]&amp;$C$2,EXRates[[#All],[Period]]&amp;EXRates[[#All],[To_Curr]],0)))</f>
        <v>1</v>
      </c>
      <c r="S931">
        <f>Consol_GLE[[#This Row],[Cons_FX2]]/Consol_GLE[[#This Row],[Cons_FX1]]</f>
        <v>1.3698817792024547</v>
      </c>
      <c r="T931" s="8">
        <f>Consol_GLE[[#This Row],[Entity_Value]]*Consol_GLE[[#This Row],[Cons_ER]]</f>
        <v>2488.6094330059314</v>
      </c>
      <c r="U931" s="2" cm="1">
        <f t="array" ref="U931">IF($C$2=Consol_GLE[[#This Row],[Entity_Curr]],1,INDEX(EXRates[[#All],[ER]],MATCH($C$3&amp;Consol_GLE[[#This Row],[Entity_Curr]],EXRates[[#All],[Period]]&amp;EXRates[[#All],[To_Curr]],0)))</f>
        <v>0.72741</v>
      </c>
      <c r="V931" s="2" cm="1">
        <f t="array" ref="V931">IF($C$2=Consol_GLE[[#This Row],[Entity_Curr]],1,INDEX(EXRates[[#All],[ER]],MATCH($C$3&amp;$C$2,EXRates[[#All],[Period]]&amp;EXRates[[#All],[To_Curr]],0)))</f>
        <v>1</v>
      </c>
      <c r="W931" s="2">
        <f>Consol_GLE[[#This Row],[BS_FX2]]/Consol_GLE[[#This Row],[BS_FX1]]</f>
        <v>1.3747405177272789</v>
      </c>
      <c r="X931" s="8">
        <f>Consol_GLE[[#This Row],[Entity_Value]]*Consol_GLE[[#This Row],[BS_ER]]</f>
        <v>2497.4361089344384</v>
      </c>
    </row>
    <row r="932" spans="2:24" hidden="1" x14ac:dyDescent="0.55000000000000004">
      <c r="B932" t="s">
        <v>15</v>
      </c>
      <c r="C932" s="5" t="s">
        <v>25314</v>
      </c>
      <c r="D932" s="1">
        <v>44227</v>
      </c>
      <c r="E932" t="s">
        <v>35</v>
      </c>
      <c r="F932" t="s">
        <v>17</v>
      </c>
      <c r="G932" t="s">
        <v>537</v>
      </c>
      <c r="H932" t="str">
        <f>"Reference - "&amp;ROW()-ROW(Consol_GLE[[#Headers],[Narrative]])</f>
        <v>Reference - 924</v>
      </c>
      <c r="I932">
        <v>6520</v>
      </c>
      <c r="J932" t="s">
        <v>50</v>
      </c>
      <c r="L932" t="str">
        <f>"Description - "&amp;ROW()-ROW(Consol_GLE[[#Headers],[Narrative]])</f>
        <v>Description - 924</v>
      </c>
      <c r="M932" t="str">
        <f>"UserName - "&amp;ROW()-ROW(Consol_GLE[[#Headers],[Narrative]])</f>
        <v>UserName - 924</v>
      </c>
      <c r="N932" t="s">
        <v>20</v>
      </c>
      <c r="O932" s="8">
        <v>-1816.66</v>
      </c>
      <c r="P932" t="s">
        <v>8872</v>
      </c>
      <c r="Q932" cm="1">
        <f t="array" ref="Q9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2" cm="1">
        <f t="array" ref="R932">IF($C$2=Consol_GLE[[#This Row],[Entity_Curr]],1,INDEX(EXRates[[#All],[ER]],MATCH(Consol_GLE[[#This Row],[Period]]&amp;$C$2,EXRates[[#All],[Period]]&amp;EXRates[[#All],[To_Curr]],0)))</f>
        <v>1</v>
      </c>
      <c r="S932">
        <f>Consol_GLE[[#This Row],[Cons_FX2]]/Consol_GLE[[#This Row],[Cons_FX1]]</f>
        <v>1.3698817792024547</v>
      </c>
      <c r="T932" s="8">
        <f>Consol_GLE[[#This Row],[Entity_Value]]*Consol_GLE[[#This Row],[Cons_ER]]</f>
        <v>-2488.6094330059314</v>
      </c>
      <c r="U932" s="2" cm="1">
        <f t="array" ref="U932">IF($C$2=Consol_GLE[[#This Row],[Entity_Curr]],1,INDEX(EXRates[[#All],[ER]],MATCH($C$3&amp;Consol_GLE[[#This Row],[Entity_Curr]],EXRates[[#All],[Period]]&amp;EXRates[[#All],[To_Curr]],0)))</f>
        <v>0.72741</v>
      </c>
      <c r="V932" s="2" cm="1">
        <f t="array" ref="V932">IF($C$2=Consol_GLE[[#This Row],[Entity_Curr]],1,INDEX(EXRates[[#All],[ER]],MATCH($C$3&amp;$C$2,EXRates[[#All],[Period]]&amp;EXRates[[#All],[To_Curr]],0)))</f>
        <v>1</v>
      </c>
      <c r="W932" s="2">
        <f>Consol_GLE[[#This Row],[BS_FX2]]/Consol_GLE[[#This Row],[BS_FX1]]</f>
        <v>1.3747405177272789</v>
      </c>
      <c r="X932" s="8">
        <f>Consol_GLE[[#This Row],[Entity_Value]]*Consol_GLE[[#This Row],[BS_ER]]</f>
        <v>-2497.4361089344384</v>
      </c>
    </row>
    <row r="933" spans="2:24" hidden="1" x14ac:dyDescent="0.55000000000000004">
      <c r="B933" t="s">
        <v>15</v>
      </c>
      <c r="C933" s="5" t="s">
        <v>25314</v>
      </c>
      <c r="D933" s="1">
        <v>44227</v>
      </c>
      <c r="E933" t="s">
        <v>16</v>
      </c>
      <c r="F933" t="s">
        <v>17</v>
      </c>
      <c r="G933" t="s">
        <v>537</v>
      </c>
      <c r="H933" t="str">
        <f>"Reference - "&amp;ROW()-ROW(Consol_GLE[[#Headers],[Narrative]])</f>
        <v>Reference - 925</v>
      </c>
      <c r="I933">
        <v>1540</v>
      </c>
      <c r="J933" t="s">
        <v>25410</v>
      </c>
      <c r="L933" t="str">
        <f>"Description - "&amp;ROW()-ROW(Consol_GLE[[#Headers],[Narrative]])</f>
        <v>Description - 925</v>
      </c>
      <c r="M933" t="str">
        <f>"UserName - "&amp;ROW()-ROW(Consol_GLE[[#Headers],[Narrative]])</f>
        <v>UserName - 925</v>
      </c>
      <c r="N933" t="s">
        <v>20</v>
      </c>
      <c r="O933" s="8">
        <v>-2401.8649999999998</v>
      </c>
      <c r="P933" t="s">
        <v>9106</v>
      </c>
      <c r="Q933" cm="1">
        <f t="array" ref="Q9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3" cm="1">
        <f t="array" ref="R933">IF($C$2=Consol_GLE[[#This Row],[Entity_Curr]],1,INDEX(EXRates[[#All],[ER]],MATCH(Consol_GLE[[#This Row],[Period]]&amp;$C$2,EXRates[[#All],[Period]]&amp;EXRates[[#All],[To_Curr]],0)))</f>
        <v>1</v>
      </c>
      <c r="S933">
        <f>Consol_GLE[[#This Row],[Cons_FX2]]/Consol_GLE[[#This Row],[Cons_FX1]]</f>
        <v>1.3698817792024547</v>
      </c>
      <c r="T933" s="8">
        <f>Consol_GLE[[#This Row],[Entity_Value]]*Consol_GLE[[#This Row],[Cons_ER]]</f>
        <v>-3290.2710996041037</v>
      </c>
      <c r="U933" s="2" cm="1">
        <f t="array" ref="U933">IF($C$2=Consol_GLE[[#This Row],[Entity_Curr]],1,INDEX(EXRates[[#All],[ER]],MATCH($C$3&amp;Consol_GLE[[#This Row],[Entity_Curr]],EXRates[[#All],[Period]]&amp;EXRates[[#All],[To_Curr]],0)))</f>
        <v>0.72741</v>
      </c>
      <c r="V933" s="2" cm="1">
        <f t="array" ref="V933">IF($C$2=Consol_GLE[[#This Row],[Entity_Curr]],1,INDEX(EXRates[[#All],[ER]],MATCH($C$3&amp;$C$2,EXRates[[#All],[Period]]&amp;EXRates[[#All],[To_Curr]],0)))</f>
        <v>1</v>
      </c>
      <c r="W933" s="2">
        <f>Consol_GLE[[#This Row],[BS_FX2]]/Consol_GLE[[#This Row],[BS_FX1]]</f>
        <v>1.3747405177272789</v>
      </c>
      <c r="X933" s="8">
        <f>Consol_GLE[[#This Row],[Entity_Value]]*Consol_GLE[[#This Row],[BS_ER]]</f>
        <v>-3301.9411336110306</v>
      </c>
    </row>
    <row r="934" spans="2:24" hidden="1" x14ac:dyDescent="0.55000000000000004">
      <c r="B934" t="s">
        <v>15</v>
      </c>
      <c r="C934" s="5" t="s">
        <v>25314</v>
      </c>
      <c r="D934" s="1">
        <v>44227</v>
      </c>
      <c r="E934" t="s">
        <v>35</v>
      </c>
      <c r="F934" t="s">
        <v>17</v>
      </c>
      <c r="G934" t="s">
        <v>537</v>
      </c>
      <c r="H934" t="str">
        <f>"Reference - "&amp;ROW()-ROW(Consol_GLE[[#Headers],[Narrative]])</f>
        <v>Reference - 926</v>
      </c>
      <c r="I934">
        <v>6520</v>
      </c>
      <c r="J934" t="s">
        <v>50</v>
      </c>
      <c r="L934" t="str">
        <f>"Description - "&amp;ROW()-ROW(Consol_GLE[[#Headers],[Narrative]])</f>
        <v>Description - 926</v>
      </c>
      <c r="M934" t="str">
        <f>"UserName - "&amp;ROW()-ROW(Consol_GLE[[#Headers],[Narrative]])</f>
        <v>UserName - 926</v>
      </c>
      <c r="N934" t="s">
        <v>20</v>
      </c>
      <c r="O934" s="8">
        <v>2401.8649999999998</v>
      </c>
      <c r="P934" t="s">
        <v>9107</v>
      </c>
      <c r="Q934" cm="1">
        <f t="array" ref="Q9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4" cm="1">
        <f t="array" ref="R934">IF($C$2=Consol_GLE[[#This Row],[Entity_Curr]],1,INDEX(EXRates[[#All],[ER]],MATCH(Consol_GLE[[#This Row],[Period]]&amp;$C$2,EXRates[[#All],[Period]]&amp;EXRates[[#All],[To_Curr]],0)))</f>
        <v>1</v>
      </c>
      <c r="S934">
        <f>Consol_GLE[[#This Row],[Cons_FX2]]/Consol_GLE[[#This Row],[Cons_FX1]]</f>
        <v>1.3698817792024547</v>
      </c>
      <c r="T934" s="8">
        <f>Consol_GLE[[#This Row],[Entity_Value]]*Consol_GLE[[#This Row],[Cons_ER]]</f>
        <v>3290.2710996041037</v>
      </c>
      <c r="U934" s="2" cm="1">
        <f t="array" ref="U934">IF($C$2=Consol_GLE[[#This Row],[Entity_Curr]],1,INDEX(EXRates[[#All],[ER]],MATCH($C$3&amp;Consol_GLE[[#This Row],[Entity_Curr]],EXRates[[#All],[Period]]&amp;EXRates[[#All],[To_Curr]],0)))</f>
        <v>0.72741</v>
      </c>
      <c r="V934" s="2" cm="1">
        <f t="array" ref="V934">IF($C$2=Consol_GLE[[#This Row],[Entity_Curr]],1,INDEX(EXRates[[#All],[ER]],MATCH($C$3&amp;$C$2,EXRates[[#All],[Period]]&amp;EXRates[[#All],[To_Curr]],0)))</f>
        <v>1</v>
      </c>
      <c r="W934" s="2">
        <f>Consol_GLE[[#This Row],[BS_FX2]]/Consol_GLE[[#This Row],[BS_FX1]]</f>
        <v>1.3747405177272789</v>
      </c>
      <c r="X934" s="8">
        <f>Consol_GLE[[#This Row],[Entity_Value]]*Consol_GLE[[#This Row],[BS_ER]]</f>
        <v>3301.9411336110306</v>
      </c>
    </row>
    <row r="935" spans="2:24" hidden="1" x14ac:dyDescent="0.55000000000000004">
      <c r="B935" t="s">
        <v>15</v>
      </c>
      <c r="C935" s="5" t="s">
        <v>25314</v>
      </c>
      <c r="D935" s="1">
        <v>44227</v>
      </c>
      <c r="E935" t="s">
        <v>16</v>
      </c>
      <c r="F935" t="s">
        <v>17</v>
      </c>
      <c r="G935" t="s">
        <v>537</v>
      </c>
      <c r="H935" t="str">
        <f>"Reference - "&amp;ROW()-ROW(Consol_GLE[[#Headers],[Narrative]])</f>
        <v>Reference - 927</v>
      </c>
      <c r="I935">
        <v>1400</v>
      </c>
      <c r="J935" t="s">
        <v>43</v>
      </c>
      <c r="L935" t="str">
        <f>"Description - "&amp;ROW()-ROW(Consol_GLE[[#Headers],[Narrative]])</f>
        <v>Description - 927</v>
      </c>
      <c r="M935" t="str">
        <f>"UserName - "&amp;ROW()-ROW(Consol_GLE[[#Headers],[Narrative]])</f>
        <v>UserName - 927</v>
      </c>
      <c r="N935" t="s">
        <v>20</v>
      </c>
      <c r="O935" s="8">
        <v>-618.48</v>
      </c>
      <c r="P935" t="s">
        <v>9108</v>
      </c>
      <c r="Q935" cm="1">
        <f t="array" ref="Q9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5" cm="1">
        <f t="array" ref="R935">IF($C$2=Consol_GLE[[#This Row],[Entity_Curr]],1,INDEX(EXRates[[#All],[ER]],MATCH(Consol_GLE[[#This Row],[Period]]&amp;$C$2,EXRates[[#All],[Period]]&amp;EXRates[[#All],[To_Curr]],0)))</f>
        <v>1</v>
      </c>
      <c r="S935">
        <f>Consol_GLE[[#This Row],[Cons_FX2]]/Consol_GLE[[#This Row],[Cons_FX1]]</f>
        <v>1.3698817792024547</v>
      </c>
      <c r="T935" s="8">
        <f>Consol_GLE[[#This Row],[Entity_Value]]*Consol_GLE[[#This Row],[Cons_ER]]</f>
        <v>-847.24448280113415</v>
      </c>
      <c r="U935" s="2" cm="1">
        <f t="array" ref="U935">IF($C$2=Consol_GLE[[#This Row],[Entity_Curr]],1,INDEX(EXRates[[#All],[ER]],MATCH($C$3&amp;Consol_GLE[[#This Row],[Entity_Curr]],EXRates[[#All],[Period]]&amp;EXRates[[#All],[To_Curr]],0)))</f>
        <v>0.72741</v>
      </c>
      <c r="V935" s="2" cm="1">
        <f t="array" ref="V935">IF($C$2=Consol_GLE[[#This Row],[Entity_Curr]],1,INDEX(EXRates[[#All],[ER]],MATCH($C$3&amp;$C$2,EXRates[[#All],[Period]]&amp;EXRates[[#All],[To_Curr]],0)))</f>
        <v>1</v>
      </c>
      <c r="W935" s="2">
        <f>Consol_GLE[[#This Row],[BS_FX2]]/Consol_GLE[[#This Row],[BS_FX1]]</f>
        <v>1.3747405177272789</v>
      </c>
      <c r="X935" s="8">
        <f>Consol_GLE[[#This Row],[Entity_Value]]*Consol_GLE[[#This Row],[BS_ER]]</f>
        <v>-850.24951540396751</v>
      </c>
    </row>
    <row r="936" spans="2:24" hidden="1" x14ac:dyDescent="0.55000000000000004">
      <c r="B936" t="s">
        <v>15</v>
      </c>
      <c r="C936" s="5" t="s">
        <v>25314</v>
      </c>
      <c r="D936" s="1">
        <v>44227</v>
      </c>
      <c r="E936" t="s">
        <v>16</v>
      </c>
      <c r="F936" t="s">
        <v>17</v>
      </c>
      <c r="G936" t="s">
        <v>537</v>
      </c>
      <c r="H936" t="str">
        <f>"Reference - "&amp;ROW()-ROW(Consol_GLE[[#Headers],[Narrative]])</f>
        <v>Reference - 928</v>
      </c>
      <c r="I936">
        <v>2220</v>
      </c>
      <c r="J936" t="s">
        <v>25426</v>
      </c>
      <c r="L936" t="str">
        <f>"Description - "&amp;ROW()-ROW(Consol_GLE[[#Headers],[Narrative]])</f>
        <v>Description - 928</v>
      </c>
      <c r="M936" t="str">
        <f>"UserName - "&amp;ROW()-ROW(Consol_GLE[[#Headers],[Narrative]])</f>
        <v>UserName - 928</v>
      </c>
      <c r="N936" t="s">
        <v>20</v>
      </c>
      <c r="O936" s="8">
        <v>-7677.1350000000002</v>
      </c>
      <c r="P936" t="s">
        <v>9109</v>
      </c>
      <c r="Q936" cm="1">
        <f t="array" ref="Q9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6" cm="1">
        <f t="array" ref="R936">IF($C$2=Consol_GLE[[#This Row],[Entity_Curr]],1,INDEX(EXRates[[#All],[ER]],MATCH(Consol_GLE[[#This Row],[Period]]&amp;$C$2,EXRates[[#All],[Period]]&amp;EXRates[[#All],[To_Curr]],0)))</f>
        <v>1</v>
      </c>
      <c r="S936">
        <f>Consol_GLE[[#This Row],[Cons_FX2]]/Consol_GLE[[#This Row],[Cons_FX1]]</f>
        <v>1.3698817792024547</v>
      </c>
      <c r="T936" s="8">
        <f>Consol_GLE[[#This Row],[Entity_Value]]*Consol_GLE[[#This Row],[Cons_ER]]</f>
        <v>-10516.767352977437</v>
      </c>
      <c r="U936" s="2" cm="1">
        <f t="array" ref="U936">IF($C$2=Consol_GLE[[#This Row],[Entity_Curr]],1,INDEX(EXRates[[#All],[ER]],MATCH($C$3&amp;Consol_GLE[[#This Row],[Entity_Curr]],EXRates[[#All],[Period]]&amp;EXRates[[#All],[To_Curr]],0)))</f>
        <v>0.72741</v>
      </c>
      <c r="V936" s="2" cm="1">
        <f t="array" ref="V936">IF($C$2=Consol_GLE[[#This Row],[Entity_Curr]],1,INDEX(EXRates[[#All],[ER]],MATCH($C$3&amp;$C$2,EXRates[[#All],[Period]]&amp;EXRates[[#All],[To_Curr]],0)))</f>
        <v>1</v>
      </c>
      <c r="W936" s="2">
        <f>Consol_GLE[[#This Row],[BS_FX2]]/Consol_GLE[[#This Row],[BS_FX1]]</f>
        <v>1.3747405177272789</v>
      </c>
      <c r="X936" s="8">
        <f>Consol_GLE[[#This Row],[Entity_Value]]*Consol_GLE[[#This Row],[BS_ER]]</f>
        <v>-10554.068544562213</v>
      </c>
    </row>
    <row r="937" spans="2:24" hidden="1" x14ac:dyDescent="0.55000000000000004">
      <c r="B937" t="s">
        <v>15</v>
      </c>
      <c r="C937" s="5" t="s">
        <v>25314</v>
      </c>
      <c r="D937" s="1">
        <v>44227</v>
      </c>
      <c r="E937" t="s">
        <v>16</v>
      </c>
      <c r="F937" t="s">
        <v>17</v>
      </c>
      <c r="G937" t="s">
        <v>537</v>
      </c>
      <c r="H937" t="str">
        <f>"Reference - "&amp;ROW()-ROW(Consol_GLE[[#Headers],[Narrative]])</f>
        <v>Reference - 929</v>
      </c>
      <c r="I937">
        <v>1450</v>
      </c>
      <c r="J937" t="s">
        <v>42</v>
      </c>
      <c r="L937" t="str">
        <f>"Description - "&amp;ROW()-ROW(Consol_GLE[[#Headers],[Narrative]])</f>
        <v>Description - 929</v>
      </c>
      <c r="M937" t="str">
        <f>"UserName - "&amp;ROW()-ROW(Consol_GLE[[#Headers],[Narrative]])</f>
        <v>UserName - 929</v>
      </c>
      <c r="N937" t="s">
        <v>20</v>
      </c>
      <c r="O937" s="8">
        <v>2321.8200000000002</v>
      </c>
      <c r="P937" t="s">
        <v>9110</v>
      </c>
      <c r="Q937" cm="1">
        <f t="array" ref="Q9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7" cm="1">
        <f t="array" ref="R937">IF($C$2=Consol_GLE[[#This Row],[Entity_Curr]],1,INDEX(EXRates[[#All],[ER]],MATCH(Consol_GLE[[#This Row],[Period]]&amp;$C$2,EXRates[[#All],[Period]]&amp;EXRates[[#All],[To_Curr]],0)))</f>
        <v>1</v>
      </c>
      <c r="S937">
        <f>Consol_GLE[[#This Row],[Cons_FX2]]/Consol_GLE[[#This Row],[Cons_FX1]]</f>
        <v>1.3698817792024547</v>
      </c>
      <c r="T937" s="8">
        <f>Consol_GLE[[#This Row],[Entity_Value]]*Consol_GLE[[#This Row],[Cons_ER]]</f>
        <v>3180.6189125878436</v>
      </c>
      <c r="U937" s="2" cm="1">
        <f t="array" ref="U937">IF($C$2=Consol_GLE[[#This Row],[Entity_Curr]],1,INDEX(EXRates[[#All],[ER]],MATCH($C$3&amp;Consol_GLE[[#This Row],[Entity_Curr]],EXRates[[#All],[Period]]&amp;EXRates[[#All],[To_Curr]],0)))</f>
        <v>0.72741</v>
      </c>
      <c r="V937" s="2" cm="1">
        <f t="array" ref="V937">IF($C$2=Consol_GLE[[#This Row],[Entity_Curr]],1,INDEX(EXRates[[#All],[ER]],MATCH($C$3&amp;$C$2,EXRates[[#All],[Period]]&amp;EXRates[[#All],[To_Curr]],0)))</f>
        <v>1</v>
      </c>
      <c r="W937" s="2">
        <f>Consol_GLE[[#This Row],[BS_FX2]]/Consol_GLE[[#This Row],[BS_FX1]]</f>
        <v>1.3747405177272789</v>
      </c>
      <c r="X937" s="8">
        <f>Consol_GLE[[#This Row],[Entity_Value]]*Consol_GLE[[#This Row],[BS_ER]]</f>
        <v>3191.9000288695511</v>
      </c>
    </row>
    <row r="938" spans="2:24" hidden="1" x14ac:dyDescent="0.55000000000000004">
      <c r="B938" t="s">
        <v>15</v>
      </c>
      <c r="C938" s="5" t="s">
        <v>25314</v>
      </c>
      <c r="D938" s="1">
        <v>44227</v>
      </c>
      <c r="E938" t="s">
        <v>16</v>
      </c>
      <c r="F938" t="s">
        <v>17</v>
      </c>
      <c r="G938" t="s">
        <v>537</v>
      </c>
      <c r="H938" t="str">
        <f>"Reference - "&amp;ROW()-ROW(Consol_GLE[[#Headers],[Narrative]])</f>
        <v>Reference - 930</v>
      </c>
      <c r="I938">
        <v>2220</v>
      </c>
      <c r="J938" t="s">
        <v>25426</v>
      </c>
      <c r="L938" t="str">
        <f>"Description - "&amp;ROW()-ROW(Consol_GLE[[#Headers],[Narrative]])</f>
        <v>Description - 930</v>
      </c>
      <c r="M938" t="str">
        <f>"UserName - "&amp;ROW()-ROW(Consol_GLE[[#Headers],[Narrative]])</f>
        <v>UserName - 930</v>
      </c>
      <c r="N938" t="s">
        <v>20</v>
      </c>
      <c r="O938" s="8">
        <v>2560.915</v>
      </c>
      <c r="P938" t="s">
        <v>9111</v>
      </c>
      <c r="Q938" cm="1">
        <f t="array" ref="Q9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8" cm="1">
        <f t="array" ref="R938">IF($C$2=Consol_GLE[[#This Row],[Entity_Curr]],1,INDEX(EXRates[[#All],[ER]],MATCH(Consol_GLE[[#This Row],[Period]]&amp;$C$2,EXRates[[#All],[Period]]&amp;EXRates[[#All],[To_Curr]],0)))</f>
        <v>1</v>
      </c>
      <c r="S938">
        <f>Consol_GLE[[#This Row],[Cons_FX2]]/Consol_GLE[[#This Row],[Cons_FX1]]</f>
        <v>1.3698817792024547</v>
      </c>
      <c r="T938" s="8">
        <f>Consol_GLE[[#This Row],[Entity_Value]]*Consol_GLE[[#This Row],[Cons_ER]]</f>
        <v>3508.1507965862543</v>
      </c>
      <c r="U938" s="2" cm="1">
        <f t="array" ref="U938">IF($C$2=Consol_GLE[[#This Row],[Entity_Curr]],1,INDEX(EXRates[[#All],[ER]],MATCH($C$3&amp;Consol_GLE[[#This Row],[Entity_Curr]],EXRates[[#All],[Period]]&amp;EXRates[[#All],[To_Curr]],0)))</f>
        <v>0.72741</v>
      </c>
      <c r="V938" s="2" cm="1">
        <f t="array" ref="V938">IF($C$2=Consol_GLE[[#This Row],[Entity_Curr]],1,INDEX(EXRates[[#All],[ER]],MATCH($C$3&amp;$C$2,EXRates[[#All],[Period]]&amp;EXRates[[#All],[To_Curr]],0)))</f>
        <v>1</v>
      </c>
      <c r="W938" s="2">
        <f>Consol_GLE[[#This Row],[BS_FX2]]/Consol_GLE[[#This Row],[BS_FX1]]</f>
        <v>1.3747405177272789</v>
      </c>
      <c r="X938" s="8">
        <f>Consol_GLE[[#This Row],[Entity_Value]]*Consol_GLE[[#This Row],[BS_ER]]</f>
        <v>3520.5936129555544</v>
      </c>
    </row>
    <row r="939" spans="2:24" hidden="1" x14ac:dyDescent="0.55000000000000004">
      <c r="B939" t="s">
        <v>15</v>
      </c>
      <c r="C939" s="5" t="s">
        <v>25314</v>
      </c>
      <c r="D939" s="1">
        <v>44227</v>
      </c>
      <c r="E939" t="s">
        <v>35</v>
      </c>
      <c r="F939" t="s">
        <v>17</v>
      </c>
      <c r="G939" t="s">
        <v>537</v>
      </c>
      <c r="H939" t="str">
        <f>"Reference - "&amp;ROW()-ROW(Consol_GLE[[#Headers],[Narrative]])</f>
        <v>Reference - 931</v>
      </c>
      <c r="I939">
        <v>6520</v>
      </c>
      <c r="J939" t="s">
        <v>50</v>
      </c>
      <c r="L939" t="str">
        <f>"Description - "&amp;ROW()-ROW(Consol_GLE[[#Headers],[Narrative]])</f>
        <v>Description - 931</v>
      </c>
      <c r="M939" t="str">
        <f>"UserName - "&amp;ROW()-ROW(Consol_GLE[[#Headers],[Narrative]])</f>
        <v>UserName - 931</v>
      </c>
      <c r="N939" t="s">
        <v>20</v>
      </c>
      <c r="O939" s="8">
        <v>-2560.915</v>
      </c>
      <c r="P939" t="s">
        <v>9112</v>
      </c>
      <c r="Q939" cm="1">
        <f t="array" ref="Q9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39" cm="1">
        <f t="array" ref="R939">IF($C$2=Consol_GLE[[#This Row],[Entity_Curr]],1,INDEX(EXRates[[#All],[ER]],MATCH(Consol_GLE[[#This Row],[Period]]&amp;$C$2,EXRates[[#All],[Period]]&amp;EXRates[[#All],[To_Curr]],0)))</f>
        <v>1</v>
      </c>
      <c r="S939">
        <f>Consol_GLE[[#This Row],[Cons_FX2]]/Consol_GLE[[#This Row],[Cons_FX1]]</f>
        <v>1.3698817792024547</v>
      </c>
      <c r="T939" s="8">
        <f>Consol_GLE[[#This Row],[Entity_Value]]*Consol_GLE[[#This Row],[Cons_ER]]</f>
        <v>-3508.1507965862543</v>
      </c>
      <c r="U939" s="2" cm="1">
        <f t="array" ref="U939">IF($C$2=Consol_GLE[[#This Row],[Entity_Curr]],1,INDEX(EXRates[[#All],[ER]],MATCH($C$3&amp;Consol_GLE[[#This Row],[Entity_Curr]],EXRates[[#All],[Period]]&amp;EXRates[[#All],[To_Curr]],0)))</f>
        <v>0.72741</v>
      </c>
      <c r="V939" s="2" cm="1">
        <f t="array" ref="V939">IF($C$2=Consol_GLE[[#This Row],[Entity_Curr]],1,INDEX(EXRates[[#All],[ER]],MATCH($C$3&amp;$C$2,EXRates[[#All],[Period]]&amp;EXRates[[#All],[To_Curr]],0)))</f>
        <v>1</v>
      </c>
      <c r="W939" s="2">
        <f>Consol_GLE[[#This Row],[BS_FX2]]/Consol_GLE[[#This Row],[BS_FX1]]</f>
        <v>1.3747405177272789</v>
      </c>
      <c r="X939" s="8">
        <f>Consol_GLE[[#This Row],[Entity_Value]]*Consol_GLE[[#This Row],[BS_ER]]</f>
        <v>-3520.5936129555544</v>
      </c>
    </row>
    <row r="940" spans="2:24" hidden="1" x14ac:dyDescent="0.55000000000000004">
      <c r="B940" t="s">
        <v>15</v>
      </c>
      <c r="C940" s="5" t="s">
        <v>25314</v>
      </c>
      <c r="D940" s="1">
        <v>44227</v>
      </c>
      <c r="E940" t="s">
        <v>35</v>
      </c>
      <c r="F940" t="s">
        <v>17</v>
      </c>
      <c r="G940" t="s">
        <v>537</v>
      </c>
      <c r="H940" t="str">
        <f>"Reference - "&amp;ROW()-ROW(Consol_GLE[[#Headers],[Narrative]])</f>
        <v>Reference - 932</v>
      </c>
      <c r="I940">
        <v>6520</v>
      </c>
      <c r="J940" t="s">
        <v>50</v>
      </c>
      <c r="L940" t="str">
        <f>"Description - "&amp;ROW()-ROW(Consol_GLE[[#Headers],[Narrative]])</f>
        <v>Description - 932</v>
      </c>
      <c r="M940" t="str">
        <f>"UserName - "&amp;ROW()-ROW(Consol_GLE[[#Headers],[Narrative]])</f>
        <v>UserName - 932</v>
      </c>
      <c r="N940" t="s">
        <v>20</v>
      </c>
      <c r="O940" s="8">
        <v>618.48</v>
      </c>
      <c r="P940" t="s">
        <v>9113</v>
      </c>
      <c r="Q940" cm="1">
        <f t="array" ref="Q94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0" cm="1">
        <f t="array" ref="R940">IF($C$2=Consol_GLE[[#This Row],[Entity_Curr]],1,INDEX(EXRates[[#All],[ER]],MATCH(Consol_GLE[[#This Row],[Period]]&amp;$C$2,EXRates[[#All],[Period]]&amp;EXRates[[#All],[To_Curr]],0)))</f>
        <v>1</v>
      </c>
      <c r="S940">
        <f>Consol_GLE[[#This Row],[Cons_FX2]]/Consol_GLE[[#This Row],[Cons_FX1]]</f>
        <v>1.3698817792024547</v>
      </c>
      <c r="T940" s="8">
        <f>Consol_GLE[[#This Row],[Entity_Value]]*Consol_GLE[[#This Row],[Cons_ER]]</f>
        <v>847.24448280113415</v>
      </c>
      <c r="U940" s="2" cm="1">
        <f t="array" ref="U940">IF($C$2=Consol_GLE[[#This Row],[Entity_Curr]],1,INDEX(EXRates[[#All],[ER]],MATCH($C$3&amp;Consol_GLE[[#This Row],[Entity_Curr]],EXRates[[#All],[Period]]&amp;EXRates[[#All],[To_Curr]],0)))</f>
        <v>0.72741</v>
      </c>
      <c r="V940" s="2" cm="1">
        <f t="array" ref="V940">IF($C$2=Consol_GLE[[#This Row],[Entity_Curr]],1,INDEX(EXRates[[#All],[ER]],MATCH($C$3&amp;$C$2,EXRates[[#All],[Period]]&amp;EXRates[[#All],[To_Curr]],0)))</f>
        <v>1</v>
      </c>
      <c r="W940" s="2">
        <f>Consol_GLE[[#This Row],[BS_FX2]]/Consol_GLE[[#This Row],[BS_FX1]]</f>
        <v>1.3747405177272789</v>
      </c>
      <c r="X940" s="8">
        <f>Consol_GLE[[#This Row],[Entity_Value]]*Consol_GLE[[#This Row],[BS_ER]]</f>
        <v>850.24951540396751</v>
      </c>
    </row>
    <row r="941" spans="2:24" hidden="1" x14ac:dyDescent="0.55000000000000004">
      <c r="B941" t="s">
        <v>15</v>
      </c>
      <c r="C941" s="5" t="s">
        <v>25314</v>
      </c>
      <c r="D941" s="1">
        <v>44227</v>
      </c>
      <c r="E941" t="s">
        <v>16</v>
      </c>
      <c r="F941" t="s">
        <v>17</v>
      </c>
      <c r="G941" t="s">
        <v>537</v>
      </c>
      <c r="H941" t="str">
        <f>"Reference - "&amp;ROW()-ROW(Consol_GLE[[#Headers],[Narrative]])</f>
        <v>Reference - 933</v>
      </c>
      <c r="I941">
        <v>2220</v>
      </c>
      <c r="J941" t="s">
        <v>25426</v>
      </c>
      <c r="L941" t="str">
        <f>"Description - "&amp;ROW()-ROW(Consol_GLE[[#Headers],[Narrative]])</f>
        <v>Description - 933</v>
      </c>
      <c r="M941" t="str">
        <f>"UserName - "&amp;ROW()-ROW(Consol_GLE[[#Headers],[Narrative]])</f>
        <v>UserName - 933</v>
      </c>
      <c r="N941" t="s">
        <v>20</v>
      </c>
      <c r="O941" s="8">
        <v>30132.5</v>
      </c>
      <c r="P941" t="s">
        <v>9196</v>
      </c>
      <c r="Q941" cm="1">
        <f t="array" ref="Q94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1" cm="1">
        <f t="array" ref="R941">IF($C$2=Consol_GLE[[#This Row],[Entity_Curr]],1,INDEX(EXRates[[#All],[ER]],MATCH(Consol_GLE[[#This Row],[Period]]&amp;$C$2,EXRates[[#All],[Period]]&amp;EXRates[[#All],[To_Curr]],0)))</f>
        <v>1</v>
      </c>
      <c r="S941">
        <f>Consol_GLE[[#This Row],[Cons_FX2]]/Consol_GLE[[#This Row],[Cons_FX1]]</f>
        <v>1.3698817792024547</v>
      </c>
      <c r="T941" s="8">
        <f>Consol_GLE[[#This Row],[Entity_Value]]*Consol_GLE[[#This Row],[Cons_ER]]</f>
        <v>41277.962711817963</v>
      </c>
      <c r="U941" s="2" cm="1">
        <f t="array" ref="U941">IF($C$2=Consol_GLE[[#This Row],[Entity_Curr]],1,INDEX(EXRates[[#All],[ER]],MATCH($C$3&amp;Consol_GLE[[#This Row],[Entity_Curr]],EXRates[[#All],[Period]]&amp;EXRates[[#All],[To_Curr]],0)))</f>
        <v>0.72741</v>
      </c>
      <c r="V941" s="2" cm="1">
        <f t="array" ref="V941">IF($C$2=Consol_GLE[[#This Row],[Entity_Curr]],1,INDEX(EXRates[[#All],[ER]],MATCH($C$3&amp;$C$2,EXRates[[#All],[Period]]&amp;EXRates[[#All],[To_Curr]],0)))</f>
        <v>1</v>
      </c>
      <c r="W941" s="2">
        <f>Consol_GLE[[#This Row],[BS_FX2]]/Consol_GLE[[#This Row],[BS_FX1]]</f>
        <v>1.3747405177272789</v>
      </c>
      <c r="X941" s="8">
        <f>Consol_GLE[[#This Row],[Entity_Value]]*Consol_GLE[[#This Row],[BS_ER]]</f>
        <v>41424.368650417229</v>
      </c>
    </row>
    <row r="942" spans="2:24" hidden="1" x14ac:dyDescent="0.55000000000000004">
      <c r="B942" t="s">
        <v>15</v>
      </c>
      <c r="C942" s="5" t="s">
        <v>25314</v>
      </c>
      <c r="D942" s="1">
        <v>44227</v>
      </c>
      <c r="E942" t="s">
        <v>16</v>
      </c>
      <c r="F942" t="s">
        <v>17</v>
      </c>
      <c r="G942" t="s">
        <v>537</v>
      </c>
      <c r="H942" t="str">
        <f>"Reference - "&amp;ROW()-ROW(Consol_GLE[[#Headers],[Narrative]])</f>
        <v>Reference - 934</v>
      </c>
      <c r="I942">
        <v>1050</v>
      </c>
      <c r="J942" t="s">
        <v>115</v>
      </c>
      <c r="L942" t="str">
        <f>"Description - "&amp;ROW()-ROW(Consol_GLE[[#Headers],[Narrative]])</f>
        <v>Description - 934</v>
      </c>
      <c r="M942" t="str">
        <f>"UserName - "&amp;ROW()-ROW(Consol_GLE[[#Headers],[Narrative]])</f>
        <v>UserName - 934</v>
      </c>
      <c r="N942" t="s">
        <v>20</v>
      </c>
      <c r="O942" s="8">
        <v>2065.605</v>
      </c>
      <c r="P942" t="s">
        <v>9197</v>
      </c>
      <c r="Q942" cm="1">
        <f t="array" ref="Q94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2" cm="1">
        <f t="array" ref="R942">IF($C$2=Consol_GLE[[#This Row],[Entity_Curr]],1,INDEX(EXRates[[#All],[ER]],MATCH(Consol_GLE[[#This Row],[Period]]&amp;$C$2,EXRates[[#All],[Period]]&amp;EXRates[[#All],[To_Curr]],0)))</f>
        <v>1</v>
      </c>
      <c r="S942">
        <f>Consol_GLE[[#This Row],[Cons_FX2]]/Consol_GLE[[#This Row],[Cons_FX1]]</f>
        <v>1.3698817792024547</v>
      </c>
      <c r="T942" s="8">
        <f>Consol_GLE[[#This Row],[Entity_Value]]*Consol_GLE[[#This Row],[Cons_ER]]</f>
        <v>2829.6346525294866</v>
      </c>
      <c r="U942" s="2" cm="1">
        <f t="array" ref="U942">IF($C$2=Consol_GLE[[#This Row],[Entity_Curr]],1,INDEX(EXRates[[#All],[ER]],MATCH($C$3&amp;Consol_GLE[[#This Row],[Entity_Curr]],EXRates[[#All],[Period]]&amp;EXRates[[#All],[To_Curr]],0)))</f>
        <v>0.72741</v>
      </c>
      <c r="V942" s="2" cm="1">
        <f t="array" ref="V942">IF($C$2=Consol_GLE[[#This Row],[Entity_Curr]],1,INDEX(EXRates[[#All],[ER]],MATCH($C$3&amp;$C$2,EXRates[[#All],[Period]]&amp;EXRates[[#All],[To_Curr]],0)))</f>
        <v>1</v>
      </c>
      <c r="W942" s="2">
        <f>Consol_GLE[[#This Row],[BS_FX2]]/Consol_GLE[[#This Row],[BS_FX1]]</f>
        <v>1.3747405177272789</v>
      </c>
      <c r="X942" s="8">
        <f>Consol_GLE[[#This Row],[Entity_Value]]*Consol_GLE[[#This Row],[BS_ER]]</f>
        <v>2839.6708871200558</v>
      </c>
    </row>
    <row r="943" spans="2:24" hidden="1" x14ac:dyDescent="0.55000000000000004">
      <c r="B943" t="s">
        <v>15</v>
      </c>
      <c r="C943" s="5" t="s">
        <v>25314</v>
      </c>
      <c r="D943" s="1">
        <v>44227</v>
      </c>
      <c r="E943" t="s">
        <v>16</v>
      </c>
      <c r="F943" t="s">
        <v>17</v>
      </c>
      <c r="G943" t="s">
        <v>537</v>
      </c>
      <c r="H943" t="str">
        <f>"Reference - "&amp;ROW()-ROW(Consol_GLE[[#Headers],[Narrative]])</f>
        <v>Reference - 935</v>
      </c>
      <c r="I943">
        <v>2220</v>
      </c>
      <c r="J943" t="s">
        <v>25426</v>
      </c>
      <c r="L943" t="str">
        <f>"Description - "&amp;ROW()-ROW(Consol_GLE[[#Headers],[Narrative]])</f>
        <v>Description - 935</v>
      </c>
      <c r="M943" t="str">
        <f>"UserName - "&amp;ROW()-ROW(Consol_GLE[[#Headers],[Narrative]])</f>
        <v>UserName - 935</v>
      </c>
      <c r="N943" t="s">
        <v>20</v>
      </c>
      <c r="O943" s="8">
        <v>-2324.62</v>
      </c>
      <c r="P943" t="s">
        <v>9198</v>
      </c>
      <c r="Q943" cm="1">
        <f t="array" ref="Q9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3" cm="1">
        <f t="array" ref="R943">IF($C$2=Consol_GLE[[#This Row],[Entity_Curr]],1,INDEX(EXRates[[#All],[ER]],MATCH(Consol_GLE[[#This Row],[Period]]&amp;$C$2,EXRates[[#All],[Period]]&amp;EXRates[[#All],[To_Curr]],0)))</f>
        <v>1</v>
      </c>
      <c r="S943">
        <f>Consol_GLE[[#This Row],[Cons_FX2]]/Consol_GLE[[#This Row],[Cons_FX1]]</f>
        <v>1.3698817792024547</v>
      </c>
      <c r="T943" s="8">
        <f>Consol_GLE[[#This Row],[Entity_Value]]*Consol_GLE[[#This Row],[Cons_ER]]</f>
        <v>-3184.4545815696101</v>
      </c>
      <c r="U943" s="2" cm="1">
        <f t="array" ref="U943">IF($C$2=Consol_GLE[[#This Row],[Entity_Curr]],1,INDEX(EXRates[[#All],[ER]],MATCH($C$3&amp;Consol_GLE[[#This Row],[Entity_Curr]],EXRates[[#All],[Period]]&amp;EXRates[[#All],[To_Curr]],0)))</f>
        <v>0.72741</v>
      </c>
      <c r="V943" s="2" cm="1">
        <f t="array" ref="V943">IF($C$2=Consol_GLE[[#This Row],[Entity_Curr]],1,INDEX(EXRates[[#All],[ER]],MATCH($C$3&amp;$C$2,EXRates[[#All],[Period]]&amp;EXRates[[#All],[To_Curr]],0)))</f>
        <v>1</v>
      </c>
      <c r="W943" s="2">
        <f>Consol_GLE[[#This Row],[BS_FX2]]/Consol_GLE[[#This Row],[BS_FX1]]</f>
        <v>1.3747405177272789</v>
      </c>
      <c r="X943" s="8">
        <f>Consol_GLE[[#This Row],[Entity_Value]]*Consol_GLE[[#This Row],[BS_ER]]</f>
        <v>-3195.7493023191869</v>
      </c>
    </row>
    <row r="944" spans="2:24" x14ac:dyDescent="0.55000000000000004">
      <c r="B944" t="s">
        <v>15</v>
      </c>
      <c r="C944" s="5" t="s">
        <v>25314</v>
      </c>
      <c r="D944" s="1">
        <v>44227</v>
      </c>
      <c r="E944" t="s">
        <v>16</v>
      </c>
      <c r="F944" t="s">
        <v>17</v>
      </c>
      <c r="G944" t="s">
        <v>537</v>
      </c>
      <c r="H944" t="str">
        <f>"Reference - "&amp;ROW()-ROW(Consol_GLE[[#Headers],[Narrative]])</f>
        <v>Reference - 936</v>
      </c>
      <c r="I944">
        <v>2070</v>
      </c>
      <c r="J944" t="s">
        <v>40</v>
      </c>
      <c r="L944" t="str">
        <f>"Description - "&amp;ROW()-ROW(Consol_GLE[[#Headers],[Narrative]])</f>
        <v>Description - 936</v>
      </c>
      <c r="M944" t="str">
        <f>"UserName - "&amp;ROW()-ROW(Consol_GLE[[#Headers],[Narrative]])</f>
        <v>UserName - 936</v>
      </c>
      <c r="N944" t="s">
        <v>20</v>
      </c>
      <c r="O944" s="8">
        <v>-2000</v>
      </c>
      <c r="P944" t="s">
        <v>9199</v>
      </c>
      <c r="Q944" cm="1">
        <f t="array" ref="Q9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4" cm="1">
        <f t="array" ref="R944">IF($C$2=Consol_GLE[[#This Row],[Entity_Curr]],1,INDEX(EXRates[[#All],[ER]],MATCH(Consol_GLE[[#This Row],[Period]]&amp;$C$2,EXRates[[#All],[Period]]&amp;EXRates[[#All],[To_Curr]],0)))</f>
        <v>1</v>
      </c>
      <c r="S944">
        <f>Consol_GLE[[#This Row],[Cons_FX2]]/Consol_GLE[[#This Row],[Cons_FX1]]</f>
        <v>1.3698817792024547</v>
      </c>
      <c r="T944" s="8">
        <f>Consol_GLE[[#This Row],[Entity_Value]]*Consol_GLE[[#This Row],[Cons_ER]]</f>
        <v>-2739.7635584049094</v>
      </c>
      <c r="U944" s="2" cm="1">
        <f t="array" ref="U944">IF($C$2=Consol_GLE[[#This Row],[Entity_Curr]],1,INDEX(EXRates[[#All],[ER]],MATCH($C$3&amp;Consol_GLE[[#This Row],[Entity_Curr]],EXRates[[#All],[Period]]&amp;EXRates[[#All],[To_Curr]],0)))</f>
        <v>0.72741</v>
      </c>
      <c r="V944" s="2" cm="1">
        <f t="array" ref="V944">IF($C$2=Consol_GLE[[#This Row],[Entity_Curr]],1,INDEX(EXRates[[#All],[ER]],MATCH($C$3&amp;$C$2,EXRates[[#All],[Period]]&amp;EXRates[[#All],[To_Curr]],0)))</f>
        <v>1</v>
      </c>
      <c r="W944" s="2">
        <f>Consol_GLE[[#This Row],[BS_FX2]]/Consol_GLE[[#This Row],[BS_FX1]]</f>
        <v>1.3747405177272789</v>
      </c>
      <c r="X944" s="8">
        <f>Consol_GLE[[#This Row],[Entity_Value]]*Consol_GLE[[#This Row],[BS_ER]]</f>
        <v>-2749.481035454558</v>
      </c>
    </row>
    <row r="945" spans="2:24" hidden="1" x14ac:dyDescent="0.55000000000000004">
      <c r="B945" t="s">
        <v>15</v>
      </c>
      <c r="C945" s="5" t="s">
        <v>25314</v>
      </c>
      <c r="D945" s="1">
        <v>44227</v>
      </c>
      <c r="E945" t="s">
        <v>35</v>
      </c>
      <c r="F945" t="s">
        <v>17</v>
      </c>
      <c r="G945" t="s">
        <v>537</v>
      </c>
      <c r="H945" t="str">
        <f>"Reference - "&amp;ROW()-ROW(Consol_GLE[[#Headers],[Narrative]])</f>
        <v>Reference - 937</v>
      </c>
      <c r="I945">
        <v>6520</v>
      </c>
      <c r="J945" t="s">
        <v>50</v>
      </c>
      <c r="L945" t="str">
        <f>"Description - "&amp;ROW()-ROW(Consol_GLE[[#Headers],[Narrative]])</f>
        <v>Description - 937</v>
      </c>
      <c r="M945" t="str">
        <f>"UserName - "&amp;ROW()-ROW(Consol_GLE[[#Headers],[Narrative]])</f>
        <v>UserName - 937</v>
      </c>
      <c r="N945" t="s">
        <v>20</v>
      </c>
      <c r="O945" s="8">
        <v>726.47</v>
      </c>
      <c r="P945" t="s">
        <v>9200</v>
      </c>
      <c r="Q945" cm="1">
        <f t="array" ref="Q9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5" cm="1">
        <f t="array" ref="R945">IF($C$2=Consol_GLE[[#This Row],[Entity_Curr]],1,INDEX(EXRates[[#All],[ER]],MATCH(Consol_GLE[[#This Row],[Period]]&amp;$C$2,EXRates[[#All],[Period]]&amp;EXRates[[#All],[To_Curr]],0)))</f>
        <v>1</v>
      </c>
      <c r="S945">
        <f>Consol_GLE[[#This Row],[Cons_FX2]]/Consol_GLE[[#This Row],[Cons_FX1]]</f>
        <v>1.3698817792024547</v>
      </c>
      <c r="T945" s="8">
        <f>Consol_GLE[[#This Row],[Entity_Value]]*Consol_GLE[[#This Row],[Cons_ER]]</f>
        <v>995.17801613720724</v>
      </c>
      <c r="U945" s="2" cm="1">
        <f t="array" ref="U945">IF($C$2=Consol_GLE[[#This Row],[Entity_Curr]],1,INDEX(EXRates[[#All],[ER]],MATCH($C$3&amp;Consol_GLE[[#This Row],[Entity_Curr]],EXRates[[#All],[Period]]&amp;EXRates[[#All],[To_Curr]],0)))</f>
        <v>0.72741</v>
      </c>
      <c r="V945" s="2" cm="1">
        <f t="array" ref="V945">IF($C$2=Consol_GLE[[#This Row],[Entity_Curr]],1,INDEX(EXRates[[#All],[ER]],MATCH($C$3&amp;$C$2,EXRates[[#All],[Period]]&amp;EXRates[[#All],[To_Curr]],0)))</f>
        <v>1</v>
      </c>
      <c r="W945" s="2">
        <f>Consol_GLE[[#This Row],[BS_FX2]]/Consol_GLE[[#This Row],[BS_FX1]]</f>
        <v>1.3747405177272789</v>
      </c>
      <c r="X945" s="8">
        <f>Consol_GLE[[#This Row],[Entity_Value]]*Consol_GLE[[#This Row],[BS_ER]]</f>
        <v>998.70774391333634</v>
      </c>
    </row>
    <row r="946" spans="2:24" hidden="1" x14ac:dyDescent="0.55000000000000004">
      <c r="B946" t="s">
        <v>15</v>
      </c>
      <c r="C946" s="5" t="s">
        <v>25314</v>
      </c>
      <c r="D946" s="1">
        <v>44227</v>
      </c>
      <c r="E946" t="s">
        <v>16</v>
      </c>
      <c r="F946" t="s">
        <v>17</v>
      </c>
      <c r="G946" t="s">
        <v>537</v>
      </c>
      <c r="H946" t="str">
        <f>"Reference - "&amp;ROW()-ROW(Consol_GLE[[#Headers],[Narrative]])</f>
        <v>Reference - 938</v>
      </c>
      <c r="I946">
        <v>2270</v>
      </c>
      <c r="J946" t="s">
        <v>25431</v>
      </c>
      <c r="L946" t="str">
        <f>"Description - "&amp;ROW()-ROW(Consol_GLE[[#Headers],[Narrative]])</f>
        <v>Description - 938</v>
      </c>
      <c r="M946" t="str">
        <f>"UserName - "&amp;ROW()-ROW(Consol_GLE[[#Headers],[Narrative]])</f>
        <v>UserName - 938</v>
      </c>
      <c r="N946" t="s">
        <v>20</v>
      </c>
      <c r="O946" s="8">
        <v>-8794.4599999999991</v>
      </c>
      <c r="P946" t="s">
        <v>9201</v>
      </c>
      <c r="Q946" cm="1">
        <f t="array" ref="Q9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6" cm="1">
        <f t="array" ref="R946">IF($C$2=Consol_GLE[[#This Row],[Entity_Curr]],1,INDEX(EXRates[[#All],[ER]],MATCH(Consol_GLE[[#This Row],[Period]]&amp;$C$2,EXRates[[#All],[Period]]&amp;EXRates[[#All],[To_Curr]],0)))</f>
        <v>1</v>
      </c>
      <c r="S946">
        <f>Consol_GLE[[#This Row],[Cons_FX2]]/Consol_GLE[[#This Row],[Cons_FX1]]</f>
        <v>1.3698817792024547</v>
      </c>
      <c r="T946" s="8">
        <f>Consol_GLE[[#This Row],[Entity_Value]]*Consol_GLE[[#This Row],[Cons_ER]]</f>
        <v>-12047.370511924819</v>
      </c>
      <c r="U946" s="2" cm="1">
        <f t="array" ref="U946">IF($C$2=Consol_GLE[[#This Row],[Entity_Curr]],1,INDEX(EXRates[[#All],[ER]],MATCH($C$3&amp;Consol_GLE[[#This Row],[Entity_Curr]],EXRates[[#All],[Period]]&amp;EXRates[[#All],[To_Curr]],0)))</f>
        <v>0.72741</v>
      </c>
      <c r="V946" s="2" cm="1">
        <f t="array" ref="V946">IF($C$2=Consol_GLE[[#This Row],[Entity_Curr]],1,INDEX(EXRates[[#All],[ER]],MATCH($C$3&amp;$C$2,EXRates[[#All],[Period]]&amp;EXRates[[#All],[To_Curr]],0)))</f>
        <v>1</v>
      </c>
      <c r="W946" s="2">
        <f>Consol_GLE[[#This Row],[BS_FX2]]/Consol_GLE[[#This Row],[BS_FX1]]</f>
        <v>1.3747405177272789</v>
      </c>
      <c r="X946" s="8">
        <f>Consol_GLE[[#This Row],[Entity_Value]]*Consol_GLE[[#This Row],[BS_ER]]</f>
        <v>-12090.100493531843</v>
      </c>
    </row>
    <row r="947" spans="2:24" hidden="1" x14ac:dyDescent="0.55000000000000004">
      <c r="B947" t="s">
        <v>15</v>
      </c>
      <c r="C947" s="5" t="s">
        <v>25314</v>
      </c>
      <c r="D947" s="1">
        <v>44227</v>
      </c>
      <c r="E947" t="s">
        <v>16</v>
      </c>
      <c r="F947" t="s">
        <v>17</v>
      </c>
      <c r="G947" t="s">
        <v>537</v>
      </c>
      <c r="H947" t="str">
        <f>"Reference - "&amp;ROW()-ROW(Consol_GLE[[#Headers],[Narrative]])</f>
        <v>Reference - 939</v>
      </c>
      <c r="I947">
        <v>2180</v>
      </c>
      <c r="J947" t="s">
        <v>112</v>
      </c>
      <c r="L947" t="str">
        <f>"Description - "&amp;ROW()-ROW(Consol_GLE[[#Headers],[Narrative]])</f>
        <v>Description - 939</v>
      </c>
      <c r="M947" t="str">
        <f>"UserName - "&amp;ROW()-ROW(Consol_GLE[[#Headers],[Narrative]])</f>
        <v>UserName - 939</v>
      </c>
      <c r="N947" t="s">
        <v>20</v>
      </c>
      <c r="O947" s="8">
        <v>8067.99</v>
      </c>
      <c r="P947" t="s">
        <v>9202</v>
      </c>
      <c r="Q947" cm="1">
        <f t="array" ref="Q9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7" cm="1">
        <f t="array" ref="R947">IF($C$2=Consol_GLE[[#This Row],[Entity_Curr]],1,INDEX(EXRates[[#All],[ER]],MATCH(Consol_GLE[[#This Row],[Period]]&amp;$C$2,EXRates[[#All],[Period]]&amp;EXRates[[#All],[To_Curr]],0)))</f>
        <v>1</v>
      </c>
      <c r="S947">
        <f>Consol_GLE[[#This Row],[Cons_FX2]]/Consol_GLE[[#This Row],[Cons_FX1]]</f>
        <v>1.3698817792024547</v>
      </c>
      <c r="T947" s="8">
        <f>Consol_GLE[[#This Row],[Entity_Value]]*Consol_GLE[[#This Row],[Cons_ER]]</f>
        <v>11052.192495787613</v>
      </c>
      <c r="U947" s="2" cm="1">
        <f t="array" ref="U947">IF($C$2=Consol_GLE[[#This Row],[Entity_Curr]],1,INDEX(EXRates[[#All],[ER]],MATCH($C$3&amp;Consol_GLE[[#This Row],[Entity_Curr]],EXRates[[#All],[Period]]&amp;EXRates[[#All],[To_Curr]],0)))</f>
        <v>0.72741</v>
      </c>
      <c r="V947" s="2" cm="1">
        <f t="array" ref="V947">IF($C$2=Consol_GLE[[#This Row],[Entity_Curr]],1,INDEX(EXRates[[#All],[ER]],MATCH($C$3&amp;$C$2,EXRates[[#All],[Period]]&amp;EXRates[[#All],[To_Curr]],0)))</f>
        <v>1</v>
      </c>
      <c r="W947" s="2">
        <f>Consol_GLE[[#This Row],[BS_FX2]]/Consol_GLE[[#This Row],[BS_FX1]]</f>
        <v>1.3747405177272789</v>
      </c>
      <c r="X947" s="8">
        <f>Consol_GLE[[#This Row],[Entity_Value]]*Consol_GLE[[#This Row],[BS_ER]]</f>
        <v>11091.392749618508</v>
      </c>
    </row>
    <row r="948" spans="2:24" hidden="1" x14ac:dyDescent="0.55000000000000004">
      <c r="B948" t="s">
        <v>15</v>
      </c>
      <c r="C948" s="5" t="s">
        <v>25314</v>
      </c>
      <c r="D948" s="1">
        <v>44227</v>
      </c>
      <c r="E948" t="s">
        <v>16</v>
      </c>
      <c r="F948" t="s">
        <v>17</v>
      </c>
      <c r="G948" t="s">
        <v>537</v>
      </c>
      <c r="H948" t="str">
        <f>"Reference - "&amp;ROW()-ROW(Consol_GLE[[#Headers],[Narrative]])</f>
        <v>Reference - 940</v>
      </c>
      <c r="I948">
        <v>1100</v>
      </c>
      <c r="J948" t="s">
        <v>2105</v>
      </c>
      <c r="L948" t="str">
        <f>"Description - "&amp;ROW()-ROW(Consol_GLE[[#Headers],[Narrative]])</f>
        <v>Description - 940</v>
      </c>
      <c r="M948" t="str">
        <f>"UserName - "&amp;ROW()-ROW(Consol_GLE[[#Headers],[Narrative]])</f>
        <v>UserName - 940</v>
      </c>
      <c r="N948" t="s">
        <v>20</v>
      </c>
      <c r="O948" s="8">
        <v>-14061.754999999999</v>
      </c>
      <c r="P948" t="s">
        <v>9203</v>
      </c>
      <c r="Q948" cm="1">
        <f t="array" ref="Q9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8" cm="1">
        <f t="array" ref="R948">IF($C$2=Consol_GLE[[#This Row],[Entity_Curr]],1,INDEX(EXRates[[#All],[ER]],MATCH(Consol_GLE[[#This Row],[Period]]&amp;$C$2,EXRates[[#All],[Period]]&amp;EXRates[[#All],[To_Curr]],0)))</f>
        <v>1</v>
      </c>
      <c r="S948">
        <f>Consol_GLE[[#This Row],[Cons_FX2]]/Consol_GLE[[#This Row],[Cons_FX1]]</f>
        <v>1.3698817792024547</v>
      </c>
      <c r="T948" s="8">
        <f>Consol_GLE[[#This Row],[Entity_Value]]*Consol_GLE[[#This Row],[Cons_ER]]</f>
        <v>-19262.941958109011</v>
      </c>
      <c r="U948" s="2" cm="1">
        <f t="array" ref="U948">IF($C$2=Consol_GLE[[#This Row],[Entity_Curr]],1,INDEX(EXRates[[#All],[ER]],MATCH($C$3&amp;Consol_GLE[[#This Row],[Entity_Curr]],EXRates[[#All],[Period]]&amp;EXRates[[#All],[To_Curr]],0)))</f>
        <v>0.72741</v>
      </c>
      <c r="V948" s="2" cm="1">
        <f t="array" ref="V948">IF($C$2=Consol_GLE[[#This Row],[Entity_Curr]],1,INDEX(EXRates[[#All],[ER]],MATCH($C$3&amp;$C$2,EXRates[[#All],[Period]]&amp;EXRates[[#All],[To_Curr]],0)))</f>
        <v>1</v>
      </c>
      <c r="W948" s="2">
        <f>Consol_GLE[[#This Row],[BS_FX2]]/Consol_GLE[[#This Row],[BS_FX1]]</f>
        <v>1.3747405177272789</v>
      </c>
      <c r="X948" s="8">
        <f>Consol_GLE[[#This Row],[Entity_Value]]*Consol_GLE[[#This Row],[BS_ER]]</f>
        <v>-19331.264348854151</v>
      </c>
    </row>
    <row r="949" spans="2:24" hidden="1" x14ac:dyDescent="0.55000000000000004">
      <c r="B949" t="s">
        <v>15</v>
      </c>
      <c r="C949" s="5" t="s">
        <v>25314</v>
      </c>
      <c r="D949" s="1">
        <v>44227</v>
      </c>
      <c r="E949" t="s">
        <v>35</v>
      </c>
      <c r="F949" t="s">
        <v>17</v>
      </c>
      <c r="G949" t="s">
        <v>537</v>
      </c>
      <c r="H949" t="str">
        <f>"Reference - "&amp;ROW()-ROW(Consol_GLE[[#Headers],[Narrative]])</f>
        <v>Reference - 941</v>
      </c>
      <c r="I949">
        <v>6700</v>
      </c>
      <c r="J949" t="s">
        <v>2104</v>
      </c>
      <c r="L949" t="str">
        <f>"Description - "&amp;ROW()-ROW(Consol_GLE[[#Headers],[Narrative]])</f>
        <v>Description - 941</v>
      </c>
      <c r="M949" t="str">
        <f>"UserName - "&amp;ROW()-ROW(Consol_GLE[[#Headers],[Narrative]])</f>
        <v>UserName - 941</v>
      </c>
      <c r="N949" t="s">
        <v>20</v>
      </c>
      <c r="O949" s="8">
        <v>14061.754999999999</v>
      </c>
      <c r="P949" t="s">
        <v>9204</v>
      </c>
      <c r="Q949" cm="1">
        <f t="array" ref="Q9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49" cm="1">
        <f t="array" ref="R949">IF($C$2=Consol_GLE[[#This Row],[Entity_Curr]],1,INDEX(EXRates[[#All],[ER]],MATCH(Consol_GLE[[#This Row],[Period]]&amp;$C$2,EXRates[[#All],[Period]]&amp;EXRates[[#All],[To_Curr]],0)))</f>
        <v>1</v>
      </c>
      <c r="S949">
        <f>Consol_GLE[[#This Row],[Cons_FX2]]/Consol_GLE[[#This Row],[Cons_FX1]]</f>
        <v>1.3698817792024547</v>
      </c>
      <c r="T949" s="8">
        <f>Consol_GLE[[#This Row],[Entity_Value]]*Consol_GLE[[#This Row],[Cons_ER]]</f>
        <v>19262.941958109011</v>
      </c>
      <c r="U949" s="2" cm="1">
        <f t="array" ref="U949">IF($C$2=Consol_GLE[[#This Row],[Entity_Curr]],1,INDEX(EXRates[[#All],[ER]],MATCH($C$3&amp;Consol_GLE[[#This Row],[Entity_Curr]],EXRates[[#All],[Period]]&amp;EXRates[[#All],[To_Curr]],0)))</f>
        <v>0.72741</v>
      </c>
      <c r="V949" s="2" cm="1">
        <f t="array" ref="V949">IF($C$2=Consol_GLE[[#This Row],[Entity_Curr]],1,INDEX(EXRates[[#All],[ER]],MATCH($C$3&amp;$C$2,EXRates[[#All],[Period]]&amp;EXRates[[#All],[To_Curr]],0)))</f>
        <v>1</v>
      </c>
      <c r="W949" s="2">
        <f>Consol_GLE[[#This Row],[BS_FX2]]/Consol_GLE[[#This Row],[BS_FX1]]</f>
        <v>1.3747405177272789</v>
      </c>
      <c r="X949" s="8">
        <f>Consol_GLE[[#This Row],[Entity_Value]]*Consol_GLE[[#This Row],[BS_ER]]</f>
        <v>19331.264348854151</v>
      </c>
    </row>
    <row r="950" spans="2:24" hidden="1" x14ac:dyDescent="0.55000000000000004">
      <c r="B950" t="s">
        <v>15</v>
      </c>
      <c r="C950" s="5" t="s">
        <v>25314</v>
      </c>
      <c r="D950" s="1">
        <v>44227</v>
      </c>
      <c r="E950" t="s">
        <v>16</v>
      </c>
      <c r="F950" t="s">
        <v>17</v>
      </c>
      <c r="G950" t="s">
        <v>537</v>
      </c>
      <c r="H950" t="str">
        <f>"Reference - "&amp;ROW()-ROW(Consol_GLE[[#Headers],[Narrative]])</f>
        <v>Reference - 942</v>
      </c>
      <c r="I950">
        <v>1100</v>
      </c>
      <c r="J950" t="s">
        <v>2105</v>
      </c>
      <c r="L950" t="str">
        <f>"Description - "&amp;ROW()-ROW(Consol_GLE[[#Headers],[Narrative]])</f>
        <v>Description - 942</v>
      </c>
      <c r="M950" t="str">
        <f>"UserName - "&amp;ROW()-ROW(Consol_GLE[[#Headers],[Narrative]])</f>
        <v>UserName - 942</v>
      </c>
      <c r="N950" t="s">
        <v>20</v>
      </c>
      <c r="O950" s="8">
        <v>14061.754999999999</v>
      </c>
      <c r="P950" t="s">
        <v>9205</v>
      </c>
      <c r="Q950" cm="1">
        <f t="array" ref="Q9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0" cm="1">
        <f t="array" ref="R950">IF($C$2=Consol_GLE[[#This Row],[Entity_Curr]],1,INDEX(EXRates[[#All],[ER]],MATCH(Consol_GLE[[#This Row],[Period]]&amp;$C$2,EXRates[[#All],[Period]]&amp;EXRates[[#All],[To_Curr]],0)))</f>
        <v>1</v>
      </c>
      <c r="S950">
        <f>Consol_GLE[[#This Row],[Cons_FX2]]/Consol_GLE[[#This Row],[Cons_FX1]]</f>
        <v>1.3698817792024547</v>
      </c>
      <c r="T950" s="8">
        <f>Consol_GLE[[#This Row],[Entity_Value]]*Consol_GLE[[#This Row],[Cons_ER]]</f>
        <v>19262.941958109011</v>
      </c>
      <c r="U950" s="2" cm="1">
        <f t="array" ref="U950">IF($C$2=Consol_GLE[[#This Row],[Entity_Curr]],1,INDEX(EXRates[[#All],[ER]],MATCH($C$3&amp;Consol_GLE[[#This Row],[Entity_Curr]],EXRates[[#All],[Period]]&amp;EXRates[[#All],[To_Curr]],0)))</f>
        <v>0.72741</v>
      </c>
      <c r="V950" s="2" cm="1">
        <f t="array" ref="V950">IF($C$2=Consol_GLE[[#This Row],[Entity_Curr]],1,INDEX(EXRates[[#All],[ER]],MATCH($C$3&amp;$C$2,EXRates[[#All],[Period]]&amp;EXRates[[#All],[To_Curr]],0)))</f>
        <v>1</v>
      </c>
      <c r="W950" s="2">
        <f>Consol_GLE[[#This Row],[BS_FX2]]/Consol_GLE[[#This Row],[BS_FX1]]</f>
        <v>1.3747405177272789</v>
      </c>
      <c r="X950" s="8">
        <f>Consol_GLE[[#This Row],[Entity_Value]]*Consol_GLE[[#This Row],[BS_ER]]</f>
        <v>19331.264348854151</v>
      </c>
    </row>
    <row r="951" spans="2:24" hidden="1" x14ac:dyDescent="0.55000000000000004">
      <c r="B951" t="s">
        <v>15</v>
      </c>
      <c r="C951" s="5" t="s">
        <v>25314</v>
      </c>
      <c r="D951" s="1">
        <v>44227</v>
      </c>
      <c r="E951" t="s">
        <v>35</v>
      </c>
      <c r="F951" t="s">
        <v>17</v>
      </c>
      <c r="G951" t="s">
        <v>537</v>
      </c>
      <c r="H951" t="str">
        <f>"Reference - "&amp;ROW()-ROW(Consol_GLE[[#Headers],[Narrative]])</f>
        <v>Reference - 943</v>
      </c>
      <c r="I951">
        <v>4150</v>
      </c>
      <c r="J951" t="s">
        <v>25446</v>
      </c>
      <c r="L951" t="str">
        <f>"Description - "&amp;ROW()-ROW(Consol_GLE[[#Headers],[Narrative]])</f>
        <v>Description - 943</v>
      </c>
      <c r="M951" t="str">
        <f>"UserName - "&amp;ROW()-ROW(Consol_GLE[[#Headers],[Narrative]])</f>
        <v>UserName - 943</v>
      </c>
      <c r="N951" t="s">
        <v>20</v>
      </c>
      <c r="O951" s="8">
        <v>-30132.5</v>
      </c>
      <c r="P951" t="s">
        <v>9206</v>
      </c>
      <c r="Q951" cm="1">
        <f t="array" ref="Q9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1" cm="1">
        <f t="array" ref="R951">IF($C$2=Consol_GLE[[#This Row],[Entity_Curr]],1,INDEX(EXRates[[#All],[ER]],MATCH(Consol_GLE[[#This Row],[Period]]&amp;$C$2,EXRates[[#All],[Period]]&amp;EXRates[[#All],[To_Curr]],0)))</f>
        <v>1</v>
      </c>
      <c r="S951">
        <f>Consol_GLE[[#This Row],[Cons_FX2]]/Consol_GLE[[#This Row],[Cons_FX1]]</f>
        <v>1.3698817792024547</v>
      </c>
      <c r="T951" s="8">
        <f>Consol_GLE[[#This Row],[Entity_Value]]*Consol_GLE[[#This Row],[Cons_ER]]</f>
        <v>-41277.962711817963</v>
      </c>
      <c r="U951" s="2" cm="1">
        <f t="array" ref="U951">IF($C$2=Consol_GLE[[#This Row],[Entity_Curr]],1,INDEX(EXRates[[#All],[ER]],MATCH($C$3&amp;Consol_GLE[[#This Row],[Entity_Curr]],EXRates[[#All],[Period]]&amp;EXRates[[#All],[To_Curr]],0)))</f>
        <v>0.72741</v>
      </c>
      <c r="V951" s="2" cm="1">
        <f t="array" ref="V951">IF($C$2=Consol_GLE[[#This Row],[Entity_Curr]],1,INDEX(EXRates[[#All],[ER]],MATCH($C$3&amp;$C$2,EXRates[[#All],[Period]]&amp;EXRates[[#All],[To_Curr]],0)))</f>
        <v>1</v>
      </c>
      <c r="W951" s="2">
        <f>Consol_GLE[[#This Row],[BS_FX2]]/Consol_GLE[[#This Row],[BS_FX1]]</f>
        <v>1.3747405177272789</v>
      </c>
      <c r="X951" s="8">
        <f>Consol_GLE[[#This Row],[Entity_Value]]*Consol_GLE[[#This Row],[BS_ER]]</f>
        <v>-41424.368650417229</v>
      </c>
    </row>
    <row r="952" spans="2:24" hidden="1" x14ac:dyDescent="0.55000000000000004">
      <c r="B952" t="s">
        <v>15</v>
      </c>
      <c r="C952" s="5" t="s">
        <v>25314</v>
      </c>
      <c r="D952" s="1">
        <v>44227</v>
      </c>
      <c r="E952" t="s">
        <v>35</v>
      </c>
      <c r="F952" t="s">
        <v>17</v>
      </c>
      <c r="G952" t="s">
        <v>537</v>
      </c>
      <c r="H952" t="str">
        <f>"Reference - "&amp;ROW()-ROW(Consol_GLE[[#Headers],[Narrative]])</f>
        <v>Reference - 944</v>
      </c>
      <c r="I952">
        <v>5150</v>
      </c>
      <c r="J952" t="s">
        <v>25460</v>
      </c>
      <c r="L952" t="str">
        <f>"Description - "&amp;ROW()-ROW(Consol_GLE[[#Headers],[Narrative]])</f>
        <v>Description - 944</v>
      </c>
      <c r="M952" t="str">
        <f>"UserName - "&amp;ROW()-ROW(Consol_GLE[[#Headers],[Narrative]])</f>
        <v>UserName - 944</v>
      </c>
      <c r="N952" t="s">
        <v>20</v>
      </c>
      <c r="O952" s="8">
        <v>28602.5</v>
      </c>
      <c r="P952" t="s">
        <v>9207</v>
      </c>
      <c r="Q952" cm="1">
        <f t="array" ref="Q9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2" cm="1">
        <f t="array" ref="R952">IF($C$2=Consol_GLE[[#This Row],[Entity_Curr]],1,INDEX(EXRates[[#All],[ER]],MATCH(Consol_GLE[[#This Row],[Period]]&amp;$C$2,EXRates[[#All],[Period]]&amp;EXRates[[#All],[To_Curr]],0)))</f>
        <v>1</v>
      </c>
      <c r="S952">
        <f>Consol_GLE[[#This Row],[Cons_FX2]]/Consol_GLE[[#This Row],[Cons_FX1]]</f>
        <v>1.3698817792024547</v>
      </c>
      <c r="T952" s="8">
        <f>Consol_GLE[[#This Row],[Entity_Value]]*Consol_GLE[[#This Row],[Cons_ER]]</f>
        <v>39182.043589638211</v>
      </c>
      <c r="U952" s="2" cm="1">
        <f t="array" ref="U952">IF($C$2=Consol_GLE[[#This Row],[Entity_Curr]],1,INDEX(EXRates[[#All],[ER]],MATCH($C$3&amp;Consol_GLE[[#This Row],[Entity_Curr]],EXRates[[#All],[Period]]&amp;EXRates[[#All],[To_Curr]],0)))</f>
        <v>0.72741</v>
      </c>
      <c r="V952" s="2" cm="1">
        <f t="array" ref="V952">IF($C$2=Consol_GLE[[#This Row],[Entity_Curr]],1,INDEX(EXRates[[#All],[ER]],MATCH($C$3&amp;$C$2,EXRates[[#All],[Period]]&amp;EXRates[[#All],[To_Curr]],0)))</f>
        <v>1</v>
      </c>
      <c r="W952" s="2">
        <f>Consol_GLE[[#This Row],[BS_FX2]]/Consol_GLE[[#This Row],[BS_FX1]]</f>
        <v>1.3747405177272789</v>
      </c>
      <c r="X952" s="8">
        <f>Consol_GLE[[#This Row],[Entity_Value]]*Consol_GLE[[#This Row],[BS_ER]]</f>
        <v>39321.015658294498</v>
      </c>
    </row>
    <row r="953" spans="2:24" hidden="1" x14ac:dyDescent="0.55000000000000004">
      <c r="B953" t="s">
        <v>15</v>
      </c>
      <c r="C953" s="5" t="s">
        <v>25314</v>
      </c>
      <c r="D953" s="1">
        <v>44227</v>
      </c>
      <c r="E953" t="s">
        <v>35</v>
      </c>
      <c r="F953" t="s">
        <v>17</v>
      </c>
      <c r="G953" t="s">
        <v>537</v>
      </c>
      <c r="H953" t="str">
        <f>"Reference - "&amp;ROW()-ROW(Consol_GLE[[#Headers],[Narrative]])</f>
        <v>Reference - 945</v>
      </c>
      <c r="I953">
        <v>5050</v>
      </c>
      <c r="J953" t="s">
        <v>25453</v>
      </c>
      <c r="L953" t="str">
        <f>"Description - "&amp;ROW()-ROW(Consol_GLE[[#Headers],[Narrative]])</f>
        <v>Description - 945</v>
      </c>
      <c r="M953" t="str">
        <f>"UserName - "&amp;ROW()-ROW(Consol_GLE[[#Headers],[Narrative]])</f>
        <v>UserName - 945</v>
      </c>
      <c r="N953" t="s">
        <v>20</v>
      </c>
      <c r="O953" s="8">
        <v>-13174.28</v>
      </c>
      <c r="P953" t="s">
        <v>9208</v>
      </c>
      <c r="Q953" cm="1">
        <f t="array" ref="Q9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3" cm="1">
        <f t="array" ref="R953">IF($C$2=Consol_GLE[[#This Row],[Entity_Curr]],1,INDEX(EXRates[[#All],[ER]],MATCH(Consol_GLE[[#This Row],[Period]]&amp;$C$2,EXRates[[#All],[Period]]&amp;EXRates[[#All],[To_Curr]],0)))</f>
        <v>1</v>
      </c>
      <c r="S953">
        <f>Consol_GLE[[#This Row],[Cons_FX2]]/Consol_GLE[[#This Row],[Cons_FX1]]</f>
        <v>1.3698817792024547</v>
      </c>
      <c r="T953" s="8">
        <f>Consol_GLE[[#This Row],[Entity_Value]]*Consol_GLE[[#This Row],[Cons_ER]]</f>
        <v>-18047.206126111316</v>
      </c>
      <c r="U953" s="2" cm="1">
        <f t="array" ref="U953">IF($C$2=Consol_GLE[[#This Row],[Entity_Curr]],1,INDEX(EXRates[[#All],[ER]],MATCH($C$3&amp;Consol_GLE[[#This Row],[Entity_Curr]],EXRates[[#All],[Period]]&amp;EXRates[[#All],[To_Curr]],0)))</f>
        <v>0.72741</v>
      </c>
      <c r="V953" s="2" cm="1">
        <f t="array" ref="V953">IF($C$2=Consol_GLE[[#This Row],[Entity_Curr]],1,INDEX(EXRates[[#All],[ER]],MATCH($C$3&amp;$C$2,EXRates[[#All],[Period]]&amp;EXRates[[#All],[To_Curr]],0)))</f>
        <v>1</v>
      </c>
      <c r="W953" s="2">
        <f>Consol_GLE[[#This Row],[BS_FX2]]/Consol_GLE[[#This Row],[BS_FX1]]</f>
        <v>1.3747405177272789</v>
      </c>
      <c r="X953" s="8">
        <f>Consol_GLE[[#This Row],[Entity_Value]]*Consol_GLE[[#This Row],[BS_ER]]</f>
        <v>-18111.216507884135</v>
      </c>
    </row>
    <row r="954" spans="2:24" hidden="1" x14ac:dyDescent="0.55000000000000004">
      <c r="B954" t="s">
        <v>15</v>
      </c>
      <c r="C954" s="5" t="s">
        <v>25314</v>
      </c>
      <c r="D954" s="1">
        <v>44227</v>
      </c>
      <c r="E954" t="s">
        <v>35</v>
      </c>
      <c r="F954" t="s">
        <v>17</v>
      </c>
      <c r="G954" t="s">
        <v>537</v>
      </c>
      <c r="H954" t="str">
        <f>"Reference - "&amp;ROW()-ROW(Consol_GLE[[#Headers],[Narrative]])</f>
        <v>Reference - 946</v>
      </c>
      <c r="I954">
        <v>4500</v>
      </c>
      <c r="J954" t="s">
        <v>120</v>
      </c>
      <c r="L954" t="str">
        <f>"Description - "&amp;ROW()-ROW(Consol_GLE[[#Headers],[Narrative]])</f>
        <v>Description - 946</v>
      </c>
      <c r="M954" t="str">
        <f>"UserName - "&amp;ROW()-ROW(Consol_GLE[[#Headers],[Narrative]])</f>
        <v>UserName - 946</v>
      </c>
      <c r="N954" t="s">
        <v>20</v>
      </c>
      <c r="O954" s="8">
        <v>13174.28</v>
      </c>
      <c r="P954" t="s">
        <v>9209</v>
      </c>
      <c r="Q954" cm="1">
        <f t="array" ref="Q9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4" cm="1">
        <f t="array" ref="R954">IF($C$2=Consol_GLE[[#This Row],[Entity_Curr]],1,INDEX(EXRates[[#All],[ER]],MATCH(Consol_GLE[[#This Row],[Period]]&amp;$C$2,EXRates[[#All],[Period]]&amp;EXRates[[#All],[To_Curr]],0)))</f>
        <v>1</v>
      </c>
      <c r="S954">
        <f>Consol_GLE[[#This Row],[Cons_FX2]]/Consol_GLE[[#This Row],[Cons_FX1]]</f>
        <v>1.3698817792024547</v>
      </c>
      <c r="T954" s="8">
        <f>Consol_GLE[[#This Row],[Entity_Value]]*Consol_GLE[[#This Row],[Cons_ER]]</f>
        <v>18047.206126111316</v>
      </c>
      <c r="U954" s="2" cm="1">
        <f t="array" ref="U954">IF($C$2=Consol_GLE[[#This Row],[Entity_Curr]],1,INDEX(EXRates[[#All],[ER]],MATCH($C$3&amp;Consol_GLE[[#This Row],[Entity_Curr]],EXRates[[#All],[Period]]&amp;EXRates[[#All],[To_Curr]],0)))</f>
        <v>0.72741</v>
      </c>
      <c r="V954" s="2" cm="1">
        <f t="array" ref="V954">IF($C$2=Consol_GLE[[#This Row],[Entity_Curr]],1,INDEX(EXRates[[#All],[ER]],MATCH($C$3&amp;$C$2,EXRates[[#All],[Period]]&amp;EXRates[[#All],[To_Curr]],0)))</f>
        <v>1</v>
      </c>
      <c r="W954" s="2">
        <f>Consol_GLE[[#This Row],[BS_FX2]]/Consol_GLE[[#This Row],[BS_FX1]]</f>
        <v>1.3747405177272789</v>
      </c>
      <c r="X954" s="8">
        <f>Consol_GLE[[#This Row],[Entity_Value]]*Consol_GLE[[#This Row],[BS_ER]]</f>
        <v>18111.216507884135</v>
      </c>
    </row>
    <row r="955" spans="2:24" x14ac:dyDescent="0.55000000000000004">
      <c r="B955" t="s">
        <v>15</v>
      </c>
      <c r="C955" s="5" t="s">
        <v>25314</v>
      </c>
      <c r="D955" s="1">
        <v>44227</v>
      </c>
      <c r="E955" t="s">
        <v>16</v>
      </c>
      <c r="F955" t="s">
        <v>17</v>
      </c>
      <c r="G955" t="s">
        <v>537</v>
      </c>
      <c r="H955" t="str">
        <f>"Reference - "&amp;ROW()-ROW(Consol_GLE[[#Headers],[Narrative]])</f>
        <v>Reference - 947</v>
      </c>
      <c r="I955">
        <v>2070</v>
      </c>
      <c r="J955" t="s">
        <v>40</v>
      </c>
      <c r="L955" t="str">
        <f>"Description - "&amp;ROW()-ROW(Consol_GLE[[#Headers],[Narrative]])</f>
        <v>Description - 947</v>
      </c>
      <c r="M955" t="str">
        <f>"UserName - "&amp;ROW()-ROW(Consol_GLE[[#Headers],[Narrative]])</f>
        <v>UserName - 947</v>
      </c>
      <c r="N955" t="s">
        <v>20</v>
      </c>
      <c r="O955" s="8">
        <v>-15120.105</v>
      </c>
      <c r="P955" t="s">
        <v>9210</v>
      </c>
      <c r="Q955" cm="1">
        <f t="array" ref="Q9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5" cm="1">
        <f t="array" ref="R955">IF($C$2=Consol_GLE[[#This Row],[Entity_Curr]],1,INDEX(EXRates[[#All],[ER]],MATCH(Consol_GLE[[#This Row],[Period]]&amp;$C$2,EXRates[[#All],[Period]]&amp;EXRates[[#All],[To_Curr]],0)))</f>
        <v>1</v>
      </c>
      <c r="S955">
        <f>Consol_GLE[[#This Row],[Cons_FX2]]/Consol_GLE[[#This Row],[Cons_FX1]]</f>
        <v>1.3698817792024547</v>
      </c>
      <c r="T955" s="8">
        <f>Consol_GLE[[#This Row],[Entity_Value]]*Consol_GLE[[#This Row],[Cons_ER]]</f>
        <v>-20712.756339127929</v>
      </c>
      <c r="U955" s="2" cm="1">
        <f t="array" ref="U955">IF($C$2=Consol_GLE[[#This Row],[Entity_Curr]],1,INDEX(EXRates[[#All],[ER]],MATCH($C$3&amp;Consol_GLE[[#This Row],[Entity_Curr]],EXRates[[#All],[Period]]&amp;EXRates[[#All],[To_Curr]],0)))</f>
        <v>0.72741</v>
      </c>
      <c r="V955" s="2" cm="1">
        <f t="array" ref="V955">IF($C$2=Consol_GLE[[#This Row],[Entity_Curr]],1,INDEX(EXRates[[#All],[ER]],MATCH($C$3&amp;$C$2,EXRates[[#All],[Period]]&amp;EXRates[[#All],[To_Curr]],0)))</f>
        <v>1</v>
      </c>
      <c r="W955" s="2">
        <f>Consol_GLE[[#This Row],[BS_FX2]]/Consol_GLE[[#This Row],[BS_FX1]]</f>
        <v>1.3747405177272789</v>
      </c>
      <c r="X955" s="8">
        <f>Consol_GLE[[#This Row],[Entity_Value]]*Consol_GLE[[#This Row],[BS_ER]]</f>
        <v>-20786.220975790817</v>
      </c>
    </row>
    <row r="956" spans="2:24" x14ac:dyDescent="0.55000000000000004">
      <c r="B956" t="s">
        <v>15</v>
      </c>
      <c r="C956" s="5" t="s">
        <v>25314</v>
      </c>
      <c r="D956" s="1">
        <v>44227</v>
      </c>
      <c r="E956" t="s">
        <v>16</v>
      </c>
      <c r="F956" t="s">
        <v>17</v>
      </c>
      <c r="G956" t="s">
        <v>537</v>
      </c>
      <c r="H956" t="str">
        <f>"Reference - "&amp;ROW()-ROW(Consol_GLE[[#Headers],[Narrative]])</f>
        <v>Reference - 948</v>
      </c>
      <c r="I956">
        <v>2070</v>
      </c>
      <c r="J956" t="s">
        <v>40</v>
      </c>
      <c r="L956" t="str">
        <f>"Description - "&amp;ROW()-ROW(Consol_GLE[[#Headers],[Narrative]])</f>
        <v>Description - 948</v>
      </c>
      <c r="M956" t="str">
        <f>"UserName - "&amp;ROW()-ROW(Consol_GLE[[#Headers],[Narrative]])</f>
        <v>UserName - 948</v>
      </c>
      <c r="N956" t="s">
        <v>20</v>
      </c>
      <c r="O956" s="8">
        <v>2750</v>
      </c>
      <c r="P956" t="s">
        <v>9211</v>
      </c>
      <c r="Q956" cm="1">
        <f t="array" ref="Q9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6" cm="1">
        <f t="array" ref="R956">IF($C$2=Consol_GLE[[#This Row],[Entity_Curr]],1,INDEX(EXRates[[#All],[ER]],MATCH(Consol_GLE[[#This Row],[Period]]&amp;$C$2,EXRates[[#All],[Period]]&amp;EXRates[[#All],[To_Curr]],0)))</f>
        <v>1</v>
      </c>
      <c r="S956">
        <f>Consol_GLE[[#This Row],[Cons_FX2]]/Consol_GLE[[#This Row],[Cons_FX1]]</f>
        <v>1.3698817792024547</v>
      </c>
      <c r="T956" s="8">
        <f>Consol_GLE[[#This Row],[Entity_Value]]*Consol_GLE[[#This Row],[Cons_ER]]</f>
        <v>3767.1748928067504</v>
      </c>
      <c r="U956" s="2" cm="1">
        <f t="array" ref="U956">IF($C$2=Consol_GLE[[#This Row],[Entity_Curr]],1,INDEX(EXRates[[#All],[ER]],MATCH($C$3&amp;Consol_GLE[[#This Row],[Entity_Curr]],EXRates[[#All],[Period]]&amp;EXRates[[#All],[To_Curr]],0)))</f>
        <v>0.72741</v>
      </c>
      <c r="V956" s="2" cm="1">
        <f t="array" ref="V956">IF($C$2=Consol_GLE[[#This Row],[Entity_Curr]],1,INDEX(EXRates[[#All],[ER]],MATCH($C$3&amp;$C$2,EXRates[[#All],[Period]]&amp;EXRates[[#All],[To_Curr]],0)))</f>
        <v>1</v>
      </c>
      <c r="W956" s="2">
        <f>Consol_GLE[[#This Row],[BS_FX2]]/Consol_GLE[[#This Row],[BS_FX1]]</f>
        <v>1.3747405177272789</v>
      </c>
      <c r="X956" s="8">
        <f>Consol_GLE[[#This Row],[Entity_Value]]*Consol_GLE[[#This Row],[BS_ER]]</f>
        <v>3780.5364237500171</v>
      </c>
    </row>
    <row r="957" spans="2:24" hidden="1" x14ac:dyDescent="0.55000000000000004">
      <c r="B957" t="s">
        <v>15</v>
      </c>
      <c r="C957" s="5" t="s">
        <v>25314</v>
      </c>
      <c r="D957" s="1">
        <v>44227</v>
      </c>
      <c r="E957" t="s">
        <v>35</v>
      </c>
      <c r="F957" t="s">
        <v>17</v>
      </c>
      <c r="G957" t="s">
        <v>537</v>
      </c>
      <c r="H957" t="str">
        <f>"Reference - "&amp;ROW()-ROW(Consol_GLE[[#Headers],[Narrative]])</f>
        <v>Reference - 949</v>
      </c>
      <c r="I957">
        <v>6700</v>
      </c>
      <c r="J957" t="s">
        <v>2104</v>
      </c>
      <c r="L957" t="str">
        <f>"Description - "&amp;ROW()-ROW(Consol_GLE[[#Headers],[Narrative]])</f>
        <v>Description - 949</v>
      </c>
      <c r="M957" t="str">
        <f>"UserName - "&amp;ROW()-ROW(Consol_GLE[[#Headers],[Narrative]])</f>
        <v>UserName - 949</v>
      </c>
      <c r="N957" t="s">
        <v>20</v>
      </c>
      <c r="O957" s="8">
        <v>-14061.754999999999</v>
      </c>
      <c r="P957" t="s">
        <v>9212</v>
      </c>
      <c r="Q957" cm="1">
        <f t="array" ref="Q9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7" cm="1">
        <f t="array" ref="R957">IF($C$2=Consol_GLE[[#This Row],[Entity_Curr]],1,INDEX(EXRates[[#All],[ER]],MATCH(Consol_GLE[[#This Row],[Period]]&amp;$C$2,EXRates[[#All],[Period]]&amp;EXRates[[#All],[To_Curr]],0)))</f>
        <v>1</v>
      </c>
      <c r="S957">
        <f>Consol_GLE[[#This Row],[Cons_FX2]]/Consol_GLE[[#This Row],[Cons_FX1]]</f>
        <v>1.3698817792024547</v>
      </c>
      <c r="T957" s="8">
        <f>Consol_GLE[[#This Row],[Entity_Value]]*Consol_GLE[[#This Row],[Cons_ER]]</f>
        <v>-19262.941958109011</v>
      </c>
      <c r="U957" s="2" cm="1">
        <f t="array" ref="U957">IF($C$2=Consol_GLE[[#This Row],[Entity_Curr]],1,INDEX(EXRates[[#All],[ER]],MATCH($C$3&amp;Consol_GLE[[#This Row],[Entity_Curr]],EXRates[[#All],[Period]]&amp;EXRates[[#All],[To_Curr]],0)))</f>
        <v>0.72741</v>
      </c>
      <c r="V957" s="2" cm="1">
        <f t="array" ref="V957">IF($C$2=Consol_GLE[[#This Row],[Entity_Curr]],1,INDEX(EXRates[[#All],[ER]],MATCH($C$3&amp;$C$2,EXRates[[#All],[Period]]&amp;EXRates[[#All],[To_Curr]],0)))</f>
        <v>1</v>
      </c>
      <c r="W957" s="2">
        <f>Consol_GLE[[#This Row],[BS_FX2]]/Consol_GLE[[#This Row],[BS_FX1]]</f>
        <v>1.3747405177272789</v>
      </c>
      <c r="X957" s="8">
        <f>Consol_GLE[[#This Row],[Entity_Value]]*Consol_GLE[[#This Row],[BS_ER]]</f>
        <v>-19331.264348854151</v>
      </c>
    </row>
    <row r="958" spans="2:24" hidden="1" x14ac:dyDescent="0.55000000000000004">
      <c r="B958" t="s">
        <v>15</v>
      </c>
      <c r="C958" s="5" t="s">
        <v>25314</v>
      </c>
      <c r="D958" s="1">
        <v>44227</v>
      </c>
      <c r="E958" t="s">
        <v>16</v>
      </c>
      <c r="F958" t="s">
        <v>17</v>
      </c>
      <c r="G958" t="s">
        <v>537</v>
      </c>
      <c r="H958" t="str">
        <f>"Reference - "&amp;ROW()-ROW(Consol_GLE[[#Headers],[Narrative]])</f>
        <v>Reference - 950</v>
      </c>
      <c r="I958">
        <v>1100</v>
      </c>
      <c r="J958" t="s">
        <v>2105</v>
      </c>
      <c r="L958" t="str">
        <f>"Description - "&amp;ROW()-ROW(Consol_GLE[[#Headers],[Narrative]])</f>
        <v>Description - 950</v>
      </c>
      <c r="M958" t="str">
        <f>"UserName - "&amp;ROW()-ROW(Consol_GLE[[#Headers],[Narrative]])</f>
        <v>UserName - 950</v>
      </c>
      <c r="N958" t="s">
        <v>20</v>
      </c>
      <c r="O958" s="8">
        <v>-2114.5050000000001</v>
      </c>
      <c r="P958" t="s">
        <v>9213</v>
      </c>
      <c r="Q958" cm="1">
        <f t="array" ref="Q9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8" cm="1">
        <f t="array" ref="R958">IF($C$2=Consol_GLE[[#This Row],[Entity_Curr]],1,INDEX(EXRates[[#All],[ER]],MATCH(Consol_GLE[[#This Row],[Period]]&amp;$C$2,EXRates[[#All],[Period]]&amp;EXRates[[#All],[To_Curr]],0)))</f>
        <v>1</v>
      </c>
      <c r="S958">
        <f>Consol_GLE[[#This Row],[Cons_FX2]]/Consol_GLE[[#This Row],[Cons_FX1]]</f>
        <v>1.3698817792024547</v>
      </c>
      <c r="T958" s="8">
        <f>Consol_GLE[[#This Row],[Entity_Value]]*Consol_GLE[[#This Row],[Cons_ER]]</f>
        <v>-2896.6218715324867</v>
      </c>
      <c r="U958" s="2" cm="1">
        <f t="array" ref="U958">IF($C$2=Consol_GLE[[#This Row],[Entity_Curr]],1,INDEX(EXRates[[#All],[ER]],MATCH($C$3&amp;Consol_GLE[[#This Row],[Entity_Curr]],EXRates[[#All],[Period]]&amp;EXRates[[#All],[To_Curr]],0)))</f>
        <v>0.72741</v>
      </c>
      <c r="V958" s="2" cm="1">
        <f t="array" ref="V958">IF($C$2=Consol_GLE[[#This Row],[Entity_Curr]],1,INDEX(EXRates[[#All],[ER]],MATCH($C$3&amp;$C$2,EXRates[[#All],[Period]]&amp;EXRates[[#All],[To_Curr]],0)))</f>
        <v>1</v>
      </c>
      <c r="W958" s="2">
        <f>Consol_GLE[[#This Row],[BS_FX2]]/Consol_GLE[[#This Row],[BS_FX1]]</f>
        <v>1.3747405177272789</v>
      </c>
      <c r="X958" s="8">
        <f>Consol_GLE[[#This Row],[Entity_Value]]*Consol_GLE[[#This Row],[BS_ER]]</f>
        <v>-2906.8956984369202</v>
      </c>
    </row>
    <row r="959" spans="2:24" hidden="1" x14ac:dyDescent="0.55000000000000004">
      <c r="B959" t="s">
        <v>15</v>
      </c>
      <c r="C959" s="5" t="s">
        <v>25314</v>
      </c>
      <c r="D959" s="1">
        <v>44227</v>
      </c>
      <c r="E959" t="s">
        <v>35</v>
      </c>
      <c r="F959" t="s">
        <v>17</v>
      </c>
      <c r="G959" t="s">
        <v>537</v>
      </c>
      <c r="H959" t="str">
        <f>"Reference - "&amp;ROW()-ROW(Consol_GLE[[#Headers],[Narrative]])</f>
        <v>Reference - 951</v>
      </c>
      <c r="I959">
        <v>6700</v>
      </c>
      <c r="J959" t="s">
        <v>2104</v>
      </c>
      <c r="L959" t="str">
        <f>"Description - "&amp;ROW()-ROW(Consol_GLE[[#Headers],[Narrative]])</f>
        <v>Description - 951</v>
      </c>
      <c r="M959" t="str">
        <f>"UserName - "&amp;ROW()-ROW(Consol_GLE[[#Headers],[Narrative]])</f>
        <v>UserName - 951</v>
      </c>
      <c r="N959" t="s">
        <v>20</v>
      </c>
      <c r="O959" s="8">
        <v>2114.5050000000001</v>
      </c>
      <c r="P959" t="s">
        <v>9214</v>
      </c>
      <c r="Q959" cm="1">
        <f t="array" ref="Q9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59" cm="1">
        <f t="array" ref="R959">IF($C$2=Consol_GLE[[#This Row],[Entity_Curr]],1,INDEX(EXRates[[#All],[ER]],MATCH(Consol_GLE[[#This Row],[Period]]&amp;$C$2,EXRates[[#All],[Period]]&amp;EXRates[[#All],[To_Curr]],0)))</f>
        <v>1</v>
      </c>
      <c r="S959">
        <f>Consol_GLE[[#This Row],[Cons_FX2]]/Consol_GLE[[#This Row],[Cons_FX1]]</f>
        <v>1.3698817792024547</v>
      </c>
      <c r="T959" s="8">
        <f>Consol_GLE[[#This Row],[Entity_Value]]*Consol_GLE[[#This Row],[Cons_ER]]</f>
        <v>2896.6218715324867</v>
      </c>
      <c r="U959" s="2" cm="1">
        <f t="array" ref="U959">IF($C$2=Consol_GLE[[#This Row],[Entity_Curr]],1,INDEX(EXRates[[#All],[ER]],MATCH($C$3&amp;Consol_GLE[[#This Row],[Entity_Curr]],EXRates[[#All],[Period]]&amp;EXRates[[#All],[To_Curr]],0)))</f>
        <v>0.72741</v>
      </c>
      <c r="V959" s="2" cm="1">
        <f t="array" ref="V959">IF($C$2=Consol_GLE[[#This Row],[Entity_Curr]],1,INDEX(EXRates[[#All],[ER]],MATCH($C$3&amp;$C$2,EXRates[[#All],[Period]]&amp;EXRates[[#All],[To_Curr]],0)))</f>
        <v>1</v>
      </c>
      <c r="W959" s="2">
        <f>Consol_GLE[[#This Row],[BS_FX2]]/Consol_GLE[[#This Row],[BS_FX1]]</f>
        <v>1.3747405177272789</v>
      </c>
      <c r="X959" s="8">
        <f>Consol_GLE[[#This Row],[Entity_Value]]*Consol_GLE[[#This Row],[BS_ER]]</f>
        <v>2906.8956984369202</v>
      </c>
    </row>
    <row r="960" spans="2:24" hidden="1" x14ac:dyDescent="0.55000000000000004">
      <c r="B960" t="s">
        <v>15</v>
      </c>
      <c r="C960" s="5" t="s">
        <v>25314</v>
      </c>
      <c r="D960" s="1">
        <v>44227</v>
      </c>
      <c r="E960" t="s">
        <v>16</v>
      </c>
      <c r="F960" t="s">
        <v>17</v>
      </c>
      <c r="G960" t="s">
        <v>537</v>
      </c>
      <c r="H960" t="str">
        <f>"Reference - "&amp;ROW()-ROW(Consol_GLE[[#Headers],[Narrative]])</f>
        <v>Reference - 952</v>
      </c>
      <c r="I960">
        <v>1000</v>
      </c>
      <c r="J960" t="s">
        <v>44</v>
      </c>
      <c r="L960" t="str">
        <f>"Description - "&amp;ROW()-ROW(Consol_GLE[[#Headers],[Narrative]])</f>
        <v>Description - 952</v>
      </c>
      <c r="M960" t="str">
        <f>"UserName - "&amp;ROW()-ROW(Consol_GLE[[#Headers],[Narrative]])</f>
        <v>UserName - 952</v>
      </c>
      <c r="N960" t="s">
        <v>20</v>
      </c>
      <c r="O960" s="8">
        <v>2566.6</v>
      </c>
      <c r="P960" t="s">
        <v>9215</v>
      </c>
      <c r="Q960" cm="1">
        <f t="array" ref="Q9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0" cm="1">
        <f t="array" ref="R960">IF($C$2=Consol_GLE[[#This Row],[Entity_Curr]],1,INDEX(EXRates[[#All],[ER]],MATCH(Consol_GLE[[#This Row],[Period]]&amp;$C$2,EXRates[[#All],[Period]]&amp;EXRates[[#All],[To_Curr]],0)))</f>
        <v>1</v>
      </c>
      <c r="S960">
        <f>Consol_GLE[[#This Row],[Cons_FX2]]/Consol_GLE[[#This Row],[Cons_FX1]]</f>
        <v>1.3698817792024547</v>
      </c>
      <c r="T960" s="8">
        <f>Consol_GLE[[#This Row],[Entity_Value]]*Consol_GLE[[#This Row],[Cons_ER]]</f>
        <v>3515.93857450102</v>
      </c>
      <c r="U960" s="2" cm="1">
        <f t="array" ref="U960">IF($C$2=Consol_GLE[[#This Row],[Entity_Curr]],1,INDEX(EXRates[[#All],[ER]],MATCH($C$3&amp;Consol_GLE[[#This Row],[Entity_Curr]],EXRates[[#All],[Period]]&amp;EXRates[[#All],[To_Curr]],0)))</f>
        <v>0.72741</v>
      </c>
      <c r="V960" s="2" cm="1">
        <f t="array" ref="V960">IF($C$2=Consol_GLE[[#This Row],[Entity_Curr]],1,INDEX(EXRates[[#All],[ER]],MATCH($C$3&amp;$C$2,EXRates[[#All],[Period]]&amp;EXRates[[#All],[To_Curr]],0)))</f>
        <v>1</v>
      </c>
      <c r="W960" s="2">
        <f>Consol_GLE[[#This Row],[BS_FX2]]/Consol_GLE[[#This Row],[BS_FX1]]</f>
        <v>1.3747405177272789</v>
      </c>
      <c r="X960" s="8">
        <f>Consol_GLE[[#This Row],[Entity_Value]]*Consol_GLE[[#This Row],[BS_ER]]</f>
        <v>3528.4090127988338</v>
      </c>
    </row>
    <row r="961" spans="2:24" hidden="1" x14ac:dyDescent="0.55000000000000004">
      <c r="B961" t="s">
        <v>15</v>
      </c>
      <c r="C961" s="5" t="s">
        <v>25314</v>
      </c>
      <c r="D961" s="1">
        <v>44227</v>
      </c>
      <c r="E961" t="s">
        <v>16</v>
      </c>
      <c r="F961" t="s">
        <v>17</v>
      </c>
      <c r="G961" t="s">
        <v>537</v>
      </c>
      <c r="H961" t="str">
        <f>"Reference - "&amp;ROW()-ROW(Consol_GLE[[#Headers],[Narrative]])</f>
        <v>Reference - 953</v>
      </c>
      <c r="I961">
        <v>1050</v>
      </c>
      <c r="J961" t="s">
        <v>115</v>
      </c>
      <c r="L961" t="str">
        <f>"Description - "&amp;ROW()-ROW(Consol_GLE[[#Headers],[Narrative]])</f>
        <v>Description - 953</v>
      </c>
      <c r="M961" t="str">
        <f>"UserName - "&amp;ROW()-ROW(Consol_GLE[[#Headers],[Narrative]])</f>
        <v>UserName - 953</v>
      </c>
      <c r="N961" t="s">
        <v>20</v>
      </c>
      <c r="O961" s="8">
        <v>4151.72</v>
      </c>
      <c r="P961" t="s">
        <v>9216</v>
      </c>
      <c r="Q961" cm="1">
        <f t="array" ref="Q9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1" cm="1">
        <f t="array" ref="R961">IF($C$2=Consol_GLE[[#This Row],[Entity_Curr]],1,INDEX(EXRates[[#All],[ER]],MATCH(Consol_GLE[[#This Row],[Period]]&amp;$C$2,EXRates[[#All],[Period]]&amp;EXRates[[#All],[To_Curr]],0)))</f>
        <v>1</v>
      </c>
      <c r="S961">
        <f>Consol_GLE[[#This Row],[Cons_FX2]]/Consol_GLE[[#This Row],[Cons_FX1]]</f>
        <v>1.3698817792024547</v>
      </c>
      <c r="T961" s="8">
        <f>Consol_GLE[[#This Row],[Entity_Value]]*Consol_GLE[[#This Row],[Cons_ER]]</f>
        <v>5687.3655803504153</v>
      </c>
      <c r="U961" s="2" cm="1">
        <f t="array" ref="U961">IF($C$2=Consol_GLE[[#This Row],[Entity_Curr]],1,INDEX(EXRates[[#All],[ER]],MATCH($C$3&amp;Consol_GLE[[#This Row],[Entity_Curr]],EXRates[[#All],[Period]]&amp;EXRates[[#All],[To_Curr]],0)))</f>
        <v>0.72741</v>
      </c>
      <c r="V961" s="2" cm="1">
        <f t="array" ref="V961">IF($C$2=Consol_GLE[[#This Row],[Entity_Curr]],1,INDEX(EXRates[[#All],[ER]],MATCH($C$3&amp;$C$2,EXRates[[#All],[Period]]&amp;EXRates[[#All],[To_Curr]],0)))</f>
        <v>1</v>
      </c>
      <c r="W961" s="2">
        <f>Consol_GLE[[#This Row],[BS_FX2]]/Consol_GLE[[#This Row],[BS_FX1]]</f>
        <v>1.3747405177272789</v>
      </c>
      <c r="X961" s="8">
        <f>Consol_GLE[[#This Row],[Entity_Value]]*Consol_GLE[[#This Row],[BS_ER]]</f>
        <v>5707.537702258699</v>
      </c>
    </row>
    <row r="962" spans="2:24" hidden="1" x14ac:dyDescent="0.55000000000000004">
      <c r="B962" t="s">
        <v>15</v>
      </c>
      <c r="C962" s="5" t="s">
        <v>25314</v>
      </c>
      <c r="D962" s="1">
        <v>44227</v>
      </c>
      <c r="E962" t="s">
        <v>16</v>
      </c>
      <c r="F962" t="s">
        <v>226</v>
      </c>
      <c r="G962" t="s">
        <v>802</v>
      </c>
      <c r="H962" t="str">
        <f>"Reference - "&amp;ROW()-ROW(Consol_GLE[[#Headers],[Narrative]])</f>
        <v>Reference - 954</v>
      </c>
      <c r="I962">
        <v>2100</v>
      </c>
      <c r="J962" t="s">
        <v>1497</v>
      </c>
      <c r="L962" t="str">
        <f>"Description - "&amp;ROW()-ROW(Consol_GLE[[#Headers],[Narrative]])</f>
        <v>Description - 954</v>
      </c>
      <c r="M962" t="str">
        <f>"UserName - "&amp;ROW()-ROW(Consol_GLE[[#Headers],[Narrative]])</f>
        <v>UserName - 954</v>
      </c>
      <c r="N962" t="s">
        <v>20</v>
      </c>
      <c r="O962" s="8">
        <v>34.200000000000003</v>
      </c>
      <c r="P962" t="s">
        <v>10666</v>
      </c>
      <c r="Q962" cm="1">
        <f t="array" ref="Q9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2" cm="1">
        <f t="array" ref="R962">IF($C$2=Consol_GLE[[#This Row],[Entity_Curr]],1,INDEX(EXRates[[#All],[ER]],MATCH(Consol_GLE[[#This Row],[Period]]&amp;$C$2,EXRates[[#All],[Period]]&amp;EXRates[[#All],[To_Curr]],0)))</f>
        <v>1</v>
      </c>
      <c r="S962">
        <f>Consol_GLE[[#This Row],[Cons_FX2]]/Consol_GLE[[#This Row],[Cons_FX1]]</f>
        <v>1.3698817792024547</v>
      </c>
      <c r="T962" s="8">
        <f>Consol_GLE[[#This Row],[Entity_Value]]*Consol_GLE[[#This Row],[Cons_ER]]</f>
        <v>46.849956848723956</v>
      </c>
      <c r="U962" s="2" cm="1">
        <f t="array" ref="U962">IF($C$2=Consol_GLE[[#This Row],[Entity_Curr]],1,INDEX(EXRates[[#All],[ER]],MATCH($C$3&amp;Consol_GLE[[#This Row],[Entity_Curr]],EXRates[[#All],[Period]]&amp;EXRates[[#All],[To_Curr]],0)))</f>
        <v>0.72741</v>
      </c>
      <c r="V962" s="2" cm="1">
        <f t="array" ref="V962">IF($C$2=Consol_GLE[[#This Row],[Entity_Curr]],1,INDEX(EXRates[[#All],[ER]],MATCH($C$3&amp;$C$2,EXRates[[#All],[Period]]&amp;EXRates[[#All],[To_Curr]],0)))</f>
        <v>1</v>
      </c>
      <c r="W962" s="2">
        <f>Consol_GLE[[#This Row],[BS_FX2]]/Consol_GLE[[#This Row],[BS_FX1]]</f>
        <v>1.3747405177272789</v>
      </c>
      <c r="X962" s="8">
        <f>Consol_GLE[[#This Row],[Entity_Value]]*Consol_GLE[[#This Row],[BS_ER]]</f>
        <v>47.016125706272945</v>
      </c>
    </row>
    <row r="963" spans="2:24" hidden="1" x14ac:dyDescent="0.55000000000000004">
      <c r="B963" t="s">
        <v>15</v>
      </c>
      <c r="C963" s="5" t="s">
        <v>25314</v>
      </c>
      <c r="D963" s="1">
        <v>44227</v>
      </c>
      <c r="E963" t="s">
        <v>16</v>
      </c>
      <c r="F963" t="s">
        <v>226</v>
      </c>
      <c r="G963" t="s">
        <v>802</v>
      </c>
      <c r="H963" t="str">
        <f>"Reference - "&amp;ROW()-ROW(Consol_GLE[[#Headers],[Narrative]])</f>
        <v>Reference - 955</v>
      </c>
      <c r="I963">
        <v>2100</v>
      </c>
      <c r="J963" t="s">
        <v>1497</v>
      </c>
      <c r="L963" t="str">
        <f>"Description - "&amp;ROW()-ROW(Consol_GLE[[#Headers],[Narrative]])</f>
        <v>Description - 955</v>
      </c>
      <c r="M963" t="str">
        <f>"UserName - "&amp;ROW()-ROW(Consol_GLE[[#Headers],[Narrative]])</f>
        <v>UserName - 955</v>
      </c>
      <c r="N963" t="s">
        <v>20</v>
      </c>
      <c r="O963" s="8">
        <v>21</v>
      </c>
      <c r="P963" t="s">
        <v>10877</v>
      </c>
      <c r="Q963" cm="1">
        <f t="array" ref="Q9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3" cm="1">
        <f t="array" ref="R963">IF($C$2=Consol_GLE[[#This Row],[Entity_Curr]],1,INDEX(EXRates[[#All],[ER]],MATCH(Consol_GLE[[#This Row],[Period]]&amp;$C$2,EXRates[[#All],[Period]]&amp;EXRates[[#All],[To_Curr]],0)))</f>
        <v>1</v>
      </c>
      <c r="S963">
        <f>Consol_GLE[[#This Row],[Cons_FX2]]/Consol_GLE[[#This Row],[Cons_FX1]]</f>
        <v>1.3698817792024547</v>
      </c>
      <c r="T963" s="8">
        <f>Consol_GLE[[#This Row],[Entity_Value]]*Consol_GLE[[#This Row],[Cons_ER]]</f>
        <v>28.76751736325155</v>
      </c>
      <c r="U963" s="2" cm="1">
        <f t="array" ref="U963">IF($C$2=Consol_GLE[[#This Row],[Entity_Curr]],1,INDEX(EXRates[[#All],[ER]],MATCH($C$3&amp;Consol_GLE[[#This Row],[Entity_Curr]],EXRates[[#All],[Period]]&amp;EXRates[[#All],[To_Curr]],0)))</f>
        <v>0.72741</v>
      </c>
      <c r="V963" s="2" cm="1">
        <f t="array" ref="V963">IF($C$2=Consol_GLE[[#This Row],[Entity_Curr]],1,INDEX(EXRates[[#All],[ER]],MATCH($C$3&amp;$C$2,EXRates[[#All],[Period]]&amp;EXRates[[#All],[To_Curr]],0)))</f>
        <v>1</v>
      </c>
      <c r="W963" s="2">
        <f>Consol_GLE[[#This Row],[BS_FX2]]/Consol_GLE[[#This Row],[BS_FX1]]</f>
        <v>1.3747405177272789</v>
      </c>
      <c r="X963" s="8">
        <f>Consol_GLE[[#This Row],[Entity_Value]]*Consol_GLE[[#This Row],[BS_ER]]</f>
        <v>28.869550872272857</v>
      </c>
    </row>
    <row r="964" spans="2:24" hidden="1" x14ac:dyDescent="0.55000000000000004">
      <c r="B964" t="s">
        <v>15</v>
      </c>
      <c r="C964" s="5" t="s">
        <v>25314</v>
      </c>
      <c r="D964" s="1">
        <v>44227</v>
      </c>
      <c r="E964" t="s">
        <v>16</v>
      </c>
      <c r="F964" t="s">
        <v>226</v>
      </c>
      <c r="G964" t="s">
        <v>802</v>
      </c>
      <c r="H964" t="str">
        <f>"Reference - "&amp;ROW()-ROW(Consol_GLE[[#Headers],[Narrative]])</f>
        <v>Reference - 956</v>
      </c>
      <c r="I964">
        <v>2100</v>
      </c>
      <c r="J964" t="s">
        <v>1497</v>
      </c>
      <c r="L964" t="str">
        <f>"Description - "&amp;ROW()-ROW(Consol_GLE[[#Headers],[Narrative]])</f>
        <v>Description - 956</v>
      </c>
      <c r="M964" t="str">
        <f>"UserName - "&amp;ROW()-ROW(Consol_GLE[[#Headers],[Narrative]])</f>
        <v>UserName - 956</v>
      </c>
      <c r="N964" t="s">
        <v>20</v>
      </c>
      <c r="O964" s="8">
        <v>120</v>
      </c>
      <c r="P964" t="s">
        <v>10878</v>
      </c>
      <c r="Q964" cm="1">
        <f t="array" ref="Q9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4" cm="1">
        <f t="array" ref="R964">IF($C$2=Consol_GLE[[#This Row],[Entity_Curr]],1,INDEX(EXRates[[#All],[ER]],MATCH(Consol_GLE[[#This Row],[Period]]&amp;$C$2,EXRates[[#All],[Period]]&amp;EXRates[[#All],[To_Curr]],0)))</f>
        <v>1</v>
      </c>
      <c r="S964">
        <f>Consol_GLE[[#This Row],[Cons_FX2]]/Consol_GLE[[#This Row],[Cons_FX1]]</f>
        <v>1.3698817792024547</v>
      </c>
      <c r="T964" s="8">
        <f>Consol_GLE[[#This Row],[Entity_Value]]*Consol_GLE[[#This Row],[Cons_ER]]</f>
        <v>164.38581350429456</v>
      </c>
      <c r="U964" s="2" cm="1">
        <f t="array" ref="U964">IF($C$2=Consol_GLE[[#This Row],[Entity_Curr]],1,INDEX(EXRates[[#All],[ER]],MATCH($C$3&amp;Consol_GLE[[#This Row],[Entity_Curr]],EXRates[[#All],[Period]]&amp;EXRates[[#All],[To_Curr]],0)))</f>
        <v>0.72741</v>
      </c>
      <c r="V964" s="2" cm="1">
        <f t="array" ref="V964">IF($C$2=Consol_GLE[[#This Row],[Entity_Curr]],1,INDEX(EXRates[[#All],[ER]],MATCH($C$3&amp;$C$2,EXRates[[#All],[Period]]&amp;EXRates[[#All],[To_Curr]],0)))</f>
        <v>1</v>
      </c>
      <c r="W964" s="2">
        <f>Consol_GLE[[#This Row],[BS_FX2]]/Consol_GLE[[#This Row],[BS_FX1]]</f>
        <v>1.3747405177272789</v>
      </c>
      <c r="X964" s="8">
        <f>Consol_GLE[[#This Row],[Entity_Value]]*Consol_GLE[[#This Row],[BS_ER]]</f>
        <v>164.96886212727347</v>
      </c>
    </row>
    <row r="965" spans="2:24" hidden="1" x14ac:dyDescent="0.55000000000000004">
      <c r="B965" t="s">
        <v>15</v>
      </c>
      <c r="C965" s="5" t="s">
        <v>25314</v>
      </c>
      <c r="D965" s="1">
        <v>44227</v>
      </c>
      <c r="E965" t="s">
        <v>16</v>
      </c>
      <c r="F965" t="s">
        <v>226</v>
      </c>
      <c r="G965" t="s">
        <v>802</v>
      </c>
      <c r="H965" t="str">
        <f>"Reference - "&amp;ROW()-ROW(Consol_GLE[[#Headers],[Narrative]])</f>
        <v>Reference - 957</v>
      </c>
      <c r="I965">
        <v>2100</v>
      </c>
      <c r="J965" t="s">
        <v>1497</v>
      </c>
      <c r="L965" t="str">
        <f>"Description - "&amp;ROW()-ROW(Consol_GLE[[#Headers],[Narrative]])</f>
        <v>Description - 957</v>
      </c>
      <c r="M965" t="str">
        <f>"UserName - "&amp;ROW()-ROW(Consol_GLE[[#Headers],[Narrative]])</f>
        <v>UserName - 957</v>
      </c>
      <c r="N965" t="s">
        <v>20</v>
      </c>
      <c r="O965" s="8">
        <v>589</v>
      </c>
      <c r="P965" t="s">
        <v>10879</v>
      </c>
      <c r="Q965" cm="1">
        <f t="array" ref="Q96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5" cm="1">
        <f t="array" ref="R965">IF($C$2=Consol_GLE[[#This Row],[Entity_Curr]],1,INDEX(EXRates[[#All],[ER]],MATCH(Consol_GLE[[#This Row],[Period]]&amp;$C$2,EXRates[[#All],[Period]]&amp;EXRates[[#All],[To_Curr]],0)))</f>
        <v>1</v>
      </c>
      <c r="S965">
        <f>Consol_GLE[[#This Row],[Cons_FX2]]/Consol_GLE[[#This Row],[Cons_FX1]]</f>
        <v>1.3698817792024547</v>
      </c>
      <c r="T965" s="8">
        <f>Consol_GLE[[#This Row],[Entity_Value]]*Consol_GLE[[#This Row],[Cons_ER]]</f>
        <v>806.86036795024586</v>
      </c>
      <c r="U965" s="2" cm="1">
        <f t="array" ref="U965">IF($C$2=Consol_GLE[[#This Row],[Entity_Curr]],1,INDEX(EXRates[[#All],[ER]],MATCH($C$3&amp;Consol_GLE[[#This Row],[Entity_Curr]],EXRates[[#All],[Period]]&amp;EXRates[[#All],[To_Curr]],0)))</f>
        <v>0.72741</v>
      </c>
      <c r="V965" s="2" cm="1">
        <f t="array" ref="V965">IF($C$2=Consol_GLE[[#This Row],[Entity_Curr]],1,INDEX(EXRates[[#All],[ER]],MATCH($C$3&amp;$C$2,EXRates[[#All],[Period]]&amp;EXRates[[#All],[To_Curr]],0)))</f>
        <v>1</v>
      </c>
      <c r="W965" s="2">
        <f>Consol_GLE[[#This Row],[BS_FX2]]/Consol_GLE[[#This Row],[BS_FX1]]</f>
        <v>1.3747405177272789</v>
      </c>
      <c r="X965" s="8">
        <f>Consol_GLE[[#This Row],[Entity_Value]]*Consol_GLE[[#This Row],[BS_ER]]</f>
        <v>809.72216494136728</v>
      </c>
    </row>
    <row r="966" spans="2:24" hidden="1" x14ac:dyDescent="0.55000000000000004">
      <c r="B966" t="s">
        <v>15</v>
      </c>
      <c r="C966" s="5" t="s">
        <v>25314</v>
      </c>
      <c r="D966" s="1">
        <v>44227</v>
      </c>
      <c r="E966" t="s">
        <v>16</v>
      </c>
      <c r="F966" t="s">
        <v>226</v>
      </c>
      <c r="G966" t="s">
        <v>802</v>
      </c>
      <c r="H966" t="str">
        <f>"Reference - "&amp;ROW()-ROW(Consol_GLE[[#Headers],[Narrative]])</f>
        <v>Reference - 958</v>
      </c>
      <c r="I966">
        <v>2100</v>
      </c>
      <c r="J966" t="s">
        <v>1497</v>
      </c>
      <c r="L966" t="str">
        <f>"Description - "&amp;ROW()-ROW(Consol_GLE[[#Headers],[Narrative]])</f>
        <v>Description - 958</v>
      </c>
      <c r="M966" t="str">
        <f>"UserName - "&amp;ROW()-ROW(Consol_GLE[[#Headers],[Narrative]])</f>
        <v>UserName - 958</v>
      </c>
      <c r="N966" t="s">
        <v>20</v>
      </c>
      <c r="O966" s="8">
        <v>357</v>
      </c>
      <c r="P966" t="s">
        <v>10880</v>
      </c>
      <c r="Q966" cm="1">
        <f t="array" ref="Q96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6" cm="1">
        <f t="array" ref="R966">IF($C$2=Consol_GLE[[#This Row],[Entity_Curr]],1,INDEX(EXRates[[#All],[ER]],MATCH(Consol_GLE[[#This Row],[Period]]&amp;$C$2,EXRates[[#All],[Period]]&amp;EXRates[[#All],[To_Curr]],0)))</f>
        <v>1</v>
      </c>
      <c r="S966">
        <f>Consol_GLE[[#This Row],[Cons_FX2]]/Consol_GLE[[#This Row],[Cons_FX1]]</f>
        <v>1.3698817792024547</v>
      </c>
      <c r="T966" s="8">
        <f>Consol_GLE[[#This Row],[Entity_Value]]*Consol_GLE[[#This Row],[Cons_ER]]</f>
        <v>489.04779517527635</v>
      </c>
      <c r="U966" s="2" cm="1">
        <f t="array" ref="U966">IF($C$2=Consol_GLE[[#This Row],[Entity_Curr]],1,INDEX(EXRates[[#All],[ER]],MATCH($C$3&amp;Consol_GLE[[#This Row],[Entity_Curr]],EXRates[[#All],[Period]]&amp;EXRates[[#All],[To_Curr]],0)))</f>
        <v>0.72741</v>
      </c>
      <c r="V966" s="2" cm="1">
        <f t="array" ref="V966">IF($C$2=Consol_GLE[[#This Row],[Entity_Curr]],1,INDEX(EXRates[[#All],[ER]],MATCH($C$3&amp;$C$2,EXRates[[#All],[Period]]&amp;EXRates[[#All],[To_Curr]],0)))</f>
        <v>1</v>
      </c>
      <c r="W966" s="2">
        <f>Consol_GLE[[#This Row],[BS_FX2]]/Consol_GLE[[#This Row],[BS_FX1]]</f>
        <v>1.3747405177272789</v>
      </c>
      <c r="X966" s="8">
        <f>Consol_GLE[[#This Row],[Entity_Value]]*Consol_GLE[[#This Row],[BS_ER]]</f>
        <v>490.78236482863855</v>
      </c>
    </row>
    <row r="967" spans="2:24" hidden="1" x14ac:dyDescent="0.55000000000000004">
      <c r="B967" t="s">
        <v>15</v>
      </c>
      <c r="C967" s="5" t="s">
        <v>25314</v>
      </c>
      <c r="D967" s="1">
        <v>44227</v>
      </c>
      <c r="E967" t="s">
        <v>16</v>
      </c>
      <c r="F967" t="s">
        <v>226</v>
      </c>
      <c r="G967" t="s">
        <v>802</v>
      </c>
      <c r="H967" t="str">
        <f>"Reference - "&amp;ROW()-ROW(Consol_GLE[[#Headers],[Narrative]])</f>
        <v>Reference - 959</v>
      </c>
      <c r="I967">
        <v>2100</v>
      </c>
      <c r="J967" t="s">
        <v>1497</v>
      </c>
      <c r="L967" t="str">
        <f>"Description - "&amp;ROW()-ROW(Consol_GLE[[#Headers],[Narrative]])</f>
        <v>Description - 959</v>
      </c>
      <c r="M967" t="str">
        <f>"UserName - "&amp;ROW()-ROW(Consol_GLE[[#Headers],[Narrative]])</f>
        <v>UserName - 959</v>
      </c>
      <c r="N967" t="s">
        <v>20</v>
      </c>
      <c r="O967" s="8">
        <v>112.84</v>
      </c>
      <c r="P967" t="s">
        <v>10881</v>
      </c>
      <c r="Q967" cm="1">
        <f t="array" ref="Q96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7" cm="1">
        <f t="array" ref="R967">IF($C$2=Consol_GLE[[#This Row],[Entity_Curr]],1,INDEX(EXRates[[#All],[ER]],MATCH(Consol_GLE[[#This Row],[Period]]&amp;$C$2,EXRates[[#All],[Period]]&amp;EXRates[[#All],[To_Curr]],0)))</f>
        <v>1</v>
      </c>
      <c r="S967">
        <f>Consol_GLE[[#This Row],[Cons_FX2]]/Consol_GLE[[#This Row],[Cons_FX1]]</f>
        <v>1.3698817792024547</v>
      </c>
      <c r="T967" s="8">
        <f>Consol_GLE[[#This Row],[Entity_Value]]*Consol_GLE[[#This Row],[Cons_ER]]</f>
        <v>154.57745996520498</v>
      </c>
      <c r="U967" s="2" cm="1">
        <f t="array" ref="U967">IF($C$2=Consol_GLE[[#This Row],[Entity_Curr]],1,INDEX(EXRates[[#All],[ER]],MATCH($C$3&amp;Consol_GLE[[#This Row],[Entity_Curr]],EXRates[[#All],[Period]]&amp;EXRates[[#All],[To_Curr]],0)))</f>
        <v>0.72741</v>
      </c>
      <c r="V967" s="2" cm="1">
        <f t="array" ref="V967">IF($C$2=Consol_GLE[[#This Row],[Entity_Curr]],1,INDEX(EXRates[[#All],[ER]],MATCH($C$3&amp;$C$2,EXRates[[#All],[Period]]&amp;EXRates[[#All],[To_Curr]],0)))</f>
        <v>1</v>
      </c>
      <c r="W967" s="2">
        <f>Consol_GLE[[#This Row],[BS_FX2]]/Consol_GLE[[#This Row],[BS_FX1]]</f>
        <v>1.3747405177272789</v>
      </c>
      <c r="X967" s="8">
        <f>Consol_GLE[[#This Row],[Entity_Value]]*Consol_GLE[[#This Row],[BS_ER]]</f>
        <v>155.12572002034617</v>
      </c>
    </row>
    <row r="968" spans="2:24" hidden="1" x14ac:dyDescent="0.55000000000000004">
      <c r="B968" t="s">
        <v>15</v>
      </c>
      <c r="C968" s="5" t="s">
        <v>25314</v>
      </c>
      <c r="D968" s="1">
        <v>44227</v>
      </c>
      <c r="E968" t="s">
        <v>16</v>
      </c>
      <c r="F968" t="s">
        <v>226</v>
      </c>
      <c r="G968" t="s">
        <v>802</v>
      </c>
      <c r="H968" t="str">
        <f>"Reference - "&amp;ROW()-ROW(Consol_GLE[[#Headers],[Narrative]])</f>
        <v>Reference - 960</v>
      </c>
      <c r="I968">
        <v>2100</v>
      </c>
      <c r="J968" t="s">
        <v>1497</v>
      </c>
      <c r="L968" t="str">
        <f>"Description - "&amp;ROW()-ROW(Consol_GLE[[#Headers],[Narrative]])</f>
        <v>Description - 960</v>
      </c>
      <c r="M968" t="str">
        <f>"UserName - "&amp;ROW()-ROW(Consol_GLE[[#Headers],[Narrative]])</f>
        <v>UserName - 960</v>
      </c>
      <c r="N968" t="s">
        <v>20</v>
      </c>
      <c r="O968" s="8">
        <v>30.69</v>
      </c>
      <c r="P968" t="s">
        <v>10882</v>
      </c>
      <c r="Q968" cm="1">
        <f t="array" ref="Q96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8" cm="1">
        <f t="array" ref="R968">IF($C$2=Consol_GLE[[#This Row],[Entity_Curr]],1,INDEX(EXRates[[#All],[ER]],MATCH(Consol_GLE[[#This Row],[Period]]&amp;$C$2,EXRates[[#All],[Period]]&amp;EXRates[[#All],[To_Curr]],0)))</f>
        <v>1</v>
      </c>
      <c r="S968">
        <f>Consol_GLE[[#This Row],[Cons_FX2]]/Consol_GLE[[#This Row],[Cons_FX1]]</f>
        <v>1.3698817792024547</v>
      </c>
      <c r="T968" s="8">
        <f>Consol_GLE[[#This Row],[Entity_Value]]*Consol_GLE[[#This Row],[Cons_ER]]</f>
        <v>42.041671803723339</v>
      </c>
      <c r="U968" s="2" cm="1">
        <f t="array" ref="U968">IF($C$2=Consol_GLE[[#This Row],[Entity_Curr]],1,INDEX(EXRates[[#All],[ER]],MATCH($C$3&amp;Consol_GLE[[#This Row],[Entity_Curr]],EXRates[[#All],[Period]]&amp;EXRates[[#All],[To_Curr]],0)))</f>
        <v>0.72741</v>
      </c>
      <c r="V968" s="2" cm="1">
        <f t="array" ref="V968">IF($C$2=Consol_GLE[[#This Row],[Entity_Curr]],1,INDEX(EXRates[[#All],[ER]],MATCH($C$3&amp;$C$2,EXRates[[#All],[Period]]&amp;EXRates[[#All],[To_Curr]],0)))</f>
        <v>1</v>
      </c>
      <c r="W968" s="2">
        <f>Consol_GLE[[#This Row],[BS_FX2]]/Consol_GLE[[#This Row],[BS_FX1]]</f>
        <v>1.3747405177272789</v>
      </c>
      <c r="X968" s="8">
        <f>Consol_GLE[[#This Row],[Entity_Value]]*Consol_GLE[[#This Row],[BS_ER]]</f>
        <v>42.19078648905019</v>
      </c>
    </row>
    <row r="969" spans="2:24" hidden="1" x14ac:dyDescent="0.55000000000000004">
      <c r="B969" t="s">
        <v>15</v>
      </c>
      <c r="C969" s="5" t="s">
        <v>25314</v>
      </c>
      <c r="D969" s="1">
        <v>44227</v>
      </c>
      <c r="E969" t="s">
        <v>16</v>
      </c>
      <c r="F969" t="s">
        <v>226</v>
      </c>
      <c r="G969" t="s">
        <v>802</v>
      </c>
      <c r="H969" t="str">
        <f>"Reference - "&amp;ROW()-ROW(Consol_GLE[[#Headers],[Narrative]])</f>
        <v>Reference - 961</v>
      </c>
      <c r="I969">
        <v>2100</v>
      </c>
      <c r="J969" t="s">
        <v>1497</v>
      </c>
      <c r="L969" t="str">
        <f>"Description - "&amp;ROW()-ROW(Consol_GLE[[#Headers],[Narrative]])</f>
        <v>Description - 961</v>
      </c>
      <c r="M969" t="str">
        <f>"UserName - "&amp;ROW()-ROW(Consol_GLE[[#Headers],[Narrative]])</f>
        <v>UserName - 961</v>
      </c>
      <c r="N969" t="s">
        <v>20</v>
      </c>
      <c r="O969" s="8">
        <v>62</v>
      </c>
      <c r="P969" t="s">
        <v>10883</v>
      </c>
      <c r="Q969" cm="1">
        <f t="array" ref="Q96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69" cm="1">
        <f t="array" ref="R969">IF($C$2=Consol_GLE[[#This Row],[Entity_Curr]],1,INDEX(EXRates[[#All],[ER]],MATCH(Consol_GLE[[#This Row],[Period]]&amp;$C$2,EXRates[[#All],[Period]]&amp;EXRates[[#All],[To_Curr]],0)))</f>
        <v>1</v>
      </c>
      <c r="S969">
        <f>Consol_GLE[[#This Row],[Cons_FX2]]/Consol_GLE[[#This Row],[Cons_FX1]]</f>
        <v>1.3698817792024547</v>
      </c>
      <c r="T969" s="8">
        <f>Consol_GLE[[#This Row],[Entity_Value]]*Consol_GLE[[#This Row],[Cons_ER]]</f>
        <v>84.932670310552197</v>
      </c>
      <c r="U969" s="2" cm="1">
        <f t="array" ref="U969">IF($C$2=Consol_GLE[[#This Row],[Entity_Curr]],1,INDEX(EXRates[[#All],[ER]],MATCH($C$3&amp;Consol_GLE[[#This Row],[Entity_Curr]],EXRates[[#All],[Period]]&amp;EXRates[[#All],[To_Curr]],0)))</f>
        <v>0.72741</v>
      </c>
      <c r="V969" s="2" cm="1">
        <f t="array" ref="V969">IF($C$2=Consol_GLE[[#This Row],[Entity_Curr]],1,INDEX(EXRates[[#All],[ER]],MATCH($C$3&amp;$C$2,EXRates[[#All],[Period]]&amp;EXRates[[#All],[To_Curr]],0)))</f>
        <v>1</v>
      </c>
      <c r="W969" s="2">
        <f>Consol_GLE[[#This Row],[BS_FX2]]/Consol_GLE[[#This Row],[BS_FX1]]</f>
        <v>1.3747405177272789</v>
      </c>
      <c r="X969" s="8">
        <f>Consol_GLE[[#This Row],[Entity_Value]]*Consol_GLE[[#This Row],[BS_ER]]</f>
        <v>85.233912099091299</v>
      </c>
    </row>
    <row r="970" spans="2:24" hidden="1" x14ac:dyDescent="0.55000000000000004">
      <c r="B970" t="s">
        <v>15</v>
      </c>
      <c r="C970" s="5" t="s">
        <v>25314</v>
      </c>
      <c r="D970" s="1">
        <v>44227</v>
      </c>
      <c r="E970" t="s">
        <v>16</v>
      </c>
      <c r="F970" t="s">
        <v>226</v>
      </c>
      <c r="G970" t="s">
        <v>802</v>
      </c>
      <c r="H970" t="str">
        <f>"Reference - "&amp;ROW()-ROW(Consol_GLE[[#Headers],[Narrative]])</f>
        <v>Reference - 962</v>
      </c>
      <c r="I970">
        <v>2100</v>
      </c>
      <c r="J970" t="s">
        <v>1497</v>
      </c>
      <c r="L970" t="str">
        <f>"Description - "&amp;ROW()-ROW(Consol_GLE[[#Headers],[Narrative]])</f>
        <v>Description - 962</v>
      </c>
      <c r="M970" t="str">
        <f>"UserName - "&amp;ROW()-ROW(Consol_GLE[[#Headers],[Narrative]])</f>
        <v>UserName - 962</v>
      </c>
      <c r="N970" t="s">
        <v>20</v>
      </c>
      <c r="O970" s="8">
        <v>1759.95</v>
      </c>
      <c r="P970" t="s">
        <v>10884</v>
      </c>
      <c r="Q970" cm="1">
        <f t="array" ref="Q97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0" cm="1">
        <f t="array" ref="R970">IF($C$2=Consol_GLE[[#This Row],[Entity_Curr]],1,INDEX(EXRates[[#All],[ER]],MATCH(Consol_GLE[[#This Row],[Period]]&amp;$C$2,EXRates[[#All],[Period]]&amp;EXRates[[#All],[To_Curr]],0)))</f>
        <v>1</v>
      </c>
      <c r="S970">
        <f>Consol_GLE[[#This Row],[Cons_FX2]]/Consol_GLE[[#This Row],[Cons_FX1]]</f>
        <v>1.3698817792024547</v>
      </c>
      <c r="T970" s="8">
        <f>Consol_GLE[[#This Row],[Entity_Value]]*Consol_GLE[[#This Row],[Cons_ER]]</f>
        <v>2410.92343730736</v>
      </c>
      <c r="U970" s="2" cm="1">
        <f t="array" ref="U970">IF($C$2=Consol_GLE[[#This Row],[Entity_Curr]],1,INDEX(EXRates[[#All],[ER]],MATCH($C$3&amp;Consol_GLE[[#This Row],[Entity_Curr]],EXRates[[#All],[Period]]&amp;EXRates[[#All],[To_Curr]],0)))</f>
        <v>0.72741</v>
      </c>
      <c r="V970" s="2" cm="1">
        <f t="array" ref="V970">IF($C$2=Consol_GLE[[#This Row],[Entity_Curr]],1,INDEX(EXRates[[#All],[ER]],MATCH($C$3&amp;$C$2,EXRates[[#All],[Period]]&amp;EXRates[[#All],[To_Curr]],0)))</f>
        <v>1</v>
      </c>
      <c r="W970" s="2">
        <f>Consol_GLE[[#This Row],[BS_FX2]]/Consol_GLE[[#This Row],[BS_FX1]]</f>
        <v>1.3747405177272789</v>
      </c>
      <c r="X970" s="8">
        <f>Consol_GLE[[#This Row],[Entity_Value]]*Consol_GLE[[#This Row],[BS_ER]]</f>
        <v>2419.4745741741244</v>
      </c>
    </row>
    <row r="971" spans="2:24" hidden="1" x14ac:dyDescent="0.55000000000000004">
      <c r="B971" t="s">
        <v>15</v>
      </c>
      <c r="C971" s="5" t="s">
        <v>25314</v>
      </c>
      <c r="D971" s="1">
        <v>44227</v>
      </c>
      <c r="E971" t="s">
        <v>16</v>
      </c>
      <c r="F971" t="s">
        <v>226</v>
      </c>
      <c r="G971" t="s">
        <v>802</v>
      </c>
      <c r="H971" t="str">
        <f>"Reference - "&amp;ROW()-ROW(Consol_GLE[[#Headers],[Narrative]])</f>
        <v>Reference - 963</v>
      </c>
      <c r="I971">
        <v>2100</v>
      </c>
      <c r="J971" t="s">
        <v>1497</v>
      </c>
      <c r="L971" t="str">
        <f>"Description - "&amp;ROW()-ROW(Consol_GLE[[#Headers],[Narrative]])</f>
        <v>Description - 963</v>
      </c>
      <c r="M971" t="str">
        <f>"UserName - "&amp;ROW()-ROW(Consol_GLE[[#Headers],[Narrative]])</f>
        <v>UserName - 963</v>
      </c>
      <c r="N971" t="s">
        <v>20</v>
      </c>
      <c r="O971" s="8">
        <v>97.65</v>
      </c>
      <c r="P971" t="s">
        <v>10885</v>
      </c>
      <c r="Q971" cm="1">
        <f t="array" ref="Q97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1" cm="1">
        <f t="array" ref="R971">IF($C$2=Consol_GLE[[#This Row],[Entity_Curr]],1,INDEX(EXRates[[#All],[ER]],MATCH(Consol_GLE[[#This Row],[Period]]&amp;$C$2,EXRates[[#All],[Period]]&amp;EXRates[[#All],[To_Curr]],0)))</f>
        <v>1</v>
      </c>
      <c r="S971">
        <f>Consol_GLE[[#This Row],[Cons_FX2]]/Consol_GLE[[#This Row],[Cons_FX1]]</f>
        <v>1.3698817792024547</v>
      </c>
      <c r="T971" s="8">
        <f>Consol_GLE[[#This Row],[Entity_Value]]*Consol_GLE[[#This Row],[Cons_ER]]</f>
        <v>133.76895573911972</v>
      </c>
      <c r="U971" s="2" cm="1">
        <f t="array" ref="U971">IF($C$2=Consol_GLE[[#This Row],[Entity_Curr]],1,INDEX(EXRates[[#All],[ER]],MATCH($C$3&amp;Consol_GLE[[#This Row],[Entity_Curr]],EXRates[[#All],[Period]]&amp;EXRates[[#All],[To_Curr]],0)))</f>
        <v>0.72741</v>
      </c>
      <c r="V971" s="2" cm="1">
        <f t="array" ref="V971">IF($C$2=Consol_GLE[[#This Row],[Entity_Curr]],1,INDEX(EXRates[[#All],[ER]],MATCH($C$3&amp;$C$2,EXRates[[#All],[Period]]&amp;EXRates[[#All],[To_Curr]],0)))</f>
        <v>1</v>
      </c>
      <c r="W971" s="2">
        <f>Consol_GLE[[#This Row],[BS_FX2]]/Consol_GLE[[#This Row],[BS_FX1]]</f>
        <v>1.3747405177272789</v>
      </c>
      <c r="X971" s="8">
        <f>Consol_GLE[[#This Row],[Entity_Value]]*Consol_GLE[[#This Row],[BS_ER]]</f>
        <v>134.24341155606879</v>
      </c>
    </row>
    <row r="972" spans="2:24" hidden="1" x14ac:dyDescent="0.55000000000000004">
      <c r="B972" t="s">
        <v>15</v>
      </c>
      <c r="C972" s="5" t="s">
        <v>25314</v>
      </c>
      <c r="D972" s="1">
        <v>44227</v>
      </c>
      <c r="E972" t="s">
        <v>16</v>
      </c>
      <c r="F972" t="s">
        <v>226</v>
      </c>
      <c r="G972" t="s">
        <v>802</v>
      </c>
      <c r="H972" t="str">
        <f>"Reference - "&amp;ROW()-ROW(Consol_GLE[[#Headers],[Narrative]])</f>
        <v>Reference - 964</v>
      </c>
      <c r="I972">
        <v>2100</v>
      </c>
      <c r="J972" t="s">
        <v>1497</v>
      </c>
      <c r="L972" t="str">
        <f>"Description - "&amp;ROW()-ROW(Consol_GLE[[#Headers],[Narrative]])</f>
        <v>Description - 964</v>
      </c>
      <c r="M972" t="str">
        <f>"UserName - "&amp;ROW()-ROW(Consol_GLE[[#Headers],[Narrative]])</f>
        <v>UserName - 964</v>
      </c>
      <c r="N972" t="s">
        <v>20</v>
      </c>
      <c r="O972" s="8">
        <v>56.7</v>
      </c>
      <c r="P972" t="s">
        <v>10886</v>
      </c>
      <c r="Q972" cm="1">
        <f t="array" ref="Q97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2" cm="1">
        <f t="array" ref="R972">IF($C$2=Consol_GLE[[#This Row],[Entity_Curr]],1,INDEX(EXRates[[#All],[ER]],MATCH(Consol_GLE[[#This Row],[Period]]&amp;$C$2,EXRates[[#All],[Period]]&amp;EXRates[[#All],[To_Curr]],0)))</f>
        <v>1</v>
      </c>
      <c r="S972">
        <f>Consol_GLE[[#This Row],[Cons_FX2]]/Consol_GLE[[#This Row],[Cons_FX1]]</f>
        <v>1.3698817792024547</v>
      </c>
      <c r="T972" s="8">
        <f>Consol_GLE[[#This Row],[Entity_Value]]*Consol_GLE[[#This Row],[Cons_ER]]</f>
        <v>77.672296880779186</v>
      </c>
      <c r="U972" s="2" cm="1">
        <f t="array" ref="U972">IF($C$2=Consol_GLE[[#This Row],[Entity_Curr]],1,INDEX(EXRates[[#All],[ER]],MATCH($C$3&amp;Consol_GLE[[#This Row],[Entity_Curr]],EXRates[[#All],[Period]]&amp;EXRates[[#All],[To_Curr]],0)))</f>
        <v>0.72741</v>
      </c>
      <c r="V972" s="2" cm="1">
        <f t="array" ref="V972">IF($C$2=Consol_GLE[[#This Row],[Entity_Curr]],1,INDEX(EXRates[[#All],[ER]],MATCH($C$3&amp;$C$2,EXRates[[#All],[Period]]&amp;EXRates[[#All],[To_Curr]],0)))</f>
        <v>1</v>
      </c>
      <c r="W972" s="2">
        <f>Consol_GLE[[#This Row],[BS_FX2]]/Consol_GLE[[#This Row],[BS_FX1]]</f>
        <v>1.3747405177272789</v>
      </c>
      <c r="X972" s="8">
        <f>Consol_GLE[[#This Row],[Entity_Value]]*Consol_GLE[[#This Row],[BS_ER]]</f>
        <v>77.947787355136711</v>
      </c>
    </row>
    <row r="973" spans="2:24" hidden="1" x14ac:dyDescent="0.55000000000000004">
      <c r="B973" t="s">
        <v>15</v>
      </c>
      <c r="C973" s="5" t="s">
        <v>25314</v>
      </c>
      <c r="D973" s="1">
        <v>44227</v>
      </c>
      <c r="E973" t="s">
        <v>16</v>
      </c>
      <c r="F973" t="s">
        <v>226</v>
      </c>
      <c r="G973" t="s">
        <v>227</v>
      </c>
      <c r="H973" t="str">
        <f>"Reference - "&amp;ROW()-ROW(Consol_GLE[[#Headers],[Narrative]])</f>
        <v>Reference - 965</v>
      </c>
      <c r="I973">
        <v>2100</v>
      </c>
      <c r="J973" t="s">
        <v>1497</v>
      </c>
      <c r="L973" t="str">
        <f>"Description - "&amp;ROW()-ROW(Consol_GLE[[#Headers],[Narrative]])</f>
        <v>Description - 965</v>
      </c>
      <c r="M973" t="str">
        <f>"UserName - "&amp;ROW()-ROW(Consol_GLE[[#Headers],[Narrative]])</f>
        <v>UserName - 965</v>
      </c>
      <c r="N973" t="s">
        <v>20</v>
      </c>
      <c r="O973" s="8">
        <v>261.375</v>
      </c>
      <c r="P973" t="s">
        <v>11033</v>
      </c>
      <c r="Q973" cm="1">
        <f t="array" ref="Q97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3" cm="1">
        <f t="array" ref="R973">IF($C$2=Consol_GLE[[#This Row],[Entity_Curr]],1,INDEX(EXRates[[#All],[ER]],MATCH(Consol_GLE[[#This Row],[Period]]&amp;$C$2,EXRates[[#All],[Period]]&amp;EXRates[[#All],[To_Curr]],0)))</f>
        <v>1</v>
      </c>
      <c r="S973">
        <f>Consol_GLE[[#This Row],[Cons_FX2]]/Consol_GLE[[#This Row],[Cons_FX1]]</f>
        <v>1.3698817792024547</v>
      </c>
      <c r="T973" s="8">
        <f>Consol_GLE[[#This Row],[Entity_Value]]*Consol_GLE[[#This Row],[Cons_ER]]</f>
        <v>358.05285003904157</v>
      </c>
      <c r="U973" s="2" cm="1">
        <f t="array" ref="U973">IF($C$2=Consol_GLE[[#This Row],[Entity_Curr]],1,INDEX(EXRates[[#All],[ER]],MATCH($C$3&amp;Consol_GLE[[#This Row],[Entity_Curr]],EXRates[[#All],[Period]]&amp;EXRates[[#All],[To_Curr]],0)))</f>
        <v>0.72741</v>
      </c>
      <c r="V973" s="2" cm="1">
        <f t="array" ref="V973">IF($C$2=Consol_GLE[[#This Row],[Entity_Curr]],1,INDEX(EXRates[[#All],[ER]],MATCH($C$3&amp;$C$2,EXRates[[#All],[Period]]&amp;EXRates[[#All],[To_Curr]],0)))</f>
        <v>1</v>
      </c>
      <c r="W973" s="2">
        <f>Consol_GLE[[#This Row],[BS_FX2]]/Consol_GLE[[#This Row],[BS_FX1]]</f>
        <v>1.3747405177272789</v>
      </c>
      <c r="X973" s="8">
        <f>Consol_GLE[[#This Row],[Entity_Value]]*Consol_GLE[[#This Row],[BS_ER]]</f>
        <v>359.32280282096752</v>
      </c>
    </row>
    <row r="974" spans="2:24" hidden="1" x14ac:dyDescent="0.55000000000000004">
      <c r="B974" t="s">
        <v>15</v>
      </c>
      <c r="C974" s="5" t="s">
        <v>25314</v>
      </c>
      <c r="D974" s="1">
        <v>44227</v>
      </c>
      <c r="E974" t="s">
        <v>16</v>
      </c>
      <c r="F974" t="s">
        <v>226</v>
      </c>
      <c r="G974" t="s">
        <v>227</v>
      </c>
      <c r="H974" t="str">
        <f>"Reference - "&amp;ROW()-ROW(Consol_GLE[[#Headers],[Narrative]])</f>
        <v>Reference - 966</v>
      </c>
      <c r="I974">
        <v>2100</v>
      </c>
      <c r="J974" t="s">
        <v>1497</v>
      </c>
      <c r="L974" t="str">
        <f>"Description - "&amp;ROW()-ROW(Consol_GLE[[#Headers],[Narrative]])</f>
        <v>Description - 966</v>
      </c>
      <c r="M974" t="str">
        <f>"UserName - "&amp;ROW()-ROW(Consol_GLE[[#Headers],[Narrative]])</f>
        <v>UserName - 966</v>
      </c>
      <c r="N974" t="s">
        <v>20</v>
      </c>
      <c r="O974" s="8">
        <v>60</v>
      </c>
      <c r="P974" t="s">
        <v>11034</v>
      </c>
      <c r="Q974" cm="1">
        <f t="array" ref="Q97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4" cm="1">
        <f t="array" ref="R974">IF($C$2=Consol_GLE[[#This Row],[Entity_Curr]],1,INDEX(EXRates[[#All],[ER]],MATCH(Consol_GLE[[#This Row],[Period]]&amp;$C$2,EXRates[[#All],[Period]]&amp;EXRates[[#All],[To_Curr]],0)))</f>
        <v>1</v>
      </c>
      <c r="S974">
        <f>Consol_GLE[[#This Row],[Cons_FX2]]/Consol_GLE[[#This Row],[Cons_FX1]]</f>
        <v>1.3698817792024547</v>
      </c>
      <c r="T974" s="8">
        <f>Consol_GLE[[#This Row],[Entity_Value]]*Consol_GLE[[#This Row],[Cons_ER]]</f>
        <v>82.19290675214728</v>
      </c>
      <c r="U974" s="2" cm="1">
        <f t="array" ref="U974">IF($C$2=Consol_GLE[[#This Row],[Entity_Curr]],1,INDEX(EXRates[[#All],[ER]],MATCH($C$3&amp;Consol_GLE[[#This Row],[Entity_Curr]],EXRates[[#All],[Period]]&amp;EXRates[[#All],[To_Curr]],0)))</f>
        <v>0.72741</v>
      </c>
      <c r="V974" s="2" cm="1">
        <f t="array" ref="V974">IF($C$2=Consol_GLE[[#This Row],[Entity_Curr]],1,INDEX(EXRates[[#All],[ER]],MATCH($C$3&amp;$C$2,EXRates[[#All],[Period]]&amp;EXRates[[#All],[To_Curr]],0)))</f>
        <v>1</v>
      </c>
      <c r="W974" s="2">
        <f>Consol_GLE[[#This Row],[BS_FX2]]/Consol_GLE[[#This Row],[BS_FX1]]</f>
        <v>1.3747405177272789</v>
      </c>
      <c r="X974" s="8">
        <f>Consol_GLE[[#This Row],[Entity_Value]]*Consol_GLE[[#This Row],[BS_ER]]</f>
        <v>82.484431063636734</v>
      </c>
    </row>
    <row r="975" spans="2:24" hidden="1" x14ac:dyDescent="0.55000000000000004">
      <c r="B975" t="s">
        <v>15</v>
      </c>
      <c r="C975" s="5" t="s">
        <v>25314</v>
      </c>
      <c r="D975" s="1">
        <v>44227</v>
      </c>
      <c r="E975" t="s">
        <v>16</v>
      </c>
      <c r="F975" t="s">
        <v>226</v>
      </c>
      <c r="G975" t="s">
        <v>227</v>
      </c>
      <c r="H975" t="str">
        <f>"Reference - "&amp;ROW()-ROW(Consol_GLE[[#Headers],[Narrative]])</f>
        <v>Reference - 967</v>
      </c>
      <c r="I975">
        <v>2100</v>
      </c>
      <c r="J975" t="s">
        <v>1497</v>
      </c>
      <c r="L975" t="str">
        <f>"Description - "&amp;ROW()-ROW(Consol_GLE[[#Headers],[Narrative]])</f>
        <v>Description - 967</v>
      </c>
      <c r="M975" t="str">
        <f>"UserName - "&amp;ROW()-ROW(Consol_GLE[[#Headers],[Narrative]])</f>
        <v>UserName - 967</v>
      </c>
      <c r="N975" t="s">
        <v>20</v>
      </c>
      <c r="O975" s="8">
        <v>-522.5</v>
      </c>
      <c r="P975" t="s">
        <v>11035</v>
      </c>
      <c r="Q975" cm="1">
        <f t="array" ref="Q97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5" cm="1">
        <f t="array" ref="R975">IF($C$2=Consol_GLE[[#This Row],[Entity_Curr]],1,INDEX(EXRates[[#All],[ER]],MATCH(Consol_GLE[[#This Row],[Period]]&amp;$C$2,EXRates[[#All],[Period]]&amp;EXRates[[#All],[To_Curr]],0)))</f>
        <v>1</v>
      </c>
      <c r="S975">
        <f>Consol_GLE[[#This Row],[Cons_FX2]]/Consol_GLE[[#This Row],[Cons_FX1]]</f>
        <v>1.3698817792024547</v>
      </c>
      <c r="T975" s="8">
        <f>Consol_GLE[[#This Row],[Entity_Value]]*Consol_GLE[[#This Row],[Cons_ER]]</f>
        <v>-715.76322963328255</v>
      </c>
      <c r="U975" s="2" cm="1">
        <f t="array" ref="U975">IF($C$2=Consol_GLE[[#This Row],[Entity_Curr]],1,INDEX(EXRates[[#All],[ER]],MATCH($C$3&amp;Consol_GLE[[#This Row],[Entity_Curr]],EXRates[[#All],[Period]]&amp;EXRates[[#All],[To_Curr]],0)))</f>
        <v>0.72741</v>
      </c>
      <c r="V975" s="2" cm="1">
        <f t="array" ref="V975">IF($C$2=Consol_GLE[[#This Row],[Entity_Curr]],1,INDEX(EXRates[[#All],[ER]],MATCH($C$3&amp;$C$2,EXRates[[#All],[Period]]&amp;EXRates[[#All],[To_Curr]],0)))</f>
        <v>1</v>
      </c>
      <c r="W975" s="2">
        <f>Consol_GLE[[#This Row],[BS_FX2]]/Consol_GLE[[#This Row],[BS_FX1]]</f>
        <v>1.3747405177272789</v>
      </c>
      <c r="X975" s="8">
        <f>Consol_GLE[[#This Row],[Entity_Value]]*Consol_GLE[[#This Row],[BS_ER]]</f>
        <v>-718.30192051250322</v>
      </c>
    </row>
    <row r="976" spans="2:24" hidden="1" x14ac:dyDescent="0.55000000000000004">
      <c r="B976" t="s">
        <v>15</v>
      </c>
      <c r="C976" s="5" t="s">
        <v>25314</v>
      </c>
      <c r="D976" s="1">
        <v>44227</v>
      </c>
      <c r="E976" t="s">
        <v>16</v>
      </c>
      <c r="F976" t="s">
        <v>226</v>
      </c>
      <c r="G976" t="s">
        <v>227</v>
      </c>
      <c r="H976" t="str">
        <f>"Reference - "&amp;ROW()-ROW(Consol_GLE[[#Headers],[Narrative]])</f>
        <v>Reference - 968</v>
      </c>
      <c r="I976">
        <v>2100</v>
      </c>
      <c r="J976" t="s">
        <v>1497</v>
      </c>
      <c r="L976" t="str">
        <f>"Description - "&amp;ROW()-ROW(Consol_GLE[[#Headers],[Narrative]])</f>
        <v>Description - 968</v>
      </c>
      <c r="M976" t="str">
        <f>"UserName - "&amp;ROW()-ROW(Consol_GLE[[#Headers],[Narrative]])</f>
        <v>UserName - 968</v>
      </c>
      <c r="N976" t="s">
        <v>20</v>
      </c>
      <c r="O976" s="8">
        <v>305.5</v>
      </c>
      <c r="P976" t="s">
        <v>11036</v>
      </c>
      <c r="Q976" cm="1">
        <f t="array" ref="Q97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6" cm="1">
        <f t="array" ref="R976">IF($C$2=Consol_GLE[[#This Row],[Entity_Curr]],1,INDEX(EXRates[[#All],[ER]],MATCH(Consol_GLE[[#This Row],[Period]]&amp;$C$2,EXRates[[#All],[Period]]&amp;EXRates[[#All],[To_Curr]],0)))</f>
        <v>1</v>
      </c>
      <c r="S976">
        <f>Consol_GLE[[#This Row],[Cons_FX2]]/Consol_GLE[[#This Row],[Cons_FX1]]</f>
        <v>1.3698817792024547</v>
      </c>
      <c r="T976" s="8">
        <f>Consol_GLE[[#This Row],[Entity_Value]]*Consol_GLE[[#This Row],[Cons_ER]]</f>
        <v>418.49888354634993</v>
      </c>
      <c r="U976" s="2" cm="1">
        <f t="array" ref="U976">IF($C$2=Consol_GLE[[#This Row],[Entity_Curr]],1,INDEX(EXRates[[#All],[ER]],MATCH($C$3&amp;Consol_GLE[[#This Row],[Entity_Curr]],EXRates[[#All],[Period]]&amp;EXRates[[#All],[To_Curr]],0)))</f>
        <v>0.72741</v>
      </c>
      <c r="V976" s="2" cm="1">
        <f t="array" ref="V976">IF($C$2=Consol_GLE[[#This Row],[Entity_Curr]],1,INDEX(EXRates[[#All],[ER]],MATCH($C$3&amp;$C$2,EXRates[[#All],[Period]]&amp;EXRates[[#All],[To_Curr]],0)))</f>
        <v>1</v>
      </c>
      <c r="W976" s="2">
        <f>Consol_GLE[[#This Row],[BS_FX2]]/Consol_GLE[[#This Row],[BS_FX1]]</f>
        <v>1.3747405177272789</v>
      </c>
      <c r="X976" s="8">
        <f>Consol_GLE[[#This Row],[Entity_Value]]*Consol_GLE[[#This Row],[BS_ER]]</f>
        <v>419.98322816568373</v>
      </c>
    </row>
    <row r="977" spans="2:24" hidden="1" x14ac:dyDescent="0.55000000000000004">
      <c r="B977" t="s">
        <v>15</v>
      </c>
      <c r="C977" s="5" t="s">
        <v>25314</v>
      </c>
      <c r="D977" s="1">
        <v>44227</v>
      </c>
      <c r="E977" t="s">
        <v>16</v>
      </c>
      <c r="F977" t="s">
        <v>226</v>
      </c>
      <c r="G977" t="s">
        <v>227</v>
      </c>
      <c r="H977" t="str">
        <f>"Reference - "&amp;ROW()-ROW(Consol_GLE[[#Headers],[Narrative]])</f>
        <v>Reference - 969</v>
      </c>
      <c r="I977">
        <v>2100</v>
      </c>
      <c r="J977" t="s">
        <v>1497</v>
      </c>
      <c r="L977" t="str">
        <f>"Description - "&amp;ROW()-ROW(Consol_GLE[[#Headers],[Narrative]])</f>
        <v>Description - 969</v>
      </c>
      <c r="M977" t="str">
        <f>"UserName - "&amp;ROW()-ROW(Consol_GLE[[#Headers],[Narrative]])</f>
        <v>UserName - 969</v>
      </c>
      <c r="N977" t="s">
        <v>20</v>
      </c>
      <c r="O977" s="8">
        <v>95.625</v>
      </c>
      <c r="P977" t="s">
        <v>11037</v>
      </c>
      <c r="Q977" cm="1">
        <f t="array" ref="Q97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7" cm="1">
        <f t="array" ref="R977">IF($C$2=Consol_GLE[[#This Row],[Entity_Curr]],1,INDEX(EXRates[[#All],[ER]],MATCH(Consol_GLE[[#This Row],[Period]]&amp;$C$2,EXRates[[#All],[Period]]&amp;EXRates[[#All],[To_Curr]],0)))</f>
        <v>1</v>
      </c>
      <c r="S977">
        <f>Consol_GLE[[#This Row],[Cons_FX2]]/Consol_GLE[[#This Row],[Cons_FX1]]</f>
        <v>1.3698817792024547</v>
      </c>
      <c r="T977" s="8">
        <f>Consol_GLE[[#This Row],[Entity_Value]]*Consol_GLE[[#This Row],[Cons_ER]]</f>
        <v>130.99494513623472</v>
      </c>
      <c r="U977" s="2" cm="1">
        <f t="array" ref="U977">IF($C$2=Consol_GLE[[#This Row],[Entity_Curr]],1,INDEX(EXRates[[#All],[ER]],MATCH($C$3&amp;Consol_GLE[[#This Row],[Entity_Curr]],EXRates[[#All],[Period]]&amp;EXRates[[#All],[To_Curr]],0)))</f>
        <v>0.72741</v>
      </c>
      <c r="V977" s="2" cm="1">
        <f t="array" ref="V977">IF($C$2=Consol_GLE[[#This Row],[Entity_Curr]],1,INDEX(EXRates[[#All],[ER]],MATCH($C$3&amp;$C$2,EXRates[[#All],[Period]]&amp;EXRates[[#All],[To_Curr]],0)))</f>
        <v>1</v>
      </c>
      <c r="W977" s="2">
        <f>Consol_GLE[[#This Row],[BS_FX2]]/Consol_GLE[[#This Row],[BS_FX1]]</f>
        <v>1.3747405177272789</v>
      </c>
      <c r="X977" s="8">
        <f>Consol_GLE[[#This Row],[Entity_Value]]*Consol_GLE[[#This Row],[BS_ER]]</f>
        <v>131.45956200767105</v>
      </c>
    </row>
    <row r="978" spans="2:24" hidden="1" x14ac:dyDescent="0.55000000000000004">
      <c r="B978" t="s">
        <v>15</v>
      </c>
      <c r="C978" s="5" t="s">
        <v>25314</v>
      </c>
      <c r="D978" s="1">
        <v>44227</v>
      </c>
      <c r="E978" t="s">
        <v>16</v>
      </c>
      <c r="F978" t="s">
        <v>226</v>
      </c>
      <c r="G978" t="s">
        <v>227</v>
      </c>
      <c r="H978" t="str">
        <f>"Reference - "&amp;ROW()-ROW(Consol_GLE[[#Headers],[Narrative]])</f>
        <v>Reference - 970</v>
      </c>
      <c r="I978">
        <v>2100</v>
      </c>
      <c r="J978" t="s">
        <v>1497</v>
      </c>
      <c r="L978" t="str">
        <f>"Description - "&amp;ROW()-ROW(Consol_GLE[[#Headers],[Narrative]])</f>
        <v>Description - 970</v>
      </c>
      <c r="M978" t="str">
        <f>"UserName - "&amp;ROW()-ROW(Consol_GLE[[#Headers],[Narrative]])</f>
        <v>UserName - 970</v>
      </c>
      <c r="N978" t="s">
        <v>20</v>
      </c>
      <c r="O978" s="8">
        <v>35.700000000000003</v>
      </c>
      <c r="P978" t="s">
        <v>11038</v>
      </c>
      <c r="Q978" cm="1">
        <f t="array" ref="Q97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8" cm="1">
        <f t="array" ref="R978">IF($C$2=Consol_GLE[[#This Row],[Entity_Curr]],1,INDEX(EXRates[[#All],[ER]],MATCH(Consol_GLE[[#This Row],[Period]]&amp;$C$2,EXRates[[#All],[Period]]&amp;EXRates[[#All],[To_Curr]],0)))</f>
        <v>1</v>
      </c>
      <c r="S978">
        <f>Consol_GLE[[#This Row],[Cons_FX2]]/Consol_GLE[[#This Row],[Cons_FX1]]</f>
        <v>1.3698817792024547</v>
      </c>
      <c r="T978" s="8">
        <f>Consol_GLE[[#This Row],[Entity_Value]]*Consol_GLE[[#This Row],[Cons_ER]]</f>
        <v>48.904779517527636</v>
      </c>
      <c r="U978" s="2" cm="1">
        <f t="array" ref="U978">IF($C$2=Consol_GLE[[#This Row],[Entity_Curr]],1,INDEX(EXRates[[#All],[ER]],MATCH($C$3&amp;Consol_GLE[[#This Row],[Entity_Curr]],EXRates[[#All],[Period]]&amp;EXRates[[#All],[To_Curr]],0)))</f>
        <v>0.72741</v>
      </c>
      <c r="V978" s="2" cm="1">
        <f t="array" ref="V978">IF($C$2=Consol_GLE[[#This Row],[Entity_Curr]],1,INDEX(EXRates[[#All],[ER]],MATCH($C$3&amp;$C$2,EXRates[[#All],[Period]]&amp;EXRates[[#All],[To_Curr]],0)))</f>
        <v>1</v>
      </c>
      <c r="W978" s="2">
        <f>Consol_GLE[[#This Row],[BS_FX2]]/Consol_GLE[[#This Row],[BS_FX1]]</f>
        <v>1.3747405177272789</v>
      </c>
      <c r="X978" s="8">
        <f>Consol_GLE[[#This Row],[Entity_Value]]*Consol_GLE[[#This Row],[BS_ER]]</f>
        <v>49.078236482863858</v>
      </c>
    </row>
    <row r="979" spans="2:24" hidden="1" x14ac:dyDescent="0.55000000000000004">
      <c r="B979" t="s">
        <v>15</v>
      </c>
      <c r="C979" s="5" t="s">
        <v>25314</v>
      </c>
      <c r="D979" s="1">
        <v>44227</v>
      </c>
      <c r="E979" t="s">
        <v>16</v>
      </c>
      <c r="F979" t="s">
        <v>226</v>
      </c>
      <c r="G979" t="s">
        <v>227</v>
      </c>
      <c r="H979" t="str">
        <f>"Reference - "&amp;ROW()-ROW(Consol_GLE[[#Headers],[Narrative]])</f>
        <v>Reference - 971</v>
      </c>
      <c r="I979">
        <v>2100</v>
      </c>
      <c r="J979" t="s">
        <v>1497</v>
      </c>
      <c r="L979" t="str">
        <f>"Description - "&amp;ROW()-ROW(Consol_GLE[[#Headers],[Narrative]])</f>
        <v>Description - 971</v>
      </c>
      <c r="M979" t="str">
        <f>"UserName - "&amp;ROW()-ROW(Consol_GLE[[#Headers],[Narrative]])</f>
        <v>UserName - 971</v>
      </c>
      <c r="N979" t="s">
        <v>20</v>
      </c>
      <c r="O979" s="8">
        <v>550</v>
      </c>
      <c r="P979" t="s">
        <v>11039</v>
      </c>
      <c r="Q979" cm="1">
        <f t="array" ref="Q97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79" cm="1">
        <f t="array" ref="R979">IF($C$2=Consol_GLE[[#This Row],[Entity_Curr]],1,INDEX(EXRates[[#All],[ER]],MATCH(Consol_GLE[[#This Row],[Period]]&amp;$C$2,EXRates[[#All],[Period]]&amp;EXRates[[#All],[To_Curr]],0)))</f>
        <v>1</v>
      </c>
      <c r="S979">
        <f>Consol_GLE[[#This Row],[Cons_FX2]]/Consol_GLE[[#This Row],[Cons_FX1]]</f>
        <v>1.3698817792024547</v>
      </c>
      <c r="T979" s="8">
        <f>Consol_GLE[[#This Row],[Entity_Value]]*Consol_GLE[[#This Row],[Cons_ER]]</f>
        <v>753.43497856135002</v>
      </c>
      <c r="U979" s="2" cm="1">
        <f t="array" ref="U979">IF($C$2=Consol_GLE[[#This Row],[Entity_Curr]],1,INDEX(EXRates[[#All],[ER]],MATCH($C$3&amp;Consol_GLE[[#This Row],[Entity_Curr]],EXRates[[#All],[Period]]&amp;EXRates[[#All],[To_Curr]],0)))</f>
        <v>0.72741</v>
      </c>
      <c r="V979" s="2" cm="1">
        <f t="array" ref="V979">IF($C$2=Consol_GLE[[#This Row],[Entity_Curr]],1,INDEX(EXRates[[#All],[ER]],MATCH($C$3&amp;$C$2,EXRates[[#All],[Period]]&amp;EXRates[[#All],[To_Curr]],0)))</f>
        <v>1</v>
      </c>
      <c r="W979" s="2">
        <f>Consol_GLE[[#This Row],[BS_FX2]]/Consol_GLE[[#This Row],[BS_FX1]]</f>
        <v>1.3747405177272789</v>
      </c>
      <c r="X979" s="8">
        <f>Consol_GLE[[#This Row],[Entity_Value]]*Consol_GLE[[#This Row],[BS_ER]]</f>
        <v>756.10728475000337</v>
      </c>
    </row>
    <row r="980" spans="2:24" hidden="1" x14ac:dyDescent="0.55000000000000004">
      <c r="B980" t="s">
        <v>15</v>
      </c>
      <c r="C980" s="5" t="s">
        <v>25314</v>
      </c>
      <c r="D980" s="1">
        <v>44227</v>
      </c>
      <c r="E980" t="s">
        <v>16</v>
      </c>
      <c r="F980" t="s">
        <v>226</v>
      </c>
      <c r="G980" t="s">
        <v>227</v>
      </c>
      <c r="H980" t="str">
        <f>"Reference - "&amp;ROW()-ROW(Consol_GLE[[#Headers],[Narrative]])</f>
        <v>Reference - 972</v>
      </c>
      <c r="I980">
        <v>2100</v>
      </c>
      <c r="J980" t="s">
        <v>1497</v>
      </c>
      <c r="L980" t="str">
        <f>"Description - "&amp;ROW()-ROW(Consol_GLE[[#Headers],[Narrative]])</f>
        <v>Description - 972</v>
      </c>
      <c r="M980" t="str">
        <f>"UserName - "&amp;ROW()-ROW(Consol_GLE[[#Headers],[Narrative]])</f>
        <v>UserName - 972</v>
      </c>
      <c r="N980" t="s">
        <v>20</v>
      </c>
      <c r="O980" s="8">
        <v>427.5</v>
      </c>
      <c r="P980" t="s">
        <v>11040</v>
      </c>
      <c r="Q980" cm="1">
        <f t="array" ref="Q98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0" cm="1">
        <f t="array" ref="R980">IF($C$2=Consol_GLE[[#This Row],[Entity_Curr]],1,INDEX(EXRates[[#All],[ER]],MATCH(Consol_GLE[[#This Row],[Period]]&amp;$C$2,EXRates[[#All],[Period]]&amp;EXRates[[#All],[To_Curr]],0)))</f>
        <v>1</v>
      </c>
      <c r="S980">
        <f>Consol_GLE[[#This Row],[Cons_FX2]]/Consol_GLE[[#This Row],[Cons_FX1]]</f>
        <v>1.3698817792024547</v>
      </c>
      <c r="T980" s="8">
        <f>Consol_GLE[[#This Row],[Entity_Value]]*Consol_GLE[[#This Row],[Cons_ER]]</f>
        <v>585.62446060904938</v>
      </c>
      <c r="U980" s="2" cm="1">
        <f t="array" ref="U980">IF($C$2=Consol_GLE[[#This Row],[Entity_Curr]],1,INDEX(EXRates[[#All],[ER]],MATCH($C$3&amp;Consol_GLE[[#This Row],[Entity_Curr]],EXRates[[#All],[Period]]&amp;EXRates[[#All],[To_Curr]],0)))</f>
        <v>0.72741</v>
      </c>
      <c r="V980" s="2" cm="1">
        <f t="array" ref="V980">IF($C$2=Consol_GLE[[#This Row],[Entity_Curr]],1,INDEX(EXRates[[#All],[ER]],MATCH($C$3&amp;$C$2,EXRates[[#All],[Period]]&amp;EXRates[[#All],[To_Curr]],0)))</f>
        <v>1</v>
      </c>
      <c r="W980" s="2">
        <f>Consol_GLE[[#This Row],[BS_FX2]]/Consol_GLE[[#This Row],[BS_FX1]]</f>
        <v>1.3747405177272789</v>
      </c>
      <c r="X980" s="8">
        <f>Consol_GLE[[#This Row],[Entity_Value]]*Consol_GLE[[#This Row],[BS_ER]]</f>
        <v>587.70157132841177</v>
      </c>
    </row>
    <row r="981" spans="2:24" hidden="1" x14ac:dyDescent="0.55000000000000004">
      <c r="B981" t="s">
        <v>15</v>
      </c>
      <c r="C981" s="5" t="s">
        <v>25314</v>
      </c>
      <c r="D981" s="1">
        <v>44227</v>
      </c>
      <c r="E981" t="s">
        <v>35</v>
      </c>
      <c r="F981" t="s">
        <v>226</v>
      </c>
      <c r="G981" t="s">
        <v>802</v>
      </c>
      <c r="H981" t="str">
        <f>"Reference - "&amp;ROW()-ROW(Consol_GLE[[#Headers],[Narrative]])</f>
        <v>Reference - 973</v>
      </c>
      <c r="I981">
        <v>5010</v>
      </c>
      <c r="J981" t="s">
        <v>25448</v>
      </c>
      <c r="L981" t="str">
        <f>"Description - "&amp;ROW()-ROW(Consol_GLE[[#Headers],[Narrative]])</f>
        <v>Description - 973</v>
      </c>
      <c r="M981" t="str">
        <f>"UserName - "&amp;ROW()-ROW(Consol_GLE[[#Headers],[Narrative]])</f>
        <v>UserName - 973</v>
      </c>
      <c r="N981" t="s">
        <v>20</v>
      </c>
      <c r="O981" s="8">
        <v>171</v>
      </c>
      <c r="P981" t="s">
        <v>11525</v>
      </c>
      <c r="Q981" cm="1">
        <f t="array" ref="Q98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1" cm="1">
        <f t="array" ref="R981">IF($C$2=Consol_GLE[[#This Row],[Entity_Curr]],1,INDEX(EXRates[[#All],[ER]],MATCH(Consol_GLE[[#This Row],[Period]]&amp;$C$2,EXRates[[#All],[Period]]&amp;EXRates[[#All],[To_Curr]],0)))</f>
        <v>1</v>
      </c>
      <c r="S981">
        <f>Consol_GLE[[#This Row],[Cons_FX2]]/Consol_GLE[[#This Row],[Cons_FX1]]</f>
        <v>1.3698817792024547</v>
      </c>
      <c r="T981" s="8">
        <f>Consol_GLE[[#This Row],[Entity_Value]]*Consol_GLE[[#This Row],[Cons_ER]]</f>
        <v>234.24978424361976</v>
      </c>
      <c r="U981" s="2" cm="1">
        <f t="array" ref="U981">IF($C$2=Consol_GLE[[#This Row],[Entity_Curr]],1,INDEX(EXRates[[#All],[ER]],MATCH($C$3&amp;Consol_GLE[[#This Row],[Entity_Curr]],EXRates[[#All],[Period]]&amp;EXRates[[#All],[To_Curr]],0)))</f>
        <v>0.72741</v>
      </c>
      <c r="V981" s="2" cm="1">
        <f t="array" ref="V981">IF($C$2=Consol_GLE[[#This Row],[Entity_Curr]],1,INDEX(EXRates[[#All],[ER]],MATCH($C$3&amp;$C$2,EXRates[[#All],[Period]]&amp;EXRates[[#All],[To_Curr]],0)))</f>
        <v>1</v>
      </c>
      <c r="W981" s="2">
        <f>Consol_GLE[[#This Row],[BS_FX2]]/Consol_GLE[[#This Row],[BS_FX1]]</f>
        <v>1.3747405177272789</v>
      </c>
      <c r="X981" s="8">
        <f>Consol_GLE[[#This Row],[Entity_Value]]*Consol_GLE[[#This Row],[BS_ER]]</f>
        <v>235.08062853136468</v>
      </c>
    </row>
    <row r="982" spans="2:24" hidden="1" x14ac:dyDescent="0.55000000000000004">
      <c r="B982" t="s">
        <v>15</v>
      </c>
      <c r="C982" s="5" t="s">
        <v>25314</v>
      </c>
      <c r="D982" s="1">
        <v>44227</v>
      </c>
      <c r="E982" t="s">
        <v>16</v>
      </c>
      <c r="F982" t="s">
        <v>226</v>
      </c>
      <c r="G982" t="s">
        <v>227</v>
      </c>
      <c r="H982" t="str">
        <f>"Reference - "&amp;ROW()-ROW(Consol_GLE[[#Headers],[Narrative]])</f>
        <v>Reference - 974</v>
      </c>
      <c r="I982">
        <v>2220</v>
      </c>
      <c r="J982" t="s">
        <v>25426</v>
      </c>
      <c r="L982" t="str">
        <f>"Description - "&amp;ROW()-ROW(Consol_GLE[[#Headers],[Narrative]])</f>
        <v>Description - 974</v>
      </c>
      <c r="M982" t="str">
        <f>"UserName - "&amp;ROW()-ROW(Consol_GLE[[#Headers],[Narrative]])</f>
        <v>UserName - 974</v>
      </c>
      <c r="N982" t="s">
        <v>20</v>
      </c>
      <c r="O982" s="8">
        <v>60</v>
      </c>
      <c r="P982" t="s">
        <v>11782</v>
      </c>
      <c r="Q982" cm="1">
        <f t="array" ref="Q98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2" cm="1">
        <f t="array" ref="R982">IF($C$2=Consol_GLE[[#This Row],[Entity_Curr]],1,INDEX(EXRates[[#All],[ER]],MATCH(Consol_GLE[[#This Row],[Period]]&amp;$C$2,EXRates[[#All],[Period]]&amp;EXRates[[#All],[To_Curr]],0)))</f>
        <v>1</v>
      </c>
      <c r="S982">
        <f>Consol_GLE[[#This Row],[Cons_FX2]]/Consol_GLE[[#This Row],[Cons_FX1]]</f>
        <v>1.3698817792024547</v>
      </c>
      <c r="T982" s="8">
        <f>Consol_GLE[[#This Row],[Entity_Value]]*Consol_GLE[[#This Row],[Cons_ER]]</f>
        <v>82.19290675214728</v>
      </c>
      <c r="U982" s="2" cm="1">
        <f t="array" ref="U982">IF($C$2=Consol_GLE[[#This Row],[Entity_Curr]],1,INDEX(EXRates[[#All],[ER]],MATCH($C$3&amp;Consol_GLE[[#This Row],[Entity_Curr]],EXRates[[#All],[Period]]&amp;EXRates[[#All],[To_Curr]],0)))</f>
        <v>0.72741</v>
      </c>
      <c r="V982" s="2" cm="1">
        <f t="array" ref="V982">IF($C$2=Consol_GLE[[#This Row],[Entity_Curr]],1,INDEX(EXRates[[#All],[ER]],MATCH($C$3&amp;$C$2,EXRates[[#All],[Period]]&amp;EXRates[[#All],[To_Curr]],0)))</f>
        <v>1</v>
      </c>
      <c r="W982" s="2">
        <f>Consol_GLE[[#This Row],[BS_FX2]]/Consol_GLE[[#This Row],[BS_FX1]]</f>
        <v>1.3747405177272789</v>
      </c>
      <c r="X982" s="8">
        <f>Consol_GLE[[#This Row],[Entity_Value]]*Consol_GLE[[#This Row],[BS_ER]]</f>
        <v>82.484431063636734</v>
      </c>
    </row>
    <row r="983" spans="2:24" hidden="1" x14ac:dyDescent="0.55000000000000004">
      <c r="B983" t="s">
        <v>15</v>
      </c>
      <c r="C983" s="5" t="s">
        <v>25314</v>
      </c>
      <c r="D983" s="1">
        <v>44227</v>
      </c>
      <c r="E983" t="s">
        <v>35</v>
      </c>
      <c r="F983" t="s">
        <v>226</v>
      </c>
      <c r="G983" t="s">
        <v>227</v>
      </c>
      <c r="H983" t="str">
        <f>"Reference - "&amp;ROW()-ROW(Consol_GLE[[#Headers],[Narrative]])</f>
        <v>Reference - 975</v>
      </c>
      <c r="I983">
        <v>5090</v>
      </c>
      <c r="J983" t="s">
        <v>25457</v>
      </c>
      <c r="L983" t="str">
        <f>"Description - "&amp;ROW()-ROW(Consol_GLE[[#Headers],[Narrative]])</f>
        <v>Description - 975</v>
      </c>
      <c r="M983" t="str">
        <f>"UserName - "&amp;ROW()-ROW(Consol_GLE[[#Headers],[Narrative]])</f>
        <v>UserName - 975</v>
      </c>
      <c r="N983" t="s">
        <v>20</v>
      </c>
      <c r="O983" s="8">
        <v>1306.875</v>
      </c>
      <c r="P983" t="s">
        <v>11910</v>
      </c>
      <c r="Q983" cm="1">
        <f t="array" ref="Q98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3" cm="1">
        <f t="array" ref="R983">IF($C$2=Consol_GLE[[#This Row],[Entity_Curr]],1,INDEX(EXRates[[#All],[ER]],MATCH(Consol_GLE[[#This Row],[Period]]&amp;$C$2,EXRates[[#All],[Period]]&amp;EXRates[[#All],[To_Curr]],0)))</f>
        <v>1</v>
      </c>
      <c r="S983">
        <f>Consol_GLE[[#This Row],[Cons_FX2]]/Consol_GLE[[#This Row],[Cons_FX1]]</f>
        <v>1.3698817792024547</v>
      </c>
      <c r="T983" s="8">
        <f>Consol_GLE[[#This Row],[Entity_Value]]*Consol_GLE[[#This Row],[Cons_ER]]</f>
        <v>1790.264250195208</v>
      </c>
      <c r="U983" s="2" cm="1">
        <f t="array" ref="U983">IF($C$2=Consol_GLE[[#This Row],[Entity_Curr]],1,INDEX(EXRates[[#All],[ER]],MATCH($C$3&amp;Consol_GLE[[#This Row],[Entity_Curr]],EXRates[[#All],[Period]]&amp;EXRates[[#All],[To_Curr]],0)))</f>
        <v>0.72741</v>
      </c>
      <c r="V983" s="2" cm="1">
        <f t="array" ref="V983">IF($C$2=Consol_GLE[[#This Row],[Entity_Curr]],1,INDEX(EXRates[[#All],[ER]],MATCH($C$3&amp;$C$2,EXRates[[#All],[Period]]&amp;EXRates[[#All],[To_Curr]],0)))</f>
        <v>1</v>
      </c>
      <c r="W983" s="2">
        <f>Consol_GLE[[#This Row],[BS_FX2]]/Consol_GLE[[#This Row],[BS_FX1]]</f>
        <v>1.3747405177272789</v>
      </c>
      <c r="X983" s="8">
        <f>Consol_GLE[[#This Row],[Entity_Value]]*Consol_GLE[[#This Row],[BS_ER]]</f>
        <v>1796.6140141048377</v>
      </c>
    </row>
    <row r="984" spans="2:24" hidden="1" x14ac:dyDescent="0.55000000000000004">
      <c r="B984" t="s">
        <v>15</v>
      </c>
      <c r="C984" s="5" t="s">
        <v>25314</v>
      </c>
      <c r="D984" s="1">
        <v>44227</v>
      </c>
      <c r="E984" t="s">
        <v>35</v>
      </c>
      <c r="F984" t="s">
        <v>226</v>
      </c>
      <c r="G984" t="s">
        <v>802</v>
      </c>
      <c r="H984" t="str">
        <f>"Reference - "&amp;ROW()-ROW(Consol_GLE[[#Headers],[Narrative]])</f>
        <v>Reference - 976</v>
      </c>
      <c r="I984">
        <v>5090</v>
      </c>
      <c r="J984" t="s">
        <v>25457</v>
      </c>
      <c r="L984" t="str">
        <f>"Description - "&amp;ROW()-ROW(Consol_GLE[[#Headers],[Narrative]])</f>
        <v>Description - 976</v>
      </c>
      <c r="M984" t="str">
        <f>"UserName - "&amp;ROW()-ROW(Consol_GLE[[#Headers],[Narrative]])</f>
        <v>UserName - 976</v>
      </c>
      <c r="N984" t="s">
        <v>20</v>
      </c>
      <c r="O984" s="8">
        <v>1785</v>
      </c>
      <c r="P984" t="s">
        <v>11911</v>
      </c>
      <c r="Q984" cm="1">
        <f t="array" ref="Q98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4" cm="1">
        <f t="array" ref="R984">IF($C$2=Consol_GLE[[#This Row],[Entity_Curr]],1,INDEX(EXRates[[#All],[ER]],MATCH(Consol_GLE[[#This Row],[Period]]&amp;$C$2,EXRates[[#All],[Period]]&amp;EXRates[[#All],[To_Curr]],0)))</f>
        <v>1</v>
      </c>
      <c r="S984">
        <f>Consol_GLE[[#This Row],[Cons_FX2]]/Consol_GLE[[#This Row],[Cons_FX1]]</f>
        <v>1.3698817792024547</v>
      </c>
      <c r="T984" s="8">
        <f>Consol_GLE[[#This Row],[Entity_Value]]*Consol_GLE[[#This Row],[Cons_ER]]</f>
        <v>2445.2389758763816</v>
      </c>
      <c r="U984" s="2" cm="1">
        <f t="array" ref="U984">IF($C$2=Consol_GLE[[#This Row],[Entity_Curr]],1,INDEX(EXRates[[#All],[ER]],MATCH($C$3&amp;Consol_GLE[[#This Row],[Entity_Curr]],EXRates[[#All],[Period]]&amp;EXRates[[#All],[To_Curr]],0)))</f>
        <v>0.72741</v>
      </c>
      <c r="V984" s="2" cm="1">
        <f t="array" ref="V984">IF($C$2=Consol_GLE[[#This Row],[Entity_Curr]],1,INDEX(EXRates[[#All],[ER]],MATCH($C$3&amp;$C$2,EXRates[[#All],[Period]]&amp;EXRates[[#All],[To_Curr]],0)))</f>
        <v>1</v>
      </c>
      <c r="W984" s="2">
        <f>Consol_GLE[[#This Row],[BS_FX2]]/Consol_GLE[[#This Row],[BS_FX1]]</f>
        <v>1.3747405177272789</v>
      </c>
      <c r="X984" s="8">
        <f>Consol_GLE[[#This Row],[Entity_Value]]*Consol_GLE[[#This Row],[BS_ER]]</f>
        <v>2453.9118241431929</v>
      </c>
    </row>
    <row r="985" spans="2:24" hidden="1" x14ac:dyDescent="0.55000000000000004">
      <c r="B985" t="s">
        <v>15</v>
      </c>
      <c r="C985" s="5" t="s">
        <v>25314</v>
      </c>
      <c r="D985" s="1">
        <v>44227</v>
      </c>
      <c r="E985" t="s">
        <v>35</v>
      </c>
      <c r="F985" t="s">
        <v>226</v>
      </c>
      <c r="G985" t="s">
        <v>227</v>
      </c>
      <c r="H985" t="str">
        <f>"Reference - "&amp;ROW()-ROW(Consol_GLE[[#Headers],[Narrative]])</f>
        <v>Reference - 977</v>
      </c>
      <c r="I985">
        <v>5010</v>
      </c>
      <c r="J985" t="s">
        <v>25448</v>
      </c>
      <c r="L985" t="str">
        <f>"Description - "&amp;ROW()-ROW(Consol_GLE[[#Headers],[Narrative]])</f>
        <v>Description - 977</v>
      </c>
      <c r="M985" t="str">
        <f>"UserName - "&amp;ROW()-ROW(Consol_GLE[[#Headers],[Narrative]])</f>
        <v>UserName - 977</v>
      </c>
      <c r="N985" t="s">
        <v>20</v>
      </c>
      <c r="O985" s="8">
        <v>478.125</v>
      </c>
      <c r="P985" t="s">
        <v>11931</v>
      </c>
      <c r="Q985" cm="1">
        <f t="array" ref="Q98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5" cm="1">
        <f t="array" ref="R985">IF($C$2=Consol_GLE[[#This Row],[Entity_Curr]],1,INDEX(EXRates[[#All],[ER]],MATCH(Consol_GLE[[#This Row],[Period]]&amp;$C$2,EXRates[[#All],[Period]]&amp;EXRates[[#All],[To_Curr]],0)))</f>
        <v>1</v>
      </c>
      <c r="S985">
        <f>Consol_GLE[[#This Row],[Cons_FX2]]/Consol_GLE[[#This Row],[Cons_FX1]]</f>
        <v>1.3698817792024547</v>
      </c>
      <c r="T985" s="8">
        <f>Consol_GLE[[#This Row],[Entity_Value]]*Consol_GLE[[#This Row],[Cons_ER]]</f>
        <v>654.9747256811736</v>
      </c>
      <c r="U985" s="2" cm="1">
        <f t="array" ref="U985">IF($C$2=Consol_GLE[[#This Row],[Entity_Curr]],1,INDEX(EXRates[[#All],[ER]],MATCH($C$3&amp;Consol_GLE[[#This Row],[Entity_Curr]],EXRates[[#All],[Period]]&amp;EXRates[[#All],[To_Curr]],0)))</f>
        <v>0.72741</v>
      </c>
      <c r="V985" s="2" cm="1">
        <f t="array" ref="V985">IF($C$2=Consol_GLE[[#This Row],[Entity_Curr]],1,INDEX(EXRates[[#All],[ER]],MATCH($C$3&amp;$C$2,EXRates[[#All],[Period]]&amp;EXRates[[#All],[To_Curr]],0)))</f>
        <v>1</v>
      </c>
      <c r="W985" s="2">
        <f>Consol_GLE[[#This Row],[BS_FX2]]/Consol_GLE[[#This Row],[BS_FX1]]</f>
        <v>1.3747405177272789</v>
      </c>
      <c r="X985" s="8">
        <f>Consol_GLE[[#This Row],[Entity_Value]]*Consol_GLE[[#This Row],[BS_ER]]</f>
        <v>657.29781003835524</v>
      </c>
    </row>
    <row r="986" spans="2:24" hidden="1" x14ac:dyDescent="0.55000000000000004">
      <c r="B986" t="s">
        <v>15</v>
      </c>
      <c r="C986" s="5" t="s">
        <v>25314</v>
      </c>
      <c r="D986" s="1">
        <v>44227</v>
      </c>
      <c r="E986" t="s">
        <v>35</v>
      </c>
      <c r="F986" t="s">
        <v>226</v>
      </c>
      <c r="G986" t="s">
        <v>802</v>
      </c>
      <c r="H986" t="str">
        <f>"Reference - "&amp;ROW()-ROW(Consol_GLE[[#Headers],[Narrative]])</f>
        <v>Reference - 978</v>
      </c>
      <c r="I986">
        <v>5010</v>
      </c>
      <c r="J986" t="s">
        <v>25448</v>
      </c>
      <c r="L986" t="str">
        <f>"Description - "&amp;ROW()-ROW(Consol_GLE[[#Headers],[Narrative]])</f>
        <v>Description - 978</v>
      </c>
      <c r="M986" t="str">
        <f>"UserName - "&amp;ROW()-ROW(Consol_GLE[[#Headers],[Narrative]])</f>
        <v>UserName - 978</v>
      </c>
      <c r="N986" t="s">
        <v>20</v>
      </c>
      <c r="O986" s="8">
        <v>126</v>
      </c>
      <c r="P986" t="s">
        <v>11941</v>
      </c>
      <c r="Q986" cm="1">
        <f t="array" ref="Q98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6" cm="1">
        <f t="array" ref="R986">IF($C$2=Consol_GLE[[#This Row],[Entity_Curr]],1,INDEX(EXRates[[#All],[ER]],MATCH(Consol_GLE[[#This Row],[Period]]&amp;$C$2,EXRates[[#All],[Period]]&amp;EXRates[[#All],[To_Curr]],0)))</f>
        <v>1</v>
      </c>
      <c r="S986">
        <f>Consol_GLE[[#This Row],[Cons_FX2]]/Consol_GLE[[#This Row],[Cons_FX1]]</f>
        <v>1.3698817792024547</v>
      </c>
      <c r="T986" s="8">
        <f>Consol_GLE[[#This Row],[Entity_Value]]*Consol_GLE[[#This Row],[Cons_ER]]</f>
        <v>172.60510417950928</v>
      </c>
      <c r="U986" s="2" cm="1">
        <f t="array" ref="U986">IF($C$2=Consol_GLE[[#This Row],[Entity_Curr]],1,INDEX(EXRates[[#All],[ER]],MATCH($C$3&amp;Consol_GLE[[#This Row],[Entity_Curr]],EXRates[[#All],[Period]]&amp;EXRates[[#All],[To_Curr]],0)))</f>
        <v>0.72741</v>
      </c>
      <c r="V986" s="2" cm="1">
        <f t="array" ref="V986">IF($C$2=Consol_GLE[[#This Row],[Entity_Curr]],1,INDEX(EXRates[[#All],[ER]],MATCH($C$3&amp;$C$2,EXRates[[#All],[Period]]&amp;EXRates[[#All],[To_Curr]],0)))</f>
        <v>1</v>
      </c>
      <c r="W986" s="2">
        <f>Consol_GLE[[#This Row],[BS_FX2]]/Consol_GLE[[#This Row],[BS_FX1]]</f>
        <v>1.3747405177272789</v>
      </c>
      <c r="X986" s="8">
        <f>Consol_GLE[[#This Row],[Entity_Value]]*Consol_GLE[[#This Row],[BS_ER]]</f>
        <v>173.21730523363715</v>
      </c>
    </row>
    <row r="987" spans="2:24" hidden="1" x14ac:dyDescent="0.55000000000000004">
      <c r="B987" t="s">
        <v>15</v>
      </c>
      <c r="C987" s="5" t="s">
        <v>25314</v>
      </c>
      <c r="D987" s="1">
        <v>44227</v>
      </c>
      <c r="E987" t="s">
        <v>35</v>
      </c>
      <c r="F987" t="s">
        <v>226</v>
      </c>
      <c r="G987" t="s">
        <v>802</v>
      </c>
      <c r="H987" t="str">
        <f>"Reference - "&amp;ROW()-ROW(Consol_GLE[[#Headers],[Narrative]])</f>
        <v>Reference - 979</v>
      </c>
      <c r="I987">
        <v>5010</v>
      </c>
      <c r="J987" t="s">
        <v>25448</v>
      </c>
      <c r="L987" t="str">
        <f>"Description - "&amp;ROW()-ROW(Consol_GLE[[#Headers],[Narrative]])</f>
        <v>Description - 979</v>
      </c>
      <c r="M987" t="str">
        <f>"UserName - "&amp;ROW()-ROW(Consol_GLE[[#Headers],[Narrative]])</f>
        <v>UserName - 979</v>
      </c>
      <c r="N987" t="s">
        <v>20</v>
      </c>
      <c r="O987" s="8">
        <v>224</v>
      </c>
      <c r="P987" t="s">
        <v>11942</v>
      </c>
      <c r="Q987" cm="1">
        <f t="array" ref="Q98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7" cm="1">
        <f t="array" ref="R987">IF($C$2=Consol_GLE[[#This Row],[Entity_Curr]],1,INDEX(EXRates[[#All],[ER]],MATCH(Consol_GLE[[#This Row],[Period]]&amp;$C$2,EXRates[[#All],[Period]]&amp;EXRates[[#All],[To_Curr]],0)))</f>
        <v>1</v>
      </c>
      <c r="S987">
        <f>Consol_GLE[[#This Row],[Cons_FX2]]/Consol_GLE[[#This Row],[Cons_FX1]]</f>
        <v>1.3698817792024547</v>
      </c>
      <c r="T987" s="8">
        <f>Consol_GLE[[#This Row],[Entity_Value]]*Consol_GLE[[#This Row],[Cons_ER]]</f>
        <v>306.85351854134984</v>
      </c>
      <c r="U987" s="2" cm="1">
        <f t="array" ref="U987">IF($C$2=Consol_GLE[[#This Row],[Entity_Curr]],1,INDEX(EXRates[[#All],[ER]],MATCH($C$3&amp;Consol_GLE[[#This Row],[Entity_Curr]],EXRates[[#All],[Period]]&amp;EXRates[[#All],[To_Curr]],0)))</f>
        <v>0.72741</v>
      </c>
      <c r="V987" s="2" cm="1">
        <f t="array" ref="V987">IF($C$2=Consol_GLE[[#This Row],[Entity_Curr]],1,INDEX(EXRates[[#All],[ER]],MATCH($C$3&amp;$C$2,EXRates[[#All],[Period]]&amp;EXRates[[#All],[To_Curr]],0)))</f>
        <v>1</v>
      </c>
      <c r="W987" s="2">
        <f>Consol_GLE[[#This Row],[BS_FX2]]/Consol_GLE[[#This Row],[BS_FX1]]</f>
        <v>1.3747405177272789</v>
      </c>
      <c r="X987" s="8">
        <f>Consol_GLE[[#This Row],[Entity_Value]]*Consol_GLE[[#This Row],[BS_ER]]</f>
        <v>307.94187597091047</v>
      </c>
    </row>
    <row r="988" spans="2:24" hidden="1" x14ac:dyDescent="0.55000000000000004">
      <c r="B988" t="s">
        <v>15</v>
      </c>
      <c r="C988" s="5" t="s">
        <v>25314</v>
      </c>
      <c r="D988" s="1">
        <v>44227</v>
      </c>
      <c r="E988" t="s">
        <v>35</v>
      </c>
      <c r="F988" t="s">
        <v>226</v>
      </c>
      <c r="G988" t="s">
        <v>802</v>
      </c>
      <c r="H988" t="str">
        <f>"Reference - "&amp;ROW()-ROW(Consol_GLE[[#Headers],[Narrative]])</f>
        <v>Reference - 980</v>
      </c>
      <c r="I988">
        <v>5010</v>
      </c>
      <c r="J988" t="s">
        <v>25448</v>
      </c>
      <c r="L988" t="str">
        <f>"Description - "&amp;ROW()-ROW(Consol_GLE[[#Headers],[Narrative]])</f>
        <v>Description - 980</v>
      </c>
      <c r="M988" t="str">
        <f>"UserName - "&amp;ROW()-ROW(Consol_GLE[[#Headers],[Narrative]])</f>
        <v>UserName - 980</v>
      </c>
      <c r="N988" t="s">
        <v>20</v>
      </c>
      <c r="O988" s="8">
        <v>160</v>
      </c>
      <c r="P988" t="s">
        <v>11943</v>
      </c>
      <c r="Q988" cm="1">
        <f t="array" ref="Q98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8" cm="1">
        <f t="array" ref="R988">IF($C$2=Consol_GLE[[#This Row],[Entity_Curr]],1,INDEX(EXRates[[#All],[ER]],MATCH(Consol_GLE[[#This Row],[Period]]&amp;$C$2,EXRates[[#All],[Period]]&amp;EXRates[[#All],[To_Curr]],0)))</f>
        <v>1</v>
      </c>
      <c r="S988">
        <f>Consol_GLE[[#This Row],[Cons_FX2]]/Consol_GLE[[#This Row],[Cons_FX1]]</f>
        <v>1.3698817792024547</v>
      </c>
      <c r="T988" s="8">
        <f>Consol_GLE[[#This Row],[Entity_Value]]*Consol_GLE[[#This Row],[Cons_ER]]</f>
        <v>219.18108467239276</v>
      </c>
      <c r="U988" s="2" cm="1">
        <f t="array" ref="U988">IF($C$2=Consol_GLE[[#This Row],[Entity_Curr]],1,INDEX(EXRates[[#All],[ER]],MATCH($C$3&amp;Consol_GLE[[#This Row],[Entity_Curr]],EXRates[[#All],[Period]]&amp;EXRates[[#All],[To_Curr]],0)))</f>
        <v>0.72741</v>
      </c>
      <c r="V988" s="2" cm="1">
        <f t="array" ref="V988">IF($C$2=Consol_GLE[[#This Row],[Entity_Curr]],1,INDEX(EXRates[[#All],[ER]],MATCH($C$3&amp;$C$2,EXRates[[#All],[Period]]&amp;EXRates[[#All],[To_Curr]],0)))</f>
        <v>1</v>
      </c>
      <c r="W988" s="2">
        <f>Consol_GLE[[#This Row],[BS_FX2]]/Consol_GLE[[#This Row],[BS_FX1]]</f>
        <v>1.3747405177272789</v>
      </c>
      <c r="X988" s="8">
        <f>Consol_GLE[[#This Row],[Entity_Value]]*Consol_GLE[[#This Row],[BS_ER]]</f>
        <v>219.95848283636462</v>
      </c>
    </row>
    <row r="989" spans="2:24" hidden="1" x14ac:dyDescent="0.55000000000000004">
      <c r="B989" t="s">
        <v>15</v>
      </c>
      <c r="C989" s="5" t="s">
        <v>25314</v>
      </c>
      <c r="D989" s="1">
        <v>44227</v>
      </c>
      <c r="E989" t="s">
        <v>35</v>
      </c>
      <c r="F989" t="s">
        <v>226</v>
      </c>
      <c r="G989" t="s">
        <v>802</v>
      </c>
      <c r="H989" t="str">
        <f>"Reference - "&amp;ROW()-ROW(Consol_GLE[[#Headers],[Narrative]])</f>
        <v>Reference - 981</v>
      </c>
      <c r="I989">
        <v>5010</v>
      </c>
      <c r="J989" t="s">
        <v>25448</v>
      </c>
      <c r="L989" t="str">
        <f>"Description - "&amp;ROW()-ROW(Consol_GLE[[#Headers],[Narrative]])</f>
        <v>Description - 981</v>
      </c>
      <c r="M989" t="str">
        <f>"UserName - "&amp;ROW()-ROW(Consol_GLE[[#Headers],[Narrative]])</f>
        <v>UserName - 981</v>
      </c>
      <c r="N989" t="s">
        <v>20</v>
      </c>
      <c r="O989" s="8">
        <v>18.899999999999999</v>
      </c>
      <c r="P989" t="s">
        <v>11944</v>
      </c>
      <c r="Q989" cm="1">
        <f t="array" ref="Q98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89" cm="1">
        <f t="array" ref="R989">IF($C$2=Consol_GLE[[#This Row],[Entity_Curr]],1,INDEX(EXRates[[#All],[ER]],MATCH(Consol_GLE[[#This Row],[Period]]&amp;$C$2,EXRates[[#All],[Period]]&amp;EXRates[[#All],[To_Curr]],0)))</f>
        <v>1</v>
      </c>
      <c r="S989">
        <f>Consol_GLE[[#This Row],[Cons_FX2]]/Consol_GLE[[#This Row],[Cons_FX1]]</f>
        <v>1.3698817792024547</v>
      </c>
      <c r="T989" s="8">
        <f>Consol_GLE[[#This Row],[Entity_Value]]*Consol_GLE[[#This Row],[Cons_ER]]</f>
        <v>25.890765626926392</v>
      </c>
      <c r="U989" s="2" cm="1">
        <f t="array" ref="U989">IF($C$2=Consol_GLE[[#This Row],[Entity_Curr]],1,INDEX(EXRates[[#All],[ER]],MATCH($C$3&amp;Consol_GLE[[#This Row],[Entity_Curr]],EXRates[[#All],[Period]]&amp;EXRates[[#All],[To_Curr]],0)))</f>
        <v>0.72741</v>
      </c>
      <c r="V989" s="2" cm="1">
        <f t="array" ref="V989">IF($C$2=Consol_GLE[[#This Row],[Entity_Curr]],1,INDEX(EXRates[[#All],[ER]],MATCH($C$3&amp;$C$2,EXRates[[#All],[Period]]&amp;EXRates[[#All],[To_Curr]],0)))</f>
        <v>1</v>
      </c>
      <c r="W989" s="2">
        <f>Consol_GLE[[#This Row],[BS_FX2]]/Consol_GLE[[#This Row],[BS_FX1]]</f>
        <v>1.3747405177272789</v>
      </c>
      <c r="X989" s="8">
        <f>Consol_GLE[[#This Row],[Entity_Value]]*Consol_GLE[[#This Row],[BS_ER]]</f>
        <v>25.982595785045568</v>
      </c>
    </row>
    <row r="990" spans="2:24" hidden="1" x14ac:dyDescent="0.55000000000000004">
      <c r="B990" t="s">
        <v>15</v>
      </c>
      <c r="C990" s="5" t="s">
        <v>25314</v>
      </c>
      <c r="D990" s="1">
        <v>44227</v>
      </c>
      <c r="E990" t="s">
        <v>35</v>
      </c>
      <c r="F990" t="s">
        <v>226</v>
      </c>
      <c r="G990" t="s">
        <v>802</v>
      </c>
      <c r="H990" t="str">
        <f>"Reference - "&amp;ROW()-ROW(Consol_GLE[[#Headers],[Narrative]])</f>
        <v>Reference - 982</v>
      </c>
      <c r="I990">
        <v>5010</v>
      </c>
      <c r="J990" t="s">
        <v>25448</v>
      </c>
      <c r="L990" t="str">
        <f>"Description - "&amp;ROW()-ROW(Consol_GLE[[#Headers],[Narrative]])</f>
        <v>Description - 982</v>
      </c>
      <c r="M990" t="str">
        <f>"UserName - "&amp;ROW()-ROW(Consol_GLE[[#Headers],[Narrative]])</f>
        <v>UserName - 982</v>
      </c>
      <c r="N990" t="s">
        <v>20</v>
      </c>
      <c r="O990" s="8">
        <v>50.4</v>
      </c>
      <c r="P990" t="s">
        <v>11945</v>
      </c>
      <c r="Q990" cm="1">
        <f t="array" ref="Q99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0" cm="1">
        <f t="array" ref="R990">IF($C$2=Consol_GLE[[#This Row],[Entity_Curr]],1,INDEX(EXRates[[#All],[ER]],MATCH(Consol_GLE[[#This Row],[Period]]&amp;$C$2,EXRates[[#All],[Period]]&amp;EXRates[[#All],[To_Curr]],0)))</f>
        <v>1</v>
      </c>
      <c r="S990">
        <f>Consol_GLE[[#This Row],[Cons_FX2]]/Consol_GLE[[#This Row],[Cons_FX1]]</f>
        <v>1.3698817792024547</v>
      </c>
      <c r="T990" s="8">
        <f>Consol_GLE[[#This Row],[Entity_Value]]*Consol_GLE[[#This Row],[Cons_ER]]</f>
        <v>69.042041671803716</v>
      </c>
      <c r="U990" s="2" cm="1">
        <f t="array" ref="U990">IF($C$2=Consol_GLE[[#This Row],[Entity_Curr]],1,INDEX(EXRates[[#All],[ER]],MATCH($C$3&amp;Consol_GLE[[#This Row],[Entity_Curr]],EXRates[[#All],[Period]]&amp;EXRates[[#All],[To_Curr]],0)))</f>
        <v>0.72741</v>
      </c>
      <c r="V990" s="2" cm="1">
        <f t="array" ref="V990">IF($C$2=Consol_GLE[[#This Row],[Entity_Curr]],1,INDEX(EXRates[[#All],[ER]],MATCH($C$3&amp;$C$2,EXRates[[#All],[Period]]&amp;EXRates[[#All],[To_Curr]],0)))</f>
        <v>1</v>
      </c>
      <c r="W990" s="2">
        <f>Consol_GLE[[#This Row],[BS_FX2]]/Consol_GLE[[#This Row],[BS_FX1]]</f>
        <v>1.3747405177272789</v>
      </c>
      <c r="X990" s="8">
        <f>Consol_GLE[[#This Row],[Entity_Value]]*Consol_GLE[[#This Row],[BS_ER]]</f>
        <v>69.286922093454848</v>
      </c>
    </row>
    <row r="991" spans="2:24" hidden="1" x14ac:dyDescent="0.55000000000000004">
      <c r="B991" t="s">
        <v>15</v>
      </c>
      <c r="C991" s="5" t="s">
        <v>25314</v>
      </c>
      <c r="D991" s="1">
        <v>44227</v>
      </c>
      <c r="E991" t="s">
        <v>35</v>
      </c>
      <c r="F991" t="s">
        <v>226</v>
      </c>
      <c r="G991" t="s">
        <v>802</v>
      </c>
      <c r="H991" t="str">
        <f>"Reference - "&amp;ROW()-ROW(Consol_GLE[[#Headers],[Narrative]])</f>
        <v>Reference - 983</v>
      </c>
      <c r="I991">
        <v>5010</v>
      </c>
      <c r="J991" t="s">
        <v>25448</v>
      </c>
      <c r="L991" t="str">
        <f>"Description - "&amp;ROW()-ROW(Consol_GLE[[#Headers],[Narrative]])</f>
        <v>Description - 983</v>
      </c>
      <c r="M991" t="str">
        <f>"UserName - "&amp;ROW()-ROW(Consol_GLE[[#Headers],[Narrative]])</f>
        <v>UserName - 983</v>
      </c>
      <c r="N991" t="s">
        <v>20</v>
      </c>
      <c r="O991" s="8">
        <v>90</v>
      </c>
      <c r="P991" t="s">
        <v>11946</v>
      </c>
      <c r="Q991" cm="1">
        <f t="array" ref="Q99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1" cm="1">
        <f t="array" ref="R991">IF($C$2=Consol_GLE[[#This Row],[Entity_Curr]],1,INDEX(EXRates[[#All],[ER]],MATCH(Consol_GLE[[#This Row],[Period]]&amp;$C$2,EXRates[[#All],[Period]]&amp;EXRates[[#All],[To_Curr]],0)))</f>
        <v>1</v>
      </c>
      <c r="S991">
        <f>Consol_GLE[[#This Row],[Cons_FX2]]/Consol_GLE[[#This Row],[Cons_FX1]]</f>
        <v>1.3698817792024547</v>
      </c>
      <c r="T991" s="8">
        <f>Consol_GLE[[#This Row],[Entity_Value]]*Consol_GLE[[#This Row],[Cons_ER]]</f>
        <v>123.28936012822092</v>
      </c>
      <c r="U991" s="2" cm="1">
        <f t="array" ref="U991">IF($C$2=Consol_GLE[[#This Row],[Entity_Curr]],1,INDEX(EXRates[[#All],[ER]],MATCH($C$3&amp;Consol_GLE[[#This Row],[Entity_Curr]],EXRates[[#All],[Period]]&amp;EXRates[[#All],[To_Curr]],0)))</f>
        <v>0.72741</v>
      </c>
      <c r="V991" s="2" cm="1">
        <f t="array" ref="V991">IF($C$2=Consol_GLE[[#This Row],[Entity_Curr]],1,INDEX(EXRates[[#All],[ER]],MATCH($C$3&amp;$C$2,EXRates[[#All],[Period]]&amp;EXRates[[#All],[To_Curr]],0)))</f>
        <v>1</v>
      </c>
      <c r="W991" s="2">
        <f>Consol_GLE[[#This Row],[BS_FX2]]/Consol_GLE[[#This Row],[BS_FX1]]</f>
        <v>1.3747405177272789</v>
      </c>
      <c r="X991" s="8">
        <f>Consol_GLE[[#This Row],[Entity_Value]]*Consol_GLE[[#This Row],[BS_ER]]</f>
        <v>123.72664659545509</v>
      </c>
    </row>
    <row r="992" spans="2:24" hidden="1" x14ac:dyDescent="0.55000000000000004">
      <c r="B992" t="s">
        <v>15</v>
      </c>
      <c r="C992" s="5" t="s">
        <v>25314</v>
      </c>
      <c r="D992" s="1">
        <v>44227</v>
      </c>
      <c r="E992" t="s">
        <v>35</v>
      </c>
      <c r="F992" t="s">
        <v>226</v>
      </c>
      <c r="G992" t="s">
        <v>802</v>
      </c>
      <c r="H992" t="str">
        <f>"Reference - "&amp;ROW()-ROW(Consol_GLE[[#Headers],[Narrative]])</f>
        <v>Reference - 984</v>
      </c>
      <c r="I992">
        <v>5010</v>
      </c>
      <c r="J992" t="s">
        <v>25448</v>
      </c>
      <c r="L992" t="str">
        <f>"Description - "&amp;ROW()-ROW(Consol_GLE[[#Headers],[Narrative]])</f>
        <v>Description - 984</v>
      </c>
      <c r="M992" t="str">
        <f>"UserName - "&amp;ROW()-ROW(Consol_GLE[[#Headers],[Narrative]])</f>
        <v>UserName - 984</v>
      </c>
      <c r="N992" t="s">
        <v>20</v>
      </c>
      <c r="O992" s="8">
        <v>153.44999999999999</v>
      </c>
      <c r="P992" t="s">
        <v>11947</v>
      </c>
      <c r="Q992" cm="1">
        <f t="array" ref="Q99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2" cm="1">
        <f t="array" ref="R992">IF($C$2=Consol_GLE[[#This Row],[Entity_Curr]],1,INDEX(EXRates[[#All],[ER]],MATCH(Consol_GLE[[#This Row],[Period]]&amp;$C$2,EXRates[[#All],[Period]]&amp;EXRates[[#All],[To_Curr]],0)))</f>
        <v>1</v>
      </c>
      <c r="S992">
        <f>Consol_GLE[[#This Row],[Cons_FX2]]/Consol_GLE[[#This Row],[Cons_FX1]]</f>
        <v>1.3698817792024547</v>
      </c>
      <c r="T992" s="8">
        <f>Consol_GLE[[#This Row],[Entity_Value]]*Consol_GLE[[#This Row],[Cons_ER]]</f>
        <v>210.20835901861665</v>
      </c>
      <c r="U992" s="2" cm="1">
        <f t="array" ref="U992">IF($C$2=Consol_GLE[[#This Row],[Entity_Curr]],1,INDEX(EXRates[[#All],[ER]],MATCH($C$3&amp;Consol_GLE[[#This Row],[Entity_Curr]],EXRates[[#All],[Period]]&amp;EXRates[[#All],[To_Curr]],0)))</f>
        <v>0.72741</v>
      </c>
      <c r="V992" s="2" cm="1">
        <f t="array" ref="V992">IF($C$2=Consol_GLE[[#This Row],[Entity_Curr]],1,INDEX(EXRates[[#All],[ER]],MATCH($C$3&amp;$C$2,EXRates[[#All],[Period]]&amp;EXRates[[#All],[To_Curr]],0)))</f>
        <v>1</v>
      </c>
      <c r="W992" s="2">
        <f>Consol_GLE[[#This Row],[BS_FX2]]/Consol_GLE[[#This Row],[BS_FX1]]</f>
        <v>1.3747405177272789</v>
      </c>
      <c r="X992" s="8">
        <f>Consol_GLE[[#This Row],[Entity_Value]]*Consol_GLE[[#This Row],[BS_ER]]</f>
        <v>210.95393244525093</v>
      </c>
    </row>
    <row r="993" spans="2:24" hidden="1" x14ac:dyDescent="0.55000000000000004">
      <c r="B993" t="s">
        <v>15</v>
      </c>
      <c r="C993" s="5" t="s">
        <v>25314</v>
      </c>
      <c r="D993" s="1">
        <v>44227</v>
      </c>
      <c r="E993" t="s">
        <v>35</v>
      </c>
      <c r="F993" t="s">
        <v>226</v>
      </c>
      <c r="G993" t="s">
        <v>802</v>
      </c>
      <c r="H993" t="str">
        <f>"Reference - "&amp;ROW()-ROW(Consol_GLE[[#Headers],[Narrative]])</f>
        <v>Reference - 985</v>
      </c>
      <c r="I993">
        <v>5010</v>
      </c>
      <c r="J993" t="s">
        <v>25448</v>
      </c>
      <c r="L993" t="str">
        <f>"Description - "&amp;ROW()-ROW(Consol_GLE[[#Headers],[Narrative]])</f>
        <v>Description - 985</v>
      </c>
      <c r="M993" t="str">
        <f>"UserName - "&amp;ROW()-ROW(Consol_GLE[[#Headers],[Narrative]])</f>
        <v>UserName - 985</v>
      </c>
      <c r="N993" t="s">
        <v>20</v>
      </c>
      <c r="O993" s="8">
        <v>216</v>
      </c>
      <c r="P993" t="s">
        <v>11948</v>
      </c>
      <c r="Q993" cm="1">
        <f t="array" ref="Q9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3" cm="1">
        <f t="array" ref="R993">IF($C$2=Consol_GLE[[#This Row],[Entity_Curr]],1,INDEX(EXRates[[#All],[ER]],MATCH(Consol_GLE[[#This Row],[Period]]&amp;$C$2,EXRates[[#All],[Period]]&amp;EXRates[[#All],[To_Curr]],0)))</f>
        <v>1</v>
      </c>
      <c r="S993">
        <f>Consol_GLE[[#This Row],[Cons_FX2]]/Consol_GLE[[#This Row],[Cons_FX1]]</f>
        <v>1.3698817792024547</v>
      </c>
      <c r="T993" s="8">
        <f>Consol_GLE[[#This Row],[Entity_Value]]*Consol_GLE[[#This Row],[Cons_ER]]</f>
        <v>295.89446430773023</v>
      </c>
      <c r="U993" s="2" cm="1">
        <f t="array" ref="U993">IF($C$2=Consol_GLE[[#This Row],[Entity_Curr]],1,INDEX(EXRates[[#All],[ER]],MATCH($C$3&amp;Consol_GLE[[#This Row],[Entity_Curr]],EXRates[[#All],[Period]]&amp;EXRates[[#All],[To_Curr]],0)))</f>
        <v>0.72741</v>
      </c>
      <c r="V993" s="2" cm="1">
        <f t="array" ref="V993">IF($C$2=Consol_GLE[[#This Row],[Entity_Curr]],1,INDEX(EXRates[[#All],[ER]],MATCH($C$3&amp;$C$2,EXRates[[#All],[Period]]&amp;EXRates[[#All],[To_Curr]],0)))</f>
        <v>1</v>
      </c>
      <c r="W993" s="2">
        <f>Consol_GLE[[#This Row],[BS_FX2]]/Consol_GLE[[#This Row],[BS_FX1]]</f>
        <v>1.3747405177272789</v>
      </c>
      <c r="X993" s="8">
        <f>Consol_GLE[[#This Row],[Entity_Value]]*Consol_GLE[[#This Row],[BS_ER]]</f>
        <v>296.94395182909227</v>
      </c>
    </row>
    <row r="994" spans="2:24" hidden="1" x14ac:dyDescent="0.55000000000000004">
      <c r="B994" t="s">
        <v>15</v>
      </c>
      <c r="C994" s="5" t="s">
        <v>25314</v>
      </c>
      <c r="D994" s="1">
        <v>44227</v>
      </c>
      <c r="E994" t="s">
        <v>35</v>
      </c>
      <c r="F994" t="s">
        <v>226</v>
      </c>
      <c r="G994" t="s">
        <v>802</v>
      </c>
      <c r="H994" t="str">
        <f>"Reference - "&amp;ROW()-ROW(Consol_GLE[[#Headers],[Narrative]])</f>
        <v>Reference - 986</v>
      </c>
      <c r="I994">
        <v>5010</v>
      </c>
      <c r="J994" t="s">
        <v>25448</v>
      </c>
      <c r="L994" t="str">
        <f>"Description - "&amp;ROW()-ROW(Consol_GLE[[#Headers],[Narrative]])</f>
        <v>Description - 986</v>
      </c>
      <c r="M994" t="str">
        <f>"UserName - "&amp;ROW()-ROW(Consol_GLE[[#Headers],[Narrative]])</f>
        <v>UserName - 986</v>
      </c>
      <c r="N994" t="s">
        <v>20</v>
      </c>
      <c r="O994" s="8">
        <v>67.5</v>
      </c>
      <c r="P994" t="s">
        <v>11949</v>
      </c>
      <c r="Q994" cm="1">
        <f t="array" ref="Q9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4" cm="1">
        <f t="array" ref="R994">IF($C$2=Consol_GLE[[#This Row],[Entity_Curr]],1,INDEX(EXRates[[#All],[ER]],MATCH(Consol_GLE[[#This Row],[Period]]&amp;$C$2,EXRates[[#All],[Period]]&amp;EXRates[[#All],[To_Curr]],0)))</f>
        <v>1</v>
      </c>
      <c r="S994">
        <f>Consol_GLE[[#This Row],[Cons_FX2]]/Consol_GLE[[#This Row],[Cons_FX1]]</f>
        <v>1.3698817792024547</v>
      </c>
      <c r="T994" s="8">
        <f>Consol_GLE[[#This Row],[Entity_Value]]*Consol_GLE[[#This Row],[Cons_ER]]</f>
        <v>92.467020096165697</v>
      </c>
      <c r="U994" s="2" cm="1">
        <f t="array" ref="U994">IF($C$2=Consol_GLE[[#This Row],[Entity_Curr]],1,INDEX(EXRates[[#All],[ER]],MATCH($C$3&amp;Consol_GLE[[#This Row],[Entity_Curr]],EXRates[[#All],[Period]]&amp;EXRates[[#All],[To_Curr]],0)))</f>
        <v>0.72741</v>
      </c>
      <c r="V994" s="2" cm="1">
        <f t="array" ref="V994">IF($C$2=Consol_GLE[[#This Row],[Entity_Curr]],1,INDEX(EXRates[[#All],[ER]],MATCH($C$3&amp;$C$2,EXRates[[#All],[Period]]&amp;EXRates[[#All],[To_Curr]],0)))</f>
        <v>1</v>
      </c>
      <c r="W994" s="2">
        <f>Consol_GLE[[#This Row],[BS_FX2]]/Consol_GLE[[#This Row],[BS_FX1]]</f>
        <v>1.3747405177272789</v>
      </c>
      <c r="X994" s="8">
        <f>Consol_GLE[[#This Row],[Entity_Value]]*Consol_GLE[[#This Row],[BS_ER]]</f>
        <v>92.794984946591327</v>
      </c>
    </row>
    <row r="995" spans="2:24" hidden="1" x14ac:dyDescent="0.55000000000000004">
      <c r="B995" t="s">
        <v>15</v>
      </c>
      <c r="C995" s="5" t="s">
        <v>25314</v>
      </c>
      <c r="D995" s="1">
        <v>44227</v>
      </c>
      <c r="E995" t="s">
        <v>35</v>
      </c>
      <c r="F995" t="s">
        <v>226</v>
      </c>
      <c r="G995" t="s">
        <v>227</v>
      </c>
      <c r="H995" t="str">
        <f>"Reference - "&amp;ROW()-ROW(Consol_GLE[[#Headers],[Narrative]])</f>
        <v>Reference - 987</v>
      </c>
      <c r="I995">
        <v>5000</v>
      </c>
      <c r="J995" t="s">
        <v>25447</v>
      </c>
      <c r="L995" t="str">
        <f>"Description - "&amp;ROW()-ROW(Consol_GLE[[#Headers],[Narrative]])</f>
        <v>Description - 987</v>
      </c>
      <c r="M995" t="str">
        <f>"UserName - "&amp;ROW()-ROW(Consol_GLE[[#Headers],[Narrative]])</f>
        <v>UserName - 987</v>
      </c>
      <c r="N995" t="s">
        <v>20</v>
      </c>
      <c r="O995" s="8">
        <v>1527.5</v>
      </c>
      <c r="P995" t="s">
        <v>12020</v>
      </c>
      <c r="Q995" cm="1">
        <f t="array" ref="Q99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5" cm="1">
        <f t="array" ref="R995">IF($C$2=Consol_GLE[[#This Row],[Entity_Curr]],1,INDEX(EXRates[[#All],[ER]],MATCH(Consol_GLE[[#This Row],[Period]]&amp;$C$2,EXRates[[#All],[Period]]&amp;EXRates[[#All],[To_Curr]],0)))</f>
        <v>1</v>
      </c>
      <c r="S995">
        <f>Consol_GLE[[#This Row],[Cons_FX2]]/Consol_GLE[[#This Row],[Cons_FX1]]</f>
        <v>1.3698817792024547</v>
      </c>
      <c r="T995" s="8">
        <f>Consol_GLE[[#This Row],[Entity_Value]]*Consol_GLE[[#This Row],[Cons_ER]]</f>
        <v>2092.4944177317493</v>
      </c>
      <c r="U995" s="2" cm="1">
        <f t="array" ref="U995">IF($C$2=Consol_GLE[[#This Row],[Entity_Curr]],1,INDEX(EXRates[[#All],[ER]],MATCH($C$3&amp;Consol_GLE[[#This Row],[Entity_Curr]],EXRates[[#All],[Period]]&amp;EXRates[[#All],[To_Curr]],0)))</f>
        <v>0.72741</v>
      </c>
      <c r="V995" s="2" cm="1">
        <f t="array" ref="V995">IF($C$2=Consol_GLE[[#This Row],[Entity_Curr]],1,INDEX(EXRates[[#All],[ER]],MATCH($C$3&amp;$C$2,EXRates[[#All],[Period]]&amp;EXRates[[#All],[To_Curr]],0)))</f>
        <v>1</v>
      </c>
      <c r="W995" s="2">
        <f>Consol_GLE[[#This Row],[BS_FX2]]/Consol_GLE[[#This Row],[BS_FX1]]</f>
        <v>1.3747405177272789</v>
      </c>
      <c r="X995" s="8">
        <f>Consol_GLE[[#This Row],[Entity_Value]]*Consol_GLE[[#This Row],[BS_ER]]</f>
        <v>2099.9161408284185</v>
      </c>
    </row>
    <row r="996" spans="2:24" hidden="1" x14ac:dyDescent="0.55000000000000004">
      <c r="B996" t="s">
        <v>15</v>
      </c>
      <c r="C996" s="5" t="s">
        <v>25314</v>
      </c>
      <c r="D996" s="1">
        <v>44227</v>
      </c>
      <c r="E996" t="s">
        <v>35</v>
      </c>
      <c r="F996" t="s">
        <v>226</v>
      </c>
      <c r="G996" t="s">
        <v>227</v>
      </c>
      <c r="H996" t="str">
        <f>"Reference - "&amp;ROW()-ROW(Consol_GLE[[#Headers],[Narrative]])</f>
        <v>Reference - 988</v>
      </c>
      <c r="I996">
        <v>5000</v>
      </c>
      <c r="J996" t="s">
        <v>25447</v>
      </c>
      <c r="L996" t="str">
        <f>"Description - "&amp;ROW()-ROW(Consol_GLE[[#Headers],[Narrative]])</f>
        <v>Description - 988</v>
      </c>
      <c r="M996" t="str">
        <f>"UserName - "&amp;ROW()-ROW(Consol_GLE[[#Headers],[Narrative]])</f>
        <v>UserName - 988</v>
      </c>
      <c r="N996" t="s">
        <v>20</v>
      </c>
      <c r="O996" s="8">
        <v>178.5</v>
      </c>
      <c r="P996" t="s">
        <v>12021</v>
      </c>
      <c r="Q996" cm="1">
        <f t="array" ref="Q99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6" cm="1">
        <f t="array" ref="R996">IF($C$2=Consol_GLE[[#This Row],[Entity_Curr]],1,INDEX(EXRates[[#All],[ER]],MATCH(Consol_GLE[[#This Row],[Period]]&amp;$C$2,EXRates[[#All],[Period]]&amp;EXRates[[#All],[To_Curr]],0)))</f>
        <v>1</v>
      </c>
      <c r="S996">
        <f>Consol_GLE[[#This Row],[Cons_FX2]]/Consol_GLE[[#This Row],[Cons_FX1]]</f>
        <v>1.3698817792024547</v>
      </c>
      <c r="T996" s="8">
        <f>Consol_GLE[[#This Row],[Entity_Value]]*Consol_GLE[[#This Row],[Cons_ER]]</f>
        <v>244.52389758763817</v>
      </c>
      <c r="U996" s="2" cm="1">
        <f t="array" ref="U996">IF($C$2=Consol_GLE[[#This Row],[Entity_Curr]],1,INDEX(EXRates[[#All],[ER]],MATCH($C$3&amp;Consol_GLE[[#This Row],[Entity_Curr]],EXRates[[#All],[Period]]&amp;EXRates[[#All],[To_Curr]],0)))</f>
        <v>0.72741</v>
      </c>
      <c r="V996" s="2" cm="1">
        <f t="array" ref="V996">IF($C$2=Consol_GLE[[#This Row],[Entity_Curr]],1,INDEX(EXRates[[#All],[ER]],MATCH($C$3&amp;$C$2,EXRates[[#All],[Period]]&amp;EXRates[[#All],[To_Curr]],0)))</f>
        <v>1</v>
      </c>
      <c r="W996" s="2">
        <f>Consol_GLE[[#This Row],[BS_FX2]]/Consol_GLE[[#This Row],[BS_FX1]]</f>
        <v>1.3747405177272789</v>
      </c>
      <c r="X996" s="8">
        <f>Consol_GLE[[#This Row],[Entity_Value]]*Consol_GLE[[#This Row],[BS_ER]]</f>
        <v>245.39118241431927</v>
      </c>
    </row>
    <row r="997" spans="2:24" hidden="1" x14ac:dyDescent="0.55000000000000004">
      <c r="B997" t="s">
        <v>15</v>
      </c>
      <c r="C997" s="5" t="s">
        <v>25314</v>
      </c>
      <c r="D997" s="1">
        <v>44227</v>
      </c>
      <c r="E997" t="s">
        <v>35</v>
      </c>
      <c r="F997" t="s">
        <v>226</v>
      </c>
      <c r="G997" t="s">
        <v>802</v>
      </c>
      <c r="H997" t="str">
        <f>"Reference - "&amp;ROW()-ROW(Consol_GLE[[#Headers],[Narrative]])</f>
        <v>Reference - 989</v>
      </c>
      <c r="I997">
        <v>5000</v>
      </c>
      <c r="J997" t="s">
        <v>25447</v>
      </c>
      <c r="L997" t="str">
        <f>"Description - "&amp;ROW()-ROW(Consol_GLE[[#Headers],[Narrative]])</f>
        <v>Description - 989</v>
      </c>
      <c r="M997" t="str">
        <f>"UserName - "&amp;ROW()-ROW(Consol_GLE[[#Headers],[Narrative]])</f>
        <v>UserName - 989</v>
      </c>
      <c r="N997" t="s">
        <v>20</v>
      </c>
      <c r="O997" s="8">
        <v>29.4</v>
      </c>
      <c r="P997" t="s">
        <v>12031</v>
      </c>
      <c r="Q997" cm="1">
        <f t="array" ref="Q99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7" cm="1">
        <f t="array" ref="R997">IF($C$2=Consol_GLE[[#This Row],[Entity_Curr]],1,INDEX(EXRates[[#All],[ER]],MATCH(Consol_GLE[[#This Row],[Period]]&amp;$C$2,EXRates[[#All],[Period]]&amp;EXRates[[#All],[To_Curr]],0)))</f>
        <v>1</v>
      </c>
      <c r="S997">
        <f>Consol_GLE[[#This Row],[Cons_FX2]]/Consol_GLE[[#This Row],[Cons_FX1]]</f>
        <v>1.3698817792024547</v>
      </c>
      <c r="T997" s="8">
        <f>Consol_GLE[[#This Row],[Entity_Value]]*Consol_GLE[[#This Row],[Cons_ER]]</f>
        <v>40.274524308552166</v>
      </c>
      <c r="U997" s="2" cm="1">
        <f t="array" ref="U997">IF($C$2=Consol_GLE[[#This Row],[Entity_Curr]],1,INDEX(EXRates[[#All],[ER]],MATCH($C$3&amp;Consol_GLE[[#This Row],[Entity_Curr]],EXRates[[#All],[Period]]&amp;EXRates[[#All],[To_Curr]],0)))</f>
        <v>0.72741</v>
      </c>
      <c r="V997" s="2" cm="1">
        <f t="array" ref="V997">IF($C$2=Consol_GLE[[#This Row],[Entity_Curr]],1,INDEX(EXRates[[#All],[ER]],MATCH($C$3&amp;$C$2,EXRates[[#All],[Period]]&amp;EXRates[[#All],[To_Curr]],0)))</f>
        <v>1</v>
      </c>
      <c r="W997" s="2">
        <f>Consol_GLE[[#This Row],[BS_FX2]]/Consol_GLE[[#This Row],[BS_FX1]]</f>
        <v>1.3747405177272789</v>
      </c>
      <c r="X997" s="8">
        <f>Consol_GLE[[#This Row],[Entity_Value]]*Consol_GLE[[#This Row],[BS_ER]]</f>
        <v>40.417371221181995</v>
      </c>
    </row>
    <row r="998" spans="2:24" hidden="1" x14ac:dyDescent="0.55000000000000004">
      <c r="B998" t="s">
        <v>15</v>
      </c>
      <c r="C998" s="5" t="s">
        <v>25314</v>
      </c>
      <c r="D998" s="1">
        <v>44227</v>
      </c>
      <c r="E998" t="s">
        <v>35</v>
      </c>
      <c r="F998" t="s">
        <v>226</v>
      </c>
      <c r="G998" t="s">
        <v>802</v>
      </c>
      <c r="H998" t="str">
        <f>"Reference - "&amp;ROW()-ROW(Consol_GLE[[#Headers],[Narrative]])</f>
        <v>Reference - 990</v>
      </c>
      <c r="I998">
        <v>5000</v>
      </c>
      <c r="J998" t="s">
        <v>25447</v>
      </c>
      <c r="L998" t="str">
        <f>"Description - "&amp;ROW()-ROW(Consol_GLE[[#Headers],[Narrative]])</f>
        <v>Description - 990</v>
      </c>
      <c r="M998" t="str">
        <f>"UserName - "&amp;ROW()-ROW(Consol_GLE[[#Headers],[Narrative]])</f>
        <v>UserName - 990</v>
      </c>
      <c r="N998" t="s">
        <v>20</v>
      </c>
      <c r="O998" s="8">
        <v>6.3</v>
      </c>
      <c r="P998" t="s">
        <v>12032</v>
      </c>
      <c r="Q998" cm="1">
        <f t="array" ref="Q99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8" cm="1">
        <f t="array" ref="R998">IF($C$2=Consol_GLE[[#This Row],[Entity_Curr]],1,INDEX(EXRates[[#All],[ER]],MATCH(Consol_GLE[[#This Row],[Period]]&amp;$C$2,EXRates[[#All],[Period]]&amp;EXRates[[#All],[To_Curr]],0)))</f>
        <v>1</v>
      </c>
      <c r="S998">
        <f>Consol_GLE[[#This Row],[Cons_FX2]]/Consol_GLE[[#This Row],[Cons_FX1]]</f>
        <v>1.3698817792024547</v>
      </c>
      <c r="T998" s="8">
        <f>Consol_GLE[[#This Row],[Entity_Value]]*Consol_GLE[[#This Row],[Cons_ER]]</f>
        <v>8.6302552089754645</v>
      </c>
      <c r="U998" s="2" cm="1">
        <f t="array" ref="U998">IF($C$2=Consol_GLE[[#This Row],[Entity_Curr]],1,INDEX(EXRates[[#All],[ER]],MATCH($C$3&amp;Consol_GLE[[#This Row],[Entity_Curr]],EXRates[[#All],[Period]]&amp;EXRates[[#All],[To_Curr]],0)))</f>
        <v>0.72741</v>
      </c>
      <c r="V998" s="2" cm="1">
        <f t="array" ref="V998">IF($C$2=Consol_GLE[[#This Row],[Entity_Curr]],1,INDEX(EXRates[[#All],[ER]],MATCH($C$3&amp;$C$2,EXRates[[#All],[Period]]&amp;EXRates[[#All],[To_Curr]],0)))</f>
        <v>1</v>
      </c>
      <c r="W998" s="2">
        <f>Consol_GLE[[#This Row],[BS_FX2]]/Consol_GLE[[#This Row],[BS_FX1]]</f>
        <v>1.3747405177272789</v>
      </c>
      <c r="X998" s="8">
        <f>Consol_GLE[[#This Row],[Entity_Value]]*Consol_GLE[[#This Row],[BS_ER]]</f>
        <v>8.660865261681856</v>
      </c>
    </row>
    <row r="999" spans="2:24" hidden="1" x14ac:dyDescent="0.55000000000000004">
      <c r="B999" t="s">
        <v>15</v>
      </c>
      <c r="C999" s="5" t="s">
        <v>25314</v>
      </c>
      <c r="D999" s="1">
        <v>44227</v>
      </c>
      <c r="E999" t="s">
        <v>35</v>
      </c>
      <c r="F999" t="s">
        <v>226</v>
      </c>
      <c r="G999" t="s">
        <v>802</v>
      </c>
      <c r="H999" t="str">
        <f>"Reference - "&amp;ROW()-ROW(Consol_GLE[[#Headers],[Narrative]])</f>
        <v>Reference - 991</v>
      </c>
      <c r="I999">
        <v>5000</v>
      </c>
      <c r="J999" t="s">
        <v>25447</v>
      </c>
      <c r="L999" t="str">
        <f>"Description - "&amp;ROW()-ROW(Consol_GLE[[#Headers],[Narrative]])</f>
        <v>Description - 991</v>
      </c>
      <c r="M999" t="str">
        <f>"UserName - "&amp;ROW()-ROW(Consol_GLE[[#Headers],[Narrative]])</f>
        <v>UserName - 991</v>
      </c>
      <c r="N999" t="s">
        <v>20</v>
      </c>
      <c r="O999" s="8">
        <v>216</v>
      </c>
      <c r="P999" t="s">
        <v>12033</v>
      </c>
      <c r="Q999" cm="1">
        <f t="array" ref="Q99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999" cm="1">
        <f t="array" ref="R999">IF($C$2=Consol_GLE[[#This Row],[Entity_Curr]],1,INDEX(EXRates[[#All],[ER]],MATCH(Consol_GLE[[#This Row],[Period]]&amp;$C$2,EXRates[[#All],[Period]]&amp;EXRates[[#All],[To_Curr]],0)))</f>
        <v>1</v>
      </c>
      <c r="S999">
        <f>Consol_GLE[[#This Row],[Cons_FX2]]/Consol_GLE[[#This Row],[Cons_FX1]]</f>
        <v>1.3698817792024547</v>
      </c>
      <c r="T999" s="8">
        <f>Consol_GLE[[#This Row],[Entity_Value]]*Consol_GLE[[#This Row],[Cons_ER]]</f>
        <v>295.89446430773023</v>
      </c>
      <c r="U999" s="2" cm="1">
        <f t="array" ref="U999">IF($C$2=Consol_GLE[[#This Row],[Entity_Curr]],1,INDEX(EXRates[[#All],[ER]],MATCH($C$3&amp;Consol_GLE[[#This Row],[Entity_Curr]],EXRates[[#All],[Period]]&amp;EXRates[[#All],[To_Curr]],0)))</f>
        <v>0.72741</v>
      </c>
      <c r="V999" s="2" cm="1">
        <f t="array" ref="V999">IF($C$2=Consol_GLE[[#This Row],[Entity_Curr]],1,INDEX(EXRates[[#All],[ER]],MATCH($C$3&amp;$C$2,EXRates[[#All],[Period]]&amp;EXRates[[#All],[To_Curr]],0)))</f>
        <v>1</v>
      </c>
      <c r="W999" s="2">
        <f>Consol_GLE[[#This Row],[BS_FX2]]/Consol_GLE[[#This Row],[BS_FX1]]</f>
        <v>1.3747405177272789</v>
      </c>
      <c r="X999" s="8">
        <f>Consol_GLE[[#This Row],[Entity_Value]]*Consol_GLE[[#This Row],[BS_ER]]</f>
        <v>296.94395182909227</v>
      </c>
    </row>
    <row r="1000" spans="2:24" hidden="1" x14ac:dyDescent="0.55000000000000004">
      <c r="B1000" t="s">
        <v>15</v>
      </c>
      <c r="C1000" s="5" t="s">
        <v>25314</v>
      </c>
      <c r="D1000" s="1">
        <v>44227</v>
      </c>
      <c r="E1000" t="s">
        <v>35</v>
      </c>
      <c r="F1000" t="s">
        <v>226</v>
      </c>
      <c r="G1000" t="s">
        <v>802</v>
      </c>
      <c r="H1000" t="str">
        <f>"Reference - "&amp;ROW()-ROW(Consol_GLE[[#Headers],[Narrative]])</f>
        <v>Reference - 992</v>
      </c>
      <c r="I1000">
        <v>5000</v>
      </c>
      <c r="J1000" t="s">
        <v>25447</v>
      </c>
      <c r="L1000" t="str">
        <f>"Description - "&amp;ROW()-ROW(Consol_GLE[[#Headers],[Narrative]])</f>
        <v>Description - 992</v>
      </c>
      <c r="M1000" t="str">
        <f>"UserName - "&amp;ROW()-ROW(Consol_GLE[[#Headers],[Narrative]])</f>
        <v>UserName - 992</v>
      </c>
      <c r="N1000" t="s">
        <v>20</v>
      </c>
      <c r="O1000" s="8">
        <v>67.5</v>
      </c>
      <c r="P1000" t="s">
        <v>12034</v>
      </c>
      <c r="Q1000" cm="1">
        <f t="array" ref="Q100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0" cm="1">
        <f t="array" ref="R1000">IF($C$2=Consol_GLE[[#This Row],[Entity_Curr]],1,INDEX(EXRates[[#All],[ER]],MATCH(Consol_GLE[[#This Row],[Period]]&amp;$C$2,EXRates[[#All],[Period]]&amp;EXRates[[#All],[To_Curr]],0)))</f>
        <v>1</v>
      </c>
      <c r="S1000">
        <f>Consol_GLE[[#This Row],[Cons_FX2]]/Consol_GLE[[#This Row],[Cons_FX1]]</f>
        <v>1.3698817792024547</v>
      </c>
      <c r="T1000" s="8">
        <f>Consol_GLE[[#This Row],[Entity_Value]]*Consol_GLE[[#This Row],[Cons_ER]]</f>
        <v>92.467020096165697</v>
      </c>
      <c r="U1000" s="2" cm="1">
        <f t="array" ref="U1000">IF($C$2=Consol_GLE[[#This Row],[Entity_Curr]],1,INDEX(EXRates[[#All],[ER]],MATCH($C$3&amp;Consol_GLE[[#This Row],[Entity_Curr]],EXRates[[#All],[Period]]&amp;EXRates[[#All],[To_Curr]],0)))</f>
        <v>0.72741</v>
      </c>
      <c r="V1000" s="2" cm="1">
        <f t="array" ref="V1000">IF($C$2=Consol_GLE[[#This Row],[Entity_Curr]],1,INDEX(EXRates[[#All],[ER]],MATCH($C$3&amp;$C$2,EXRates[[#All],[Period]]&amp;EXRates[[#All],[To_Curr]],0)))</f>
        <v>1</v>
      </c>
      <c r="W1000" s="2">
        <f>Consol_GLE[[#This Row],[BS_FX2]]/Consol_GLE[[#This Row],[BS_FX1]]</f>
        <v>1.3747405177272789</v>
      </c>
      <c r="X1000" s="8">
        <f>Consol_GLE[[#This Row],[Entity_Value]]*Consol_GLE[[#This Row],[BS_ER]]</f>
        <v>92.794984946591327</v>
      </c>
    </row>
    <row r="1001" spans="2:24" hidden="1" x14ac:dyDescent="0.55000000000000004">
      <c r="B1001" t="s">
        <v>15</v>
      </c>
      <c r="C1001" s="5" t="s">
        <v>25314</v>
      </c>
      <c r="D1001" s="1">
        <v>44227</v>
      </c>
      <c r="E1001" t="s">
        <v>35</v>
      </c>
      <c r="F1001" t="s">
        <v>226</v>
      </c>
      <c r="G1001" t="s">
        <v>802</v>
      </c>
      <c r="H1001" t="str">
        <f>"Reference - "&amp;ROW()-ROW(Consol_GLE[[#Headers],[Narrative]])</f>
        <v>Reference - 993</v>
      </c>
      <c r="I1001">
        <v>5000</v>
      </c>
      <c r="J1001" t="s">
        <v>25447</v>
      </c>
      <c r="L1001" t="str">
        <f>"Description - "&amp;ROW()-ROW(Consol_GLE[[#Headers],[Narrative]])</f>
        <v>Description - 993</v>
      </c>
      <c r="M1001" t="str">
        <f>"UserName - "&amp;ROW()-ROW(Consol_GLE[[#Headers],[Narrative]])</f>
        <v>UserName - 993</v>
      </c>
      <c r="N1001" t="s">
        <v>20</v>
      </c>
      <c r="O1001" s="8">
        <v>2945</v>
      </c>
      <c r="P1001" t="s">
        <v>12035</v>
      </c>
      <c r="Q1001" cm="1">
        <f t="array" ref="Q100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1" cm="1">
        <f t="array" ref="R1001">IF($C$2=Consol_GLE[[#This Row],[Entity_Curr]],1,INDEX(EXRates[[#All],[ER]],MATCH(Consol_GLE[[#This Row],[Period]]&amp;$C$2,EXRates[[#All],[Period]]&amp;EXRates[[#All],[To_Curr]],0)))</f>
        <v>1</v>
      </c>
      <c r="S1001">
        <f>Consol_GLE[[#This Row],[Cons_FX2]]/Consol_GLE[[#This Row],[Cons_FX1]]</f>
        <v>1.3698817792024547</v>
      </c>
      <c r="T1001" s="8">
        <f>Consol_GLE[[#This Row],[Entity_Value]]*Consol_GLE[[#This Row],[Cons_ER]]</f>
        <v>4034.3018397512292</v>
      </c>
      <c r="U1001" s="2" cm="1">
        <f t="array" ref="U1001">IF($C$2=Consol_GLE[[#This Row],[Entity_Curr]],1,INDEX(EXRates[[#All],[ER]],MATCH($C$3&amp;Consol_GLE[[#This Row],[Entity_Curr]],EXRates[[#All],[Period]]&amp;EXRates[[#All],[To_Curr]],0)))</f>
        <v>0.72741</v>
      </c>
      <c r="V1001" s="2" cm="1">
        <f t="array" ref="V1001">IF($C$2=Consol_GLE[[#This Row],[Entity_Curr]],1,INDEX(EXRates[[#All],[ER]],MATCH($C$3&amp;$C$2,EXRates[[#All],[Period]]&amp;EXRates[[#All],[To_Curr]],0)))</f>
        <v>1</v>
      </c>
      <c r="W1001" s="2">
        <f>Consol_GLE[[#This Row],[BS_FX2]]/Consol_GLE[[#This Row],[BS_FX1]]</f>
        <v>1.3747405177272789</v>
      </c>
      <c r="X1001" s="8">
        <f>Consol_GLE[[#This Row],[Entity_Value]]*Consol_GLE[[#This Row],[BS_ER]]</f>
        <v>4048.6108247068364</v>
      </c>
    </row>
    <row r="1002" spans="2:24" hidden="1" x14ac:dyDescent="0.55000000000000004">
      <c r="B1002" t="s">
        <v>15</v>
      </c>
      <c r="C1002" s="5" t="s">
        <v>25314</v>
      </c>
      <c r="D1002" s="1">
        <v>44227</v>
      </c>
      <c r="E1002" t="s">
        <v>35</v>
      </c>
      <c r="F1002" t="s">
        <v>226</v>
      </c>
      <c r="G1002" t="s">
        <v>802</v>
      </c>
      <c r="H1002" t="str">
        <f>"Reference - "&amp;ROW()-ROW(Consol_GLE[[#Headers],[Narrative]])</f>
        <v>Reference - 994</v>
      </c>
      <c r="I1002">
        <v>5000</v>
      </c>
      <c r="J1002" t="s">
        <v>25447</v>
      </c>
      <c r="L1002" t="str">
        <f>"Description - "&amp;ROW()-ROW(Consol_GLE[[#Headers],[Narrative]])</f>
        <v>Description - 994</v>
      </c>
      <c r="M1002" t="str">
        <f>"UserName - "&amp;ROW()-ROW(Consol_GLE[[#Headers],[Narrative]])</f>
        <v>UserName - 994</v>
      </c>
      <c r="N1002" t="s">
        <v>20</v>
      </c>
      <c r="O1002" s="8">
        <v>21.7</v>
      </c>
      <c r="P1002" t="s">
        <v>12036</v>
      </c>
      <c r="Q1002" cm="1">
        <f t="array" ref="Q100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2" cm="1">
        <f t="array" ref="R1002">IF($C$2=Consol_GLE[[#This Row],[Entity_Curr]],1,INDEX(EXRates[[#All],[ER]],MATCH(Consol_GLE[[#This Row],[Period]]&amp;$C$2,EXRates[[#All],[Period]]&amp;EXRates[[#All],[To_Curr]],0)))</f>
        <v>1</v>
      </c>
      <c r="S1002">
        <f>Consol_GLE[[#This Row],[Cons_FX2]]/Consol_GLE[[#This Row],[Cons_FX1]]</f>
        <v>1.3698817792024547</v>
      </c>
      <c r="T1002" s="8">
        <f>Consol_GLE[[#This Row],[Entity_Value]]*Consol_GLE[[#This Row],[Cons_ER]]</f>
        <v>29.726434608693264</v>
      </c>
      <c r="U1002" s="2" cm="1">
        <f t="array" ref="U1002">IF($C$2=Consol_GLE[[#This Row],[Entity_Curr]],1,INDEX(EXRates[[#All],[ER]],MATCH($C$3&amp;Consol_GLE[[#This Row],[Entity_Curr]],EXRates[[#All],[Period]]&amp;EXRates[[#All],[To_Curr]],0)))</f>
        <v>0.72741</v>
      </c>
      <c r="V1002" s="2" cm="1">
        <f t="array" ref="V1002">IF($C$2=Consol_GLE[[#This Row],[Entity_Curr]],1,INDEX(EXRates[[#All],[ER]],MATCH($C$3&amp;$C$2,EXRates[[#All],[Period]]&amp;EXRates[[#All],[To_Curr]],0)))</f>
        <v>1</v>
      </c>
      <c r="W1002" s="2">
        <f>Consol_GLE[[#This Row],[BS_FX2]]/Consol_GLE[[#This Row],[BS_FX1]]</f>
        <v>1.3747405177272789</v>
      </c>
      <c r="X1002" s="8">
        <f>Consol_GLE[[#This Row],[Entity_Value]]*Consol_GLE[[#This Row],[BS_ER]]</f>
        <v>29.83186923468195</v>
      </c>
    </row>
    <row r="1003" spans="2:24" hidden="1" x14ac:dyDescent="0.55000000000000004">
      <c r="B1003" t="s">
        <v>15</v>
      </c>
      <c r="C1003" s="5" t="s">
        <v>25314</v>
      </c>
      <c r="D1003" s="1">
        <v>44227</v>
      </c>
      <c r="E1003" t="s">
        <v>35</v>
      </c>
      <c r="F1003" t="s">
        <v>226</v>
      </c>
      <c r="G1003" t="s">
        <v>802</v>
      </c>
      <c r="H1003" t="str">
        <f>"Reference - "&amp;ROW()-ROW(Consol_GLE[[#Headers],[Narrative]])</f>
        <v>Reference - 995</v>
      </c>
      <c r="I1003">
        <v>5000</v>
      </c>
      <c r="J1003" t="s">
        <v>25447</v>
      </c>
      <c r="L1003" t="str">
        <f>"Description - "&amp;ROW()-ROW(Consol_GLE[[#Headers],[Narrative]])</f>
        <v>Description - 995</v>
      </c>
      <c r="M1003" t="str">
        <f>"UserName - "&amp;ROW()-ROW(Consol_GLE[[#Headers],[Narrative]])</f>
        <v>UserName - 995</v>
      </c>
      <c r="N1003" t="s">
        <v>20</v>
      </c>
      <c r="O1003" s="8">
        <v>542.5</v>
      </c>
      <c r="P1003" t="s">
        <v>12037</v>
      </c>
      <c r="Q1003" cm="1">
        <f t="array" ref="Q100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3" cm="1">
        <f t="array" ref="R1003">IF($C$2=Consol_GLE[[#This Row],[Entity_Curr]],1,INDEX(EXRates[[#All],[ER]],MATCH(Consol_GLE[[#This Row],[Period]]&amp;$C$2,EXRates[[#All],[Period]]&amp;EXRates[[#All],[To_Curr]],0)))</f>
        <v>1</v>
      </c>
      <c r="S1003">
        <f>Consol_GLE[[#This Row],[Cons_FX2]]/Consol_GLE[[#This Row],[Cons_FX1]]</f>
        <v>1.3698817792024547</v>
      </c>
      <c r="T1003" s="8">
        <f>Consol_GLE[[#This Row],[Entity_Value]]*Consol_GLE[[#This Row],[Cons_ER]]</f>
        <v>743.16086521733166</v>
      </c>
      <c r="U1003" s="2" cm="1">
        <f t="array" ref="U1003">IF($C$2=Consol_GLE[[#This Row],[Entity_Curr]],1,INDEX(EXRates[[#All],[ER]],MATCH($C$3&amp;Consol_GLE[[#This Row],[Entity_Curr]],EXRates[[#All],[Period]]&amp;EXRates[[#All],[To_Curr]],0)))</f>
        <v>0.72741</v>
      </c>
      <c r="V1003" s="2" cm="1">
        <f t="array" ref="V1003">IF($C$2=Consol_GLE[[#This Row],[Entity_Curr]],1,INDEX(EXRates[[#All],[ER]],MATCH($C$3&amp;$C$2,EXRates[[#All],[Period]]&amp;EXRates[[#All],[To_Curr]],0)))</f>
        <v>1</v>
      </c>
      <c r="W1003" s="2">
        <f>Consol_GLE[[#This Row],[BS_FX2]]/Consol_GLE[[#This Row],[BS_FX1]]</f>
        <v>1.3747405177272789</v>
      </c>
      <c r="X1003" s="8">
        <f>Consol_GLE[[#This Row],[Entity_Value]]*Consol_GLE[[#This Row],[BS_ER]]</f>
        <v>745.79673086704884</v>
      </c>
    </row>
    <row r="1004" spans="2:24" hidden="1" x14ac:dyDescent="0.55000000000000004">
      <c r="B1004" t="s">
        <v>15</v>
      </c>
      <c r="C1004" s="5" t="s">
        <v>25314</v>
      </c>
      <c r="D1004" s="1">
        <v>44227</v>
      </c>
      <c r="E1004" t="s">
        <v>35</v>
      </c>
      <c r="F1004" t="s">
        <v>226</v>
      </c>
      <c r="G1004" t="s">
        <v>802</v>
      </c>
      <c r="H1004" t="str">
        <f>"Reference - "&amp;ROW()-ROW(Consol_GLE[[#Headers],[Narrative]])</f>
        <v>Reference - 996</v>
      </c>
      <c r="I1004">
        <v>5000</v>
      </c>
      <c r="J1004" t="s">
        <v>25447</v>
      </c>
      <c r="L1004" t="str">
        <f>"Description - "&amp;ROW()-ROW(Consol_GLE[[#Headers],[Narrative]])</f>
        <v>Description - 996</v>
      </c>
      <c r="M1004" t="str">
        <f>"UserName - "&amp;ROW()-ROW(Consol_GLE[[#Headers],[Narrative]])</f>
        <v>UserName - 996</v>
      </c>
      <c r="N1004" t="s">
        <v>20</v>
      </c>
      <c r="O1004" s="8">
        <v>45</v>
      </c>
      <c r="P1004" t="s">
        <v>12038</v>
      </c>
      <c r="Q1004" cm="1">
        <f t="array" ref="Q100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4" cm="1">
        <f t="array" ref="R1004">IF($C$2=Consol_GLE[[#This Row],[Entity_Curr]],1,INDEX(EXRates[[#All],[ER]],MATCH(Consol_GLE[[#This Row],[Period]]&amp;$C$2,EXRates[[#All],[Period]]&amp;EXRates[[#All],[To_Curr]],0)))</f>
        <v>1</v>
      </c>
      <c r="S1004">
        <f>Consol_GLE[[#This Row],[Cons_FX2]]/Consol_GLE[[#This Row],[Cons_FX1]]</f>
        <v>1.3698817792024547</v>
      </c>
      <c r="T1004" s="8">
        <f>Consol_GLE[[#This Row],[Entity_Value]]*Consol_GLE[[#This Row],[Cons_ER]]</f>
        <v>61.64468006411046</v>
      </c>
      <c r="U1004" s="2" cm="1">
        <f t="array" ref="U1004">IF($C$2=Consol_GLE[[#This Row],[Entity_Curr]],1,INDEX(EXRates[[#All],[ER]],MATCH($C$3&amp;Consol_GLE[[#This Row],[Entity_Curr]],EXRates[[#All],[Period]]&amp;EXRates[[#All],[To_Curr]],0)))</f>
        <v>0.72741</v>
      </c>
      <c r="V1004" s="2" cm="1">
        <f t="array" ref="V1004">IF($C$2=Consol_GLE[[#This Row],[Entity_Curr]],1,INDEX(EXRates[[#All],[ER]],MATCH($C$3&amp;$C$2,EXRates[[#All],[Period]]&amp;EXRates[[#All],[To_Curr]],0)))</f>
        <v>1</v>
      </c>
      <c r="W1004" s="2">
        <f>Consol_GLE[[#This Row],[BS_FX2]]/Consol_GLE[[#This Row],[BS_FX1]]</f>
        <v>1.3747405177272789</v>
      </c>
      <c r="X1004" s="8">
        <f>Consol_GLE[[#This Row],[Entity_Value]]*Consol_GLE[[#This Row],[BS_ER]]</f>
        <v>61.863323297727547</v>
      </c>
    </row>
    <row r="1005" spans="2:24" hidden="1" x14ac:dyDescent="0.55000000000000004">
      <c r="B1005" t="s">
        <v>15</v>
      </c>
      <c r="C1005" s="5" t="s">
        <v>25314</v>
      </c>
      <c r="D1005" s="1">
        <v>44227</v>
      </c>
      <c r="E1005" t="s">
        <v>35</v>
      </c>
      <c r="F1005" t="s">
        <v>226</v>
      </c>
      <c r="G1005" t="s">
        <v>802</v>
      </c>
      <c r="H1005" t="str">
        <f>"Reference - "&amp;ROW()-ROW(Consol_GLE[[#Headers],[Narrative]])</f>
        <v>Reference - 997</v>
      </c>
      <c r="I1005">
        <v>5000</v>
      </c>
      <c r="J1005" t="s">
        <v>25447</v>
      </c>
      <c r="L1005" t="str">
        <f>"Description - "&amp;ROW()-ROW(Consol_GLE[[#Headers],[Narrative]])</f>
        <v>Description - 997</v>
      </c>
      <c r="M1005" t="str">
        <f>"UserName - "&amp;ROW()-ROW(Consol_GLE[[#Headers],[Narrative]])</f>
        <v>UserName - 997</v>
      </c>
      <c r="N1005" t="s">
        <v>20</v>
      </c>
      <c r="O1005" s="8">
        <v>144</v>
      </c>
      <c r="P1005" t="s">
        <v>12039</v>
      </c>
      <c r="Q1005" cm="1">
        <f t="array" ref="Q100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5" cm="1">
        <f t="array" ref="R1005">IF($C$2=Consol_GLE[[#This Row],[Entity_Curr]],1,INDEX(EXRates[[#All],[ER]],MATCH(Consol_GLE[[#This Row],[Period]]&amp;$C$2,EXRates[[#All],[Period]]&amp;EXRates[[#All],[To_Curr]],0)))</f>
        <v>1</v>
      </c>
      <c r="S1005">
        <f>Consol_GLE[[#This Row],[Cons_FX2]]/Consol_GLE[[#This Row],[Cons_FX1]]</f>
        <v>1.3698817792024547</v>
      </c>
      <c r="T1005" s="8">
        <f>Consol_GLE[[#This Row],[Entity_Value]]*Consol_GLE[[#This Row],[Cons_ER]]</f>
        <v>197.26297620515348</v>
      </c>
      <c r="U1005" s="2" cm="1">
        <f t="array" ref="U1005">IF($C$2=Consol_GLE[[#This Row],[Entity_Curr]],1,INDEX(EXRates[[#All],[ER]],MATCH($C$3&amp;Consol_GLE[[#This Row],[Entity_Curr]],EXRates[[#All],[Period]]&amp;EXRates[[#All],[To_Curr]],0)))</f>
        <v>0.72741</v>
      </c>
      <c r="V1005" s="2" cm="1">
        <f t="array" ref="V1005">IF($C$2=Consol_GLE[[#This Row],[Entity_Curr]],1,INDEX(EXRates[[#All],[ER]],MATCH($C$3&amp;$C$2,EXRates[[#All],[Period]]&amp;EXRates[[#All],[To_Curr]],0)))</f>
        <v>1</v>
      </c>
      <c r="W1005" s="2">
        <f>Consol_GLE[[#This Row],[BS_FX2]]/Consol_GLE[[#This Row],[BS_FX1]]</f>
        <v>1.3747405177272789</v>
      </c>
      <c r="X1005" s="8">
        <f>Consol_GLE[[#This Row],[Entity_Value]]*Consol_GLE[[#This Row],[BS_ER]]</f>
        <v>197.96263455272816</v>
      </c>
    </row>
    <row r="1006" spans="2:24" hidden="1" x14ac:dyDescent="0.55000000000000004">
      <c r="B1006" t="s">
        <v>15</v>
      </c>
      <c r="C1006" s="5" t="s">
        <v>25314</v>
      </c>
      <c r="D1006" s="1">
        <v>44227</v>
      </c>
      <c r="E1006" t="s">
        <v>35</v>
      </c>
      <c r="F1006" t="s">
        <v>226</v>
      </c>
      <c r="G1006" t="s">
        <v>802</v>
      </c>
      <c r="H1006" t="str">
        <f>"Reference - "&amp;ROW()-ROW(Consol_GLE[[#Headers],[Narrative]])</f>
        <v>Reference - 998</v>
      </c>
      <c r="I1006">
        <v>5000</v>
      </c>
      <c r="J1006" t="s">
        <v>25447</v>
      </c>
      <c r="L1006" t="str">
        <f>"Description - "&amp;ROW()-ROW(Consol_GLE[[#Headers],[Narrative]])</f>
        <v>Description - 998</v>
      </c>
      <c r="M1006" t="str">
        <f>"UserName - "&amp;ROW()-ROW(Consol_GLE[[#Headers],[Narrative]])</f>
        <v>UserName - 998</v>
      </c>
      <c r="N1006" t="s">
        <v>20</v>
      </c>
      <c r="O1006" s="8">
        <v>12</v>
      </c>
      <c r="P1006" t="s">
        <v>12040</v>
      </c>
      <c r="Q1006" cm="1">
        <f t="array" ref="Q100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6" cm="1">
        <f t="array" ref="R1006">IF($C$2=Consol_GLE[[#This Row],[Entity_Curr]],1,INDEX(EXRates[[#All],[ER]],MATCH(Consol_GLE[[#This Row],[Period]]&amp;$C$2,EXRates[[#All],[Period]]&amp;EXRates[[#All],[To_Curr]],0)))</f>
        <v>1</v>
      </c>
      <c r="S1006">
        <f>Consol_GLE[[#This Row],[Cons_FX2]]/Consol_GLE[[#This Row],[Cons_FX1]]</f>
        <v>1.3698817792024547</v>
      </c>
      <c r="T1006" s="8">
        <f>Consol_GLE[[#This Row],[Entity_Value]]*Consol_GLE[[#This Row],[Cons_ER]]</f>
        <v>16.438581350429455</v>
      </c>
      <c r="U1006" s="2" cm="1">
        <f t="array" ref="U1006">IF($C$2=Consol_GLE[[#This Row],[Entity_Curr]],1,INDEX(EXRates[[#All],[ER]],MATCH($C$3&amp;Consol_GLE[[#This Row],[Entity_Curr]],EXRates[[#All],[Period]]&amp;EXRates[[#All],[To_Curr]],0)))</f>
        <v>0.72741</v>
      </c>
      <c r="V1006" s="2" cm="1">
        <f t="array" ref="V1006">IF($C$2=Consol_GLE[[#This Row],[Entity_Curr]],1,INDEX(EXRates[[#All],[ER]],MATCH($C$3&amp;$C$2,EXRates[[#All],[Period]]&amp;EXRates[[#All],[To_Curr]],0)))</f>
        <v>1</v>
      </c>
      <c r="W1006" s="2">
        <f>Consol_GLE[[#This Row],[BS_FX2]]/Consol_GLE[[#This Row],[BS_FX1]]</f>
        <v>1.3747405177272789</v>
      </c>
      <c r="X1006" s="8">
        <f>Consol_GLE[[#This Row],[Entity_Value]]*Consol_GLE[[#This Row],[BS_ER]]</f>
        <v>16.496886212727347</v>
      </c>
    </row>
    <row r="1007" spans="2:24" hidden="1" x14ac:dyDescent="0.55000000000000004">
      <c r="B1007" t="s">
        <v>15</v>
      </c>
      <c r="C1007" s="5" t="s">
        <v>25314</v>
      </c>
      <c r="D1007" s="1">
        <v>44227</v>
      </c>
      <c r="E1007" t="s">
        <v>35</v>
      </c>
      <c r="F1007" t="s">
        <v>226</v>
      </c>
      <c r="G1007" t="s">
        <v>802</v>
      </c>
      <c r="H1007" t="str">
        <f>"Reference - "&amp;ROW()-ROW(Consol_GLE[[#Headers],[Narrative]])</f>
        <v>Reference - 999</v>
      </c>
      <c r="I1007">
        <v>5000</v>
      </c>
      <c r="J1007" t="s">
        <v>25447</v>
      </c>
      <c r="L1007" t="str">
        <f>"Description - "&amp;ROW()-ROW(Consol_GLE[[#Headers],[Narrative]])</f>
        <v>Description - 999</v>
      </c>
      <c r="M1007" t="str">
        <f>"UserName - "&amp;ROW()-ROW(Consol_GLE[[#Headers],[Narrative]])</f>
        <v>UserName - 999</v>
      </c>
      <c r="N1007" t="s">
        <v>20</v>
      </c>
      <c r="O1007" s="8">
        <v>31</v>
      </c>
      <c r="P1007" t="s">
        <v>12041</v>
      </c>
      <c r="Q1007" cm="1">
        <f t="array" ref="Q100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7" cm="1">
        <f t="array" ref="R1007">IF($C$2=Consol_GLE[[#This Row],[Entity_Curr]],1,INDEX(EXRates[[#All],[ER]],MATCH(Consol_GLE[[#This Row],[Period]]&amp;$C$2,EXRates[[#All],[Period]]&amp;EXRates[[#All],[To_Curr]],0)))</f>
        <v>1</v>
      </c>
      <c r="S1007">
        <f>Consol_GLE[[#This Row],[Cons_FX2]]/Consol_GLE[[#This Row],[Cons_FX1]]</f>
        <v>1.3698817792024547</v>
      </c>
      <c r="T1007" s="8">
        <f>Consol_GLE[[#This Row],[Entity_Value]]*Consol_GLE[[#This Row],[Cons_ER]]</f>
        <v>42.466335155276099</v>
      </c>
      <c r="U1007" s="2" cm="1">
        <f t="array" ref="U1007">IF($C$2=Consol_GLE[[#This Row],[Entity_Curr]],1,INDEX(EXRates[[#All],[ER]],MATCH($C$3&amp;Consol_GLE[[#This Row],[Entity_Curr]],EXRates[[#All],[Period]]&amp;EXRates[[#All],[To_Curr]],0)))</f>
        <v>0.72741</v>
      </c>
      <c r="V1007" s="2" cm="1">
        <f t="array" ref="V1007">IF($C$2=Consol_GLE[[#This Row],[Entity_Curr]],1,INDEX(EXRates[[#All],[ER]],MATCH($C$3&amp;$C$2,EXRates[[#All],[Period]]&amp;EXRates[[#All],[To_Curr]],0)))</f>
        <v>1</v>
      </c>
      <c r="W1007" s="2">
        <f>Consol_GLE[[#This Row],[BS_FX2]]/Consol_GLE[[#This Row],[BS_FX1]]</f>
        <v>1.3747405177272789</v>
      </c>
      <c r="X1007" s="8">
        <f>Consol_GLE[[#This Row],[Entity_Value]]*Consol_GLE[[#This Row],[BS_ER]]</f>
        <v>42.616956049545649</v>
      </c>
    </row>
    <row r="1008" spans="2:24" hidden="1" x14ac:dyDescent="0.55000000000000004">
      <c r="B1008" t="s">
        <v>15</v>
      </c>
      <c r="C1008" s="5" t="s">
        <v>25314</v>
      </c>
      <c r="D1008" s="1">
        <v>44227</v>
      </c>
      <c r="E1008" t="s">
        <v>35</v>
      </c>
      <c r="F1008" t="s">
        <v>226</v>
      </c>
      <c r="G1008" t="s">
        <v>802</v>
      </c>
      <c r="H1008" t="str">
        <f>"Reference - "&amp;ROW()-ROW(Consol_GLE[[#Headers],[Narrative]])</f>
        <v>Reference - 1000</v>
      </c>
      <c r="I1008">
        <v>5000</v>
      </c>
      <c r="J1008" t="s">
        <v>25447</v>
      </c>
      <c r="L1008" t="str">
        <f>"Description - "&amp;ROW()-ROW(Consol_GLE[[#Headers],[Narrative]])</f>
        <v>Description - 1000</v>
      </c>
      <c r="M1008" t="str">
        <f>"UserName - "&amp;ROW()-ROW(Consol_GLE[[#Headers],[Narrative]])</f>
        <v>UserName - 1000</v>
      </c>
      <c r="N1008" t="s">
        <v>20</v>
      </c>
      <c r="O1008" s="8">
        <v>279</v>
      </c>
      <c r="P1008" t="s">
        <v>12042</v>
      </c>
      <c r="Q1008" cm="1">
        <f t="array" ref="Q100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8" cm="1">
        <f t="array" ref="R1008">IF($C$2=Consol_GLE[[#This Row],[Entity_Curr]],1,INDEX(EXRates[[#All],[ER]],MATCH(Consol_GLE[[#This Row],[Period]]&amp;$C$2,EXRates[[#All],[Period]]&amp;EXRates[[#All],[To_Curr]],0)))</f>
        <v>1</v>
      </c>
      <c r="S1008">
        <f>Consol_GLE[[#This Row],[Cons_FX2]]/Consol_GLE[[#This Row],[Cons_FX1]]</f>
        <v>1.3698817792024547</v>
      </c>
      <c r="T1008" s="8">
        <f>Consol_GLE[[#This Row],[Entity_Value]]*Consol_GLE[[#This Row],[Cons_ER]]</f>
        <v>382.19701639748484</v>
      </c>
      <c r="U1008" s="2" cm="1">
        <f t="array" ref="U1008">IF($C$2=Consol_GLE[[#This Row],[Entity_Curr]],1,INDEX(EXRates[[#All],[ER]],MATCH($C$3&amp;Consol_GLE[[#This Row],[Entity_Curr]],EXRates[[#All],[Period]]&amp;EXRates[[#All],[To_Curr]],0)))</f>
        <v>0.72741</v>
      </c>
      <c r="V1008" s="2" cm="1">
        <f t="array" ref="V1008">IF($C$2=Consol_GLE[[#This Row],[Entity_Curr]],1,INDEX(EXRates[[#All],[ER]],MATCH($C$3&amp;$C$2,EXRates[[#All],[Period]]&amp;EXRates[[#All],[To_Curr]],0)))</f>
        <v>1</v>
      </c>
      <c r="W1008" s="2">
        <f>Consol_GLE[[#This Row],[BS_FX2]]/Consol_GLE[[#This Row],[BS_FX1]]</f>
        <v>1.3747405177272789</v>
      </c>
      <c r="X1008" s="8">
        <f>Consol_GLE[[#This Row],[Entity_Value]]*Consol_GLE[[#This Row],[BS_ER]]</f>
        <v>383.55260444591079</v>
      </c>
    </row>
    <row r="1009" spans="2:24" hidden="1" x14ac:dyDescent="0.55000000000000004">
      <c r="B1009" t="s">
        <v>15</v>
      </c>
      <c r="C1009" s="5" t="s">
        <v>25314</v>
      </c>
      <c r="D1009" s="1">
        <v>44227</v>
      </c>
      <c r="E1009" t="s">
        <v>35</v>
      </c>
      <c r="F1009" t="s">
        <v>226</v>
      </c>
      <c r="G1009" t="s">
        <v>802</v>
      </c>
      <c r="H1009" t="str">
        <f>"Reference - "&amp;ROW()-ROW(Consol_GLE[[#Headers],[Narrative]])</f>
        <v>Reference - 1001</v>
      </c>
      <c r="I1009">
        <v>5000</v>
      </c>
      <c r="J1009" t="s">
        <v>25447</v>
      </c>
      <c r="L1009" t="str">
        <f>"Description - "&amp;ROW()-ROW(Consol_GLE[[#Headers],[Narrative]])</f>
        <v>Description - 1001</v>
      </c>
      <c r="M1009" t="str">
        <f>"UserName - "&amp;ROW()-ROW(Consol_GLE[[#Headers],[Narrative]])</f>
        <v>UserName - 1001</v>
      </c>
      <c r="N1009" t="s">
        <v>20</v>
      </c>
      <c r="O1009" s="8">
        <v>8799.75</v>
      </c>
      <c r="P1009" t="s">
        <v>12043</v>
      </c>
      <c r="Q1009" cm="1">
        <f t="array" ref="Q100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09" cm="1">
        <f t="array" ref="R1009">IF($C$2=Consol_GLE[[#This Row],[Entity_Curr]],1,INDEX(EXRates[[#All],[ER]],MATCH(Consol_GLE[[#This Row],[Period]]&amp;$C$2,EXRates[[#All],[Period]]&amp;EXRates[[#All],[To_Curr]],0)))</f>
        <v>1</v>
      </c>
      <c r="S1009">
        <f>Consol_GLE[[#This Row],[Cons_FX2]]/Consol_GLE[[#This Row],[Cons_FX1]]</f>
        <v>1.3698817792024547</v>
      </c>
      <c r="T1009" s="8">
        <f>Consol_GLE[[#This Row],[Entity_Value]]*Consol_GLE[[#This Row],[Cons_ER]]</f>
        <v>12054.617186536801</v>
      </c>
      <c r="U1009" s="2" cm="1">
        <f t="array" ref="U1009">IF($C$2=Consol_GLE[[#This Row],[Entity_Curr]],1,INDEX(EXRates[[#All],[ER]],MATCH($C$3&amp;Consol_GLE[[#This Row],[Entity_Curr]],EXRates[[#All],[Period]]&amp;EXRates[[#All],[To_Curr]],0)))</f>
        <v>0.72741</v>
      </c>
      <c r="V1009" s="2" cm="1">
        <f t="array" ref="V1009">IF($C$2=Consol_GLE[[#This Row],[Entity_Curr]],1,INDEX(EXRates[[#All],[ER]],MATCH($C$3&amp;$C$2,EXRates[[#All],[Period]]&amp;EXRates[[#All],[To_Curr]],0)))</f>
        <v>1</v>
      </c>
      <c r="W1009" s="2">
        <f>Consol_GLE[[#This Row],[BS_FX2]]/Consol_GLE[[#This Row],[BS_FX1]]</f>
        <v>1.3747405177272789</v>
      </c>
      <c r="X1009" s="8">
        <f>Consol_GLE[[#This Row],[Entity_Value]]*Consol_GLE[[#This Row],[BS_ER]]</f>
        <v>12097.372870870622</v>
      </c>
    </row>
    <row r="1010" spans="2:24" hidden="1" x14ac:dyDescent="0.55000000000000004">
      <c r="B1010" t="s">
        <v>15</v>
      </c>
      <c r="C1010" s="5" t="s">
        <v>25314</v>
      </c>
      <c r="D1010" s="1">
        <v>44227</v>
      </c>
      <c r="E1010" t="s">
        <v>35</v>
      </c>
      <c r="F1010" t="s">
        <v>226</v>
      </c>
      <c r="G1010" t="s">
        <v>802</v>
      </c>
      <c r="H1010" t="str">
        <f>"Reference - "&amp;ROW()-ROW(Consol_GLE[[#Headers],[Narrative]])</f>
        <v>Reference - 1002</v>
      </c>
      <c r="I1010">
        <v>5000</v>
      </c>
      <c r="J1010" t="s">
        <v>25447</v>
      </c>
      <c r="L1010" t="str">
        <f>"Description - "&amp;ROW()-ROW(Consol_GLE[[#Headers],[Narrative]])</f>
        <v>Description - 1002</v>
      </c>
      <c r="M1010" t="str">
        <f>"UserName - "&amp;ROW()-ROW(Consol_GLE[[#Headers],[Narrative]])</f>
        <v>UserName - 1002</v>
      </c>
      <c r="N1010" t="s">
        <v>20</v>
      </c>
      <c r="O1010" s="8">
        <v>3.75</v>
      </c>
      <c r="P1010" t="s">
        <v>12044</v>
      </c>
      <c r="Q1010" cm="1">
        <f t="array" ref="Q10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0" cm="1">
        <f t="array" ref="R1010">IF($C$2=Consol_GLE[[#This Row],[Entity_Curr]],1,INDEX(EXRates[[#All],[ER]],MATCH(Consol_GLE[[#This Row],[Period]]&amp;$C$2,EXRates[[#All],[Period]]&amp;EXRates[[#All],[To_Curr]],0)))</f>
        <v>1</v>
      </c>
      <c r="S1010">
        <f>Consol_GLE[[#This Row],[Cons_FX2]]/Consol_GLE[[#This Row],[Cons_FX1]]</f>
        <v>1.3698817792024547</v>
      </c>
      <c r="T1010" s="8">
        <f>Consol_GLE[[#This Row],[Entity_Value]]*Consol_GLE[[#This Row],[Cons_ER]]</f>
        <v>5.137056672009205</v>
      </c>
      <c r="U1010" s="2" cm="1">
        <f t="array" ref="U1010">IF($C$2=Consol_GLE[[#This Row],[Entity_Curr]],1,INDEX(EXRates[[#All],[ER]],MATCH($C$3&amp;Consol_GLE[[#This Row],[Entity_Curr]],EXRates[[#All],[Period]]&amp;EXRates[[#All],[To_Curr]],0)))</f>
        <v>0.72741</v>
      </c>
      <c r="V1010" s="2" cm="1">
        <f t="array" ref="V1010">IF($C$2=Consol_GLE[[#This Row],[Entity_Curr]],1,INDEX(EXRates[[#All],[ER]],MATCH($C$3&amp;$C$2,EXRates[[#All],[Period]]&amp;EXRates[[#All],[To_Curr]],0)))</f>
        <v>1</v>
      </c>
      <c r="W1010" s="2">
        <f>Consol_GLE[[#This Row],[BS_FX2]]/Consol_GLE[[#This Row],[BS_FX1]]</f>
        <v>1.3747405177272789</v>
      </c>
      <c r="X1010" s="8">
        <f>Consol_GLE[[#This Row],[Entity_Value]]*Consol_GLE[[#This Row],[BS_ER]]</f>
        <v>5.1552769414772959</v>
      </c>
    </row>
    <row r="1011" spans="2:24" hidden="1" x14ac:dyDescent="0.55000000000000004">
      <c r="B1011" t="s">
        <v>15</v>
      </c>
      <c r="C1011" s="5" t="s">
        <v>25314</v>
      </c>
      <c r="D1011" s="1">
        <v>44227</v>
      </c>
      <c r="E1011" t="s">
        <v>16</v>
      </c>
      <c r="F1011" t="s">
        <v>226</v>
      </c>
      <c r="G1011" t="s">
        <v>1590</v>
      </c>
      <c r="H1011" t="str">
        <f>"Reference - "&amp;ROW()-ROW(Consol_GLE[[#Headers],[Narrative]])</f>
        <v>Reference - 1003</v>
      </c>
      <c r="I1011">
        <v>1400</v>
      </c>
      <c r="J1011" t="s">
        <v>43</v>
      </c>
      <c r="L1011" t="str">
        <f>"Description - "&amp;ROW()-ROW(Consol_GLE[[#Headers],[Narrative]])</f>
        <v>Description - 1003</v>
      </c>
      <c r="M1011" t="str">
        <f>"UserName - "&amp;ROW()-ROW(Consol_GLE[[#Headers],[Narrative]])</f>
        <v>UserName - 1003</v>
      </c>
      <c r="N1011" t="s">
        <v>20</v>
      </c>
      <c r="O1011" s="8">
        <v>-855.36</v>
      </c>
      <c r="P1011" t="s">
        <v>12136</v>
      </c>
      <c r="Q1011" cm="1">
        <f t="array" ref="Q101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1" cm="1">
        <f t="array" ref="R1011">IF($C$2=Consol_GLE[[#This Row],[Entity_Curr]],1,INDEX(EXRates[[#All],[ER]],MATCH(Consol_GLE[[#This Row],[Period]]&amp;$C$2,EXRates[[#All],[Period]]&amp;EXRates[[#All],[To_Curr]],0)))</f>
        <v>1</v>
      </c>
      <c r="S1011">
        <f>Consol_GLE[[#This Row],[Cons_FX2]]/Consol_GLE[[#This Row],[Cons_FX1]]</f>
        <v>1.3698817792024547</v>
      </c>
      <c r="T1011" s="8">
        <f>Consol_GLE[[#This Row],[Entity_Value]]*Consol_GLE[[#This Row],[Cons_ER]]</f>
        <v>-1171.7420786586117</v>
      </c>
      <c r="U1011" s="2" cm="1">
        <f t="array" ref="U1011">IF($C$2=Consol_GLE[[#This Row],[Entity_Curr]],1,INDEX(EXRates[[#All],[ER]],MATCH($C$3&amp;Consol_GLE[[#This Row],[Entity_Curr]],EXRates[[#All],[Period]]&amp;EXRates[[#All],[To_Curr]],0)))</f>
        <v>0.72741</v>
      </c>
      <c r="V1011" s="2" cm="1">
        <f t="array" ref="V1011">IF($C$2=Consol_GLE[[#This Row],[Entity_Curr]],1,INDEX(EXRates[[#All],[ER]],MATCH($C$3&amp;$C$2,EXRates[[#All],[Period]]&amp;EXRates[[#All],[To_Curr]],0)))</f>
        <v>1</v>
      </c>
      <c r="W1011" s="2">
        <f>Consol_GLE[[#This Row],[BS_FX2]]/Consol_GLE[[#This Row],[BS_FX1]]</f>
        <v>1.3747405177272789</v>
      </c>
      <c r="X1011" s="8">
        <f>Consol_GLE[[#This Row],[Entity_Value]]*Consol_GLE[[#This Row],[BS_ER]]</f>
        <v>-1175.8980492432054</v>
      </c>
    </row>
    <row r="1012" spans="2:24" hidden="1" x14ac:dyDescent="0.55000000000000004">
      <c r="B1012" t="s">
        <v>15</v>
      </c>
      <c r="C1012" s="5" t="s">
        <v>25314</v>
      </c>
      <c r="D1012" s="1">
        <v>44227</v>
      </c>
      <c r="E1012" t="s">
        <v>16</v>
      </c>
      <c r="F1012" t="s">
        <v>226</v>
      </c>
      <c r="G1012" t="s">
        <v>1590</v>
      </c>
      <c r="H1012" t="str">
        <f>"Reference - "&amp;ROW()-ROW(Consol_GLE[[#Headers],[Narrative]])</f>
        <v>Reference - 1004</v>
      </c>
      <c r="I1012">
        <v>1400</v>
      </c>
      <c r="J1012" t="s">
        <v>43</v>
      </c>
      <c r="L1012" t="str">
        <f>"Description - "&amp;ROW()-ROW(Consol_GLE[[#Headers],[Narrative]])</f>
        <v>Description - 1004</v>
      </c>
      <c r="M1012" t="str">
        <f>"UserName - "&amp;ROW()-ROW(Consol_GLE[[#Headers],[Narrative]])</f>
        <v>UserName - 1004</v>
      </c>
      <c r="N1012" t="s">
        <v>20</v>
      </c>
      <c r="O1012" s="8">
        <v>8539.5</v>
      </c>
      <c r="P1012" t="s">
        <v>12137</v>
      </c>
      <c r="Q1012" cm="1">
        <f t="array" ref="Q101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2" cm="1">
        <f t="array" ref="R1012">IF($C$2=Consol_GLE[[#This Row],[Entity_Curr]],1,INDEX(EXRates[[#All],[ER]],MATCH(Consol_GLE[[#This Row],[Period]]&amp;$C$2,EXRates[[#All],[Period]]&amp;EXRates[[#All],[To_Curr]],0)))</f>
        <v>1</v>
      </c>
      <c r="S1012">
        <f>Consol_GLE[[#This Row],[Cons_FX2]]/Consol_GLE[[#This Row],[Cons_FX1]]</f>
        <v>1.3698817792024547</v>
      </c>
      <c r="T1012" s="8">
        <f>Consol_GLE[[#This Row],[Entity_Value]]*Consol_GLE[[#This Row],[Cons_ER]]</f>
        <v>11698.105453499362</v>
      </c>
      <c r="U1012" s="2" cm="1">
        <f t="array" ref="U1012">IF($C$2=Consol_GLE[[#This Row],[Entity_Curr]],1,INDEX(EXRates[[#All],[ER]],MATCH($C$3&amp;Consol_GLE[[#This Row],[Entity_Curr]],EXRates[[#All],[Period]]&amp;EXRates[[#All],[To_Curr]],0)))</f>
        <v>0.72741</v>
      </c>
      <c r="V1012" s="2" cm="1">
        <f t="array" ref="V1012">IF($C$2=Consol_GLE[[#This Row],[Entity_Curr]],1,INDEX(EXRates[[#All],[ER]],MATCH($C$3&amp;$C$2,EXRates[[#All],[Period]]&amp;EXRates[[#All],[To_Curr]],0)))</f>
        <v>1</v>
      </c>
      <c r="W1012" s="2">
        <f>Consol_GLE[[#This Row],[BS_FX2]]/Consol_GLE[[#This Row],[BS_FX1]]</f>
        <v>1.3747405177272789</v>
      </c>
      <c r="X1012" s="8">
        <f>Consol_GLE[[#This Row],[Entity_Value]]*Consol_GLE[[#This Row],[BS_ER]]</f>
        <v>11739.596651132098</v>
      </c>
    </row>
    <row r="1013" spans="2:24" hidden="1" x14ac:dyDescent="0.55000000000000004">
      <c r="B1013" t="s">
        <v>15</v>
      </c>
      <c r="C1013" s="5" t="s">
        <v>25314</v>
      </c>
      <c r="D1013" s="1">
        <v>44227</v>
      </c>
      <c r="E1013" t="s">
        <v>16</v>
      </c>
      <c r="F1013" t="s">
        <v>226</v>
      </c>
      <c r="G1013" t="s">
        <v>1590</v>
      </c>
      <c r="H1013" t="str">
        <f>"Reference - "&amp;ROW()-ROW(Consol_GLE[[#Headers],[Narrative]])</f>
        <v>Reference - 1005</v>
      </c>
      <c r="I1013">
        <v>1400</v>
      </c>
      <c r="J1013" t="s">
        <v>43</v>
      </c>
      <c r="L1013" t="str">
        <f>"Description - "&amp;ROW()-ROW(Consol_GLE[[#Headers],[Narrative]])</f>
        <v>Description - 1005</v>
      </c>
      <c r="M1013" t="str">
        <f>"UserName - "&amp;ROW()-ROW(Consol_GLE[[#Headers],[Narrative]])</f>
        <v>UserName - 1005</v>
      </c>
      <c r="N1013" t="s">
        <v>20</v>
      </c>
      <c r="O1013" s="8">
        <v>1200</v>
      </c>
      <c r="P1013" t="s">
        <v>12138</v>
      </c>
      <c r="Q1013" cm="1">
        <f t="array" ref="Q10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3" cm="1">
        <f t="array" ref="R1013">IF($C$2=Consol_GLE[[#This Row],[Entity_Curr]],1,INDEX(EXRates[[#All],[ER]],MATCH(Consol_GLE[[#This Row],[Period]]&amp;$C$2,EXRates[[#All],[Period]]&amp;EXRates[[#All],[To_Curr]],0)))</f>
        <v>1</v>
      </c>
      <c r="S1013">
        <f>Consol_GLE[[#This Row],[Cons_FX2]]/Consol_GLE[[#This Row],[Cons_FX1]]</f>
        <v>1.3698817792024547</v>
      </c>
      <c r="T1013" s="8">
        <f>Consol_GLE[[#This Row],[Entity_Value]]*Consol_GLE[[#This Row],[Cons_ER]]</f>
        <v>1643.8581350429456</v>
      </c>
      <c r="U1013" s="2" cm="1">
        <f t="array" ref="U1013">IF($C$2=Consol_GLE[[#This Row],[Entity_Curr]],1,INDEX(EXRates[[#All],[ER]],MATCH($C$3&amp;Consol_GLE[[#This Row],[Entity_Curr]],EXRates[[#All],[Period]]&amp;EXRates[[#All],[To_Curr]],0)))</f>
        <v>0.72741</v>
      </c>
      <c r="V1013" s="2" cm="1">
        <f t="array" ref="V1013">IF($C$2=Consol_GLE[[#This Row],[Entity_Curr]],1,INDEX(EXRates[[#All],[ER]],MATCH($C$3&amp;$C$2,EXRates[[#All],[Period]]&amp;EXRates[[#All],[To_Curr]],0)))</f>
        <v>1</v>
      </c>
      <c r="W1013" s="2">
        <f>Consol_GLE[[#This Row],[BS_FX2]]/Consol_GLE[[#This Row],[BS_FX1]]</f>
        <v>1.3747405177272789</v>
      </c>
      <c r="X1013" s="8">
        <f>Consol_GLE[[#This Row],[Entity_Value]]*Consol_GLE[[#This Row],[BS_ER]]</f>
        <v>1649.6886212727347</v>
      </c>
    </row>
    <row r="1014" spans="2:24" hidden="1" x14ac:dyDescent="0.55000000000000004">
      <c r="B1014" t="s">
        <v>15</v>
      </c>
      <c r="C1014" s="5" t="s">
        <v>25314</v>
      </c>
      <c r="D1014" s="1">
        <v>44227</v>
      </c>
      <c r="E1014" t="s">
        <v>16</v>
      </c>
      <c r="F1014" t="s">
        <v>226</v>
      </c>
      <c r="G1014" t="s">
        <v>1590</v>
      </c>
      <c r="H1014" t="str">
        <f>"Reference - "&amp;ROW()-ROW(Consol_GLE[[#Headers],[Narrative]])</f>
        <v>Reference - 1006</v>
      </c>
      <c r="I1014">
        <v>1400</v>
      </c>
      <c r="J1014" t="s">
        <v>43</v>
      </c>
      <c r="L1014" t="str">
        <f>"Description - "&amp;ROW()-ROW(Consol_GLE[[#Headers],[Narrative]])</f>
        <v>Description - 1006</v>
      </c>
      <c r="M1014" t="str">
        <f>"UserName - "&amp;ROW()-ROW(Consol_GLE[[#Headers],[Narrative]])</f>
        <v>UserName - 1006</v>
      </c>
      <c r="N1014" t="s">
        <v>20</v>
      </c>
      <c r="O1014" s="8">
        <v>703.64</v>
      </c>
      <c r="P1014" t="s">
        <v>12139</v>
      </c>
      <c r="Q1014" cm="1">
        <f t="array" ref="Q10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4" cm="1">
        <f t="array" ref="R1014">IF($C$2=Consol_GLE[[#This Row],[Entity_Curr]],1,INDEX(EXRates[[#All],[ER]],MATCH(Consol_GLE[[#This Row],[Period]]&amp;$C$2,EXRates[[#All],[Period]]&amp;EXRates[[#All],[To_Curr]],0)))</f>
        <v>1</v>
      </c>
      <c r="S1014">
        <f>Consol_GLE[[#This Row],[Cons_FX2]]/Consol_GLE[[#This Row],[Cons_FX1]]</f>
        <v>1.3698817792024547</v>
      </c>
      <c r="T1014" s="8">
        <f>Consol_GLE[[#This Row],[Entity_Value]]*Consol_GLE[[#This Row],[Cons_ER]]</f>
        <v>963.90361511801518</v>
      </c>
      <c r="U1014" s="2" cm="1">
        <f t="array" ref="U1014">IF($C$2=Consol_GLE[[#This Row],[Entity_Curr]],1,INDEX(EXRates[[#All],[ER]],MATCH($C$3&amp;Consol_GLE[[#This Row],[Entity_Curr]],EXRates[[#All],[Period]]&amp;EXRates[[#All],[To_Curr]],0)))</f>
        <v>0.72741</v>
      </c>
      <c r="V1014" s="2" cm="1">
        <f t="array" ref="V1014">IF($C$2=Consol_GLE[[#This Row],[Entity_Curr]],1,INDEX(EXRates[[#All],[ER]],MATCH($C$3&amp;$C$2,EXRates[[#All],[Period]]&amp;EXRates[[#All],[To_Curr]],0)))</f>
        <v>1</v>
      </c>
      <c r="W1014" s="2">
        <f>Consol_GLE[[#This Row],[BS_FX2]]/Consol_GLE[[#This Row],[BS_FX1]]</f>
        <v>1.3747405177272789</v>
      </c>
      <c r="X1014" s="8">
        <f>Consol_GLE[[#This Row],[Entity_Value]]*Consol_GLE[[#This Row],[BS_ER]]</f>
        <v>967.32241789362251</v>
      </c>
    </row>
    <row r="1015" spans="2:24" hidden="1" x14ac:dyDescent="0.55000000000000004">
      <c r="B1015" t="s">
        <v>15</v>
      </c>
      <c r="C1015" s="5" t="s">
        <v>25314</v>
      </c>
      <c r="D1015" s="1">
        <v>44227</v>
      </c>
      <c r="E1015" t="s">
        <v>16</v>
      </c>
      <c r="F1015" t="s">
        <v>226</v>
      </c>
      <c r="G1015" t="s">
        <v>1590</v>
      </c>
      <c r="H1015" t="str">
        <f>"Reference - "&amp;ROW()-ROW(Consol_GLE[[#Headers],[Narrative]])</f>
        <v>Reference - 1007</v>
      </c>
      <c r="I1015">
        <v>1400</v>
      </c>
      <c r="J1015" t="s">
        <v>43</v>
      </c>
      <c r="L1015" t="str">
        <f>"Description - "&amp;ROW()-ROW(Consol_GLE[[#Headers],[Narrative]])</f>
        <v>Description - 1007</v>
      </c>
      <c r="M1015" t="str">
        <f>"UserName - "&amp;ROW()-ROW(Consol_GLE[[#Headers],[Narrative]])</f>
        <v>UserName - 1007</v>
      </c>
      <c r="N1015" t="s">
        <v>20</v>
      </c>
      <c r="O1015" s="8">
        <v>825</v>
      </c>
      <c r="P1015" t="s">
        <v>12140</v>
      </c>
      <c r="Q1015" cm="1">
        <f t="array" ref="Q10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5" cm="1">
        <f t="array" ref="R1015">IF($C$2=Consol_GLE[[#This Row],[Entity_Curr]],1,INDEX(EXRates[[#All],[ER]],MATCH(Consol_GLE[[#This Row],[Period]]&amp;$C$2,EXRates[[#All],[Period]]&amp;EXRates[[#All],[To_Curr]],0)))</f>
        <v>1</v>
      </c>
      <c r="S1015">
        <f>Consol_GLE[[#This Row],[Cons_FX2]]/Consol_GLE[[#This Row],[Cons_FX1]]</f>
        <v>1.3698817792024547</v>
      </c>
      <c r="T1015" s="8">
        <f>Consol_GLE[[#This Row],[Entity_Value]]*Consol_GLE[[#This Row],[Cons_ER]]</f>
        <v>1130.1524678420251</v>
      </c>
      <c r="U1015" s="2" cm="1">
        <f t="array" ref="U1015">IF($C$2=Consol_GLE[[#This Row],[Entity_Curr]],1,INDEX(EXRates[[#All],[ER]],MATCH($C$3&amp;Consol_GLE[[#This Row],[Entity_Curr]],EXRates[[#All],[Period]]&amp;EXRates[[#All],[To_Curr]],0)))</f>
        <v>0.72741</v>
      </c>
      <c r="V1015" s="2" cm="1">
        <f t="array" ref="V1015">IF($C$2=Consol_GLE[[#This Row],[Entity_Curr]],1,INDEX(EXRates[[#All],[ER]],MATCH($C$3&amp;$C$2,EXRates[[#All],[Period]]&amp;EXRates[[#All],[To_Curr]],0)))</f>
        <v>1</v>
      </c>
      <c r="W1015" s="2">
        <f>Consol_GLE[[#This Row],[BS_FX2]]/Consol_GLE[[#This Row],[BS_FX1]]</f>
        <v>1.3747405177272789</v>
      </c>
      <c r="X1015" s="8">
        <f>Consol_GLE[[#This Row],[Entity_Value]]*Consol_GLE[[#This Row],[BS_ER]]</f>
        <v>1134.1609271250052</v>
      </c>
    </row>
    <row r="1016" spans="2:24" hidden="1" x14ac:dyDescent="0.55000000000000004">
      <c r="B1016" t="s">
        <v>15</v>
      </c>
      <c r="C1016" s="5" t="s">
        <v>25314</v>
      </c>
      <c r="D1016" s="1">
        <v>44227</v>
      </c>
      <c r="E1016" t="s">
        <v>16</v>
      </c>
      <c r="F1016" t="s">
        <v>226</v>
      </c>
      <c r="G1016" t="s">
        <v>1590</v>
      </c>
      <c r="H1016" t="str">
        <f>"Reference - "&amp;ROW()-ROW(Consol_GLE[[#Headers],[Narrative]])</f>
        <v>Reference - 1008</v>
      </c>
      <c r="I1016">
        <v>1400</v>
      </c>
      <c r="J1016" t="s">
        <v>43</v>
      </c>
      <c r="L1016" t="str">
        <f>"Description - "&amp;ROW()-ROW(Consol_GLE[[#Headers],[Narrative]])</f>
        <v>Description - 1008</v>
      </c>
      <c r="M1016" t="str">
        <f>"UserName - "&amp;ROW()-ROW(Consol_GLE[[#Headers],[Narrative]])</f>
        <v>UserName - 1008</v>
      </c>
      <c r="N1016" t="s">
        <v>20</v>
      </c>
      <c r="O1016" s="8">
        <v>825</v>
      </c>
      <c r="P1016" t="s">
        <v>12141</v>
      </c>
      <c r="Q1016" cm="1">
        <f t="array" ref="Q10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6" cm="1">
        <f t="array" ref="R1016">IF($C$2=Consol_GLE[[#This Row],[Entity_Curr]],1,INDEX(EXRates[[#All],[ER]],MATCH(Consol_GLE[[#This Row],[Period]]&amp;$C$2,EXRates[[#All],[Period]]&amp;EXRates[[#All],[To_Curr]],0)))</f>
        <v>1</v>
      </c>
      <c r="S1016">
        <f>Consol_GLE[[#This Row],[Cons_FX2]]/Consol_GLE[[#This Row],[Cons_FX1]]</f>
        <v>1.3698817792024547</v>
      </c>
      <c r="T1016" s="8">
        <f>Consol_GLE[[#This Row],[Entity_Value]]*Consol_GLE[[#This Row],[Cons_ER]]</f>
        <v>1130.1524678420251</v>
      </c>
      <c r="U1016" s="2" cm="1">
        <f t="array" ref="U1016">IF($C$2=Consol_GLE[[#This Row],[Entity_Curr]],1,INDEX(EXRates[[#All],[ER]],MATCH($C$3&amp;Consol_GLE[[#This Row],[Entity_Curr]],EXRates[[#All],[Period]]&amp;EXRates[[#All],[To_Curr]],0)))</f>
        <v>0.72741</v>
      </c>
      <c r="V1016" s="2" cm="1">
        <f t="array" ref="V1016">IF($C$2=Consol_GLE[[#This Row],[Entity_Curr]],1,INDEX(EXRates[[#All],[ER]],MATCH($C$3&amp;$C$2,EXRates[[#All],[Period]]&amp;EXRates[[#All],[To_Curr]],0)))</f>
        <v>1</v>
      </c>
      <c r="W1016" s="2">
        <f>Consol_GLE[[#This Row],[BS_FX2]]/Consol_GLE[[#This Row],[BS_FX1]]</f>
        <v>1.3747405177272789</v>
      </c>
      <c r="X1016" s="8">
        <f>Consol_GLE[[#This Row],[Entity_Value]]*Consol_GLE[[#This Row],[BS_ER]]</f>
        <v>1134.1609271250052</v>
      </c>
    </row>
    <row r="1017" spans="2:24" hidden="1" x14ac:dyDescent="0.55000000000000004">
      <c r="B1017" t="s">
        <v>15</v>
      </c>
      <c r="C1017" s="5" t="s">
        <v>25314</v>
      </c>
      <c r="D1017" s="1">
        <v>44227</v>
      </c>
      <c r="E1017" t="s">
        <v>16</v>
      </c>
      <c r="F1017" t="s">
        <v>226</v>
      </c>
      <c r="G1017" t="s">
        <v>1590</v>
      </c>
      <c r="H1017" t="str">
        <f>"Reference - "&amp;ROW()-ROW(Consol_GLE[[#Headers],[Narrative]])</f>
        <v>Reference - 1009</v>
      </c>
      <c r="I1017">
        <v>1400</v>
      </c>
      <c r="J1017" t="s">
        <v>43</v>
      </c>
      <c r="L1017" t="str">
        <f>"Description - "&amp;ROW()-ROW(Consol_GLE[[#Headers],[Narrative]])</f>
        <v>Description - 1009</v>
      </c>
      <c r="M1017" t="str">
        <f>"UserName - "&amp;ROW()-ROW(Consol_GLE[[#Headers],[Narrative]])</f>
        <v>UserName - 1009</v>
      </c>
      <c r="N1017" t="s">
        <v>20</v>
      </c>
      <c r="O1017" s="8">
        <v>3929.37</v>
      </c>
      <c r="P1017" t="s">
        <v>12142</v>
      </c>
      <c r="Q1017" cm="1">
        <f t="array" ref="Q10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7" cm="1">
        <f t="array" ref="R1017">IF($C$2=Consol_GLE[[#This Row],[Entity_Curr]],1,INDEX(EXRates[[#All],[ER]],MATCH(Consol_GLE[[#This Row],[Period]]&amp;$C$2,EXRates[[#All],[Period]]&amp;EXRates[[#All],[To_Curr]],0)))</f>
        <v>1</v>
      </c>
      <c r="S1017">
        <f>Consol_GLE[[#This Row],[Cons_FX2]]/Consol_GLE[[#This Row],[Cons_FX1]]</f>
        <v>1.3698817792024547</v>
      </c>
      <c r="T1017" s="8">
        <f>Consol_GLE[[#This Row],[Entity_Value]]*Consol_GLE[[#This Row],[Cons_ER]]</f>
        <v>5382.772366744749</v>
      </c>
      <c r="U1017" s="2" cm="1">
        <f t="array" ref="U1017">IF($C$2=Consol_GLE[[#This Row],[Entity_Curr]],1,INDEX(EXRates[[#All],[ER]],MATCH($C$3&amp;Consol_GLE[[#This Row],[Entity_Curr]],EXRates[[#All],[Period]]&amp;EXRates[[#All],[To_Curr]],0)))</f>
        <v>0.72741</v>
      </c>
      <c r="V1017" s="2" cm="1">
        <f t="array" ref="V1017">IF($C$2=Consol_GLE[[#This Row],[Entity_Curr]],1,INDEX(EXRates[[#All],[ER]],MATCH($C$3&amp;$C$2,EXRates[[#All],[Period]]&amp;EXRates[[#All],[To_Curr]],0)))</f>
        <v>1</v>
      </c>
      <c r="W1017" s="2">
        <f>Consol_GLE[[#This Row],[BS_FX2]]/Consol_GLE[[#This Row],[BS_FX1]]</f>
        <v>1.3747405177272789</v>
      </c>
      <c r="X1017" s="8">
        <f>Consol_GLE[[#This Row],[Entity_Value]]*Consol_GLE[[#This Row],[BS_ER]]</f>
        <v>5401.8641481420382</v>
      </c>
    </row>
    <row r="1018" spans="2:24" hidden="1" x14ac:dyDescent="0.55000000000000004">
      <c r="B1018" t="s">
        <v>15</v>
      </c>
      <c r="C1018" s="5" t="s">
        <v>25314</v>
      </c>
      <c r="D1018" s="1">
        <v>44227</v>
      </c>
      <c r="E1018" t="s">
        <v>16</v>
      </c>
      <c r="F1018" t="s">
        <v>226</v>
      </c>
      <c r="G1018" t="s">
        <v>1590</v>
      </c>
      <c r="H1018" t="str">
        <f>"Reference - "&amp;ROW()-ROW(Consol_GLE[[#Headers],[Narrative]])</f>
        <v>Reference - 1010</v>
      </c>
      <c r="I1018">
        <v>1400</v>
      </c>
      <c r="J1018" t="s">
        <v>43</v>
      </c>
      <c r="L1018" t="str">
        <f>"Description - "&amp;ROW()-ROW(Consol_GLE[[#Headers],[Narrative]])</f>
        <v>Description - 1010</v>
      </c>
      <c r="M1018" t="str">
        <f>"UserName - "&amp;ROW()-ROW(Consol_GLE[[#Headers],[Narrative]])</f>
        <v>UserName - 1010</v>
      </c>
      <c r="N1018" t="s">
        <v>20</v>
      </c>
      <c r="O1018" s="8">
        <v>-825</v>
      </c>
      <c r="P1018" t="s">
        <v>12143</v>
      </c>
      <c r="Q1018" cm="1">
        <f t="array" ref="Q10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8" cm="1">
        <f t="array" ref="R1018">IF($C$2=Consol_GLE[[#This Row],[Entity_Curr]],1,INDEX(EXRates[[#All],[ER]],MATCH(Consol_GLE[[#This Row],[Period]]&amp;$C$2,EXRates[[#All],[Period]]&amp;EXRates[[#All],[To_Curr]],0)))</f>
        <v>1</v>
      </c>
      <c r="S1018">
        <f>Consol_GLE[[#This Row],[Cons_FX2]]/Consol_GLE[[#This Row],[Cons_FX1]]</f>
        <v>1.3698817792024547</v>
      </c>
      <c r="T1018" s="8">
        <f>Consol_GLE[[#This Row],[Entity_Value]]*Consol_GLE[[#This Row],[Cons_ER]]</f>
        <v>-1130.1524678420251</v>
      </c>
      <c r="U1018" s="2" cm="1">
        <f t="array" ref="U1018">IF($C$2=Consol_GLE[[#This Row],[Entity_Curr]],1,INDEX(EXRates[[#All],[ER]],MATCH($C$3&amp;Consol_GLE[[#This Row],[Entity_Curr]],EXRates[[#All],[Period]]&amp;EXRates[[#All],[To_Curr]],0)))</f>
        <v>0.72741</v>
      </c>
      <c r="V1018" s="2" cm="1">
        <f t="array" ref="V1018">IF($C$2=Consol_GLE[[#This Row],[Entity_Curr]],1,INDEX(EXRates[[#All],[ER]],MATCH($C$3&amp;$C$2,EXRates[[#All],[Period]]&amp;EXRates[[#All],[To_Curr]],0)))</f>
        <v>1</v>
      </c>
      <c r="W1018" s="2">
        <f>Consol_GLE[[#This Row],[BS_FX2]]/Consol_GLE[[#This Row],[BS_FX1]]</f>
        <v>1.3747405177272789</v>
      </c>
      <c r="X1018" s="8">
        <f>Consol_GLE[[#This Row],[Entity_Value]]*Consol_GLE[[#This Row],[BS_ER]]</f>
        <v>-1134.1609271250052</v>
      </c>
    </row>
    <row r="1019" spans="2:24" hidden="1" x14ac:dyDescent="0.55000000000000004">
      <c r="B1019" t="s">
        <v>15</v>
      </c>
      <c r="C1019" s="5" t="s">
        <v>25314</v>
      </c>
      <c r="D1019" s="1">
        <v>44227</v>
      </c>
      <c r="E1019" t="s">
        <v>35</v>
      </c>
      <c r="F1019" t="s">
        <v>226</v>
      </c>
      <c r="G1019" t="s">
        <v>1590</v>
      </c>
      <c r="H1019" t="str">
        <f>"Reference - "&amp;ROW()-ROW(Consol_GLE[[#Headers],[Narrative]])</f>
        <v>Reference - 1011</v>
      </c>
      <c r="I1019">
        <v>4000</v>
      </c>
      <c r="J1019" t="s">
        <v>25436</v>
      </c>
      <c r="L1019" t="str">
        <f>"Description - "&amp;ROW()-ROW(Consol_GLE[[#Headers],[Narrative]])</f>
        <v>Description - 1011</v>
      </c>
      <c r="M1019" t="str">
        <f>"UserName - "&amp;ROW()-ROW(Consol_GLE[[#Headers],[Narrative]])</f>
        <v>UserName - 1011</v>
      </c>
      <c r="N1019" t="s">
        <v>20</v>
      </c>
      <c r="O1019" s="8">
        <v>855.36</v>
      </c>
      <c r="P1019" t="s">
        <v>12211</v>
      </c>
      <c r="Q1019" cm="1">
        <f t="array" ref="Q10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19" cm="1">
        <f t="array" ref="R1019">IF($C$2=Consol_GLE[[#This Row],[Entity_Curr]],1,INDEX(EXRates[[#All],[ER]],MATCH(Consol_GLE[[#This Row],[Period]]&amp;$C$2,EXRates[[#All],[Period]]&amp;EXRates[[#All],[To_Curr]],0)))</f>
        <v>1</v>
      </c>
      <c r="S1019">
        <f>Consol_GLE[[#This Row],[Cons_FX2]]/Consol_GLE[[#This Row],[Cons_FX1]]</f>
        <v>1.3698817792024547</v>
      </c>
      <c r="T1019" s="8">
        <f>Consol_GLE[[#This Row],[Entity_Value]]*Consol_GLE[[#This Row],[Cons_ER]]</f>
        <v>1171.7420786586117</v>
      </c>
      <c r="U1019" s="2" cm="1">
        <f t="array" ref="U1019">IF($C$2=Consol_GLE[[#This Row],[Entity_Curr]],1,INDEX(EXRates[[#All],[ER]],MATCH($C$3&amp;Consol_GLE[[#This Row],[Entity_Curr]],EXRates[[#All],[Period]]&amp;EXRates[[#All],[To_Curr]],0)))</f>
        <v>0.72741</v>
      </c>
      <c r="V1019" s="2" cm="1">
        <f t="array" ref="V1019">IF($C$2=Consol_GLE[[#This Row],[Entity_Curr]],1,INDEX(EXRates[[#All],[ER]],MATCH($C$3&amp;$C$2,EXRates[[#All],[Period]]&amp;EXRates[[#All],[To_Curr]],0)))</f>
        <v>1</v>
      </c>
      <c r="W1019" s="2">
        <f>Consol_GLE[[#This Row],[BS_FX2]]/Consol_GLE[[#This Row],[BS_FX1]]</f>
        <v>1.3747405177272789</v>
      </c>
      <c r="X1019" s="8">
        <f>Consol_GLE[[#This Row],[Entity_Value]]*Consol_GLE[[#This Row],[BS_ER]]</f>
        <v>1175.8980492432054</v>
      </c>
    </row>
    <row r="1020" spans="2:24" hidden="1" x14ac:dyDescent="0.55000000000000004">
      <c r="B1020" t="s">
        <v>15</v>
      </c>
      <c r="C1020" s="5" t="s">
        <v>25314</v>
      </c>
      <c r="D1020" s="1">
        <v>44227</v>
      </c>
      <c r="E1020" t="s">
        <v>35</v>
      </c>
      <c r="F1020" t="s">
        <v>226</v>
      </c>
      <c r="G1020" t="s">
        <v>1590</v>
      </c>
      <c r="H1020" t="str">
        <f>"Reference - "&amp;ROW()-ROW(Consol_GLE[[#Headers],[Narrative]])</f>
        <v>Reference - 1012</v>
      </c>
      <c r="I1020">
        <v>4000</v>
      </c>
      <c r="J1020" t="s">
        <v>25436</v>
      </c>
      <c r="L1020" t="str">
        <f>"Description - "&amp;ROW()-ROW(Consol_GLE[[#Headers],[Narrative]])</f>
        <v>Description - 1012</v>
      </c>
      <c r="M1020" t="str">
        <f>"UserName - "&amp;ROW()-ROW(Consol_GLE[[#Headers],[Narrative]])</f>
        <v>UserName - 1012</v>
      </c>
      <c r="N1020" t="s">
        <v>20</v>
      </c>
      <c r="O1020" s="8">
        <v>-1132.5</v>
      </c>
      <c r="P1020" t="s">
        <v>12212</v>
      </c>
      <c r="Q1020" cm="1">
        <f t="array" ref="Q10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0" cm="1">
        <f t="array" ref="R1020">IF($C$2=Consol_GLE[[#This Row],[Entity_Curr]],1,INDEX(EXRates[[#All],[ER]],MATCH(Consol_GLE[[#This Row],[Period]]&amp;$C$2,EXRates[[#All],[Period]]&amp;EXRates[[#All],[To_Curr]],0)))</f>
        <v>1</v>
      </c>
      <c r="S1020">
        <f>Consol_GLE[[#This Row],[Cons_FX2]]/Consol_GLE[[#This Row],[Cons_FX1]]</f>
        <v>1.3698817792024547</v>
      </c>
      <c r="T1020" s="8">
        <f>Consol_GLE[[#This Row],[Entity_Value]]*Consol_GLE[[#This Row],[Cons_ER]]</f>
        <v>-1551.3911149467799</v>
      </c>
      <c r="U1020" s="2" cm="1">
        <f t="array" ref="U1020">IF($C$2=Consol_GLE[[#This Row],[Entity_Curr]],1,INDEX(EXRates[[#All],[ER]],MATCH($C$3&amp;Consol_GLE[[#This Row],[Entity_Curr]],EXRates[[#All],[Period]]&amp;EXRates[[#All],[To_Curr]],0)))</f>
        <v>0.72741</v>
      </c>
      <c r="V1020" s="2" cm="1">
        <f t="array" ref="V1020">IF($C$2=Consol_GLE[[#This Row],[Entity_Curr]],1,INDEX(EXRates[[#All],[ER]],MATCH($C$3&amp;$C$2,EXRates[[#All],[Period]]&amp;EXRates[[#All],[To_Curr]],0)))</f>
        <v>1</v>
      </c>
      <c r="W1020" s="2">
        <f>Consol_GLE[[#This Row],[BS_FX2]]/Consol_GLE[[#This Row],[BS_FX1]]</f>
        <v>1.3747405177272789</v>
      </c>
      <c r="X1020" s="8">
        <f>Consol_GLE[[#This Row],[Entity_Value]]*Consol_GLE[[#This Row],[BS_ER]]</f>
        <v>-1556.8936363261435</v>
      </c>
    </row>
    <row r="1021" spans="2:24" hidden="1" x14ac:dyDescent="0.55000000000000004">
      <c r="B1021" t="s">
        <v>15</v>
      </c>
      <c r="C1021" s="5" t="s">
        <v>25314</v>
      </c>
      <c r="D1021" s="1">
        <v>44227</v>
      </c>
      <c r="E1021" t="s">
        <v>35</v>
      </c>
      <c r="F1021" t="s">
        <v>226</v>
      </c>
      <c r="G1021" t="s">
        <v>1590</v>
      </c>
      <c r="H1021" t="str">
        <f>"Reference - "&amp;ROW()-ROW(Consol_GLE[[#Headers],[Narrative]])</f>
        <v>Reference - 1013</v>
      </c>
      <c r="I1021">
        <v>4010</v>
      </c>
      <c r="J1021" t="s">
        <v>25437</v>
      </c>
      <c r="L1021" t="str">
        <f>"Description - "&amp;ROW()-ROW(Consol_GLE[[#Headers],[Narrative]])</f>
        <v>Description - 1013</v>
      </c>
      <c r="M1021" t="str">
        <f>"UserName - "&amp;ROW()-ROW(Consol_GLE[[#Headers],[Narrative]])</f>
        <v>UserName - 1013</v>
      </c>
      <c r="N1021" t="s">
        <v>20</v>
      </c>
      <c r="O1021" s="8">
        <v>-2012.5</v>
      </c>
      <c r="P1021" t="s">
        <v>12213</v>
      </c>
      <c r="Q1021" cm="1">
        <f t="array" ref="Q102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1" cm="1">
        <f t="array" ref="R1021">IF($C$2=Consol_GLE[[#This Row],[Entity_Curr]],1,INDEX(EXRates[[#All],[ER]],MATCH(Consol_GLE[[#This Row],[Period]]&amp;$C$2,EXRates[[#All],[Period]]&amp;EXRates[[#All],[To_Curr]],0)))</f>
        <v>1</v>
      </c>
      <c r="S1021">
        <f>Consol_GLE[[#This Row],[Cons_FX2]]/Consol_GLE[[#This Row],[Cons_FX1]]</f>
        <v>1.3698817792024547</v>
      </c>
      <c r="T1021" s="8">
        <f>Consol_GLE[[#This Row],[Entity_Value]]*Consol_GLE[[#This Row],[Cons_ER]]</f>
        <v>-2756.8870806449399</v>
      </c>
      <c r="U1021" s="2" cm="1">
        <f t="array" ref="U1021">IF($C$2=Consol_GLE[[#This Row],[Entity_Curr]],1,INDEX(EXRates[[#All],[ER]],MATCH($C$3&amp;Consol_GLE[[#This Row],[Entity_Curr]],EXRates[[#All],[Period]]&amp;EXRates[[#All],[To_Curr]],0)))</f>
        <v>0.72741</v>
      </c>
      <c r="V1021" s="2" cm="1">
        <f t="array" ref="V1021">IF($C$2=Consol_GLE[[#This Row],[Entity_Curr]],1,INDEX(EXRates[[#All],[ER]],MATCH($C$3&amp;$C$2,EXRates[[#All],[Period]]&amp;EXRates[[#All],[To_Curr]],0)))</f>
        <v>1</v>
      </c>
      <c r="W1021" s="2">
        <f>Consol_GLE[[#This Row],[BS_FX2]]/Consol_GLE[[#This Row],[BS_FX1]]</f>
        <v>1.3747405177272789</v>
      </c>
      <c r="X1021" s="8">
        <f>Consol_GLE[[#This Row],[Entity_Value]]*Consol_GLE[[#This Row],[BS_ER]]</f>
        <v>-2766.6652919261487</v>
      </c>
    </row>
    <row r="1022" spans="2:24" hidden="1" x14ac:dyDescent="0.55000000000000004">
      <c r="B1022" t="s">
        <v>15</v>
      </c>
      <c r="C1022" s="5" t="s">
        <v>25314</v>
      </c>
      <c r="D1022" s="1">
        <v>44227</v>
      </c>
      <c r="E1022" t="s">
        <v>35</v>
      </c>
      <c r="F1022" t="s">
        <v>226</v>
      </c>
      <c r="G1022" t="s">
        <v>1590</v>
      </c>
      <c r="H1022" t="str">
        <f>"Reference - "&amp;ROW()-ROW(Consol_GLE[[#Headers],[Narrative]])</f>
        <v>Reference - 1014</v>
      </c>
      <c r="I1022">
        <v>4030</v>
      </c>
      <c r="J1022" t="s">
        <v>25439</v>
      </c>
      <c r="L1022" t="str">
        <f>"Description - "&amp;ROW()-ROW(Consol_GLE[[#Headers],[Narrative]])</f>
        <v>Description - 1014</v>
      </c>
      <c r="M1022" t="str">
        <f>"UserName - "&amp;ROW()-ROW(Consol_GLE[[#Headers],[Narrative]])</f>
        <v>UserName - 1014</v>
      </c>
      <c r="N1022" t="s">
        <v>20</v>
      </c>
      <c r="O1022" s="8">
        <v>-380</v>
      </c>
      <c r="P1022" t="s">
        <v>12214</v>
      </c>
      <c r="Q1022" cm="1">
        <f t="array" ref="Q10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2" cm="1">
        <f t="array" ref="R1022">IF($C$2=Consol_GLE[[#This Row],[Entity_Curr]],1,INDEX(EXRates[[#All],[ER]],MATCH(Consol_GLE[[#This Row],[Period]]&amp;$C$2,EXRates[[#All],[Period]]&amp;EXRates[[#All],[To_Curr]],0)))</f>
        <v>1</v>
      </c>
      <c r="S1022">
        <f>Consol_GLE[[#This Row],[Cons_FX2]]/Consol_GLE[[#This Row],[Cons_FX1]]</f>
        <v>1.3698817792024547</v>
      </c>
      <c r="T1022" s="8">
        <f>Consol_GLE[[#This Row],[Entity_Value]]*Consol_GLE[[#This Row],[Cons_ER]]</f>
        <v>-520.55507609693279</v>
      </c>
      <c r="U1022" s="2" cm="1">
        <f t="array" ref="U1022">IF($C$2=Consol_GLE[[#This Row],[Entity_Curr]],1,INDEX(EXRates[[#All],[ER]],MATCH($C$3&amp;Consol_GLE[[#This Row],[Entity_Curr]],EXRates[[#All],[Period]]&amp;EXRates[[#All],[To_Curr]],0)))</f>
        <v>0.72741</v>
      </c>
      <c r="V1022" s="2" cm="1">
        <f t="array" ref="V1022">IF($C$2=Consol_GLE[[#This Row],[Entity_Curr]],1,INDEX(EXRates[[#All],[ER]],MATCH($C$3&amp;$C$2,EXRates[[#All],[Period]]&amp;EXRates[[#All],[To_Curr]],0)))</f>
        <v>1</v>
      </c>
      <c r="W1022" s="2">
        <f>Consol_GLE[[#This Row],[BS_FX2]]/Consol_GLE[[#This Row],[BS_FX1]]</f>
        <v>1.3747405177272789</v>
      </c>
      <c r="X1022" s="8">
        <f>Consol_GLE[[#This Row],[Entity_Value]]*Consol_GLE[[#This Row],[BS_ER]]</f>
        <v>-522.401396736366</v>
      </c>
    </row>
    <row r="1023" spans="2:24" hidden="1" x14ac:dyDescent="0.55000000000000004">
      <c r="B1023" t="s">
        <v>15</v>
      </c>
      <c r="C1023" s="5" t="s">
        <v>25314</v>
      </c>
      <c r="D1023" s="1">
        <v>44227</v>
      </c>
      <c r="E1023" t="s">
        <v>35</v>
      </c>
      <c r="F1023" t="s">
        <v>226</v>
      </c>
      <c r="G1023" t="s">
        <v>1590</v>
      </c>
      <c r="H1023" t="str">
        <f>"Reference - "&amp;ROW()-ROW(Consol_GLE[[#Headers],[Narrative]])</f>
        <v>Reference - 1015</v>
      </c>
      <c r="I1023">
        <v>4050</v>
      </c>
      <c r="J1023" t="s">
        <v>25441</v>
      </c>
      <c r="L1023" t="str">
        <f>"Description - "&amp;ROW()-ROW(Consol_GLE[[#Headers],[Narrative]])</f>
        <v>Description - 1015</v>
      </c>
      <c r="M1023" t="str">
        <f>"UserName - "&amp;ROW()-ROW(Consol_GLE[[#Headers],[Narrative]])</f>
        <v>UserName - 1015</v>
      </c>
      <c r="N1023" t="s">
        <v>20</v>
      </c>
      <c r="O1023" s="8">
        <v>-4735</v>
      </c>
      <c r="P1023" t="s">
        <v>12215</v>
      </c>
      <c r="Q1023" cm="1">
        <f t="array" ref="Q10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3" cm="1">
        <f t="array" ref="R1023">IF($C$2=Consol_GLE[[#This Row],[Entity_Curr]],1,INDEX(EXRates[[#All],[ER]],MATCH(Consol_GLE[[#This Row],[Period]]&amp;$C$2,EXRates[[#All],[Period]]&amp;EXRates[[#All],[To_Curr]],0)))</f>
        <v>1</v>
      </c>
      <c r="S1023">
        <f>Consol_GLE[[#This Row],[Cons_FX2]]/Consol_GLE[[#This Row],[Cons_FX1]]</f>
        <v>1.3698817792024547</v>
      </c>
      <c r="T1023" s="8">
        <f>Consol_GLE[[#This Row],[Entity_Value]]*Consol_GLE[[#This Row],[Cons_ER]]</f>
        <v>-6486.3902245236231</v>
      </c>
      <c r="U1023" s="2" cm="1">
        <f t="array" ref="U1023">IF($C$2=Consol_GLE[[#This Row],[Entity_Curr]],1,INDEX(EXRates[[#All],[ER]],MATCH($C$3&amp;Consol_GLE[[#This Row],[Entity_Curr]],EXRates[[#All],[Period]]&amp;EXRates[[#All],[To_Curr]],0)))</f>
        <v>0.72741</v>
      </c>
      <c r="V1023" s="2" cm="1">
        <f t="array" ref="V1023">IF($C$2=Consol_GLE[[#This Row],[Entity_Curr]],1,INDEX(EXRates[[#All],[ER]],MATCH($C$3&amp;$C$2,EXRates[[#All],[Period]]&amp;EXRates[[#All],[To_Curr]],0)))</f>
        <v>1</v>
      </c>
      <c r="W1023" s="2">
        <f>Consol_GLE[[#This Row],[BS_FX2]]/Consol_GLE[[#This Row],[BS_FX1]]</f>
        <v>1.3747405177272789</v>
      </c>
      <c r="X1023" s="8">
        <f>Consol_GLE[[#This Row],[Entity_Value]]*Consol_GLE[[#This Row],[BS_ER]]</f>
        <v>-6509.396351438666</v>
      </c>
    </row>
    <row r="1024" spans="2:24" hidden="1" x14ac:dyDescent="0.55000000000000004">
      <c r="B1024" t="s">
        <v>15</v>
      </c>
      <c r="C1024" s="5" t="s">
        <v>25314</v>
      </c>
      <c r="D1024" s="1">
        <v>44227</v>
      </c>
      <c r="E1024" t="s">
        <v>16</v>
      </c>
      <c r="F1024" t="s">
        <v>226</v>
      </c>
      <c r="G1024" t="s">
        <v>1590</v>
      </c>
      <c r="H1024" t="str">
        <f>"Reference - "&amp;ROW()-ROW(Consol_GLE[[#Headers],[Narrative]])</f>
        <v>Reference - 1016</v>
      </c>
      <c r="I1024">
        <v>2110</v>
      </c>
      <c r="J1024" t="s">
        <v>1496</v>
      </c>
      <c r="L1024" t="str">
        <f>"Description - "&amp;ROW()-ROW(Consol_GLE[[#Headers],[Narrative]])</f>
        <v>Description - 1016</v>
      </c>
      <c r="M1024" t="str">
        <f>"UserName - "&amp;ROW()-ROW(Consol_GLE[[#Headers],[Narrative]])</f>
        <v>UserName - 1016</v>
      </c>
      <c r="N1024" t="s">
        <v>20</v>
      </c>
      <c r="O1024" s="8">
        <v>-200</v>
      </c>
      <c r="P1024" t="s">
        <v>12216</v>
      </c>
      <c r="Q1024" cm="1">
        <f t="array" ref="Q10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4" cm="1">
        <f t="array" ref="R1024">IF($C$2=Consol_GLE[[#This Row],[Entity_Curr]],1,INDEX(EXRates[[#All],[ER]],MATCH(Consol_GLE[[#This Row],[Period]]&amp;$C$2,EXRates[[#All],[Period]]&amp;EXRates[[#All],[To_Curr]],0)))</f>
        <v>1</v>
      </c>
      <c r="S1024">
        <f>Consol_GLE[[#This Row],[Cons_FX2]]/Consol_GLE[[#This Row],[Cons_FX1]]</f>
        <v>1.3698817792024547</v>
      </c>
      <c r="T1024" s="8">
        <f>Consol_GLE[[#This Row],[Entity_Value]]*Consol_GLE[[#This Row],[Cons_ER]]</f>
        <v>-273.97635584049095</v>
      </c>
      <c r="U1024" s="2" cm="1">
        <f t="array" ref="U1024">IF($C$2=Consol_GLE[[#This Row],[Entity_Curr]],1,INDEX(EXRates[[#All],[ER]],MATCH($C$3&amp;Consol_GLE[[#This Row],[Entity_Curr]],EXRates[[#All],[Period]]&amp;EXRates[[#All],[To_Curr]],0)))</f>
        <v>0.72741</v>
      </c>
      <c r="V1024" s="2" cm="1">
        <f t="array" ref="V1024">IF($C$2=Consol_GLE[[#This Row],[Entity_Curr]],1,INDEX(EXRates[[#All],[ER]],MATCH($C$3&amp;$C$2,EXRates[[#All],[Period]]&amp;EXRates[[#All],[To_Curr]],0)))</f>
        <v>1</v>
      </c>
      <c r="W1024" s="2">
        <f>Consol_GLE[[#This Row],[BS_FX2]]/Consol_GLE[[#This Row],[BS_FX1]]</f>
        <v>1.3747405177272789</v>
      </c>
      <c r="X1024" s="8">
        <f>Consol_GLE[[#This Row],[Entity_Value]]*Consol_GLE[[#This Row],[BS_ER]]</f>
        <v>-274.94810354545575</v>
      </c>
    </row>
    <row r="1025" spans="2:24" hidden="1" x14ac:dyDescent="0.55000000000000004">
      <c r="B1025" t="s">
        <v>15</v>
      </c>
      <c r="C1025" s="5" t="s">
        <v>25314</v>
      </c>
      <c r="D1025" s="1">
        <v>44227</v>
      </c>
      <c r="E1025" t="s">
        <v>35</v>
      </c>
      <c r="F1025" t="s">
        <v>226</v>
      </c>
      <c r="G1025" t="s">
        <v>1590</v>
      </c>
      <c r="H1025" t="str">
        <f>"Reference - "&amp;ROW()-ROW(Consol_GLE[[#Headers],[Narrative]])</f>
        <v>Reference - 1017</v>
      </c>
      <c r="I1025">
        <v>4050</v>
      </c>
      <c r="J1025" t="s">
        <v>25441</v>
      </c>
      <c r="L1025" t="str">
        <f>"Description - "&amp;ROW()-ROW(Consol_GLE[[#Headers],[Narrative]])</f>
        <v>Description - 1017</v>
      </c>
      <c r="M1025" t="str">
        <f>"UserName - "&amp;ROW()-ROW(Consol_GLE[[#Headers],[Narrative]])</f>
        <v>UserName - 1017</v>
      </c>
      <c r="N1025" t="s">
        <v>20</v>
      </c>
      <c r="O1025" s="8">
        <v>-1000</v>
      </c>
      <c r="P1025" t="s">
        <v>12217</v>
      </c>
      <c r="Q1025" cm="1">
        <f t="array" ref="Q10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5" cm="1">
        <f t="array" ref="R1025">IF($C$2=Consol_GLE[[#This Row],[Entity_Curr]],1,INDEX(EXRates[[#All],[ER]],MATCH(Consol_GLE[[#This Row],[Period]]&amp;$C$2,EXRates[[#All],[Period]]&amp;EXRates[[#All],[To_Curr]],0)))</f>
        <v>1</v>
      </c>
      <c r="S1025">
        <f>Consol_GLE[[#This Row],[Cons_FX2]]/Consol_GLE[[#This Row],[Cons_FX1]]</f>
        <v>1.3698817792024547</v>
      </c>
      <c r="T1025" s="8">
        <f>Consol_GLE[[#This Row],[Entity_Value]]*Consol_GLE[[#This Row],[Cons_ER]]</f>
        <v>-1369.8817792024547</v>
      </c>
      <c r="U1025" s="2" cm="1">
        <f t="array" ref="U1025">IF($C$2=Consol_GLE[[#This Row],[Entity_Curr]],1,INDEX(EXRates[[#All],[ER]],MATCH($C$3&amp;Consol_GLE[[#This Row],[Entity_Curr]],EXRates[[#All],[Period]]&amp;EXRates[[#All],[To_Curr]],0)))</f>
        <v>0.72741</v>
      </c>
      <c r="V1025" s="2" cm="1">
        <f t="array" ref="V1025">IF($C$2=Consol_GLE[[#This Row],[Entity_Curr]],1,INDEX(EXRates[[#All],[ER]],MATCH($C$3&amp;$C$2,EXRates[[#All],[Period]]&amp;EXRates[[#All],[To_Curr]],0)))</f>
        <v>1</v>
      </c>
      <c r="W1025" s="2">
        <f>Consol_GLE[[#This Row],[BS_FX2]]/Consol_GLE[[#This Row],[BS_FX1]]</f>
        <v>1.3747405177272789</v>
      </c>
      <c r="X1025" s="8">
        <f>Consol_GLE[[#This Row],[Entity_Value]]*Consol_GLE[[#This Row],[BS_ER]]</f>
        <v>-1374.740517727279</v>
      </c>
    </row>
    <row r="1026" spans="2:24" hidden="1" x14ac:dyDescent="0.55000000000000004">
      <c r="B1026" t="s">
        <v>15</v>
      </c>
      <c r="C1026" s="5" t="s">
        <v>25314</v>
      </c>
      <c r="D1026" s="1">
        <v>44227</v>
      </c>
      <c r="E1026" t="s">
        <v>35</v>
      </c>
      <c r="F1026" t="s">
        <v>226</v>
      </c>
      <c r="G1026" t="s">
        <v>1590</v>
      </c>
      <c r="H1026" t="str">
        <f>"Reference - "&amp;ROW()-ROW(Consol_GLE[[#Headers],[Narrative]])</f>
        <v>Reference - 1018</v>
      </c>
      <c r="I1026">
        <v>4000</v>
      </c>
      <c r="J1026" t="s">
        <v>25436</v>
      </c>
      <c r="L1026" t="str">
        <f>"Description - "&amp;ROW()-ROW(Consol_GLE[[#Headers],[Narrative]])</f>
        <v>Description - 1018</v>
      </c>
      <c r="M1026" t="str">
        <f>"UserName - "&amp;ROW()-ROW(Consol_GLE[[#Headers],[Narrative]])</f>
        <v>UserName - 1018</v>
      </c>
      <c r="N1026" t="s">
        <v>20</v>
      </c>
      <c r="O1026" s="8">
        <v>-703.64</v>
      </c>
      <c r="P1026" t="s">
        <v>12218</v>
      </c>
      <c r="Q1026" cm="1">
        <f t="array" ref="Q10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6" cm="1">
        <f t="array" ref="R1026">IF($C$2=Consol_GLE[[#This Row],[Entity_Curr]],1,INDEX(EXRates[[#All],[ER]],MATCH(Consol_GLE[[#This Row],[Period]]&amp;$C$2,EXRates[[#All],[Period]]&amp;EXRates[[#All],[To_Curr]],0)))</f>
        <v>1</v>
      </c>
      <c r="S1026">
        <f>Consol_GLE[[#This Row],[Cons_FX2]]/Consol_GLE[[#This Row],[Cons_FX1]]</f>
        <v>1.3698817792024547</v>
      </c>
      <c r="T1026" s="8">
        <f>Consol_GLE[[#This Row],[Entity_Value]]*Consol_GLE[[#This Row],[Cons_ER]]</f>
        <v>-963.90361511801518</v>
      </c>
      <c r="U1026" s="2" cm="1">
        <f t="array" ref="U1026">IF($C$2=Consol_GLE[[#This Row],[Entity_Curr]],1,INDEX(EXRates[[#All],[ER]],MATCH($C$3&amp;Consol_GLE[[#This Row],[Entity_Curr]],EXRates[[#All],[Period]]&amp;EXRates[[#All],[To_Curr]],0)))</f>
        <v>0.72741</v>
      </c>
      <c r="V1026" s="2" cm="1">
        <f t="array" ref="V1026">IF($C$2=Consol_GLE[[#This Row],[Entity_Curr]],1,INDEX(EXRates[[#All],[ER]],MATCH($C$3&amp;$C$2,EXRates[[#All],[Period]]&amp;EXRates[[#All],[To_Curr]],0)))</f>
        <v>1</v>
      </c>
      <c r="W1026" s="2">
        <f>Consol_GLE[[#This Row],[BS_FX2]]/Consol_GLE[[#This Row],[BS_FX1]]</f>
        <v>1.3747405177272789</v>
      </c>
      <c r="X1026" s="8">
        <f>Consol_GLE[[#This Row],[Entity_Value]]*Consol_GLE[[#This Row],[BS_ER]]</f>
        <v>-967.32241789362251</v>
      </c>
    </row>
    <row r="1027" spans="2:24" hidden="1" x14ac:dyDescent="0.55000000000000004">
      <c r="B1027" t="s">
        <v>15</v>
      </c>
      <c r="C1027" s="5" t="s">
        <v>25314</v>
      </c>
      <c r="D1027" s="1">
        <v>44227</v>
      </c>
      <c r="E1027" t="s">
        <v>35</v>
      </c>
      <c r="F1027" t="s">
        <v>226</v>
      </c>
      <c r="G1027" t="s">
        <v>1590</v>
      </c>
      <c r="H1027" t="str">
        <f>"Reference - "&amp;ROW()-ROW(Consol_GLE[[#Headers],[Narrative]])</f>
        <v>Reference - 1019</v>
      </c>
      <c r="I1027">
        <v>4080</v>
      </c>
      <c r="J1027" t="s">
        <v>25444</v>
      </c>
      <c r="L1027" t="str">
        <f>"Description - "&amp;ROW()-ROW(Consol_GLE[[#Headers],[Narrative]])</f>
        <v>Description - 1019</v>
      </c>
      <c r="M1027" t="str">
        <f>"UserName - "&amp;ROW()-ROW(Consol_GLE[[#Headers],[Narrative]])</f>
        <v>UserName - 1019</v>
      </c>
      <c r="N1027" t="s">
        <v>20</v>
      </c>
      <c r="O1027" s="8">
        <v>-279.5</v>
      </c>
      <c r="P1027" t="s">
        <v>12219</v>
      </c>
      <c r="Q1027" cm="1">
        <f t="array" ref="Q10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7" cm="1">
        <f t="array" ref="R1027">IF($C$2=Consol_GLE[[#This Row],[Entity_Curr]],1,INDEX(EXRates[[#All],[ER]],MATCH(Consol_GLE[[#This Row],[Period]]&amp;$C$2,EXRates[[#All],[Period]]&amp;EXRates[[#All],[To_Curr]],0)))</f>
        <v>1</v>
      </c>
      <c r="S1027">
        <f>Consol_GLE[[#This Row],[Cons_FX2]]/Consol_GLE[[#This Row],[Cons_FX1]]</f>
        <v>1.3698817792024547</v>
      </c>
      <c r="T1027" s="8">
        <f>Consol_GLE[[#This Row],[Entity_Value]]*Consol_GLE[[#This Row],[Cons_ER]]</f>
        <v>-382.8819572870861</v>
      </c>
      <c r="U1027" s="2" cm="1">
        <f t="array" ref="U1027">IF($C$2=Consol_GLE[[#This Row],[Entity_Curr]],1,INDEX(EXRates[[#All],[ER]],MATCH($C$3&amp;Consol_GLE[[#This Row],[Entity_Curr]],EXRates[[#All],[Period]]&amp;EXRates[[#All],[To_Curr]],0)))</f>
        <v>0.72741</v>
      </c>
      <c r="V1027" s="2" cm="1">
        <f t="array" ref="V1027">IF($C$2=Consol_GLE[[#This Row],[Entity_Curr]],1,INDEX(EXRates[[#All],[ER]],MATCH($C$3&amp;$C$2,EXRates[[#All],[Period]]&amp;EXRates[[#All],[To_Curr]],0)))</f>
        <v>1</v>
      </c>
      <c r="W1027" s="2">
        <f>Consol_GLE[[#This Row],[BS_FX2]]/Consol_GLE[[#This Row],[BS_FX1]]</f>
        <v>1.3747405177272789</v>
      </c>
      <c r="X1027" s="8">
        <f>Consol_GLE[[#This Row],[Entity_Value]]*Consol_GLE[[#This Row],[BS_ER]]</f>
        <v>-384.23997470477445</v>
      </c>
    </row>
    <row r="1028" spans="2:24" hidden="1" x14ac:dyDescent="0.55000000000000004">
      <c r="B1028" t="s">
        <v>15</v>
      </c>
      <c r="C1028" s="5" t="s">
        <v>25314</v>
      </c>
      <c r="D1028" s="1">
        <v>44227</v>
      </c>
      <c r="E1028" t="s">
        <v>16</v>
      </c>
      <c r="F1028" t="s">
        <v>226</v>
      </c>
      <c r="G1028" t="s">
        <v>1590</v>
      </c>
      <c r="H1028" t="str">
        <f>"Reference - "&amp;ROW()-ROW(Consol_GLE[[#Headers],[Narrative]])</f>
        <v>Reference - 1020</v>
      </c>
      <c r="I1028">
        <v>2110</v>
      </c>
      <c r="J1028" t="s">
        <v>1496</v>
      </c>
      <c r="L1028" t="str">
        <f>"Description - "&amp;ROW()-ROW(Consol_GLE[[#Headers],[Narrative]])</f>
        <v>Description - 1020</v>
      </c>
      <c r="M1028" t="str">
        <f>"UserName - "&amp;ROW()-ROW(Consol_GLE[[#Headers],[Narrative]])</f>
        <v>UserName - 1020</v>
      </c>
      <c r="N1028" t="s">
        <v>20</v>
      </c>
      <c r="O1028" s="8">
        <v>-654.89499999999998</v>
      </c>
      <c r="P1028" t="s">
        <v>12220</v>
      </c>
      <c r="Q1028" cm="1">
        <f t="array" ref="Q10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8" cm="1">
        <f t="array" ref="R1028">IF($C$2=Consol_GLE[[#This Row],[Entity_Curr]],1,INDEX(EXRates[[#All],[ER]],MATCH(Consol_GLE[[#This Row],[Period]]&amp;$C$2,EXRates[[#All],[Period]]&amp;EXRates[[#All],[To_Curr]],0)))</f>
        <v>1</v>
      </c>
      <c r="S1028">
        <f>Consol_GLE[[#This Row],[Cons_FX2]]/Consol_GLE[[#This Row],[Cons_FX1]]</f>
        <v>1.3698817792024547</v>
      </c>
      <c r="T1028" s="8">
        <f>Consol_GLE[[#This Row],[Entity_Value]]*Consol_GLE[[#This Row],[Cons_ER]]</f>
        <v>-897.12872779079157</v>
      </c>
      <c r="U1028" s="2" cm="1">
        <f t="array" ref="U1028">IF($C$2=Consol_GLE[[#This Row],[Entity_Curr]],1,INDEX(EXRates[[#All],[ER]],MATCH($C$3&amp;Consol_GLE[[#This Row],[Entity_Curr]],EXRates[[#All],[Period]]&amp;EXRates[[#All],[To_Curr]],0)))</f>
        <v>0.72741</v>
      </c>
      <c r="V1028" s="2" cm="1">
        <f t="array" ref="V1028">IF($C$2=Consol_GLE[[#This Row],[Entity_Curr]],1,INDEX(EXRates[[#All],[ER]],MATCH($C$3&amp;$C$2,EXRates[[#All],[Period]]&amp;EXRates[[#All],[To_Curr]],0)))</f>
        <v>1</v>
      </c>
      <c r="W1028" s="2">
        <f>Consol_GLE[[#This Row],[BS_FX2]]/Consol_GLE[[#This Row],[BS_FX1]]</f>
        <v>1.3747405177272789</v>
      </c>
      <c r="X1028" s="8">
        <f>Consol_GLE[[#This Row],[Entity_Value]]*Consol_GLE[[#This Row],[BS_ER]]</f>
        <v>-900.31069135700625</v>
      </c>
    </row>
    <row r="1029" spans="2:24" hidden="1" x14ac:dyDescent="0.55000000000000004">
      <c r="B1029" t="s">
        <v>15</v>
      </c>
      <c r="C1029" s="5" t="s">
        <v>25314</v>
      </c>
      <c r="D1029" s="1">
        <v>44227</v>
      </c>
      <c r="E1029" t="s">
        <v>35</v>
      </c>
      <c r="F1029" t="s">
        <v>226</v>
      </c>
      <c r="G1029" t="s">
        <v>1590</v>
      </c>
      <c r="H1029" t="str">
        <f>"Reference - "&amp;ROW()-ROW(Consol_GLE[[#Headers],[Narrative]])</f>
        <v>Reference - 1021</v>
      </c>
      <c r="I1029">
        <v>4050</v>
      </c>
      <c r="J1029" t="s">
        <v>25441</v>
      </c>
      <c r="L1029" t="str">
        <f>"Description - "&amp;ROW()-ROW(Consol_GLE[[#Headers],[Narrative]])</f>
        <v>Description - 1021</v>
      </c>
      <c r="M1029" t="str">
        <f>"UserName - "&amp;ROW()-ROW(Consol_GLE[[#Headers],[Narrative]])</f>
        <v>UserName - 1021</v>
      </c>
      <c r="N1029" t="s">
        <v>20</v>
      </c>
      <c r="O1029" s="8">
        <v>-3274.4749999999999</v>
      </c>
      <c r="P1029" t="s">
        <v>12221</v>
      </c>
      <c r="Q1029" cm="1">
        <f t="array" ref="Q10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29" cm="1">
        <f t="array" ref="R1029">IF($C$2=Consol_GLE[[#This Row],[Entity_Curr]],1,INDEX(EXRates[[#All],[ER]],MATCH(Consol_GLE[[#This Row],[Period]]&amp;$C$2,EXRates[[#All],[Period]]&amp;EXRates[[#All],[To_Curr]],0)))</f>
        <v>1</v>
      </c>
      <c r="S1029">
        <f>Consol_GLE[[#This Row],[Cons_FX2]]/Consol_GLE[[#This Row],[Cons_FX1]]</f>
        <v>1.3698817792024547</v>
      </c>
      <c r="T1029" s="8">
        <f>Consol_GLE[[#This Row],[Entity_Value]]*Consol_GLE[[#This Row],[Cons_ER]]</f>
        <v>-4485.6436389539576</v>
      </c>
      <c r="U1029" s="2" cm="1">
        <f t="array" ref="U1029">IF($C$2=Consol_GLE[[#This Row],[Entity_Curr]],1,INDEX(EXRates[[#All],[ER]],MATCH($C$3&amp;Consol_GLE[[#This Row],[Entity_Curr]],EXRates[[#All],[Period]]&amp;EXRates[[#All],[To_Curr]],0)))</f>
        <v>0.72741</v>
      </c>
      <c r="V1029" s="2" cm="1">
        <f t="array" ref="V1029">IF($C$2=Consol_GLE[[#This Row],[Entity_Curr]],1,INDEX(EXRates[[#All],[ER]],MATCH($C$3&amp;$C$2,EXRates[[#All],[Period]]&amp;EXRates[[#All],[To_Curr]],0)))</f>
        <v>1</v>
      </c>
      <c r="W1029" s="2">
        <f>Consol_GLE[[#This Row],[BS_FX2]]/Consol_GLE[[#This Row],[BS_FX1]]</f>
        <v>1.3747405177272789</v>
      </c>
      <c r="X1029" s="8">
        <f>Consol_GLE[[#This Row],[Entity_Value]]*Consol_GLE[[#This Row],[BS_ER]]</f>
        <v>-4501.5534567850318</v>
      </c>
    </row>
    <row r="1030" spans="2:24" hidden="1" x14ac:dyDescent="0.55000000000000004">
      <c r="B1030" t="s">
        <v>15</v>
      </c>
      <c r="C1030" s="5" t="s">
        <v>25314</v>
      </c>
      <c r="D1030" s="1">
        <v>44227</v>
      </c>
      <c r="E1030" t="s">
        <v>35</v>
      </c>
      <c r="F1030" t="s">
        <v>226</v>
      </c>
      <c r="G1030" t="s">
        <v>1590</v>
      </c>
      <c r="H1030" t="str">
        <f>"Reference - "&amp;ROW()-ROW(Consol_GLE[[#Headers],[Narrative]])</f>
        <v>Reference - 1022</v>
      </c>
      <c r="I1030">
        <v>4050</v>
      </c>
      <c r="J1030" t="s">
        <v>25441</v>
      </c>
      <c r="L1030" t="str">
        <f>"Description - "&amp;ROW()-ROW(Consol_GLE[[#Headers],[Narrative]])</f>
        <v>Description - 1022</v>
      </c>
      <c r="M1030" t="str">
        <f>"UserName - "&amp;ROW()-ROW(Consol_GLE[[#Headers],[Narrative]])</f>
        <v>UserName - 1022</v>
      </c>
      <c r="N1030" t="s">
        <v>20</v>
      </c>
      <c r="O1030" s="8">
        <v>-825</v>
      </c>
      <c r="P1030" t="s">
        <v>12222</v>
      </c>
      <c r="Q1030" cm="1">
        <f t="array" ref="Q10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0" cm="1">
        <f t="array" ref="R1030">IF($C$2=Consol_GLE[[#This Row],[Entity_Curr]],1,INDEX(EXRates[[#All],[ER]],MATCH(Consol_GLE[[#This Row],[Period]]&amp;$C$2,EXRates[[#All],[Period]]&amp;EXRates[[#All],[To_Curr]],0)))</f>
        <v>1</v>
      </c>
      <c r="S1030">
        <f>Consol_GLE[[#This Row],[Cons_FX2]]/Consol_GLE[[#This Row],[Cons_FX1]]</f>
        <v>1.3698817792024547</v>
      </c>
      <c r="T1030" s="8">
        <f>Consol_GLE[[#This Row],[Entity_Value]]*Consol_GLE[[#This Row],[Cons_ER]]</f>
        <v>-1130.1524678420251</v>
      </c>
      <c r="U1030" s="2" cm="1">
        <f t="array" ref="U1030">IF($C$2=Consol_GLE[[#This Row],[Entity_Curr]],1,INDEX(EXRates[[#All],[ER]],MATCH($C$3&amp;Consol_GLE[[#This Row],[Entity_Curr]],EXRates[[#All],[Period]]&amp;EXRates[[#All],[To_Curr]],0)))</f>
        <v>0.72741</v>
      </c>
      <c r="V1030" s="2" cm="1">
        <f t="array" ref="V1030">IF($C$2=Consol_GLE[[#This Row],[Entity_Curr]],1,INDEX(EXRates[[#All],[ER]],MATCH($C$3&amp;$C$2,EXRates[[#All],[Period]]&amp;EXRates[[#All],[To_Curr]],0)))</f>
        <v>1</v>
      </c>
      <c r="W1030" s="2">
        <f>Consol_GLE[[#This Row],[BS_FX2]]/Consol_GLE[[#This Row],[BS_FX1]]</f>
        <v>1.3747405177272789</v>
      </c>
      <c r="X1030" s="8">
        <f>Consol_GLE[[#This Row],[Entity_Value]]*Consol_GLE[[#This Row],[BS_ER]]</f>
        <v>-1134.1609271250052</v>
      </c>
    </row>
    <row r="1031" spans="2:24" hidden="1" x14ac:dyDescent="0.55000000000000004">
      <c r="B1031" t="s">
        <v>15</v>
      </c>
      <c r="C1031" s="5" t="s">
        <v>25314</v>
      </c>
      <c r="D1031" s="1">
        <v>44227</v>
      </c>
      <c r="E1031" t="s">
        <v>35</v>
      </c>
      <c r="F1031" t="s">
        <v>226</v>
      </c>
      <c r="G1031" t="s">
        <v>1590</v>
      </c>
      <c r="H1031" t="str">
        <f>"Reference - "&amp;ROW()-ROW(Consol_GLE[[#Headers],[Narrative]])</f>
        <v>Reference - 1023</v>
      </c>
      <c r="I1031">
        <v>4050</v>
      </c>
      <c r="J1031" t="s">
        <v>25441</v>
      </c>
      <c r="L1031" t="str">
        <f>"Description - "&amp;ROW()-ROW(Consol_GLE[[#Headers],[Narrative]])</f>
        <v>Description - 1023</v>
      </c>
      <c r="M1031" t="str">
        <f>"UserName - "&amp;ROW()-ROW(Consol_GLE[[#Headers],[Narrative]])</f>
        <v>UserName - 1023</v>
      </c>
      <c r="N1031" t="s">
        <v>20</v>
      </c>
      <c r="O1031" s="8">
        <v>-825</v>
      </c>
      <c r="P1031" t="s">
        <v>12223</v>
      </c>
      <c r="Q1031" cm="1">
        <f t="array" ref="Q10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1" cm="1">
        <f t="array" ref="R1031">IF($C$2=Consol_GLE[[#This Row],[Entity_Curr]],1,INDEX(EXRates[[#All],[ER]],MATCH(Consol_GLE[[#This Row],[Period]]&amp;$C$2,EXRates[[#All],[Period]]&amp;EXRates[[#All],[To_Curr]],0)))</f>
        <v>1</v>
      </c>
      <c r="S1031">
        <f>Consol_GLE[[#This Row],[Cons_FX2]]/Consol_GLE[[#This Row],[Cons_FX1]]</f>
        <v>1.3698817792024547</v>
      </c>
      <c r="T1031" s="8">
        <f>Consol_GLE[[#This Row],[Entity_Value]]*Consol_GLE[[#This Row],[Cons_ER]]</f>
        <v>-1130.1524678420251</v>
      </c>
      <c r="U1031" s="2" cm="1">
        <f t="array" ref="U1031">IF($C$2=Consol_GLE[[#This Row],[Entity_Curr]],1,INDEX(EXRates[[#All],[ER]],MATCH($C$3&amp;Consol_GLE[[#This Row],[Entity_Curr]],EXRates[[#All],[Period]]&amp;EXRates[[#All],[To_Curr]],0)))</f>
        <v>0.72741</v>
      </c>
      <c r="V1031" s="2" cm="1">
        <f t="array" ref="V1031">IF($C$2=Consol_GLE[[#This Row],[Entity_Curr]],1,INDEX(EXRates[[#All],[ER]],MATCH($C$3&amp;$C$2,EXRates[[#All],[Period]]&amp;EXRates[[#All],[To_Curr]],0)))</f>
        <v>1</v>
      </c>
      <c r="W1031" s="2">
        <f>Consol_GLE[[#This Row],[BS_FX2]]/Consol_GLE[[#This Row],[BS_FX1]]</f>
        <v>1.3747405177272789</v>
      </c>
      <c r="X1031" s="8">
        <f>Consol_GLE[[#This Row],[Entity_Value]]*Consol_GLE[[#This Row],[BS_ER]]</f>
        <v>-1134.1609271250052</v>
      </c>
    </row>
    <row r="1032" spans="2:24" hidden="1" x14ac:dyDescent="0.55000000000000004">
      <c r="B1032" t="s">
        <v>15</v>
      </c>
      <c r="C1032" s="5" t="s">
        <v>25314</v>
      </c>
      <c r="D1032" s="1">
        <v>44227</v>
      </c>
      <c r="E1032" t="s">
        <v>35</v>
      </c>
      <c r="F1032" t="s">
        <v>226</v>
      </c>
      <c r="G1032" t="s">
        <v>1590</v>
      </c>
      <c r="H1032" t="str">
        <f>"Reference - "&amp;ROW()-ROW(Consol_GLE[[#Headers],[Narrative]])</f>
        <v>Reference - 1024</v>
      </c>
      <c r="I1032">
        <v>4050</v>
      </c>
      <c r="J1032" t="s">
        <v>25441</v>
      </c>
      <c r="L1032" t="str">
        <f>"Description - "&amp;ROW()-ROW(Consol_GLE[[#Headers],[Narrative]])</f>
        <v>Description - 1024</v>
      </c>
      <c r="M1032" t="str">
        <f>"UserName - "&amp;ROW()-ROW(Consol_GLE[[#Headers],[Narrative]])</f>
        <v>UserName - 1024</v>
      </c>
      <c r="N1032" t="s">
        <v>20</v>
      </c>
      <c r="O1032" s="8">
        <v>825</v>
      </c>
      <c r="P1032" t="s">
        <v>12224</v>
      </c>
      <c r="Q1032" cm="1">
        <f t="array" ref="Q10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2" cm="1">
        <f t="array" ref="R1032">IF($C$2=Consol_GLE[[#This Row],[Entity_Curr]],1,INDEX(EXRates[[#All],[ER]],MATCH(Consol_GLE[[#This Row],[Period]]&amp;$C$2,EXRates[[#All],[Period]]&amp;EXRates[[#All],[To_Curr]],0)))</f>
        <v>1</v>
      </c>
      <c r="S1032">
        <f>Consol_GLE[[#This Row],[Cons_FX2]]/Consol_GLE[[#This Row],[Cons_FX1]]</f>
        <v>1.3698817792024547</v>
      </c>
      <c r="T1032" s="8">
        <f>Consol_GLE[[#This Row],[Entity_Value]]*Consol_GLE[[#This Row],[Cons_ER]]</f>
        <v>1130.1524678420251</v>
      </c>
      <c r="U1032" s="2" cm="1">
        <f t="array" ref="U1032">IF($C$2=Consol_GLE[[#This Row],[Entity_Curr]],1,INDEX(EXRates[[#All],[ER]],MATCH($C$3&amp;Consol_GLE[[#This Row],[Entity_Curr]],EXRates[[#All],[Period]]&amp;EXRates[[#All],[To_Curr]],0)))</f>
        <v>0.72741</v>
      </c>
      <c r="V1032" s="2" cm="1">
        <f t="array" ref="V1032">IF($C$2=Consol_GLE[[#This Row],[Entity_Curr]],1,INDEX(EXRates[[#All],[ER]],MATCH($C$3&amp;$C$2,EXRates[[#All],[Period]]&amp;EXRates[[#All],[To_Curr]],0)))</f>
        <v>1</v>
      </c>
      <c r="W1032" s="2">
        <f>Consol_GLE[[#This Row],[BS_FX2]]/Consol_GLE[[#This Row],[BS_FX1]]</f>
        <v>1.3747405177272789</v>
      </c>
      <c r="X1032" s="8">
        <f>Consol_GLE[[#This Row],[Entity_Value]]*Consol_GLE[[#This Row],[BS_ER]]</f>
        <v>1134.1609271250052</v>
      </c>
    </row>
    <row r="1033" spans="2:24" hidden="1" x14ac:dyDescent="0.55000000000000004">
      <c r="B1033" t="s">
        <v>15</v>
      </c>
      <c r="C1033" s="5" t="s">
        <v>25314</v>
      </c>
      <c r="D1033" s="1">
        <v>44227</v>
      </c>
      <c r="E1033" t="s">
        <v>35</v>
      </c>
      <c r="F1033" t="s">
        <v>226</v>
      </c>
      <c r="G1033" t="s">
        <v>1590</v>
      </c>
      <c r="H1033" t="str">
        <f>"Reference - "&amp;ROW()-ROW(Consol_GLE[[#Headers],[Narrative]])</f>
        <v>Reference - 1025</v>
      </c>
      <c r="I1033">
        <v>5000</v>
      </c>
      <c r="J1033" t="s">
        <v>25447</v>
      </c>
      <c r="L1033" t="str">
        <f>"Description - "&amp;ROW()-ROW(Consol_GLE[[#Headers],[Narrative]])</f>
        <v>Description - 1025</v>
      </c>
      <c r="M1033" t="str">
        <f>"UserName - "&amp;ROW()-ROW(Consol_GLE[[#Headers],[Narrative]])</f>
        <v>UserName - 1025</v>
      </c>
      <c r="N1033" t="s">
        <v>20</v>
      </c>
      <c r="O1033" s="8">
        <v>-12533.25</v>
      </c>
      <c r="P1033" t="s">
        <v>12409</v>
      </c>
      <c r="Q1033" cm="1">
        <f t="array" ref="Q10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3" cm="1">
        <f t="array" ref="R1033">IF($C$2=Consol_GLE[[#This Row],[Entity_Curr]],1,INDEX(EXRates[[#All],[ER]],MATCH(Consol_GLE[[#This Row],[Period]]&amp;$C$2,EXRates[[#All],[Period]]&amp;EXRates[[#All],[To_Curr]],0)))</f>
        <v>1</v>
      </c>
      <c r="S1033">
        <f>Consol_GLE[[#This Row],[Cons_FX2]]/Consol_GLE[[#This Row],[Cons_FX1]]</f>
        <v>1.3698817792024547</v>
      </c>
      <c r="T1033" s="8">
        <f>Consol_GLE[[#This Row],[Entity_Value]]*Consol_GLE[[#This Row],[Cons_ER]]</f>
        <v>-17169.070809189165</v>
      </c>
      <c r="U1033" s="2" cm="1">
        <f t="array" ref="U1033">IF($C$2=Consol_GLE[[#This Row],[Entity_Curr]],1,INDEX(EXRates[[#All],[ER]],MATCH($C$3&amp;Consol_GLE[[#This Row],[Entity_Curr]],EXRates[[#All],[Period]]&amp;EXRates[[#All],[To_Curr]],0)))</f>
        <v>0.72741</v>
      </c>
      <c r="V1033" s="2" cm="1">
        <f t="array" ref="V1033">IF($C$2=Consol_GLE[[#This Row],[Entity_Curr]],1,INDEX(EXRates[[#All],[ER]],MATCH($C$3&amp;$C$2,EXRates[[#All],[Period]]&amp;EXRates[[#All],[To_Curr]],0)))</f>
        <v>1</v>
      </c>
      <c r="W1033" s="2">
        <f>Consol_GLE[[#This Row],[BS_FX2]]/Consol_GLE[[#This Row],[BS_FX1]]</f>
        <v>1.3747405177272789</v>
      </c>
      <c r="X1033" s="8">
        <f>Consol_GLE[[#This Row],[Entity_Value]]*Consol_GLE[[#This Row],[BS_ER]]</f>
        <v>-17229.966593805417</v>
      </c>
    </row>
    <row r="1034" spans="2:24" hidden="1" x14ac:dyDescent="0.55000000000000004">
      <c r="B1034" t="s">
        <v>15</v>
      </c>
      <c r="C1034" s="5" t="s">
        <v>25314</v>
      </c>
      <c r="D1034" s="1">
        <v>44227</v>
      </c>
      <c r="E1034" t="s">
        <v>35</v>
      </c>
      <c r="F1034" t="s">
        <v>226</v>
      </c>
      <c r="G1034" t="s">
        <v>1590</v>
      </c>
      <c r="H1034" t="str">
        <f>"Reference - "&amp;ROW()-ROW(Consol_GLE[[#Headers],[Narrative]])</f>
        <v>Reference - 1026</v>
      </c>
      <c r="I1034">
        <v>5090</v>
      </c>
      <c r="J1034" t="s">
        <v>25457</v>
      </c>
      <c r="L1034" t="str">
        <f>"Description - "&amp;ROW()-ROW(Consol_GLE[[#Headers],[Narrative]])</f>
        <v>Description - 1026</v>
      </c>
      <c r="M1034" t="str">
        <f>"UserName - "&amp;ROW()-ROW(Consol_GLE[[#Headers],[Narrative]])</f>
        <v>UserName - 1026</v>
      </c>
      <c r="N1034" t="s">
        <v>20</v>
      </c>
      <c r="O1034" s="8">
        <v>10090.5</v>
      </c>
      <c r="P1034" t="s">
        <v>12410</v>
      </c>
      <c r="Q1034" cm="1">
        <f t="array" ref="Q10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4" cm="1">
        <f t="array" ref="R1034">IF($C$2=Consol_GLE[[#This Row],[Entity_Curr]],1,INDEX(EXRates[[#All],[ER]],MATCH(Consol_GLE[[#This Row],[Period]]&amp;$C$2,EXRates[[#All],[Period]]&amp;EXRates[[#All],[To_Curr]],0)))</f>
        <v>1</v>
      </c>
      <c r="S1034">
        <f>Consol_GLE[[#This Row],[Cons_FX2]]/Consol_GLE[[#This Row],[Cons_FX1]]</f>
        <v>1.3698817792024547</v>
      </c>
      <c r="T1034" s="8">
        <f>Consol_GLE[[#This Row],[Entity_Value]]*Consol_GLE[[#This Row],[Cons_ER]]</f>
        <v>13822.79209304237</v>
      </c>
      <c r="U1034" s="2" cm="1">
        <f t="array" ref="U1034">IF($C$2=Consol_GLE[[#This Row],[Entity_Curr]],1,INDEX(EXRates[[#All],[ER]],MATCH($C$3&amp;Consol_GLE[[#This Row],[Entity_Curr]],EXRates[[#All],[Period]]&amp;EXRates[[#All],[To_Curr]],0)))</f>
        <v>0.72741</v>
      </c>
      <c r="V1034" s="2" cm="1">
        <f t="array" ref="V1034">IF($C$2=Consol_GLE[[#This Row],[Entity_Curr]],1,INDEX(EXRates[[#All],[ER]],MATCH($C$3&amp;$C$2,EXRates[[#All],[Period]]&amp;EXRates[[#All],[To_Curr]],0)))</f>
        <v>1</v>
      </c>
      <c r="W1034" s="2">
        <f>Consol_GLE[[#This Row],[BS_FX2]]/Consol_GLE[[#This Row],[BS_FX1]]</f>
        <v>1.3747405177272789</v>
      </c>
      <c r="X1034" s="8">
        <f>Consol_GLE[[#This Row],[Entity_Value]]*Consol_GLE[[#This Row],[BS_ER]]</f>
        <v>13871.819194127107</v>
      </c>
    </row>
    <row r="1035" spans="2:24" hidden="1" x14ac:dyDescent="0.55000000000000004">
      <c r="B1035" t="s">
        <v>15</v>
      </c>
      <c r="C1035" s="5" t="s">
        <v>25314</v>
      </c>
      <c r="D1035" s="1">
        <v>44227</v>
      </c>
      <c r="E1035" t="s">
        <v>35</v>
      </c>
      <c r="F1035" t="s">
        <v>226</v>
      </c>
      <c r="G1035" t="s">
        <v>1590</v>
      </c>
      <c r="H1035" t="str">
        <f>"Reference - "&amp;ROW()-ROW(Consol_GLE[[#Headers],[Narrative]])</f>
        <v>Reference - 1027</v>
      </c>
      <c r="I1035">
        <v>5090</v>
      </c>
      <c r="J1035" t="s">
        <v>25457</v>
      </c>
      <c r="L1035" t="str">
        <f>"Description - "&amp;ROW()-ROW(Consol_GLE[[#Headers],[Narrative]])</f>
        <v>Description - 1027</v>
      </c>
      <c r="M1035" t="str">
        <f>"UserName - "&amp;ROW()-ROW(Consol_GLE[[#Headers],[Narrative]])</f>
        <v>UserName - 1027</v>
      </c>
      <c r="N1035" t="s">
        <v>20</v>
      </c>
      <c r="O1035" s="8">
        <v>-10090.5</v>
      </c>
      <c r="P1035" t="s">
        <v>12411</v>
      </c>
      <c r="Q1035" cm="1">
        <f t="array" ref="Q10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5" cm="1">
        <f t="array" ref="R1035">IF($C$2=Consol_GLE[[#This Row],[Entity_Curr]],1,INDEX(EXRates[[#All],[ER]],MATCH(Consol_GLE[[#This Row],[Period]]&amp;$C$2,EXRates[[#All],[Period]]&amp;EXRates[[#All],[To_Curr]],0)))</f>
        <v>1</v>
      </c>
      <c r="S1035">
        <f>Consol_GLE[[#This Row],[Cons_FX2]]/Consol_GLE[[#This Row],[Cons_FX1]]</f>
        <v>1.3698817792024547</v>
      </c>
      <c r="T1035" s="8">
        <f>Consol_GLE[[#This Row],[Entity_Value]]*Consol_GLE[[#This Row],[Cons_ER]]</f>
        <v>-13822.79209304237</v>
      </c>
      <c r="U1035" s="2" cm="1">
        <f t="array" ref="U1035">IF($C$2=Consol_GLE[[#This Row],[Entity_Curr]],1,INDEX(EXRates[[#All],[ER]],MATCH($C$3&amp;Consol_GLE[[#This Row],[Entity_Curr]],EXRates[[#All],[Period]]&amp;EXRates[[#All],[To_Curr]],0)))</f>
        <v>0.72741</v>
      </c>
      <c r="V1035" s="2" cm="1">
        <f t="array" ref="V1035">IF($C$2=Consol_GLE[[#This Row],[Entity_Curr]],1,INDEX(EXRates[[#All],[ER]],MATCH($C$3&amp;$C$2,EXRates[[#All],[Period]]&amp;EXRates[[#All],[To_Curr]],0)))</f>
        <v>1</v>
      </c>
      <c r="W1035" s="2">
        <f>Consol_GLE[[#This Row],[BS_FX2]]/Consol_GLE[[#This Row],[BS_FX1]]</f>
        <v>1.3747405177272789</v>
      </c>
      <c r="X1035" s="8">
        <f>Consol_GLE[[#This Row],[Entity_Value]]*Consol_GLE[[#This Row],[BS_ER]]</f>
        <v>-13871.819194127107</v>
      </c>
    </row>
    <row r="1036" spans="2:24" hidden="1" x14ac:dyDescent="0.55000000000000004">
      <c r="B1036" t="s">
        <v>15</v>
      </c>
      <c r="C1036" s="5" t="s">
        <v>25314</v>
      </c>
      <c r="D1036" s="1">
        <v>44227</v>
      </c>
      <c r="E1036" t="s">
        <v>35</v>
      </c>
      <c r="F1036" t="s">
        <v>226</v>
      </c>
      <c r="G1036" t="s">
        <v>1590</v>
      </c>
      <c r="H1036" t="str">
        <f>"Reference - "&amp;ROW()-ROW(Consol_GLE[[#Headers],[Narrative]])</f>
        <v>Reference - 1028</v>
      </c>
      <c r="I1036">
        <v>5000</v>
      </c>
      <c r="J1036" t="s">
        <v>25447</v>
      </c>
      <c r="L1036" t="str">
        <f>"Description - "&amp;ROW()-ROW(Consol_GLE[[#Headers],[Narrative]])</f>
        <v>Description - 1028</v>
      </c>
      <c r="M1036" t="str">
        <f>"UserName - "&amp;ROW()-ROW(Consol_GLE[[#Headers],[Narrative]])</f>
        <v>UserName - 1028</v>
      </c>
      <c r="N1036" t="s">
        <v>20</v>
      </c>
      <c r="O1036" s="8">
        <v>12533.25</v>
      </c>
      <c r="P1036" t="s">
        <v>12412</v>
      </c>
      <c r="Q1036" cm="1">
        <f t="array" ref="Q10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6" cm="1">
        <f t="array" ref="R1036">IF($C$2=Consol_GLE[[#This Row],[Entity_Curr]],1,INDEX(EXRates[[#All],[ER]],MATCH(Consol_GLE[[#This Row],[Period]]&amp;$C$2,EXRates[[#All],[Period]]&amp;EXRates[[#All],[To_Curr]],0)))</f>
        <v>1</v>
      </c>
      <c r="S1036">
        <f>Consol_GLE[[#This Row],[Cons_FX2]]/Consol_GLE[[#This Row],[Cons_FX1]]</f>
        <v>1.3698817792024547</v>
      </c>
      <c r="T1036" s="8">
        <f>Consol_GLE[[#This Row],[Entity_Value]]*Consol_GLE[[#This Row],[Cons_ER]]</f>
        <v>17169.070809189165</v>
      </c>
      <c r="U1036" s="2" cm="1">
        <f t="array" ref="U1036">IF($C$2=Consol_GLE[[#This Row],[Entity_Curr]],1,INDEX(EXRates[[#All],[ER]],MATCH($C$3&amp;Consol_GLE[[#This Row],[Entity_Curr]],EXRates[[#All],[Period]]&amp;EXRates[[#All],[To_Curr]],0)))</f>
        <v>0.72741</v>
      </c>
      <c r="V1036" s="2" cm="1">
        <f t="array" ref="V1036">IF($C$2=Consol_GLE[[#This Row],[Entity_Curr]],1,INDEX(EXRates[[#All],[ER]],MATCH($C$3&amp;$C$2,EXRates[[#All],[Period]]&amp;EXRates[[#All],[To_Curr]],0)))</f>
        <v>1</v>
      </c>
      <c r="W1036" s="2">
        <f>Consol_GLE[[#This Row],[BS_FX2]]/Consol_GLE[[#This Row],[BS_FX1]]</f>
        <v>1.3747405177272789</v>
      </c>
      <c r="X1036" s="8">
        <f>Consol_GLE[[#This Row],[Entity_Value]]*Consol_GLE[[#This Row],[BS_ER]]</f>
        <v>17229.966593805417</v>
      </c>
    </row>
    <row r="1037" spans="2:24" hidden="1" x14ac:dyDescent="0.55000000000000004">
      <c r="B1037" t="s">
        <v>15</v>
      </c>
      <c r="C1037" s="5" t="s">
        <v>25314</v>
      </c>
      <c r="D1037" s="1">
        <v>44227</v>
      </c>
      <c r="E1037" t="s">
        <v>35</v>
      </c>
      <c r="F1037" t="s">
        <v>226</v>
      </c>
      <c r="G1037" t="s">
        <v>1590</v>
      </c>
      <c r="H1037" t="str">
        <f>"Reference - "&amp;ROW()-ROW(Consol_GLE[[#Headers],[Narrative]])</f>
        <v>Reference - 1029</v>
      </c>
      <c r="I1037">
        <v>5050</v>
      </c>
      <c r="J1037" t="s">
        <v>25453</v>
      </c>
      <c r="L1037" t="str">
        <f>"Description - "&amp;ROW()-ROW(Consol_GLE[[#Headers],[Narrative]])</f>
        <v>Description - 1029</v>
      </c>
      <c r="M1037" t="str">
        <f>"UserName - "&amp;ROW()-ROW(Consol_GLE[[#Headers],[Narrative]])</f>
        <v>UserName - 1029</v>
      </c>
      <c r="N1037" t="s">
        <v>20</v>
      </c>
      <c r="O1037" s="8">
        <v>1715</v>
      </c>
      <c r="P1037" t="s">
        <v>12513</v>
      </c>
      <c r="Q1037" cm="1">
        <f t="array" ref="Q10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7" cm="1">
        <f t="array" ref="R1037">IF($C$2=Consol_GLE[[#This Row],[Entity_Curr]],1,INDEX(EXRates[[#All],[ER]],MATCH(Consol_GLE[[#This Row],[Period]]&amp;$C$2,EXRates[[#All],[Period]]&amp;EXRates[[#All],[To_Curr]],0)))</f>
        <v>1</v>
      </c>
      <c r="S1037">
        <f>Consol_GLE[[#This Row],[Cons_FX2]]/Consol_GLE[[#This Row],[Cons_FX1]]</f>
        <v>1.3698817792024547</v>
      </c>
      <c r="T1037" s="8">
        <f>Consol_GLE[[#This Row],[Entity_Value]]*Consol_GLE[[#This Row],[Cons_ER]]</f>
        <v>2349.3472513322099</v>
      </c>
      <c r="U1037" s="2" cm="1">
        <f t="array" ref="U1037">IF($C$2=Consol_GLE[[#This Row],[Entity_Curr]],1,INDEX(EXRates[[#All],[ER]],MATCH($C$3&amp;Consol_GLE[[#This Row],[Entity_Curr]],EXRates[[#All],[Period]]&amp;EXRates[[#All],[To_Curr]],0)))</f>
        <v>0.72741</v>
      </c>
      <c r="V1037" s="2" cm="1">
        <f t="array" ref="V1037">IF($C$2=Consol_GLE[[#This Row],[Entity_Curr]],1,INDEX(EXRates[[#All],[ER]],MATCH($C$3&amp;$C$2,EXRates[[#All],[Period]]&amp;EXRates[[#All],[To_Curr]],0)))</f>
        <v>1</v>
      </c>
      <c r="W1037" s="2">
        <f>Consol_GLE[[#This Row],[BS_FX2]]/Consol_GLE[[#This Row],[BS_FX1]]</f>
        <v>1.3747405177272789</v>
      </c>
      <c r="X1037" s="8">
        <f>Consol_GLE[[#This Row],[Entity_Value]]*Consol_GLE[[#This Row],[BS_ER]]</f>
        <v>2357.6799879022833</v>
      </c>
    </row>
    <row r="1038" spans="2:24" hidden="1" x14ac:dyDescent="0.55000000000000004">
      <c r="B1038" t="s">
        <v>15</v>
      </c>
      <c r="C1038" s="5" t="s">
        <v>25314</v>
      </c>
      <c r="D1038" s="1">
        <v>44227</v>
      </c>
      <c r="E1038" t="s">
        <v>35</v>
      </c>
      <c r="F1038" t="s">
        <v>226</v>
      </c>
      <c r="G1038" t="s">
        <v>1590</v>
      </c>
      <c r="H1038" t="str">
        <f>"Reference - "&amp;ROW()-ROW(Consol_GLE[[#Headers],[Narrative]])</f>
        <v>Reference - 1030</v>
      </c>
      <c r="I1038">
        <v>5050</v>
      </c>
      <c r="J1038" t="s">
        <v>25453</v>
      </c>
      <c r="L1038" t="str">
        <f>"Description - "&amp;ROW()-ROW(Consol_GLE[[#Headers],[Narrative]])</f>
        <v>Description - 1030</v>
      </c>
      <c r="M1038" t="str">
        <f>"UserName - "&amp;ROW()-ROW(Consol_GLE[[#Headers],[Narrative]])</f>
        <v>UserName - 1030</v>
      </c>
      <c r="N1038" t="s">
        <v>20</v>
      </c>
      <c r="O1038" s="8">
        <v>3671.25</v>
      </c>
      <c r="P1038" t="s">
        <v>12514</v>
      </c>
      <c r="Q1038" cm="1">
        <f t="array" ref="Q10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8" cm="1">
        <f t="array" ref="R1038">IF($C$2=Consol_GLE[[#This Row],[Entity_Curr]],1,INDEX(EXRates[[#All],[ER]],MATCH(Consol_GLE[[#This Row],[Period]]&amp;$C$2,EXRates[[#All],[Period]]&amp;EXRates[[#All],[To_Curr]],0)))</f>
        <v>1</v>
      </c>
      <c r="S1038">
        <f>Consol_GLE[[#This Row],[Cons_FX2]]/Consol_GLE[[#This Row],[Cons_FX1]]</f>
        <v>1.3698817792024547</v>
      </c>
      <c r="T1038" s="8">
        <f>Consol_GLE[[#This Row],[Entity_Value]]*Consol_GLE[[#This Row],[Cons_ER]]</f>
        <v>5029.1784818970118</v>
      </c>
      <c r="U1038" s="2" cm="1">
        <f t="array" ref="U1038">IF($C$2=Consol_GLE[[#This Row],[Entity_Curr]],1,INDEX(EXRates[[#All],[ER]],MATCH($C$3&amp;Consol_GLE[[#This Row],[Entity_Curr]],EXRates[[#All],[Period]]&amp;EXRates[[#All],[To_Curr]],0)))</f>
        <v>0.72741</v>
      </c>
      <c r="V1038" s="2" cm="1">
        <f t="array" ref="V1038">IF($C$2=Consol_GLE[[#This Row],[Entity_Curr]],1,INDEX(EXRates[[#All],[ER]],MATCH($C$3&amp;$C$2,EXRates[[#All],[Period]]&amp;EXRates[[#All],[To_Curr]],0)))</f>
        <v>1</v>
      </c>
      <c r="W1038" s="2">
        <f>Consol_GLE[[#This Row],[BS_FX2]]/Consol_GLE[[#This Row],[BS_FX1]]</f>
        <v>1.3747405177272789</v>
      </c>
      <c r="X1038" s="8">
        <f>Consol_GLE[[#This Row],[Entity_Value]]*Consol_GLE[[#This Row],[BS_ER]]</f>
        <v>5047.0161257062728</v>
      </c>
    </row>
    <row r="1039" spans="2:24" hidden="1" x14ac:dyDescent="0.55000000000000004">
      <c r="B1039" t="s">
        <v>15</v>
      </c>
      <c r="C1039" s="5" t="s">
        <v>25314</v>
      </c>
      <c r="D1039" s="1">
        <v>44227</v>
      </c>
      <c r="E1039" t="s">
        <v>35</v>
      </c>
      <c r="F1039" t="s">
        <v>226</v>
      </c>
      <c r="G1039" t="s">
        <v>1590</v>
      </c>
      <c r="H1039" t="str">
        <f>"Reference - "&amp;ROW()-ROW(Consol_GLE[[#Headers],[Narrative]])</f>
        <v>Reference - 1031</v>
      </c>
      <c r="I1039">
        <v>5000</v>
      </c>
      <c r="J1039" t="s">
        <v>25447</v>
      </c>
      <c r="L1039" t="str">
        <f>"Description - "&amp;ROW()-ROW(Consol_GLE[[#Headers],[Narrative]])</f>
        <v>Description - 1031</v>
      </c>
      <c r="M1039" t="str">
        <f>"UserName - "&amp;ROW()-ROW(Consol_GLE[[#Headers],[Narrative]])</f>
        <v>UserName - 1031</v>
      </c>
      <c r="N1039" t="s">
        <v>20</v>
      </c>
      <c r="O1039" s="8">
        <v>-178.5</v>
      </c>
      <c r="P1039" t="s">
        <v>12638</v>
      </c>
      <c r="Q1039" cm="1">
        <f t="array" ref="Q10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39" cm="1">
        <f t="array" ref="R1039">IF($C$2=Consol_GLE[[#This Row],[Entity_Curr]],1,INDEX(EXRates[[#All],[ER]],MATCH(Consol_GLE[[#This Row],[Period]]&amp;$C$2,EXRates[[#All],[Period]]&amp;EXRates[[#All],[To_Curr]],0)))</f>
        <v>1</v>
      </c>
      <c r="S1039">
        <f>Consol_GLE[[#This Row],[Cons_FX2]]/Consol_GLE[[#This Row],[Cons_FX1]]</f>
        <v>1.3698817792024547</v>
      </c>
      <c r="T1039" s="8">
        <f>Consol_GLE[[#This Row],[Entity_Value]]*Consol_GLE[[#This Row],[Cons_ER]]</f>
        <v>-244.52389758763817</v>
      </c>
      <c r="U1039" s="2" cm="1">
        <f t="array" ref="U1039">IF($C$2=Consol_GLE[[#This Row],[Entity_Curr]],1,INDEX(EXRates[[#All],[ER]],MATCH($C$3&amp;Consol_GLE[[#This Row],[Entity_Curr]],EXRates[[#All],[Period]]&amp;EXRates[[#All],[To_Curr]],0)))</f>
        <v>0.72741</v>
      </c>
      <c r="V1039" s="2" cm="1">
        <f t="array" ref="V1039">IF($C$2=Consol_GLE[[#This Row],[Entity_Curr]],1,INDEX(EXRates[[#All],[ER]],MATCH($C$3&amp;$C$2,EXRates[[#All],[Period]]&amp;EXRates[[#All],[To_Curr]],0)))</f>
        <v>1</v>
      </c>
      <c r="W1039" s="2">
        <f>Consol_GLE[[#This Row],[BS_FX2]]/Consol_GLE[[#This Row],[BS_FX1]]</f>
        <v>1.3747405177272789</v>
      </c>
      <c r="X1039" s="8">
        <f>Consol_GLE[[#This Row],[Entity_Value]]*Consol_GLE[[#This Row],[BS_ER]]</f>
        <v>-245.39118241431927</v>
      </c>
    </row>
    <row r="1040" spans="2:24" hidden="1" x14ac:dyDescent="0.55000000000000004">
      <c r="B1040" t="s">
        <v>15</v>
      </c>
      <c r="C1040" s="5" t="s">
        <v>25314</v>
      </c>
      <c r="D1040" s="1">
        <v>44227</v>
      </c>
      <c r="E1040" t="s">
        <v>35</v>
      </c>
      <c r="F1040" t="s">
        <v>226</v>
      </c>
      <c r="G1040" t="s">
        <v>1590</v>
      </c>
      <c r="H1040" t="str">
        <f>"Reference - "&amp;ROW()-ROW(Consol_GLE[[#Headers],[Narrative]])</f>
        <v>Reference - 1032</v>
      </c>
      <c r="I1040">
        <v>5000</v>
      </c>
      <c r="J1040" t="s">
        <v>25447</v>
      </c>
      <c r="L1040" t="str">
        <f>"Description - "&amp;ROW()-ROW(Consol_GLE[[#Headers],[Narrative]])</f>
        <v>Description - 1032</v>
      </c>
      <c r="M1040" t="str">
        <f>"UserName - "&amp;ROW()-ROW(Consol_GLE[[#Headers],[Narrative]])</f>
        <v>UserName - 1032</v>
      </c>
      <c r="N1040" t="s">
        <v>20</v>
      </c>
      <c r="O1040" s="8">
        <v>178.5</v>
      </c>
      <c r="P1040" t="s">
        <v>12639</v>
      </c>
      <c r="Q1040" cm="1">
        <f t="array" ref="Q104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0" cm="1">
        <f t="array" ref="R1040">IF($C$2=Consol_GLE[[#This Row],[Entity_Curr]],1,INDEX(EXRates[[#All],[ER]],MATCH(Consol_GLE[[#This Row],[Period]]&amp;$C$2,EXRates[[#All],[Period]]&amp;EXRates[[#All],[To_Curr]],0)))</f>
        <v>1</v>
      </c>
      <c r="S1040">
        <f>Consol_GLE[[#This Row],[Cons_FX2]]/Consol_GLE[[#This Row],[Cons_FX1]]</f>
        <v>1.3698817792024547</v>
      </c>
      <c r="T1040" s="8">
        <f>Consol_GLE[[#This Row],[Entity_Value]]*Consol_GLE[[#This Row],[Cons_ER]]</f>
        <v>244.52389758763817</v>
      </c>
      <c r="U1040" s="2" cm="1">
        <f t="array" ref="U1040">IF($C$2=Consol_GLE[[#This Row],[Entity_Curr]],1,INDEX(EXRates[[#All],[ER]],MATCH($C$3&amp;Consol_GLE[[#This Row],[Entity_Curr]],EXRates[[#All],[Period]]&amp;EXRates[[#All],[To_Curr]],0)))</f>
        <v>0.72741</v>
      </c>
      <c r="V1040" s="2" cm="1">
        <f t="array" ref="V1040">IF($C$2=Consol_GLE[[#This Row],[Entity_Curr]],1,INDEX(EXRates[[#All],[ER]],MATCH($C$3&amp;$C$2,EXRates[[#All],[Period]]&amp;EXRates[[#All],[To_Curr]],0)))</f>
        <v>1</v>
      </c>
      <c r="W1040" s="2">
        <f>Consol_GLE[[#This Row],[BS_FX2]]/Consol_GLE[[#This Row],[BS_FX1]]</f>
        <v>1.3747405177272789</v>
      </c>
      <c r="X1040" s="8">
        <f>Consol_GLE[[#This Row],[Entity_Value]]*Consol_GLE[[#This Row],[BS_ER]]</f>
        <v>245.39118241431927</v>
      </c>
    </row>
    <row r="1041" spans="2:24" hidden="1" x14ac:dyDescent="0.55000000000000004">
      <c r="B1041" t="s">
        <v>15</v>
      </c>
      <c r="C1041" s="5" t="s">
        <v>25314</v>
      </c>
      <c r="D1041" s="1">
        <v>44227</v>
      </c>
      <c r="E1041" t="s">
        <v>35</v>
      </c>
      <c r="F1041" t="s">
        <v>226</v>
      </c>
      <c r="G1041" t="s">
        <v>802</v>
      </c>
      <c r="H1041" t="str">
        <f>"Reference - "&amp;ROW()-ROW(Consol_GLE[[#Headers],[Narrative]])</f>
        <v>Reference - 1033</v>
      </c>
      <c r="I1041">
        <v>5010</v>
      </c>
      <c r="J1041" t="s">
        <v>25448</v>
      </c>
      <c r="L1041" t="str">
        <f>"Description - "&amp;ROW()-ROW(Consol_GLE[[#Headers],[Narrative]])</f>
        <v>Description - 1033</v>
      </c>
      <c r="M1041" t="str">
        <f>"UserName - "&amp;ROW()-ROW(Consol_GLE[[#Headers],[Narrative]])</f>
        <v>UserName - 1033</v>
      </c>
      <c r="N1041" t="s">
        <v>20</v>
      </c>
      <c r="O1041" s="8">
        <v>153.44999999999999</v>
      </c>
      <c r="P1041" t="s">
        <v>14312</v>
      </c>
      <c r="Q1041" cm="1">
        <f t="array" ref="Q104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1" cm="1">
        <f t="array" ref="R1041">IF($C$2=Consol_GLE[[#This Row],[Entity_Curr]],1,INDEX(EXRates[[#All],[ER]],MATCH(Consol_GLE[[#This Row],[Period]]&amp;$C$2,EXRates[[#All],[Period]]&amp;EXRates[[#All],[To_Curr]],0)))</f>
        <v>1</v>
      </c>
      <c r="S1041">
        <f>Consol_GLE[[#This Row],[Cons_FX2]]/Consol_GLE[[#This Row],[Cons_FX1]]</f>
        <v>1.3698817792024547</v>
      </c>
      <c r="T1041" s="8">
        <f>Consol_GLE[[#This Row],[Entity_Value]]*Consol_GLE[[#This Row],[Cons_ER]]</f>
        <v>210.20835901861665</v>
      </c>
      <c r="U1041" s="2" cm="1">
        <f t="array" ref="U1041">IF($C$2=Consol_GLE[[#This Row],[Entity_Curr]],1,INDEX(EXRates[[#All],[ER]],MATCH($C$3&amp;Consol_GLE[[#This Row],[Entity_Curr]],EXRates[[#All],[Period]]&amp;EXRates[[#All],[To_Curr]],0)))</f>
        <v>0.72741</v>
      </c>
      <c r="V1041" s="2" cm="1">
        <f t="array" ref="V1041">IF($C$2=Consol_GLE[[#This Row],[Entity_Curr]],1,INDEX(EXRates[[#All],[ER]],MATCH($C$3&amp;$C$2,EXRates[[#All],[Period]]&amp;EXRates[[#All],[To_Curr]],0)))</f>
        <v>1</v>
      </c>
      <c r="W1041" s="2">
        <f>Consol_GLE[[#This Row],[BS_FX2]]/Consol_GLE[[#This Row],[BS_FX1]]</f>
        <v>1.3747405177272789</v>
      </c>
      <c r="X1041" s="8">
        <f>Consol_GLE[[#This Row],[Entity_Value]]*Consol_GLE[[#This Row],[BS_ER]]</f>
        <v>210.95393244525093</v>
      </c>
    </row>
    <row r="1042" spans="2:24" hidden="1" x14ac:dyDescent="0.55000000000000004">
      <c r="B1042" t="s">
        <v>15</v>
      </c>
      <c r="C1042" s="5" t="s">
        <v>25314</v>
      </c>
      <c r="D1042" s="1">
        <v>44227</v>
      </c>
      <c r="E1042" t="s">
        <v>16</v>
      </c>
      <c r="F1042" t="s">
        <v>226</v>
      </c>
      <c r="G1042" t="s">
        <v>802</v>
      </c>
      <c r="H1042" t="str">
        <f>"Reference - "&amp;ROW()-ROW(Consol_GLE[[#Headers],[Narrative]])</f>
        <v>Reference - 1034</v>
      </c>
      <c r="I1042">
        <v>2100</v>
      </c>
      <c r="J1042" t="s">
        <v>1497</v>
      </c>
      <c r="L1042" t="str">
        <f>"Description - "&amp;ROW()-ROW(Consol_GLE[[#Headers],[Narrative]])</f>
        <v>Description - 1034</v>
      </c>
      <c r="M1042" t="str">
        <f>"UserName - "&amp;ROW()-ROW(Consol_GLE[[#Headers],[Narrative]])</f>
        <v>UserName - 1034</v>
      </c>
      <c r="N1042" t="s">
        <v>20</v>
      </c>
      <c r="O1042" s="8">
        <v>30.69</v>
      </c>
      <c r="P1042" t="s">
        <v>16140</v>
      </c>
      <c r="Q1042" cm="1">
        <f t="array" ref="Q104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2" cm="1">
        <f t="array" ref="R1042">IF($C$2=Consol_GLE[[#This Row],[Entity_Curr]],1,INDEX(EXRates[[#All],[ER]],MATCH(Consol_GLE[[#This Row],[Period]]&amp;$C$2,EXRates[[#All],[Period]]&amp;EXRates[[#All],[To_Curr]],0)))</f>
        <v>1</v>
      </c>
      <c r="S1042">
        <f>Consol_GLE[[#This Row],[Cons_FX2]]/Consol_GLE[[#This Row],[Cons_FX1]]</f>
        <v>1.3698817792024547</v>
      </c>
      <c r="T1042" s="8">
        <f>Consol_GLE[[#This Row],[Entity_Value]]*Consol_GLE[[#This Row],[Cons_ER]]</f>
        <v>42.041671803723339</v>
      </c>
      <c r="U1042" s="2" cm="1">
        <f t="array" ref="U1042">IF($C$2=Consol_GLE[[#This Row],[Entity_Curr]],1,INDEX(EXRates[[#All],[ER]],MATCH($C$3&amp;Consol_GLE[[#This Row],[Entity_Curr]],EXRates[[#All],[Period]]&amp;EXRates[[#All],[To_Curr]],0)))</f>
        <v>0.72741</v>
      </c>
      <c r="V1042" s="2" cm="1">
        <f t="array" ref="V1042">IF($C$2=Consol_GLE[[#This Row],[Entity_Curr]],1,INDEX(EXRates[[#All],[ER]],MATCH($C$3&amp;$C$2,EXRates[[#All],[Period]]&amp;EXRates[[#All],[To_Curr]],0)))</f>
        <v>1</v>
      </c>
      <c r="W1042" s="2">
        <f>Consol_GLE[[#This Row],[BS_FX2]]/Consol_GLE[[#This Row],[BS_FX1]]</f>
        <v>1.3747405177272789</v>
      </c>
      <c r="X1042" s="8">
        <f>Consol_GLE[[#This Row],[Entity_Value]]*Consol_GLE[[#This Row],[BS_ER]]</f>
        <v>42.19078648905019</v>
      </c>
    </row>
    <row r="1043" spans="2:24" hidden="1" x14ac:dyDescent="0.55000000000000004">
      <c r="B1043" t="s">
        <v>15</v>
      </c>
      <c r="C1043" s="5" t="s">
        <v>25314</v>
      </c>
      <c r="D1043" s="1">
        <v>44227</v>
      </c>
      <c r="E1043" t="s">
        <v>16</v>
      </c>
      <c r="F1043" t="s">
        <v>226</v>
      </c>
      <c r="G1043" t="s">
        <v>802</v>
      </c>
      <c r="H1043" t="str">
        <f>"Reference - "&amp;ROW()-ROW(Consol_GLE[[#Headers],[Narrative]])</f>
        <v>Reference - 1035</v>
      </c>
      <c r="I1043">
        <v>2000</v>
      </c>
      <c r="J1043" t="s">
        <v>19</v>
      </c>
      <c r="L1043" t="str">
        <f>"Description - "&amp;ROW()-ROW(Consol_GLE[[#Headers],[Narrative]])</f>
        <v>Description - 1035</v>
      </c>
      <c r="M1043" t="str">
        <f>"UserName - "&amp;ROW()-ROW(Consol_GLE[[#Headers],[Narrative]])</f>
        <v>UserName - 1035</v>
      </c>
      <c r="N1043" t="s">
        <v>20</v>
      </c>
      <c r="O1043" s="8">
        <v>-184.14</v>
      </c>
      <c r="P1043" t="s">
        <v>16900</v>
      </c>
      <c r="Q1043" cm="1">
        <f t="array" ref="Q10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3" cm="1">
        <f t="array" ref="R1043">IF($C$2=Consol_GLE[[#This Row],[Entity_Curr]],1,INDEX(EXRates[[#All],[ER]],MATCH(Consol_GLE[[#This Row],[Period]]&amp;$C$2,EXRates[[#All],[Period]]&amp;EXRates[[#All],[To_Curr]],0)))</f>
        <v>1</v>
      </c>
      <c r="S1043">
        <f>Consol_GLE[[#This Row],[Cons_FX2]]/Consol_GLE[[#This Row],[Cons_FX1]]</f>
        <v>1.3698817792024547</v>
      </c>
      <c r="T1043" s="8">
        <f>Consol_GLE[[#This Row],[Entity_Value]]*Consol_GLE[[#This Row],[Cons_ER]]</f>
        <v>-252.25003082233999</v>
      </c>
      <c r="U1043" s="2" cm="1">
        <f t="array" ref="U1043">IF($C$2=Consol_GLE[[#This Row],[Entity_Curr]],1,INDEX(EXRates[[#All],[ER]],MATCH($C$3&amp;Consol_GLE[[#This Row],[Entity_Curr]],EXRates[[#All],[Period]]&amp;EXRates[[#All],[To_Curr]],0)))</f>
        <v>0.72741</v>
      </c>
      <c r="V1043" s="2" cm="1">
        <f t="array" ref="V1043">IF($C$2=Consol_GLE[[#This Row],[Entity_Curr]],1,INDEX(EXRates[[#All],[ER]],MATCH($C$3&amp;$C$2,EXRates[[#All],[Period]]&amp;EXRates[[#All],[To_Curr]],0)))</f>
        <v>1</v>
      </c>
      <c r="W1043" s="2">
        <f>Consol_GLE[[#This Row],[BS_FX2]]/Consol_GLE[[#This Row],[BS_FX1]]</f>
        <v>1.3747405177272789</v>
      </c>
      <c r="X1043" s="8">
        <f>Consol_GLE[[#This Row],[Entity_Value]]*Consol_GLE[[#This Row],[BS_ER]]</f>
        <v>-253.14471893430112</v>
      </c>
    </row>
    <row r="1044" spans="2:24" hidden="1" x14ac:dyDescent="0.55000000000000004">
      <c r="B1044" t="s">
        <v>15</v>
      </c>
      <c r="C1044" s="5" t="s">
        <v>25314</v>
      </c>
      <c r="D1044" s="1">
        <v>44227</v>
      </c>
      <c r="E1044" t="s">
        <v>16</v>
      </c>
      <c r="F1044" t="s">
        <v>226</v>
      </c>
      <c r="G1044" t="s">
        <v>227</v>
      </c>
      <c r="H1044" t="str">
        <f>"Reference - "&amp;ROW()-ROW(Consol_GLE[[#Headers],[Narrative]])</f>
        <v>Reference - 1036</v>
      </c>
      <c r="I1044">
        <v>2000</v>
      </c>
      <c r="J1044" t="s">
        <v>19</v>
      </c>
      <c r="L1044" t="str">
        <f>"Description - "&amp;ROW()-ROW(Consol_GLE[[#Headers],[Narrative]])</f>
        <v>Description - 1036</v>
      </c>
      <c r="M1044" t="str">
        <f>"UserName - "&amp;ROW()-ROW(Consol_GLE[[#Headers],[Narrative]])</f>
        <v>UserName - 1036</v>
      </c>
      <c r="N1044" t="s">
        <v>20</v>
      </c>
      <c r="O1044" s="8">
        <v>-1568.25</v>
      </c>
      <c r="P1044" t="s">
        <v>18216</v>
      </c>
      <c r="Q1044" cm="1">
        <f t="array" ref="Q10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4" cm="1">
        <f t="array" ref="R1044">IF($C$2=Consol_GLE[[#This Row],[Entity_Curr]],1,INDEX(EXRates[[#All],[ER]],MATCH(Consol_GLE[[#This Row],[Period]]&amp;$C$2,EXRates[[#All],[Period]]&amp;EXRates[[#All],[To_Curr]],0)))</f>
        <v>1</v>
      </c>
      <c r="S1044">
        <f>Consol_GLE[[#This Row],[Cons_FX2]]/Consol_GLE[[#This Row],[Cons_FX1]]</f>
        <v>1.3698817792024547</v>
      </c>
      <c r="T1044" s="8">
        <f>Consol_GLE[[#This Row],[Entity_Value]]*Consol_GLE[[#This Row],[Cons_ER]]</f>
        <v>-2148.3171002342497</v>
      </c>
      <c r="U1044" s="2" cm="1">
        <f t="array" ref="U1044">IF($C$2=Consol_GLE[[#This Row],[Entity_Curr]],1,INDEX(EXRates[[#All],[ER]],MATCH($C$3&amp;Consol_GLE[[#This Row],[Entity_Curr]],EXRates[[#All],[Period]]&amp;EXRates[[#All],[To_Curr]],0)))</f>
        <v>0.72741</v>
      </c>
      <c r="V1044" s="2" cm="1">
        <f t="array" ref="V1044">IF($C$2=Consol_GLE[[#This Row],[Entity_Curr]],1,INDEX(EXRates[[#All],[ER]],MATCH($C$3&amp;$C$2,EXRates[[#All],[Period]]&amp;EXRates[[#All],[To_Curr]],0)))</f>
        <v>1</v>
      </c>
      <c r="W1044" s="2">
        <f>Consol_GLE[[#This Row],[BS_FX2]]/Consol_GLE[[#This Row],[BS_FX1]]</f>
        <v>1.3747405177272789</v>
      </c>
      <c r="X1044" s="8">
        <f>Consol_GLE[[#This Row],[Entity_Value]]*Consol_GLE[[#This Row],[BS_ER]]</f>
        <v>-2155.936816925805</v>
      </c>
    </row>
    <row r="1045" spans="2:24" hidden="1" x14ac:dyDescent="0.55000000000000004">
      <c r="B1045" t="s">
        <v>15</v>
      </c>
      <c r="C1045" s="5" t="s">
        <v>25314</v>
      </c>
      <c r="D1045" s="1">
        <v>44227</v>
      </c>
      <c r="E1045" t="s">
        <v>16</v>
      </c>
      <c r="F1045" t="s">
        <v>226</v>
      </c>
      <c r="G1045" t="s">
        <v>227</v>
      </c>
      <c r="H1045" t="str">
        <f>"Reference - "&amp;ROW()-ROW(Consol_GLE[[#Headers],[Narrative]])</f>
        <v>Reference - 1037</v>
      </c>
      <c r="I1045">
        <v>2000</v>
      </c>
      <c r="J1045" t="s">
        <v>19</v>
      </c>
      <c r="L1045" t="str">
        <f>"Description - "&amp;ROW()-ROW(Consol_GLE[[#Headers],[Narrative]])</f>
        <v>Description - 1037</v>
      </c>
      <c r="M1045" t="str">
        <f>"UserName - "&amp;ROW()-ROW(Consol_GLE[[#Headers],[Narrative]])</f>
        <v>UserName - 1037</v>
      </c>
      <c r="N1045" t="s">
        <v>20</v>
      </c>
      <c r="O1045" s="8">
        <v>-360</v>
      </c>
      <c r="P1045" t="s">
        <v>18217</v>
      </c>
      <c r="Q1045" cm="1">
        <f t="array" ref="Q10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5" cm="1">
        <f t="array" ref="R1045">IF($C$2=Consol_GLE[[#This Row],[Entity_Curr]],1,INDEX(EXRates[[#All],[ER]],MATCH(Consol_GLE[[#This Row],[Period]]&amp;$C$2,EXRates[[#All],[Period]]&amp;EXRates[[#All],[To_Curr]],0)))</f>
        <v>1</v>
      </c>
      <c r="S1045">
        <f>Consol_GLE[[#This Row],[Cons_FX2]]/Consol_GLE[[#This Row],[Cons_FX1]]</f>
        <v>1.3698817792024547</v>
      </c>
      <c r="T1045" s="8">
        <f>Consol_GLE[[#This Row],[Entity_Value]]*Consol_GLE[[#This Row],[Cons_ER]]</f>
        <v>-493.15744051288368</v>
      </c>
      <c r="U1045" s="2" cm="1">
        <f t="array" ref="U1045">IF($C$2=Consol_GLE[[#This Row],[Entity_Curr]],1,INDEX(EXRates[[#All],[ER]],MATCH($C$3&amp;Consol_GLE[[#This Row],[Entity_Curr]],EXRates[[#All],[Period]]&amp;EXRates[[#All],[To_Curr]],0)))</f>
        <v>0.72741</v>
      </c>
      <c r="V1045" s="2" cm="1">
        <f t="array" ref="V1045">IF($C$2=Consol_GLE[[#This Row],[Entity_Curr]],1,INDEX(EXRates[[#All],[ER]],MATCH($C$3&amp;$C$2,EXRates[[#All],[Period]]&amp;EXRates[[#All],[To_Curr]],0)))</f>
        <v>1</v>
      </c>
      <c r="W1045" s="2">
        <f>Consol_GLE[[#This Row],[BS_FX2]]/Consol_GLE[[#This Row],[BS_FX1]]</f>
        <v>1.3747405177272789</v>
      </c>
      <c r="X1045" s="8">
        <f>Consol_GLE[[#This Row],[Entity_Value]]*Consol_GLE[[#This Row],[BS_ER]]</f>
        <v>-494.90658638182038</v>
      </c>
    </row>
    <row r="1046" spans="2:24" hidden="1" x14ac:dyDescent="0.55000000000000004">
      <c r="B1046" t="s">
        <v>15</v>
      </c>
      <c r="C1046" s="5" t="s">
        <v>25314</v>
      </c>
      <c r="D1046" s="1">
        <v>44227</v>
      </c>
      <c r="E1046" t="s">
        <v>16</v>
      </c>
      <c r="F1046" t="s">
        <v>226</v>
      </c>
      <c r="G1046" t="s">
        <v>227</v>
      </c>
      <c r="H1046" t="str">
        <f>"Reference - "&amp;ROW()-ROW(Consol_GLE[[#Headers],[Narrative]])</f>
        <v>Reference - 1038</v>
      </c>
      <c r="I1046">
        <v>2000</v>
      </c>
      <c r="J1046" t="s">
        <v>19</v>
      </c>
      <c r="L1046" t="str">
        <f>"Description - "&amp;ROW()-ROW(Consol_GLE[[#Headers],[Narrative]])</f>
        <v>Description - 1038</v>
      </c>
      <c r="M1046" t="str">
        <f>"UserName - "&amp;ROW()-ROW(Consol_GLE[[#Headers],[Narrative]])</f>
        <v>UserName - 1038</v>
      </c>
      <c r="N1046" t="s">
        <v>20</v>
      </c>
      <c r="O1046" s="8">
        <v>3135</v>
      </c>
      <c r="P1046" t="s">
        <v>18218</v>
      </c>
      <c r="Q1046" cm="1">
        <f t="array" ref="Q10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6" cm="1">
        <f t="array" ref="R1046">IF($C$2=Consol_GLE[[#This Row],[Entity_Curr]],1,INDEX(EXRates[[#All],[ER]],MATCH(Consol_GLE[[#This Row],[Period]]&amp;$C$2,EXRates[[#All],[Period]]&amp;EXRates[[#All],[To_Curr]],0)))</f>
        <v>1</v>
      </c>
      <c r="S1046">
        <f>Consol_GLE[[#This Row],[Cons_FX2]]/Consol_GLE[[#This Row],[Cons_FX1]]</f>
        <v>1.3698817792024547</v>
      </c>
      <c r="T1046" s="8">
        <f>Consol_GLE[[#This Row],[Entity_Value]]*Consol_GLE[[#This Row],[Cons_ER]]</f>
        <v>4294.5793777996951</v>
      </c>
      <c r="U1046" s="2" cm="1">
        <f t="array" ref="U1046">IF($C$2=Consol_GLE[[#This Row],[Entity_Curr]],1,INDEX(EXRates[[#All],[ER]],MATCH($C$3&amp;Consol_GLE[[#This Row],[Entity_Curr]],EXRates[[#All],[Period]]&amp;EXRates[[#All],[To_Curr]],0)))</f>
        <v>0.72741</v>
      </c>
      <c r="V1046" s="2" cm="1">
        <f t="array" ref="V1046">IF($C$2=Consol_GLE[[#This Row],[Entity_Curr]],1,INDEX(EXRates[[#All],[ER]],MATCH($C$3&amp;$C$2,EXRates[[#All],[Period]]&amp;EXRates[[#All],[To_Curr]],0)))</f>
        <v>1</v>
      </c>
      <c r="W1046" s="2">
        <f>Consol_GLE[[#This Row],[BS_FX2]]/Consol_GLE[[#This Row],[BS_FX1]]</f>
        <v>1.3747405177272789</v>
      </c>
      <c r="X1046" s="8">
        <f>Consol_GLE[[#This Row],[Entity_Value]]*Consol_GLE[[#This Row],[BS_ER]]</f>
        <v>4309.8115230750191</v>
      </c>
    </row>
    <row r="1047" spans="2:24" hidden="1" x14ac:dyDescent="0.55000000000000004">
      <c r="B1047" t="s">
        <v>15</v>
      </c>
      <c r="C1047" s="5" t="s">
        <v>25314</v>
      </c>
      <c r="D1047" s="1">
        <v>44227</v>
      </c>
      <c r="E1047" t="s">
        <v>16</v>
      </c>
      <c r="F1047" t="s">
        <v>226</v>
      </c>
      <c r="G1047" t="s">
        <v>227</v>
      </c>
      <c r="H1047" t="str">
        <f>"Reference - "&amp;ROW()-ROW(Consol_GLE[[#Headers],[Narrative]])</f>
        <v>Reference - 1039</v>
      </c>
      <c r="I1047">
        <v>2000</v>
      </c>
      <c r="J1047" t="s">
        <v>19</v>
      </c>
      <c r="L1047" t="str">
        <f>"Description - "&amp;ROW()-ROW(Consol_GLE[[#Headers],[Narrative]])</f>
        <v>Description - 1039</v>
      </c>
      <c r="M1047" t="str">
        <f>"UserName - "&amp;ROW()-ROW(Consol_GLE[[#Headers],[Narrative]])</f>
        <v>UserName - 1039</v>
      </c>
      <c r="N1047" t="s">
        <v>20</v>
      </c>
      <c r="O1047" s="8">
        <v>-1833</v>
      </c>
      <c r="P1047" t="s">
        <v>18219</v>
      </c>
      <c r="Q1047" cm="1">
        <f t="array" ref="Q10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7" cm="1">
        <f t="array" ref="R1047">IF($C$2=Consol_GLE[[#This Row],[Entity_Curr]],1,INDEX(EXRates[[#All],[ER]],MATCH(Consol_GLE[[#This Row],[Period]]&amp;$C$2,EXRates[[#All],[Period]]&amp;EXRates[[#All],[To_Curr]],0)))</f>
        <v>1</v>
      </c>
      <c r="S1047">
        <f>Consol_GLE[[#This Row],[Cons_FX2]]/Consol_GLE[[#This Row],[Cons_FX1]]</f>
        <v>1.3698817792024547</v>
      </c>
      <c r="T1047" s="8">
        <f>Consol_GLE[[#This Row],[Entity_Value]]*Consol_GLE[[#This Row],[Cons_ER]]</f>
        <v>-2510.9933012780994</v>
      </c>
      <c r="U1047" s="2" cm="1">
        <f t="array" ref="U1047">IF($C$2=Consol_GLE[[#This Row],[Entity_Curr]],1,INDEX(EXRates[[#All],[ER]],MATCH($C$3&amp;Consol_GLE[[#This Row],[Entity_Curr]],EXRates[[#All],[Period]]&amp;EXRates[[#All],[To_Curr]],0)))</f>
        <v>0.72741</v>
      </c>
      <c r="V1047" s="2" cm="1">
        <f t="array" ref="V1047">IF($C$2=Consol_GLE[[#This Row],[Entity_Curr]],1,INDEX(EXRates[[#All],[ER]],MATCH($C$3&amp;$C$2,EXRates[[#All],[Period]]&amp;EXRates[[#All],[To_Curr]],0)))</f>
        <v>1</v>
      </c>
      <c r="W1047" s="2">
        <f>Consol_GLE[[#This Row],[BS_FX2]]/Consol_GLE[[#This Row],[BS_FX1]]</f>
        <v>1.3747405177272789</v>
      </c>
      <c r="X1047" s="8">
        <f>Consol_GLE[[#This Row],[Entity_Value]]*Consol_GLE[[#This Row],[BS_ER]]</f>
        <v>-2519.8993689941021</v>
      </c>
    </row>
    <row r="1048" spans="2:24" hidden="1" x14ac:dyDescent="0.55000000000000004">
      <c r="B1048" t="s">
        <v>15</v>
      </c>
      <c r="C1048" s="5" t="s">
        <v>25314</v>
      </c>
      <c r="D1048" s="1">
        <v>44227</v>
      </c>
      <c r="E1048" t="s">
        <v>16</v>
      </c>
      <c r="F1048" t="s">
        <v>226</v>
      </c>
      <c r="G1048" t="s">
        <v>227</v>
      </c>
      <c r="H1048" t="str">
        <f>"Reference - "&amp;ROW()-ROW(Consol_GLE[[#Headers],[Narrative]])</f>
        <v>Reference - 1040</v>
      </c>
      <c r="I1048">
        <v>2000</v>
      </c>
      <c r="J1048" t="s">
        <v>19</v>
      </c>
      <c r="L1048" t="str">
        <f>"Description - "&amp;ROW()-ROW(Consol_GLE[[#Headers],[Narrative]])</f>
        <v>Description - 1040</v>
      </c>
      <c r="M1048" t="str">
        <f>"UserName - "&amp;ROW()-ROW(Consol_GLE[[#Headers],[Narrative]])</f>
        <v>UserName - 1040</v>
      </c>
      <c r="N1048" t="s">
        <v>20</v>
      </c>
      <c r="O1048" s="8">
        <v>-3300</v>
      </c>
      <c r="P1048" t="s">
        <v>18220</v>
      </c>
      <c r="Q1048" cm="1">
        <f t="array" ref="Q10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8" cm="1">
        <f t="array" ref="R1048">IF($C$2=Consol_GLE[[#This Row],[Entity_Curr]],1,INDEX(EXRates[[#All],[ER]],MATCH(Consol_GLE[[#This Row],[Period]]&amp;$C$2,EXRates[[#All],[Period]]&amp;EXRates[[#All],[To_Curr]],0)))</f>
        <v>1</v>
      </c>
      <c r="S1048">
        <f>Consol_GLE[[#This Row],[Cons_FX2]]/Consol_GLE[[#This Row],[Cons_FX1]]</f>
        <v>1.3698817792024547</v>
      </c>
      <c r="T1048" s="8">
        <f>Consol_GLE[[#This Row],[Entity_Value]]*Consol_GLE[[#This Row],[Cons_ER]]</f>
        <v>-4520.6098713681004</v>
      </c>
      <c r="U1048" s="2" cm="1">
        <f t="array" ref="U1048">IF($C$2=Consol_GLE[[#This Row],[Entity_Curr]],1,INDEX(EXRates[[#All],[ER]],MATCH($C$3&amp;Consol_GLE[[#This Row],[Entity_Curr]],EXRates[[#All],[Period]]&amp;EXRates[[#All],[To_Curr]],0)))</f>
        <v>0.72741</v>
      </c>
      <c r="V1048" s="2" cm="1">
        <f t="array" ref="V1048">IF($C$2=Consol_GLE[[#This Row],[Entity_Curr]],1,INDEX(EXRates[[#All],[ER]],MATCH($C$3&amp;$C$2,EXRates[[#All],[Period]]&amp;EXRates[[#All],[To_Curr]],0)))</f>
        <v>1</v>
      </c>
      <c r="W1048" s="2">
        <f>Consol_GLE[[#This Row],[BS_FX2]]/Consol_GLE[[#This Row],[BS_FX1]]</f>
        <v>1.3747405177272789</v>
      </c>
      <c r="X1048" s="8">
        <f>Consol_GLE[[#This Row],[Entity_Value]]*Consol_GLE[[#This Row],[BS_ER]]</f>
        <v>-4536.6437085000207</v>
      </c>
    </row>
    <row r="1049" spans="2:24" hidden="1" x14ac:dyDescent="0.55000000000000004">
      <c r="B1049" t="s">
        <v>15</v>
      </c>
      <c r="C1049" s="5" t="s">
        <v>25314</v>
      </c>
      <c r="D1049" s="1">
        <v>44227</v>
      </c>
      <c r="E1049" t="s">
        <v>16</v>
      </c>
      <c r="F1049" t="s">
        <v>226</v>
      </c>
      <c r="G1049" t="s">
        <v>227</v>
      </c>
      <c r="H1049" t="str">
        <f>"Reference - "&amp;ROW()-ROW(Consol_GLE[[#Headers],[Narrative]])</f>
        <v>Reference - 1041</v>
      </c>
      <c r="I1049">
        <v>2000</v>
      </c>
      <c r="J1049" t="s">
        <v>19</v>
      </c>
      <c r="L1049" t="str">
        <f>"Description - "&amp;ROW()-ROW(Consol_GLE[[#Headers],[Narrative]])</f>
        <v>Description - 1041</v>
      </c>
      <c r="M1049" t="str">
        <f>"UserName - "&amp;ROW()-ROW(Consol_GLE[[#Headers],[Narrative]])</f>
        <v>UserName - 1041</v>
      </c>
      <c r="N1049" t="s">
        <v>20</v>
      </c>
      <c r="O1049" s="8">
        <v>-573.75</v>
      </c>
      <c r="P1049" t="s">
        <v>18221</v>
      </c>
      <c r="Q1049" cm="1">
        <f t="array" ref="Q10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49" cm="1">
        <f t="array" ref="R1049">IF($C$2=Consol_GLE[[#This Row],[Entity_Curr]],1,INDEX(EXRates[[#All],[ER]],MATCH(Consol_GLE[[#This Row],[Period]]&amp;$C$2,EXRates[[#All],[Period]]&amp;EXRates[[#All],[To_Curr]],0)))</f>
        <v>1</v>
      </c>
      <c r="S1049">
        <f>Consol_GLE[[#This Row],[Cons_FX2]]/Consol_GLE[[#This Row],[Cons_FX1]]</f>
        <v>1.3698817792024547</v>
      </c>
      <c r="T1049" s="8">
        <f>Consol_GLE[[#This Row],[Entity_Value]]*Consol_GLE[[#This Row],[Cons_ER]]</f>
        <v>-785.96967081740843</v>
      </c>
      <c r="U1049" s="2" cm="1">
        <f t="array" ref="U1049">IF($C$2=Consol_GLE[[#This Row],[Entity_Curr]],1,INDEX(EXRates[[#All],[ER]],MATCH($C$3&amp;Consol_GLE[[#This Row],[Entity_Curr]],EXRates[[#All],[Period]]&amp;EXRates[[#All],[To_Curr]],0)))</f>
        <v>0.72741</v>
      </c>
      <c r="V1049" s="2" cm="1">
        <f t="array" ref="V1049">IF($C$2=Consol_GLE[[#This Row],[Entity_Curr]],1,INDEX(EXRates[[#All],[ER]],MATCH($C$3&amp;$C$2,EXRates[[#All],[Period]]&amp;EXRates[[#All],[To_Curr]],0)))</f>
        <v>1</v>
      </c>
      <c r="W1049" s="2">
        <f>Consol_GLE[[#This Row],[BS_FX2]]/Consol_GLE[[#This Row],[BS_FX1]]</f>
        <v>1.3747405177272789</v>
      </c>
      <c r="X1049" s="8">
        <f>Consol_GLE[[#This Row],[Entity_Value]]*Consol_GLE[[#This Row],[BS_ER]]</f>
        <v>-788.75737204602626</v>
      </c>
    </row>
    <row r="1050" spans="2:24" hidden="1" x14ac:dyDescent="0.55000000000000004">
      <c r="B1050" t="s">
        <v>15</v>
      </c>
      <c r="C1050" s="5" t="s">
        <v>25314</v>
      </c>
      <c r="D1050" s="1">
        <v>44227</v>
      </c>
      <c r="E1050" t="s">
        <v>16</v>
      </c>
      <c r="F1050" t="s">
        <v>226</v>
      </c>
      <c r="G1050" t="s">
        <v>227</v>
      </c>
      <c r="H1050" t="str">
        <f>"Reference - "&amp;ROW()-ROW(Consol_GLE[[#Headers],[Narrative]])</f>
        <v>Reference - 1042</v>
      </c>
      <c r="I1050">
        <v>2000</v>
      </c>
      <c r="J1050" t="s">
        <v>19</v>
      </c>
      <c r="L1050" t="str">
        <f>"Description - "&amp;ROW()-ROW(Consol_GLE[[#Headers],[Narrative]])</f>
        <v>Description - 1042</v>
      </c>
      <c r="M1050" t="str">
        <f>"UserName - "&amp;ROW()-ROW(Consol_GLE[[#Headers],[Narrative]])</f>
        <v>UserName - 1042</v>
      </c>
      <c r="N1050" t="s">
        <v>20</v>
      </c>
      <c r="O1050" s="8">
        <v>-214.2</v>
      </c>
      <c r="P1050" t="s">
        <v>18222</v>
      </c>
      <c r="Q1050" cm="1">
        <f t="array" ref="Q10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0" cm="1">
        <f t="array" ref="R1050">IF($C$2=Consol_GLE[[#This Row],[Entity_Curr]],1,INDEX(EXRates[[#All],[ER]],MATCH(Consol_GLE[[#This Row],[Period]]&amp;$C$2,EXRates[[#All],[Period]]&amp;EXRates[[#All],[To_Curr]],0)))</f>
        <v>1</v>
      </c>
      <c r="S1050">
        <f>Consol_GLE[[#This Row],[Cons_FX2]]/Consol_GLE[[#This Row],[Cons_FX1]]</f>
        <v>1.3698817792024547</v>
      </c>
      <c r="T1050" s="8">
        <f>Consol_GLE[[#This Row],[Entity_Value]]*Consol_GLE[[#This Row],[Cons_ER]]</f>
        <v>-293.42867710516578</v>
      </c>
      <c r="U1050" s="2" cm="1">
        <f t="array" ref="U1050">IF($C$2=Consol_GLE[[#This Row],[Entity_Curr]],1,INDEX(EXRates[[#All],[ER]],MATCH($C$3&amp;Consol_GLE[[#This Row],[Entity_Curr]],EXRates[[#All],[Period]]&amp;EXRates[[#All],[To_Curr]],0)))</f>
        <v>0.72741</v>
      </c>
      <c r="V1050" s="2" cm="1">
        <f t="array" ref="V1050">IF($C$2=Consol_GLE[[#This Row],[Entity_Curr]],1,INDEX(EXRates[[#All],[ER]],MATCH($C$3&amp;$C$2,EXRates[[#All],[Period]]&amp;EXRates[[#All],[To_Curr]],0)))</f>
        <v>1</v>
      </c>
      <c r="W1050" s="2">
        <f>Consol_GLE[[#This Row],[BS_FX2]]/Consol_GLE[[#This Row],[BS_FX1]]</f>
        <v>1.3747405177272789</v>
      </c>
      <c r="X1050" s="8">
        <f>Consol_GLE[[#This Row],[Entity_Value]]*Consol_GLE[[#This Row],[BS_ER]]</f>
        <v>-294.46941889718312</v>
      </c>
    </row>
    <row r="1051" spans="2:24" hidden="1" x14ac:dyDescent="0.55000000000000004">
      <c r="B1051" t="s">
        <v>15</v>
      </c>
      <c r="C1051" s="5" t="s">
        <v>25314</v>
      </c>
      <c r="D1051" s="1">
        <v>44227</v>
      </c>
      <c r="E1051" t="s">
        <v>16</v>
      </c>
      <c r="F1051" t="s">
        <v>226</v>
      </c>
      <c r="G1051" t="s">
        <v>227</v>
      </c>
      <c r="H1051" t="str">
        <f>"Reference - "&amp;ROW()-ROW(Consol_GLE[[#Headers],[Narrative]])</f>
        <v>Reference - 1043</v>
      </c>
      <c r="I1051">
        <v>2000</v>
      </c>
      <c r="J1051" t="s">
        <v>19</v>
      </c>
      <c r="L1051" t="str">
        <f>"Description - "&amp;ROW()-ROW(Consol_GLE[[#Headers],[Narrative]])</f>
        <v>Description - 1043</v>
      </c>
      <c r="M1051" t="str">
        <f>"UserName - "&amp;ROW()-ROW(Consol_GLE[[#Headers],[Narrative]])</f>
        <v>UserName - 1043</v>
      </c>
      <c r="N1051" t="s">
        <v>20</v>
      </c>
      <c r="O1051" s="8">
        <v>-2565</v>
      </c>
      <c r="P1051" t="s">
        <v>18223</v>
      </c>
      <c r="Q1051" cm="1">
        <f t="array" ref="Q10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1" cm="1">
        <f t="array" ref="R1051">IF($C$2=Consol_GLE[[#This Row],[Entity_Curr]],1,INDEX(EXRates[[#All],[ER]],MATCH(Consol_GLE[[#This Row],[Period]]&amp;$C$2,EXRates[[#All],[Period]]&amp;EXRates[[#All],[To_Curr]],0)))</f>
        <v>1</v>
      </c>
      <c r="S1051">
        <f>Consol_GLE[[#This Row],[Cons_FX2]]/Consol_GLE[[#This Row],[Cons_FX1]]</f>
        <v>1.3698817792024547</v>
      </c>
      <c r="T1051" s="8">
        <f>Consol_GLE[[#This Row],[Entity_Value]]*Consol_GLE[[#This Row],[Cons_ER]]</f>
        <v>-3513.746763654296</v>
      </c>
      <c r="U1051" s="2" cm="1">
        <f t="array" ref="U1051">IF($C$2=Consol_GLE[[#This Row],[Entity_Curr]],1,INDEX(EXRates[[#All],[ER]],MATCH($C$3&amp;Consol_GLE[[#This Row],[Entity_Curr]],EXRates[[#All],[Period]]&amp;EXRates[[#All],[To_Curr]],0)))</f>
        <v>0.72741</v>
      </c>
      <c r="V1051" s="2" cm="1">
        <f t="array" ref="V1051">IF($C$2=Consol_GLE[[#This Row],[Entity_Curr]],1,INDEX(EXRates[[#All],[ER]],MATCH($C$3&amp;$C$2,EXRates[[#All],[Period]]&amp;EXRates[[#All],[To_Curr]],0)))</f>
        <v>1</v>
      </c>
      <c r="W1051" s="2">
        <f>Consol_GLE[[#This Row],[BS_FX2]]/Consol_GLE[[#This Row],[BS_FX1]]</f>
        <v>1.3747405177272789</v>
      </c>
      <c r="X1051" s="8">
        <f>Consol_GLE[[#This Row],[Entity_Value]]*Consol_GLE[[#This Row],[BS_ER]]</f>
        <v>-3526.2094279704702</v>
      </c>
    </row>
    <row r="1052" spans="2:24" hidden="1" x14ac:dyDescent="0.55000000000000004">
      <c r="B1052" t="s">
        <v>15</v>
      </c>
      <c r="C1052" s="5" t="s">
        <v>25314</v>
      </c>
      <c r="D1052" s="1">
        <v>44227</v>
      </c>
      <c r="E1052" t="s">
        <v>16</v>
      </c>
      <c r="F1052" t="s">
        <v>226</v>
      </c>
      <c r="G1052" t="s">
        <v>227</v>
      </c>
      <c r="H1052" t="str">
        <f>"Reference - "&amp;ROW()-ROW(Consol_GLE[[#Headers],[Narrative]])</f>
        <v>Reference - 1044</v>
      </c>
      <c r="I1052">
        <v>2000</v>
      </c>
      <c r="J1052" t="s">
        <v>19</v>
      </c>
      <c r="L1052" t="str">
        <f>"Description - "&amp;ROW()-ROW(Consol_GLE[[#Headers],[Narrative]])</f>
        <v>Description - 1044</v>
      </c>
      <c r="M1052" t="str">
        <f>"UserName - "&amp;ROW()-ROW(Consol_GLE[[#Headers],[Narrative]])</f>
        <v>UserName - 1044</v>
      </c>
      <c r="N1052" t="s">
        <v>20</v>
      </c>
      <c r="O1052" s="8">
        <v>-60</v>
      </c>
      <c r="P1052" t="s">
        <v>18224</v>
      </c>
      <c r="Q1052" cm="1">
        <f t="array" ref="Q10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2" cm="1">
        <f t="array" ref="R1052">IF($C$2=Consol_GLE[[#This Row],[Entity_Curr]],1,INDEX(EXRates[[#All],[ER]],MATCH(Consol_GLE[[#This Row],[Period]]&amp;$C$2,EXRates[[#All],[Period]]&amp;EXRates[[#All],[To_Curr]],0)))</f>
        <v>1</v>
      </c>
      <c r="S1052">
        <f>Consol_GLE[[#This Row],[Cons_FX2]]/Consol_GLE[[#This Row],[Cons_FX1]]</f>
        <v>1.3698817792024547</v>
      </c>
      <c r="T1052" s="8">
        <f>Consol_GLE[[#This Row],[Entity_Value]]*Consol_GLE[[#This Row],[Cons_ER]]</f>
        <v>-82.19290675214728</v>
      </c>
      <c r="U1052" s="2" cm="1">
        <f t="array" ref="U1052">IF($C$2=Consol_GLE[[#This Row],[Entity_Curr]],1,INDEX(EXRates[[#All],[ER]],MATCH($C$3&amp;Consol_GLE[[#This Row],[Entity_Curr]],EXRates[[#All],[Period]]&amp;EXRates[[#All],[To_Curr]],0)))</f>
        <v>0.72741</v>
      </c>
      <c r="V1052" s="2" cm="1">
        <f t="array" ref="V1052">IF($C$2=Consol_GLE[[#This Row],[Entity_Curr]],1,INDEX(EXRates[[#All],[ER]],MATCH($C$3&amp;$C$2,EXRates[[#All],[Period]]&amp;EXRates[[#All],[To_Curr]],0)))</f>
        <v>1</v>
      </c>
      <c r="W1052" s="2">
        <f>Consol_GLE[[#This Row],[BS_FX2]]/Consol_GLE[[#This Row],[BS_FX1]]</f>
        <v>1.3747405177272789</v>
      </c>
      <c r="X1052" s="8">
        <f>Consol_GLE[[#This Row],[Entity_Value]]*Consol_GLE[[#This Row],[BS_ER]]</f>
        <v>-82.484431063636734</v>
      </c>
    </row>
    <row r="1053" spans="2:24" hidden="1" x14ac:dyDescent="0.55000000000000004">
      <c r="B1053" t="s">
        <v>15</v>
      </c>
      <c r="C1053" s="5" t="s">
        <v>25314</v>
      </c>
      <c r="D1053" s="1">
        <v>44227</v>
      </c>
      <c r="E1053" t="s">
        <v>16</v>
      </c>
      <c r="F1053" t="s">
        <v>226</v>
      </c>
      <c r="G1053" t="s">
        <v>802</v>
      </c>
      <c r="H1053" t="str">
        <f>"Reference - "&amp;ROW()-ROW(Consol_GLE[[#Headers],[Narrative]])</f>
        <v>Reference - 1045</v>
      </c>
      <c r="I1053">
        <v>2000</v>
      </c>
      <c r="J1053" t="s">
        <v>19</v>
      </c>
      <c r="L1053" t="str">
        <f>"Description - "&amp;ROW()-ROW(Consol_GLE[[#Headers],[Narrative]])</f>
        <v>Description - 1045</v>
      </c>
      <c r="M1053" t="str">
        <f>"UserName - "&amp;ROW()-ROW(Consol_GLE[[#Headers],[Narrative]])</f>
        <v>UserName - 1045</v>
      </c>
      <c r="N1053" t="s">
        <v>20</v>
      </c>
      <c r="O1053" s="8">
        <v>-205.2</v>
      </c>
      <c r="P1053" t="s">
        <v>18899</v>
      </c>
      <c r="Q1053" cm="1">
        <f t="array" ref="Q10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3" cm="1">
        <f t="array" ref="R1053">IF($C$2=Consol_GLE[[#This Row],[Entity_Curr]],1,INDEX(EXRates[[#All],[ER]],MATCH(Consol_GLE[[#This Row],[Period]]&amp;$C$2,EXRates[[#All],[Period]]&amp;EXRates[[#All],[To_Curr]],0)))</f>
        <v>1</v>
      </c>
      <c r="S1053">
        <f>Consol_GLE[[#This Row],[Cons_FX2]]/Consol_GLE[[#This Row],[Cons_FX1]]</f>
        <v>1.3698817792024547</v>
      </c>
      <c r="T1053" s="8">
        <f>Consol_GLE[[#This Row],[Entity_Value]]*Consol_GLE[[#This Row],[Cons_ER]]</f>
        <v>-281.09974109234366</v>
      </c>
      <c r="U1053" s="2" cm="1">
        <f t="array" ref="U1053">IF($C$2=Consol_GLE[[#This Row],[Entity_Curr]],1,INDEX(EXRates[[#All],[ER]],MATCH($C$3&amp;Consol_GLE[[#This Row],[Entity_Curr]],EXRates[[#All],[Period]]&amp;EXRates[[#All],[To_Curr]],0)))</f>
        <v>0.72741</v>
      </c>
      <c r="V1053" s="2" cm="1">
        <f t="array" ref="V1053">IF($C$2=Consol_GLE[[#This Row],[Entity_Curr]],1,INDEX(EXRates[[#All],[ER]],MATCH($C$3&amp;$C$2,EXRates[[#All],[Period]]&amp;EXRates[[#All],[To_Curr]],0)))</f>
        <v>1</v>
      </c>
      <c r="W1053" s="2">
        <f>Consol_GLE[[#This Row],[BS_FX2]]/Consol_GLE[[#This Row],[BS_FX1]]</f>
        <v>1.3747405177272789</v>
      </c>
      <c r="X1053" s="8">
        <f>Consol_GLE[[#This Row],[Entity_Value]]*Consol_GLE[[#This Row],[BS_ER]]</f>
        <v>-282.09675423763764</v>
      </c>
    </row>
    <row r="1054" spans="2:24" hidden="1" x14ac:dyDescent="0.55000000000000004">
      <c r="B1054" t="s">
        <v>15</v>
      </c>
      <c r="C1054" s="5" t="s">
        <v>25314</v>
      </c>
      <c r="D1054" s="1">
        <v>44227</v>
      </c>
      <c r="E1054" t="s">
        <v>16</v>
      </c>
      <c r="F1054" t="s">
        <v>226</v>
      </c>
      <c r="G1054" t="s">
        <v>802</v>
      </c>
      <c r="H1054" t="str">
        <f>"Reference - "&amp;ROW()-ROW(Consol_GLE[[#Headers],[Narrative]])</f>
        <v>Reference - 1046</v>
      </c>
      <c r="I1054">
        <v>2000</v>
      </c>
      <c r="J1054" t="s">
        <v>19</v>
      </c>
      <c r="L1054" t="str">
        <f>"Description - "&amp;ROW()-ROW(Consol_GLE[[#Headers],[Narrative]])</f>
        <v>Description - 1046</v>
      </c>
      <c r="M1054" t="str">
        <f>"UserName - "&amp;ROW()-ROW(Consol_GLE[[#Headers],[Narrative]])</f>
        <v>UserName - 1046</v>
      </c>
      <c r="N1054" t="s">
        <v>20</v>
      </c>
      <c r="O1054" s="8">
        <v>-126</v>
      </c>
      <c r="P1054" t="s">
        <v>18955</v>
      </c>
      <c r="Q1054" cm="1">
        <f t="array" ref="Q10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4" cm="1">
        <f t="array" ref="R1054">IF($C$2=Consol_GLE[[#This Row],[Entity_Curr]],1,INDEX(EXRates[[#All],[ER]],MATCH(Consol_GLE[[#This Row],[Period]]&amp;$C$2,EXRates[[#All],[Period]]&amp;EXRates[[#All],[To_Curr]],0)))</f>
        <v>1</v>
      </c>
      <c r="S1054">
        <f>Consol_GLE[[#This Row],[Cons_FX2]]/Consol_GLE[[#This Row],[Cons_FX1]]</f>
        <v>1.3698817792024547</v>
      </c>
      <c r="T1054" s="8">
        <f>Consol_GLE[[#This Row],[Entity_Value]]*Consol_GLE[[#This Row],[Cons_ER]]</f>
        <v>-172.60510417950928</v>
      </c>
      <c r="U1054" s="2" cm="1">
        <f t="array" ref="U1054">IF($C$2=Consol_GLE[[#This Row],[Entity_Curr]],1,INDEX(EXRates[[#All],[ER]],MATCH($C$3&amp;Consol_GLE[[#This Row],[Entity_Curr]],EXRates[[#All],[Period]]&amp;EXRates[[#All],[To_Curr]],0)))</f>
        <v>0.72741</v>
      </c>
      <c r="V1054" s="2" cm="1">
        <f t="array" ref="V1054">IF($C$2=Consol_GLE[[#This Row],[Entity_Curr]],1,INDEX(EXRates[[#All],[ER]],MATCH($C$3&amp;$C$2,EXRates[[#All],[Period]]&amp;EXRates[[#All],[To_Curr]],0)))</f>
        <v>1</v>
      </c>
      <c r="W1054" s="2">
        <f>Consol_GLE[[#This Row],[BS_FX2]]/Consol_GLE[[#This Row],[BS_FX1]]</f>
        <v>1.3747405177272789</v>
      </c>
      <c r="X1054" s="8">
        <f>Consol_GLE[[#This Row],[Entity_Value]]*Consol_GLE[[#This Row],[BS_ER]]</f>
        <v>-173.21730523363715</v>
      </c>
    </row>
    <row r="1055" spans="2:24" hidden="1" x14ac:dyDescent="0.55000000000000004">
      <c r="B1055" t="s">
        <v>15</v>
      </c>
      <c r="C1055" s="5" t="s">
        <v>25314</v>
      </c>
      <c r="D1055" s="1">
        <v>44227</v>
      </c>
      <c r="E1055" t="s">
        <v>16</v>
      </c>
      <c r="F1055" t="s">
        <v>226</v>
      </c>
      <c r="G1055" t="s">
        <v>802</v>
      </c>
      <c r="H1055" t="str">
        <f>"Reference - "&amp;ROW()-ROW(Consol_GLE[[#Headers],[Narrative]])</f>
        <v>Reference - 1047</v>
      </c>
      <c r="I1055">
        <v>2000</v>
      </c>
      <c r="J1055" t="s">
        <v>19</v>
      </c>
      <c r="L1055" t="str">
        <f>"Description - "&amp;ROW()-ROW(Consol_GLE[[#Headers],[Narrative]])</f>
        <v>Description - 1047</v>
      </c>
      <c r="M1055" t="str">
        <f>"UserName - "&amp;ROW()-ROW(Consol_GLE[[#Headers],[Narrative]])</f>
        <v>UserName - 1047</v>
      </c>
      <c r="N1055" t="s">
        <v>20</v>
      </c>
      <c r="O1055" s="8">
        <v>-720</v>
      </c>
      <c r="P1055" t="s">
        <v>18956</v>
      </c>
      <c r="Q1055" cm="1">
        <f t="array" ref="Q10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5" cm="1">
        <f t="array" ref="R1055">IF($C$2=Consol_GLE[[#This Row],[Entity_Curr]],1,INDEX(EXRates[[#All],[ER]],MATCH(Consol_GLE[[#This Row],[Period]]&amp;$C$2,EXRates[[#All],[Period]]&amp;EXRates[[#All],[To_Curr]],0)))</f>
        <v>1</v>
      </c>
      <c r="S1055">
        <f>Consol_GLE[[#This Row],[Cons_FX2]]/Consol_GLE[[#This Row],[Cons_FX1]]</f>
        <v>1.3698817792024547</v>
      </c>
      <c r="T1055" s="8">
        <f>Consol_GLE[[#This Row],[Entity_Value]]*Consol_GLE[[#This Row],[Cons_ER]]</f>
        <v>-986.31488102576736</v>
      </c>
      <c r="U1055" s="2" cm="1">
        <f t="array" ref="U1055">IF($C$2=Consol_GLE[[#This Row],[Entity_Curr]],1,INDEX(EXRates[[#All],[ER]],MATCH($C$3&amp;Consol_GLE[[#This Row],[Entity_Curr]],EXRates[[#All],[Period]]&amp;EXRates[[#All],[To_Curr]],0)))</f>
        <v>0.72741</v>
      </c>
      <c r="V1055" s="2" cm="1">
        <f t="array" ref="V1055">IF($C$2=Consol_GLE[[#This Row],[Entity_Curr]],1,INDEX(EXRates[[#All],[ER]],MATCH($C$3&amp;$C$2,EXRates[[#All],[Period]]&amp;EXRates[[#All],[To_Curr]],0)))</f>
        <v>1</v>
      </c>
      <c r="W1055" s="2">
        <f>Consol_GLE[[#This Row],[BS_FX2]]/Consol_GLE[[#This Row],[BS_FX1]]</f>
        <v>1.3747405177272789</v>
      </c>
      <c r="X1055" s="8">
        <f>Consol_GLE[[#This Row],[Entity_Value]]*Consol_GLE[[#This Row],[BS_ER]]</f>
        <v>-989.81317276364075</v>
      </c>
    </row>
    <row r="1056" spans="2:24" hidden="1" x14ac:dyDescent="0.55000000000000004">
      <c r="B1056" t="s">
        <v>15</v>
      </c>
      <c r="C1056" s="5" t="s">
        <v>25314</v>
      </c>
      <c r="D1056" s="1">
        <v>44227</v>
      </c>
      <c r="E1056" t="s">
        <v>16</v>
      </c>
      <c r="F1056" t="s">
        <v>226</v>
      </c>
      <c r="G1056" t="s">
        <v>802</v>
      </c>
      <c r="H1056" t="str">
        <f>"Reference - "&amp;ROW()-ROW(Consol_GLE[[#Headers],[Narrative]])</f>
        <v>Reference - 1048</v>
      </c>
      <c r="I1056">
        <v>2000</v>
      </c>
      <c r="J1056" t="s">
        <v>19</v>
      </c>
      <c r="L1056" t="str">
        <f>"Description - "&amp;ROW()-ROW(Consol_GLE[[#Headers],[Narrative]])</f>
        <v>Description - 1048</v>
      </c>
      <c r="M1056" t="str">
        <f>"UserName - "&amp;ROW()-ROW(Consol_GLE[[#Headers],[Narrative]])</f>
        <v>UserName - 1048</v>
      </c>
      <c r="N1056" t="s">
        <v>20</v>
      </c>
      <c r="O1056" s="8">
        <v>-3534</v>
      </c>
      <c r="P1056" t="s">
        <v>18957</v>
      </c>
      <c r="Q1056" cm="1">
        <f t="array" ref="Q10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6" cm="1">
        <f t="array" ref="R1056">IF($C$2=Consol_GLE[[#This Row],[Entity_Curr]],1,INDEX(EXRates[[#All],[ER]],MATCH(Consol_GLE[[#This Row],[Period]]&amp;$C$2,EXRates[[#All],[Period]]&amp;EXRates[[#All],[To_Curr]],0)))</f>
        <v>1</v>
      </c>
      <c r="S1056">
        <f>Consol_GLE[[#This Row],[Cons_FX2]]/Consol_GLE[[#This Row],[Cons_FX1]]</f>
        <v>1.3698817792024547</v>
      </c>
      <c r="T1056" s="8">
        <f>Consol_GLE[[#This Row],[Entity_Value]]*Consol_GLE[[#This Row],[Cons_ER]]</f>
        <v>-4841.1622077014745</v>
      </c>
      <c r="U1056" s="2" cm="1">
        <f t="array" ref="U1056">IF($C$2=Consol_GLE[[#This Row],[Entity_Curr]],1,INDEX(EXRates[[#All],[ER]],MATCH($C$3&amp;Consol_GLE[[#This Row],[Entity_Curr]],EXRates[[#All],[Period]]&amp;EXRates[[#All],[To_Curr]],0)))</f>
        <v>0.72741</v>
      </c>
      <c r="V1056" s="2" cm="1">
        <f t="array" ref="V1056">IF($C$2=Consol_GLE[[#This Row],[Entity_Curr]],1,INDEX(EXRates[[#All],[ER]],MATCH($C$3&amp;$C$2,EXRates[[#All],[Period]]&amp;EXRates[[#All],[To_Curr]],0)))</f>
        <v>1</v>
      </c>
      <c r="W1056" s="2">
        <f>Consol_GLE[[#This Row],[BS_FX2]]/Consol_GLE[[#This Row],[BS_FX1]]</f>
        <v>1.3747405177272789</v>
      </c>
      <c r="X1056" s="8">
        <f>Consol_GLE[[#This Row],[Entity_Value]]*Consol_GLE[[#This Row],[BS_ER]]</f>
        <v>-4858.3329896482037</v>
      </c>
    </row>
    <row r="1057" spans="2:24" hidden="1" x14ac:dyDescent="0.55000000000000004">
      <c r="B1057" t="s">
        <v>15</v>
      </c>
      <c r="C1057" s="5" t="s">
        <v>25314</v>
      </c>
      <c r="D1057" s="1">
        <v>44227</v>
      </c>
      <c r="E1057" t="s">
        <v>16</v>
      </c>
      <c r="F1057" t="s">
        <v>226</v>
      </c>
      <c r="G1057" t="s">
        <v>802</v>
      </c>
      <c r="H1057" t="str">
        <f>"Reference - "&amp;ROW()-ROW(Consol_GLE[[#Headers],[Narrative]])</f>
        <v>Reference - 1049</v>
      </c>
      <c r="I1057">
        <v>2000</v>
      </c>
      <c r="J1057" t="s">
        <v>19</v>
      </c>
      <c r="L1057" t="str">
        <f>"Description - "&amp;ROW()-ROW(Consol_GLE[[#Headers],[Narrative]])</f>
        <v>Description - 1049</v>
      </c>
      <c r="M1057" t="str">
        <f>"UserName - "&amp;ROW()-ROW(Consol_GLE[[#Headers],[Narrative]])</f>
        <v>UserName - 1049</v>
      </c>
      <c r="N1057" t="s">
        <v>20</v>
      </c>
      <c r="O1057" s="8">
        <v>-2142</v>
      </c>
      <c r="P1057" t="s">
        <v>18958</v>
      </c>
      <c r="Q1057" cm="1">
        <f t="array" ref="Q10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7" cm="1">
        <f t="array" ref="R1057">IF($C$2=Consol_GLE[[#This Row],[Entity_Curr]],1,INDEX(EXRates[[#All],[ER]],MATCH(Consol_GLE[[#This Row],[Period]]&amp;$C$2,EXRates[[#All],[Period]]&amp;EXRates[[#All],[To_Curr]],0)))</f>
        <v>1</v>
      </c>
      <c r="S1057">
        <f>Consol_GLE[[#This Row],[Cons_FX2]]/Consol_GLE[[#This Row],[Cons_FX1]]</f>
        <v>1.3698817792024547</v>
      </c>
      <c r="T1057" s="8">
        <f>Consol_GLE[[#This Row],[Entity_Value]]*Consol_GLE[[#This Row],[Cons_ER]]</f>
        <v>-2934.286771051658</v>
      </c>
      <c r="U1057" s="2" cm="1">
        <f t="array" ref="U1057">IF($C$2=Consol_GLE[[#This Row],[Entity_Curr]],1,INDEX(EXRates[[#All],[ER]],MATCH($C$3&amp;Consol_GLE[[#This Row],[Entity_Curr]],EXRates[[#All],[Period]]&amp;EXRates[[#All],[To_Curr]],0)))</f>
        <v>0.72741</v>
      </c>
      <c r="V1057" s="2" cm="1">
        <f t="array" ref="V1057">IF($C$2=Consol_GLE[[#This Row],[Entity_Curr]],1,INDEX(EXRates[[#All],[ER]],MATCH($C$3&amp;$C$2,EXRates[[#All],[Period]]&amp;EXRates[[#All],[To_Curr]],0)))</f>
        <v>1</v>
      </c>
      <c r="W1057" s="2">
        <f>Consol_GLE[[#This Row],[BS_FX2]]/Consol_GLE[[#This Row],[BS_FX1]]</f>
        <v>1.3747405177272789</v>
      </c>
      <c r="X1057" s="8">
        <f>Consol_GLE[[#This Row],[Entity_Value]]*Consol_GLE[[#This Row],[BS_ER]]</f>
        <v>-2944.6941889718314</v>
      </c>
    </row>
    <row r="1058" spans="2:24" hidden="1" x14ac:dyDescent="0.55000000000000004">
      <c r="B1058" t="s">
        <v>15</v>
      </c>
      <c r="C1058" s="5" t="s">
        <v>25314</v>
      </c>
      <c r="D1058" s="1">
        <v>44227</v>
      </c>
      <c r="E1058" t="s">
        <v>16</v>
      </c>
      <c r="F1058" t="s">
        <v>226</v>
      </c>
      <c r="G1058" t="s">
        <v>802</v>
      </c>
      <c r="H1058" t="str">
        <f>"Reference - "&amp;ROW()-ROW(Consol_GLE[[#Headers],[Narrative]])</f>
        <v>Reference - 1050</v>
      </c>
      <c r="I1058">
        <v>2000</v>
      </c>
      <c r="J1058" t="s">
        <v>19</v>
      </c>
      <c r="L1058" t="str">
        <f>"Description - "&amp;ROW()-ROW(Consol_GLE[[#Headers],[Narrative]])</f>
        <v>Description - 1050</v>
      </c>
      <c r="M1058" t="str">
        <f>"UserName - "&amp;ROW()-ROW(Consol_GLE[[#Headers],[Narrative]])</f>
        <v>UserName - 1050</v>
      </c>
      <c r="N1058" t="s">
        <v>20</v>
      </c>
      <c r="O1058" s="8">
        <v>-677.04</v>
      </c>
      <c r="P1058" t="s">
        <v>18959</v>
      </c>
      <c r="Q1058" cm="1">
        <f t="array" ref="Q10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8" cm="1">
        <f t="array" ref="R1058">IF($C$2=Consol_GLE[[#This Row],[Entity_Curr]],1,INDEX(EXRates[[#All],[ER]],MATCH(Consol_GLE[[#This Row],[Period]]&amp;$C$2,EXRates[[#All],[Period]]&amp;EXRates[[#All],[To_Curr]],0)))</f>
        <v>1</v>
      </c>
      <c r="S1058">
        <f>Consol_GLE[[#This Row],[Cons_FX2]]/Consol_GLE[[#This Row],[Cons_FX1]]</f>
        <v>1.3698817792024547</v>
      </c>
      <c r="T1058" s="8">
        <f>Consol_GLE[[#This Row],[Entity_Value]]*Consol_GLE[[#This Row],[Cons_ER]]</f>
        <v>-927.46475979122988</v>
      </c>
      <c r="U1058" s="2" cm="1">
        <f t="array" ref="U1058">IF($C$2=Consol_GLE[[#This Row],[Entity_Curr]],1,INDEX(EXRates[[#All],[ER]],MATCH($C$3&amp;Consol_GLE[[#This Row],[Entity_Curr]],EXRates[[#All],[Period]]&amp;EXRates[[#All],[To_Curr]],0)))</f>
        <v>0.72741</v>
      </c>
      <c r="V1058" s="2" cm="1">
        <f t="array" ref="V1058">IF($C$2=Consol_GLE[[#This Row],[Entity_Curr]],1,INDEX(EXRates[[#All],[ER]],MATCH($C$3&amp;$C$2,EXRates[[#All],[Period]]&amp;EXRates[[#All],[To_Curr]],0)))</f>
        <v>1</v>
      </c>
      <c r="W1058" s="2">
        <f>Consol_GLE[[#This Row],[BS_FX2]]/Consol_GLE[[#This Row],[BS_FX1]]</f>
        <v>1.3747405177272789</v>
      </c>
      <c r="X1058" s="8">
        <f>Consol_GLE[[#This Row],[Entity_Value]]*Consol_GLE[[#This Row],[BS_ER]]</f>
        <v>-930.75432012207682</v>
      </c>
    </row>
    <row r="1059" spans="2:24" hidden="1" x14ac:dyDescent="0.55000000000000004">
      <c r="B1059" t="s">
        <v>15</v>
      </c>
      <c r="C1059" s="5" t="s">
        <v>25314</v>
      </c>
      <c r="D1059" s="1">
        <v>44227</v>
      </c>
      <c r="E1059" t="s">
        <v>16</v>
      </c>
      <c r="F1059" t="s">
        <v>226</v>
      </c>
      <c r="G1059" t="s">
        <v>802</v>
      </c>
      <c r="H1059" t="str">
        <f>"Reference - "&amp;ROW()-ROW(Consol_GLE[[#Headers],[Narrative]])</f>
        <v>Reference - 1051</v>
      </c>
      <c r="I1059">
        <v>2000</v>
      </c>
      <c r="J1059" t="s">
        <v>19</v>
      </c>
      <c r="L1059" t="str">
        <f>"Description - "&amp;ROW()-ROW(Consol_GLE[[#Headers],[Narrative]])</f>
        <v>Description - 1051</v>
      </c>
      <c r="M1059" t="str">
        <f>"UserName - "&amp;ROW()-ROW(Consol_GLE[[#Headers],[Narrative]])</f>
        <v>UserName - 1051</v>
      </c>
      <c r="N1059" t="s">
        <v>20</v>
      </c>
      <c r="O1059" s="8">
        <v>-184.14</v>
      </c>
      <c r="P1059" t="s">
        <v>18960</v>
      </c>
      <c r="Q1059" cm="1">
        <f t="array" ref="Q10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59" cm="1">
        <f t="array" ref="R1059">IF($C$2=Consol_GLE[[#This Row],[Entity_Curr]],1,INDEX(EXRates[[#All],[ER]],MATCH(Consol_GLE[[#This Row],[Period]]&amp;$C$2,EXRates[[#All],[Period]]&amp;EXRates[[#All],[To_Curr]],0)))</f>
        <v>1</v>
      </c>
      <c r="S1059">
        <f>Consol_GLE[[#This Row],[Cons_FX2]]/Consol_GLE[[#This Row],[Cons_FX1]]</f>
        <v>1.3698817792024547</v>
      </c>
      <c r="T1059" s="8">
        <f>Consol_GLE[[#This Row],[Entity_Value]]*Consol_GLE[[#This Row],[Cons_ER]]</f>
        <v>-252.25003082233999</v>
      </c>
      <c r="U1059" s="2" cm="1">
        <f t="array" ref="U1059">IF($C$2=Consol_GLE[[#This Row],[Entity_Curr]],1,INDEX(EXRates[[#All],[ER]],MATCH($C$3&amp;Consol_GLE[[#This Row],[Entity_Curr]],EXRates[[#All],[Period]]&amp;EXRates[[#All],[To_Curr]],0)))</f>
        <v>0.72741</v>
      </c>
      <c r="V1059" s="2" cm="1">
        <f t="array" ref="V1059">IF($C$2=Consol_GLE[[#This Row],[Entity_Curr]],1,INDEX(EXRates[[#All],[ER]],MATCH($C$3&amp;$C$2,EXRates[[#All],[Period]]&amp;EXRates[[#All],[To_Curr]],0)))</f>
        <v>1</v>
      </c>
      <c r="W1059" s="2">
        <f>Consol_GLE[[#This Row],[BS_FX2]]/Consol_GLE[[#This Row],[BS_FX1]]</f>
        <v>1.3747405177272789</v>
      </c>
      <c r="X1059" s="8">
        <f>Consol_GLE[[#This Row],[Entity_Value]]*Consol_GLE[[#This Row],[BS_ER]]</f>
        <v>-253.14471893430112</v>
      </c>
    </row>
    <row r="1060" spans="2:24" hidden="1" x14ac:dyDescent="0.55000000000000004">
      <c r="B1060" t="s">
        <v>15</v>
      </c>
      <c r="C1060" s="5" t="s">
        <v>25314</v>
      </c>
      <c r="D1060" s="1">
        <v>44227</v>
      </c>
      <c r="E1060" t="s">
        <v>16</v>
      </c>
      <c r="F1060" t="s">
        <v>226</v>
      </c>
      <c r="G1060" t="s">
        <v>802</v>
      </c>
      <c r="H1060" t="str">
        <f>"Reference - "&amp;ROW()-ROW(Consol_GLE[[#Headers],[Narrative]])</f>
        <v>Reference - 1052</v>
      </c>
      <c r="I1060">
        <v>2000</v>
      </c>
      <c r="J1060" t="s">
        <v>19</v>
      </c>
      <c r="L1060" t="str">
        <f>"Description - "&amp;ROW()-ROW(Consol_GLE[[#Headers],[Narrative]])</f>
        <v>Description - 1052</v>
      </c>
      <c r="M1060" t="str">
        <f>"UserName - "&amp;ROW()-ROW(Consol_GLE[[#Headers],[Narrative]])</f>
        <v>UserName - 1052</v>
      </c>
      <c r="N1060" t="s">
        <v>20</v>
      </c>
      <c r="O1060" s="8">
        <v>-372</v>
      </c>
      <c r="P1060" t="s">
        <v>18961</v>
      </c>
      <c r="Q1060" cm="1">
        <f t="array" ref="Q10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0" cm="1">
        <f t="array" ref="R1060">IF($C$2=Consol_GLE[[#This Row],[Entity_Curr]],1,INDEX(EXRates[[#All],[ER]],MATCH(Consol_GLE[[#This Row],[Period]]&amp;$C$2,EXRates[[#All],[Period]]&amp;EXRates[[#All],[To_Curr]],0)))</f>
        <v>1</v>
      </c>
      <c r="S1060">
        <f>Consol_GLE[[#This Row],[Cons_FX2]]/Consol_GLE[[#This Row],[Cons_FX1]]</f>
        <v>1.3698817792024547</v>
      </c>
      <c r="T1060" s="8">
        <f>Consol_GLE[[#This Row],[Entity_Value]]*Consol_GLE[[#This Row],[Cons_ER]]</f>
        <v>-509.59602186331313</v>
      </c>
      <c r="U1060" s="2" cm="1">
        <f t="array" ref="U1060">IF($C$2=Consol_GLE[[#This Row],[Entity_Curr]],1,INDEX(EXRates[[#All],[ER]],MATCH($C$3&amp;Consol_GLE[[#This Row],[Entity_Curr]],EXRates[[#All],[Period]]&amp;EXRates[[#All],[To_Curr]],0)))</f>
        <v>0.72741</v>
      </c>
      <c r="V1060" s="2" cm="1">
        <f t="array" ref="V1060">IF($C$2=Consol_GLE[[#This Row],[Entity_Curr]],1,INDEX(EXRates[[#All],[ER]],MATCH($C$3&amp;$C$2,EXRates[[#All],[Period]]&amp;EXRates[[#All],[To_Curr]],0)))</f>
        <v>1</v>
      </c>
      <c r="W1060" s="2">
        <f>Consol_GLE[[#This Row],[BS_FX2]]/Consol_GLE[[#This Row],[BS_FX1]]</f>
        <v>1.3747405177272789</v>
      </c>
      <c r="X1060" s="8">
        <f>Consol_GLE[[#This Row],[Entity_Value]]*Consol_GLE[[#This Row],[BS_ER]]</f>
        <v>-511.40347259454774</v>
      </c>
    </row>
    <row r="1061" spans="2:24" hidden="1" x14ac:dyDescent="0.55000000000000004">
      <c r="B1061" t="s">
        <v>15</v>
      </c>
      <c r="C1061" s="5" t="s">
        <v>25314</v>
      </c>
      <c r="D1061" s="1">
        <v>44227</v>
      </c>
      <c r="E1061" t="s">
        <v>16</v>
      </c>
      <c r="F1061" t="s">
        <v>226</v>
      </c>
      <c r="G1061" t="s">
        <v>802</v>
      </c>
      <c r="H1061" t="str">
        <f>"Reference - "&amp;ROW()-ROW(Consol_GLE[[#Headers],[Narrative]])</f>
        <v>Reference - 1053</v>
      </c>
      <c r="I1061">
        <v>2000</v>
      </c>
      <c r="J1061" t="s">
        <v>19</v>
      </c>
      <c r="L1061" t="str">
        <f>"Description - "&amp;ROW()-ROW(Consol_GLE[[#Headers],[Narrative]])</f>
        <v>Description - 1053</v>
      </c>
      <c r="M1061" t="str">
        <f>"UserName - "&amp;ROW()-ROW(Consol_GLE[[#Headers],[Narrative]])</f>
        <v>UserName - 1053</v>
      </c>
      <c r="N1061" t="s">
        <v>20</v>
      </c>
      <c r="O1061" s="8">
        <v>-10559.7</v>
      </c>
      <c r="P1061" t="s">
        <v>18962</v>
      </c>
      <c r="Q1061" cm="1">
        <f t="array" ref="Q10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1" cm="1">
        <f t="array" ref="R1061">IF($C$2=Consol_GLE[[#This Row],[Entity_Curr]],1,INDEX(EXRates[[#All],[ER]],MATCH(Consol_GLE[[#This Row],[Period]]&amp;$C$2,EXRates[[#All],[Period]]&amp;EXRates[[#All],[To_Curr]],0)))</f>
        <v>1</v>
      </c>
      <c r="S1061">
        <f>Consol_GLE[[#This Row],[Cons_FX2]]/Consol_GLE[[#This Row],[Cons_FX1]]</f>
        <v>1.3698817792024547</v>
      </c>
      <c r="T1061" s="8">
        <f>Consol_GLE[[#This Row],[Entity_Value]]*Consol_GLE[[#This Row],[Cons_ER]]</f>
        <v>-14465.540623844161</v>
      </c>
      <c r="U1061" s="2" cm="1">
        <f t="array" ref="U1061">IF($C$2=Consol_GLE[[#This Row],[Entity_Curr]],1,INDEX(EXRates[[#All],[ER]],MATCH($C$3&amp;Consol_GLE[[#This Row],[Entity_Curr]],EXRates[[#All],[Period]]&amp;EXRates[[#All],[To_Curr]],0)))</f>
        <v>0.72741</v>
      </c>
      <c r="V1061" s="2" cm="1">
        <f t="array" ref="V1061">IF($C$2=Consol_GLE[[#This Row],[Entity_Curr]],1,INDEX(EXRates[[#All],[ER]],MATCH($C$3&amp;$C$2,EXRates[[#All],[Period]]&amp;EXRates[[#All],[To_Curr]],0)))</f>
        <v>1</v>
      </c>
      <c r="W1061" s="2">
        <f>Consol_GLE[[#This Row],[BS_FX2]]/Consol_GLE[[#This Row],[BS_FX1]]</f>
        <v>1.3747405177272789</v>
      </c>
      <c r="X1061" s="8">
        <f>Consol_GLE[[#This Row],[Entity_Value]]*Consol_GLE[[#This Row],[BS_ER]]</f>
        <v>-14516.847445044748</v>
      </c>
    </row>
    <row r="1062" spans="2:24" hidden="1" x14ac:dyDescent="0.55000000000000004">
      <c r="B1062" t="s">
        <v>15</v>
      </c>
      <c r="C1062" s="5" t="s">
        <v>25314</v>
      </c>
      <c r="D1062" s="1">
        <v>44227</v>
      </c>
      <c r="E1062" t="s">
        <v>16</v>
      </c>
      <c r="F1062" t="s">
        <v>226</v>
      </c>
      <c r="G1062" t="s">
        <v>802</v>
      </c>
      <c r="H1062" t="str">
        <f>"Reference - "&amp;ROW()-ROW(Consol_GLE[[#Headers],[Narrative]])</f>
        <v>Reference - 1054</v>
      </c>
      <c r="I1062">
        <v>2000</v>
      </c>
      <c r="J1062" t="s">
        <v>19</v>
      </c>
      <c r="L1062" t="str">
        <f>"Description - "&amp;ROW()-ROW(Consol_GLE[[#Headers],[Narrative]])</f>
        <v>Description - 1054</v>
      </c>
      <c r="M1062" t="str">
        <f>"UserName - "&amp;ROW()-ROW(Consol_GLE[[#Headers],[Narrative]])</f>
        <v>UserName - 1054</v>
      </c>
      <c r="N1062" t="s">
        <v>20</v>
      </c>
      <c r="O1062" s="8">
        <v>-340.2</v>
      </c>
      <c r="P1062" t="s">
        <v>18963</v>
      </c>
      <c r="Q1062" cm="1">
        <f t="array" ref="Q10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2" cm="1">
        <f t="array" ref="R1062">IF($C$2=Consol_GLE[[#This Row],[Entity_Curr]],1,INDEX(EXRates[[#All],[ER]],MATCH(Consol_GLE[[#This Row],[Period]]&amp;$C$2,EXRates[[#All],[Period]]&amp;EXRates[[#All],[To_Curr]],0)))</f>
        <v>1</v>
      </c>
      <c r="S1062">
        <f>Consol_GLE[[#This Row],[Cons_FX2]]/Consol_GLE[[#This Row],[Cons_FX1]]</f>
        <v>1.3698817792024547</v>
      </c>
      <c r="T1062" s="8">
        <f>Consol_GLE[[#This Row],[Entity_Value]]*Consol_GLE[[#This Row],[Cons_ER]]</f>
        <v>-466.03378128467506</v>
      </c>
      <c r="U1062" s="2" cm="1">
        <f t="array" ref="U1062">IF($C$2=Consol_GLE[[#This Row],[Entity_Curr]],1,INDEX(EXRates[[#All],[ER]],MATCH($C$3&amp;Consol_GLE[[#This Row],[Entity_Curr]],EXRates[[#All],[Period]]&amp;EXRates[[#All],[To_Curr]],0)))</f>
        <v>0.72741</v>
      </c>
      <c r="V1062" s="2" cm="1">
        <f t="array" ref="V1062">IF($C$2=Consol_GLE[[#This Row],[Entity_Curr]],1,INDEX(EXRates[[#All],[ER]],MATCH($C$3&amp;$C$2,EXRates[[#All],[Period]]&amp;EXRates[[#All],[To_Curr]],0)))</f>
        <v>1</v>
      </c>
      <c r="W1062" s="2">
        <f>Consol_GLE[[#This Row],[BS_FX2]]/Consol_GLE[[#This Row],[BS_FX1]]</f>
        <v>1.3747405177272789</v>
      </c>
      <c r="X1062" s="8">
        <f>Consol_GLE[[#This Row],[Entity_Value]]*Consol_GLE[[#This Row],[BS_ER]]</f>
        <v>-467.68672413082027</v>
      </c>
    </row>
    <row r="1063" spans="2:24" hidden="1" x14ac:dyDescent="0.55000000000000004">
      <c r="B1063" t="s">
        <v>15</v>
      </c>
      <c r="C1063" s="5" t="s">
        <v>25314</v>
      </c>
      <c r="D1063" s="1">
        <v>44227</v>
      </c>
      <c r="E1063" t="s">
        <v>16</v>
      </c>
      <c r="F1063" t="s">
        <v>226</v>
      </c>
      <c r="G1063" t="s">
        <v>802</v>
      </c>
      <c r="H1063" t="str">
        <f>"Reference - "&amp;ROW()-ROW(Consol_GLE[[#Headers],[Narrative]])</f>
        <v>Reference - 1055</v>
      </c>
      <c r="I1063">
        <v>2000</v>
      </c>
      <c r="J1063" t="s">
        <v>19</v>
      </c>
      <c r="L1063" t="str">
        <f>"Description - "&amp;ROW()-ROW(Consol_GLE[[#Headers],[Narrative]])</f>
        <v>Description - 1055</v>
      </c>
      <c r="M1063" t="str">
        <f>"UserName - "&amp;ROW()-ROW(Consol_GLE[[#Headers],[Narrative]])</f>
        <v>UserName - 1055</v>
      </c>
      <c r="N1063" t="s">
        <v>20</v>
      </c>
      <c r="O1063" s="8">
        <v>-585.9</v>
      </c>
      <c r="P1063" t="s">
        <v>18964</v>
      </c>
      <c r="Q1063" cm="1">
        <f t="array" ref="Q10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3" cm="1">
        <f t="array" ref="R1063">IF($C$2=Consol_GLE[[#This Row],[Entity_Curr]],1,INDEX(EXRates[[#All],[ER]],MATCH(Consol_GLE[[#This Row],[Period]]&amp;$C$2,EXRates[[#All],[Period]]&amp;EXRates[[#All],[To_Curr]],0)))</f>
        <v>1</v>
      </c>
      <c r="S1063">
        <f>Consol_GLE[[#This Row],[Cons_FX2]]/Consol_GLE[[#This Row],[Cons_FX1]]</f>
        <v>1.3698817792024547</v>
      </c>
      <c r="T1063" s="8">
        <f>Consol_GLE[[#This Row],[Entity_Value]]*Consol_GLE[[#This Row],[Cons_ER]]</f>
        <v>-802.61373443471814</v>
      </c>
      <c r="U1063" s="2" cm="1">
        <f t="array" ref="U1063">IF($C$2=Consol_GLE[[#This Row],[Entity_Curr]],1,INDEX(EXRates[[#All],[ER]],MATCH($C$3&amp;Consol_GLE[[#This Row],[Entity_Curr]],EXRates[[#All],[Period]]&amp;EXRates[[#All],[To_Curr]],0)))</f>
        <v>0.72741</v>
      </c>
      <c r="V1063" s="2" cm="1">
        <f t="array" ref="V1063">IF($C$2=Consol_GLE[[#This Row],[Entity_Curr]],1,INDEX(EXRates[[#All],[ER]],MATCH($C$3&amp;$C$2,EXRates[[#All],[Period]]&amp;EXRates[[#All],[To_Curr]],0)))</f>
        <v>1</v>
      </c>
      <c r="W1063" s="2">
        <f>Consol_GLE[[#This Row],[BS_FX2]]/Consol_GLE[[#This Row],[BS_FX1]]</f>
        <v>1.3747405177272789</v>
      </c>
      <c r="X1063" s="8">
        <f>Consol_GLE[[#This Row],[Entity_Value]]*Consol_GLE[[#This Row],[BS_ER]]</f>
        <v>-805.46046933641264</v>
      </c>
    </row>
    <row r="1064" spans="2:24" hidden="1" x14ac:dyDescent="0.55000000000000004">
      <c r="B1064" t="s">
        <v>15</v>
      </c>
      <c r="C1064" s="5" t="s">
        <v>25314</v>
      </c>
      <c r="D1064" s="1">
        <v>44227</v>
      </c>
      <c r="E1064" t="s">
        <v>35</v>
      </c>
      <c r="F1064" t="s">
        <v>226</v>
      </c>
      <c r="G1064" t="s">
        <v>227</v>
      </c>
      <c r="H1064" t="str">
        <f>"Reference - "&amp;ROW()-ROW(Consol_GLE[[#Headers],[Narrative]])</f>
        <v>Reference - 1056</v>
      </c>
      <c r="I1064">
        <v>6290</v>
      </c>
      <c r="J1064" t="s">
        <v>19210</v>
      </c>
      <c r="K1064" t="s">
        <v>19211</v>
      </c>
      <c r="L1064" t="str">
        <f>"Description - "&amp;ROW()-ROW(Consol_GLE[[#Headers],[Narrative]])</f>
        <v>Description - 1056</v>
      </c>
      <c r="M1064" t="str">
        <f>"UserName - "&amp;ROW()-ROW(Consol_GLE[[#Headers],[Narrative]])</f>
        <v>UserName - 1056</v>
      </c>
      <c r="N1064" t="s">
        <v>20</v>
      </c>
      <c r="O1064" s="8">
        <v>300</v>
      </c>
      <c r="P1064" t="s">
        <v>19285</v>
      </c>
      <c r="Q1064" cm="1">
        <f t="array" ref="Q10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4" cm="1">
        <f t="array" ref="R1064">IF($C$2=Consol_GLE[[#This Row],[Entity_Curr]],1,INDEX(EXRates[[#All],[ER]],MATCH(Consol_GLE[[#This Row],[Period]]&amp;$C$2,EXRates[[#All],[Period]]&amp;EXRates[[#All],[To_Curr]],0)))</f>
        <v>1</v>
      </c>
      <c r="S1064">
        <f>Consol_GLE[[#This Row],[Cons_FX2]]/Consol_GLE[[#This Row],[Cons_FX1]]</f>
        <v>1.3698817792024547</v>
      </c>
      <c r="T1064" s="8">
        <f>Consol_GLE[[#This Row],[Entity_Value]]*Consol_GLE[[#This Row],[Cons_ER]]</f>
        <v>410.9645337607364</v>
      </c>
      <c r="U1064" s="2" cm="1">
        <f t="array" ref="U1064">IF($C$2=Consol_GLE[[#This Row],[Entity_Curr]],1,INDEX(EXRates[[#All],[ER]],MATCH($C$3&amp;Consol_GLE[[#This Row],[Entity_Curr]],EXRates[[#All],[Period]]&amp;EXRates[[#All],[To_Curr]],0)))</f>
        <v>0.72741</v>
      </c>
      <c r="V1064" s="2" cm="1">
        <f t="array" ref="V1064">IF($C$2=Consol_GLE[[#This Row],[Entity_Curr]],1,INDEX(EXRates[[#All],[ER]],MATCH($C$3&amp;$C$2,EXRates[[#All],[Period]]&amp;EXRates[[#All],[To_Curr]],0)))</f>
        <v>1</v>
      </c>
      <c r="W1064" s="2">
        <f>Consol_GLE[[#This Row],[BS_FX2]]/Consol_GLE[[#This Row],[BS_FX1]]</f>
        <v>1.3747405177272789</v>
      </c>
      <c r="X1064" s="8">
        <f>Consol_GLE[[#This Row],[Entity_Value]]*Consol_GLE[[#This Row],[BS_ER]]</f>
        <v>412.42215531818368</v>
      </c>
    </row>
    <row r="1065" spans="2:24" hidden="1" x14ac:dyDescent="0.55000000000000004">
      <c r="B1065" t="s">
        <v>15</v>
      </c>
      <c r="C1065" s="5" t="s">
        <v>25314</v>
      </c>
      <c r="D1065" s="1">
        <v>44227</v>
      </c>
      <c r="E1065" t="s">
        <v>35</v>
      </c>
      <c r="F1065" t="s">
        <v>226</v>
      </c>
      <c r="G1065" t="s">
        <v>227</v>
      </c>
      <c r="H1065" t="str">
        <f>"Reference - "&amp;ROW()-ROW(Consol_GLE[[#Headers],[Narrative]])</f>
        <v>Reference - 1057</v>
      </c>
      <c r="I1065">
        <v>6340</v>
      </c>
      <c r="J1065" t="s">
        <v>19125</v>
      </c>
      <c r="K1065" t="s">
        <v>19211</v>
      </c>
      <c r="L1065" t="str">
        <f>"Description - "&amp;ROW()-ROW(Consol_GLE[[#Headers],[Narrative]])</f>
        <v>Description - 1057</v>
      </c>
      <c r="M1065" t="str">
        <f>"UserName - "&amp;ROW()-ROW(Consol_GLE[[#Headers],[Narrative]])</f>
        <v>UserName - 1057</v>
      </c>
      <c r="N1065" t="s">
        <v>20</v>
      </c>
      <c r="O1065" s="8">
        <v>-2612.5</v>
      </c>
      <c r="P1065" t="s">
        <v>19286</v>
      </c>
      <c r="Q1065" cm="1">
        <f t="array" ref="Q106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5" cm="1">
        <f t="array" ref="R1065">IF($C$2=Consol_GLE[[#This Row],[Entity_Curr]],1,INDEX(EXRates[[#All],[ER]],MATCH(Consol_GLE[[#This Row],[Period]]&amp;$C$2,EXRates[[#All],[Period]]&amp;EXRates[[#All],[To_Curr]],0)))</f>
        <v>1</v>
      </c>
      <c r="S1065">
        <f>Consol_GLE[[#This Row],[Cons_FX2]]/Consol_GLE[[#This Row],[Cons_FX1]]</f>
        <v>1.3698817792024547</v>
      </c>
      <c r="T1065" s="8">
        <f>Consol_GLE[[#This Row],[Entity_Value]]*Consol_GLE[[#This Row],[Cons_ER]]</f>
        <v>-3578.8161481664129</v>
      </c>
      <c r="U1065" s="2" cm="1">
        <f t="array" ref="U1065">IF($C$2=Consol_GLE[[#This Row],[Entity_Curr]],1,INDEX(EXRates[[#All],[ER]],MATCH($C$3&amp;Consol_GLE[[#This Row],[Entity_Curr]],EXRates[[#All],[Period]]&amp;EXRates[[#All],[To_Curr]],0)))</f>
        <v>0.72741</v>
      </c>
      <c r="V1065" s="2" cm="1">
        <f t="array" ref="V1065">IF($C$2=Consol_GLE[[#This Row],[Entity_Curr]],1,INDEX(EXRates[[#All],[ER]],MATCH($C$3&amp;$C$2,EXRates[[#All],[Period]]&amp;EXRates[[#All],[To_Curr]],0)))</f>
        <v>1</v>
      </c>
      <c r="W1065" s="2">
        <f>Consol_GLE[[#This Row],[BS_FX2]]/Consol_GLE[[#This Row],[BS_FX1]]</f>
        <v>1.3747405177272789</v>
      </c>
      <c r="X1065" s="8">
        <f>Consol_GLE[[#This Row],[Entity_Value]]*Consol_GLE[[#This Row],[BS_ER]]</f>
        <v>-3591.5096025625162</v>
      </c>
    </row>
    <row r="1066" spans="2:24" hidden="1" x14ac:dyDescent="0.55000000000000004">
      <c r="B1066" t="s">
        <v>15</v>
      </c>
      <c r="C1066" s="5" t="s">
        <v>25314</v>
      </c>
      <c r="D1066" s="1">
        <v>44227</v>
      </c>
      <c r="E1066" t="s">
        <v>35</v>
      </c>
      <c r="F1066" t="s">
        <v>226</v>
      </c>
      <c r="G1066" t="s">
        <v>227</v>
      </c>
      <c r="H1066" t="str">
        <f>"Reference - "&amp;ROW()-ROW(Consol_GLE[[#Headers],[Narrative]])</f>
        <v>Reference - 1058</v>
      </c>
      <c r="I1066">
        <v>6340</v>
      </c>
      <c r="J1066" t="s">
        <v>19125</v>
      </c>
      <c r="K1066" t="s">
        <v>19212</v>
      </c>
      <c r="L1066" t="str">
        <f>"Description - "&amp;ROW()-ROW(Consol_GLE[[#Headers],[Narrative]])</f>
        <v>Description - 1058</v>
      </c>
      <c r="M1066" t="str">
        <f>"UserName - "&amp;ROW()-ROW(Consol_GLE[[#Headers],[Narrative]])</f>
        <v>UserName - 1058</v>
      </c>
      <c r="N1066" t="s">
        <v>20</v>
      </c>
      <c r="O1066" s="8">
        <v>2750</v>
      </c>
      <c r="P1066" t="s">
        <v>19287</v>
      </c>
      <c r="Q1066" cm="1">
        <f t="array" ref="Q106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6" cm="1">
        <f t="array" ref="R1066">IF($C$2=Consol_GLE[[#This Row],[Entity_Curr]],1,INDEX(EXRates[[#All],[ER]],MATCH(Consol_GLE[[#This Row],[Period]]&amp;$C$2,EXRates[[#All],[Period]]&amp;EXRates[[#All],[To_Curr]],0)))</f>
        <v>1</v>
      </c>
      <c r="S1066">
        <f>Consol_GLE[[#This Row],[Cons_FX2]]/Consol_GLE[[#This Row],[Cons_FX1]]</f>
        <v>1.3698817792024547</v>
      </c>
      <c r="T1066" s="8">
        <f>Consol_GLE[[#This Row],[Entity_Value]]*Consol_GLE[[#This Row],[Cons_ER]]</f>
        <v>3767.1748928067504</v>
      </c>
      <c r="U1066" s="2" cm="1">
        <f t="array" ref="U1066">IF($C$2=Consol_GLE[[#This Row],[Entity_Curr]],1,INDEX(EXRates[[#All],[ER]],MATCH($C$3&amp;Consol_GLE[[#This Row],[Entity_Curr]],EXRates[[#All],[Period]]&amp;EXRates[[#All],[To_Curr]],0)))</f>
        <v>0.72741</v>
      </c>
      <c r="V1066" s="2" cm="1">
        <f t="array" ref="V1066">IF($C$2=Consol_GLE[[#This Row],[Entity_Curr]],1,INDEX(EXRates[[#All],[ER]],MATCH($C$3&amp;$C$2,EXRates[[#All],[Period]]&amp;EXRates[[#All],[To_Curr]],0)))</f>
        <v>1</v>
      </c>
      <c r="W1066" s="2">
        <f>Consol_GLE[[#This Row],[BS_FX2]]/Consol_GLE[[#This Row],[BS_FX1]]</f>
        <v>1.3747405177272789</v>
      </c>
      <c r="X1066" s="8">
        <f>Consol_GLE[[#This Row],[Entity_Value]]*Consol_GLE[[#This Row],[BS_ER]]</f>
        <v>3780.5364237500171</v>
      </c>
    </row>
    <row r="1067" spans="2:24" hidden="1" x14ac:dyDescent="0.55000000000000004">
      <c r="B1067" t="s">
        <v>15</v>
      </c>
      <c r="C1067" s="5" t="s">
        <v>25314</v>
      </c>
      <c r="D1067" s="1">
        <v>44227</v>
      </c>
      <c r="E1067" t="s">
        <v>35</v>
      </c>
      <c r="F1067" t="s">
        <v>226</v>
      </c>
      <c r="G1067" t="s">
        <v>227</v>
      </c>
      <c r="H1067" t="str">
        <f>"Reference - "&amp;ROW()-ROW(Consol_GLE[[#Headers],[Narrative]])</f>
        <v>Reference - 1059</v>
      </c>
      <c r="I1067">
        <v>6340</v>
      </c>
      <c r="J1067" t="s">
        <v>19125</v>
      </c>
      <c r="K1067" t="s">
        <v>19211</v>
      </c>
      <c r="L1067" t="str">
        <f>"Description - "&amp;ROW()-ROW(Consol_GLE[[#Headers],[Narrative]])</f>
        <v>Description - 1059</v>
      </c>
      <c r="M1067" t="str">
        <f>"UserName - "&amp;ROW()-ROW(Consol_GLE[[#Headers],[Narrative]])</f>
        <v>UserName - 1059</v>
      </c>
      <c r="N1067" t="s">
        <v>20</v>
      </c>
      <c r="O1067" s="8">
        <v>2137.5</v>
      </c>
      <c r="P1067" t="s">
        <v>19288</v>
      </c>
      <c r="Q1067" cm="1">
        <f t="array" ref="Q106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7" cm="1">
        <f t="array" ref="R1067">IF($C$2=Consol_GLE[[#This Row],[Entity_Curr]],1,INDEX(EXRates[[#All],[ER]],MATCH(Consol_GLE[[#This Row],[Period]]&amp;$C$2,EXRates[[#All],[Period]]&amp;EXRates[[#All],[To_Curr]],0)))</f>
        <v>1</v>
      </c>
      <c r="S1067">
        <f>Consol_GLE[[#This Row],[Cons_FX2]]/Consol_GLE[[#This Row],[Cons_FX1]]</f>
        <v>1.3698817792024547</v>
      </c>
      <c r="T1067" s="8">
        <f>Consol_GLE[[#This Row],[Entity_Value]]*Consol_GLE[[#This Row],[Cons_ER]]</f>
        <v>2928.122303045247</v>
      </c>
      <c r="U1067" s="2" cm="1">
        <f t="array" ref="U1067">IF($C$2=Consol_GLE[[#This Row],[Entity_Curr]],1,INDEX(EXRates[[#All],[ER]],MATCH($C$3&amp;Consol_GLE[[#This Row],[Entity_Curr]],EXRates[[#All],[Period]]&amp;EXRates[[#All],[To_Curr]],0)))</f>
        <v>0.72741</v>
      </c>
      <c r="V1067" s="2" cm="1">
        <f t="array" ref="V1067">IF($C$2=Consol_GLE[[#This Row],[Entity_Curr]],1,INDEX(EXRates[[#All],[ER]],MATCH($C$3&amp;$C$2,EXRates[[#All],[Period]]&amp;EXRates[[#All],[To_Curr]],0)))</f>
        <v>1</v>
      </c>
      <c r="W1067" s="2">
        <f>Consol_GLE[[#This Row],[BS_FX2]]/Consol_GLE[[#This Row],[BS_FX1]]</f>
        <v>1.3747405177272789</v>
      </c>
      <c r="X1067" s="8">
        <f>Consol_GLE[[#This Row],[Entity_Value]]*Consol_GLE[[#This Row],[BS_ER]]</f>
        <v>2938.5078566420589</v>
      </c>
    </row>
    <row r="1068" spans="2:24" hidden="1" x14ac:dyDescent="0.55000000000000004">
      <c r="B1068" t="s">
        <v>15</v>
      </c>
      <c r="C1068" s="5" t="s">
        <v>25314</v>
      </c>
      <c r="D1068" s="1">
        <v>44227</v>
      </c>
      <c r="E1068" t="s">
        <v>35</v>
      </c>
      <c r="F1068" t="s">
        <v>17</v>
      </c>
      <c r="G1068" t="s">
        <v>537</v>
      </c>
      <c r="H1068" t="str">
        <f>"Reference - "&amp;ROW()-ROW(Consol_GLE[[#Headers],[Narrative]])</f>
        <v>Reference - 1060</v>
      </c>
      <c r="I1068">
        <v>6350</v>
      </c>
      <c r="J1068" t="s">
        <v>19247</v>
      </c>
      <c r="K1068" t="s">
        <v>19240</v>
      </c>
      <c r="L1068" t="str">
        <f>"Description - "&amp;ROW()-ROW(Consol_GLE[[#Headers],[Narrative]])</f>
        <v>Description - 1060</v>
      </c>
      <c r="M1068" t="str">
        <f>"UserName - "&amp;ROW()-ROW(Consol_GLE[[#Headers],[Narrative]])</f>
        <v>UserName - 1060</v>
      </c>
      <c r="N1068" t="s">
        <v>20</v>
      </c>
      <c r="O1068" s="8">
        <v>5355.3149999999996</v>
      </c>
      <c r="P1068" t="s">
        <v>19926</v>
      </c>
      <c r="Q1068" cm="1">
        <f t="array" ref="Q106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8" cm="1">
        <f t="array" ref="R1068">IF($C$2=Consol_GLE[[#This Row],[Entity_Curr]],1,INDEX(EXRates[[#All],[ER]],MATCH(Consol_GLE[[#This Row],[Period]]&amp;$C$2,EXRates[[#All],[Period]]&amp;EXRates[[#All],[To_Curr]],0)))</f>
        <v>1</v>
      </c>
      <c r="S1068">
        <f>Consol_GLE[[#This Row],[Cons_FX2]]/Consol_GLE[[#This Row],[Cons_FX1]]</f>
        <v>1.3698817792024547</v>
      </c>
      <c r="T1068" s="8">
        <f>Consol_GLE[[#This Row],[Entity_Value]]*Consol_GLE[[#This Row],[Cons_ER]]</f>
        <v>7336.1484403895929</v>
      </c>
      <c r="U1068" s="2" cm="1">
        <f t="array" ref="U1068">IF($C$2=Consol_GLE[[#This Row],[Entity_Curr]],1,INDEX(EXRates[[#All],[ER]],MATCH($C$3&amp;Consol_GLE[[#This Row],[Entity_Curr]],EXRates[[#All],[Period]]&amp;EXRates[[#All],[To_Curr]],0)))</f>
        <v>0.72741</v>
      </c>
      <c r="V1068" s="2" cm="1">
        <f t="array" ref="V1068">IF($C$2=Consol_GLE[[#This Row],[Entity_Curr]],1,INDEX(EXRates[[#All],[ER]],MATCH($C$3&amp;$C$2,EXRates[[#All],[Period]]&amp;EXRates[[#All],[To_Curr]],0)))</f>
        <v>1</v>
      </c>
      <c r="W1068" s="2">
        <f>Consol_GLE[[#This Row],[BS_FX2]]/Consol_GLE[[#This Row],[BS_FX1]]</f>
        <v>1.3747405177272789</v>
      </c>
      <c r="X1068" s="8">
        <f>Consol_GLE[[#This Row],[Entity_Value]]*Consol_GLE[[#This Row],[BS_ER]]</f>
        <v>7362.1685156926624</v>
      </c>
    </row>
    <row r="1069" spans="2:24" hidden="1" x14ac:dyDescent="0.55000000000000004">
      <c r="B1069" t="s">
        <v>15</v>
      </c>
      <c r="C1069" s="5" t="s">
        <v>25314</v>
      </c>
      <c r="D1069" s="1">
        <v>44227</v>
      </c>
      <c r="E1069" t="s">
        <v>35</v>
      </c>
      <c r="F1069" t="s">
        <v>17</v>
      </c>
      <c r="G1069" t="s">
        <v>537</v>
      </c>
      <c r="H1069" t="str">
        <f>"Reference - "&amp;ROW()-ROW(Consol_GLE[[#Headers],[Narrative]])</f>
        <v>Reference - 1061</v>
      </c>
      <c r="I1069">
        <v>6000</v>
      </c>
      <c r="J1069" t="s">
        <v>1667</v>
      </c>
      <c r="K1069" t="s">
        <v>19220</v>
      </c>
      <c r="L1069" t="str">
        <f>"Description - "&amp;ROW()-ROW(Consol_GLE[[#Headers],[Narrative]])</f>
        <v>Description - 1061</v>
      </c>
      <c r="M1069" t="str">
        <f>"UserName - "&amp;ROW()-ROW(Consol_GLE[[#Headers],[Narrative]])</f>
        <v>UserName - 1061</v>
      </c>
      <c r="N1069" t="s">
        <v>20</v>
      </c>
      <c r="O1069" s="8">
        <v>2065.605</v>
      </c>
      <c r="P1069" t="s">
        <v>19927</v>
      </c>
      <c r="Q1069" cm="1">
        <f t="array" ref="Q106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69" cm="1">
        <f t="array" ref="R1069">IF($C$2=Consol_GLE[[#This Row],[Entity_Curr]],1,INDEX(EXRates[[#All],[ER]],MATCH(Consol_GLE[[#This Row],[Period]]&amp;$C$2,EXRates[[#All],[Period]]&amp;EXRates[[#All],[To_Curr]],0)))</f>
        <v>1</v>
      </c>
      <c r="S1069">
        <f>Consol_GLE[[#This Row],[Cons_FX2]]/Consol_GLE[[#This Row],[Cons_FX1]]</f>
        <v>1.3698817792024547</v>
      </c>
      <c r="T1069" s="8">
        <f>Consol_GLE[[#This Row],[Entity_Value]]*Consol_GLE[[#This Row],[Cons_ER]]</f>
        <v>2829.6346525294866</v>
      </c>
      <c r="U1069" s="2" cm="1">
        <f t="array" ref="U1069">IF($C$2=Consol_GLE[[#This Row],[Entity_Curr]],1,INDEX(EXRates[[#All],[ER]],MATCH($C$3&amp;Consol_GLE[[#This Row],[Entity_Curr]],EXRates[[#All],[Period]]&amp;EXRates[[#All],[To_Curr]],0)))</f>
        <v>0.72741</v>
      </c>
      <c r="V1069" s="2" cm="1">
        <f t="array" ref="V1069">IF($C$2=Consol_GLE[[#This Row],[Entity_Curr]],1,INDEX(EXRates[[#All],[ER]],MATCH($C$3&amp;$C$2,EXRates[[#All],[Period]]&amp;EXRates[[#All],[To_Curr]],0)))</f>
        <v>1</v>
      </c>
      <c r="W1069" s="2">
        <f>Consol_GLE[[#This Row],[BS_FX2]]/Consol_GLE[[#This Row],[BS_FX1]]</f>
        <v>1.3747405177272789</v>
      </c>
      <c r="X1069" s="8">
        <f>Consol_GLE[[#This Row],[Entity_Value]]*Consol_GLE[[#This Row],[BS_ER]]</f>
        <v>2839.6708871200558</v>
      </c>
    </row>
    <row r="1070" spans="2:24" hidden="1" x14ac:dyDescent="0.55000000000000004">
      <c r="B1070" t="s">
        <v>15</v>
      </c>
      <c r="C1070" s="5" t="s">
        <v>25314</v>
      </c>
      <c r="D1070" s="1">
        <v>44227</v>
      </c>
      <c r="E1070" t="s">
        <v>35</v>
      </c>
      <c r="F1070" t="s">
        <v>17</v>
      </c>
      <c r="G1070" t="s">
        <v>537</v>
      </c>
      <c r="H1070" t="str">
        <f>"Reference - "&amp;ROW()-ROW(Consol_GLE[[#Headers],[Narrative]])</f>
        <v>Reference - 1062</v>
      </c>
      <c r="I1070">
        <v>6000</v>
      </c>
      <c r="J1070" t="s">
        <v>1667</v>
      </c>
      <c r="K1070" t="s">
        <v>19220</v>
      </c>
      <c r="L1070" t="str">
        <f>"Description - "&amp;ROW()-ROW(Consol_GLE[[#Headers],[Narrative]])</f>
        <v>Description - 1062</v>
      </c>
      <c r="M1070" t="str">
        <f>"UserName - "&amp;ROW()-ROW(Consol_GLE[[#Headers],[Narrative]])</f>
        <v>UserName - 1062</v>
      </c>
      <c r="N1070" t="s">
        <v>20</v>
      </c>
      <c r="O1070" s="8">
        <v>-2065.605</v>
      </c>
      <c r="P1070" t="s">
        <v>20073</v>
      </c>
      <c r="Q1070" cm="1">
        <f t="array" ref="Q107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0" cm="1">
        <f t="array" ref="R1070">IF($C$2=Consol_GLE[[#This Row],[Entity_Curr]],1,INDEX(EXRates[[#All],[ER]],MATCH(Consol_GLE[[#This Row],[Period]]&amp;$C$2,EXRates[[#All],[Period]]&amp;EXRates[[#All],[To_Curr]],0)))</f>
        <v>1</v>
      </c>
      <c r="S1070">
        <f>Consol_GLE[[#This Row],[Cons_FX2]]/Consol_GLE[[#This Row],[Cons_FX1]]</f>
        <v>1.3698817792024547</v>
      </c>
      <c r="T1070" s="8">
        <f>Consol_GLE[[#This Row],[Entity_Value]]*Consol_GLE[[#This Row],[Cons_ER]]</f>
        <v>-2829.6346525294866</v>
      </c>
      <c r="U1070" s="2" cm="1">
        <f t="array" ref="U1070">IF($C$2=Consol_GLE[[#This Row],[Entity_Curr]],1,INDEX(EXRates[[#All],[ER]],MATCH($C$3&amp;Consol_GLE[[#This Row],[Entity_Curr]],EXRates[[#All],[Period]]&amp;EXRates[[#All],[To_Curr]],0)))</f>
        <v>0.72741</v>
      </c>
      <c r="V1070" s="2" cm="1">
        <f t="array" ref="V1070">IF($C$2=Consol_GLE[[#This Row],[Entity_Curr]],1,INDEX(EXRates[[#All],[ER]],MATCH($C$3&amp;$C$2,EXRates[[#All],[Period]]&amp;EXRates[[#All],[To_Curr]],0)))</f>
        <v>1</v>
      </c>
      <c r="W1070" s="2">
        <f>Consol_GLE[[#This Row],[BS_FX2]]/Consol_GLE[[#This Row],[BS_FX1]]</f>
        <v>1.3747405177272789</v>
      </c>
      <c r="X1070" s="8">
        <f>Consol_GLE[[#This Row],[Entity_Value]]*Consol_GLE[[#This Row],[BS_ER]]</f>
        <v>-2839.6708871200558</v>
      </c>
    </row>
    <row r="1071" spans="2:24" hidden="1" x14ac:dyDescent="0.55000000000000004">
      <c r="B1071" t="s">
        <v>15</v>
      </c>
      <c r="C1071" s="5" t="s">
        <v>25314</v>
      </c>
      <c r="D1071" s="1">
        <v>44227</v>
      </c>
      <c r="E1071" t="s">
        <v>35</v>
      </c>
      <c r="F1071" t="s">
        <v>17</v>
      </c>
      <c r="G1071" t="s">
        <v>537</v>
      </c>
      <c r="H1071" t="str">
        <f>"Reference - "&amp;ROW()-ROW(Consol_GLE[[#Headers],[Narrative]])</f>
        <v>Reference - 1063</v>
      </c>
      <c r="I1071">
        <v>6000</v>
      </c>
      <c r="J1071" t="s">
        <v>1667</v>
      </c>
      <c r="K1071" t="s">
        <v>19216</v>
      </c>
      <c r="L1071" t="str">
        <f>"Description - "&amp;ROW()-ROW(Consol_GLE[[#Headers],[Narrative]])</f>
        <v>Description - 1063</v>
      </c>
      <c r="M1071" t="str">
        <f>"UserName - "&amp;ROW()-ROW(Consol_GLE[[#Headers],[Narrative]])</f>
        <v>UserName - 1063</v>
      </c>
      <c r="N1071" t="s">
        <v>20</v>
      </c>
      <c r="O1071" s="8">
        <v>4791.665</v>
      </c>
      <c r="P1071" t="s">
        <v>20074</v>
      </c>
      <c r="Q1071" cm="1">
        <f t="array" ref="Q107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1" cm="1">
        <f t="array" ref="R1071">IF($C$2=Consol_GLE[[#This Row],[Entity_Curr]],1,INDEX(EXRates[[#All],[ER]],MATCH(Consol_GLE[[#This Row],[Period]]&amp;$C$2,EXRates[[#All],[Period]]&amp;EXRates[[#All],[To_Curr]],0)))</f>
        <v>1</v>
      </c>
      <c r="S1071">
        <f>Consol_GLE[[#This Row],[Cons_FX2]]/Consol_GLE[[#This Row],[Cons_FX1]]</f>
        <v>1.3698817792024547</v>
      </c>
      <c r="T1071" s="8">
        <f>Consol_GLE[[#This Row],[Entity_Value]]*Consol_GLE[[#This Row],[Cons_ER]]</f>
        <v>6564.0145755421299</v>
      </c>
      <c r="U1071" s="2" cm="1">
        <f t="array" ref="U1071">IF($C$2=Consol_GLE[[#This Row],[Entity_Curr]],1,INDEX(EXRates[[#All],[ER]],MATCH($C$3&amp;Consol_GLE[[#This Row],[Entity_Curr]],EXRates[[#All],[Period]]&amp;EXRates[[#All],[To_Curr]],0)))</f>
        <v>0.72741</v>
      </c>
      <c r="V1071" s="2" cm="1">
        <f t="array" ref="V1071">IF($C$2=Consol_GLE[[#This Row],[Entity_Curr]],1,INDEX(EXRates[[#All],[ER]],MATCH($C$3&amp;$C$2,EXRates[[#All],[Period]]&amp;EXRates[[#All],[To_Curr]],0)))</f>
        <v>1</v>
      </c>
      <c r="W1071" s="2">
        <f>Consol_GLE[[#This Row],[BS_FX2]]/Consol_GLE[[#This Row],[BS_FX1]]</f>
        <v>1.3747405177272789</v>
      </c>
      <c r="X1071" s="8">
        <f>Consol_GLE[[#This Row],[Entity_Value]]*Consol_GLE[[#This Row],[BS_ER]]</f>
        <v>6587.296022875682</v>
      </c>
    </row>
    <row r="1072" spans="2:24" hidden="1" x14ac:dyDescent="0.55000000000000004">
      <c r="B1072" t="s">
        <v>15</v>
      </c>
      <c r="C1072" s="5" t="s">
        <v>25314</v>
      </c>
      <c r="D1072" s="1">
        <v>44227</v>
      </c>
      <c r="E1072" t="s">
        <v>35</v>
      </c>
      <c r="F1072" t="s">
        <v>17</v>
      </c>
      <c r="G1072" t="s">
        <v>537</v>
      </c>
      <c r="H1072" t="str">
        <f>"Reference - "&amp;ROW()-ROW(Consol_GLE[[#Headers],[Narrative]])</f>
        <v>Reference - 1064</v>
      </c>
      <c r="I1072">
        <v>6010</v>
      </c>
      <c r="J1072" t="s">
        <v>19739</v>
      </c>
      <c r="K1072" t="s">
        <v>19216</v>
      </c>
      <c r="L1072" t="str">
        <f>"Description - "&amp;ROW()-ROW(Consol_GLE[[#Headers],[Narrative]])</f>
        <v>Description - 1064</v>
      </c>
      <c r="M1072" t="str">
        <f>"UserName - "&amp;ROW()-ROW(Consol_GLE[[#Headers],[Narrative]])</f>
        <v>UserName - 1064</v>
      </c>
      <c r="N1072" t="s">
        <v>20</v>
      </c>
      <c r="O1072" s="8">
        <v>613.68499999999995</v>
      </c>
      <c r="P1072" t="s">
        <v>20075</v>
      </c>
      <c r="Q1072" cm="1">
        <f t="array" ref="Q107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2" cm="1">
        <f t="array" ref="R1072">IF($C$2=Consol_GLE[[#This Row],[Entity_Curr]],1,INDEX(EXRates[[#All],[ER]],MATCH(Consol_GLE[[#This Row],[Period]]&amp;$C$2,EXRates[[#All],[Period]]&amp;EXRates[[#All],[To_Curr]],0)))</f>
        <v>1</v>
      </c>
      <c r="S1072">
        <f>Consol_GLE[[#This Row],[Cons_FX2]]/Consol_GLE[[#This Row],[Cons_FX1]]</f>
        <v>1.3698817792024547</v>
      </c>
      <c r="T1072" s="8">
        <f>Consol_GLE[[#This Row],[Entity_Value]]*Consol_GLE[[#This Row],[Cons_ER]]</f>
        <v>840.67589966985838</v>
      </c>
      <c r="U1072" s="2" cm="1">
        <f t="array" ref="U1072">IF($C$2=Consol_GLE[[#This Row],[Entity_Curr]],1,INDEX(EXRates[[#All],[ER]],MATCH($C$3&amp;Consol_GLE[[#This Row],[Entity_Curr]],EXRates[[#All],[Period]]&amp;EXRates[[#All],[To_Curr]],0)))</f>
        <v>0.72741</v>
      </c>
      <c r="V1072" s="2" cm="1">
        <f t="array" ref="V1072">IF($C$2=Consol_GLE[[#This Row],[Entity_Curr]],1,INDEX(EXRates[[#All],[ER]],MATCH($C$3&amp;$C$2,EXRates[[#All],[Period]]&amp;EXRates[[#All],[To_Curr]],0)))</f>
        <v>1</v>
      </c>
      <c r="W1072" s="2">
        <f>Consol_GLE[[#This Row],[BS_FX2]]/Consol_GLE[[#This Row],[BS_FX1]]</f>
        <v>1.3747405177272789</v>
      </c>
      <c r="X1072" s="8">
        <f>Consol_GLE[[#This Row],[Entity_Value]]*Consol_GLE[[#This Row],[BS_ER]]</f>
        <v>843.65763462146504</v>
      </c>
    </row>
    <row r="1073" spans="2:24" hidden="1" x14ac:dyDescent="0.55000000000000004">
      <c r="B1073" t="s">
        <v>15</v>
      </c>
      <c r="C1073" s="5" t="s">
        <v>25314</v>
      </c>
      <c r="D1073" s="1">
        <v>44227</v>
      </c>
      <c r="E1073" t="s">
        <v>35</v>
      </c>
      <c r="F1073" t="s">
        <v>17</v>
      </c>
      <c r="G1073" t="s">
        <v>537</v>
      </c>
      <c r="H1073" t="str">
        <f>"Reference - "&amp;ROW()-ROW(Consol_GLE[[#Headers],[Narrative]])</f>
        <v>Reference - 1065</v>
      </c>
      <c r="I1073">
        <v>6030</v>
      </c>
      <c r="J1073" t="s">
        <v>19738</v>
      </c>
      <c r="K1073" t="s">
        <v>19216</v>
      </c>
      <c r="L1073" t="str">
        <f>"Description - "&amp;ROW()-ROW(Consol_GLE[[#Headers],[Narrative]])</f>
        <v>Description - 1065</v>
      </c>
      <c r="M1073" t="str">
        <f>"UserName - "&amp;ROW()-ROW(Consol_GLE[[#Headers],[Narrative]])</f>
        <v>UserName - 1065</v>
      </c>
      <c r="N1073" t="s">
        <v>20</v>
      </c>
      <c r="O1073" s="8">
        <v>287.5</v>
      </c>
      <c r="P1073" t="s">
        <v>20076</v>
      </c>
      <c r="Q1073" cm="1">
        <f t="array" ref="Q107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3" cm="1">
        <f t="array" ref="R1073">IF($C$2=Consol_GLE[[#This Row],[Entity_Curr]],1,INDEX(EXRates[[#All],[ER]],MATCH(Consol_GLE[[#This Row],[Period]]&amp;$C$2,EXRates[[#All],[Period]]&amp;EXRates[[#All],[To_Curr]],0)))</f>
        <v>1</v>
      </c>
      <c r="S1073">
        <f>Consol_GLE[[#This Row],[Cons_FX2]]/Consol_GLE[[#This Row],[Cons_FX1]]</f>
        <v>1.3698817792024547</v>
      </c>
      <c r="T1073" s="8">
        <f>Consol_GLE[[#This Row],[Entity_Value]]*Consol_GLE[[#This Row],[Cons_ER]]</f>
        <v>393.84101152070571</v>
      </c>
      <c r="U1073" s="2" cm="1">
        <f t="array" ref="U1073">IF($C$2=Consol_GLE[[#This Row],[Entity_Curr]],1,INDEX(EXRates[[#All],[ER]],MATCH($C$3&amp;Consol_GLE[[#This Row],[Entity_Curr]],EXRates[[#All],[Period]]&amp;EXRates[[#All],[To_Curr]],0)))</f>
        <v>0.72741</v>
      </c>
      <c r="V1073" s="2" cm="1">
        <f t="array" ref="V1073">IF($C$2=Consol_GLE[[#This Row],[Entity_Curr]],1,INDEX(EXRates[[#All],[ER]],MATCH($C$3&amp;$C$2,EXRates[[#All],[Period]]&amp;EXRates[[#All],[To_Curr]],0)))</f>
        <v>1</v>
      </c>
      <c r="W1073" s="2">
        <f>Consol_GLE[[#This Row],[BS_FX2]]/Consol_GLE[[#This Row],[BS_FX1]]</f>
        <v>1.3747405177272789</v>
      </c>
      <c r="X1073" s="8">
        <f>Consol_GLE[[#This Row],[Entity_Value]]*Consol_GLE[[#This Row],[BS_ER]]</f>
        <v>395.23789884659266</v>
      </c>
    </row>
    <row r="1074" spans="2:24" hidden="1" x14ac:dyDescent="0.55000000000000004">
      <c r="B1074" t="s">
        <v>15</v>
      </c>
      <c r="C1074" s="5" t="s">
        <v>25314</v>
      </c>
      <c r="D1074" s="1">
        <v>44227</v>
      </c>
      <c r="E1074" t="s">
        <v>35</v>
      </c>
      <c r="F1074" t="s">
        <v>17</v>
      </c>
      <c r="G1074" t="s">
        <v>537</v>
      </c>
      <c r="H1074" t="str">
        <f>"Reference - "&amp;ROW()-ROW(Consol_GLE[[#Headers],[Narrative]])</f>
        <v>Reference - 1066</v>
      </c>
      <c r="I1074">
        <v>6090</v>
      </c>
      <c r="J1074" t="s">
        <v>19180</v>
      </c>
      <c r="K1074" t="s">
        <v>19216</v>
      </c>
      <c r="L1074" t="str">
        <f>"Description - "&amp;ROW()-ROW(Consol_GLE[[#Headers],[Narrative]])</f>
        <v>Description - 1066</v>
      </c>
      <c r="M1074" t="str">
        <f>"UserName - "&amp;ROW()-ROW(Consol_GLE[[#Headers],[Narrative]])</f>
        <v>UserName - 1066</v>
      </c>
      <c r="N1074" t="s">
        <v>20</v>
      </c>
      <c r="O1074" s="8">
        <v>21.745000000000001</v>
      </c>
      <c r="P1074" t="s">
        <v>20077</v>
      </c>
      <c r="Q1074" cm="1">
        <f t="array" ref="Q107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4" cm="1">
        <f t="array" ref="R1074">IF($C$2=Consol_GLE[[#This Row],[Entity_Curr]],1,INDEX(EXRates[[#All],[ER]],MATCH(Consol_GLE[[#This Row],[Period]]&amp;$C$2,EXRates[[#All],[Period]]&amp;EXRates[[#All],[To_Curr]],0)))</f>
        <v>1</v>
      </c>
      <c r="S1074">
        <f>Consol_GLE[[#This Row],[Cons_FX2]]/Consol_GLE[[#This Row],[Cons_FX1]]</f>
        <v>1.3698817792024547</v>
      </c>
      <c r="T1074" s="8">
        <f>Consol_GLE[[#This Row],[Entity_Value]]*Consol_GLE[[#This Row],[Cons_ER]]</f>
        <v>29.788079288757377</v>
      </c>
      <c r="U1074" s="2" cm="1">
        <f t="array" ref="U1074">IF($C$2=Consol_GLE[[#This Row],[Entity_Curr]],1,INDEX(EXRates[[#All],[ER]],MATCH($C$3&amp;Consol_GLE[[#This Row],[Entity_Curr]],EXRates[[#All],[Period]]&amp;EXRates[[#All],[To_Curr]],0)))</f>
        <v>0.72741</v>
      </c>
      <c r="V1074" s="2" cm="1">
        <f t="array" ref="V1074">IF($C$2=Consol_GLE[[#This Row],[Entity_Curr]],1,INDEX(EXRates[[#All],[ER]],MATCH($C$3&amp;$C$2,EXRates[[#All],[Period]]&amp;EXRates[[#All],[To_Curr]],0)))</f>
        <v>1</v>
      </c>
      <c r="W1074" s="2">
        <f>Consol_GLE[[#This Row],[BS_FX2]]/Consol_GLE[[#This Row],[BS_FX1]]</f>
        <v>1.3747405177272789</v>
      </c>
      <c r="X1074" s="8">
        <f>Consol_GLE[[#This Row],[Entity_Value]]*Consol_GLE[[#This Row],[BS_ER]]</f>
        <v>29.893732557979682</v>
      </c>
    </row>
    <row r="1075" spans="2:24" hidden="1" x14ac:dyDescent="0.55000000000000004">
      <c r="B1075" t="s">
        <v>15</v>
      </c>
      <c r="C1075" s="5" t="s">
        <v>25314</v>
      </c>
      <c r="D1075" s="1">
        <v>44227</v>
      </c>
      <c r="E1075" t="s">
        <v>35</v>
      </c>
      <c r="F1075" t="s">
        <v>17</v>
      </c>
      <c r="G1075" t="s">
        <v>537</v>
      </c>
      <c r="H1075" t="str">
        <f>"Reference - "&amp;ROW()-ROW(Consol_GLE[[#Headers],[Narrative]])</f>
        <v>Reference - 1067</v>
      </c>
      <c r="I1075">
        <v>6260</v>
      </c>
      <c r="J1075" t="s">
        <v>19129</v>
      </c>
      <c r="K1075" t="s">
        <v>19220</v>
      </c>
      <c r="L1075" t="str">
        <f>"Description - "&amp;ROW()-ROW(Consol_GLE[[#Headers],[Narrative]])</f>
        <v>Description - 1067</v>
      </c>
      <c r="M1075" t="str">
        <f>"UserName - "&amp;ROW()-ROW(Consol_GLE[[#Headers],[Narrative]])</f>
        <v>UserName - 1067</v>
      </c>
      <c r="N1075" t="s">
        <v>20</v>
      </c>
      <c r="O1075" s="8">
        <v>-1338.66</v>
      </c>
      <c r="P1075" t="s">
        <v>20078</v>
      </c>
      <c r="Q1075" cm="1">
        <f t="array" ref="Q107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5" cm="1">
        <f t="array" ref="R1075">IF($C$2=Consol_GLE[[#This Row],[Entity_Curr]],1,INDEX(EXRates[[#All],[ER]],MATCH(Consol_GLE[[#This Row],[Period]]&amp;$C$2,EXRates[[#All],[Period]]&amp;EXRates[[#All],[To_Curr]],0)))</f>
        <v>1</v>
      </c>
      <c r="S1075">
        <f>Consol_GLE[[#This Row],[Cons_FX2]]/Consol_GLE[[#This Row],[Cons_FX1]]</f>
        <v>1.3698817792024547</v>
      </c>
      <c r="T1075" s="8">
        <f>Consol_GLE[[#This Row],[Entity_Value]]*Consol_GLE[[#This Row],[Cons_ER]]</f>
        <v>-1833.8059425471581</v>
      </c>
      <c r="U1075" s="2" cm="1">
        <f t="array" ref="U1075">IF($C$2=Consol_GLE[[#This Row],[Entity_Curr]],1,INDEX(EXRates[[#All],[ER]],MATCH($C$3&amp;Consol_GLE[[#This Row],[Entity_Curr]],EXRates[[#All],[Period]]&amp;EXRates[[#All],[To_Curr]],0)))</f>
        <v>0.72741</v>
      </c>
      <c r="V1075" s="2" cm="1">
        <f t="array" ref="V1075">IF($C$2=Consol_GLE[[#This Row],[Entity_Curr]],1,INDEX(EXRates[[#All],[ER]],MATCH($C$3&amp;$C$2,EXRates[[#All],[Period]]&amp;EXRates[[#All],[To_Curr]],0)))</f>
        <v>1</v>
      </c>
      <c r="W1075" s="2">
        <f>Consol_GLE[[#This Row],[BS_FX2]]/Consol_GLE[[#This Row],[BS_FX1]]</f>
        <v>1.3747405177272789</v>
      </c>
      <c r="X1075" s="8">
        <f>Consol_GLE[[#This Row],[Entity_Value]]*Consol_GLE[[#This Row],[BS_ER]]</f>
        <v>-1840.3101414607993</v>
      </c>
    </row>
    <row r="1076" spans="2:24" hidden="1" x14ac:dyDescent="0.55000000000000004">
      <c r="B1076" t="s">
        <v>15</v>
      </c>
      <c r="C1076" s="5" t="s">
        <v>25314</v>
      </c>
      <c r="D1076" s="1">
        <v>44227</v>
      </c>
      <c r="E1076" t="s">
        <v>35</v>
      </c>
      <c r="F1076" t="s">
        <v>17</v>
      </c>
      <c r="G1076" t="s">
        <v>537</v>
      </c>
      <c r="H1076" t="str">
        <f>"Reference - "&amp;ROW()-ROW(Consol_GLE[[#Headers],[Narrative]])</f>
        <v>Reference - 1068</v>
      </c>
      <c r="I1076">
        <v>6260</v>
      </c>
      <c r="J1076" t="s">
        <v>19129</v>
      </c>
      <c r="K1076" t="s">
        <v>19220</v>
      </c>
      <c r="L1076" t="str">
        <f>"Description - "&amp;ROW()-ROW(Consol_GLE[[#Headers],[Narrative]])</f>
        <v>Description - 1068</v>
      </c>
      <c r="M1076" t="str">
        <f>"UserName - "&amp;ROW()-ROW(Consol_GLE[[#Headers],[Narrative]])</f>
        <v>UserName - 1068</v>
      </c>
      <c r="N1076" t="s">
        <v>20</v>
      </c>
      <c r="O1076" s="8">
        <v>-651.55499999999995</v>
      </c>
      <c r="P1076" t="s">
        <v>20079</v>
      </c>
      <c r="Q1076" cm="1">
        <f t="array" ref="Q107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6" cm="1">
        <f t="array" ref="R1076">IF($C$2=Consol_GLE[[#This Row],[Entity_Curr]],1,INDEX(EXRates[[#All],[ER]],MATCH(Consol_GLE[[#This Row],[Period]]&amp;$C$2,EXRates[[#All],[Period]]&amp;EXRates[[#All],[To_Curr]],0)))</f>
        <v>1</v>
      </c>
      <c r="S1076">
        <f>Consol_GLE[[#This Row],[Cons_FX2]]/Consol_GLE[[#This Row],[Cons_FX1]]</f>
        <v>1.3698817792024547</v>
      </c>
      <c r="T1076" s="8">
        <f>Consol_GLE[[#This Row],[Entity_Value]]*Consol_GLE[[#This Row],[Cons_ER]]</f>
        <v>-892.55332264825529</v>
      </c>
      <c r="U1076" s="2" cm="1">
        <f t="array" ref="U1076">IF($C$2=Consol_GLE[[#This Row],[Entity_Curr]],1,INDEX(EXRates[[#All],[ER]],MATCH($C$3&amp;Consol_GLE[[#This Row],[Entity_Curr]],EXRates[[#All],[Period]]&amp;EXRates[[#All],[To_Curr]],0)))</f>
        <v>0.72741</v>
      </c>
      <c r="V1076" s="2" cm="1">
        <f t="array" ref="V1076">IF($C$2=Consol_GLE[[#This Row],[Entity_Curr]],1,INDEX(EXRates[[#All],[ER]],MATCH($C$3&amp;$C$2,EXRates[[#All],[Period]]&amp;EXRates[[#All],[To_Curr]],0)))</f>
        <v>1</v>
      </c>
      <c r="W1076" s="2">
        <f>Consol_GLE[[#This Row],[BS_FX2]]/Consol_GLE[[#This Row],[BS_FX1]]</f>
        <v>1.3747405177272789</v>
      </c>
      <c r="X1076" s="8">
        <f>Consol_GLE[[#This Row],[Entity_Value]]*Consol_GLE[[#This Row],[BS_ER]]</f>
        <v>-895.71905802779713</v>
      </c>
    </row>
    <row r="1077" spans="2:24" hidden="1" x14ac:dyDescent="0.55000000000000004">
      <c r="B1077" t="s">
        <v>15</v>
      </c>
      <c r="C1077" s="5" t="s">
        <v>25314</v>
      </c>
      <c r="D1077" s="1">
        <v>44227</v>
      </c>
      <c r="E1077" t="s">
        <v>35</v>
      </c>
      <c r="F1077" t="s">
        <v>17</v>
      </c>
      <c r="G1077" t="s">
        <v>537</v>
      </c>
      <c r="H1077" t="str">
        <f>"Reference - "&amp;ROW()-ROW(Consol_GLE[[#Headers],[Narrative]])</f>
        <v>Reference - 1069</v>
      </c>
      <c r="I1077">
        <v>6260</v>
      </c>
      <c r="J1077" t="s">
        <v>19129</v>
      </c>
      <c r="K1077" t="s">
        <v>19220</v>
      </c>
      <c r="L1077" t="str">
        <f>"Description - "&amp;ROW()-ROW(Consol_GLE[[#Headers],[Narrative]])</f>
        <v>Description - 1069</v>
      </c>
      <c r="M1077" t="str">
        <f>"UserName - "&amp;ROW()-ROW(Consol_GLE[[#Headers],[Narrative]])</f>
        <v>UserName - 1069</v>
      </c>
      <c r="N1077" t="s">
        <v>20</v>
      </c>
      <c r="O1077" s="8">
        <v>-576.38499999999999</v>
      </c>
      <c r="P1077" t="s">
        <v>20080</v>
      </c>
      <c r="Q1077" cm="1">
        <f t="array" ref="Q107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7" cm="1">
        <f t="array" ref="R1077">IF($C$2=Consol_GLE[[#This Row],[Entity_Curr]],1,INDEX(EXRates[[#All],[ER]],MATCH(Consol_GLE[[#This Row],[Period]]&amp;$C$2,EXRates[[#All],[Period]]&amp;EXRates[[#All],[To_Curr]],0)))</f>
        <v>1</v>
      </c>
      <c r="S1077">
        <f>Consol_GLE[[#This Row],[Cons_FX2]]/Consol_GLE[[#This Row],[Cons_FX1]]</f>
        <v>1.3698817792024547</v>
      </c>
      <c r="T1077" s="8">
        <f>Consol_GLE[[#This Row],[Entity_Value]]*Consol_GLE[[#This Row],[Cons_ER]]</f>
        <v>-789.57930930560678</v>
      </c>
      <c r="U1077" s="2" cm="1">
        <f t="array" ref="U1077">IF($C$2=Consol_GLE[[#This Row],[Entity_Curr]],1,INDEX(EXRates[[#All],[ER]],MATCH($C$3&amp;Consol_GLE[[#This Row],[Entity_Curr]],EXRates[[#All],[Period]]&amp;EXRates[[#All],[To_Curr]],0)))</f>
        <v>0.72741</v>
      </c>
      <c r="V1077" s="2" cm="1">
        <f t="array" ref="V1077">IF($C$2=Consol_GLE[[#This Row],[Entity_Curr]],1,INDEX(EXRates[[#All],[ER]],MATCH($C$3&amp;$C$2,EXRates[[#All],[Period]]&amp;EXRates[[#All],[To_Curr]],0)))</f>
        <v>1</v>
      </c>
      <c r="W1077" s="2">
        <f>Consol_GLE[[#This Row],[BS_FX2]]/Consol_GLE[[#This Row],[BS_FX1]]</f>
        <v>1.3747405177272789</v>
      </c>
      <c r="X1077" s="8">
        <f>Consol_GLE[[#This Row],[Entity_Value]]*Consol_GLE[[#This Row],[BS_ER]]</f>
        <v>-792.37981331023764</v>
      </c>
    </row>
    <row r="1078" spans="2:24" hidden="1" x14ac:dyDescent="0.55000000000000004">
      <c r="B1078" t="s">
        <v>15</v>
      </c>
      <c r="C1078" s="5" t="s">
        <v>25314</v>
      </c>
      <c r="D1078" s="1">
        <v>44227</v>
      </c>
      <c r="E1078" t="s">
        <v>35</v>
      </c>
      <c r="F1078" t="s">
        <v>17</v>
      </c>
      <c r="G1078" t="s">
        <v>537</v>
      </c>
      <c r="H1078" t="str">
        <f>"Reference - "&amp;ROW()-ROW(Consol_GLE[[#Headers],[Narrative]])</f>
        <v>Reference - 1070</v>
      </c>
      <c r="I1078">
        <v>6030</v>
      </c>
      <c r="J1078" t="s">
        <v>19738</v>
      </c>
      <c r="K1078" t="s">
        <v>19220</v>
      </c>
      <c r="L1078" t="str">
        <f>"Description - "&amp;ROW()-ROW(Consol_GLE[[#Headers],[Narrative]])</f>
        <v>Description - 1070</v>
      </c>
      <c r="M1078" t="str">
        <f>"UserName - "&amp;ROW()-ROW(Consol_GLE[[#Headers],[Narrative]])</f>
        <v>UserName - 1070</v>
      </c>
      <c r="N1078" t="s">
        <v>20</v>
      </c>
      <c r="O1078" s="8">
        <v>-140.625</v>
      </c>
      <c r="P1078" t="s">
        <v>20081</v>
      </c>
      <c r="Q1078" cm="1">
        <f t="array" ref="Q107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8" cm="1">
        <f t="array" ref="R1078">IF($C$2=Consol_GLE[[#This Row],[Entity_Curr]],1,INDEX(EXRates[[#All],[ER]],MATCH(Consol_GLE[[#This Row],[Period]]&amp;$C$2,EXRates[[#All],[Period]]&amp;EXRates[[#All],[To_Curr]],0)))</f>
        <v>1</v>
      </c>
      <c r="S1078">
        <f>Consol_GLE[[#This Row],[Cons_FX2]]/Consol_GLE[[#This Row],[Cons_FX1]]</f>
        <v>1.3698817792024547</v>
      </c>
      <c r="T1078" s="8">
        <f>Consol_GLE[[#This Row],[Entity_Value]]*Consol_GLE[[#This Row],[Cons_ER]]</f>
        <v>-192.63962520034519</v>
      </c>
      <c r="U1078" s="2" cm="1">
        <f t="array" ref="U1078">IF($C$2=Consol_GLE[[#This Row],[Entity_Curr]],1,INDEX(EXRates[[#All],[ER]],MATCH($C$3&amp;Consol_GLE[[#This Row],[Entity_Curr]],EXRates[[#All],[Period]]&amp;EXRates[[#All],[To_Curr]],0)))</f>
        <v>0.72741</v>
      </c>
      <c r="V1078" s="2" cm="1">
        <f t="array" ref="V1078">IF($C$2=Consol_GLE[[#This Row],[Entity_Curr]],1,INDEX(EXRates[[#All],[ER]],MATCH($C$3&amp;$C$2,EXRates[[#All],[Period]]&amp;EXRates[[#All],[To_Curr]],0)))</f>
        <v>1</v>
      </c>
      <c r="W1078" s="2">
        <f>Consol_GLE[[#This Row],[BS_FX2]]/Consol_GLE[[#This Row],[BS_FX1]]</f>
        <v>1.3747405177272789</v>
      </c>
      <c r="X1078" s="8">
        <f>Consol_GLE[[#This Row],[Entity_Value]]*Consol_GLE[[#This Row],[BS_ER]]</f>
        <v>-193.32288530539859</v>
      </c>
    </row>
    <row r="1079" spans="2:24" hidden="1" x14ac:dyDescent="0.55000000000000004">
      <c r="B1079" t="s">
        <v>15</v>
      </c>
      <c r="C1079" s="5" t="s">
        <v>25314</v>
      </c>
      <c r="D1079" s="1">
        <v>44227</v>
      </c>
      <c r="E1079" t="s">
        <v>35</v>
      </c>
      <c r="F1079" t="s">
        <v>17</v>
      </c>
      <c r="G1079" t="s">
        <v>537</v>
      </c>
      <c r="H1079" t="str">
        <f>"Reference - "&amp;ROW()-ROW(Consol_GLE[[#Headers],[Narrative]])</f>
        <v>Reference - 1071</v>
      </c>
      <c r="I1079">
        <v>6010</v>
      </c>
      <c r="J1079" t="s">
        <v>19739</v>
      </c>
      <c r="K1079" t="s">
        <v>19220</v>
      </c>
      <c r="L1079" t="str">
        <f>"Description - "&amp;ROW()-ROW(Consol_GLE[[#Headers],[Narrative]])</f>
        <v>Description - 1071</v>
      </c>
      <c r="M1079" t="str">
        <f>"UserName - "&amp;ROW()-ROW(Consol_GLE[[#Headers],[Narrative]])</f>
        <v>UserName - 1071</v>
      </c>
      <c r="N1079" t="s">
        <v>20</v>
      </c>
      <c r="O1079" s="8">
        <v>-287.78500000000003</v>
      </c>
      <c r="P1079" t="s">
        <v>20082</v>
      </c>
      <c r="Q1079" cm="1">
        <f t="array" ref="Q107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79" cm="1">
        <f t="array" ref="R1079">IF($C$2=Consol_GLE[[#This Row],[Entity_Curr]],1,INDEX(EXRates[[#All],[ER]],MATCH(Consol_GLE[[#This Row],[Period]]&amp;$C$2,EXRates[[#All],[Period]]&amp;EXRates[[#All],[To_Curr]],0)))</f>
        <v>1</v>
      </c>
      <c r="S1079">
        <f>Consol_GLE[[#This Row],[Cons_FX2]]/Consol_GLE[[#This Row],[Cons_FX1]]</f>
        <v>1.3698817792024547</v>
      </c>
      <c r="T1079" s="8">
        <f>Consol_GLE[[#This Row],[Entity_Value]]*Consol_GLE[[#This Row],[Cons_ER]]</f>
        <v>-394.23142782777848</v>
      </c>
      <c r="U1079" s="2" cm="1">
        <f t="array" ref="U1079">IF($C$2=Consol_GLE[[#This Row],[Entity_Curr]],1,INDEX(EXRates[[#All],[ER]],MATCH($C$3&amp;Consol_GLE[[#This Row],[Entity_Curr]],EXRates[[#All],[Period]]&amp;EXRates[[#All],[To_Curr]],0)))</f>
        <v>0.72741</v>
      </c>
      <c r="V1079" s="2" cm="1">
        <f t="array" ref="V1079">IF($C$2=Consol_GLE[[#This Row],[Entity_Curr]],1,INDEX(EXRates[[#All],[ER]],MATCH($C$3&amp;$C$2,EXRates[[#All],[Period]]&amp;EXRates[[#All],[To_Curr]],0)))</f>
        <v>1</v>
      </c>
      <c r="W1079" s="2">
        <f>Consol_GLE[[#This Row],[BS_FX2]]/Consol_GLE[[#This Row],[BS_FX1]]</f>
        <v>1.3747405177272789</v>
      </c>
      <c r="X1079" s="8">
        <f>Consol_GLE[[#This Row],[Entity_Value]]*Consol_GLE[[#This Row],[BS_ER]]</f>
        <v>-395.62969989414501</v>
      </c>
    </row>
    <row r="1080" spans="2:24" hidden="1" x14ac:dyDescent="0.55000000000000004">
      <c r="B1080" t="s">
        <v>15</v>
      </c>
      <c r="C1080" s="5" t="s">
        <v>25314</v>
      </c>
      <c r="D1080" s="1">
        <v>44227</v>
      </c>
      <c r="E1080" t="s">
        <v>35</v>
      </c>
      <c r="F1080" t="s">
        <v>17</v>
      </c>
      <c r="G1080" t="s">
        <v>537</v>
      </c>
      <c r="H1080" t="str">
        <f>"Reference - "&amp;ROW()-ROW(Consol_GLE[[#Headers],[Narrative]])</f>
        <v>Reference - 1072</v>
      </c>
      <c r="I1080">
        <v>6000</v>
      </c>
      <c r="J1080" t="s">
        <v>1667</v>
      </c>
      <c r="K1080" t="s">
        <v>19220</v>
      </c>
      <c r="L1080" t="str">
        <f>"Description - "&amp;ROW()-ROW(Consol_GLE[[#Headers],[Narrative]])</f>
        <v>Description - 1072</v>
      </c>
      <c r="M1080" t="str">
        <f>"UserName - "&amp;ROW()-ROW(Consol_GLE[[#Headers],[Narrative]])</f>
        <v>UserName - 1072</v>
      </c>
      <c r="N1080" t="s">
        <v>20</v>
      </c>
      <c r="O1080" s="8">
        <v>-2343.75</v>
      </c>
      <c r="P1080" t="s">
        <v>20083</v>
      </c>
      <c r="Q1080" cm="1">
        <f t="array" ref="Q108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0" cm="1">
        <f t="array" ref="R1080">IF($C$2=Consol_GLE[[#This Row],[Entity_Curr]],1,INDEX(EXRates[[#All],[ER]],MATCH(Consol_GLE[[#This Row],[Period]]&amp;$C$2,EXRates[[#All],[Period]]&amp;EXRates[[#All],[To_Curr]],0)))</f>
        <v>1</v>
      </c>
      <c r="S1080">
        <f>Consol_GLE[[#This Row],[Cons_FX2]]/Consol_GLE[[#This Row],[Cons_FX1]]</f>
        <v>1.3698817792024547</v>
      </c>
      <c r="T1080" s="8">
        <f>Consol_GLE[[#This Row],[Entity_Value]]*Consol_GLE[[#This Row],[Cons_ER]]</f>
        <v>-3210.6604200057532</v>
      </c>
      <c r="U1080" s="2" cm="1">
        <f t="array" ref="U1080">IF($C$2=Consol_GLE[[#This Row],[Entity_Curr]],1,INDEX(EXRates[[#All],[ER]],MATCH($C$3&amp;Consol_GLE[[#This Row],[Entity_Curr]],EXRates[[#All],[Period]]&amp;EXRates[[#All],[To_Curr]],0)))</f>
        <v>0.72741</v>
      </c>
      <c r="V1080" s="2" cm="1">
        <f t="array" ref="V1080">IF($C$2=Consol_GLE[[#This Row],[Entity_Curr]],1,INDEX(EXRates[[#All],[ER]],MATCH($C$3&amp;$C$2,EXRates[[#All],[Period]]&amp;EXRates[[#All],[To_Curr]],0)))</f>
        <v>1</v>
      </c>
      <c r="W1080" s="2">
        <f>Consol_GLE[[#This Row],[BS_FX2]]/Consol_GLE[[#This Row],[BS_FX1]]</f>
        <v>1.3747405177272789</v>
      </c>
      <c r="X1080" s="8">
        <f>Consol_GLE[[#This Row],[Entity_Value]]*Consol_GLE[[#This Row],[BS_ER]]</f>
        <v>-3222.0480884233098</v>
      </c>
    </row>
    <row r="1081" spans="2:24" hidden="1" x14ac:dyDescent="0.55000000000000004">
      <c r="B1081" t="s">
        <v>15</v>
      </c>
      <c r="C1081" s="5" t="s">
        <v>25314</v>
      </c>
      <c r="D1081" s="1">
        <v>44227</v>
      </c>
      <c r="E1081" t="s">
        <v>35</v>
      </c>
      <c r="F1081" t="s">
        <v>17</v>
      </c>
      <c r="G1081" t="s">
        <v>537</v>
      </c>
      <c r="H1081" t="str">
        <f>"Reference - "&amp;ROW()-ROW(Consol_GLE[[#Headers],[Narrative]])</f>
        <v>Reference - 1073</v>
      </c>
      <c r="I1081">
        <v>6340</v>
      </c>
      <c r="J1081" t="s">
        <v>19125</v>
      </c>
      <c r="K1081" t="s">
        <v>19212</v>
      </c>
      <c r="L1081" t="str">
        <f>"Description - "&amp;ROW()-ROW(Consol_GLE[[#Headers],[Narrative]])</f>
        <v>Description - 1073</v>
      </c>
      <c r="M1081" t="str">
        <f>"UserName - "&amp;ROW()-ROW(Consol_GLE[[#Headers],[Narrative]])</f>
        <v>UserName - 1073</v>
      </c>
      <c r="N1081" t="s">
        <v>20</v>
      </c>
      <c r="O1081" s="8">
        <v>-2750</v>
      </c>
      <c r="P1081" t="s">
        <v>20084</v>
      </c>
      <c r="Q1081" cm="1">
        <f t="array" ref="Q108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1" cm="1">
        <f t="array" ref="R1081">IF($C$2=Consol_GLE[[#This Row],[Entity_Curr]],1,INDEX(EXRates[[#All],[ER]],MATCH(Consol_GLE[[#This Row],[Period]]&amp;$C$2,EXRates[[#All],[Period]]&amp;EXRates[[#All],[To_Curr]],0)))</f>
        <v>1</v>
      </c>
      <c r="S1081">
        <f>Consol_GLE[[#This Row],[Cons_FX2]]/Consol_GLE[[#This Row],[Cons_FX1]]</f>
        <v>1.3698817792024547</v>
      </c>
      <c r="T1081" s="8">
        <f>Consol_GLE[[#This Row],[Entity_Value]]*Consol_GLE[[#This Row],[Cons_ER]]</f>
        <v>-3767.1748928067504</v>
      </c>
      <c r="U1081" s="2" cm="1">
        <f t="array" ref="U1081">IF($C$2=Consol_GLE[[#This Row],[Entity_Curr]],1,INDEX(EXRates[[#All],[ER]],MATCH($C$3&amp;Consol_GLE[[#This Row],[Entity_Curr]],EXRates[[#All],[Period]]&amp;EXRates[[#All],[To_Curr]],0)))</f>
        <v>0.72741</v>
      </c>
      <c r="V1081" s="2" cm="1">
        <f t="array" ref="V1081">IF($C$2=Consol_GLE[[#This Row],[Entity_Curr]],1,INDEX(EXRates[[#All],[ER]],MATCH($C$3&amp;$C$2,EXRates[[#All],[Period]]&amp;EXRates[[#All],[To_Curr]],0)))</f>
        <v>1</v>
      </c>
      <c r="W1081" s="2">
        <f>Consol_GLE[[#This Row],[BS_FX2]]/Consol_GLE[[#This Row],[BS_FX1]]</f>
        <v>1.3747405177272789</v>
      </c>
      <c r="X1081" s="8">
        <f>Consol_GLE[[#This Row],[Entity_Value]]*Consol_GLE[[#This Row],[BS_ER]]</f>
        <v>-3780.5364237500171</v>
      </c>
    </row>
    <row r="1082" spans="2:24" hidden="1" x14ac:dyDescent="0.55000000000000004">
      <c r="B1082" t="s">
        <v>15</v>
      </c>
      <c r="C1082" s="5" t="s">
        <v>25314</v>
      </c>
      <c r="D1082" s="1">
        <v>44227</v>
      </c>
      <c r="E1082" t="s">
        <v>35</v>
      </c>
      <c r="F1082" t="s">
        <v>17</v>
      </c>
      <c r="G1082" t="s">
        <v>537</v>
      </c>
      <c r="H1082" t="str">
        <f>"Reference - "&amp;ROW()-ROW(Consol_GLE[[#Headers],[Narrative]])</f>
        <v>Reference - 1074</v>
      </c>
      <c r="I1082">
        <v>6360</v>
      </c>
      <c r="J1082" t="s">
        <v>19605</v>
      </c>
      <c r="K1082" t="s">
        <v>19126</v>
      </c>
      <c r="L1082" t="str">
        <f>"Description - "&amp;ROW()-ROW(Consol_GLE[[#Headers],[Narrative]])</f>
        <v>Description - 1074</v>
      </c>
      <c r="M1082" t="str">
        <f>"UserName - "&amp;ROW()-ROW(Consol_GLE[[#Headers],[Narrative]])</f>
        <v>UserName - 1074</v>
      </c>
      <c r="N1082" t="s">
        <v>20</v>
      </c>
      <c r="O1082" s="8">
        <v>2324.62</v>
      </c>
      <c r="P1082" t="s">
        <v>20152</v>
      </c>
      <c r="Q1082" cm="1">
        <f t="array" ref="Q108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2" cm="1">
        <f t="array" ref="R1082">IF($C$2=Consol_GLE[[#This Row],[Entity_Curr]],1,INDEX(EXRates[[#All],[ER]],MATCH(Consol_GLE[[#This Row],[Period]]&amp;$C$2,EXRates[[#All],[Period]]&amp;EXRates[[#All],[To_Curr]],0)))</f>
        <v>1</v>
      </c>
      <c r="S1082">
        <f>Consol_GLE[[#This Row],[Cons_FX2]]/Consol_GLE[[#This Row],[Cons_FX1]]</f>
        <v>1.3698817792024547</v>
      </c>
      <c r="T1082" s="8">
        <f>Consol_GLE[[#This Row],[Entity_Value]]*Consol_GLE[[#This Row],[Cons_ER]]</f>
        <v>3184.4545815696101</v>
      </c>
      <c r="U1082" s="2" cm="1">
        <f t="array" ref="U1082">IF($C$2=Consol_GLE[[#This Row],[Entity_Curr]],1,INDEX(EXRates[[#All],[ER]],MATCH($C$3&amp;Consol_GLE[[#This Row],[Entity_Curr]],EXRates[[#All],[Period]]&amp;EXRates[[#All],[To_Curr]],0)))</f>
        <v>0.72741</v>
      </c>
      <c r="V1082" s="2" cm="1">
        <f t="array" ref="V1082">IF($C$2=Consol_GLE[[#This Row],[Entity_Curr]],1,INDEX(EXRates[[#All],[ER]],MATCH($C$3&amp;$C$2,EXRates[[#All],[Period]]&amp;EXRates[[#All],[To_Curr]],0)))</f>
        <v>1</v>
      </c>
      <c r="W1082" s="2">
        <f>Consol_GLE[[#This Row],[BS_FX2]]/Consol_GLE[[#This Row],[BS_FX1]]</f>
        <v>1.3747405177272789</v>
      </c>
      <c r="X1082" s="8">
        <f>Consol_GLE[[#This Row],[Entity_Value]]*Consol_GLE[[#This Row],[BS_ER]]</f>
        <v>3195.7493023191869</v>
      </c>
    </row>
    <row r="1083" spans="2:24" hidden="1" x14ac:dyDescent="0.55000000000000004">
      <c r="B1083" t="s">
        <v>15</v>
      </c>
      <c r="C1083" s="5" t="s">
        <v>25314</v>
      </c>
      <c r="D1083" s="1">
        <v>44227</v>
      </c>
      <c r="E1083" t="s">
        <v>35</v>
      </c>
      <c r="F1083" t="s">
        <v>17</v>
      </c>
      <c r="G1083" t="s">
        <v>537</v>
      </c>
      <c r="H1083" t="str">
        <f>"Reference - "&amp;ROW()-ROW(Consol_GLE[[#Headers],[Narrative]])</f>
        <v>Reference - 1075</v>
      </c>
      <c r="I1083">
        <v>6130</v>
      </c>
      <c r="J1083" t="s">
        <v>1558</v>
      </c>
      <c r="K1083" t="s">
        <v>19126</v>
      </c>
      <c r="L1083" t="str">
        <f>"Description - "&amp;ROW()-ROW(Consol_GLE[[#Headers],[Narrative]])</f>
        <v>Description - 1075</v>
      </c>
      <c r="M1083" t="str">
        <f>"UserName - "&amp;ROW()-ROW(Consol_GLE[[#Headers],[Narrative]])</f>
        <v>UserName - 1075</v>
      </c>
      <c r="N1083" t="s">
        <v>20</v>
      </c>
      <c r="O1083" s="8">
        <v>2000</v>
      </c>
      <c r="P1083" t="s">
        <v>20153</v>
      </c>
      <c r="Q1083" cm="1">
        <f t="array" ref="Q108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3" cm="1">
        <f t="array" ref="R1083">IF($C$2=Consol_GLE[[#This Row],[Entity_Curr]],1,INDEX(EXRates[[#All],[ER]],MATCH(Consol_GLE[[#This Row],[Period]]&amp;$C$2,EXRates[[#All],[Period]]&amp;EXRates[[#All],[To_Curr]],0)))</f>
        <v>1</v>
      </c>
      <c r="S1083">
        <f>Consol_GLE[[#This Row],[Cons_FX2]]/Consol_GLE[[#This Row],[Cons_FX1]]</f>
        <v>1.3698817792024547</v>
      </c>
      <c r="T1083" s="8">
        <f>Consol_GLE[[#This Row],[Entity_Value]]*Consol_GLE[[#This Row],[Cons_ER]]</f>
        <v>2739.7635584049094</v>
      </c>
      <c r="U1083" s="2" cm="1">
        <f t="array" ref="U1083">IF($C$2=Consol_GLE[[#This Row],[Entity_Curr]],1,INDEX(EXRates[[#All],[ER]],MATCH($C$3&amp;Consol_GLE[[#This Row],[Entity_Curr]],EXRates[[#All],[Period]]&amp;EXRates[[#All],[To_Curr]],0)))</f>
        <v>0.72741</v>
      </c>
      <c r="V1083" s="2" cm="1">
        <f t="array" ref="V1083">IF($C$2=Consol_GLE[[#This Row],[Entity_Curr]],1,INDEX(EXRates[[#All],[ER]],MATCH($C$3&amp;$C$2,EXRates[[#All],[Period]]&amp;EXRates[[#All],[To_Curr]],0)))</f>
        <v>1</v>
      </c>
      <c r="W1083" s="2">
        <f>Consol_GLE[[#This Row],[BS_FX2]]/Consol_GLE[[#This Row],[BS_FX1]]</f>
        <v>1.3747405177272789</v>
      </c>
      <c r="X1083" s="8">
        <f>Consol_GLE[[#This Row],[Entity_Value]]*Consol_GLE[[#This Row],[BS_ER]]</f>
        <v>2749.481035454558</v>
      </c>
    </row>
    <row r="1084" spans="2:24" hidden="1" x14ac:dyDescent="0.55000000000000004">
      <c r="B1084" t="s">
        <v>15</v>
      </c>
      <c r="C1084" s="5" t="s">
        <v>25314</v>
      </c>
      <c r="D1084" s="1">
        <v>44227</v>
      </c>
      <c r="E1084" t="s">
        <v>35</v>
      </c>
      <c r="F1084" t="s">
        <v>17</v>
      </c>
      <c r="G1084" t="s">
        <v>537</v>
      </c>
      <c r="H1084" t="str">
        <f>"Reference - "&amp;ROW()-ROW(Consol_GLE[[#Headers],[Narrative]])</f>
        <v>Reference - 1076</v>
      </c>
      <c r="I1084">
        <v>6015</v>
      </c>
      <c r="J1084" t="s">
        <v>1672</v>
      </c>
      <c r="K1084" t="s">
        <v>19126</v>
      </c>
      <c r="L1084" t="str">
        <f>"Description - "&amp;ROW()-ROW(Consol_GLE[[#Headers],[Narrative]])</f>
        <v>Description - 1076</v>
      </c>
      <c r="M1084" t="str">
        <f>"UserName - "&amp;ROW()-ROW(Consol_GLE[[#Headers],[Narrative]])</f>
        <v>UserName - 1076</v>
      </c>
      <c r="N1084" t="s">
        <v>20</v>
      </c>
      <c r="O1084" s="8">
        <v>-28602.5</v>
      </c>
      <c r="P1084" t="s">
        <v>20154</v>
      </c>
      <c r="Q1084" cm="1">
        <f t="array" ref="Q108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4" cm="1">
        <f t="array" ref="R1084">IF($C$2=Consol_GLE[[#This Row],[Entity_Curr]],1,INDEX(EXRates[[#All],[ER]],MATCH(Consol_GLE[[#This Row],[Period]]&amp;$C$2,EXRates[[#All],[Period]]&amp;EXRates[[#All],[To_Curr]],0)))</f>
        <v>1</v>
      </c>
      <c r="S1084">
        <f>Consol_GLE[[#This Row],[Cons_FX2]]/Consol_GLE[[#This Row],[Cons_FX1]]</f>
        <v>1.3698817792024547</v>
      </c>
      <c r="T1084" s="8">
        <f>Consol_GLE[[#This Row],[Entity_Value]]*Consol_GLE[[#This Row],[Cons_ER]]</f>
        <v>-39182.043589638211</v>
      </c>
      <c r="U1084" s="2" cm="1">
        <f t="array" ref="U1084">IF($C$2=Consol_GLE[[#This Row],[Entity_Curr]],1,INDEX(EXRates[[#All],[ER]],MATCH($C$3&amp;Consol_GLE[[#This Row],[Entity_Curr]],EXRates[[#All],[Period]]&amp;EXRates[[#All],[To_Curr]],0)))</f>
        <v>0.72741</v>
      </c>
      <c r="V1084" s="2" cm="1">
        <f t="array" ref="V1084">IF($C$2=Consol_GLE[[#This Row],[Entity_Curr]],1,INDEX(EXRates[[#All],[ER]],MATCH($C$3&amp;$C$2,EXRates[[#All],[Period]]&amp;EXRates[[#All],[To_Curr]],0)))</f>
        <v>1</v>
      </c>
      <c r="W1084" s="2">
        <f>Consol_GLE[[#This Row],[BS_FX2]]/Consol_GLE[[#This Row],[BS_FX1]]</f>
        <v>1.3747405177272789</v>
      </c>
      <c r="X1084" s="8">
        <f>Consol_GLE[[#This Row],[Entity_Value]]*Consol_GLE[[#This Row],[BS_ER]]</f>
        <v>-39321.015658294498</v>
      </c>
    </row>
    <row r="1085" spans="2:24" hidden="1" x14ac:dyDescent="0.55000000000000004">
      <c r="B1085" t="s">
        <v>15</v>
      </c>
      <c r="C1085" s="5" t="s">
        <v>25314</v>
      </c>
      <c r="D1085" s="1">
        <v>44227</v>
      </c>
      <c r="E1085" t="s">
        <v>35</v>
      </c>
      <c r="F1085" t="s">
        <v>17</v>
      </c>
      <c r="G1085" t="s">
        <v>537</v>
      </c>
      <c r="H1085" t="str">
        <f>"Reference - "&amp;ROW()-ROW(Consol_GLE[[#Headers],[Narrative]])</f>
        <v>Reference - 1077</v>
      </c>
      <c r="I1085">
        <v>6015</v>
      </c>
      <c r="J1085" t="s">
        <v>1672</v>
      </c>
      <c r="K1085" t="s">
        <v>19126</v>
      </c>
      <c r="L1085" t="str">
        <f>"Description - "&amp;ROW()-ROW(Consol_GLE[[#Headers],[Narrative]])</f>
        <v>Description - 1077</v>
      </c>
      <c r="M1085" t="str">
        <f>"UserName - "&amp;ROW()-ROW(Consol_GLE[[#Headers],[Narrative]])</f>
        <v>UserName - 1077</v>
      </c>
      <c r="N1085" t="s">
        <v>20</v>
      </c>
      <c r="O1085" s="8">
        <v>30132.5</v>
      </c>
      <c r="P1085" t="s">
        <v>20155</v>
      </c>
      <c r="Q1085" cm="1">
        <f t="array" ref="Q108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5" cm="1">
        <f t="array" ref="R1085">IF($C$2=Consol_GLE[[#This Row],[Entity_Curr]],1,INDEX(EXRates[[#All],[ER]],MATCH(Consol_GLE[[#This Row],[Period]]&amp;$C$2,EXRates[[#All],[Period]]&amp;EXRates[[#All],[To_Curr]],0)))</f>
        <v>1</v>
      </c>
      <c r="S1085">
        <f>Consol_GLE[[#This Row],[Cons_FX2]]/Consol_GLE[[#This Row],[Cons_FX1]]</f>
        <v>1.3698817792024547</v>
      </c>
      <c r="T1085" s="8">
        <f>Consol_GLE[[#This Row],[Entity_Value]]*Consol_GLE[[#This Row],[Cons_ER]]</f>
        <v>41277.962711817963</v>
      </c>
      <c r="U1085" s="2" cm="1">
        <f t="array" ref="U1085">IF($C$2=Consol_GLE[[#This Row],[Entity_Curr]],1,INDEX(EXRates[[#All],[ER]],MATCH($C$3&amp;Consol_GLE[[#This Row],[Entity_Curr]],EXRates[[#All],[Period]]&amp;EXRates[[#All],[To_Curr]],0)))</f>
        <v>0.72741</v>
      </c>
      <c r="V1085" s="2" cm="1">
        <f t="array" ref="V1085">IF($C$2=Consol_GLE[[#This Row],[Entity_Curr]],1,INDEX(EXRates[[#All],[ER]],MATCH($C$3&amp;$C$2,EXRates[[#All],[Period]]&amp;EXRates[[#All],[To_Curr]],0)))</f>
        <v>1</v>
      </c>
      <c r="W1085" s="2">
        <f>Consol_GLE[[#This Row],[BS_FX2]]/Consol_GLE[[#This Row],[BS_FX1]]</f>
        <v>1.3747405177272789</v>
      </c>
      <c r="X1085" s="8">
        <f>Consol_GLE[[#This Row],[Entity_Value]]*Consol_GLE[[#This Row],[BS_ER]]</f>
        <v>41424.368650417229</v>
      </c>
    </row>
    <row r="1086" spans="2:24" hidden="1" x14ac:dyDescent="0.55000000000000004">
      <c r="B1086" t="s">
        <v>15</v>
      </c>
      <c r="C1086" s="5" t="s">
        <v>25314</v>
      </c>
      <c r="D1086" s="1">
        <v>44227</v>
      </c>
      <c r="E1086" t="s">
        <v>35</v>
      </c>
      <c r="F1086" t="s">
        <v>17</v>
      </c>
      <c r="G1086" t="s">
        <v>537</v>
      </c>
      <c r="H1086" t="str">
        <f>"Reference - "&amp;ROW()-ROW(Consol_GLE[[#Headers],[Narrative]])</f>
        <v>Reference - 1078</v>
      </c>
      <c r="I1086">
        <v>6015</v>
      </c>
      <c r="J1086" t="s">
        <v>1672</v>
      </c>
      <c r="K1086" t="s">
        <v>19126</v>
      </c>
      <c r="L1086" t="str">
        <f>"Description - "&amp;ROW()-ROW(Consol_GLE[[#Headers],[Narrative]])</f>
        <v>Description - 1078</v>
      </c>
      <c r="M1086" t="str">
        <f>"UserName - "&amp;ROW()-ROW(Consol_GLE[[#Headers],[Narrative]])</f>
        <v>UserName - 1078</v>
      </c>
      <c r="N1086" t="s">
        <v>20</v>
      </c>
      <c r="O1086" s="8">
        <v>-30132.5</v>
      </c>
      <c r="P1086" t="s">
        <v>20156</v>
      </c>
      <c r="Q1086" cm="1">
        <f t="array" ref="Q108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6" cm="1">
        <f t="array" ref="R1086">IF($C$2=Consol_GLE[[#This Row],[Entity_Curr]],1,INDEX(EXRates[[#All],[ER]],MATCH(Consol_GLE[[#This Row],[Period]]&amp;$C$2,EXRates[[#All],[Period]]&amp;EXRates[[#All],[To_Curr]],0)))</f>
        <v>1</v>
      </c>
      <c r="S1086">
        <f>Consol_GLE[[#This Row],[Cons_FX2]]/Consol_GLE[[#This Row],[Cons_FX1]]</f>
        <v>1.3698817792024547</v>
      </c>
      <c r="T1086" s="8">
        <f>Consol_GLE[[#This Row],[Entity_Value]]*Consol_GLE[[#This Row],[Cons_ER]]</f>
        <v>-41277.962711817963</v>
      </c>
      <c r="U1086" s="2" cm="1">
        <f t="array" ref="U1086">IF($C$2=Consol_GLE[[#This Row],[Entity_Curr]],1,INDEX(EXRates[[#All],[ER]],MATCH($C$3&amp;Consol_GLE[[#This Row],[Entity_Curr]],EXRates[[#All],[Period]]&amp;EXRates[[#All],[To_Curr]],0)))</f>
        <v>0.72741</v>
      </c>
      <c r="V1086" s="2" cm="1">
        <f t="array" ref="V1086">IF($C$2=Consol_GLE[[#This Row],[Entity_Curr]],1,INDEX(EXRates[[#All],[ER]],MATCH($C$3&amp;$C$2,EXRates[[#All],[Period]]&amp;EXRates[[#All],[To_Curr]],0)))</f>
        <v>1</v>
      </c>
      <c r="W1086" s="2">
        <f>Consol_GLE[[#This Row],[BS_FX2]]/Consol_GLE[[#This Row],[BS_FX1]]</f>
        <v>1.3747405177272789</v>
      </c>
      <c r="X1086" s="8">
        <f>Consol_GLE[[#This Row],[Entity_Value]]*Consol_GLE[[#This Row],[BS_ER]]</f>
        <v>-41424.368650417229</v>
      </c>
    </row>
    <row r="1087" spans="2:24" hidden="1" x14ac:dyDescent="0.55000000000000004">
      <c r="B1087" t="s">
        <v>15</v>
      </c>
      <c r="C1087" s="5" t="s">
        <v>25314</v>
      </c>
      <c r="D1087" s="1">
        <v>44227</v>
      </c>
      <c r="E1087" t="s">
        <v>35</v>
      </c>
      <c r="F1087" t="s">
        <v>17</v>
      </c>
      <c r="G1087" t="s">
        <v>537</v>
      </c>
      <c r="H1087" t="str">
        <f>"Reference - "&amp;ROW()-ROW(Consol_GLE[[#Headers],[Narrative]])</f>
        <v>Reference - 1079</v>
      </c>
      <c r="I1087">
        <v>6015</v>
      </c>
      <c r="J1087" t="s">
        <v>1672</v>
      </c>
      <c r="K1087" t="s">
        <v>19126</v>
      </c>
      <c r="L1087" t="str">
        <f>"Description - "&amp;ROW()-ROW(Consol_GLE[[#Headers],[Narrative]])</f>
        <v>Description - 1079</v>
      </c>
      <c r="M1087" t="str">
        <f>"UserName - "&amp;ROW()-ROW(Consol_GLE[[#Headers],[Narrative]])</f>
        <v>UserName - 1079</v>
      </c>
      <c r="N1087" t="s">
        <v>20</v>
      </c>
      <c r="O1087" s="8">
        <v>15120.105</v>
      </c>
      <c r="P1087" t="s">
        <v>20157</v>
      </c>
      <c r="Q1087" cm="1">
        <f t="array" ref="Q108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7" cm="1">
        <f t="array" ref="R1087">IF($C$2=Consol_GLE[[#This Row],[Entity_Curr]],1,INDEX(EXRates[[#All],[ER]],MATCH(Consol_GLE[[#This Row],[Period]]&amp;$C$2,EXRates[[#All],[Period]]&amp;EXRates[[#All],[To_Curr]],0)))</f>
        <v>1</v>
      </c>
      <c r="S1087">
        <f>Consol_GLE[[#This Row],[Cons_FX2]]/Consol_GLE[[#This Row],[Cons_FX1]]</f>
        <v>1.3698817792024547</v>
      </c>
      <c r="T1087" s="8">
        <f>Consol_GLE[[#This Row],[Entity_Value]]*Consol_GLE[[#This Row],[Cons_ER]]</f>
        <v>20712.756339127929</v>
      </c>
      <c r="U1087" s="2" cm="1">
        <f t="array" ref="U1087">IF($C$2=Consol_GLE[[#This Row],[Entity_Curr]],1,INDEX(EXRates[[#All],[ER]],MATCH($C$3&amp;Consol_GLE[[#This Row],[Entity_Curr]],EXRates[[#All],[Period]]&amp;EXRates[[#All],[To_Curr]],0)))</f>
        <v>0.72741</v>
      </c>
      <c r="V1087" s="2" cm="1">
        <f t="array" ref="V1087">IF($C$2=Consol_GLE[[#This Row],[Entity_Curr]],1,INDEX(EXRates[[#All],[ER]],MATCH($C$3&amp;$C$2,EXRates[[#All],[Period]]&amp;EXRates[[#All],[To_Curr]],0)))</f>
        <v>1</v>
      </c>
      <c r="W1087" s="2">
        <f>Consol_GLE[[#This Row],[BS_FX2]]/Consol_GLE[[#This Row],[BS_FX1]]</f>
        <v>1.3747405177272789</v>
      </c>
      <c r="X1087" s="8">
        <f>Consol_GLE[[#This Row],[Entity_Value]]*Consol_GLE[[#This Row],[BS_ER]]</f>
        <v>20786.220975790817</v>
      </c>
    </row>
    <row r="1088" spans="2:24" hidden="1" x14ac:dyDescent="0.55000000000000004">
      <c r="B1088" t="s">
        <v>15</v>
      </c>
      <c r="C1088" s="5" t="s">
        <v>25314</v>
      </c>
      <c r="D1088" s="1">
        <v>44227</v>
      </c>
      <c r="E1088" t="s">
        <v>35</v>
      </c>
      <c r="F1088" t="s">
        <v>17</v>
      </c>
      <c r="G1088" t="s">
        <v>537</v>
      </c>
      <c r="H1088" t="str">
        <f>"Reference - "&amp;ROW()-ROW(Consol_GLE[[#Headers],[Narrative]])</f>
        <v>Reference - 1080</v>
      </c>
      <c r="I1088">
        <v>6000</v>
      </c>
      <c r="J1088" t="s">
        <v>1667</v>
      </c>
      <c r="K1088" t="s">
        <v>19126</v>
      </c>
      <c r="L1088" t="str">
        <f>"Description - "&amp;ROW()-ROW(Consol_GLE[[#Headers],[Narrative]])</f>
        <v>Description - 1080</v>
      </c>
      <c r="M1088" t="str">
        <f>"UserName - "&amp;ROW()-ROW(Consol_GLE[[#Headers],[Narrative]])</f>
        <v>UserName - 1080</v>
      </c>
      <c r="N1088" t="s">
        <v>20</v>
      </c>
      <c r="O1088" s="8">
        <v>-4791.665</v>
      </c>
      <c r="P1088" t="s">
        <v>20158</v>
      </c>
      <c r="Q1088" cm="1">
        <f t="array" ref="Q108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8" cm="1">
        <f t="array" ref="R1088">IF($C$2=Consol_GLE[[#This Row],[Entity_Curr]],1,INDEX(EXRates[[#All],[ER]],MATCH(Consol_GLE[[#This Row],[Period]]&amp;$C$2,EXRates[[#All],[Period]]&amp;EXRates[[#All],[To_Curr]],0)))</f>
        <v>1</v>
      </c>
      <c r="S1088">
        <f>Consol_GLE[[#This Row],[Cons_FX2]]/Consol_GLE[[#This Row],[Cons_FX1]]</f>
        <v>1.3698817792024547</v>
      </c>
      <c r="T1088" s="8">
        <f>Consol_GLE[[#This Row],[Entity_Value]]*Consol_GLE[[#This Row],[Cons_ER]]</f>
        <v>-6564.0145755421299</v>
      </c>
      <c r="U1088" s="2" cm="1">
        <f t="array" ref="U1088">IF($C$2=Consol_GLE[[#This Row],[Entity_Curr]],1,INDEX(EXRates[[#All],[ER]],MATCH($C$3&amp;Consol_GLE[[#This Row],[Entity_Curr]],EXRates[[#All],[Period]]&amp;EXRates[[#All],[To_Curr]],0)))</f>
        <v>0.72741</v>
      </c>
      <c r="V1088" s="2" cm="1">
        <f t="array" ref="V1088">IF($C$2=Consol_GLE[[#This Row],[Entity_Curr]],1,INDEX(EXRates[[#All],[ER]],MATCH($C$3&amp;$C$2,EXRates[[#All],[Period]]&amp;EXRates[[#All],[To_Curr]],0)))</f>
        <v>1</v>
      </c>
      <c r="W1088" s="2">
        <f>Consol_GLE[[#This Row],[BS_FX2]]/Consol_GLE[[#This Row],[BS_FX1]]</f>
        <v>1.3747405177272789</v>
      </c>
      <c r="X1088" s="8">
        <f>Consol_GLE[[#This Row],[Entity_Value]]*Consol_GLE[[#This Row],[BS_ER]]</f>
        <v>-6587.296022875682</v>
      </c>
    </row>
    <row r="1089" spans="2:24" hidden="1" x14ac:dyDescent="0.55000000000000004">
      <c r="B1089" t="s">
        <v>15</v>
      </c>
      <c r="C1089" s="5" t="s">
        <v>25314</v>
      </c>
      <c r="D1089" s="1">
        <v>44227</v>
      </c>
      <c r="E1089" t="s">
        <v>35</v>
      </c>
      <c r="F1089" t="s">
        <v>17</v>
      </c>
      <c r="G1089" t="s">
        <v>537</v>
      </c>
      <c r="H1089" t="str">
        <f>"Reference - "&amp;ROW()-ROW(Consol_GLE[[#Headers],[Narrative]])</f>
        <v>Reference - 1081</v>
      </c>
      <c r="I1089">
        <v>6010</v>
      </c>
      <c r="J1089" t="s">
        <v>19739</v>
      </c>
      <c r="K1089" t="s">
        <v>19126</v>
      </c>
      <c r="L1089" t="str">
        <f>"Description - "&amp;ROW()-ROW(Consol_GLE[[#Headers],[Narrative]])</f>
        <v>Description - 1081</v>
      </c>
      <c r="M1089" t="str">
        <f>"UserName - "&amp;ROW()-ROW(Consol_GLE[[#Headers],[Narrative]])</f>
        <v>UserName - 1081</v>
      </c>
      <c r="N1089" t="s">
        <v>20</v>
      </c>
      <c r="O1089" s="8">
        <v>-613.68499999999995</v>
      </c>
      <c r="P1089" t="s">
        <v>20159</v>
      </c>
      <c r="Q1089" cm="1">
        <f t="array" ref="Q108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89" cm="1">
        <f t="array" ref="R1089">IF($C$2=Consol_GLE[[#This Row],[Entity_Curr]],1,INDEX(EXRates[[#All],[ER]],MATCH(Consol_GLE[[#This Row],[Period]]&amp;$C$2,EXRates[[#All],[Period]]&amp;EXRates[[#All],[To_Curr]],0)))</f>
        <v>1</v>
      </c>
      <c r="S1089">
        <f>Consol_GLE[[#This Row],[Cons_FX2]]/Consol_GLE[[#This Row],[Cons_FX1]]</f>
        <v>1.3698817792024547</v>
      </c>
      <c r="T1089" s="8">
        <f>Consol_GLE[[#This Row],[Entity_Value]]*Consol_GLE[[#This Row],[Cons_ER]]</f>
        <v>-840.67589966985838</v>
      </c>
      <c r="U1089" s="2" cm="1">
        <f t="array" ref="U1089">IF($C$2=Consol_GLE[[#This Row],[Entity_Curr]],1,INDEX(EXRates[[#All],[ER]],MATCH($C$3&amp;Consol_GLE[[#This Row],[Entity_Curr]],EXRates[[#All],[Period]]&amp;EXRates[[#All],[To_Curr]],0)))</f>
        <v>0.72741</v>
      </c>
      <c r="V1089" s="2" cm="1">
        <f t="array" ref="V1089">IF($C$2=Consol_GLE[[#This Row],[Entity_Curr]],1,INDEX(EXRates[[#All],[ER]],MATCH($C$3&amp;$C$2,EXRates[[#All],[Period]]&amp;EXRates[[#All],[To_Curr]],0)))</f>
        <v>1</v>
      </c>
      <c r="W1089" s="2">
        <f>Consol_GLE[[#This Row],[BS_FX2]]/Consol_GLE[[#This Row],[BS_FX1]]</f>
        <v>1.3747405177272789</v>
      </c>
      <c r="X1089" s="8">
        <f>Consol_GLE[[#This Row],[Entity_Value]]*Consol_GLE[[#This Row],[BS_ER]]</f>
        <v>-843.65763462146504</v>
      </c>
    </row>
    <row r="1090" spans="2:24" hidden="1" x14ac:dyDescent="0.55000000000000004">
      <c r="B1090" t="s">
        <v>15</v>
      </c>
      <c r="C1090" s="5" t="s">
        <v>25314</v>
      </c>
      <c r="D1090" s="1">
        <v>44227</v>
      </c>
      <c r="E1090" t="s">
        <v>35</v>
      </c>
      <c r="F1090" t="s">
        <v>17</v>
      </c>
      <c r="G1090" t="s">
        <v>537</v>
      </c>
      <c r="H1090" t="str">
        <f>"Reference - "&amp;ROW()-ROW(Consol_GLE[[#Headers],[Narrative]])</f>
        <v>Reference - 1082</v>
      </c>
      <c r="I1090">
        <v>6030</v>
      </c>
      <c r="J1090" t="s">
        <v>19738</v>
      </c>
      <c r="K1090" t="s">
        <v>19126</v>
      </c>
      <c r="L1090" t="str">
        <f>"Description - "&amp;ROW()-ROW(Consol_GLE[[#Headers],[Narrative]])</f>
        <v>Description - 1082</v>
      </c>
      <c r="M1090" t="str">
        <f>"UserName - "&amp;ROW()-ROW(Consol_GLE[[#Headers],[Narrative]])</f>
        <v>UserName - 1082</v>
      </c>
      <c r="N1090" t="s">
        <v>20</v>
      </c>
      <c r="O1090" s="8">
        <v>-287.5</v>
      </c>
      <c r="P1090" t="s">
        <v>20160</v>
      </c>
      <c r="Q1090" cm="1">
        <f t="array" ref="Q109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0" cm="1">
        <f t="array" ref="R1090">IF($C$2=Consol_GLE[[#This Row],[Entity_Curr]],1,INDEX(EXRates[[#All],[ER]],MATCH(Consol_GLE[[#This Row],[Period]]&amp;$C$2,EXRates[[#All],[Period]]&amp;EXRates[[#All],[To_Curr]],0)))</f>
        <v>1</v>
      </c>
      <c r="S1090">
        <f>Consol_GLE[[#This Row],[Cons_FX2]]/Consol_GLE[[#This Row],[Cons_FX1]]</f>
        <v>1.3698817792024547</v>
      </c>
      <c r="T1090" s="8">
        <f>Consol_GLE[[#This Row],[Entity_Value]]*Consol_GLE[[#This Row],[Cons_ER]]</f>
        <v>-393.84101152070571</v>
      </c>
      <c r="U1090" s="2" cm="1">
        <f t="array" ref="U1090">IF($C$2=Consol_GLE[[#This Row],[Entity_Curr]],1,INDEX(EXRates[[#All],[ER]],MATCH($C$3&amp;Consol_GLE[[#This Row],[Entity_Curr]],EXRates[[#All],[Period]]&amp;EXRates[[#All],[To_Curr]],0)))</f>
        <v>0.72741</v>
      </c>
      <c r="V1090" s="2" cm="1">
        <f t="array" ref="V1090">IF($C$2=Consol_GLE[[#This Row],[Entity_Curr]],1,INDEX(EXRates[[#All],[ER]],MATCH($C$3&amp;$C$2,EXRates[[#All],[Period]]&amp;EXRates[[#All],[To_Curr]],0)))</f>
        <v>1</v>
      </c>
      <c r="W1090" s="2">
        <f>Consol_GLE[[#This Row],[BS_FX2]]/Consol_GLE[[#This Row],[BS_FX1]]</f>
        <v>1.3747405177272789</v>
      </c>
      <c r="X1090" s="8">
        <f>Consol_GLE[[#This Row],[Entity_Value]]*Consol_GLE[[#This Row],[BS_ER]]</f>
        <v>-395.23789884659266</v>
      </c>
    </row>
    <row r="1091" spans="2:24" hidden="1" x14ac:dyDescent="0.55000000000000004">
      <c r="B1091" t="s">
        <v>15</v>
      </c>
      <c r="C1091" s="5" t="s">
        <v>25314</v>
      </c>
      <c r="D1091" s="1">
        <v>44227</v>
      </c>
      <c r="E1091" t="s">
        <v>35</v>
      </c>
      <c r="F1091" t="s">
        <v>17</v>
      </c>
      <c r="G1091" t="s">
        <v>537</v>
      </c>
      <c r="H1091" t="str">
        <f>"Reference - "&amp;ROW()-ROW(Consol_GLE[[#Headers],[Narrative]])</f>
        <v>Reference - 1083</v>
      </c>
      <c r="I1091">
        <v>6090</v>
      </c>
      <c r="J1091" t="s">
        <v>19180</v>
      </c>
      <c r="K1091" t="s">
        <v>19126</v>
      </c>
      <c r="L1091" t="str">
        <f>"Description - "&amp;ROW()-ROW(Consol_GLE[[#Headers],[Narrative]])</f>
        <v>Description - 1083</v>
      </c>
      <c r="M1091" t="str">
        <f>"UserName - "&amp;ROW()-ROW(Consol_GLE[[#Headers],[Narrative]])</f>
        <v>UserName - 1083</v>
      </c>
      <c r="N1091" t="s">
        <v>20</v>
      </c>
      <c r="O1091" s="8">
        <v>-21.745000000000001</v>
      </c>
      <c r="P1091" t="s">
        <v>20161</v>
      </c>
      <c r="Q1091" cm="1">
        <f t="array" ref="Q109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1" cm="1">
        <f t="array" ref="R1091">IF($C$2=Consol_GLE[[#This Row],[Entity_Curr]],1,INDEX(EXRates[[#All],[ER]],MATCH(Consol_GLE[[#This Row],[Period]]&amp;$C$2,EXRates[[#All],[Period]]&amp;EXRates[[#All],[To_Curr]],0)))</f>
        <v>1</v>
      </c>
      <c r="S1091">
        <f>Consol_GLE[[#This Row],[Cons_FX2]]/Consol_GLE[[#This Row],[Cons_FX1]]</f>
        <v>1.3698817792024547</v>
      </c>
      <c r="T1091" s="8">
        <f>Consol_GLE[[#This Row],[Entity_Value]]*Consol_GLE[[#This Row],[Cons_ER]]</f>
        <v>-29.788079288757377</v>
      </c>
      <c r="U1091" s="2" cm="1">
        <f t="array" ref="U1091">IF($C$2=Consol_GLE[[#This Row],[Entity_Curr]],1,INDEX(EXRates[[#All],[ER]],MATCH($C$3&amp;Consol_GLE[[#This Row],[Entity_Curr]],EXRates[[#All],[Period]]&amp;EXRates[[#All],[To_Curr]],0)))</f>
        <v>0.72741</v>
      </c>
      <c r="V1091" s="2" cm="1">
        <f t="array" ref="V1091">IF($C$2=Consol_GLE[[#This Row],[Entity_Curr]],1,INDEX(EXRates[[#All],[ER]],MATCH($C$3&amp;$C$2,EXRates[[#All],[Period]]&amp;EXRates[[#All],[To_Curr]],0)))</f>
        <v>1</v>
      </c>
      <c r="W1091" s="2">
        <f>Consol_GLE[[#This Row],[BS_FX2]]/Consol_GLE[[#This Row],[BS_FX1]]</f>
        <v>1.3747405177272789</v>
      </c>
      <c r="X1091" s="8">
        <f>Consol_GLE[[#This Row],[Entity_Value]]*Consol_GLE[[#This Row],[BS_ER]]</f>
        <v>-29.893732557979682</v>
      </c>
    </row>
    <row r="1092" spans="2:24" hidden="1" x14ac:dyDescent="0.55000000000000004">
      <c r="B1092" t="s">
        <v>15</v>
      </c>
      <c r="C1092" s="5" t="s">
        <v>25314</v>
      </c>
      <c r="D1092" s="1">
        <v>44227</v>
      </c>
      <c r="E1092" t="s">
        <v>35</v>
      </c>
      <c r="F1092" t="s">
        <v>17</v>
      </c>
      <c r="G1092" t="s">
        <v>537</v>
      </c>
      <c r="H1092" t="str">
        <f>"Reference - "&amp;ROW()-ROW(Consol_GLE[[#Headers],[Narrative]])</f>
        <v>Reference - 1084</v>
      </c>
      <c r="I1092">
        <v>6030</v>
      </c>
      <c r="J1092" t="s">
        <v>19738</v>
      </c>
      <c r="K1092" t="s">
        <v>19126</v>
      </c>
      <c r="L1092" t="str">
        <f>"Description - "&amp;ROW()-ROW(Consol_GLE[[#Headers],[Narrative]])</f>
        <v>Description - 1084</v>
      </c>
      <c r="M1092" t="str">
        <f>"UserName - "&amp;ROW()-ROW(Consol_GLE[[#Headers],[Narrative]])</f>
        <v>UserName - 1084</v>
      </c>
      <c r="N1092" t="s">
        <v>20</v>
      </c>
      <c r="O1092" s="8">
        <v>-80.650000000000006</v>
      </c>
      <c r="P1092" t="s">
        <v>20162</v>
      </c>
      <c r="Q1092" cm="1">
        <f t="array" ref="Q109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2" cm="1">
        <f t="array" ref="R1092">IF($C$2=Consol_GLE[[#This Row],[Entity_Curr]],1,INDEX(EXRates[[#All],[ER]],MATCH(Consol_GLE[[#This Row],[Period]]&amp;$C$2,EXRates[[#All],[Period]]&amp;EXRates[[#All],[To_Curr]],0)))</f>
        <v>1</v>
      </c>
      <c r="S1092">
        <f>Consol_GLE[[#This Row],[Cons_FX2]]/Consol_GLE[[#This Row],[Cons_FX1]]</f>
        <v>1.3698817792024547</v>
      </c>
      <c r="T1092" s="8">
        <f>Consol_GLE[[#This Row],[Entity_Value]]*Consol_GLE[[#This Row],[Cons_ER]]</f>
        <v>-110.48096549267798</v>
      </c>
      <c r="U1092" s="2" cm="1">
        <f t="array" ref="U1092">IF($C$2=Consol_GLE[[#This Row],[Entity_Curr]],1,INDEX(EXRates[[#All],[ER]],MATCH($C$3&amp;Consol_GLE[[#This Row],[Entity_Curr]],EXRates[[#All],[Period]]&amp;EXRates[[#All],[To_Curr]],0)))</f>
        <v>0.72741</v>
      </c>
      <c r="V1092" s="2" cm="1">
        <f t="array" ref="V1092">IF($C$2=Consol_GLE[[#This Row],[Entity_Curr]],1,INDEX(EXRates[[#All],[ER]],MATCH($C$3&amp;$C$2,EXRates[[#All],[Period]]&amp;EXRates[[#All],[To_Curr]],0)))</f>
        <v>1</v>
      </c>
      <c r="W1092" s="2">
        <f>Consol_GLE[[#This Row],[BS_FX2]]/Consol_GLE[[#This Row],[BS_FX1]]</f>
        <v>1.3747405177272789</v>
      </c>
      <c r="X1092" s="8">
        <f>Consol_GLE[[#This Row],[Entity_Value]]*Consol_GLE[[#This Row],[BS_ER]]</f>
        <v>-110.87282275470506</v>
      </c>
    </row>
    <row r="1093" spans="2:24" hidden="1" x14ac:dyDescent="0.55000000000000004">
      <c r="B1093" t="s">
        <v>15</v>
      </c>
      <c r="C1093" s="5" t="s">
        <v>25314</v>
      </c>
      <c r="D1093" s="1">
        <v>44227</v>
      </c>
      <c r="E1093" t="s">
        <v>35</v>
      </c>
      <c r="F1093" t="s">
        <v>17</v>
      </c>
      <c r="G1093" t="s">
        <v>537</v>
      </c>
      <c r="H1093" t="str">
        <f>"Reference - "&amp;ROW()-ROW(Consol_GLE[[#Headers],[Narrative]])</f>
        <v>Reference - 1085</v>
      </c>
      <c r="I1093">
        <v>6010</v>
      </c>
      <c r="J1093" t="s">
        <v>19739</v>
      </c>
      <c r="K1093" t="s">
        <v>19126</v>
      </c>
      <c r="L1093" t="str">
        <f>"Description - "&amp;ROW()-ROW(Consol_GLE[[#Headers],[Narrative]])</f>
        <v>Description - 1085</v>
      </c>
      <c r="M1093" t="str">
        <f>"UserName - "&amp;ROW()-ROW(Consol_GLE[[#Headers],[Narrative]])</f>
        <v>UserName - 1085</v>
      </c>
      <c r="N1093" t="s">
        <v>20</v>
      </c>
      <c r="O1093" s="8">
        <v>-134.69499999999999</v>
      </c>
      <c r="P1093" t="s">
        <v>20163</v>
      </c>
      <c r="Q1093" cm="1">
        <f t="array" ref="Q10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3" cm="1">
        <f t="array" ref="R1093">IF($C$2=Consol_GLE[[#This Row],[Entity_Curr]],1,INDEX(EXRates[[#All],[ER]],MATCH(Consol_GLE[[#This Row],[Period]]&amp;$C$2,EXRates[[#All],[Period]]&amp;EXRates[[#All],[To_Curr]],0)))</f>
        <v>1</v>
      </c>
      <c r="S1093">
        <f>Consol_GLE[[#This Row],[Cons_FX2]]/Consol_GLE[[#This Row],[Cons_FX1]]</f>
        <v>1.3698817792024547</v>
      </c>
      <c r="T1093" s="8">
        <f>Consol_GLE[[#This Row],[Entity_Value]]*Consol_GLE[[#This Row],[Cons_ER]]</f>
        <v>-184.51622624967462</v>
      </c>
      <c r="U1093" s="2" cm="1">
        <f t="array" ref="U1093">IF($C$2=Consol_GLE[[#This Row],[Entity_Curr]],1,INDEX(EXRates[[#All],[ER]],MATCH($C$3&amp;Consol_GLE[[#This Row],[Entity_Curr]],EXRates[[#All],[Period]]&amp;EXRates[[#All],[To_Curr]],0)))</f>
        <v>0.72741</v>
      </c>
      <c r="V1093" s="2" cm="1">
        <f t="array" ref="V1093">IF($C$2=Consol_GLE[[#This Row],[Entity_Curr]],1,INDEX(EXRates[[#All],[ER]],MATCH($C$3&amp;$C$2,EXRates[[#All],[Period]]&amp;EXRates[[#All],[To_Curr]],0)))</f>
        <v>1</v>
      </c>
      <c r="W1093" s="2">
        <f>Consol_GLE[[#This Row],[BS_FX2]]/Consol_GLE[[#This Row],[BS_FX1]]</f>
        <v>1.3747405177272789</v>
      </c>
      <c r="X1093" s="8">
        <f>Consol_GLE[[#This Row],[Entity_Value]]*Consol_GLE[[#This Row],[BS_ER]]</f>
        <v>-185.17067403527582</v>
      </c>
    </row>
    <row r="1094" spans="2:24" hidden="1" x14ac:dyDescent="0.55000000000000004">
      <c r="B1094" t="s">
        <v>15</v>
      </c>
      <c r="C1094" s="5" t="s">
        <v>25314</v>
      </c>
      <c r="D1094" s="1">
        <v>44227</v>
      </c>
      <c r="E1094" t="s">
        <v>35</v>
      </c>
      <c r="F1094" t="s">
        <v>17</v>
      </c>
      <c r="G1094" t="s">
        <v>537</v>
      </c>
      <c r="H1094" t="str">
        <f>"Reference - "&amp;ROW()-ROW(Consol_GLE[[#Headers],[Narrative]])</f>
        <v>Reference - 1086</v>
      </c>
      <c r="I1094">
        <v>6000</v>
      </c>
      <c r="J1094" t="s">
        <v>1667</v>
      </c>
      <c r="K1094" t="s">
        <v>19126</v>
      </c>
      <c r="L1094" t="str">
        <f>"Description - "&amp;ROW()-ROW(Consol_GLE[[#Headers],[Narrative]])</f>
        <v>Description - 1086</v>
      </c>
      <c r="M1094" t="str">
        <f>"UserName - "&amp;ROW()-ROW(Consol_GLE[[#Headers],[Narrative]])</f>
        <v>UserName - 1086</v>
      </c>
      <c r="N1094" t="s">
        <v>20</v>
      </c>
      <c r="O1094" s="8">
        <v>-1164.2149999999999</v>
      </c>
      <c r="P1094" t="s">
        <v>20164</v>
      </c>
      <c r="Q1094" cm="1">
        <f t="array" ref="Q10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4" cm="1">
        <f t="array" ref="R1094">IF($C$2=Consol_GLE[[#This Row],[Entity_Curr]],1,INDEX(EXRates[[#All],[ER]],MATCH(Consol_GLE[[#This Row],[Period]]&amp;$C$2,EXRates[[#All],[Period]]&amp;EXRates[[#All],[To_Curr]],0)))</f>
        <v>1</v>
      </c>
      <c r="S1094">
        <f>Consol_GLE[[#This Row],[Cons_FX2]]/Consol_GLE[[#This Row],[Cons_FX1]]</f>
        <v>1.3698817792024547</v>
      </c>
      <c r="T1094" s="8">
        <f>Consol_GLE[[#This Row],[Entity_Value]]*Consol_GLE[[#This Row],[Cons_ER]]</f>
        <v>-1594.8369155741857</v>
      </c>
      <c r="U1094" s="2" cm="1">
        <f t="array" ref="U1094">IF($C$2=Consol_GLE[[#This Row],[Entity_Curr]],1,INDEX(EXRates[[#All],[ER]],MATCH($C$3&amp;Consol_GLE[[#This Row],[Entity_Curr]],EXRates[[#All],[Period]]&amp;EXRates[[#All],[To_Curr]],0)))</f>
        <v>0.72741</v>
      </c>
      <c r="V1094" s="2" cm="1">
        <f t="array" ref="V1094">IF($C$2=Consol_GLE[[#This Row],[Entity_Curr]],1,INDEX(EXRates[[#All],[ER]],MATCH($C$3&amp;$C$2,EXRates[[#All],[Period]]&amp;EXRates[[#All],[To_Curr]],0)))</f>
        <v>1</v>
      </c>
      <c r="W1094" s="2">
        <f>Consol_GLE[[#This Row],[BS_FX2]]/Consol_GLE[[#This Row],[BS_FX1]]</f>
        <v>1.3747405177272789</v>
      </c>
      <c r="X1094" s="8">
        <f>Consol_GLE[[#This Row],[Entity_Value]]*Consol_GLE[[#This Row],[BS_ER]]</f>
        <v>-1600.4935318458638</v>
      </c>
    </row>
    <row r="1095" spans="2:24" hidden="1" x14ac:dyDescent="0.55000000000000004">
      <c r="B1095" t="s">
        <v>15</v>
      </c>
      <c r="C1095" s="5" t="s">
        <v>25314</v>
      </c>
      <c r="D1095" s="1">
        <v>44227</v>
      </c>
      <c r="E1095" t="s">
        <v>35</v>
      </c>
      <c r="F1095" t="s">
        <v>226</v>
      </c>
      <c r="G1095" t="s">
        <v>1590</v>
      </c>
      <c r="H1095" t="str">
        <f>"Reference - "&amp;ROW()-ROW(Consol_GLE[[#Headers],[Narrative]])</f>
        <v>Reference - 1087</v>
      </c>
      <c r="I1095">
        <v>6015</v>
      </c>
      <c r="J1095" t="s">
        <v>1672</v>
      </c>
      <c r="K1095" t="s">
        <v>19126</v>
      </c>
      <c r="L1095" t="str">
        <f>"Description - "&amp;ROW()-ROW(Consol_GLE[[#Headers],[Narrative]])</f>
        <v>Description - 1087</v>
      </c>
      <c r="M1095" t="str">
        <f>"UserName - "&amp;ROW()-ROW(Consol_GLE[[#Headers],[Narrative]])</f>
        <v>UserName - 1087</v>
      </c>
      <c r="N1095" t="s">
        <v>20</v>
      </c>
      <c r="O1095" s="8">
        <v>-5386.25</v>
      </c>
      <c r="P1095" t="s">
        <v>21713</v>
      </c>
      <c r="Q1095" cm="1">
        <f t="array" ref="Q109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5" cm="1">
        <f t="array" ref="R1095">IF($C$2=Consol_GLE[[#This Row],[Entity_Curr]],1,INDEX(EXRates[[#All],[ER]],MATCH(Consol_GLE[[#This Row],[Period]]&amp;$C$2,EXRates[[#All],[Period]]&amp;EXRates[[#All],[To_Curr]],0)))</f>
        <v>1</v>
      </c>
      <c r="S1095">
        <f>Consol_GLE[[#This Row],[Cons_FX2]]/Consol_GLE[[#This Row],[Cons_FX1]]</f>
        <v>1.3698817792024547</v>
      </c>
      <c r="T1095" s="8">
        <f>Consol_GLE[[#This Row],[Entity_Value]]*Consol_GLE[[#This Row],[Cons_ER]]</f>
        <v>-7378.5257332292213</v>
      </c>
      <c r="U1095" s="2" cm="1">
        <f t="array" ref="U1095">IF($C$2=Consol_GLE[[#This Row],[Entity_Curr]],1,INDEX(EXRates[[#All],[ER]],MATCH($C$3&amp;Consol_GLE[[#This Row],[Entity_Curr]],EXRates[[#All],[Period]]&amp;EXRates[[#All],[To_Curr]],0)))</f>
        <v>0.72741</v>
      </c>
      <c r="V1095" s="2" cm="1">
        <f t="array" ref="V1095">IF($C$2=Consol_GLE[[#This Row],[Entity_Curr]],1,INDEX(EXRates[[#All],[ER]],MATCH($C$3&amp;$C$2,EXRates[[#All],[Period]]&amp;EXRates[[#All],[To_Curr]],0)))</f>
        <v>1</v>
      </c>
      <c r="W1095" s="2">
        <f>Consol_GLE[[#This Row],[BS_FX2]]/Consol_GLE[[#This Row],[BS_FX1]]</f>
        <v>1.3747405177272789</v>
      </c>
      <c r="X1095" s="8">
        <f>Consol_GLE[[#This Row],[Entity_Value]]*Consol_GLE[[#This Row],[BS_ER]]</f>
        <v>-7404.6961136085556</v>
      </c>
    </row>
    <row r="1096" spans="2:24" hidden="1" x14ac:dyDescent="0.55000000000000004">
      <c r="B1096" t="s">
        <v>15</v>
      </c>
      <c r="C1096" s="5" t="s">
        <v>25314</v>
      </c>
      <c r="D1096" s="1">
        <v>44227</v>
      </c>
      <c r="E1096" t="s">
        <v>35</v>
      </c>
      <c r="F1096" t="s">
        <v>17</v>
      </c>
      <c r="G1096" t="s">
        <v>18</v>
      </c>
      <c r="H1096" t="str">
        <f>"Reference - "&amp;ROW()-ROW(Consol_GLE[[#Headers],[Narrative]])</f>
        <v>Reference - 1088</v>
      </c>
      <c r="I1096">
        <v>6370</v>
      </c>
      <c r="J1096" t="s">
        <v>1670</v>
      </c>
      <c r="K1096" t="s">
        <v>19212</v>
      </c>
      <c r="L1096" t="str">
        <f>"Description - "&amp;ROW()-ROW(Consol_GLE[[#Headers],[Narrative]])</f>
        <v>Description - 1088</v>
      </c>
      <c r="M1096" t="str">
        <f>"UserName - "&amp;ROW()-ROW(Consol_GLE[[#Headers],[Narrative]])</f>
        <v>UserName - 1088</v>
      </c>
      <c r="N1096" t="s">
        <v>20</v>
      </c>
      <c r="O1096" s="8">
        <v>-6</v>
      </c>
      <c r="P1096" t="s">
        <v>22429</v>
      </c>
      <c r="Q1096" cm="1">
        <f t="array" ref="Q109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6" cm="1">
        <f t="array" ref="R1096">IF($C$2=Consol_GLE[[#This Row],[Entity_Curr]],1,INDEX(EXRates[[#All],[ER]],MATCH(Consol_GLE[[#This Row],[Period]]&amp;$C$2,EXRates[[#All],[Period]]&amp;EXRates[[#All],[To_Curr]],0)))</f>
        <v>1</v>
      </c>
      <c r="S1096">
        <f>Consol_GLE[[#This Row],[Cons_FX2]]/Consol_GLE[[#This Row],[Cons_FX1]]</f>
        <v>1.3698817792024547</v>
      </c>
      <c r="T1096" s="8">
        <f>Consol_GLE[[#This Row],[Entity_Value]]*Consol_GLE[[#This Row],[Cons_ER]]</f>
        <v>-8.2192906752147277</v>
      </c>
      <c r="U1096" s="2" cm="1">
        <f t="array" ref="U1096">IF($C$2=Consol_GLE[[#This Row],[Entity_Curr]],1,INDEX(EXRates[[#All],[ER]],MATCH($C$3&amp;Consol_GLE[[#This Row],[Entity_Curr]],EXRates[[#All],[Period]]&amp;EXRates[[#All],[To_Curr]],0)))</f>
        <v>0.72741</v>
      </c>
      <c r="V1096" s="2" cm="1">
        <f t="array" ref="V1096">IF($C$2=Consol_GLE[[#This Row],[Entity_Curr]],1,INDEX(EXRates[[#All],[ER]],MATCH($C$3&amp;$C$2,EXRates[[#All],[Period]]&amp;EXRates[[#All],[To_Curr]],0)))</f>
        <v>1</v>
      </c>
      <c r="W1096" s="2">
        <f>Consol_GLE[[#This Row],[BS_FX2]]/Consol_GLE[[#This Row],[BS_FX1]]</f>
        <v>1.3747405177272789</v>
      </c>
      <c r="X1096" s="8">
        <f>Consol_GLE[[#This Row],[Entity_Value]]*Consol_GLE[[#This Row],[BS_ER]]</f>
        <v>-8.2484431063636734</v>
      </c>
    </row>
    <row r="1097" spans="2:24" hidden="1" x14ac:dyDescent="0.55000000000000004">
      <c r="B1097" t="s">
        <v>15</v>
      </c>
      <c r="C1097" s="5" t="s">
        <v>25314</v>
      </c>
      <c r="D1097" s="1">
        <v>44227</v>
      </c>
      <c r="E1097" t="s">
        <v>35</v>
      </c>
      <c r="F1097" t="s">
        <v>17</v>
      </c>
      <c r="G1097" t="s">
        <v>18</v>
      </c>
      <c r="H1097" t="str">
        <f>"Reference - "&amp;ROW()-ROW(Consol_GLE[[#Headers],[Narrative]])</f>
        <v>Reference - 1089</v>
      </c>
      <c r="I1097">
        <v>6370</v>
      </c>
      <c r="J1097" t="s">
        <v>1670</v>
      </c>
      <c r="K1097" t="s">
        <v>19212</v>
      </c>
      <c r="L1097" t="str">
        <f>"Description - "&amp;ROW()-ROW(Consol_GLE[[#Headers],[Narrative]])</f>
        <v>Description - 1089</v>
      </c>
      <c r="M1097" t="str">
        <f>"UserName - "&amp;ROW()-ROW(Consol_GLE[[#Headers],[Narrative]])</f>
        <v>UserName - 1089</v>
      </c>
      <c r="N1097" t="s">
        <v>20</v>
      </c>
      <c r="O1097" s="8">
        <v>6</v>
      </c>
      <c r="P1097" t="s">
        <v>22430</v>
      </c>
      <c r="Q1097" cm="1">
        <f t="array" ref="Q109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7" cm="1">
        <f t="array" ref="R1097">IF($C$2=Consol_GLE[[#This Row],[Entity_Curr]],1,INDEX(EXRates[[#All],[ER]],MATCH(Consol_GLE[[#This Row],[Period]]&amp;$C$2,EXRates[[#All],[Period]]&amp;EXRates[[#All],[To_Curr]],0)))</f>
        <v>1</v>
      </c>
      <c r="S1097">
        <f>Consol_GLE[[#This Row],[Cons_FX2]]/Consol_GLE[[#This Row],[Cons_FX1]]</f>
        <v>1.3698817792024547</v>
      </c>
      <c r="T1097" s="8">
        <f>Consol_GLE[[#This Row],[Entity_Value]]*Consol_GLE[[#This Row],[Cons_ER]]</f>
        <v>8.2192906752147277</v>
      </c>
      <c r="U1097" s="2" cm="1">
        <f t="array" ref="U1097">IF($C$2=Consol_GLE[[#This Row],[Entity_Curr]],1,INDEX(EXRates[[#All],[ER]],MATCH($C$3&amp;Consol_GLE[[#This Row],[Entity_Curr]],EXRates[[#All],[Period]]&amp;EXRates[[#All],[To_Curr]],0)))</f>
        <v>0.72741</v>
      </c>
      <c r="V1097" s="2" cm="1">
        <f t="array" ref="V1097">IF($C$2=Consol_GLE[[#This Row],[Entity_Curr]],1,INDEX(EXRates[[#All],[ER]],MATCH($C$3&amp;$C$2,EXRates[[#All],[Period]]&amp;EXRates[[#All],[To_Curr]],0)))</f>
        <v>1</v>
      </c>
      <c r="W1097" s="2">
        <f>Consol_GLE[[#This Row],[BS_FX2]]/Consol_GLE[[#This Row],[BS_FX1]]</f>
        <v>1.3747405177272789</v>
      </c>
      <c r="X1097" s="8">
        <f>Consol_GLE[[#This Row],[Entity_Value]]*Consol_GLE[[#This Row],[BS_ER]]</f>
        <v>8.2484431063636734</v>
      </c>
    </row>
    <row r="1098" spans="2:24" hidden="1" x14ac:dyDescent="0.55000000000000004">
      <c r="B1098" t="s">
        <v>15</v>
      </c>
      <c r="C1098" s="5" t="s">
        <v>25314</v>
      </c>
      <c r="D1098" s="1">
        <v>44227</v>
      </c>
      <c r="E1098" t="s">
        <v>35</v>
      </c>
      <c r="F1098" t="s">
        <v>17</v>
      </c>
      <c r="G1098" t="s">
        <v>18</v>
      </c>
      <c r="H1098" t="str">
        <f>"Reference - "&amp;ROW()-ROW(Consol_GLE[[#Headers],[Narrative]])</f>
        <v>Reference - 1090</v>
      </c>
      <c r="I1098">
        <v>6370</v>
      </c>
      <c r="J1098" t="s">
        <v>1670</v>
      </c>
      <c r="K1098" t="s">
        <v>19212</v>
      </c>
      <c r="L1098" t="str">
        <f>"Description - "&amp;ROW()-ROW(Consol_GLE[[#Headers],[Narrative]])</f>
        <v>Description - 1090</v>
      </c>
      <c r="M1098" t="str">
        <f>"UserName - "&amp;ROW()-ROW(Consol_GLE[[#Headers],[Narrative]])</f>
        <v>UserName - 1090</v>
      </c>
      <c r="N1098" t="s">
        <v>20</v>
      </c>
      <c r="O1098" s="8">
        <v>6</v>
      </c>
      <c r="P1098" t="s">
        <v>22431</v>
      </c>
      <c r="Q1098" cm="1">
        <f t="array" ref="Q109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8" cm="1">
        <f t="array" ref="R1098">IF($C$2=Consol_GLE[[#This Row],[Entity_Curr]],1,INDEX(EXRates[[#All],[ER]],MATCH(Consol_GLE[[#This Row],[Period]]&amp;$C$2,EXRates[[#All],[Period]]&amp;EXRates[[#All],[To_Curr]],0)))</f>
        <v>1</v>
      </c>
      <c r="S1098">
        <f>Consol_GLE[[#This Row],[Cons_FX2]]/Consol_GLE[[#This Row],[Cons_FX1]]</f>
        <v>1.3698817792024547</v>
      </c>
      <c r="T1098" s="8">
        <f>Consol_GLE[[#This Row],[Entity_Value]]*Consol_GLE[[#This Row],[Cons_ER]]</f>
        <v>8.2192906752147277</v>
      </c>
      <c r="U1098" s="2" cm="1">
        <f t="array" ref="U1098">IF($C$2=Consol_GLE[[#This Row],[Entity_Curr]],1,INDEX(EXRates[[#All],[ER]],MATCH($C$3&amp;Consol_GLE[[#This Row],[Entity_Curr]],EXRates[[#All],[Period]]&amp;EXRates[[#All],[To_Curr]],0)))</f>
        <v>0.72741</v>
      </c>
      <c r="V1098" s="2" cm="1">
        <f t="array" ref="V1098">IF($C$2=Consol_GLE[[#This Row],[Entity_Curr]],1,INDEX(EXRates[[#All],[ER]],MATCH($C$3&amp;$C$2,EXRates[[#All],[Period]]&amp;EXRates[[#All],[To_Curr]],0)))</f>
        <v>1</v>
      </c>
      <c r="W1098" s="2">
        <f>Consol_GLE[[#This Row],[BS_FX2]]/Consol_GLE[[#This Row],[BS_FX1]]</f>
        <v>1.3747405177272789</v>
      </c>
      <c r="X1098" s="8">
        <f>Consol_GLE[[#This Row],[Entity_Value]]*Consol_GLE[[#This Row],[BS_ER]]</f>
        <v>8.2484431063636734</v>
      </c>
    </row>
    <row r="1099" spans="2:24" hidden="1" x14ac:dyDescent="0.55000000000000004">
      <c r="B1099" t="s">
        <v>15</v>
      </c>
      <c r="C1099" s="5" t="s">
        <v>25314</v>
      </c>
      <c r="D1099" s="1">
        <v>44227</v>
      </c>
      <c r="E1099" t="s">
        <v>35</v>
      </c>
      <c r="F1099" t="s">
        <v>17</v>
      </c>
      <c r="G1099" t="s">
        <v>18</v>
      </c>
      <c r="H1099" t="str">
        <f>"Reference - "&amp;ROW()-ROW(Consol_GLE[[#Headers],[Narrative]])</f>
        <v>Reference - 1091</v>
      </c>
      <c r="I1099">
        <v>6015</v>
      </c>
      <c r="J1099" t="s">
        <v>1672</v>
      </c>
      <c r="K1099" t="s">
        <v>19126</v>
      </c>
      <c r="L1099" t="str">
        <f>"Description - "&amp;ROW()-ROW(Consol_GLE[[#Headers],[Narrative]])</f>
        <v>Description - 1091</v>
      </c>
      <c r="M1099" t="str">
        <f>"UserName - "&amp;ROW()-ROW(Consol_GLE[[#Headers],[Narrative]])</f>
        <v>UserName - 1091</v>
      </c>
      <c r="N1099" t="s">
        <v>20</v>
      </c>
      <c r="O1099" s="8">
        <v>952.255</v>
      </c>
      <c r="P1099" t="s">
        <v>22445</v>
      </c>
      <c r="Q1099" cm="1">
        <f t="array" ref="Q109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099" cm="1">
        <f t="array" ref="R1099">IF($C$2=Consol_GLE[[#This Row],[Entity_Curr]],1,INDEX(EXRates[[#All],[ER]],MATCH(Consol_GLE[[#This Row],[Period]]&amp;$C$2,EXRates[[#All],[Period]]&amp;EXRates[[#All],[To_Curr]],0)))</f>
        <v>1</v>
      </c>
      <c r="S1099">
        <f>Consol_GLE[[#This Row],[Cons_FX2]]/Consol_GLE[[#This Row],[Cons_FX1]]</f>
        <v>1.3698817792024547</v>
      </c>
      <c r="T1099" s="8">
        <f>Consol_GLE[[#This Row],[Entity_Value]]*Consol_GLE[[#This Row],[Cons_ER]]</f>
        <v>1304.4767736544334</v>
      </c>
      <c r="U1099" s="2" cm="1">
        <f t="array" ref="U1099">IF($C$2=Consol_GLE[[#This Row],[Entity_Curr]],1,INDEX(EXRates[[#All],[ER]],MATCH($C$3&amp;Consol_GLE[[#This Row],[Entity_Curr]],EXRates[[#All],[Period]]&amp;EXRates[[#All],[To_Curr]],0)))</f>
        <v>0.72741</v>
      </c>
      <c r="V1099" s="2" cm="1">
        <f t="array" ref="V1099">IF($C$2=Consol_GLE[[#This Row],[Entity_Curr]],1,INDEX(EXRates[[#All],[ER]],MATCH($C$3&amp;$C$2,EXRates[[#All],[Period]]&amp;EXRates[[#All],[To_Curr]],0)))</f>
        <v>1</v>
      </c>
      <c r="W1099" s="2">
        <f>Consol_GLE[[#This Row],[BS_FX2]]/Consol_GLE[[#This Row],[BS_FX1]]</f>
        <v>1.3747405177272789</v>
      </c>
      <c r="X1099" s="8">
        <f>Consol_GLE[[#This Row],[Entity_Value]]*Consol_GLE[[#This Row],[BS_ER]]</f>
        <v>1309.1035317083899</v>
      </c>
    </row>
    <row r="1100" spans="2:24" hidden="1" x14ac:dyDescent="0.55000000000000004">
      <c r="B1100" t="s">
        <v>15</v>
      </c>
      <c r="C1100" s="5" t="s">
        <v>25314</v>
      </c>
      <c r="D1100" s="1">
        <v>44227</v>
      </c>
      <c r="E1100" t="s">
        <v>35</v>
      </c>
      <c r="F1100" t="s">
        <v>17</v>
      </c>
      <c r="G1100" t="s">
        <v>18</v>
      </c>
      <c r="H1100" t="str">
        <f>"Reference - "&amp;ROW()-ROW(Consol_GLE[[#Headers],[Narrative]])</f>
        <v>Reference - 1092</v>
      </c>
      <c r="I1100">
        <v>6015</v>
      </c>
      <c r="J1100" t="s">
        <v>1672</v>
      </c>
      <c r="K1100" t="s">
        <v>19126</v>
      </c>
      <c r="L1100" t="str">
        <f>"Description - "&amp;ROW()-ROW(Consol_GLE[[#Headers],[Narrative]])</f>
        <v>Description - 1092</v>
      </c>
      <c r="M1100" t="str">
        <f>"UserName - "&amp;ROW()-ROW(Consol_GLE[[#Headers],[Narrative]])</f>
        <v>UserName - 1092</v>
      </c>
      <c r="N1100" t="s">
        <v>20</v>
      </c>
      <c r="O1100" s="8">
        <v>22270.494999999999</v>
      </c>
      <c r="P1100" t="s">
        <v>22446</v>
      </c>
      <c r="Q1100" cm="1">
        <f t="array" ref="Q110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0" cm="1">
        <f t="array" ref="R1100">IF($C$2=Consol_GLE[[#This Row],[Entity_Curr]],1,INDEX(EXRates[[#All],[ER]],MATCH(Consol_GLE[[#This Row],[Period]]&amp;$C$2,EXRates[[#All],[Period]]&amp;EXRates[[#All],[To_Curr]],0)))</f>
        <v>1</v>
      </c>
      <c r="S1100">
        <f>Consol_GLE[[#This Row],[Cons_FX2]]/Consol_GLE[[#This Row],[Cons_FX1]]</f>
        <v>1.3698817792024547</v>
      </c>
      <c r="T1100" s="8">
        <f>Consol_GLE[[#This Row],[Entity_Value]]*Consol_GLE[[#This Row],[Cons_ER]]</f>
        <v>30507.945314319371</v>
      </c>
      <c r="U1100" s="2" cm="1">
        <f t="array" ref="U1100">IF($C$2=Consol_GLE[[#This Row],[Entity_Curr]],1,INDEX(EXRates[[#All],[ER]],MATCH($C$3&amp;Consol_GLE[[#This Row],[Entity_Curr]],EXRates[[#All],[Period]]&amp;EXRates[[#All],[To_Curr]],0)))</f>
        <v>0.72741</v>
      </c>
      <c r="V1100" s="2" cm="1">
        <f t="array" ref="V1100">IF($C$2=Consol_GLE[[#This Row],[Entity_Curr]],1,INDEX(EXRates[[#All],[ER]],MATCH($C$3&amp;$C$2,EXRates[[#All],[Period]]&amp;EXRates[[#All],[To_Curr]],0)))</f>
        <v>1</v>
      </c>
      <c r="W1100" s="2">
        <f>Consol_GLE[[#This Row],[BS_FX2]]/Consol_GLE[[#This Row],[BS_FX1]]</f>
        <v>1.3747405177272789</v>
      </c>
      <c r="X1100" s="8">
        <f>Consol_GLE[[#This Row],[Entity_Value]]*Consol_GLE[[#This Row],[BS_ER]]</f>
        <v>30616.151826342775</v>
      </c>
    </row>
    <row r="1101" spans="2:24" hidden="1" x14ac:dyDescent="0.55000000000000004">
      <c r="B1101" t="s">
        <v>15</v>
      </c>
      <c r="C1101" s="5" t="s">
        <v>25314</v>
      </c>
      <c r="D1101" s="1">
        <v>44227</v>
      </c>
      <c r="E1101" t="s">
        <v>35</v>
      </c>
      <c r="F1101" t="s">
        <v>17</v>
      </c>
      <c r="G1101" t="s">
        <v>18</v>
      </c>
      <c r="H1101" t="str">
        <f>"Reference - "&amp;ROW()-ROW(Consol_GLE[[#Headers],[Narrative]])</f>
        <v>Reference - 1093</v>
      </c>
      <c r="I1101">
        <v>6015</v>
      </c>
      <c r="J1101" t="s">
        <v>1672</v>
      </c>
      <c r="K1101" t="s">
        <v>19126</v>
      </c>
      <c r="L1101" t="str">
        <f>"Description - "&amp;ROW()-ROW(Consol_GLE[[#Headers],[Narrative]])</f>
        <v>Description - 1093</v>
      </c>
      <c r="M1101" t="str">
        <f>"UserName - "&amp;ROW()-ROW(Consol_GLE[[#Headers],[Narrative]])</f>
        <v>UserName - 1093</v>
      </c>
      <c r="N1101" t="s">
        <v>20</v>
      </c>
      <c r="O1101" s="8">
        <v>1788.96</v>
      </c>
      <c r="P1101" t="s">
        <v>22447</v>
      </c>
      <c r="Q1101" cm="1">
        <f t="array" ref="Q110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1" cm="1">
        <f t="array" ref="R1101">IF($C$2=Consol_GLE[[#This Row],[Entity_Curr]],1,INDEX(EXRates[[#All],[ER]],MATCH(Consol_GLE[[#This Row],[Period]]&amp;$C$2,EXRates[[#All],[Period]]&amp;EXRates[[#All],[To_Curr]],0)))</f>
        <v>1</v>
      </c>
      <c r="S1101">
        <f>Consol_GLE[[#This Row],[Cons_FX2]]/Consol_GLE[[#This Row],[Cons_FX1]]</f>
        <v>1.3698817792024547</v>
      </c>
      <c r="T1101" s="8">
        <f>Consol_GLE[[#This Row],[Entity_Value]]*Consol_GLE[[#This Row],[Cons_ER]]</f>
        <v>2450.6637077220234</v>
      </c>
      <c r="U1101" s="2" cm="1">
        <f t="array" ref="U1101">IF($C$2=Consol_GLE[[#This Row],[Entity_Curr]],1,INDEX(EXRates[[#All],[ER]],MATCH($C$3&amp;Consol_GLE[[#This Row],[Entity_Curr]],EXRates[[#All],[Period]]&amp;EXRates[[#All],[To_Curr]],0)))</f>
        <v>0.72741</v>
      </c>
      <c r="V1101" s="2" cm="1">
        <f t="array" ref="V1101">IF($C$2=Consol_GLE[[#This Row],[Entity_Curr]],1,INDEX(EXRates[[#All],[ER]],MATCH($C$3&amp;$C$2,EXRates[[#All],[Period]]&amp;EXRates[[#All],[To_Curr]],0)))</f>
        <v>1</v>
      </c>
      <c r="W1101" s="2">
        <f>Consol_GLE[[#This Row],[BS_FX2]]/Consol_GLE[[#This Row],[BS_FX1]]</f>
        <v>1.3747405177272789</v>
      </c>
      <c r="X1101" s="8">
        <f>Consol_GLE[[#This Row],[Entity_Value]]*Consol_GLE[[#This Row],[BS_ER]]</f>
        <v>2459.3557965933928</v>
      </c>
    </row>
    <row r="1102" spans="2:24" hidden="1" x14ac:dyDescent="0.55000000000000004">
      <c r="B1102" t="s">
        <v>15</v>
      </c>
      <c r="C1102" s="5" t="s">
        <v>25314</v>
      </c>
      <c r="D1102" s="1">
        <v>44227</v>
      </c>
      <c r="E1102" t="s">
        <v>35</v>
      </c>
      <c r="F1102" t="s">
        <v>17</v>
      </c>
      <c r="G1102" t="s">
        <v>18</v>
      </c>
      <c r="H1102" t="str">
        <f>"Reference - "&amp;ROW()-ROW(Consol_GLE[[#Headers],[Narrative]])</f>
        <v>Reference - 1094</v>
      </c>
      <c r="I1102">
        <v>6030</v>
      </c>
      <c r="J1102" t="s">
        <v>19738</v>
      </c>
      <c r="K1102" t="s">
        <v>19212</v>
      </c>
      <c r="L1102" t="str">
        <f>"Description - "&amp;ROW()-ROW(Consol_GLE[[#Headers],[Narrative]])</f>
        <v>Description - 1094</v>
      </c>
      <c r="M1102" t="str">
        <f>"UserName - "&amp;ROW()-ROW(Consol_GLE[[#Headers],[Narrative]])</f>
        <v>UserName - 1094</v>
      </c>
      <c r="N1102" t="s">
        <v>20</v>
      </c>
      <c r="O1102" s="8">
        <v>187.5</v>
      </c>
      <c r="P1102" t="s">
        <v>22485</v>
      </c>
      <c r="Q1102" cm="1">
        <f t="array" ref="Q110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2" cm="1">
        <f t="array" ref="R1102">IF($C$2=Consol_GLE[[#This Row],[Entity_Curr]],1,INDEX(EXRates[[#All],[ER]],MATCH(Consol_GLE[[#This Row],[Period]]&amp;$C$2,EXRates[[#All],[Period]]&amp;EXRates[[#All],[To_Curr]],0)))</f>
        <v>1</v>
      </c>
      <c r="S1102">
        <f>Consol_GLE[[#This Row],[Cons_FX2]]/Consol_GLE[[#This Row],[Cons_FX1]]</f>
        <v>1.3698817792024547</v>
      </c>
      <c r="T1102" s="8">
        <f>Consol_GLE[[#This Row],[Entity_Value]]*Consol_GLE[[#This Row],[Cons_ER]]</f>
        <v>256.85283360046026</v>
      </c>
      <c r="U1102" s="2" cm="1">
        <f t="array" ref="U1102">IF($C$2=Consol_GLE[[#This Row],[Entity_Curr]],1,INDEX(EXRates[[#All],[ER]],MATCH($C$3&amp;Consol_GLE[[#This Row],[Entity_Curr]],EXRates[[#All],[Period]]&amp;EXRates[[#All],[To_Curr]],0)))</f>
        <v>0.72741</v>
      </c>
      <c r="V1102" s="2" cm="1">
        <f t="array" ref="V1102">IF($C$2=Consol_GLE[[#This Row],[Entity_Curr]],1,INDEX(EXRates[[#All],[ER]],MATCH($C$3&amp;$C$2,EXRates[[#All],[Period]]&amp;EXRates[[#All],[To_Curr]],0)))</f>
        <v>1</v>
      </c>
      <c r="W1102" s="2">
        <f>Consol_GLE[[#This Row],[BS_FX2]]/Consol_GLE[[#This Row],[BS_FX1]]</f>
        <v>1.3747405177272789</v>
      </c>
      <c r="X1102" s="8">
        <f>Consol_GLE[[#This Row],[Entity_Value]]*Consol_GLE[[#This Row],[BS_ER]]</f>
        <v>257.76384707386478</v>
      </c>
    </row>
    <row r="1103" spans="2:24" hidden="1" x14ac:dyDescent="0.55000000000000004">
      <c r="B1103" t="s">
        <v>15</v>
      </c>
      <c r="C1103" s="5" t="s">
        <v>25314</v>
      </c>
      <c r="D1103" s="1">
        <v>44227</v>
      </c>
      <c r="E1103" t="s">
        <v>35</v>
      </c>
      <c r="F1103" t="s">
        <v>17</v>
      </c>
      <c r="G1103" t="s">
        <v>18</v>
      </c>
      <c r="H1103" t="str">
        <f>"Reference - "&amp;ROW()-ROW(Consol_GLE[[#Headers],[Narrative]])</f>
        <v>Reference - 1095</v>
      </c>
      <c r="I1103">
        <v>6030</v>
      </c>
      <c r="J1103" t="s">
        <v>19738</v>
      </c>
      <c r="K1103" t="s">
        <v>19240</v>
      </c>
      <c r="L1103" t="str">
        <f>"Description - "&amp;ROW()-ROW(Consol_GLE[[#Headers],[Narrative]])</f>
        <v>Description - 1095</v>
      </c>
      <c r="M1103" t="str">
        <f>"UserName - "&amp;ROW()-ROW(Consol_GLE[[#Headers],[Narrative]])</f>
        <v>UserName - 1095</v>
      </c>
      <c r="N1103" t="s">
        <v>20</v>
      </c>
      <c r="O1103" s="8">
        <v>200</v>
      </c>
      <c r="P1103" t="s">
        <v>22486</v>
      </c>
      <c r="Q1103" cm="1">
        <f t="array" ref="Q110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3" cm="1">
        <f t="array" ref="R1103">IF($C$2=Consol_GLE[[#This Row],[Entity_Curr]],1,INDEX(EXRates[[#All],[ER]],MATCH(Consol_GLE[[#This Row],[Period]]&amp;$C$2,EXRates[[#All],[Period]]&amp;EXRates[[#All],[To_Curr]],0)))</f>
        <v>1</v>
      </c>
      <c r="S1103">
        <f>Consol_GLE[[#This Row],[Cons_FX2]]/Consol_GLE[[#This Row],[Cons_FX1]]</f>
        <v>1.3698817792024547</v>
      </c>
      <c r="T1103" s="8">
        <f>Consol_GLE[[#This Row],[Entity_Value]]*Consol_GLE[[#This Row],[Cons_ER]]</f>
        <v>273.97635584049095</v>
      </c>
      <c r="U1103" s="2" cm="1">
        <f t="array" ref="U1103">IF($C$2=Consol_GLE[[#This Row],[Entity_Curr]],1,INDEX(EXRates[[#All],[ER]],MATCH($C$3&amp;Consol_GLE[[#This Row],[Entity_Curr]],EXRates[[#All],[Period]]&amp;EXRates[[#All],[To_Curr]],0)))</f>
        <v>0.72741</v>
      </c>
      <c r="V1103" s="2" cm="1">
        <f t="array" ref="V1103">IF($C$2=Consol_GLE[[#This Row],[Entity_Curr]],1,INDEX(EXRates[[#All],[ER]],MATCH($C$3&amp;$C$2,EXRates[[#All],[Period]]&amp;EXRates[[#All],[To_Curr]],0)))</f>
        <v>1</v>
      </c>
      <c r="W1103" s="2">
        <f>Consol_GLE[[#This Row],[BS_FX2]]/Consol_GLE[[#This Row],[BS_FX1]]</f>
        <v>1.3747405177272789</v>
      </c>
      <c r="X1103" s="8">
        <f>Consol_GLE[[#This Row],[Entity_Value]]*Consol_GLE[[#This Row],[BS_ER]]</f>
        <v>274.94810354545575</v>
      </c>
    </row>
    <row r="1104" spans="2:24" hidden="1" x14ac:dyDescent="0.55000000000000004">
      <c r="B1104" t="s">
        <v>15</v>
      </c>
      <c r="C1104" s="5" t="s">
        <v>25314</v>
      </c>
      <c r="D1104" s="1">
        <v>44227</v>
      </c>
      <c r="E1104" t="s">
        <v>35</v>
      </c>
      <c r="F1104" t="s">
        <v>17</v>
      </c>
      <c r="G1104" t="s">
        <v>18</v>
      </c>
      <c r="H1104" t="str">
        <f>"Reference - "&amp;ROW()-ROW(Consol_GLE[[#Headers],[Narrative]])</f>
        <v>Reference - 1096</v>
      </c>
      <c r="I1104">
        <v>6030</v>
      </c>
      <c r="J1104" t="s">
        <v>19738</v>
      </c>
      <c r="K1104" t="s">
        <v>19126</v>
      </c>
      <c r="L1104" t="str">
        <f>"Description - "&amp;ROW()-ROW(Consol_GLE[[#Headers],[Narrative]])</f>
        <v>Description - 1096</v>
      </c>
      <c r="M1104" t="str">
        <f>"UserName - "&amp;ROW()-ROW(Consol_GLE[[#Headers],[Narrative]])</f>
        <v>UserName - 1096</v>
      </c>
      <c r="N1104" t="s">
        <v>20</v>
      </c>
      <c r="O1104" s="8">
        <v>924.92499999999995</v>
      </c>
      <c r="P1104" t="s">
        <v>22487</v>
      </c>
      <c r="Q1104" cm="1">
        <f t="array" ref="Q110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4" cm="1">
        <f t="array" ref="R1104">IF($C$2=Consol_GLE[[#This Row],[Entity_Curr]],1,INDEX(EXRates[[#All],[ER]],MATCH(Consol_GLE[[#This Row],[Period]]&amp;$C$2,EXRates[[#All],[Period]]&amp;EXRates[[#All],[To_Curr]],0)))</f>
        <v>1</v>
      </c>
      <c r="S1104">
        <f>Consol_GLE[[#This Row],[Cons_FX2]]/Consol_GLE[[#This Row],[Cons_FX1]]</f>
        <v>1.3698817792024547</v>
      </c>
      <c r="T1104" s="8">
        <f>Consol_GLE[[#This Row],[Entity_Value]]*Consol_GLE[[#This Row],[Cons_ER]]</f>
        <v>1267.0379046288303</v>
      </c>
      <c r="U1104" s="2" cm="1">
        <f t="array" ref="U1104">IF($C$2=Consol_GLE[[#This Row],[Entity_Curr]],1,INDEX(EXRates[[#All],[ER]],MATCH($C$3&amp;Consol_GLE[[#This Row],[Entity_Curr]],EXRates[[#All],[Period]]&amp;EXRates[[#All],[To_Curr]],0)))</f>
        <v>0.72741</v>
      </c>
      <c r="V1104" s="2" cm="1">
        <f t="array" ref="V1104">IF($C$2=Consol_GLE[[#This Row],[Entity_Curr]],1,INDEX(EXRates[[#All],[ER]],MATCH($C$3&amp;$C$2,EXRates[[#All],[Period]]&amp;EXRates[[#All],[To_Curr]],0)))</f>
        <v>1</v>
      </c>
      <c r="W1104" s="2">
        <f>Consol_GLE[[#This Row],[BS_FX2]]/Consol_GLE[[#This Row],[BS_FX1]]</f>
        <v>1.3747405177272789</v>
      </c>
      <c r="X1104" s="8">
        <f>Consol_GLE[[#This Row],[Entity_Value]]*Consol_GLE[[#This Row],[BS_ER]]</f>
        <v>1271.5318733589033</v>
      </c>
    </row>
    <row r="1105" spans="2:24" hidden="1" x14ac:dyDescent="0.55000000000000004">
      <c r="B1105" t="s">
        <v>15</v>
      </c>
      <c r="C1105" s="5" t="s">
        <v>25314</v>
      </c>
      <c r="D1105" s="1">
        <v>44227</v>
      </c>
      <c r="E1105" t="s">
        <v>35</v>
      </c>
      <c r="F1105" t="s">
        <v>17</v>
      </c>
      <c r="G1105" t="s">
        <v>18</v>
      </c>
      <c r="H1105" t="str">
        <f>"Reference - "&amp;ROW()-ROW(Consol_GLE[[#Headers],[Narrative]])</f>
        <v>Reference - 1097</v>
      </c>
      <c r="I1105">
        <v>6030</v>
      </c>
      <c r="J1105" t="s">
        <v>19738</v>
      </c>
      <c r="K1105" t="s">
        <v>19216</v>
      </c>
      <c r="L1105" t="str">
        <f>"Description - "&amp;ROW()-ROW(Consol_GLE[[#Headers],[Narrative]])</f>
        <v>Description - 1097</v>
      </c>
      <c r="M1105" t="str">
        <f>"UserName - "&amp;ROW()-ROW(Consol_GLE[[#Headers],[Narrative]])</f>
        <v>UserName - 1097</v>
      </c>
      <c r="N1105" t="s">
        <v>20</v>
      </c>
      <c r="O1105" s="8">
        <v>787.5</v>
      </c>
      <c r="P1105" t="s">
        <v>22488</v>
      </c>
      <c r="Q1105" cm="1">
        <f t="array" ref="Q110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5" cm="1">
        <f t="array" ref="R1105">IF($C$2=Consol_GLE[[#This Row],[Entity_Curr]],1,INDEX(EXRates[[#All],[ER]],MATCH(Consol_GLE[[#This Row],[Period]]&amp;$C$2,EXRates[[#All],[Period]]&amp;EXRates[[#All],[To_Curr]],0)))</f>
        <v>1</v>
      </c>
      <c r="S1105">
        <f>Consol_GLE[[#This Row],[Cons_FX2]]/Consol_GLE[[#This Row],[Cons_FX1]]</f>
        <v>1.3698817792024547</v>
      </c>
      <c r="T1105" s="8">
        <f>Consol_GLE[[#This Row],[Entity_Value]]*Consol_GLE[[#This Row],[Cons_ER]]</f>
        <v>1078.7819011219331</v>
      </c>
      <c r="U1105" s="2" cm="1">
        <f t="array" ref="U1105">IF($C$2=Consol_GLE[[#This Row],[Entity_Curr]],1,INDEX(EXRates[[#All],[ER]],MATCH($C$3&amp;Consol_GLE[[#This Row],[Entity_Curr]],EXRates[[#All],[Period]]&amp;EXRates[[#All],[To_Curr]],0)))</f>
        <v>0.72741</v>
      </c>
      <c r="V1105" s="2" cm="1">
        <f t="array" ref="V1105">IF($C$2=Consol_GLE[[#This Row],[Entity_Curr]],1,INDEX(EXRates[[#All],[ER]],MATCH($C$3&amp;$C$2,EXRates[[#All],[Period]]&amp;EXRates[[#All],[To_Curr]],0)))</f>
        <v>1</v>
      </c>
      <c r="W1105" s="2">
        <f>Consol_GLE[[#This Row],[BS_FX2]]/Consol_GLE[[#This Row],[BS_FX1]]</f>
        <v>1.3747405177272789</v>
      </c>
      <c r="X1105" s="8">
        <f>Consol_GLE[[#This Row],[Entity_Value]]*Consol_GLE[[#This Row],[BS_ER]]</f>
        <v>1082.608157710232</v>
      </c>
    </row>
    <row r="1106" spans="2:24" hidden="1" x14ac:dyDescent="0.55000000000000004">
      <c r="B1106" t="s">
        <v>15</v>
      </c>
      <c r="C1106" s="5" t="s">
        <v>25314</v>
      </c>
      <c r="D1106" s="1">
        <v>44227</v>
      </c>
      <c r="E1106" t="s">
        <v>35</v>
      </c>
      <c r="F1106" t="s">
        <v>17</v>
      </c>
      <c r="G1106" t="s">
        <v>18</v>
      </c>
      <c r="H1106" t="str">
        <f>"Reference - "&amp;ROW()-ROW(Consol_GLE[[#Headers],[Narrative]])</f>
        <v>Reference - 1098</v>
      </c>
      <c r="I1106">
        <v>6030</v>
      </c>
      <c r="J1106" t="s">
        <v>19738</v>
      </c>
      <c r="K1106" t="s">
        <v>19220</v>
      </c>
      <c r="L1106" t="str">
        <f>"Description - "&amp;ROW()-ROW(Consol_GLE[[#Headers],[Narrative]])</f>
        <v>Description - 1098</v>
      </c>
      <c r="M1106" t="str">
        <f>"UserName - "&amp;ROW()-ROW(Consol_GLE[[#Headers],[Narrative]])</f>
        <v>UserName - 1098</v>
      </c>
      <c r="N1106" t="s">
        <v>20</v>
      </c>
      <c r="O1106" s="8">
        <v>187.5</v>
      </c>
      <c r="P1106" t="s">
        <v>22489</v>
      </c>
      <c r="Q1106" cm="1">
        <f t="array" ref="Q110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6" cm="1">
        <f t="array" ref="R1106">IF($C$2=Consol_GLE[[#This Row],[Entity_Curr]],1,INDEX(EXRates[[#All],[ER]],MATCH(Consol_GLE[[#This Row],[Period]]&amp;$C$2,EXRates[[#All],[Period]]&amp;EXRates[[#All],[To_Curr]],0)))</f>
        <v>1</v>
      </c>
      <c r="S1106">
        <f>Consol_GLE[[#This Row],[Cons_FX2]]/Consol_GLE[[#This Row],[Cons_FX1]]</f>
        <v>1.3698817792024547</v>
      </c>
      <c r="T1106" s="8">
        <f>Consol_GLE[[#This Row],[Entity_Value]]*Consol_GLE[[#This Row],[Cons_ER]]</f>
        <v>256.85283360046026</v>
      </c>
      <c r="U1106" s="2" cm="1">
        <f t="array" ref="U1106">IF($C$2=Consol_GLE[[#This Row],[Entity_Curr]],1,INDEX(EXRates[[#All],[ER]],MATCH($C$3&amp;Consol_GLE[[#This Row],[Entity_Curr]],EXRates[[#All],[Period]]&amp;EXRates[[#All],[To_Curr]],0)))</f>
        <v>0.72741</v>
      </c>
      <c r="V1106" s="2" cm="1">
        <f t="array" ref="V1106">IF($C$2=Consol_GLE[[#This Row],[Entity_Curr]],1,INDEX(EXRates[[#All],[ER]],MATCH($C$3&amp;$C$2,EXRates[[#All],[Period]]&amp;EXRates[[#All],[To_Curr]],0)))</f>
        <v>1</v>
      </c>
      <c r="W1106" s="2">
        <f>Consol_GLE[[#This Row],[BS_FX2]]/Consol_GLE[[#This Row],[BS_FX1]]</f>
        <v>1.3747405177272789</v>
      </c>
      <c r="X1106" s="8">
        <f>Consol_GLE[[#This Row],[Entity_Value]]*Consol_GLE[[#This Row],[BS_ER]]</f>
        <v>257.76384707386478</v>
      </c>
    </row>
    <row r="1107" spans="2:24" hidden="1" x14ac:dyDescent="0.55000000000000004">
      <c r="B1107" t="s">
        <v>15</v>
      </c>
      <c r="C1107" s="5" t="s">
        <v>25314</v>
      </c>
      <c r="D1107" s="1">
        <v>44227</v>
      </c>
      <c r="E1107" t="s">
        <v>35</v>
      </c>
      <c r="F1107" t="s">
        <v>17</v>
      </c>
      <c r="G1107" t="s">
        <v>18</v>
      </c>
      <c r="H1107" t="str">
        <f>"Reference - "&amp;ROW()-ROW(Consol_GLE[[#Headers],[Narrative]])</f>
        <v>Reference - 1099</v>
      </c>
      <c r="I1107">
        <v>6030</v>
      </c>
      <c r="J1107" t="s">
        <v>19738</v>
      </c>
      <c r="K1107" t="s">
        <v>19211</v>
      </c>
      <c r="L1107" t="str">
        <f>"Description - "&amp;ROW()-ROW(Consol_GLE[[#Headers],[Narrative]])</f>
        <v>Description - 1099</v>
      </c>
      <c r="M1107" t="str">
        <f>"UserName - "&amp;ROW()-ROW(Consol_GLE[[#Headers],[Narrative]])</f>
        <v>UserName - 1099</v>
      </c>
      <c r="N1107" t="s">
        <v>20</v>
      </c>
      <c r="O1107" s="8">
        <v>693.75</v>
      </c>
      <c r="P1107" t="s">
        <v>22490</v>
      </c>
      <c r="Q1107" cm="1">
        <f t="array" ref="Q110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7" cm="1">
        <f t="array" ref="R1107">IF($C$2=Consol_GLE[[#This Row],[Entity_Curr]],1,INDEX(EXRates[[#All],[ER]],MATCH(Consol_GLE[[#This Row],[Period]]&amp;$C$2,EXRates[[#All],[Period]]&amp;EXRates[[#All],[To_Curr]],0)))</f>
        <v>1</v>
      </c>
      <c r="S1107">
        <f>Consol_GLE[[#This Row],[Cons_FX2]]/Consol_GLE[[#This Row],[Cons_FX1]]</f>
        <v>1.3698817792024547</v>
      </c>
      <c r="T1107" s="8">
        <f>Consol_GLE[[#This Row],[Entity_Value]]*Consol_GLE[[#This Row],[Cons_ER]]</f>
        <v>950.35548432170299</v>
      </c>
      <c r="U1107" s="2" cm="1">
        <f t="array" ref="U1107">IF($C$2=Consol_GLE[[#This Row],[Entity_Curr]],1,INDEX(EXRates[[#All],[ER]],MATCH($C$3&amp;Consol_GLE[[#This Row],[Entity_Curr]],EXRates[[#All],[Period]]&amp;EXRates[[#All],[To_Curr]],0)))</f>
        <v>0.72741</v>
      </c>
      <c r="V1107" s="2" cm="1">
        <f t="array" ref="V1107">IF($C$2=Consol_GLE[[#This Row],[Entity_Curr]],1,INDEX(EXRates[[#All],[ER]],MATCH($C$3&amp;$C$2,EXRates[[#All],[Period]]&amp;EXRates[[#All],[To_Curr]],0)))</f>
        <v>1</v>
      </c>
      <c r="W1107" s="2">
        <f>Consol_GLE[[#This Row],[BS_FX2]]/Consol_GLE[[#This Row],[BS_FX1]]</f>
        <v>1.3747405177272789</v>
      </c>
      <c r="X1107" s="8">
        <f>Consol_GLE[[#This Row],[Entity_Value]]*Consol_GLE[[#This Row],[BS_ER]]</f>
        <v>953.72623417329976</v>
      </c>
    </row>
    <row r="1108" spans="2:24" hidden="1" x14ac:dyDescent="0.55000000000000004">
      <c r="B1108" t="s">
        <v>15</v>
      </c>
      <c r="C1108" s="5" t="s">
        <v>25314</v>
      </c>
      <c r="D1108" s="1">
        <v>44227</v>
      </c>
      <c r="E1108" t="s">
        <v>35</v>
      </c>
      <c r="F1108" t="s">
        <v>17</v>
      </c>
      <c r="G1108" t="s">
        <v>18</v>
      </c>
      <c r="H1108" t="str">
        <f>"Reference - "&amp;ROW()-ROW(Consol_GLE[[#Headers],[Narrative]])</f>
        <v>Reference - 1100</v>
      </c>
      <c r="I1108">
        <v>6030</v>
      </c>
      <c r="J1108" t="s">
        <v>19738</v>
      </c>
      <c r="K1108" t="s">
        <v>19240</v>
      </c>
      <c r="L1108" t="str">
        <f>"Description - "&amp;ROW()-ROW(Consol_GLE[[#Headers],[Narrative]])</f>
        <v>Description - 1100</v>
      </c>
      <c r="M1108" t="str">
        <f>"UserName - "&amp;ROW()-ROW(Consol_GLE[[#Headers],[Narrative]])</f>
        <v>UserName - 1100</v>
      </c>
      <c r="N1108" t="s">
        <v>20</v>
      </c>
      <c r="O1108" s="8">
        <v>200</v>
      </c>
      <c r="P1108" t="s">
        <v>22491</v>
      </c>
      <c r="Q1108" cm="1">
        <f t="array" ref="Q110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8" cm="1">
        <f t="array" ref="R1108">IF($C$2=Consol_GLE[[#This Row],[Entity_Curr]],1,INDEX(EXRates[[#All],[ER]],MATCH(Consol_GLE[[#This Row],[Period]]&amp;$C$2,EXRates[[#All],[Period]]&amp;EXRates[[#All],[To_Curr]],0)))</f>
        <v>1</v>
      </c>
      <c r="S1108">
        <f>Consol_GLE[[#This Row],[Cons_FX2]]/Consol_GLE[[#This Row],[Cons_FX1]]</f>
        <v>1.3698817792024547</v>
      </c>
      <c r="T1108" s="8">
        <f>Consol_GLE[[#This Row],[Entity_Value]]*Consol_GLE[[#This Row],[Cons_ER]]</f>
        <v>273.97635584049095</v>
      </c>
      <c r="U1108" s="2" cm="1">
        <f t="array" ref="U1108">IF($C$2=Consol_GLE[[#This Row],[Entity_Curr]],1,INDEX(EXRates[[#All],[ER]],MATCH($C$3&amp;Consol_GLE[[#This Row],[Entity_Curr]],EXRates[[#All],[Period]]&amp;EXRates[[#All],[To_Curr]],0)))</f>
        <v>0.72741</v>
      </c>
      <c r="V1108" s="2" cm="1">
        <f t="array" ref="V1108">IF($C$2=Consol_GLE[[#This Row],[Entity_Curr]],1,INDEX(EXRates[[#All],[ER]],MATCH($C$3&amp;$C$2,EXRates[[#All],[Period]]&amp;EXRates[[#All],[To_Curr]],0)))</f>
        <v>1</v>
      </c>
      <c r="W1108" s="2">
        <f>Consol_GLE[[#This Row],[BS_FX2]]/Consol_GLE[[#This Row],[BS_FX1]]</f>
        <v>1.3747405177272789</v>
      </c>
      <c r="X1108" s="8">
        <f>Consol_GLE[[#This Row],[Entity_Value]]*Consol_GLE[[#This Row],[BS_ER]]</f>
        <v>274.94810354545575</v>
      </c>
    </row>
    <row r="1109" spans="2:24" hidden="1" x14ac:dyDescent="0.55000000000000004">
      <c r="B1109" t="s">
        <v>15</v>
      </c>
      <c r="C1109" s="5" t="s">
        <v>25314</v>
      </c>
      <c r="D1109" s="1">
        <v>44227</v>
      </c>
      <c r="E1109" t="s">
        <v>35</v>
      </c>
      <c r="F1109" t="s">
        <v>17</v>
      </c>
      <c r="G1109" t="s">
        <v>18</v>
      </c>
      <c r="H1109" t="str">
        <f>"Reference - "&amp;ROW()-ROW(Consol_GLE[[#Headers],[Narrative]])</f>
        <v>Reference - 1101</v>
      </c>
      <c r="I1109">
        <v>6030</v>
      </c>
      <c r="J1109" t="s">
        <v>19738</v>
      </c>
      <c r="K1109" t="s">
        <v>19126</v>
      </c>
      <c r="L1109" t="str">
        <f>"Description - "&amp;ROW()-ROW(Consol_GLE[[#Headers],[Narrative]])</f>
        <v>Description - 1101</v>
      </c>
      <c r="M1109" t="str">
        <f>"UserName - "&amp;ROW()-ROW(Consol_GLE[[#Headers],[Narrative]])</f>
        <v>UserName - 1101</v>
      </c>
      <c r="N1109" t="s">
        <v>20</v>
      </c>
      <c r="O1109" s="8">
        <v>924.92499999999995</v>
      </c>
      <c r="P1109" t="s">
        <v>22492</v>
      </c>
      <c r="Q1109" cm="1">
        <f t="array" ref="Q110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09" cm="1">
        <f t="array" ref="R1109">IF($C$2=Consol_GLE[[#This Row],[Entity_Curr]],1,INDEX(EXRates[[#All],[ER]],MATCH(Consol_GLE[[#This Row],[Period]]&amp;$C$2,EXRates[[#All],[Period]]&amp;EXRates[[#All],[To_Curr]],0)))</f>
        <v>1</v>
      </c>
      <c r="S1109">
        <f>Consol_GLE[[#This Row],[Cons_FX2]]/Consol_GLE[[#This Row],[Cons_FX1]]</f>
        <v>1.3698817792024547</v>
      </c>
      <c r="T1109" s="8">
        <f>Consol_GLE[[#This Row],[Entity_Value]]*Consol_GLE[[#This Row],[Cons_ER]]</f>
        <v>1267.0379046288303</v>
      </c>
      <c r="U1109" s="2" cm="1">
        <f t="array" ref="U1109">IF($C$2=Consol_GLE[[#This Row],[Entity_Curr]],1,INDEX(EXRates[[#All],[ER]],MATCH($C$3&amp;Consol_GLE[[#This Row],[Entity_Curr]],EXRates[[#All],[Period]]&amp;EXRates[[#All],[To_Curr]],0)))</f>
        <v>0.72741</v>
      </c>
      <c r="V1109" s="2" cm="1">
        <f t="array" ref="V1109">IF($C$2=Consol_GLE[[#This Row],[Entity_Curr]],1,INDEX(EXRates[[#All],[ER]],MATCH($C$3&amp;$C$2,EXRates[[#All],[Period]]&amp;EXRates[[#All],[To_Curr]],0)))</f>
        <v>1</v>
      </c>
      <c r="W1109" s="2">
        <f>Consol_GLE[[#This Row],[BS_FX2]]/Consol_GLE[[#This Row],[BS_FX1]]</f>
        <v>1.3747405177272789</v>
      </c>
      <c r="X1109" s="8">
        <f>Consol_GLE[[#This Row],[Entity_Value]]*Consol_GLE[[#This Row],[BS_ER]]</f>
        <v>1271.5318733589033</v>
      </c>
    </row>
    <row r="1110" spans="2:24" hidden="1" x14ac:dyDescent="0.55000000000000004">
      <c r="B1110" t="s">
        <v>15</v>
      </c>
      <c r="C1110" s="5" t="s">
        <v>25314</v>
      </c>
      <c r="D1110" s="1">
        <v>44227</v>
      </c>
      <c r="E1110" t="s">
        <v>35</v>
      </c>
      <c r="F1110" t="s">
        <v>17</v>
      </c>
      <c r="G1110" t="s">
        <v>18</v>
      </c>
      <c r="H1110" t="str">
        <f>"Reference - "&amp;ROW()-ROW(Consol_GLE[[#Headers],[Narrative]])</f>
        <v>Reference - 1102</v>
      </c>
      <c r="I1110">
        <v>6030</v>
      </c>
      <c r="J1110" t="s">
        <v>19738</v>
      </c>
      <c r="K1110" t="s">
        <v>19216</v>
      </c>
      <c r="L1110" t="str">
        <f>"Description - "&amp;ROW()-ROW(Consol_GLE[[#Headers],[Narrative]])</f>
        <v>Description - 1102</v>
      </c>
      <c r="M1110" t="str">
        <f>"UserName - "&amp;ROW()-ROW(Consol_GLE[[#Headers],[Narrative]])</f>
        <v>UserName - 1102</v>
      </c>
      <c r="N1110" t="s">
        <v>20</v>
      </c>
      <c r="O1110" s="8">
        <v>787.5</v>
      </c>
      <c r="P1110" t="s">
        <v>22493</v>
      </c>
      <c r="Q1110" cm="1">
        <f t="array" ref="Q11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0" cm="1">
        <f t="array" ref="R1110">IF($C$2=Consol_GLE[[#This Row],[Entity_Curr]],1,INDEX(EXRates[[#All],[ER]],MATCH(Consol_GLE[[#This Row],[Period]]&amp;$C$2,EXRates[[#All],[Period]]&amp;EXRates[[#All],[To_Curr]],0)))</f>
        <v>1</v>
      </c>
      <c r="S1110">
        <f>Consol_GLE[[#This Row],[Cons_FX2]]/Consol_GLE[[#This Row],[Cons_FX1]]</f>
        <v>1.3698817792024547</v>
      </c>
      <c r="T1110" s="8">
        <f>Consol_GLE[[#This Row],[Entity_Value]]*Consol_GLE[[#This Row],[Cons_ER]]</f>
        <v>1078.7819011219331</v>
      </c>
      <c r="U1110" s="2" cm="1">
        <f t="array" ref="U1110">IF($C$2=Consol_GLE[[#This Row],[Entity_Curr]],1,INDEX(EXRates[[#All],[ER]],MATCH($C$3&amp;Consol_GLE[[#This Row],[Entity_Curr]],EXRates[[#All],[Period]]&amp;EXRates[[#All],[To_Curr]],0)))</f>
        <v>0.72741</v>
      </c>
      <c r="V1110" s="2" cm="1">
        <f t="array" ref="V1110">IF($C$2=Consol_GLE[[#This Row],[Entity_Curr]],1,INDEX(EXRates[[#All],[ER]],MATCH($C$3&amp;$C$2,EXRates[[#All],[Period]]&amp;EXRates[[#All],[To_Curr]],0)))</f>
        <v>1</v>
      </c>
      <c r="W1110" s="2">
        <f>Consol_GLE[[#This Row],[BS_FX2]]/Consol_GLE[[#This Row],[BS_FX1]]</f>
        <v>1.3747405177272789</v>
      </c>
      <c r="X1110" s="8">
        <f>Consol_GLE[[#This Row],[Entity_Value]]*Consol_GLE[[#This Row],[BS_ER]]</f>
        <v>1082.608157710232</v>
      </c>
    </row>
    <row r="1111" spans="2:24" hidden="1" x14ac:dyDescent="0.55000000000000004">
      <c r="B1111" t="s">
        <v>15</v>
      </c>
      <c r="C1111" s="5" t="s">
        <v>25314</v>
      </c>
      <c r="D1111" s="1">
        <v>44227</v>
      </c>
      <c r="E1111" t="s">
        <v>35</v>
      </c>
      <c r="F1111" t="s">
        <v>17</v>
      </c>
      <c r="G1111" t="s">
        <v>18</v>
      </c>
      <c r="H1111" t="str">
        <f>"Reference - "&amp;ROW()-ROW(Consol_GLE[[#Headers],[Narrative]])</f>
        <v>Reference - 1103</v>
      </c>
      <c r="I1111">
        <v>6030</v>
      </c>
      <c r="J1111" t="s">
        <v>19738</v>
      </c>
      <c r="K1111" t="s">
        <v>19220</v>
      </c>
      <c r="L1111" t="str">
        <f>"Description - "&amp;ROW()-ROW(Consol_GLE[[#Headers],[Narrative]])</f>
        <v>Description - 1103</v>
      </c>
      <c r="M1111" t="str">
        <f>"UserName - "&amp;ROW()-ROW(Consol_GLE[[#Headers],[Narrative]])</f>
        <v>UserName - 1103</v>
      </c>
      <c r="N1111" t="s">
        <v>20</v>
      </c>
      <c r="O1111" s="8">
        <v>187.5</v>
      </c>
      <c r="P1111" t="s">
        <v>22494</v>
      </c>
      <c r="Q1111" cm="1">
        <f t="array" ref="Q111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1" cm="1">
        <f t="array" ref="R1111">IF($C$2=Consol_GLE[[#This Row],[Entity_Curr]],1,INDEX(EXRates[[#All],[ER]],MATCH(Consol_GLE[[#This Row],[Period]]&amp;$C$2,EXRates[[#All],[Period]]&amp;EXRates[[#All],[To_Curr]],0)))</f>
        <v>1</v>
      </c>
      <c r="S1111">
        <f>Consol_GLE[[#This Row],[Cons_FX2]]/Consol_GLE[[#This Row],[Cons_FX1]]</f>
        <v>1.3698817792024547</v>
      </c>
      <c r="T1111" s="8">
        <f>Consol_GLE[[#This Row],[Entity_Value]]*Consol_GLE[[#This Row],[Cons_ER]]</f>
        <v>256.85283360046026</v>
      </c>
      <c r="U1111" s="2" cm="1">
        <f t="array" ref="U1111">IF($C$2=Consol_GLE[[#This Row],[Entity_Curr]],1,INDEX(EXRates[[#All],[ER]],MATCH($C$3&amp;Consol_GLE[[#This Row],[Entity_Curr]],EXRates[[#All],[Period]]&amp;EXRates[[#All],[To_Curr]],0)))</f>
        <v>0.72741</v>
      </c>
      <c r="V1111" s="2" cm="1">
        <f t="array" ref="V1111">IF($C$2=Consol_GLE[[#This Row],[Entity_Curr]],1,INDEX(EXRates[[#All],[ER]],MATCH($C$3&amp;$C$2,EXRates[[#All],[Period]]&amp;EXRates[[#All],[To_Curr]],0)))</f>
        <v>1</v>
      </c>
      <c r="W1111" s="2">
        <f>Consol_GLE[[#This Row],[BS_FX2]]/Consol_GLE[[#This Row],[BS_FX1]]</f>
        <v>1.3747405177272789</v>
      </c>
      <c r="X1111" s="8">
        <f>Consol_GLE[[#This Row],[Entity_Value]]*Consol_GLE[[#This Row],[BS_ER]]</f>
        <v>257.76384707386478</v>
      </c>
    </row>
    <row r="1112" spans="2:24" hidden="1" x14ac:dyDescent="0.55000000000000004">
      <c r="B1112" t="s">
        <v>15</v>
      </c>
      <c r="C1112" s="5" t="s">
        <v>25314</v>
      </c>
      <c r="D1112" s="1">
        <v>44227</v>
      </c>
      <c r="E1112" t="s">
        <v>35</v>
      </c>
      <c r="F1112" t="s">
        <v>17</v>
      </c>
      <c r="G1112" t="s">
        <v>18</v>
      </c>
      <c r="H1112" t="str">
        <f>"Reference - "&amp;ROW()-ROW(Consol_GLE[[#Headers],[Narrative]])</f>
        <v>Reference - 1104</v>
      </c>
      <c r="I1112">
        <v>6030</v>
      </c>
      <c r="J1112" t="s">
        <v>19738</v>
      </c>
      <c r="K1112" t="s">
        <v>19211</v>
      </c>
      <c r="L1112" t="str">
        <f>"Description - "&amp;ROW()-ROW(Consol_GLE[[#Headers],[Narrative]])</f>
        <v>Description - 1104</v>
      </c>
      <c r="M1112" t="str">
        <f>"UserName - "&amp;ROW()-ROW(Consol_GLE[[#Headers],[Narrative]])</f>
        <v>UserName - 1104</v>
      </c>
      <c r="N1112" t="s">
        <v>20</v>
      </c>
      <c r="O1112" s="8">
        <v>693.75</v>
      </c>
      <c r="P1112" t="s">
        <v>22495</v>
      </c>
      <c r="Q1112" cm="1">
        <f t="array" ref="Q111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2" cm="1">
        <f t="array" ref="R1112">IF($C$2=Consol_GLE[[#This Row],[Entity_Curr]],1,INDEX(EXRates[[#All],[ER]],MATCH(Consol_GLE[[#This Row],[Period]]&amp;$C$2,EXRates[[#All],[Period]]&amp;EXRates[[#All],[To_Curr]],0)))</f>
        <v>1</v>
      </c>
      <c r="S1112">
        <f>Consol_GLE[[#This Row],[Cons_FX2]]/Consol_GLE[[#This Row],[Cons_FX1]]</f>
        <v>1.3698817792024547</v>
      </c>
      <c r="T1112" s="8">
        <f>Consol_GLE[[#This Row],[Entity_Value]]*Consol_GLE[[#This Row],[Cons_ER]]</f>
        <v>950.35548432170299</v>
      </c>
      <c r="U1112" s="2" cm="1">
        <f t="array" ref="U1112">IF($C$2=Consol_GLE[[#This Row],[Entity_Curr]],1,INDEX(EXRates[[#All],[ER]],MATCH($C$3&amp;Consol_GLE[[#This Row],[Entity_Curr]],EXRates[[#All],[Period]]&amp;EXRates[[#All],[To_Curr]],0)))</f>
        <v>0.72741</v>
      </c>
      <c r="V1112" s="2" cm="1">
        <f t="array" ref="V1112">IF($C$2=Consol_GLE[[#This Row],[Entity_Curr]],1,INDEX(EXRates[[#All],[ER]],MATCH($C$3&amp;$C$2,EXRates[[#All],[Period]]&amp;EXRates[[#All],[To_Curr]],0)))</f>
        <v>1</v>
      </c>
      <c r="W1112" s="2">
        <f>Consol_GLE[[#This Row],[BS_FX2]]/Consol_GLE[[#This Row],[BS_FX1]]</f>
        <v>1.3747405177272789</v>
      </c>
      <c r="X1112" s="8">
        <f>Consol_GLE[[#This Row],[Entity_Value]]*Consol_GLE[[#This Row],[BS_ER]]</f>
        <v>953.72623417329976</v>
      </c>
    </row>
    <row r="1113" spans="2:24" hidden="1" x14ac:dyDescent="0.55000000000000004">
      <c r="B1113" t="s">
        <v>15</v>
      </c>
      <c r="C1113" s="5" t="s">
        <v>25314</v>
      </c>
      <c r="D1113" s="1">
        <v>44227</v>
      </c>
      <c r="E1113" t="s">
        <v>35</v>
      </c>
      <c r="F1113" t="s">
        <v>17</v>
      </c>
      <c r="G1113" t="s">
        <v>18</v>
      </c>
      <c r="H1113" t="str">
        <f>"Reference - "&amp;ROW()-ROW(Consol_GLE[[#Headers],[Narrative]])</f>
        <v>Reference - 1105</v>
      </c>
      <c r="I1113">
        <v>6030</v>
      </c>
      <c r="J1113" t="s">
        <v>19738</v>
      </c>
      <c r="K1113" t="s">
        <v>19212</v>
      </c>
      <c r="L1113" t="str">
        <f>"Description - "&amp;ROW()-ROW(Consol_GLE[[#Headers],[Narrative]])</f>
        <v>Description - 1105</v>
      </c>
      <c r="M1113" t="str">
        <f>"UserName - "&amp;ROW()-ROW(Consol_GLE[[#Headers],[Narrative]])</f>
        <v>UserName - 1105</v>
      </c>
      <c r="N1113" t="s">
        <v>20</v>
      </c>
      <c r="O1113" s="8">
        <v>-187.5</v>
      </c>
      <c r="P1113" t="s">
        <v>22496</v>
      </c>
      <c r="Q1113" cm="1">
        <f t="array" ref="Q11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3" cm="1">
        <f t="array" ref="R1113">IF($C$2=Consol_GLE[[#This Row],[Entity_Curr]],1,INDEX(EXRates[[#All],[ER]],MATCH(Consol_GLE[[#This Row],[Period]]&amp;$C$2,EXRates[[#All],[Period]]&amp;EXRates[[#All],[To_Curr]],0)))</f>
        <v>1</v>
      </c>
      <c r="S1113">
        <f>Consol_GLE[[#This Row],[Cons_FX2]]/Consol_GLE[[#This Row],[Cons_FX1]]</f>
        <v>1.3698817792024547</v>
      </c>
      <c r="T1113" s="8">
        <f>Consol_GLE[[#This Row],[Entity_Value]]*Consol_GLE[[#This Row],[Cons_ER]]</f>
        <v>-256.85283360046026</v>
      </c>
      <c r="U1113" s="2" cm="1">
        <f t="array" ref="U1113">IF($C$2=Consol_GLE[[#This Row],[Entity_Curr]],1,INDEX(EXRates[[#All],[ER]],MATCH($C$3&amp;Consol_GLE[[#This Row],[Entity_Curr]],EXRates[[#All],[Period]]&amp;EXRates[[#All],[To_Curr]],0)))</f>
        <v>0.72741</v>
      </c>
      <c r="V1113" s="2" cm="1">
        <f t="array" ref="V1113">IF($C$2=Consol_GLE[[#This Row],[Entity_Curr]],1,INDEX(EXRates[[#All],[ER]],MATCH($C$3&amp;$C$2,EXRates[[#All],[Period]]&amp;EXRates[[#All],[To_Curr]],0)))</f>
        <v>1</v>
      </c>
      <c r="W1113" s="2">
        <f>Consol_GLE[[#This Row],[BS_FX2]]/Consol_GLE[[#This Row],[BS_FX1]]</f>
        <v>1.3747405177272789</v>
      </c>
      <c r="X1113" s="8">
        <f>Consol_GLE[[#This Row],[Entity_Value]]*Consol_GLE[[#This Row],[BS_ER]]</f>
        <v>-257.76384707386478</v>
      </c>
    </row>
    <row r="1114" spans="2:24" hidden="1" x14ac:dyDescent="0.55000000000000004">
      <c r="B1114" t="s">
        <v>15</v>
      </c>
      <c r="C1114" s="5" t="s">
        <v>25314</v>
      </c>
      <c r="D1114" s="1">
        <v>44227</v>
      </c>
      <c r="E1114" t="s">
        <v>35</v>
      </c>
      <c r="F1114" t="s">
        <v>17</v>
      </c>
      <c r="G1114" t="s">
        <v>18</v>
      </c>
      <c r="H1114" t="str">
        <f>"Reference - "&amp;ROW()-ROW(Consol_GLE[[#Headers],[Narrative]])</f>
        <v>Reference - 1106</v>
      </c>
      <c r="I1114">
        <v>6030</v>
      </c>
      <c r="J1114" t="s">
        <v>19738</v>
      </c>
      <c r="K1114" t="s">
        <v>19240</v>
      </c>
      <c r="L1114" t="str">
        <f>"Description - "&amp;ROW()-ROW(Consol_GLE[[#Headers],[Narrative]])</f>
        <v>Description - 1106</v>
      </c>
      <c r="M1114" t="str">
        <f>"UserName - "&amp;ROW()-ROW(Consol_GLE[[#Headers],[Narrative]])</f>
        <v>UserName - 1106</v>
      </c>
      <c r="N1114" t="s">
        <v>20</v>
      </c>
      <c r="O1114" s="8">
        <v>-200</v>
      </c>
      <c r="P1114" t="s">
        <v>22497</v>
      </c>
      <c r="Q1114" cm="1">
        <f t="array" ref="Q11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4" cm="1">
        <f t="array" ref="R1114">IF($C$2=Consol_GLE[[#This Row],[Entity_Curr]],1,INDEX(EXRates[[#All],[ER]],MATCH(Consol_GLE[[#This Row],[Period]]&amp;$C$2,EXRates[[#All],[Period]]&amp;EXRates[[#All],[To_Curr]],0)))</f>
        <v>1</v>
      </c>
      <c r="S1114">
        <f>Consol_GLE[[#This Row],[Cons_FX2]]/Consol_GLE[[#This Row],[Cons_FX1]]</f>
        <v>1.3698817792024547</v>
      </c>
      <c r="T1114" s="8">
        <f>Consol_GLE[[#This Row],[Entity_Value]]*Consol_GLE[[#This Row],[Cons_ER]]</f>
        <v>-273.97635584049095</v>
      </c>
      <c r="U1114" s="2" cm="1">
        <f t="array" ref="U1114">IF($C$2=Consol_GLE[[#This Row],[Entity_Curr]],1,INDEX(EXRates[[#All],[ER]],MATCH($C$3&amp;Consol_GLE[[#This Row],[Entity_Curr]],EXRates[[#All],[Period]]&amp;EXRates[[#All],[To_Curr]],0)))</f>
        <v>0.72741</v>
      </c>
      <c r="V1114" s="2" cm="1">
        <f t="array" ref="V1114">IF($C$2=Consol_GLE[[#This Row],[Entity_Curr]],1,INDEX(EXRates[[#All],[ER]],MATCH($C$3&amp;$C$2,EXRates[[#All],[Period]]&amp;EXRates[[#All],[To_Curr]],0)))</f>
        <v>1</v>
      </c>
      <c r="W1114" s="2">
        <f>Consol_GLE[[#This Row],[BS_FX2]]/Consol_GLE[[#This Row],[BS_FX1]]</f>
        <v>1.3747405177272789</v>
      </c>
      <c r="X1114" s="8">
        <f>Consol_GLE[[#This Row],[Entity_Value]]*Consol_GLE[[#This Row],[BS_ER]]</f>
        <v>-274.94810354545575</v>
      </c>
    </row>
    <row r="1115" spans="2:24" hidden="1" x14ac:dyDescent="0.55000000000000004">
      <c r="B1115" t="s">
        <v>15</v>
      </c>
      <c r="C1115" s="5" t="s">
        <v>25314</v>
      </c>
      <c r="D1115" s="1">
        <v>44227</v>
      </c>
      <c r="E1115" t="s">
        <v>35</v>
      </c>
      <c r="F1115" t="s">
        <v>17</v>
      </c>
      <c r="G1115" t="s">
        <v>18</v>
      </c>
      <c r="H1115" t="str">
        <f>"Reference - "&amp;ROW()-ROW(Consol_GLE[[#Headers],[Narrative]])</f>
        <v>Reference - 1107</v>
      </c>
      <c r="I1115">
        <v>6030</v>
      </c>
      <c r="J1115" t="s">
        <v>19738</v>
      </c>
      <c r="K1115" t="s">
        <v>19126</v>
      </c>
      <c r="L1115" t="str">
        <f>"Description - "&amp;ROW()-ROW(Consol_GLE[[#Headers],[Narrative]])</f>
        <v>Description - 1107</v>
      </c>
      <c r="M1115" t="str">
        <f>"UserName - "&amp;ROW()-ROW(Consol_GLE[[#Headers],[Narrative]])</f>
        <v>UserName - 1107</v>
      </c>
      <c r="N1115" t="s">
        <v>20</v>
      </c>
      <c r="O1115" s="8">
        <v>-924.92499999999995</v>
      </c>
      <c r="P1115" t="s">
        <v>22498</v>
      </c>
      <c r="Q1115" cm="1">
        <f t="array" ref="Q11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5" cm="1">
        <f t="array" ref="R1115">IF($C$2=Consol_GLE[[#This Row],[Entity_Curr]],1,INDEX(EXRates[[#All],[ER]],MATCH(Consol_GLE[[#This Row],[Period]]&amp;$C$2,EXRates[[#All],[Period]]&amp;EXRates[[#All],[To_Curr]],0)))</f>
        <v>1</v>
      </c>
      <c r="S1115">
        <f>Consol_GLE[[#This Row],[Cons_FX2]]/Consol_GLE[[#This Row],[Cons_FX1]]</f>
        <v>1.3698817792024547</v>
      </c>
      <c r="T1115" s="8">
        <f>Consol_GLE[[#This Row],[Entity_Value]]*Consol_GLE[[#This Row],[Cons_ER]]</f>
        <v>-1267.0379046288303</v>
      </c>
      <c r="U1115" s="2" cm="1">
        <f t="array" ref="U1115">IF($C$2=Consol_GLE[[#This Row],[Entity_Curr]],1,INDEX(EXRates[[#All],[ER]],MATCH($C$3&amp;Consol_GLE[[#This Row],[Entity_Curr]],EXRates[[#All],[Period]]&amp;EXRates[[#All],[To_Curr]],0)))</f>
        <v>0.72741</v>
      </c>
      <c r="V1115" s="2" cm="1">
        <f t="array" ref="V1115">IF($C$2=Consol_GLE[[#This Row],[Entity_Curr]],1,INDEX(EXRates[[#All],[ER]],MATCH($C$3&amp;$C$2,EXRates[[#All],[Period]]&amp;EXRates[[#All],[To_Curr]],0)))</f>
        <v>1</v>
      </c>
      <c r="W1115" s="2">
        <f>Consol_GLE[[#This Row],[BS_FX2]]/Consol_GLE[[#This Row],[BS_FX1]]</f>
        <v>1.3747405177272789</v>
      </c>
      <c r="X1115" s="8">
        <f>Consol_GLE[[#This Row],[Entity_Value]]*Consol_GLE[[#This Row],[BS_ER]]</f>
        <v>-1271.5318733589033</v>
      </c>
    </row>
    <row r="1116" spans="2:24" hidden="1" x14ac:dyDescent="0.55000000000000004">
      <c r="B1116" t="s">
        <v>15</v>
      </c>
      <c r="C1116" s="5" t="s">
        <v>25314</v>
      </c>
      <c r="D1116" s="1">
        <v>44227</v>
      </c>
      <c r="E1116" t="s">
        <v>35</v>
      </c>
      <c r="F1116" t="s">
        <v>17</v>
      </c>
      <c r="G1116" t="s">
        <v>18</v>
      </c>
      <c r="H1116" t="str">
        <f>"Reference - "&amp;ROW()-ROW(Consol_GLE[[#Headers],[Narrative]])</f>
        <v>Reference - 1108</v>
      </c>
      <c r="I1116">
        <v>6030</v>
      </c>
      <c r="J1116" t="s">
        <v>19738</v>
      </c>
      <c r="K1116" t="s">
        <v>19216</v>
      </c>
      <c r="L1116" t="str">
        <f>"Description - "&amp;ROW()-ROW(Consol_GLE[[#Headers],[Narrative]])</f>
        <v>Description - 1108</v>
      </c>
      <c r="M1116" t="str">
        <f>"UserName - "&amp;ROW()-ROW(Consol_GLE[[#Headers],[Narrative]])</f>
        <v>UserName - 1108</v>
      </c>
      <c r="N1116" t="s">
        <v>20</v>
      </c>
      <c r="O1116" s="8">
        <v>-787.5</v>
      </c>
      <c r="P1116" t="s">
        <v>22499</v>
      </c>
      <c r="Q1116" cm="1">
        <f t="array" ref="Q11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6" cm="1">
        <f t="array" ref="R1116">IF($C$2=Consol_GLE[[#This Row],[Entity_Curr]],1,INDEX(EXRates[[#All],[ER]],MATCH(Consol_GLE[[#This Row],[Period]]&amp;$C$2,EXRates[[#All],[Period]]&amp;EXRates[[#All],[To_Curr]],0)))</f>
        <v>1</v>
      </c>
      <c r="S1116">
        <f>Consol_GLE[[#This Row],[Cons_FX2]]/Consol_GLE[[#This Row],[Cons_FX1]]</f>
        <v>1.3698817792024547</v>
      </c>
      <c r="T1116" s="8">
        <f>Consol_GLE[[#This Row],[Entity_Value]]*Consol_GLE[[#This Row],[Cons_ER]]</f>
        <v>-1078.7819011219331</v>
      </c>
      <c r="U1116" s="2" cm="1">
        <f t="array" ref="U1116">IF($C$2=Consol_GLE[[#This Row],[Entity_Curr]],1,INDEX(EXRates[[#All],[ER]],MATCH($C$3&amp;Consol_GLE[[#This Row],[Entity_Curr]],EXRates[[#All],[Period]]&amp;EXRates[[#All],[To_Curr]],0)))</f>
        <v>0.72741</v>
      </c>
      <c r="V1116" s="2" cm="1">
        <f t="array" ref="V1116">IF($C$2=Consol_GLE[[#This Row],[Entity_Curr]],1,INDEX(EXRates[[#All],[ER]],MATCH($C$3&amp;$C$2,EXRates[[#All],[Period]]&amp;EXRates[[#All],[To_Curr]],0)))</f>
        <v>1</v>
      </c>
      <c r="W1116" s="2">
        <f>Consol_GLE[[#This Row],[BS_FX2]]/Consol_GLE[[#This Row],[BS_FX1]]</f>
        <v>1.3747405177272789</v>
      </c>
      <c r="X1116" s="8">
        <f>Consol_GLE[[#This Row],[Entity_Value]]*Consol_GLE[[#This Row],[BS_ER]]</f>
        <v>-1082.608157710232</v>
      </c>
    </row>
    <row r="1117" spans="2:24" hidden="1" x14ac:dyDescent="0.55000000000000004">
      <c r="B1117" t="s">
        <v>15</v>
      </c>
      <c r="C1117" s="5" t="s">
        <v>25314</v>
      </c>
      <c r="D1117" s="1">
        <v>44227</v>
      </c>
      <c r="E1117" t="s">
        <v>35</v>
      </c>
      <c r="F1117" t="s">
        <v>17</v>
      </c>
      <c r="G1117" t="s">
        <v>18</v>
      </c>
      <c r="H1117" t="str">
        <f>"Reference - "&amp;ROW()-ROW(Consol_GLE[[#Headers],[Narrative]])</f>
        <v>Reference - 1109</v>
      </c>
      <c r="I1117">
        <v>6030</v>
      </c>
      <c r="J1117" t="s">
        <v>19738</v>
      </c>
      <c r="K1117" t="s">
        <v>19220</v>
      </c>
      <c r="L1117" t="str">
        <f>"Description - "&amp;ROW()-ROW(Consol_GLE[[#Headers],[Narrative]])</f>
        <v>Description - 1109</v>
      </c>
      <c r="M1117" t="str">
        <f>"UserName - "&amp;ROW()-ROW(Consol_GLE[[#Headers],[Narrative]])</f>
        <v>UserName - 1109</v>
      </c>
      <c r="N1117" t="s">
        <v>20</v>
      </c>
      <c r="O1117" s="8">
        <v>-187.5</v>
      </c>
      <c r="P1117" t="s">
        <v>22500</v>
      </c>
      <c r="Q1117" cm="1">
        <f t="array" ref="Q11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7" cm="1">
        <f t="array" ref="R1117">IF($C$2=Consol_GLE[[#This Row],[Entity_Curr]],1,INDEX(EXRates[[#All],[ER]],MATCH(Consol_GLE[[#This Row],[Period]]&amp;$C$2,EXRates[[#All],[Period]]&amp;EXRates[[#All],[To_Curr]],0)))</f>
        <v>1</v>
      </c>
      <c r="S1117">
        <f>Consol_GLE[[#This Row],[Cons_FX2]]/Consol_GLE[[#This Row],[Cons_FX1]]</f>
        <v>1.3698817792024547</v>
      </c>
      <c r="T1117" s="8">
        <f>Consol_GLE[[#This Row],[Entity_Value]]*Consol_GLE[[#This Row],[Cons_ER]]</f>
        <v>-256.85283360046026</v>
      </c>
      <c r="U1117" s="2" cm="1">
        <f t="array" ref="U1117">IF($C$2=Consol_GLE[[#This Row],[Entity_Curr]],1,INDEX(EXRates[[#All],[ER]],MATCH($C$3&amp;Consol_GLE[[#This Row],[Entity_Curr]],EXRates[[#All],[Period]]&amp;EXRates[[#All],[To_Curr]],0)))</f>
        <v>0.72741</v>
      </c>
      <c r="V1117" s="2" cm="1">
        <f t="array" ref="V1117">IF($C$2=Consol_GLE[[#This Row],[Entity_Curr]],1,INDEX(EXRates[[#All],[ER]],MATCH($C$3&amp;$C$2,EXRates[[#All],[Period]]&amp;EXRates[[#All],[To_Curr]],0)))</f>
        <v>1</v>
      </c>
      <c r="W1117" s="2">
        <f>Consol_GLE[[#This Row],[BS_FX2]]/Consol_GLE[[#This Row],[BS_FX1]]</f>
        <v>1.3747405177272789</v>
      </c>
      <c r="X1117" s="8">
        <f>Consol_GLE[[#This Row],[Entity_Value]]*Consol_GLE[[#This Row],[BS_ER]]</f>
        <v>-257.76384707386478</v>
      </c>
    </row>
    <row r="1118" spans="2:24" hidden="1" x14ac:dyDescent="0.55000000000000004">
      <c r="B1118" t="s">
        <v>15</v>
      </c>
      <c r="C1118" s="5" t="s">
        <v>25314</v>
      </c>
      <c r="D1118" s="1">
        <v>44227</v>
      </c>
      <c r="E1118" t="s">
        <v>35</v>
      </c>
      <c r="F1118" t="s">
        <v>17</v>
      </c>
      <c r="G1118" t="s">
        <v>18</v>
      </c>
      <c r="H1118" t="str">
        <f>"Reference - "&amp;ROW()-ROW(Consol_GLE[[#Headers],[Narrative]])</f>
        <v>Reference - 1110</v>
      </c>
      <c r="I1118">
        <v>6030</v>
      </c>
      <c r="J1118" t="s">
        <v>19738</v>
      </c>
      <c r="K1118" t="s">
        <v>19211</v>
      </c>
      <c r="L1118" t="str">
        <f>"Description - "&amp;ROW()-ROW(Consol_GLE[[#Headers],[Narrative]])</f>
        <v>Description - 1110</v>
      </c>
      <c r="M1118" t="str">
        <f>"UserName - "&amp;ROW()-ROW(Consol_GLE[[#Headers],[Narrative]])</f>
        <v>UserName - 1110</v>
      </c>
      <c r="N1118" t="s">
        <v>20</v>
      </c>
      <c r="O1118" s="8">
        <v>-693.75</v>
      </c>
      <c r="P1118" t="s">
        <v>22501</v>
      </c>
      <c r="Q1118" cm="1">
        <f t="array" ref="Q11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8" cm="1">
        <f t="array" ref="R1118">IF($C$2=Consol_GLE[[#This Row],[Entity_Curr]],1,INDEX(EXRates[[#All],[ER]],MATCH(Consol_GLE[[#This Row],[Period]]&amp;$C$2,EXRates[[#All],[Period]]&amp;EXRates[[#All],[To_Curr]],0)))</f>
        <v>1</v>
      </c>
      <c r="S1118">
        <f>Consol_GLE[[#This Row],[Cons_FX2]]/Consol_GLE[[#This Row],[Cons_FX1]]</f>
        <v>1.3698817792024547</v>
      </c>
      <c r="T1118" s="8">
        <f>Consol_GLE[[#This Row],[Entity_Value]]*Consol_GLE[[#This Row],[Cons_ER]]</f>
        <v>-950.35548432170299</v>
      </c>
      <c r="U1118" s="2" cm="1">
        <f t="array" ref="U1118">IF($C$2=Consol_GLE[[#This Row],[Entity_Curr]],1,INDEX(EXRates[[#All],[ER]],MATCH($C$3&amp;Consol_GLE[[#This Row],[Entity_Curr]],EXRates[[#All],[Period]]&amp;EXRates[[#All],[To_Curr]],0)))</f>
        <v>0.72741</v>
      </c>
      <c r="V1118" s="2" cm="1">
        <f t="array" ref="V1118">IF($C$2=Consol_GLE[[#This Row],[Entity_Curr]],1,INDEX(EXRates[[#All],[ER]],MATCH($C$3&amp;$C$2,EXRates[[#All],[Period]]&amp;EXRates[[#All],[To_Curr]],0)))</f>
        <v>1</v>
      </c>
      <c r="W1118" s="2">
        <f>Consol_GLE[[#This Row],[BS_FX2]]/Consol_GLE[[#This Row],[BS_FX1]]</f>
        <v>1.3747405177272789</v>
      </c>
      <c r="X1118" s="8">
        <f>Consol_GLE[[#This Row],[Entity_Value]]*Consol_GLE[[#This Row],[BS_ER]]</f>
        <v>-953.72623417329976</v>
      </c>
    </row>
    <row r="1119" spans="2:24" hidden="1" x14ac:dyDescent="0.55000000000000004">
      <c r="B1119" t="s">
        <v>15</v>
      </c>
      <c r="C1119" s="5" t="s">
        <v>25314</v>
      </c>
      <c r="D1119" s="1">
        <v>44227</v>
      </c>
      <c r="E1119" t="s">
        <v>35</v>
      </c>
      <c r="F1119" t="s">
        <v>17</v>
      </c>
      <c r="G1119" t="s">
        <v>18</v>
      </c>
      <c r="H1119" t="str">
        <f>"Reference - "&amp;ROW()-ROW(Consol_GLE[[#Headers],[Narrative]])</f>
        <v>Reference - 1111</v>
      </c>
      <c r="I1119">
        <v>6030</v>
      </c>
      <c r="J1119" t="s">
        <v>19738</v>
      </c>
      <c r="K1119" t="s">
        <v>19212</v>
      </c>
      <c r="L1119" t="str">
        <f>"Description - "&amp;ROW()-ROW(Consol_GLE[[#Headers],[Narrative]])</f>
        <v>Description - 1111</v>
      </c>
      <c r="M1119" t="str">
        <f>"UserName - "&amp;ROW()-ROW(Consol_GLE[[#Headers],[Narrative]])</f>
        <v>UserName - 1111</v>
      </c>
      <c r="N1119" t="s">
        <v>20</v>
      </c>
      <c r="O1119" s="8">
        <v>187.5</v>
      </c>
      <c r="P1119" t="s">
        <v>22502</v>
      </c>
      <c r="Q1119" cm="1">
        <f t="array" ref="Q11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19" cm="1">
        <f t="array" ref="R1119">IF($C$2=Consol_GLE[[#This Row],[Entity_Curr]],1,INDEX(EXRates[[#All],[ER]],MATCH(Consol_GLE[[#This Row],[Period]]&amp;$C$2,EXRates[[#All],[Period]]&amp;EXRates[[#All],[To_Curr]],0)))</f>
        <v>1</v>
      </c>
      <c r="S1119">
        <f>Consol_GLE[[#This Row],[Cons_FX2]]/Consol_GLE[[#This Row],[Cons_FX1]]</f>
        <v>1.3698817792024547</v>
      </c>
      <c r="T1119" s="8">
        <f>Consol_GLE[[#This Row],[Entity_Value]]*Consol_GLE[[#This Row],[Cons_ER]]</f>
        <v>256.85283360046026</v>
      </c>
      <c r="U1119" s="2" cm="1">
        <f t="array" ref="U1119">IF($C$2=Consol_GLE[[#This Row],[Entity_Curr]],1,INDEX(EXRates[[#All],[ER]],MATCH($C$3&amp;Consol_GLE[[#This Row],[Entity_Curr]],EXRates[[#All],[Period]]&amp;EXRates[[#All],[To_Curr]],0)))</f>
        <v>0.72741</v>
      </c>
      <c r="V1119" s="2" cm="1">
        <f t="array" ref="V1119">IF($C$2=Consol_GLE[[#This Row],[Entity_Curr]],1,INDEX(EXRates[[#All],[ER]],MATCH($C$3&amp;$C$2,EXRates[[#All],[Period]]&amp;EXRates[[#All],[To_Curr]],0)))</f>
        <v>1</v>
      </c>
      <c r="W1119" s="2">
        <f>Consol_GLE[[#This Row],[BS_FX2]]/Consol_GLE[[#This Row],[BS_FX1]]</f>
        <v>1.3747405177272789</v>
      </c>
      <c r="X1119" s="8">
        <f>Consol_GLE[[#This Row],[Entity_Value]]*Consol_GLE[[#This Row],[BS_ER]]</f>
        <v>257.76384707386478</v>
      </c>
    </row>
    <row r="1120" spans="2:24" hidden="1" x14ac:dyDescent="0.55000000000000004">
      <c r="B1120" t="s">
        <v>15</v>
      </c>
      <c r="C1120" s="5" t="s">
        <v>25314</v>
      </c>
      <c r="D1120" s="1">
        <v>44227</v>
      </c>
      <c r="E1120" t="s">
        <v>35</v>
      </c>
      <c r="F1120" t="s">
        <v>17</v>
      </c>
      <c r="G1120" t="s">
        <v>18</v>
      </c>
      <c r="H1120" t="str">
        <f>"Reference - "&amp;ROW()-ROW(Consol_GLE[[#Headers],[Narrative]])</f>
        <v>Reference - 1112</v>
      </c>
      <c r="I1120">
        <v>6000</v>
      </c>
      <c r="J1120" t="s">
        <v>1667</v>
      </c>
      <c r="K1120" t="s">
        <v>19220</v>
      </c>
      <c r="L1120" t="str">
        <f>"Description - "&amp;ROW()-ROW(Consol_GLE[[#Headers],[Narrative]])</f>
        <v>Description - 1112</v>
      </c>
      <c r="M1120" t="str">
        <f>"UserName - "&amp;ROW()-ROW(Consol_GLE[[#Headers],[Narrative]])</f>
        <v>UserName - 1112</v>
      </c>
      <c r="N1120" t="s">
        <v>20</v>
      </c>
      <c r="O1120" s="8">
        <v>3125</v>
      </c>
      <c r="P1120" t="s">
        <v>22605</v>
      </c>
      <c r="Q1120" cm="1">
        <f t="array" ref="Q11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0" cm="1">
        <f t="array" ref="R1120">IF($C$2=Consol_GLE[[#This Row],[Entity_Curr]],1,INDEX(EXRates[[#All],[ER]],MATCH(Consol_GLE[[#This Row],[Period]]&amp;$C$2,EXRates[[#All],[Period]]&amp;EXRates[[#All],[To_Curr]],0)))</f>
        <v>1</v>
      </c>
      <c r="S1120">
        <f>Consol_GLE[[#This Row],[Cons_FX2]]/Consol_GLE[[#This Row],[Cons_FX1]]</f>
        <v>1.3698817792024547</v>
      </c>
      <c r="T1120" s="8">
        <f>Consol_GLE[[#This Row],[Entity_Value]]*Consol_GLE[[#This Row],[Cons_ER]]</f>
        <v>4280.8805600076712</v>
      </c>
      <c r="U1120" s="2" cm="1">
        <f t="array" ref="U1120">IF($C$2=Consol_GLE[[#This Row],[Entity_Curr]],1,INDEX(EXRates[[#All],[ER]],MATCH($C$3&amp;Consol_GLE[[#This Row],[Entity_Curr]],EXRates[[#All],[Period]]&amp;EXRates[[#All],[To_Curr]],0)))</f>
        <v>0.72741</v>
      </c>
      <c r="V1120" s="2" cm="1">
        <f t="array" ref="V1120">IF($C$2=Consol_GLE[[#This Row],[Entity_Curr]],1,INDEX(EXRates[[#All],[ER]],MATCH($C$3&amp;$C$2,EXRates[[#All],[Period]]&amp;EXRates[[#All],[To_Curr]],0)))</f>
        <v>1</v>
      </c>
      <c r="W1120" s="2">
        <f>Consol_GLE[[#This Row],[BS_FX2]]/Consol_GLE[[#This Row],[BS_FX1]]</f>
        <v>1.3747405177272789</v>
      </c>
      <c r="X1120" s="8">
        <f>Consol_GLE[[#This Row],[Entity_Value]]*Consol_GLE[[#This Row],[BS_ER]]</f>
        <v>4296.0641178977467</v>
      </c>
    </row>
    <row r="1121" spans="2:24" hidden="1" x14ac:dyDescent="0.55000000000000004">
      <c r="B1121" t="s">
        <v>15</v>
      </c>
      <c r="C1121" s="5" t="s">
        <v>25314</v>
      </c>
      <c r="D1121" s="1">
        <v>44227</v>
      </c>
      <c r="E1121" t="s">
        <v>35</v>
      </c>
      <c r="F1121" t="s">
        <v>17</v>
      </c>
      <c r="G1121" t="s">
        <v>18</v>
      </c>
      <c r="H1121" t="str">
        <f>"Reference - "&amp;ROW()-ROW(Consol_GLE[[#Headers],[Narrative]])</f>
        <v>Reference - 1113</v>
      </c>
      <c r="I1121">
        <v>6000</v>
      </c>
      <c r="J1121" t="s">
        <v>1667</v>
      </c>
      <c r="K1121" t="s">
        <v>19212</v>
      </c>
      <c r="L1121" t="str">
        <f>"Description - "&amp;ROW()-ROW(Consol_GLE[[#Headers],[Narrative]])</f>
        <v>Description - 1113</v>
      </c>
      <c r="M1121" t="str">
        <f>"UserName - "&amp;ROW()-ROW(Consol_GLE[[#Headers],[Narrative]])</f>
        <v>UserName - 1113</v>
      </c>
      <c r="N1121" t="s">
        <v>20</v>
      </c>
      <c r="O1121" s="8">
        <v>3125</v>
      </c>
      <c r="P1121" t="s">
        <v>22606</v>
      </c>
      <c r="Q1121" cm="1">
        <f t="array" ref="Q112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1" cm="1">
        <f t="array" ref="R1121">IF($C$2=Consol_GLE[[#This Row],[Entity_Curr]],1,INDEX(EXRates[[#All],[ER]],MATCH(Consol_GLE[[#This Row],[Period]]&amp;$C$2,EXRates[[#All],[Period]]&amp;EXRates[[#All],[To_Curr]],0)))</f>
        <v>1</v>
      </c>
      <c r="S1121">
        <f>Consol_GLE[[#This Row],[Cons_FX2]]/Consol_GLE[[#This Row],[Cons_FX1]]</f>
        <v>1.3698817792024547</v>
      </c>
      <c r="T1121" s="8">
        <f>Consol_GLE[[#This Row],[Entity_Value]]*Consol_GLE[[#This Row],[Cons_ER]]</f>
        <v>4280.8805600076712</v>
      </c>
      <c r="U1121" s="2" cm="1">
        <f t="array" ref="U1121">IF($C$2=Consol_GLE[[#This Row],[Entity_Curr]],1,INDEX(EXRates[[#All],[ER]],MATCH($C$3&amp;Consol_GLE[[#This Row],[Entity_Curr]],EXRates[[#All],[Period]]&amp;EXRates[[#All],[To_Curr]],0)))</f>
        <v>0.72741</v>
      </c>
      <c r="V1121" s="2" cm="1">
        <f t="array" ref="V1121">IF($C$2=Consol_GLE[[#This Row],[Entity_Curr]],1,INDEX(EXRates[[#All],[ER]],MATCH($C$3&amp;$C$2,EXRates[[#All],[Period]]&amp;EXRates[[#All],[To_Curr]],0)))</f>
        <v>1</v>
      </c>
      <c r="W1121" s="2">
        <f>Consol_GLE[[#This Row],[BS_FX2]]/Consol_GLE[[#This Row],[BS_FX1]]</f>
        <v>1.3747405177272789</v>
      </c>
      <c r="X1121" s="8">
        <f>Consol_GLE[[#This Row],[Entity_Value]]*Consol_GLE[[#This Row],[BS_ER]]</f>
        <v>4296.0641178977467</v>
      </c>
    </row>
    <row r="1122" spans="2:24" hidden="1" x14ac:dyDescent="0.55000000000000004">
      <c r="B1122" t="s">
        <v>15</v>
      </c>
      <c r="C1122" s="5" t="s">
        <v>25314</v>
      </c>
      <c r="D1122" s="1">
        <v>44227</v>
      </c>
      <c r="E1122" t="s">
        <v>35</v>
      </c>
      <c r="F1122" t="s">
        <v>17</v>
      </c>
      <c r="G1122" t="s">
        <v>18</v>
      </c>
      <c r="H1122" t="str">
        <f>"Reference - "&amp;ROW()-ROW(Consol_GLE[[#Headers],[Narrative]])</f>
        <v>Reference - 1114</v>
      </c>
      <c r="I1122">
        <v>6000</v>
      </c>
      <c r="J1122" t="s">
        <v>1667</v>
      </c>
      <c r="K1122" t="s">
        <v>19240</v>
      </c>
      <c r="L1122" t="str">
        <f>"Description - "&amp;ROW()-ROW(Consol_GLE[[#Headers],[Narrative]])</f>
        <v>Description - 1114</v>
      </c>
      <c r="M1122" t="str">
        <f>"UserName - "&amp;ROW()-ROW(Consol_GLE[[#Headers],[Narrative]])</f>
        <v>UserName - 1114</v>
      </c>
      <c r="N1122" t="s">
        <v>20</v>
      </c>
      <c r="O1122" s="8">
        <v>3333.335</v>
      </c>
      <c r="P1122" t="s">
        <v>22607</v>
      </c>
      <c r="Q1122" cm="1">
        <f t="array" ref="Q11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2" cm="1">
        <f t="array" ref="R1122">IF($C$2=Consol_GLE[[#This Row],[Entity_Curr]],1,INDEX(EXRates[[#All],[ER]],MATCH(Consol_GLE[[#This Row],[Period]]&amp;$C$2,EXRates[[#All],[Period]]&amp;EXRates[[#All],[To_Curr]],0)))</f>
        <v>1</v>
      </c>
      <c r="S1122">
        <f>Consol_GLE[[#This Row],[Cons_FX2]]/Consol_GLE[[#This Row],[Cons_FX1]]</f>
        <v>1.3698817792024547</v>
      </c>
      <c r="T1122" s="8">
        <f>Consol_GLE[[#This Row],[Entity_Value]]*Consol_GLE[[#This Row],[Cons_ER]]</f>
        <v>4566.2748804778139</v>
      </c>
      <c r="U1122" s="2" cm="1">
        <f t="array" ref="U1122">IF($C$2=Consol_GLE[[#This Row],[Entity_Curr]],1,INDEX(EXRates[[#All],[ER]],MATCH($C$3&amp;Consol_GLE[[#This Row],[Entity_Curr]],EXRates[[#All],[Period]]&amp;EXRates[[#All],[To_Curr]],0)))</f>
        <v>0.72741</v>
      </c>
      <c r="V1122" s="2" cm="1">
        <f t="array" ref="V1122">IF($C$2=Consol_GLE[[#This Row],[Entity_Curr]],1,INDEX(EXRates[[#All],[ER]],MATCH($C$3&amp;$C$2,EXRates[[#All],[Period]]&amp;EXRates[[#All],[To_Curr]],0)))</f>
        <v>1</v>
      </c>
      <c r="W1122" s="2">
        <f>Consol_GLE[[#This Row],[BS_FX2]]/Consol_GLE[[#This Row],[BS_FX1]]</f>
        <v>1.3747405177272789</v>
      </c>
      <c r="X1122" s="8">
        <f>Consol_GLE[[#This Row],[Entity_Value]]*Consol_GLE[[#This Row],[BS_ER]]</f>
        <v>4582.4706836584592</v>
      </c>
    </row>
    <row r="1123" spans="2:24" hidden="1" x14ac:dyDescent="0.55000000000000004">
      <c r="B1123" t="s">
        <v>15</v>
      </c>
      <c r="C1123" s="5" t="s">
        <v>25314</v>
      </c>
      <c r="D1123" s="1">
        <v>44227</v>
      </c>
      <c r="E1123" t="s">
        <v>35</v>
      </c>
      <c r="F1123" t="s">
        <v>17</v>
      </c>
      <c r="G1123" t="s">
        <v>18</v>
      </c>
      <c r="H1123" t="str">
        <f>"Reference - "&amp;ROW()-ROW(Consol_GLE[[#Headers],[Narrative]])</f>
        <v>Reference - 1115</v>
      </c>
      <c r="I1123">
        <v>6000</v>
      </c>
      <c r="J1123" t="s">
        <v>1667</v>
      </c>
      <c r="K1123" t="s">
        <v>19126</v>
      </c>
      <c r="L1123" t="str">
        <f>"Description - "&amp;ROW()-ROW(Consol_GLE[[#Headers],[Narrative]])</f>
        <v>Description - 1115</v>
      </c>
      <c r="M1123" t="str">
        <f>"UserName - "&amp;ROW()-ROW(Consol_GLE[[#Headers],[Narrative]])</f>
        <v>UserName - 1115</v>
      </c>
      <c r="N1123" t="s">
        <v>20</v>
      </c>
      <c r="O1123" s="8">
        <v>15415.445</v>
      </c>
      <c r="P1123" t="s">
        <v>22608</v>
      </c>
      <c r="Q1123" cm="1">
        <f t="array" ref="Q11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3" cm="1">
        <f t="array" ref="R1123">IF($C$2=Consol_GLE[[#This Row],[Entity_Curr]],1,INDEX(EXRates[[#All],[ER]],MATCH(Consol_GLE[[#This Row],[Period]]&amp;$C$2,EXRates[[#All],[Period]]&amp;EXRates[[#All],[To_Curr]],0)))</f>
        <v>1</v>
      </c>
      <c r="S1123">
        <f>Consol_GLE[[#This Row],[Cons_FX2]]/Consol_GLE[[#This Row],[Cons_FX1]]</f>
        <v>1.3698817792024547</v>
      </c>
      <c r="T1123" s="8">
        <f>Consol_GLE[[#This Row],[Entity_Value]]*Consol_GLE[[#This Row],[Cons_ER]]</f>
        <v>21117.337223797585</v>
      </c>
      <c r="U1123" s="2" cm="1">
        <f t="array" ref="U1123">IF($C$2=Consol_GLE[[#This Row],[Entity_Curr]],1,INDEX(EXRates[[#All],[ER]],MATCH($C$3&amp;Consol_GLE[[#This Row],[Entity_Curr]],EXRates[[#All],[Period]]&amp;EXRates[[#All],[To_Curr]],0)))</f>
        <v>0.72741</v>
      </c>
      <c r="V1123" s="2" cm="1">
        <f t="array" ref="V1123">IF($C$2=Consol_GLE[[#This Row],[Entity_Curr]],1,INDEX(EXRates[[#All],[ER]],MATCH($C$3&amp;$C$2,EXRates[[#All],[Period]]&amp;EXRates[[#All],[To_Curr]],0)))</f>
        <v>1</v>
      </c>
      <c r="W1123" s="2">
        <f>Consol_GLE[[#This Row],[BS_FX2]]/Consol_GLE[[#This Row],[BS_FX1]]</f>
        <v>1.3747405177272789</v>
      </c>
      <c r="X1123" s="8">
        <f>Consol_GLE[[#This Row],[Entity_Value]]*Consol_GLE[[#This Row],[BS_ER]]</f>
        <v>21192.236840296391</v>
      </c>
    </row>
    <row r="1124" spans="2:24" hidden="1" x14ac:dyDescent="0.55000000000000004">
      <c r="B1124" t="s">
        <v>15</v>
      </c>
      <c r="C1124" s="5" t="s">
        <v>25314</v>
      </c>
      <c r="D1124" s="1">
        <v>44227</v>
      </c>
      <c r="E1124" t="s">
        <v>35</v>
      </c>
      <c r="F1124" t="s">
        <v>17</v>
      </c>
      <c r="G1124" t="s">
        <v>18</v>
      </c>
      <c r="H1124" t="str">
        <f>"Reference - "&amp;ROW()-ROW(Consol_GLE[[#Headers],[Narrative]])</f>
        <v>Reference - 1116</v>
      </c>
      <c r="I1124">
        <v>6000</v>
      </c>
      <c r="J1124" t="s">
        <v>1667</v>
      </c>
      <c r="K1124" t="s">
        <v>19216</v>
      </c>
      <c r="L1124" t="str">
        <f>"Description - "&amp;ROW()-ROW(Consol_GLE[[#Headers],[Narrative]])</f>
        <v>Description - 1116</v>
      </c>
      <c r="M1124" t="str">
        <f>"UserName - "&amp;ROW()-ROW(Consol_GLE[[#Headers],[Narrative]])</f>
        <v>UserName - 1116</v>
      </c>
      <c r="N1124" t="s">
        <v>20</v>
      </c>
      <c r="O1124" s="8">
        <v>8750</v>
      </c>
      <c r="P1124" t="s">
        <v>22609</v>
      </c>
      <c r="Q1124" cm="1">
        <f t="array" ref="Q11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4" cm="1">
        <f t="array" ref="R1124">IF($C$2=Consol_GLE[[#This Row],[Entity_Curr]],1,INDEX(EXRates[[#All],[ER]],MATCH(Consol_GLE[[#This Row],[Period]]&amp;$C$2,EXRates[[#All],[Period]]&amp;EXRates[[#All],[To_Curr]],0)))</f>
        <v>1</v>
      </c>
      <c r="S1124">
        <f>Consol_GLE[[#This Row],[Cons_FX2]]/Consol_GLE[[#This Row],[Cons_FX1]]</f>
        <v>1.3698817792024547</v>
      </c>
      <c r="T1124" s="8">
        <f>Consol_GLE[[#This Row],[Entity_Value]]*Consol_GLE[[#This Row],[Cons_ER]]</f>
        <v>11986.465568021478</v>
      </c>
      <c r="U1124" s="2" cm="1">
        <f t="array" ref="U1124">IF($C$2=Consol_GLE[[#This Row],[Entity_Curr]],1,INDEX(EXRates[[#All],[ER]],MATCH($C$3&amp;Consol_GLE[[#This Row],[Entity_Curr]],EXRates[[#All],[Period]]&amp;EXRates[[#All],[To_Curr]],0)))</f>
        <v>0.72741</v>
      </c>
      <c r="V1124" s="2" cm="1">
        <f t="array" ref="V1124">IF($C$2=Consol_GLE[[#This Row],[Entity_Curr]],1,INDEX(EXRates[[#All],[ER]],MATCH($C$3&amp;$C$2,EXRates[[#All],[Period]]&amp;EXRates[[#All],[To_Curr]],0)))</f>
        <v>1</v>
      </c>
      <c r="W1124" s="2">
        <f>Consol_GLE[[#This Row],[BS_FX2]]/Consol_GLE[[#This Row],[BS_FX1]]</f>
        <v>1.3747405177272789</v>
      </c>
      <c r="X1124" s="8">
        <f>Consol_GLE[[#This Row],[Entity_Value]]*Consol_GLE[[#This Row],[BS_ER]]</f>
        <v>12028.979530113691</v>
      </c>
    </row>
    <row r="1125" spans="2:24" hidden="1" x14ac:dyDescent="0.55000000000000004">
      <c r="B1125" t="s">
        <v>15</v>
      </c>
      <c r="C1125" s="5" t="s">
        <v>25314</v>
      </c>
      <c r="D1125" s="1">
        <v>44227</v>
      </c>
      <c r="E1125" t="s">
        <v>35</v>
      </c>
      <c r="F1125" t="s">
        <v>17</v>
      </c>
      <c r="G1125" t="s">
        <v>18</v>
      </c>
      <c r="H1125" t="str">
        <f>"Reference - "&amp;ROW()-ROW(Consol_GLE[[#Headers],[Narrative]])</f>
        <v>Reference - 1117</v>
      </c>
      <c r="I1125">
        <v>6000</v>
      </c>
      <c r="J1125" t="s">
        <v>1667</v>
      </c>
      <c r="K1125" t="s">
        <v>19211</v>
      </c>
      <c r="L1125" t="str">
        <f>"Description - "&amp;ROW()-ROW(Consol_GLE[[#Headers],[Narrative]])</f>
        <v>Description - 1117</v>
      </c>
      <c r="M1125" t="str">
        <f>"UserName - "&amp;ROW()-ROW(Consol_GLE[[#Headers],[Narrative]])</f>
        <v>UserName - 1117</v>
      </c>
      <c r="N1125" t="s">
        <v>20</v>
      </c>
      <c r="O1125" s="8">
        <v>11562.21</v>
      </c>
      <c r="P1125" t="s">
        <v>22610</v>
      </c>
      <c r="Q1125" cm="1">
        <f t="array" ref="Q11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5" cm="1">
        <f t="array" ref="R1125">IF($C$2=Consol_GLE[[#This Row],[Entity_Curr]],1,INDEX(EXRates[[#All],[ER]],MATCH(Consol_GLE[[#This Row],[Period]]&amp;$C$2,EXRates[[#All],[Period]]&amp;EXRates[[#All],[To_Curr]],0)))</f>
        <v>1</v>
      </c>
      <c r="S1125">
        <f>Consol_GLE[[#This Row],[Cons_FX2]]/Consol_GLE[[#This Row],[Cons_FX1]]</f>
        <v>1.3698817792024547</v>
      </c>
      <c r="T1125" s="8">
        <f>Consol_GLE[[#This Row],[Entity_Value]]*Consol_GLE[[#This Row],[Cons_ER]]</f>
        <v>15838.860806312412</v>
      </c>
      <c r="U1125" s="2" cm="1">
        <f t="array" ref="U1125">IF($C$2=Consol_GLE[[#This Row],[Entity_Curr]],1,INDEX(EXRates[[#All],[ER]],MATCH($C$3&amp;Consol_GLE[[#This Row],[Entity_Curr]],EXRates[[#All],[Period]]&amp;EXRates[[#All],[To_Curr]],0)))</f>
        <v>0.72741</v>
      </c>
      <c r="V1125" s="2" cm="1">
        <f t="array" ref="V1125">IF($C$2=Consol_GLE[[#This Row],[Entity_Curr]],1,INDEX(EXRates[[#All],[ER]],MATCH($C$3&amp;$C$2,EXRates[[#All],[Period]]&amp;EXRates[[#All],[To_Curr]],0)))</f>
        <v>1</v>
      </c>
      <c r="W1125" s="2">
        <f>Consol_GLE[[#This Row],[BS_FX2]]/Consol_GLE[[#This Row],[BS_FX1]]</f>
        <v>1.3747405177272789</v>
      </c>
      <c r="X1125" s="8">
        <f>Consol_GLE[[#This Row],[Entity_Value]]*Consol_GLE[[#This Row],[BS_ER]]</f>
        <v>15895.03856147152</v>
      </c>
    </row>
    <row r="1126" spans="2:24" hidden="1" x14ac:dyDescent="0.55000000000000004">
      <c r="B1126" t="s">
        <v>15</v>
      </c>
      <c r="C1126" s="5" t="s">
        <v>25314</v>
      </c>
      <c r="D1126" s="1">
        <v>44227</v>
      </c>
      <c r="E1126" t="s">
        <v>35</v>
      </c>
      <c r="F1126" t="s">
        <v>17</v>
      </c>
      <c r="G1126" t="s">
        <v>18</v>
      </c>
      <c r="H1126" t="str">
        <f>"Reference - "&amp;ROW()-ROW(Consol_GLE[[#Headers],[Narrative]])</f>
        <v>Reference - 1118</v>
      </c>
      <c r="I1126">
        <v>6000</v>
      </c>
      <c r="J1126" t="s">
        <v>1667</v>
      </c>
      <c r="K1126" t="s">
        <v>19212</v>
      </c>
      <c r="L1126" t="str">
        <f>"Description - "&amp;ROW()-ROW(Consol_GLE[[#Headers],[Narrative]])</f>
        <v>Description - 1118</v>
      </c>
      <c r="M1126" t="str">
        <f>"UserName - "&amp;ROW()-ROW(Consol_GLE[[#Headers],[Narrative]])</f>
        <v>UserName - 1118</v>
      </c>
      <c r="N1126" t="s">
        <v>20</v>
      </c>
      <c r="O1126" s="8">
        <v>-3125</v>
      </c>
      <c r="P1126" t="s">
        <v>22611</v>
      </c>
      <c r="Q1126" cm="1">
        <f t="array" ref="Q11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6" cm="1">
        <f t="array" ref="R1126">IF($C$2=Consol_GLE[[#This Row],[Entity_Curr]],1,INDEX(EXRates[[#All],[ER]],MATCH(Consol_GLE[[#This Row],[Period]]&amp;$C$2,EXRates[[#All],[Period]]&amp;EXRates[[#All],[To_Curr]],0)))</f>
        <v>1</v>
      </c>
      <c r="S1126">
        <f>Consol_GLE[[#This Row],[Cons_FX2]]/Consol_GLE[[#This Row],[Cons_FX1]]</f>
        <v>1.3698817792024547</v>
      </c>
      <c r="T1126" s="8">
        <f>Consol_GLE[[#This Row],[Entity_Value]]*Consol_GLE[[#This Row],[Cons_ER]]</f>
        <v>-4280.8805600076712</v>
      </c>
      <c r="U1126" s="2" cm="1">
        <f t="array" ref="U1126">IF($C$2=Consol_GLE[[#This Row],[Entity_Curr]],1,INDEX(EXRates[[#All],[ER]],MATCH($C$3&amp;Consol_GLE[[#This Row],[Entity_Curr]],EXRates[[#All],[Period]]&amp;EXRates[[#All],[To_Curr]],0)))</f>
        <v>0.72741</v>
      </c>
      <c r="V1126" s="2" cm="1">
        <f t="array" ref="V1126">IF($C$2=Consol_GLE[[#This Row],[Entity_Curr]],1,INDEX(EXRates[[#All],[ER]],MATCH($C$3&amp;$C$2,EXRates[[#All],[Period]]&amp;EXRates[[#All],[To_Curr]],0)))</f>
        <v>1</v>
      </c>
      <c r="W1126" s="2">
        <f>Consol_GLE[[#This Row],[BS_FX2]]/Consol_GLE[[#This Row],[BS_FX1]]</f>
        <v>1.3747405177272789</v>
      </c>
      <c r="X1126" s="8">
        <f>Consol_GLE[[#This Row],[Entity_Value]]*Consol_GLE[[#This Row],[BS_ER]]</f>
        <v>-4296.0641178977467</v>
      </c>
    </row>
    <row r="1127" spans="2:24" hidden="1" x14ac:dyDescent="0.55000000000000004">
      <c r="B1127" t="s">
        <v>15</v>
      </c>
      <c r="C1127" s="5" t="s">
        <v>25314</v>
      </c>
      <c r="D1127" s="1">
        <v>44227</v>
      </c>
      <c r="E1127" t="s">
        <v>35</v>
      </c>
      <c r="F1127" t="s">
        <v>17</v>
      </c>
      <c r="G1127" t="s">
        <v>18</v>
      </c>
      <c r="H1127" t="str">
        <f>"Reference - "&amp;ROW()-ROW(Consol_GLE[[#Headers],[Narrative]])</f>
        <v>Reference - 1119</v>
      </c>
      <c r="I1127">
        <v>6000</v>
      </c>
      <c r="J1127" t="s">
        <v>1667</v>
      </c>
      <c r="K1127" t="s">
        <v>19240</v>
      </c>
      <c r="L1127" t="str">
        <f>"Description - "&amp;ROW()-ROW(Consol_GLE[[#Headers],[Narrative]])</f>
        <v>Description - 1119</v>
      </c>
      <c r="M1127" t="str">
        <f>"UserName - "&amp;ROW()-ROW(Consol_GLE[[#Headers],[Narrative]])</f>
        <v>UserName - 1119</v>
      </c>
      <c r="N1127" t="s">
        <v>20</v>
      </c>
      <c r="O1127" s="8">
        <v>-3333.335</v>
      </c>
      <c r="P1127" t="s">
        <v>22612</v>
      </c>
      <c r="Q1127" cm="1">
        <f t="array" ref="Q11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7" cm="1">
        <f t="array" ref="R1127">IF($C$2=Consol_GLE[[#This Row],[Entity_Curr]],1,INDEX(EXRates[[#All],[ER]],MATCH(Consol_GLE[[#This Row],[Period]]&amp;$C$2,EXRates[[#All],[Period]]&amp;EXRates[[#All],[To_Curr]],0)))</f>
        <v>1</v>
      </c>
      <c r="S1127">
        <f>Consol_GLE[[#This Row],[Cons_FX2]]/Consol_GLE[[#This Row],[Cons_FX1]]</f>
        <v>1.3698817792024547</v>
      </c>
      <c r="T1127" s="8">
        <f>Consol_GLE[[#This Row],[Entity_Value]]*Consol_GLE[[#This Row],[Cons_ER]]</f>
        <v>-4566.2748804778139</v>
      </c>
      <c r="U1127" s="2" cm="1">
        <f t="array" ref="U1127">IF($C$2=Consol_GLE[[#This Row],[Entity_Curr]],1,INDEX(EXRates[[#All],[ER]],MATCH($C$3&amp;Consol_GLE[[#This Row],[Entity_Curr]],EXRates[[#All],[Period]]&amp;EXRates[[#All],[To_Curr]],0)))</f>
        <v>0.72741</v>
      </c>
      <c r="V1127" s="2" cm="1">
        <f t="array" ref="V1127">IF($C$2=Consol_GLE[[#This Row],[Entity_Curr]],1,INDEX(EXRates[[#All],[ER]],MATCH($C$3&amp;$C$2,EXRates[[#All],[Period]]&amp;EXRates[[#All],[To_Curr]],0)))</f>
        <v>1</v>
      </c>
      <c r="W1127" s="2">
        <f>Consol_GLE[[#This Row],[BS_FX2]]/Consol_GLE[[#This Row],[BS_FX1]]</f>
        <v>1.3747405177272789</v>
      </c>
      <c r="X1127" s="8">
        <f>Consol_GLE[[#This Row],[Entity_Value]]*Consol_GLE[[#This Row],[BS_ER]]</f>
        <v>-4582.4706836584592</v>
      </c>
    </row>
    <row r="1128" spans="2:24" hidden="1" x14ac:dyDescent="0.55000000000000004">
      <c r="B1128" t="s">
        <v>15</v>
      </c>
      <c r="C1128" s="5" t="s">
        <v>25314</v>
      </c>
      <c r="D1128" s="1">
        <v>44227</v>
      </c>
      <c r="E1128" t="s">
        <v>35</v>
      </c>
      <c r="F1128" t="s">
        <v>17</v>
      </c>
      <c r="G1128" t="s">
        <v>18</v>
      </c>
      <c r="H1128" t="str">
        <f>"Reference - "&amp;ROW()-ROW(Consol_GLE[[#Headers],[Narrative]])</f>
        <v>Reference - 1120</v>
      </c>
      <c r="I1128">
        <v>6000</v>
      </c>
      <c r="J1128" t="s">
        <v>1667</v>
      </c>
      <c r="K1128" t="s">
        <v>19126</v>
      </c>
      <c r="L1128" t="str">
        <f>"Description - "&amp;ROW()-ROW(Consol_GLE[[#Headers],[Narrative]])</f>
        <v>Description - 1120</v>
      </c>
      <c r="M1128" t="str">
        <f>"UserName - "&amp;ROW()-ROW(Consol_GLE[[#Headers],[Narrative]])</f>
        <v>UserName - 1120</v>
      </c>
      <c r="N1128" t="s">
        <v>20</v>
      </c>
      <c r="O1128" s="8">
        <v>-15415.445</v>
      </c>
      <c r="P1128" t="s">
        <v>22613</v>
      </c>
      <c r="Q1128" cm="1">
        <f t="array" ref="Q112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8" cm="1">
        <f t="array" ref="R1128">IF($C$2=Consol_GLE[[#This Row],[Entity_Curr]],1,INDEX(EXRates[[#All],[ER]],MATCH(Consol_GLE[[#This Row],[Period]]&amp;$C$2,EXRates[[#All],[Period]]&amp;EXRates[[#All],[To_Curr]],0)))</f>
        <v>1</v>
      </c>
      <c r="S1128">
        <f>Consol_GLE[[#This Row],[Cons_FX2]]/Consol_GLE[[#This Row],[Cons_FX1]]</f>
        <v>1.3698817792024547</v>
      </c>
      <c r="T1128" s="8">
        <f>Consol_GLE[[#This Row],[Entity_Value]]*Consol_GLE[[#This Row],[Cons_ER]]</f>
        <v>-21117.337223797585</v>
      </c>
      <c r="U1128" s="2" cm="1">
        <f t="array" ref="U1128">IF($C$2=Consol_GLE[[#This Row],[Entity_Curr]],1,INDEX(EXRates[[#All],[ER]],MATCH($C$3&amp;Consol_GLE[[#This Row],[Entity_Curr]],EXRates[[#All],[Period]]&amp;EXRates[[#All],[To_Curr]],0)))</f>
        <v>0.72741</v>
      </c>
      <c r="V1128" s="2" cm="1">
        <f t="array" ref="V1128">IF($C$2=Consol_GLE[[#This Row],[Entity_Curr]],1,INDEX(EXRates[[#All],[ER]],MATCH($C$3&amp;$C$2,EXRates[[#All],[Period]]&amp;EXRates[[#All],[To_Curr]],0)))</f>
        <v>1</v>
      </c>
      <c r="W1128" s="2">
        <f>Consol_GLE[[#This Row],[BS_FX2]]/Consol_GLE[[#This Row],[BS_FX1]]</f>
        <v>1.3747405177272789</v>
      </c>
      <c r="X1128" s="8">
        <f>Consol_GLE[[#This Row],[Entity_Value]]*Consol_GLE[[#This Row],[BS_ER]]</f>
        <v>-21192.236840296391</v>
      </c>
    </row>
    <row r="1129" spans="2:24" hidden="1" x14ac:dyDescent="0.55000000000000004">
      <c r="B1129" t="s">
        <v>15</v>
      </c>
      <c r="C1129" s="5" t="s">
        <v>25314</v>
      </c>
      <c r="D1129" s="1">
        <v>44227</v>
      </c>
      <c r="E1129" t="s">
        <v>35</v>
      </c>
      <c r="F1129" t="s">
        <v>17</v>
      </c>
      <c r="G1129" t="s">
        <v>18</v>
      </c>
      <c r="H1129" t="str">
        <f>"Reference - "&amp;ROW()-ROW(Consol_GLE[[#Headers],[Narrative]])</f>
        <v>Reference - 1121</v>
      </c>
      <c r="I1129">
        <v>6000</v>
      </c>
      <c r="J1129" t="s">
        <v>1667</v>
      </c>
      <c r="K1129" t="s">
        <v>19216</v>
      </c>
      <c r="L1129" t="str">
        <f>"Description - "&amp;ROW()-ROW(Consol_GLE[[#Headers],[Narrative]])</f>
        <v>Description - 1121</v>
      </c>
      <c r="M1129" t="str">
        <f>"UserName - "&amp;ROW()-ROW(Consol_GLE[[#Headers],[Narrative]])</f>
        <v>UserName - 1121</v>
      </c>
      <c r="N1129" t="s">
        <v>20</v>
      </c>
      <c r="O1129" s="8">
        <v>-8750</v>
      </c>
      <c r="P1129" t="s">
        <v>22614</v>
      </c>
      <c r="Q1129" cm="1">
        <f t="array" ref="Q112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29" cm="1">
        <f t="array" ref="R1129">IF($C$2=Consol_GLE[[#This Row],[Entity_Curr]],1,INDEX(EXRates[[#All],[ER]],MATCH(Consol_GLE[[#This Row],[Period]]&amp;$C$2,EXRates[[#All],[Period]]&amp;EXRates[[#All],[To_Curr]],0)))</f>
        <v>1</v>
      </c>
      <c r="S1129">
        <f>Consol_GLE[[#This Row],[Cons_FX2]]/Consol_GLE[[#This Row],[Cons_FX1]]</f>
        <v>1.3698817792024547</v>
      </c>
      <c r="T1129" s="8">
        <f>Consol_GLE[[#This Row],[Entity_Value]]*Consol_GLE[[#This Row],[Cons_ER]]</f>
        <v>-11986.465568021478</v>
      </c>
      <c r="U1129" s="2" cm="1">
        <f t="array" ref="U1129">IF($C$2=Consol_GLE[[#This Row],[Entity_Curr]],1,INDEX(EXRates[[#All],[ER]],MATCH($C$3&amp;Consol_GLE[[#This Row],[Entity_Curr]],EXRates[[#All],[Period]]&amp;EXRates[[#All],[To_Curr]],0)))</f>
        <v>0.72741</v>
      </c>
      <c r="V1129" s="2" cm="1">
        <f t="array" ref="V1129">IF($C$2=Consol_GLE[[#This Row],[Entity_Curr]],1,INDEX(EXRates[[#All],[ER]],MATCH($C$3&amp;$C$2,EXRates[[#All],[Period]]&amp;EXRates[[#All],[To_Curr]],0)))</f>
        <v>1</v>
      </c>
      <c r="W1129" s="2">
        <f>Consol_GLE[[#This Row],[BS_FX2]]/Consol_GLE[[#This Row],[BS_FX1]]</f>
        <v>1.3747405177272789</v>
      </c>
      <c r="X1129" s="8">
        <f>Consol_GLE[[#This Row],[Entity_Value]]*Consol_GLE[[#This Row],[BS_ER]]</f>
        <v>-12028.979530113691</v>
      </c>
    </row>
    <row r="1130" spans="2:24" hidden="1" x14ac:dyDescent="0.55000000000000004">
      <c r="B1130" t="s">
        <v>15</v>
      </c>
      <c r="C1130" s="5" t="s">
        <v>25314</v>
      </c>
      <c r="D1130" s="1">
        <v>44227</v>
      </c>
      <c r="E1130" t="s">
        <v>35</v>
      </c>
      <c r="F1130" t="s">
        <v>17</v>
      </c>
      <c r="G1130" t="s">
        <v>18</v>
      </c>
      <c r="H1130" t="str">
        <f>"Reference - "&amp;ROW()-ROW(Consol_GLE[[#Headers],[Narrative]])</f>
        <v>Reference - 1122</v>
      </c>
      <c r="I1130">
        <v>6000</v>
      </c>
      <c r="J1130" t="s">
        <v>1667</v>
      </c>
      <c r="K1130" t="s">
        <v>19220</v>
      </c>
      <c r="L1130" t="str">
        <f>"Description - "&amp;ROW()-ROW(Consol_GLE[[#Headers],[Narrative]])</f>
        <v>Description - 1122</v>
      </c>
      <c r="M1130" t="str">
        <f>"UserName - "&amp;ROW()-ROW(Consol_GLE[[#Headers],[Narrative]])</f>
        <v>UserName - 1122</v>
      </c>
      <c r="N1130" t="s">
        <v>20</v>
      </c>
      <c r="O1130" s="8">
        <v>-3125</v>
      </c>
      <c r="P1130" t="s">
        <v>22615</v>
      </c>
      <c r="Q1130" cm="1">
        <f t="array" ref="Q113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0" cm="1">
        <f t="array" ref="R1130">IF($C$2=Consol_GLE[[#This Row],[Entity_Curr]],1,INDEX(EXRates[[#All],[ER]],MATCH(Consol_GLE[[#This Row],[Period]]&amp;$C$2,EXRates[[#All],[Period]]&amp;EXRates[[#All],[To_Curr]],0)))</f>
        <v>1</v>
      </c>
      <c r="S1130">
        <f>Consol_GLE[[#This Row],[Cons_FX2]]/Consol_GLE[[#This Row],[Cons_FX1]]</f>
        <v>1.3698817792024547</v>
      </c>
      <c r="T1130" s="8">
        <f>Consol_GLE[[#This Row],[Entity_Value]]*Consol_GLE[[#This Row],[Cons_ER]]</f>
        <v>-4280.8805600076712</v>
      </c>
      <c r="U1130" s="2" cm="1">
        <f t="array" ref="U1130">IF($C$2=Consol_GLE[[#This Row],[Entity_Curr]],1,INDEX(EXRates[[#All],[ER]],MATCH($C$3&amp;Consol_GLE[[#This Row],[Entity_Curr]],EXRates[[#All],[Period]]&amp;EXRates[[#All],[To_Curr]],0)))</f>
        <v>0.72741</v>
      </c>
      <c r="V1130" s="2" cm="1">
        <f t="array" ref="V1130">IF($C$2=Consol_GLE[[#This Row],[Entity_Curr]],1,INDEX(EXRates[[#All],[ER]],MATCH($C$3&amp;$C$2,EXRates[[#All],[Period]]&amp;EXRates[[#All],[To_Curr]],0)))</f>
        <v>1</v>
      </c>
      <c r="W1130" s="2">
        <f>Consol_GLE[[#This Row],[BS_FX2]]/Consol_GLE[[#This Row],[BS_FX1]]</f>
        <v>1.3747405177272789</v>
      </c>
      <c r="X1130" s="8">
        <f>Consol_GLE[[#This Row],[Entity_Value]]*Consol_GLE[[#This Row],[BS_ER]]</f>
        <v>-4296.0641178977467</v>
      </c>
    </row>
    <row r="1131" spans="2:24" hidden="1" x14ac:dyDescent="0.55000000000000004">
      <c r="B1131" t="s">
        <v>15</v>
      </c>
      <c r="C1131" s="5" t="s">
        <v>25314</v>
      </c>
      <c r="D1131" s="1">
        <v>44227</v>
      </c>
      <c r="E1131" t="s">
        <v>35</v>
      </c>
      <c r="F1131" t="s">
        <v>17</v>
      </c>
      <c r="G1131" t="s">
        <v>18</v>
      </c>
      <c r="H1131" t="str">
        <f>"Reference - "&amp;ROW()-ROW(Consol_GLE[[#Headers],[Narrative]])</f>
        <v>Reference - 1123</v>
      </c>
      <c r="I1131">
        <v>6000</v>
      </c>
      <c r="J1131" t="s">
        <v>1667</v>
      </c>
      <c r="K1131" t="s">
        <v>19211</v>
      </c>
      <c r="L1131" t="str">
        <f>"Description - "&amp;ROW()-ROW(Consol_GLE[[#Headers],[Narrative]])</f>
        <v>Description - 1123</v>
      </c>
      <c r="M1131" t="str">
        <f>"UserName - "&amp;ROW()-ROW(Consol_GLE[[#Headers],[Narrative]])</f>
        <v>UserName - 1123</v>
      </c>
      <c r="N1131" t="s">
        <v>20</v>
      </c>
      <c r="O1131" s="8">
        <v>-11562.21</v>
      </c>
      <c r="P1131" t="s">
        <v>22616</v>
      </c>
      <c r="Q1131" cm="1">
        <f t="array" ref="Q113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1" cm="1">
        <f t="array" ref="R1131">IF($C$2=Consol_GLE[[#This Row],[Entity_Curr]],1,INDEX(EXRates[[#All],[ER]],MATCH(Consol_GLE[[#This Row],[Period]]&amp;$C$2,EXRates[[#All],[Period]]&amp;EXRates[[#All],[To_Curr]],0)))</f>
        <v>1</v>
      </c>
      <c r="S1131">
        <f>Consol_GLE[[#This Row],[Cons_FX2]]/Consol_GLE[[#This Row],[Cons_FX1]]</f>
        <v>1.3698817792024547</v>
      </c>
      <c r="T1131" s="8">
        <f>Consol_GLE[[#This Row],[Entity_Value]]*Consol_GLE[[#This Row],[Cons_ER]]</f>
        <v>-15838.860806312412</v>
      </c>
      <c r="U1131" s="2" cm="1">
        <f t="array" ref="U1131">IF($C$2=Consol_GLE[[#This Row],[Entity_Curr]],1,INDEX(EXRates[[#All],[ER]],MATCH($C$3&amp;Consol_GLE[[#This Row],[Entity_Curr]],EXRates[[#All],[Period]]&amp;EXRates[[#All],[To_Curr]],0)))</f>
        <v>0.72741</v>
      </c>
      <c r="V1131" s="2" cm="1">
        <f t="array" ref="V1131">IF($C$2=Consol_GLE[[#This Row],[Entity_Curr]],1,INDEX(EXRates[[#All],[ER]],MATCH($C$3&amp;$C$2,EXRates[[#All],[Period]]&amp;EXRates[[#All],[To_Curr]],0)))</f>
        <v>1</v>
      </c>
      <c r="W1131" s="2">
        <f>Consol_GLE[[#This Row],[BS_FX2]]/Consol_GLE[[#This Row],[BS_FX1]]</f>
        <v>1.3747405177272789</v>
      </c>
      <c r="X1131" s="8">
        <f>Consol_GLE[[#This Row],[Entity_Value]]*Consol_GLE[[#This Row],[BS_ER]]</f>
        <v>-15895.03856147152</v>
      </c>
    </row>
    <row r="1132" spans="2:24" hidden="1" x14ac:dyDescent="0.55000000000000004">
      <c r="B1132" t="s">
        <v>15</v>
      </c>
      <c r="C1132" s="5" t="s">
        <v>25314</v>
      </c>
      <c r="D1132" s="1">
        <v>44227</v>
      </c>
      <c r="E1132" t="s">
        <v>35</v>
      </c>
      <c r="F1132" t="s">
        <v>17</v>
      </c>
      <c r="G1132" t="s">
        <v>18</v>
      </c>
      <c r="H1132" t="str">
        <f>"Reference - "&amp;ROW()-ROW(Consol_GLE[[#Headers],[Narrative]])</f>
        <v>Reference - 1124</v>
      </c>
      <c r="I1132">
        <v>6000</v>
      </c>
      <c r="J1132" t="s">
        <v>1667</v>
      </c>
      <c r="K1132" t="s">
        <v>19212</v>
      </c>
      <c r="L1132" t="str">
        <f>"Description - "&amp;ROW()-ROW(Consol_GLE[[#Headers],[Narrative]])</f>
        <v>Description - 1124</v>
      </c>
      <c r="M1132" t="str">
        <f>"UserName - "&amp;ROW()-ROW(Consol_GLE[[#Headers],[Narrative]])</f>
        <v>UserName - 1124</v>
      </c>
      <c r="N1132" t="s">
        <v>20</v>
      </c>
      <c r="O1132" s="8">
        <v>3125</v>
      </c>
      <c r="P1132" t="s">
        <v>22617</v>
      </c>
      <c r="Q1132" cm="1">
        <f t="array" ref="Q113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2" cm="1">
        <f t="array" ref="R1132">IF($C$2=Consol_GLE[[#This Row],[Entity_Curr]],1,INDEX(EXRates[[#All],[ER]],MATCH(Consol_GLE[[#This Row],[Period]]&amp;$C$2,EXRates[[#All],[Period]]&amp;EXRates[[#All],[To_Curr]],0)))</f>
        <v>1</v>
      </c>
      <c r="S1132">
        <f>Consol_GLE[[#This Row],[Cons_FX2]]/Consol_GLE[[#This Row],[Cons_FX1]]</f>
        <v>1.3698817792024547</v>
      </c>
      <c r="T1132" s="8">
        <f>Consol_GLE[[#This Row],[Entity_Value]]*Consol_GLE[[#This Row],[Cons_ER]]</f>
        <v>4280.8805600076712</v>
      </c>
      <c r="U1132" s="2" cm="1">
        <f t="array" ref="U1132">IF($C$2=Consol_GLE[[#This Row],[Entity_Curr]],1,INDEX(EXRates[[#All],[ER]],MATCH($C$3&amp;Consol_GLE[[#This Row],[Entity_Curr]],EXRates[[#All],[Period]]&amp;EXRates[[#All],[To_Curr]],0)))</f>
        <v>0.72741</v>
      </c>
      <c r="V1132" s="2" cm="1">
        <f t="array" ref="V1132">IF($C$2=Consol_GLE[[#This Row],[Entity_Curr]],1,INDEX(EXRates[[#All],[ER]],MATCH($C$3&amp;$C$2,EXRates[[#All],[Period]]&amp;EXRates[[#All],[To_Curr]],0)))</f>
        <v>1</v>
      </c>
      <c r="W1132" s="2">
        <f>Consol_GLE[[#This Row],[BS_FX2]]/Consol_GLE[[#This Row],[BS_FX1]]</f>
        <v>1.3747405177272789</v>
      </c>
      <c r="X1132" s="8">
        <f>Consol_GLE[[#This Row],[Entity_Value]]*Consol_GLE[[#This Row],[BS_ER]]</f>
        <v>4296.0641178977467</v>
      </c>
    </row>
    <row r="1133" spans="2:24" hidden="1" x14ac:dyDescent="0.55000000000000004">
      <c r="B1133" t="s">
        <v>15</v>
      </c>
      <c r="C1133" s="5" t="s">
        <v>25314</v>
      </c>
      <c r="D1133" s="1">
        <v>44227</v>
      </c>
      <c r="E1133" t="s">
        <v>35</v>
      </c>
      <c r="F1133" t="s">
        <v>17</v>
      </c>
      <c r="G1133" t="s">
        <v>18</v>
      </c>
      <c r="H1133" t="str">
        <f>"Reference - "&amp;ROW()-ROW(Consol_GLE[[#Headers],[Narrative]])</f>
        <v>Reference - 1125</v>
      </c>
      <c r="I1133">
        <v>6000</v>
      </c>
      <c r="J1133" t="s">
        <v>1667</v>
      </c>
      <c r="K1133" t="s">
        <v>19126</v>
      </c>
      <c r="L1133" t="str">
        <f>"Description - "&amp;ROW()-ROW(Consol_GLE[[#Headers],[Narrative]])</f>
        <v>Description - 1125</v>
      </c>
      <c r="M1133" t="str">
        <f>"UserName - "&amp;ROW()-ROW(Consol_GLE[[#Headers],[Narrative]])</f>
        <v>UserName - 1125</v>
      </c>
      <c r="N1133" t="s">
        <v>20</v>
      </c>
      <c r="O1133" s="8">
        <v>15415.445</v>
      </c>
      <c r="P1133" t="s">
        <v>22618</v>
      </c>
      <c r="Q1133" cm="1">
        <f t="array" ref="Q113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3" cm="1">
        <f t="array" ref="R1133">IF($C$2=Consol_GLE[[#This Row],[Entity_Curr]],1,INDEX(EXRates[[#All],[ER]],MATCH(Consol_GLE[[#This Row],[Period]]&amp;$C$2,EXRates[[#All],[Period]]&amp;EXRates[[#All],[To_Curr]],0)))</f>
        <v>1</v>
      </c>
      <c r="S1133">
        <f>Consol_GLE[[#This Row],[Cons_FX2]]/Consol_GLE[[#This Row],[Cons_FX1]]</f>
        <v>1.3698817792024547</v>
      </c>
      <c r="T1133" s="8">
        <f>Consol_GLE[[#This Row],[Entity_Value]]*Consol_GLE[[#This Row],[Cons_ER]]</f>
        <v>21117.337223797585</v>
      </c>
      <c r="U1133" s="2" cm="1">
        <f t="array" ref="U1133">IF($C$2=Consol_GLE[[#This Row],[Entity_Curr]],1,INDEX(EXRates[[#All],[ER]],MATCH($C$3&amp;Consol_GLE[[#This Row],[Entity_Curr]],EXRates[[#All],[Period]]&amp;EXRates[[#All],[To_Curr]],0)))</f>
        <v>0.72741</v>
      </c>
      <c r="V1133" s="2" cm="1">
        <f t="array" ref="V1133">IF($C$2=Consol_GLE[[#This Row],[Entity_Curr]],1,INDEX(EXRates[[#All],[ER]],MATCH($C$3&amp;$C$2,EXRates[[#All],[Period]]&amp;EXRates[[#All],[To_Curr]],0)))</f>
        <v>1</v>
      </c>
      <c r="W1133" s="2">
        <f>Consol_GLE[[#This Row],[BS_FX2]]/Consol_GLE[[#This Row],[BS_FX1]]</f>
        <v>1.3747405177272789</v>
      </c>
      <c r="X1133" s="8">
        <f>Consol_GLE[[#This Row],[Entity_Value]]*Consol_GLE[[#This Row],[BS_ER]]</f>
        <v>21192.236840296391</v>
      </c>
    </row>
    <row r="1134" spans="2:24" hidden="1" x14ac:dyDescent="0.55000000000000004">
      <c r="B1134" t="s">
        <v>15</v>
      </c>
      <c r="C1134" s="5" t="s">
        <v>25314</v>
      </c>
      <c r="D1134" s="1">
        <v>44227</v>
      </c>
      <c r="E1134" t="s">
        <v>35</v>
      </c>
      <c r="F1134" t="s">
        <v>17</v>
      </c>
      <c r="G1134" t="s">
        <v>18</v>
      </c>
      <c r="H1134" t="str">
        <f>"Reference - "&amp;ROW()-ROW(Consol_GLE[[#Headers],[Narrative]])</f>
        <v>Reference - 1126</v>
      </c>
      <c r="I1134">
        <v>6000</v>
      </c>
      <c r="J1134" t="s">
        <v>1667</v>
      </c>
      <c r="K1134" t="s">
        <v>19240</v>
      </c>
      <c r="L1134" t="str">
        <f>"Description - "&amp;ROW()-ROW(Consol_GLE[[#Headers],[Narrative]])</f>
        <v>Description - 1126</v>
      </c>
      <c r="M1134" t="str">
        <f>"UserName - "&amp;ROW()-ROW(Consol_GLE[[#Headers],[Narrative]])</f>
        <v>UserName - 1126</v>
      </c>
      <c r="N1134" t="s">
        <v>20</v>
      </c>
      <c r="O1134" s="8">
        <v>3333.335</v>
      </c>
      <c r="P1134" t="s">
        <v>22619</v>
      </c>
      <c r="Q1134" cm="1">
        <f t="array" ref="Q113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4" cm="1">
        <f t="array" ref="R1134">IF($C$2=Consol_GLE[[#This Row],[Entity_Curr]],1,INDEX(EXRates[[#All],[ER]],MATCH(Consol_GLE[[#This Row],[Period]]&amp;$C$2,EXRates[[#All],[Period]]&amp;EXRates[[#All],[To_Curr]],0)))</f>
        <v>1</v>
      </c>
      <c r="S1134">
        <f>Consol_GLE[[#This Row],[Cons_FX2]]/Consol_GLE[[#This Row],[Cons_FX1]]</f>
        <v>1.3698817792024547</v>
      </c>
      <c r="T1134" s="8">
        <f>Consol_GLE[[#This Row],[Entity_Value]]*Consol_GLE[[#This Row],[Cons_ER]]</f>
        <v>4566.2748804778139</v>
      </c>
      <c r="U1134" s="2" cm="1">
        <f t="array" ref="U1134">IF($C$2=Consol_GLE[[#This Row],[Entity_Curr]],1,INDEX(EXRates[[#All],[ER]],MATCH($C$3&amp;Consol_GLE[[#This Row],[Entity_Curr]],EXRates[[#All],[Period]]&amp;EXRates[[#All],[To_Curr]],0)))</f>
        <v>0.72741</v>
      </c>
      <c r="V1134" s="2" cm="1">
        <f t="array" ref="V1134">IF($C$2=Consol_GLE[[#This Row],[Entity_Curr]],1,INDEX(EXRates[[#All],[ER]],MATCH($C$3&amp;$C$2,EXRates[[#All],[Period]]&amp;EXRates[[#All],[To_Curr]],0)))</f>
        <v>1</v>
      </c>
      <c r="W1134" s="2">
        <f>Consol_GLE[[#This Row],[BS_FX2]]/Consol_GLE[[#This Row],[BS_FX1]]</f>
        <v>1.3747405177272789</v>
      </c>
      <c r="X1134" s="8">
        <f>Consol_GLE[[#This Row],[Entity_Value]]*Consol_GLE[[#This Row],[BS_ER]]</f>
        <v>4582.4706836584592</v>
      </c>
    </row>
    <row r="1135" spans="2:24" hidden="1" x14ac:dyDescent="0.55000000000000004">
      <c r="B1135" t="s">
        <v>15</v>
      </c>
      <c r="C1135" s="5" t="s">
        <v>25314</v>
      </c>
      <c r="D1135" s="1">
        <v>44227</v>
      </c>
      <c r="E1135" t="s">
        <v>35</v>
      </c>
      <c r="F1135" t="s">
        <v>17</v>
      </c>
      <c r="G1135" t="s">
        <v>18</v>
      </c>
      <c r="H1135" t="str">
        <f>"Reference - "&amp;ROW()-ROW(Consol_GLE[[#Headers],[Narrative]])</f>
        <v>Reference - 1127</v>
      </c>
      <c r="I1135">
        <v>6000</v>
      </c>
      <c r="J1135" t="s">
        <v>1667</v>
      </c>
      <c r="K1135" t="s">
        <v>19216</v>
      </c>
      <c r="L1135" t="str">
        <f>"Description - "&amp;ROW()-ROW(Consol_GLE[[#Headers],[Narrative]])</f>
        <v>Description - 1127</v>
      </c>
      <c r="M1135" t="str">
        <f>"UserName - "&amp;ROW()-ROW(Consol_GLE[[#Headers],[Narrative]])</f>
        <v>UserName - 1127</v>
      </c>
      <c r="N1135" t="s">
        <v>20</v>
      </c>
      <c r="O1135" s="8">
        <v>8750</v>
      </c>
      <c r="P1135" t="s">
        <v>22620</v>
      </c>
      <c r="Q1135" cm="1">
        <f t="array" ref="Q113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5" cm="1">
        <f t="array" ref="R1135">IF($C$2=Consol_GLE[[#This Row],[Entity_Curr]],1,INDEX(EXRates[[#All],[ER]],MATCH(Consol_GLE[[#This Row],[Period]]&amp;$C$2,EXRates[[#All],[Period]]&amp;EXRates[[#All],[To_Curr]],0)))</f>
        <v>1</v>
      </c>
      <c r="S1135">
        <f>Consol_GLE[[#This Row],[Cons_FX2]]/Consol_GLE[[#This Row],[Cons_FX1]]</f>
        <v>1.3698817792024547</v>
      </c>
      <c r="T1135" s="8">
        <f>Consol_GLE[[#This Row],[Entity_Value]]*Consol_GLE[[#This Row],[Cons_ER]]</f>
        <v>11986.465568021478</v>
      </c>
      <c r="U1135" s="2" cm="1">
        <f t="array" ref="U1135">IF($C$2=Consol_GLE[[#This Row],[Entity_Curr]],1,INDEX(EXRates[[#All],[ER]],MATCH($C$3&amp;Consol_GLE[[#This Row],[Entity_Curr]],EXRates[[#All],[Period]]&amp;EXRates[[#All],[To_Curr]],0)))</f>
        <v>0.72741</v>
      </c>
      <c r="V1135" s="2" cm="1">
        <f t="array" ref="V1135">IF($C$2=Consol_GLE[[#This Row],[Entity_Curr]],1,INDEX(EXRates[[#All],[ER]],MATCH($C$3&amp;$C$2,EXRates[[#All],[Period]]&amp;EXRates[[#All],[To_Curr]],0)))</f>
        <v>1</v>
      </c>
      <c r="W1135" s="2">
        <f>Consol_GLE[[#This Row],[BS_FX2]]/Consol_GLE[[#This Row],[BS_FX1]]</f>
        <v>1.3747405177272789</v>
      </c>
      <c r="X1135" s="8">
        <f>Consol_GLE[[#This Row],[Entity_Value]]*Consol_GLE[[#This Row],[BS_ER]]</f>
        <v>12028.979530113691</v>
      </c>
    </row>
    <row r="1136" spans="2:24" hidden="1" x14ac:dyDescent="0.55000000000000004">
      <c r="B1136" t="s">
        <v>15</v>
      </c>
      <c r="C1136" s="5" t="s">
        <v>25314</v>
      </c>
      <c r="D1136" s="1">
        <v>44227</v>
      </c>
      <c r="E1136" t="s">
        <v>35</v>
      </c>
      <c r="F1136" t="s">
        <v>17</v>
      </c>
      <c r="G1136" t="s">
        <v>18</v>
      </c>
      <c r="H1136" t="str">
        <f>"Reference - "&amp;ROW()-ROW(Consol_GLE[[#Headers],[Narrative]])</f>
        <v>Reference - 1128</v>
      </c>
      <c r="I1136">
        <v>6000</v>
      </c>
      <c r="J1136" t="s">
        <v>1667</v>
      </c>
      <c r="K1136" t="s">
        <v>19220</v>
      </c>
      <c r="L1136" t="str">
        <f>"Description - "&amp;ROW()-ROW(Consol_GLE[[#Headers],[Narrative]])</f>
        <v>Description - 1128</v>
      </c>
      <c r="M1136" t="str">
        <f>"UserName - "&amp;ROW()-ROW(Consol_GLE[[#Headers],[Narrative]])</f>
        <v>UserName - 1128</v>
      </c>
      <c r="N1136" t="s">
        <v>20</v>
      </c>
      <c r="O1136" s="8">
        <v>3125</v>
      </c>
      <c r="P1136" t="s">
        <v>22621</v>
      </c>
      <c r="Q1136" cm="1">
        <f t="array" ref="Q113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6" cm="1">
        <f t="array" ref="R1136">IF($C$2=Consol_GLE[[#This Row],[Entity_Curr]],1,INDEX(EXRates[[#All],[ER]],MATCH(Consol_GLE[[#This Row],[Period]]&amp;$C$2,EXRates[[#All],[Period]]&amp;EXRates[[#All],[To_Curr]],0)))</f>
        <v>1</v>
      </c>
      <c r="S1136">
        <f>Consol_GLE[[#This Row],[Cons_FX2]]/Consol_GLE[[#This Row],[Cons_FX1]]</f>
        <v>1.3698817792024547</v>
      </c>
      <c r="T1136" s="8">
        <f>Consol_GLE[[#This Row],[Entity_Value]]*Consol_GLE[[#This Row],[Cons_ER]]</f>
        <v>4280.8805600076712</v>
      </c>
      <c r="U1136" s="2" cm="1">
        <f t="array" ref="U1136">IF($C$2=Consol_GLE[[#This Row],[Entity_Curr]],1,INDEX(EXRates[[#All],[ER]],MATCH($C$3&amp;Consol_GLE[[#This Row],[Entity_Curr]],EXRates[[#All],[Period]]&amp;EXRates[[#All],[To_Curr]],0)))</f>
        <v>0.72741</v>
      </c>
      <c r="V1136" s="2" cm="1">
        <f t="array" ref="V1136">IF($C$2=Consol_GLE[[#This Row],[Entity_Curr]],1,INDEX(EXRates[[#All],[ER]],MATCH($C$3&amp;$C$2,EXRates[[#All],[Period]]&amp;EXRates[[#All],[To_Curr]],0)))</f>
        <v>1</v>
      </c>
      <c r="W1136" s="2">
        <f>Consol_GLE[[#This Row],[BS_FX2]]/Consol_GLE[[#This Row],[BS_FX1]]</f>
        <v>1.3747405177272789</v>
      </c>
      <c r="X1136" s="8">
        <f>Consol_GLE[[#This Row],[Entity_Value]]*Consol_GLE[[#This Row],[BS_ER]]</f>
        <v>4296.0641178977467</v>
      </c>
    </row>
    <row r="1137" spans="2:24" hidden="1" x14ac:dyDescent="0.55000000000000004">
      <c r="B1137" t="s">
        <v>15</v>
      </c>
      <c r="C1137" s="5" t="s">
        <v>25314</v>
      </c>
      <c r="D1137" s="1">
        <v>44227</v>
      </c>
      <c r="E1137" t="s">
        <v>35</v>
      </c>
      <c r="F1137" t="s">
        <v>17</v>
      </c>
      <c r="G1137" t="s">
        <v>18</v>
      </c>
      <c r="H1137" t="str">
        <f>"Reference - "&amp;ROW()-ROW(Consol_GLE[[#Headers],[Narrative]])</f>
        <v>Reference - 1129</v>
      </c>
      <c r="I1137">
        <v>6000</v>
      </c>
      <c r="J1137" t="s">
        <v>1667</v>
      </c>
      <c r="K1137" t="s">
        <v>19211</v>
      </c>
      <c r="L1137" t="str">
        <f>"Description - "&amp;ROW()-ROW(Consol_GLE[[#Headers],[Narrative]])</f>
        <v>Description - 1129</v>
      </c>
      <c r="M1137" t="str">
        <f>"UserName - "&amp;ROW()-ROW(Consol_GLE[[#Headers],[Narrative]])</f>
        <v>UserName - 1129</v>
      </c>
      <c r="N1137" t="s">
        <v>20</v>
      </c>
      <c r="O1137" s="8">
        <v>11562.21</v>
      </c>
      <c r="P1137" t="s">
        <v>22622</v>
      </c>
      <c r="Q1137" cm="1">
        <f t="array" ref="Q113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7" cm="1">
        <f t="array" ref="R1137">IF($C$2=Consol_GLE[[#This Row],[Entity_Curr]],1,INDEX(EXRates[[#All],[ER]],MATCH(Consol_GLE[[#This Row],[Period]]&amp;$C$2,EXRates[[#All],[Period]]&amp;EXRates[[#All],[To_Curr]],0)))</f>
        <v>1</v>
      </c>
      <c r="S1137">
        <f>Consol_GLE[[#This Row],[Cons_FX2]]/Consol_GLE[[#This Row],[Cons_FX1]]</f>
        <v>1.3698817792024547</v>
      </c>
      <c r="T1137" s="8">
        <f>Consol_GLE[[#This Row],[Entity_Value]]*Consol_GLE[[#This Row],[Cons_ER]]</f>
        <v>15838.860806312412</v>
      </c>
      <c r="U1137" s="2" cm="1">
        <f t="array" ref="U1137">IF($C$2=Consol_GLE[[#This Row],[Entity_Curr]],1,INDEX(EXRates[[#All],[ER]],MATCH($C$3&amp;Consol_GLE[[#This Row],[Entity_Curr]],EXRates[[#All],[Period]]&amp;EXRates[[#All],[To_Curr]],0)))</f>
        <v>0.72741</v>
      </c>
      <c r="V1137" s="2" cm="1">
        <f t="array" ref="V1137">IF($C$2=Consol_GLE[[#This Row],[Entity_Curr]],1,INDEX(EXRates[[#All],[ER]],MATCH($C$3&amp;$C$2,EXRates[[#All],[Period]]&amp;EXRates[[#All],[To_Curr]],0)))</f>
        <v>1</v>
      </c>
      <c r="W1137" s="2">
        <f>Consol_GLE[[#This Row],[BS_FX2]]/Consol_GLE[[#This Row],[BS_FX1]]</f>
        <v>1.3747405177272789</v>
      </c>
      <c r="X1137" s="8">
        <f>Consol_GLE[[#This Row],[Entity_Value]]*Consol_GLE[[#This Row],[BS_ER]]</f>
        <v>15895.03856147152</v>
      </c>
    </row>
    <row r="1138" spans="2:24" hidden="1" x14ac:dyDescent="0.55000000000000004">
      <c r="B1138" t="s">
        <v>15</v>
      </c>
      <c r="C1138" s="5" t="s">
        <v>25314</v>
      </c>
      <c r="D1138" s="1">
        <v>44227</v>
      </c>
      <c r="E1138" t="s">
        <v>35</v>
      </c>
      <c r="F1138" t="s">
        <v>17</v>
      </c>
      <c r="G1138" t="s">
        <v>18</v>
      </c>
      <c r="H1138" t="str">
        <f>"Reference - "&amp;ROW()-ROW(Consol_GLE[[#Headers],[Narrative]])</f>
        <v>Reference - 1130</v>
      </c>
      <c r="I1138">
        <v>6010</v>
      </c>
      <c r="J1138" t="s">
        <v>19739</v>
      </c>
      <c r="K1138" t="s">
        <v>19212</v>
      </c>
      <c r="L1138" t="str">
        <f>"Description - "&amp;ROW()-ROW(Consol_GLE[[#Headers],[Narrative]])</f>
        <v>Description - 1130</v>
      </c>
      <c r="M1138" t="str">
        <f>"UserName - "&amp;ROW()-ROW(Consol_GLE[[#Headers],[Narrative]])</f>
        <v>UserName - 1130</v>
      </c>
      <c r="N1138" t="s">
        <v>20</v>
      </c>
      <c r="O1138" s="8">
        <v>383.71</v>
      </c>
      <c r="P1138" t="s">
        <v>22741</v>
      </c>
      <c r="Q1138" cm="1">
        <f t="array" ref="Q113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8" cm="1">
        <f t="array" ref="R1138">IF($C$2=Consol_GLE[[#This Row],[Entity_Curr]],1,INDEX(EXRates[[#All],[ER]],MATCH(Consol_GLE[[#This Row],[Period]]&amp;$C$2,EXRates[[#All],[Period]]&amp;EXRates[[#All],[To_Curr]],0)))</f>
        <v>1</v>
      </c>
      <c r="S1138">
        <f>Consol_GLE[[#This Row],[Cons_FX2]]/Consol_GLE[[#This Row],[Cons_FX1]]</f>
        <v>1.3698817792024547</v>
      </c>
      <c r="T1138" s="8">
        <f>Consol_GLE[[#This Row],[Entity_Value]]*Consol_GLE[[#This Row],[Cons_ER]]</f>
        <v>525.63733749777384</v>
      </c>
      <c r="U1138" s="2" cm="1">
        <f t="array" ref="U1138">IF($C$2=Consol_GLE[[#This Row],[Entity_Curr]],1,INDEX(EXRates[[#All],[ER]],MATCH($C$3&amp;Consol_GLE[[#This Row],[Entity_Curr]],EXRates[[#All],[Period]]&amp;EXRates[[#All],[To_Curr]],0)))</f>
        <v>0.72741</v>
      </c>
      <c r="V1138" s="2" cm="1">
        <f t="array" ref="V1138">IF($C$2=Consol_GLE[[#This Row],[Entity_Curr]],1,INDEX(EXRates[[#All],[ER]],MATCH($C$3&amp;$C$2,EXRates[[#All],[Period]]&amp;EXRates[[#All],[To_Curr]],0)))</f>
        <v>1</v>
      </c>
      <c r="W1138" s="2">
        <f>Consol_GLE[[#This Row],[BS_FX2]]/Consol_GLE[[#This Row],[BS_FX1]]</f>
        <v>1.3747405177272789</v>
      </c>
      <c r="X1138" s="8">
        <f>Consol_GLE[[#This Row],[Entity_Value]]*Consol_GLE[[#This Row],[BS_ER]]</f>
        <v>527.50168405713418</v>
      </c>
    </row>
    <row r="1139" spans="2:24" hidden="1" x14ac:dyDescent="0.55000000000000004">
      <c r="B1139" t="s">
        <v>15</v>
      </c>
      <c r="C1139" s="5" t="s">
        <v>25314</v>
      </c>
      <c r="D1139" s="1">
        <v>44227</v>
      </c>
      <c r="E1139" t="s">
        <v>35</v>
      </c>
      <c r="F1139" t="s">
        <v>17</v>
      </c>
      <c r="G1139" t="s">
        <v>18</v>
      </c>
      <c r="H1139" t="str">
        <f>"Reference - "&amp;ROW()-ROW(Consol_GLE[[#Headers],[Narrative]])</f>
        <v>Reference - 1131</v>
      </c>
      <c r="I1139">
        <v>6010</v>
      </c>
      <c r="J1139" t="s">
        <v>19739</v>
      </c>
      <c r="K1139" t="s">
        <v>19240</v>
      </c>
      <c r="L1139" t="str">
        <f>"Description - "&amp;ROW()-ROW(Consol_GLE[[#Headers],[Narrative]])</f>
        <v>Description - 1131</v>
      </c>
      <c r="M1139" t="str">
        <f>"UserName - "&amp;ROW()-ROW(Consol_GLE[[#Headers],[Narrative]])</f>
        <v>UserName - 1131</v>
      </c>
      <c r="N1139" t="s">
        <v>20</v>
      </c>
      <c r="O1139" s="8">
        <v>412.48</v>
      </c>
      <c r="P1139" t="s">
        <v>22742</v>
      </c>
      <c r="Q1139" cm="1">
        <f t="array" ref="Q113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39" cm="1">
        <f t="array" ref="R1139">IF($C$2=Consol_GLE[[#This Row],[Entity_Curr]],1,INDEX(EXRates[[#All],[ER]],MATCH(Consol_GLE[[#This Row],[Period]]&amp;$C$2,EXRates[[#All],[Period]]&amp;EXRates[[#All],[To_Curr]],0)))</f>
        <v>1</v>
      </c>
      <c r="S1139">
        <f>Consol_GLE[[#This Row],[Cons_FX2]]/Consol_GLE[[#This Row],[Cons_FX1]]</f>
        <v>1.3698817792024547</v>
      </c>
      <c r="T1139" s="8">
        <f>Consol_GLE[[#This Row],[Entity_Value]]*Consol_GLE[[#This Row],[Cons_ER]]</f>
        <v>565.04883628542848</v>
      </c>
      <c r="U1139" s="2" cm="1">
        <f t="array" ref="U1139">IF($C$2=Consol_GLE[[#This Row],[Entity_Curr]],1,INDEX(EXRates[[#All],[ER]],MATCH($C$3&amp;Consol_GLE[[#This Row],[Entity_Curr]],EXRates[[#All],[Period]]&amp;EXRates[[#All],[To_Curr]],0)))</f>
        <v>0.72741</v>
      </c>
      <c r="V1139" s="2" cm="1">
        <f t="array" ref="V1139">IF($C$2=Consol_GLE[[#This Row],[Entity_Curr]],1,INDEX(EXRates[[#All],[ER]],MATCH($C$3&amp;$C$2,EXRates[[#All],[Period]]&amp;EXRates[[#All],[To_Curr]],0)))</f>
        <v>1</v>
      </c>
      <c r="W1139" s="2">
        <f>Consol_GLE[[#This Row],[BS_FX2]]/Consol_GLE[[#This Row],[BS_FX1]]</f>
        <v>1.3747405177272789</v>
      </c>
      <c r="X1139" s="8">
        <f>Consol_GLE[[#This Row],[Entity_Value]]*Consol_GLE[[#This Row],[BS_ER]]</f>
        <v>567.05296875214799</v>
      </c>
    </row>
    <row r="1140" spans="2:24" hidden="1" x14ac:dyDescent="0.55000000000000004">
      <c r="B1140" t="s">
        <v>15</v>
      </c>
      <c r="C1140" s="5" t="s">
        <v>25314</v>
      </c>
      <c r="D1140" s="1">
        <v>44227</v>
      </c>
      <c r="E1140" t="s">
        <v>35</v>
      </c>
      <c r="F1140" t="s">
        <v>17</v>
      </c>
      <c r="G1140" t="s">
        <v>18</v>
      </c>
      <c r="H1140" t="str">
        <f>"Reference - "&amp;ROW()-ROW(Consol_GLE[[#Headers],[Narrative]])</f>
        <v>Reference - 1132</v>
      </c>
      <c r="I1140">
        <v>6010</v>
      </c>
      <c r="J1140" t="s">
        <v>19739</v>
      </c>
      <c r="K1140" t="s">
        <v>19126</v>
      </c>
      <c r="L1140" t="str">
        <f>"Description - "&amp;ROW()-ROW(Consol_GLE[[#Headers],[Narrative]])</f>
        <v>Description - 1132</v>
      </c>
      <c r="M1140" t="str">
        <f>"UserName - "&amp;ROW()-ROW(Consol_GLE[[#Headers],[Narrative]])</f>
        <v>UserName - 1132</v>
      </c>
      <c r="N1140" t="s">
        <v>20</v>
      </c>
      <c r="O1140" s="8">
        <v>1839.26</v>
      </c>
      <c r="P1140" t="s">
        <v>22743</v>
      </c>
      <c r="Q1140" cm="1">
        <f t="array" ref="Q114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0" cm="1">
        <f t="array" ref="R1140">IF($C$2=Consol_GLE[[#This Row],[Entity_Curr]],1,INDEX(EXRates[[#All],[ER]],MATCH(Consol_GLE[[#This Row],[Period]]&amp;$C$2,EXRates[[#All],[Period]]&amp;EXRates[[#All],[To_Curr]],0)))</f>
        <v>1</v>
      </c>
      <c r="S1140">
        <f>Consol_GLE[[#This Row],[Cons_FX2]]/Consol_GLE[[#This Row],[Cons_FX1]]</f>
        <v>1.3698817792024547</v>
      </c>
      <c r="T1140" s="8">
        <f>Consol_GLE[[#This Row],[Entity_Value]]*Consol_GLE[[#This Row],[Cons_ER]]</f>
        <v>2519.5687612159068</v>
      </c>
      <c r="U1140" s="2" cm="1">
        <f t="array" ref="U1140">IF($C$2=Consol_GLE[[#This Row],[Entity_Curr]],1,INDEX(EXRates[[#All],[ER]],MATCH($C$3&amp;Consol_GLE[[#This Row],[Entity_Curr]],EXRates[[#All],[Period]]&amp;EXRates[[#All],[To_Curr]],0)))</f>
        <v>0.72741</v>
      </c>
      <c r="V1140" s="2" cm="1">
        <f t="array" ref="V1140">IF($C$2=Consol_GLE[[#This Row],[Entity_Curr]],1,INDEX(EXRates[[#All],[ER]],MATCH($C$3&amp;$C$2,EXRates[[#All],[Period]]&amp;EXRates[[#All],[To_Curr]],0)))</f>
        <v>1</v>
      </c>
      <c r="W1140" s="2">
        <f>Consol_GLE[[#This Row],[BS_FX2]]/Consol_GLE[[#This Row],[BS_FX1]]</f>
        <v>1.3747405177272789</v>
      </c>
      <c r="X1140" s="8">
        <f>Consol_GLE[[#This Row],[Entity_Value]]*Consol_GLE[[#This Row],[BS_ER]]</f>
        <v>2528.5052446350751</v>
      </c>
    </row>
    <row r="1141" spans="2:24" hidden="1" x14ac:dyDescent="0.55000000000000004">
      <c r="B1141" t="s">
        <v>15</v>
      </c>
      <c r="C1141" s="5" t="s">
        <v>25314</v>
      </c>
      <c r="D1141" s="1">
        <v>44227</v>
      </c>
      <c r="E1141" t="s">
        <v>35</v>
      </c>
      <c r="F1141" t="s">
        <v>17</v>
      </c>
      <c r="G1141" t="s">
        <v>18</v>
      </c>
      <c r="H1141" t="str">
        <f>"Reference - "&amp;ROW()-ROW(Consol_GLE[[#Headers],[Narrative]])</f>
        <v>Reference - 1133</v>
      </c>
      <c r="I1141">
        <v>6010</v>
      </c>
      <c r="J1141" t="s">
        <v>19739</v>
      </c>
      <c r="K1141" t="s">
        <v>19216</v>
      </c>
      <c r="L1141" t="str">
        <f>"Description - "&amp;ROW()-ROW(Consol_GLE[[#Headers],[Narrative]])</f>
        <v>Description - 1133</v>
      </c>
      <c r="M1141" t="str">
        <f>"UserName - "&amp;ROW()-ROW(Consol_GLE[[#Headers],[Narrative]])</f>
        <v>UserName - 1133</v>
      </c>
      <c r="N1141" t="s">
        <v>20</v>
      </c>
      <c r="O1141" s="8">
        <v>1160.2349999999999</v>
      </c>
      <c r="P1141" t="s">
        <v>22744</v>
      </c>
      <c r="Q1141" cm="1">
        <f t="array" ref="Q114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1" cm="1">
        <f t="array" ref="R1141">IF($C$2=Consol_GLE[[#This Row],[Entity_Curr]],1,INDEX(EXRates[[#All],[ER]],MATCH(Consol_GLE[[#This Row],[Period]]&amp;$C$2,EXRates[[#All],[Period]]&amp;EXRates[[#All],[To_Curr]],0)))</f>
        <v>1</v>
      </c>
      <c r="S1141">
        <f>Consol_GLE[[#This Row],[Cons_FX2]]/Consol_GLE[[#This Row],[Cons_FX1]]</f>
        <v>1.3698817792024547</v>
      </c>
      <c r="T1141" s="8">
        <f>Consol_GLE[[#This Row],[Entity_Value]]*Consol_GLE[[#This Row],[Cons_ER]]</f>
        <v>1589.38478609296</v>
      </c>
      <c r="U1141" s="2" cm="1">
        <f t="array" ref="U1141">IF($C$2=Consol_GLE[[#This Row],[Entity_Curr]],1,INDEX(EXRates[[#All],[ER]],MATCH($C$3&amp;Consol_GLE[[#This Row],[Entity_Curr]],EXRates[[#All],[Period]]&amp;EXRates[[#All],[To_Curr]],0)))</f>
        <v>0.72741</v>
      </c>
      <c r="V1141" s="2" cm="1">
        <f t="array" ref="V1141">IF($C$2=Consol_GLE[[#This Row],[Entity_Curr]],1,INDEX(EXRates[[#All],[ER]],MATCH($C$3&amp;$C$2,EXRates[[#All],[Period]]&amp;EXRates[[#All],[To_Curr]],0)))</f>
        <v>1</v>
      </c>
      <c r="W1141" s="2">
        <f>Consol_GLE[[#This Row],[BS_FX2]]/Consol_GLE[[#This Row],[BS_FX1]]</f>
        <v>1.3747405177272789</v>
      </c>
      <c r="X1141" s="8">
        <f>Consol_GLE[[#This Row],[Entity_Value]]*Consol_GLE[[#This Row],[BS_ER]]</f>
        <v>1595.0220645853094</v>
      </c>
    </row>
    <row r="1142" spans="2:24" hidden="1" x14ac:dyDescent="0.55000000000000004">
      <c r="B1142" t="s">
        <v>15</v>
      </c>
      <c r="C1142" s="5" t="s">
        <v>25314</v>
      </c>
      <c r="D1142" s="1">
        <v>44227</v>
      </c>
      <c r="E1142" t="s">
        <v>35</v>
      </c>
      <c r="F1142" t="s">
        <v>17</v>
      </c>
      <c r="G1142" t="s">
        <v>18</v>
      </c>
      <c r="H1142" t="str">
        <f>"Reference - "&amp;ROW()-ROW(Consol_GLE[[#Headers],[Narrative]])</f>
        <v>Reference - 1134</v>
      </c>
      <c r="I1142">
        <v>6010</v>
      </c>
      <c r="J1142" t="s">
        <v>19739</v>
      </c>
      <c r="K1142" t="s">
        <v>19220</v>
      </c>
      <c r="L1142" t="str">
        <f>"Description - "&amp;ROW()-ROW(Consol_GLE[[#Headers],[Narrative]])</f>
        <v>Description - 1134</v>
      </c>
      <c r="M1142" t="str">
        <f>"UserName - "&amp;ROW()-ROW(Consol_GLE[[#Headers],[Narrative]])</f>
        <v>UserName - 1134</v>
      </c>
      <c r="N1142" t="s">
        <v>20</v>
      </c>
      <c r="O1142" s="8">
        <v>383.71</v>
      </c>
      <c r="P1142" t="s">
        <v>22745</v>
      </c>
      <c r="Q1142" cm="1">
        <f t="array" ref="Q114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2" cm="1">
        <f t="array" ref="R1142">IF($C$2=Consol_GLE[[#This Row],[Entity_Curr]],1,INDEX(EXRates[[#All],[ER]],MATCH(Consol_GLE[[#This Row],[Period]]&amp;$C$2,EXRates[[#All],[Period]]&amp;EXRates[[#All],[To_Curr]],0)))</f>
        <v>1</v>
      </c>
      <c r="S1142">
        <f>Consol_GLE[[#This Row],[Cons_FX2]]/Consol_GLE[[#This Row],[Cons_FX1]]</f>
        <v>1.3698817792024547</v>
      </c>
      <c r="T1142" s="8">
        <f>Consol_GLE[[#This Row],[Entity_Value]]*Consol_GLE[[#This Row],[Cons_ER]]</f>
        <v>525.63733749777384</v>
      </c>
      <c r="U1142" s="2" cm="1">
        <f t="array" ref="U1142">IF($C$2=Consol_GLE[[#This Row],[Entity_Curr]],1,INDEX(EXRates[[#All],[ER]],MATCH($C$3&amp;Consol_GLE[[#This Row],[Entity_Curr]],EXRates[[#All],[Period]]&amp;EXRates[[#All],[To_Curr]],0)))</f>
        <v>0.72741</v>
      </c>
      <c r="V1142" s="2" cm="1">
        <f t="array" ref="V1142">IF($C$2=Consol_GLE[[#This Row],[Entity_Curr]],1,INDEX(EXRates[[#All],[ER]],MATCH($C$3&amp;$C$2,EXRates[[#All],[Period]]&amp;EXRates[[#All],[To_Curr]],0)))</f>
        <v>1</v>
      </c>
      <c r="W1142" s="2">
        <f>Consol_GLE[[#This Row],[BS_FX2]]/Consol_GLE[[#This Row],[BS_FX1]]</f>
        <v>1.3747405177272789</v>
      </c>
      <c r="X1142" s="8">
        <f>Consol_GLE[[#This Row],[Entity_Value]]*Consol_GLE[[#This Row],[BS_ER]]</f>
        <v>527.50168405713418</v>
      </c>
    </row>
    <row r="1143" spans="2:24" hidden="1" x14ac:dyDescent="0.55000000000000004">
      <c r="B1143" t="s">
        <v>15</v>
      </c>
      <c r="C1143" s="5" t="s">
        <v>25314</v>
      </c>
      <c r="D1143" s="1">
        <v>44227</v>
      </c>
      <c r="E1143" t="s">
        <v>35</v>
      </c>
      <c r="F1143" t="s">
        <v>17</v>
      </c>
      <c r="G1143" t="s">
        <v>18</v>
      </c>
      <c r="H1143" t="str">
        <f>"Reference - "&amp;ROW()-ROW(Consol_GLE[[#Headers],[Narrative]])</f>
        <v>Reference - 1135</v>
      </c>
      <c r="I1143">
        <v>6010</v>
      </c>
      <c r="J1143" t="s">
        <v>19739</v>
      </c>
      <c r="K1143" t="s">
        <v>19211</v>
      </c>
      <c r="L1143" t="str">
        <f>"Description - "&amp;ROW()-ROW(Consol_GLE[[#Headers],[Narrative]])</f>
        <v>Description - 1135</v>
      </c>
      <c r="M1143" t="str">
        <f>"UserName - "&amp;ROW()-ROW(Consol_GLE[[#Headers],[Narrative]])</f>
        <v>UserName - 1135</v>
      </c>
      <c r="N1143" t="s">
        <v>20</v>
      </c>
      <c r="O1143" s="8">
        <v>1453</v>
      </c>
      <c r="P1143" t="s">
        <v>22746</v>
      </c>
      <c r="Q1143" cm="1">
        <f t="array" ref="Q114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3" cm="1">
        <f t="array" ref="R1143">IF($C$2=Consol_GLE[[#This Row],[Entity_Curr]],1,INDEX(EXRates[[#All],[ER]],MATCH(Consol_GLE[[#This Row],[Period]]&amp;$C$2,EXRates[[#All],[Period]]&amp;EXRates[[#All],[To_Curr]],0)))</f>
        <v>1</v>
      </c>
      <c r="S1143">
        <f>Consol_GLE[[#This Row],[Cons_FX2]]/Consol_GLE[[#This Row],[Cons_FX1]]</f>
        <v>1.3698817792024547</v>
      </c>
      <c r="T1143" s="8">
        <f>Consol_GLE[[#This Row],[Entity_Value]]*Consol_GLE[[#This Row],[Cons_ER]]</f>
        <v>1990.4382251811667</v>
      </c>
      <c r="U1143" s="2" cm="1">
        <f t="array" ref="U1143">IF($C$2=Consol_GLE[[#This Row],[Entity_Curr]],1,INDEX(EXRates[[#All],[ER]],MATCH($C$3&amp;Consol_GLE[[#This Row],[Entity_Curr]],EXRates[[#All],[Period]]&amp;EXRates[[#All],[To_Curr]],0)))</f>
        <v>0.72741</v>
      </c>
      <c r="V1143" s="2" cm="1">
        <f t="array" ref="V1143">IF($C$2=Consol_GLE[[#This Row],[Entity_Curr]],1,INDEX(EXRates[[#All],[ER]],MATCH($C$3&amp;$C$2,EXRates[[#All],[Period]]&amp;EXRates[[#All],[To_Curr]],0)))</f>
        <v>1</v>
      </c>
      <c r="W1143" s="2">
        <f>Consol_GLE[[#This Row],[BS_FX2]]/Consol_GLE[[#This Row],[BS_FX1]]</f>
        <v>1.3747405177272789</v>
      </c>
      <c r="X1143" s="8">
        <f>Consol_GLE[[#This Row],[Entity_Value]]*Consol_GLE[[#This Row],[BS_ER]]</f>
        <v>1997.4979722577361</v>
      </c>
    </row>
    <row r="1144" spans="2:24" hidden="1" x14ac:dyDescent="0.55000000000000004">
      <c r="B1144" t="s">
        <v>15</v>
      </c>
      <c r="C1144" s="5" t="s">
        <v>25314</v>
      </c>
      <c r="D1144" s="1">
        <v>44227</v>
      </c>
      <c r="E1144" t="s">
        <v>35</v>
      </c>
      <c r="F1144" t="s">
        <v>17</v>
      </c>
      <c r="G1144" t="s">
        <v>18</v>
      </c>
      <c r="H1144" t="str">
        <f>"Reference - "&amp;ROW()-ROW(Consol_GLE[[#Headers],[Narrative]])</f>
        <v>Reference - 1136</v>
      </c>
      <c r="I1144">
        <v>6010</v>
      </c>
      <c r="J1144" t="s">
        <v>19739</v>
      </c>
      <c r="K1144" t="s">
        <v>19212</v>
      </c>
      <c r="L1144" t="str">
        <f>"Description - "&amp;ROW()-ROW(Consol_GLE[[#Headers],[Narrative]])</f>
        <v>Description - 1136</v>
      </c>
      <c r="M1144" t="str">
        <f>"UserName - "&amp;ROW()-ROW(Consol_GLE[[#Headers],[Narrative]])</f>
        <v>UserName - 1136</v>
      </c>
      <c r="N1144" t="s">
        <v>20</v>
      </c>
      <c r="O1144" s="8">
        <v>383.71</v>
      </c>
      <c r="P1144" t="s">
        <v>22747</v>
      </c>
      <c r="Q1144" cm="1">
        <f t="array" ref="Q114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4" cm="1">
        <f t="array" ref="R1144">IF($C$2=Consol_GLE[[#This Row],[Entity_Curr]],1,INDEX(EXRates[[#All],[ER]],MATCH(Consol_GLE[[#This Row],[Period]]&amp;$C$2,EXRates[[#All],[Period]]&amp;EXRates[[#All],[To_Curr]],0)))</f>
        <v>1</v>
      </c>
      <c r="S1144">
        <f>Consol_GLE[[#This Row],[Cons_FX2]]/Consol_GLE[[#This Row],[Cons_FX1]]</f>
        <v>1.3698817792024547</v>
      </c>
      <c r="T1144" s="8">
        <f>Consol_GLE[[#This Row],[Entity_Value]]*Consol_GLE[[#This Row],[Cons_ER]]</f>
        <v>525.63733749777384</v>
      </c>
      <c r="U1144" s="2" cm="1">
        <f t="array" ref="U1144">IF($C$2=Consol_GLE[[#This Row],[Entity_Curr]],1,INDEX(EXRates[[#All],[ER]],MATCH($C$3&amp;Consol_GLE[[#This Row],[Entity_Curr]],EXRates[[#All],[Period]]&amp;EXRates[[#All],[To_Curr]],0)))</f>
        <v>0.72741</v>
      </c>
      <c r="V1144" s="2" cm="1">
        <f t="array" ref="V1144">IF($C$2=Consol_GLE[[#This Row],[Entity_Curr]],1,INDEX(EXRates[[#All],[ER]],MATCH($C$3&amp;$C$2,EXRates[[#All],[Period]]&amp;EXRates[[#All],[To_Curr]],0)))</f>
        <v>1</v>
      </c>
      <c r="W1144" s="2">
        <f>Consol_GLE[[#This Row],[BS_FX2]]/Consol_GLE[[#This Row],[BS_FX1]]</f>
        <v>1.3747405177272789</v>
      </c>
      <c r="X1144" s="8">
        <f>Consol_GLE[[#This Row],[Entity_Value]]*Consol_GLE[[#This Row],[BS_ER]]</f>
        <v>527.50168405713418</v>
      </c>
    </row>
    <row r="1145" spans="2:24" hidden="1" x14ac:dyDescent="0.55000000000000004">
      <c r="B1145" t="s">
        <v>15</v>
      </c>
      <c r="C1145" s="5" t="s">
        <v>25314</v>
      </c>
      <c r="D1145" s="1">
        <v>44227</v>
      </c>
      <c r="E1145" t="s">
        <v>35</v>
      </c>
      <c r="F1145" t="s">
        <v>17</v>
      </c>
      <c r="G1145" t="s">
        <v>18</v>
      </c>
      <c r="H1145" t="str">
        <f>"Reference - "&amp;ROW()-ROW(Consol_GLE[[#Headers],[Narrative]])</f>
        <v>Reference - 1137</v>
      </c>
      <c r="I1145">
        <v>6010</v>
      </c>
      <c r="J1145" t="s">
        <v>19739</v>
      </c>
      <c r="K1145" t="s">
        <v>19240</v>
      </c>
      <c r="L1145" t="str">
        <f>"Description - "&amp;ROW()-ROW(Consol_GLE[[#Headers],[Narrative]])</f>
        <v>Description - 1137</v>
      </c>
      <c r="M1145" t="str">
        <f>"UserName - "&amp;ROW()-ROW(Consol_GLE[[#Headers],[Narrative]])</f>
        <v>UserName - 1137</v>
      </c>
      <c r="N1145" t="s">
        <v>20</v>
      </c>
      <c r="O1145" s="8">
        <v>412.48</v>
      </c>
      <c r="P1145" t="s">
        <v>22748</v>
      </c>
      <c r="Q1145" cm="1">
        <f t="array" ref="Q114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5" cm="1">
        <f t="array" ref="R1145">IF($C$2=Consol_GLE[[#This Row],[Entity_Curr]],1,INDEX(EXRates[[#All],[ER]],MATCH(Consol_GLE[[#This Row],[Period]]&amp;$C$2,EXRates[[#All],[Period]]&amp;EXRates[[#All],[To_Curr]],0)))</f>
        <v>1</v>
      </c>
      <c r="S1145">
        <f>Consol_GLE[[#This Row],[Cons_FX2]]/Consol_GLE[[#This Row],[Cons_FX1]]</f>
        <v>1.3698817792024547</v>
      </c>
      <c r="T1145" s="8">
        <f>Consol_GLE[[#This Row],[Entity_Value]]*Consol_GLE[[#This Row],[Cons_ER]]</f>
        <v>565.04883628542848</v>
      </c>
      <c r="U1145" s="2" cm="1">
        <f t="array" ref="U1145">IF($C$2=Consol_GLE[[#This Row],[Entity_Curr]],1,INDEX(EXRates[[#All],[ER]],MATCH($C$3&amp;Consol_GLE[[#This Row],[Entity_Curr]],EXRates[[#All],[Period]]&amp;EXRates[[#All],[To_Curr]],0)))</f>
        <v>0.72741</v>
      </c>
      <c r="V1145" s="2" cm="1">
        <f t="array" ref="V1145">IF($C$2=Consol_GLE[[#This Row],[Entity_Curr]],1,INDEX(EXRates[[#All],[ER]],MATCH($C$3&amp;$C$2,EXRates[[#All],[Period]]&amp;EXRates[[#All],[To_Curr]],0)))</f>
        <v>1</v>
      </c>
      <c r="W1145" s="2">
        <f>Consol_GLE[[#This Row],[BS_FX2]]/Consol_GLE[[#This Row],[BS_FX1]]</f>
        <v>1.3747405177272789</v>
      </c>
      <c r="X1145" s="8">
        <f>Consol_GLE[[#This Row],[Entity_Value]]*Consol_GLE[[#This Row],[BS_ER]]</f>
        <v>567.05296875214799</v>
      </c>
    </row>
    <row r="1146" spans="2:24" hidden="1" x14ac:dyDescent="0.55000000000000004">
      <c r="B1146" t="s">
        <v>15</v>
      </c>
      <c r="C1146" s="5" t="s">
        <v>25314</v>
      </c>
      <c r="D1146" s="1">
        <v>44227</v>
      </c>
      <c r="E1146" t="s">
        <v>35</v>
      </c>
      <c r="F1146" t="s">
        <v>17</v>
      </c>
      <c r="G1146" t="s">
        <v>18</v>
      </c>
      <c r="H1146" t="str">
        <f>"Reference - "&amp;ROW()-ROW(Consol_GLE[[#Headers],[Narrative]])</f>
        <v>Reference - 1138</v>
      </c>
      <c r="I1146">
        <v>6010</v>
      </c>
      <c r="J1146" t="s">
        <v>19739</v>
      </c>
      <c r="K1146" t="s">
        <v>19126</v>
      </c>
      <c r="L1146" t="str">
        <f>"Description - "&amp;ROW()-ROW(Consol_GLE[[#Headers],[Narrative]])</f>
        <v>Description - 1138</v>
      </c>
      <c r="M1146" t="str">
        <f>"UserName - "&amp;ROW()-ROW(Consol_GLE[[#Headers],[Narrative]])</f>
        <v>UserName - 1138</v>
      </c>
      <c r="N1146" t="s">
        <v>20</v>
      </c>
      <c r="O1146" s="8">
        <v>1839.26</v>
      </c>
      <c r="P1146" t="s">
        <v>22749</v>
      </c>
      <c r="Q1146" cm="1">
        <f t="array" ref="Q114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6" cm="1">
        <f t="array" ref="R1146">IF($C$2=Consol_GLE[[#This Row],[Entity_Curr]],1,INDEX(EXRates[[#All],[ER]],MATCH(Consol_GLE[[#This Row],[Period]]&amp;$C$2,EXRates[[#All],[Period]]&amp;EXRates[[#All],[To_Curr]],0)))</f>
        <v>1</v>
      </c>
      <c r="S1146">
        <f>Consol_GLE[[#This Row],[Cons_FX2]]/Consol_GLE[[#This Row],[Cons_FX1]]</f>
        <v>1.3698817792024547</v>
      </c>
      <c r="T1146" s="8">
        <f>Consol_GLE[[#This Row],[Entity_Value]]*Consol_GLE[[#This Row],[Cons_ER]]</f>
        <v>2519.5687612159068</v>
      </c>
      <c r="U1146" s="2" cm="1">
        <f t="array" ref="U1146">IF($C$2=Consol_GLE[[#This Row],[Entity_Curr]],1,INDEX(EXRates[[#All],[ER]],MATCH($C$3&amp;Consol_GLE[[#This Row],[Entity_Curr]],EXRates[[#All],[Period]]&amp;EXRates[[#All],[To_Curr]],0)))</f>
        <v>0.72741</v>
      </c>
      <c r="V1146" s="2" cm="1">
        <f t="array" ref="V1146">IF($C$2=Consol_GLE[[#This Row],[Entity_Curr]],1,INDEX(EXRates[[#All],[ER]],MATCH($C$3&amp;$C$2,EXRates[[#All],[Period]]&amp;EXRates[[#All],[To_Curr]],0)))</f>
        <v>1</v>
      </c>
      <c r="W1146" s="2">
        <f>Consol_GLE[[#This Row],[BS_FX2]]/Consol_GLE[[#This Row],[BS_FX1]]</f>
        <v>1.3747405177272789</v>
      </c>
      <c r="X1146" s="8">
        <f>Consol_GLE[[#This Row],[Entity_Value]]*Consol_GLE[[#This Row],[BS_ER]]</f>
        <v>2528.5052446350751</v>
      </c>
    </row>
    <row r="1147" spans="2:24" hidden="1" x14ac:dyDescent="0.55000000000000004">
      <c r="B1147" t="s">
        <v>15</v>
      </c>
      <c r="C1147" s="5" t="s">
        <v>25314</v>
      </c>
      <c r="D1147" s="1">
        <v>44227</v>
      </c>
      <c r="E1147" t="s">
        <v>35</v>
      </c>
      <c r="F1147" t="s">
        <v>17</v>
      </c>
      <c r="G1147" t="s">
        <v>18</v>
      </c>
      <c r="H1147" t="str">
        <f>"Reference - "&amp;ROW()-ROW(Consol_GLE[[#Headers],[Narrative]])</f>
        <v>Reference - 1139</v>
      </c>
      <c r="I1147">
        <v>6010</v>
      </c>
      <c r="J1147" t="s">
        <v>19739</v>
      </c>
      <c r="K1147" t="s">
        <v>19216</v>
      </c>
      <c r="L1147" t="str">
        <f>"Description - "&amp;ROW()-ROW(Consol_GLE[[#Headers],[Narrative]])</f>
        <v>Description - 1139</v>
      </c>
      <c r="M1147" t="str">
        <f>"UserName - "&amp;ROW()-ROW(Consol_GLE[[#Headers],[Narrative]])</f>
        <v>UserName - 1139</v>
      </c>
      <c r="N1147" t="s">
        <v>20</v>
      </c>
      <c r="O1147" s="8">
        <v>1160.2349999999999</v>
      </c>
      <c r="P1147" t="s">
        <v>22750</v>
      </c>
      <c r="Q1147" cm="1">
        <f t="array" ref="Q114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7" cm="1">
        <f t="array" ref="R1147">IF($C$2=Consol_GLE[[#This Row],[Entity_Curr]],1,INDEX(EXRates[[#All],[ER]],MATCH(Consol_GLE[[#This Row],[Period]]&amp;$C$2,EXRates[[#All],[Period]]&amp;EXRates[[#All],[To_Curr]],0)))</f>
        <v>1</v>
      </c>
      <c r="S1147">
        <f>Consol_GLE[[#This Row],[Cons_FX2]]/Consol_GLE[[#This Row],[Cons_FX1]]</f>
        <v>1.3698817792024547</v>
      </c>
      <c r="T1147" s="8">
        <f>Consol_GLE[[#This Row],[Entity_Value]]*Consol_GLE[[#This Row],[Cons_ER]]</f>
        <v>1589.38478609296</v>
      </c>
      <c r="U1147" s="2" cm="1">
        <f t="array" ref="U1147">IF($C$2=Consol_GLE[[#This Row],[Entity_Curr]],1,INDEX(EXRates[[#All],[ER]],MATCH($C$3&amp;Consol_GLE[[#This Row],[Entity_Curr]],EXRates[[#All],[Period]]&amp;EXRates[[#All],[To_Curr]],0)))</f>
        <v>0.72741</v>
      </c>
      <c r="V1147" s="2" cm="1">
        <f t="array" ref="V1147">IF($C$2=Consol_GLE[[#This Row],[Entity_Curr]],1,INDEX(EXRates[[#All],[ER]],MATCH($C$3&amp;$C$2,EXRates[[#All],[Period]]&amp;EXRates[[#All],[To_Curr]],0)))</f>
        <v>1</v>
      </c>
      <c r="W1147" s="2">
        <f>Consol_GLE[[#This Row],[BS_FX2]]/Consol_GLE[[#This Row],[BS_FX1]]</f>
        <v>1.3747405177272789</v>
      </c>
      <c r="X1147" s="8">
        <f>Consol_GLE[[#This Row],[Entity_Value]]*Consol_GLE[[#This Row],[BS_ER]]</f>
        <v>1595.0220645853094</v>
      </c>
    </row>
    <row r="1148" spans="2:24" hidden="1" x14ac:dyDescent="0.55000000000000004">
      <c r="B1148" t="s">
        <v>15</v>
      </c>
      <c r="C1148" s="5" t="s">
        <v>25314</v>
      </c>
      <c r="D1148" s="1">
        <v>44227</v>
      </c>
      <c r="E1148" t="s">
        <v>35</v>
      </c>
      <c r="F1148" t="s">
        <v>17</v>
      </c>
      <c r="G1148" t="s">
        <v>18</v>
      </c>
      <c r="H1148" t="str">
        <f>"Reference - "&amp;ROW()-ROW(Consol_GLE[[#Headers],[Narrative]])</f>
        <v>Reference - 1140</v>
      </c>
      <c r="I1148">
        <v>6010</v>
      </c>
      <c r="J1148" t="s">
        <v>19739</v>
      </c>
      <c r="K1148" t="s">
        <v>19220</v>
      </c>
      <c r="L1148" t="str">
        <f>"Description - "&amp;ROW()-ROW(Consol_GLE[[#Headers],[Narrative]])</f>
        <v>Description - 1140</v>
      </c>
      <c r="M1148" t="str">
        <f>"UserName - "&amp;ROW()-ROW(Consol_GLE[[#Headers],[Narrative]])</f>
        <v>UserName - 1140</v>
      </c>
      <c r="N1148" t="s">
        <v>20</v>
      </c>
      <c r="O1148" s="8">
        <v>383.71</v>
      </c>
      <c r="P1148" t="s">
        <v>22751</v>
      </c>
      <c r="Q1148" cm="1">
        <f t="array" ref="Q114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8" cm="1">
        <f t="array" ref="R1148">IF($C$2=Consol_GLE[[#This Row],[Entity_Curr]],1,INDEX(EXRates[[#All],[ER]],MATCH(Consol_GLE[[#This Row],[Period]]&amp;$C$2,EXRates[[#All],[Period]]&amp;EXRates[[#All],[To_Curr]],0)))</f>
        <v>1</v>
      </c>
      <c r="S1148">
        <f>Consol_GLE[[#This Row],[Cons_FX2]]/Consol_GLE[[#This Row],[Cons_FX1]]</f>
        <v>1.3698817792024547</v>
      </c>
      <c r="T1148" s="8">
        <f>Consol_GLE[[#This Row],[Entity_Value]]*Consol_GLE[[#This Row],[Cons_ER]]</f>
        <v>525.63733749777384</v>
      </c>
      <c r="U1148" s="2" cm="1">
        <f t="array" ref="U1148">IF($C$2=Consol_GLE[[#This Row],[Entity_Curr]],1,INDEX(EXRates[[#All],[ER]],MATCH($C$3&amp;Consol_GLE[[#This Row],[Entity_Curr]],EXRates[[#All],[Period]]&amp;EXRates[[#All],[To_Curr]],0)))</f>
        <v>0.72741</v>
      </c>
      <c r="V1148" s="2" cm="1">
        <f t="array" ref="V1148">IF($C$2=Consol_GLE[[#This Row],[Entity_Curr]],1,INDEX(EXRates[[#All],[ER]],MATCH($C$3&amp;$C$2,EXRates[[#All],[Period]]&amp;EXRates[[#All],[To_Curr]],0)))</f>
        <v>1</v>
      </c>
      <c r="W1148" s="2">
        <f>Consol_GLE[[#This Row],[BS_FX2]]/Consol_GLE[[#This Row],[BS_FX1]]</f>
        <v>1.3747405177272789</v>
      </c>
      <c r="X1148" s="8">
        <f>Consol_GLE[[#This Row],[Entity_Value]]*Consol_GLE[[#This Row],[BS_ER]]</f>
        <v>527.50168405713418</v>
      </c>
    </row>
    <row r="1149" spans="2:24" hidden="1" x14ac:dyDescent="0.55000000000000004">
      <c r="B1149" t="s">
        <v>15</v>
      </c>
      <c r="C1149" s="5" t="s">
        <v>25314</v>
      </c>
      <c r="D1149" s="1">
        <v>44227</v>
      </c>
      <c r="E1149" t="s">
        <v>35</v>
      </c>
      <c r="F1149" t="s">
        <v>17</v>
      </c>
      <c r="G1149" t="s">
        <v>18</v>
      </c>
      <c r="H1149" t="str">
        <f>"Reference - "&amp;ROW()-ROW(Consol_GLE[[#Headers],[Narrative]])</f>
        <v>Reference - 1141</v>
      </c>
      <c r="I1149">
        <v>6010</v>
      </c>
      <c r="J1149" t="s">
        <v>19739</v>
      </c>
      <c r="K1149" t="s">
        <v>19212</v>
      </c>
      <c r="L1149" t="str">
        <f>"Description - "&amp;ROW()-ROW(Consol_GLE[[#Headers],[Narrative]])</f>
        <v>Description - 1141</v>
      </c>
      <c r="M1149" t="str">
        <f>"UserName - "&amp;ROW()-ROW(Consol_GLE[[#Headers],[Narrative]])</f>
        <v>UserName - 1141</v>
      </c>
      <c r="N1149" t="s">
        <v>20</v>
      </c>
      <c r="O1149" s="8">
        <v>-383.71</v>
      </c>
      <c r="P1149" t="s">
        <v>22752</v>
      </c>
      <c r="Q1149" cm="1">
        <f t="array" ref="Q114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49" cm="1">
        <f t="array" ref="R1149">IF($C$2=Consol_GLE[[#This Row],[Entity_Curr]],1,INDEX(EXRates[[#All],[ER]],MATCH(Consol_GLE[[#This Row],[Period]]&amp;$C$2,EXRates[[#All],[Period]]&amp;EXRates[[#All],[To_Curr]],0)))</f>
        <v>1</v>
      </c>
      <c r="S1149">
        <f>Consol_GLE[[#This Row],[Cons_FX2]]/Consol_GLE[[#This Row],[Cons_FX1]]</f>
        <v>1.3698817792024547</v>
      </c>
      <c r="T1149" s="8">
        <f>Consol_GLE[[#This Row],[Entity_Value]]*Consol_GLE[[#This Row],[Cons_ER]]</f>
        <v>-525.63733749777384</v>
      </c>
      <c r="U1149" s="2" cm="1">
        <f t="array" ref="U1149">IF($C$2=Consol_GLE[[#This Row],[Entity_Curr]],1,INDEX(EXRates[[#All],[ER]],MATCH($C$3&amp;Consol_GLE[[#This Row],[Entity_Curr]],EXRates[[#All],[Period]]&amp;EXRates[[#All],[To_Curr]],0)))</f>
        <v>0.72741</v>
      </c>
      <c r="V1149" s="2" cm="1">
        <f t="array" ref="V1149">IF($C$2=Consol_GLE[[#This Row],[Entity_Curr]],1,INDEX(EXRates[[#All],[ER]],MATCH($C$3&amp;$C$2,EXRates[[#All],[Period]]&amp;EXRates[[#All],[To_Curr]],0)))</f>
        <v>1</v>
      </c>
      <c r="W1149" s="2">
        <f>Consol_GLE[[#This Row],[BS_FX2]]/Consol_GLE[[#This Row],[BS_FX1]]</f>
        <v>1.3747405177272789</v>
      </c>
      <c r="X1149" s="8">
        <f>Consol_GLE[[#This Row],[Entity_Value]]*Consol_GLE[[#This Row],[BS_ER]]</f>
        <v>-527.50168405713418</v>
      </c>
    </row>
    <row r="1150" spans="2:24" hidden="1" x14ac:dyDescent="0.55000000000000004">
      <c r="B1150" t="s">
        <v>15</v>
      </c>
      <c r="C1150" s="5" t="s">
        <v>25314</v>
      </c>
      <c r="D1150" s="1">
        <v>44227</v>
      </c>
      <c r="E1150" t="s">
        <v>35</v>
      </c>
      <c r="F1150" t="s">
        <v>17</v>
      </c>
      <c r="G1150" t="s">
        <v>18</v>
      </c>
      <c r="H1150" t="str">
        <f>"Reference - "&amp;ROW()-ROW(Consol_GLE[[#Headers],[Narrative]])</f>
        <v>Reference - 1142</v>
      </c>
      <c r="I1150">
        <v>6010</v>
      </c>
      <c r="J1150" t="s">
        <v>19739</v>
      </c>
      <c r="K1150" t="s">
        <v>19240</v>
      </c>
      <c r="L1150" t="str">
        <f>"Description - "&amp;ROW()-ROW(Consol_GLE[[#Headers],[Narrative]])</f>
        <v>Description - 1142</v>
      </c>
      <c r="M1150" t="str">
        <f>"UserName - "&amp;ROW()-ROW(Consol_GLE[[#Headers],[Narrative]])</f>
        <v>UserName - 1142</v>
      </c>
      <c r="N1150" t="s">
        <v>20</v>
      </c>
      <c r="O1150" s="8">
        <v>-412.48</v>
      </c>
      <c r="P1150" t="s">
        <v>22753</v>
      </c>
      <c r="Q1150" cm="1">
        <f t="array" ref="Q115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0" cm="1">
        <f t="array" ref="R1150">IF($C$2=Consol_GLE[[#This Row],[Entity_Curr]],1,INDEX(EXRates[[#All],[ER]],MATCH(Consol_GLE[[#This Row],[Period]]&amp;$C$2,EXRates[[#All],[Period]]&amp;EXRates[[#All],[To_Curr]],0)))</f>
        <v>1</v>
      </c>
      <c r="S1150">
        <f>Consol_GLE[[#This Row],[Cons_FX2]]/Consol_GLE[[#This Row],[Cons_FX1]]</f>
        <v>1.3698817792024547</v>
      </c>
      <c r="T1150" s="8">
        <f>Consol_GLE[[#This Row],[Entity_Value]]*Consol_GLE[[#This Row],[Cons_ER]]</f>
        <v>-565.04883628542848</v>
      </c>
      <c r="U1150" s="2" cm="1">
        <f t="array" ref="U1150">IF($C$2=Consol_GLE[[#This Row],[Entity_Curr]],1,INDEX(EXRates[[#All],[ER]],MATCH($C$3&amp;Consol_GLE[[#This Row],[Entity_Curr]],EXRates[[#All],[Period]]&amp;EXRates[[#All],[To_Curr]],0)))</f>
        <v>0.72741</v>
      </c>
      <c r="V1150" s="2" cm="1">
        <f t="array" ref="V1150">IF($C$2=Consol_GLE[[#This Row],[Entity_Curr]],1,INDEX(EXRates[[#All],[ER]],MATCH($C$3&amp;$C$2,EXRates[[#All],[Period]]&amp;EXRates[[#All],[To_Curr]],0)))</f>
        <v>1</v>
      </c>
      <c r="W1150" s="2">
        <f>Consol_GLE[[#This Row],[BS_FX2]]/Consol_GLE[[#This Row],[BS_FX1]]</f>
        <v>1.3747405177272789</v>
      </c>
      <c r="X1150" s="8">
        <f>Consol_GLE[[#This Row],[Entity_Value]]*Consol_GLE[[#This Row],[BS_ER]]</f>
        <v>-567.05296875214799</v>
      </c>
    </row>
    <row r="1151" spans="2:24" hidden="1" x14ac:dyDescent="0.55000000000000004">
      <c r="B1151" t="s">
        <v>15</v>
      </c>
      <c r="C1151" s="5" t="s">
        <v>25314</v>
      </c>
      <c r="D1151" s="1">
        <v>44227</v>
      </c>
      <c r="E1151" t="s">
        <v>35</v>
      </c>
      <c r="F1151" t="s">
        <v>17</v>
      </c>
      <c r="G1151" t="s">
        <v>18</v>
      </c>
      <c r="H1151" t="str">
        <f>"Reference - "&amp;ROW()-ROW(Consol_GLE[[#Headers],[Narrative]])</f>
        <v>Reference - 1143</v>
      </c>
      <c r="I1151">
        <v>6010</v>
      </c>
      <c r="J1151" t="s">
        <v>19739</v>
      </c>
      <c r="K1151" t="s">
        <v>19216</v>
      </c>
      <c r="L1151" t="str">
        <f>"Description - "&amp;ROW()-ROW(Consol_GLE[[#Headers],[Narrative]])</f>
        <v>Description - 1143</v>
      </c>
      <c r="M1151" t="str">
        <f>"UserName - "&amp;ROW()-ROW(Consol_GLE[[#Headers],[Narrative]])</f>
        <v>UserName - 1143</v>
      </c>
      <c r="N1151" t="s">
        <v>20</v>
      </c>
      <c r="O1151" s="8">
        <v>-1160.2349999999999</v>
      </c>
      <c r="P1151" t="s">
        <v>22754</v>
      </c>
      <c r="Q1151" cm="1">
        <f t="array" ref="Q115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1" cm="1">
        <f t="array" ref="R1151">IF($C$2=Consol_GLE[[#This Row],[Entity_Curr]],1,INDEX(EXRates[[#All],[ER]],MATCH(Consol_GLE[[#This Row],[Period]]&amp;$C$2,EXRates[[#All],[Period]]&amp;EXRates[[#All],[To_Curr]],0)))</f>
        <v>1</v>
      </c>
      <c r="S1151">
        <f>Consol_GLE[[#This Row],[Cons_FX2]]/Consol_GLE[[#This Row],[Cons_FX1]]</f>
        <v>1.3698817792024547</v>
      </c>
      <c r="T1151" s="8">
        <f>Consol_GLE[[#This Row],[Entity_Value]]*Consol_GLE[[#This Row],[Cons_ER]]</f>
        <v>-1589.38478609296</v>
      </c>
      <c r="U1151" s="2" cm="1">
        <f t="array" ref="U1151">IF($C$2=Consol_GLE[[#This Row],[Entity_Curr]],1,INDEX(EXRates[[#All],[ER]],MATCH($C$3&amp;Consol_GLE[[#This Row],[Entity_Curr]],EXRates[[#All],[Period]]&amp;EXRates[[#All],[To_Curr]],0)))</f>
        <v>0.72741</v>
      </c>
      <c r="V1151" s="2" cm="1">
        <f t="array" ref="V1151">IF($C$2=Consol_GLE[[#This Row],[Entity_Curr]],1,INDEX(EXRates[[#All],[ER]],MATCH($C$3&amp;$C$2,EXRates[[#All],[Period]]&amp;EXRates[[#All],[To_Curr]],0)))</f>
        <v>1</v>
      </c>
      <c r="W1151" s="2">
        <f>Consol_GLE[[#This Row],[BS_FX2]]/Consol_GLE[[#This Row],[BS_FX1]]</f>
        <v>1.3747405177272789</v>
      </c>
      <c r="X1151" s="8">
        <f>Consol_GLE[[#This Row],[Entity_Value]]*Consol_GLE[[#This Row],[BS_ER]]</f>
        <v>-1595.0220645853094</v>
      </c>
    </row>
    <row r="1152" spans="2:24" hidden="1" x14ac:dyDescent="0.55000000000000004">
      <c r="B1152" t="s">
        <v>15</v>
      </c>
      <c r="C1152" s="5" t="s">
        <v>25314</v>
      </c>
      <c r="D1152" s="1">
        <v>44227</v>
      </c>
      <c r="E1152" t="s">
        <v>35</v>
      </c>
      <c r="F1152" t="s">
        <v>17</v>
      </c>
      <c r="G1152" t="s">
        <v>18</v>
      </c>
      <c r="H1152" t="str">
        <f>"Reference - "&amp;ROW()-ROW(Consol_GLE[[#Headers],[Narrative]])</f>
        <v>Reference - 1144</v>
      </c>
      <c r="I1152">
        <v>6010</v>
      </c>
      <c r="J1152" t="s">
        <v>19739</v>
      </c>
      <c r="K1152" t="s">
        <v>19220</v>
      </c>
      <c r="L1152" t="str">
        <f>"Description - "&amp;ROW()-ROW(Consol_GLE[[#Headers],[Narrative]])</f>
        <v>Description - 1144</v>
      </c>
      <c r="M1152" t="str">
        <f>"UserName - "&amp;ROW()-ROW(Consol_GLE[[#Headers],[Narrative]])</f>
        <v>UserName - 1144</v>
      </c>
      <c r="N1152" t="s">
        <v>20</v>
      </c>
      <c r="O1152" s="8">
        <v>-383.71</v>
      </c>
      <c r="P1152" t="s">
        <v>22755</v>
      </c>
      <c r="Q1152" cm="1">
        <f t="array" ref="Q115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2" cm="1">
        <f t="array" ref="R1152">IF($C$2=Consol_GLE[[#This Row],[Entity_Curr]],1,INDEX(EXRates[[#All],[ER]],MATCH(Consol_GLE[[#This Row],[Period]]&amp;$C$2,EXRates[[#All],[Period]]&amp;EXRates[[#All],[To_Curr]],0)))</f>
        <v>1</v>
      </c>
      <c r="S1152">
        <f>Consol_GLE[[#This Row],[Cons_FX2]]/Consol_GLE[[#This Row],[Cons_FX1]]</f>
        <v>1.3698817792024547</v>
      </c>
      <c r="T1152" s="8">
        <f>Consol_GLE[[#This Row],[Entity_Value]]*Consol_GLE[[#This Row],[Cons_ER]]</f>
        <v>-525.63733749777384</v>
      </c>
      <c r="U1152" s="2" cm="1">
        <f t="array" ref="U1152">IF($C$2=Consol_GLE[[#This Row],[Entity_Curr]],1,INDEX(EXRates[[#All],[ER]],MATCH($C$3&amp;Consol_GLE[[#This Row],[Entity_Curr]],EXRates[[#All],[Period]]&amp;EXRates[[#All],[To_Curr]],0)))</f>
        <v>0.72741</v>
      </c>
      <c r="V1152" s="2" cm="1">
        <f t="array" ref="V1152">IF($C$2=Consol_GLE[[#This Row],[Entity_Curr]],1,INDEX(EXRates[[#All],[ER]],MATCH($C$3&amp;$C$2,EXRates[[#All],[Period]]&amp;EXRates[[#All],[To_Curr]],0)))</f>
        <v>1</v>
      </c>
      <c r="W1152" s="2">
        <f>Consol_GLE[[#This Row],[BS_FX2]]/Consol_GLE[[#This Row],[BS_FX1]]</f>
        <v>1.3747405177272789</v>
      </c>
      <c r="X1152" s="8">
        <f>Consol_GLE[[#This Row],[Entity_Value]]*Consol_GLE[[#This Row],[BS_ER]]</f>
        <v>-527.50168405713418</v>
      </c>
    </row>
    <row r="1153" spans="2:24" hidden="1" x14ac:dyDescent="0.55000000000000004">
      <c r="B1153" t="s">
        <v>15</v>
      </c>
      <c r="C1153" s="5" t="s">
        <v>25314</v>
      </c>
      <c r="D1153" s="1">
        <v>44227</v>
      </c>
      <c r="E1153" t="s">
        <v>35</v>
      </c>
      <c r="F1153" t="s">
        <v>17</v>
      </c>
      <c r="G1153" t="s">
        <v>18</v>
      </c>
      <c r="H1153" t="str">
        <f>"Reference - "&amp;ROW()-ROW(Consol_GLE[[#Headers],[Narrative]])</f>
        <v>Reference - 1145</v>
      </c>
      <c r="I1153">
        <v>6010</v>
      </c>
      <c r="J1153" t="s">
        <v>19739</v>
      </c>
      <c r="K1153" t="s">
        <v>19211</v>
      </c>
      <c r="L1153" t="str">
        <f>"Description - "&amp;ROW()-ROW(Consol_GLE[[#Headers],[Narrative]])</f>
        <v>Description - 1145</v>
      </c>
      <c r="M1153" t="str">
        <f>"UserName - "&amp;ROW()-ROW(Consol_GLE[[#Headers],[Narrative]])</f>
        <v>UserName - 1145</v>
      </c>
      <c r="N1153" t="s">
        <v>20</v>
      </c>
      <c r="O1153" s="8">
        <v>-1453</v>
      </c>
      <c r="P1153" t="s">
        <v>22756</v>
      </c>
      <c r="Q1153" cm="1">
        <f t="array" ref="Q115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3" cm="1">
        <f t="array" ref="R1153">IF($C$2=Consol_GLE[[#This Row],[Entity_Curr]],1,INDEX(EXRates[[#All],[ER]],MATCH(Consol_GLE[[#This Row],[Period]]&amp;$C$2,EXRates[[#All],[Period]]&amp;EXRates[[#All],[To_Curr]],0)))</f>
        <v>1</v>
      </c>
      <c r="S1153">
        <f>Consol_GLE[[#This Row],[Cons_FX2]]/Consol_GLE[[#This Row],[Cons_FX1]]</f>
        <v>1.3698817792024547</v>
      </c>
      <c r="T1153" s="8">
        <f>Consol_GLE[[#This Row],[Entity_Value]]*Consol_GLE[[#This Row],[Cons_ER]]</f>
        <v>-1990.4382251811667</v>
      </c>
      <c r="U1153" s="2" cm="1">
        <f t="array" ref="U1153">IF($C$2=Consol_GLE[[#This Row],[Entity_Curr]],1,INDEX(EXRates[[#All],[ER]],MATCH($C$3&amp;Consol_GLE[[#This Row],[Entity_Curr]],EXRates[[#All],[Period]]&amp;EXRates[[#All],[To_Curr]],0)))</f>
        <v>0.72741</v>
      </c>
      <c r="V1153" s="2" cm="1">
        <f t="array" ref="V1153">IF($C$2=Consol_GLE[[#This Row],[Entity_Curr]],1,INDEX(EXRates[[#All],[ER]],MATCH($C$3&amp;$C$2,EXRates[[#All],[Period]]&amp;EXRates[[#All],[To_Curr]],0)))</f>
        <v>1</v>
      </c>
      <c r="W1153" s="2">
        <f>Consol_GLE[[#This Row],[BS_FX2]]/Consol_GLE[[#This Row],[BS_FX1]]</f>
        <v>1.3747405177272789</v>
      </c>
      <c r="X1153" s="8">
        <f>Consol_GLE[[#This Row],[Entity_Value]]*Consol_GLE[[#This Row],[BS_ER]]</f>
        <v>-1997.4979722577361</v>
      </c>
    </row>
    <row r="1154" spans="2:24" hidden="1" x14ac:dyDescent="0.55000000000000004">
      <c r="B1154" t="s">
        <v>15</v>
      </c>
      <c r="C1154" s="5" t="s">
        <v>25314</v>
      </c>
      <c r="D1154" s="1">
        <v>44227</v>
      </c>
      <c r="E1154" t="s">
        <v>35</v>
      </c>
      <c r="F1154" t="s">
        <v>17</v>
      </c>
      <c r="G1154" t="s">
        <v>18</v>
      </c>
      <c r="H1154" t="str">
        <f>"Reference - "&amp;ROW()-ROW(Consol_GLE[[#Headers],[Narrative]])</f>
        <v>Reference - 1146</v>
      </c>
      <c r="I1154">
        <v>6010</v>
      </c>
      <c r="J1154" t="s">
        <v>19739</v>
      </c>
      <c r="K1154" t="s">
        <v>19126</v>
      </c>
      <c r="L1154" t="str">
        <f>"Description - "&amp;ROW()-ROW(Consol_GLE[[#Headers],[Narrative]])</f>
        <v>Description - 1146</v>
      </c>
      <c r="M1154" t="str">
        <f>"UserName - "&amp;ROW()-ROW(Consol_GLE[[#Headers],[Narrative]])</f>
        <v>UserName - 1146</v>
      </c>
      <c r="N1154" t="s">
        <v>20</v>
      </c>
      <c r="O1154" s="8">
        <v>-1839.26</v>
      </c>
      <c r="P1154" t="s">
        <v>22757</v>
      </c>
      <c r="Q1154" cm="1">
        <f t="array" ref="Q115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4" cm="1">
        <f t="array" ref="R1154">IF($C$2=Consol_GLE[[#This Row],[Entity_Curr]],1,INDEX(EXRates[[#All],[ER]],MATCH(Consol_GLE[[#This Row],[Period]]&amp;$C$2,EXRates[[#All],[Period]]&amp;EXRates[[#All],[To_Curr]],0)))</f>
        <v>1</v>
      </c>
      <c r="S1154">
        <f>Consol_GLE[[#This Row],[Cons_FX2]]/Consol_GLE[[#This Row],[Cons_FX1]]</f>
        <v>1.3698817792024547</v>
      </c>
      <c r="T1154" s="8">
        <f>Consol_GLE[[#This Row],[Entity_Value]]*Consol_GLE[[#This Row],[Cons_ER]]</f>
        <v>-2519.5687612159068</v>
      </c>
      <c r="U1154" s="2" cm="1">
        <f t="array" ref="U1154">IF($C$2=Consol_GLE[[#This Row],[Entity_Curr]],1,INDEX(EXRates[[#All],[ER]],MATCH($C$3&amp;Consol_GLE[[#This Row],[Entity_Curr]],EXRates[[#All],[Period]]&amp;EXRates[[#All],[To_Curr]],0)))</f>
        <v>0.72741</v>
      </c>
      <c r="V1154" s="2" cm="1">
        <f t="array" ref="V1154">IF($C$2=Consol_GLE[[#This Row],[Entity_Curr]],1,INDEX(EXRates[[#All],[ER]],MATCH($C$3&amp;$C$2,EXRates[[#All],[Period]]&amp;EXRates[[#All],[To_Curr]],0)))</f>
        <v>1</v>
      </c>
      <c r="W1154" s="2">
        <f>Consol_GLE[[#This Row],[BS_FX2]]/Consol_GLE[[#This Row],[BS_FX1]]</f>
        <v>1.3747405177272789</v>
      </c>
      <c r="X1154" s="8">
        <f>Consol_GLE[[#This Row],[Entity_Value]]*Consol_GLE[[#This Row],[BS_ER]]</f>
        <v>-2528.5052446350751</v>
      </c>
    </row>
    <row r="1155" spans="2:24" hidden="1" x14ac:dyDescent="0.55000000000000004">
      <c r="B1155" t="s">
        <v>15</v>
      </c>
      <c r="C1155" s="5" t="s">
        <v>25314</v>
      </c>
      <c r="D1155" s="1">
        <v>44227</v>
      </c>
      <c r="E1155" t="s">
        <v>35</v>
      </c>
      <c r="F1155" t="s">
        <v>17</v>
      </c>
      <c r="G1155" t="s">
        <v>18</v>
      </c>
      <c r="H1155" t="str">
        <f>"Reference - "&amp;ROW()-ROW(Consol_GLE[[#Headers],[Narrative]])</f>
        <v>Reference - 1147</v>
      </c>
      <c r="I1155">
        <v>6010</v>
      </c>
      <c r="J1155" t="s">
        <v>19739</v>
      </c>
      <c r="K1155" t="s">
        <v>19211</v>
      </c>
      <c r="L1155" t="str">
        <f>"Description - "&amp;ROW()-ROW(Consol_GLE[[#Headers],[Narrative]])</f>
        <v>Description - 1147</v>
      </c>
      <c r="M1155" t="str">
        <f>"UserName - "&amp;ROW()-ROW(Consol_GLE[[#Headers],[Narrative]])</f>
        <v>UserName - 1147</v>
      </c>
      <c r="N1155" t="s">
        <v>20</v>
      </c>
      <c r="O1155" s="8">
        <v>1453</v>
      </c>
      <c r="P1155" t="s">
        <v>22758</v>
      </c>
      <c r="Q1155" cm="1">
        <f t="array" ref="Q115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5" cm="1">
        <f t="array" ref="R1155">IF($C$2=Consol_GLE[[#This Row],[Entity_Curr]],1,INDEX(EXRates[[#All],[ER]],MATCH(Consol_GLE[[#This Row],[Period]]&amp;$C$2,EXRates[[#All],[Period]]&amp;EXRates[[#All],[To_Curr]],0)))</f>
        <v>1</v>
      </c>
      <c r="S1155">
        <f>Consol_GLE[[#This Row],[Cons_FX2]]/Consol_GLE[[#This Row],[Cons_FX1]]</f>
        <v>1.3698817792024547</v>
      </c>
      <c r="T1155" s="8">
        <f>Consol_GLE[[#This Row],[Entity_Value]]*Consol_GLE[[#This Row],[Cons_ER]]</f>
        <v>1990.4382251811667</v>
      </c>
      <c r="U1155" s="2" cm="1">
        <f t="array" ref="U1155">IF($C$2=Consol_GLE[[#This Row],[Entity_Curr]],1,INDEX(EXRates[[#All],[ER]],MATCH($C$3&amp;Consol_GLE[[#This Row],[Entity_Curr]],EXRates[[#All],[Period]]&amp;EXRates[[#All],[To_Curr]],0)))</f>
        <v>0.72741</v>
      </c>
      <c r="V1155" s="2" cm="1">
        <f t="array" ref="V1155">IF($C$2=Consol_GLE[[#This Row],[Entity_Curr]],1,INDEX(EXRates[[#All],[ER]],MATCH($C$3&amp;$C$2,EXRates[[#All],[Period]]&amp;EXRates[[#All],[To_Curr]],0)))</f>
        <v>1</v>
      </c>
      <c r="W1155" s="2">
        <f>Consol_GLE[[#This Row],[BS_FX2]]/Consol_GLE[[#This Row],[BS_FX1]]</f>
        <v>1.3747405177272789</v>
      </c>
      <c r="X1155" s="8">
        <f>Consol_GLE[[#This Row],[Entity_Value]]*Consol_GLE[[#This Row],[BS_ER]]</f>
        <v>1997.4979722577361</v>
      </c>
    </row>
    <row r="1156" spans="2:24" hidden="1" x14ac:dyDescent="0.55000000000000004">
      <c r="B1156" t="s">
        <v>15</v>
      </c>
      <c r="C1156" s="5" t="s">
        <v>25314</v>
      </c>
      <c r="D1156" s="1">
        <v>44227</v>
      </c>
      <c r="E1156" t="s">
        <v>35</v>
      </c>
      <c r="F1156" t="s">
        <v>17</v>
      </c>
      <c r="G1156" t="s">
        <v>18</v>
      </c>
      <c r="H1156" t="str">
        <f>"Reference - "&amp;ROW()-ROW(Consol_GLE[[#Headers],[Narrative]])</f>
        <v>Reference - 1148</v>
      </c>
      <c r="I1156">
        <v>6090</v>
      </c>
      <c r="J1156" t="s">
        <v>19180</v>
      </c>
      <c r="K1156" t="s">
        <v>19240</v>
      </c>
      <c r="L1156" t="str">
        <f>"Description - "&amp;ROW()-ROW(Consol_GLE[[#Headers],[Narrative]])</f>
        <v>Description - 1148</v>
      </c>
      <c r="M1156" t="str">
        <f>"UserName - "&amp;ROW()-ROW(Consol_GLE[[#Headers],[Narrative]])</f>
        <v>UserName - 1148</v>
      </c>
      <c r="N1156" t="s">
        <v>20</v>
      </c>
      <c r="O1156" s="8">
        <v>-94.015000000000001</v>
      </c>
      <c r="P1156" t="s">
        <v>22886</v>
      </c>
      <c r="Q1156" cm="1">
        <f t="array" ref="Q115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6" cm="1">
        <f t="array" ref="R1156">IF($C$2=Consol_GLE[[#This Row],[Entity_Curr]],1,INDEX(EXRates[[#All],[ER]],MATCH(Consol_GLE[[#This Row],[Period]]&amp;$C$2,EXRates[[#All],[Period]]&amp;EXRates[[#All],[To_Curr]],0)))</f>
        <v>1</v>
      </c>
      <c r="S1156">
        <f>Consol_GLE[[#This Row],[Cons_FX2]]/Consol_GLE[[#This Row],[Cons_FX1]]</f>
        <v>1.3698817792024547</v>
      </c>
      <c r="T1156" s="8">
        <f>Consol_GLE[[#This Row],[Entity_Value]]*Consol_GLE[[#This Row],[Cons_ER]]</f>
        <v>-128.78943547171878</v>
      </c>
      <c r="U1156" s="2" cm="1">
        <f t="array" ref="U1156">IF($C$2=Consol_GLE[[#This Row],[Entity_Curr]],1,INDEX(EXRates[[#All],[ER]],MATCH($C$3&amp;Consol_GLE[[#This Row],[Entity_Curr]],EXRates[[#All],[Period]]&amp;EXRates[[#All],[To_Curr]],0)))</f>
        <v>0.72741</v>
      </c>
      <c r="V1156" s="2" cm="1">
        <f t="array" ref="V1156">IF($C$2=Consol_GLE[[#This Row],[Entity_Curr]],1,INDEX(EXRates[[#All],[ER]],MATCH($C$3&amp;$C$2,EXRates[[#All],[Period]]&amp;EXRates[[#All],[To_Curr]],0)))</f>
        <v>1</v>
      </c>
      <c r="W1156" s="2">
        <f>Consol_GLE[[#This Row],[BS_FX2]]/Consol_GLE[[#This Row],[BS_FX1]]</f>
        <v>1.3747405177272789</v>
      </c>
      <c r="X1156" s="8">
        <f>Consol_GLE[[#This Row],[Entity_Value]]*Consol_GLE[[#This Row],[BS_ER]]</f>
        <v>-129.24622977413011</v>
      </c>
    </row>
    <row r="1157" spans="2:24" hidden="1" x14ac:dyDescent="0.55000000000000004">
      <c r="B1157" t="s">
        <v>15</v>
      </c>
      <c r="C1157" s="5" t="s">
        <v>25314</v>
      </c>
      <c r="D1157" s="1">
        <v>44227</v>
      </c>
      <c r="E1157" t="s">
        <v>35</v>
      </c>
      <c r="F1157" t="s">
        <v>17</v>
      </c>
      <c r="G1157" t="s">
        <v>18</v>
      </c>
      <c r="H1157" t="str">
        <f>"Reference - "&amp;ROW()-ROW(Consol_GLE[[#Headers],[Narrative]])</f>
        <v>Reference - 1149</v>
      </c>
      <c r="I1157">
        <v>6090</v>
      </c>
      <c r="J1157" t="s">
        <v>19180</v>
      </c>
      <c r="K1157" t="s">
        <v>19126</v>
      </c>
      <c r="L1157" t="str">
        <f>"Description - "&amp;ROW()-ROW(Consol_GLE[[#Headers],[Narrative]])</f>
        <v>Description - 1149</v>
      </c>
      <c r="M1157" t="str">
        <f>"UserName - "&amp;ROW()-ROW(Consol_GLE[[#Headers],[Narrative]])</f>
        <v>UserName - 1149</v>
      </c>
      <c r="N1157" t="s">
        <v>20</v>
      </c>
      <c r="O1157" s="8">
        <v>-453.17500000000001</v>
      </c>
      <c r="P1157" t="s">
        <v>22887</v>
      </c>
      <c r="Q1157" cm="1">
        <f t="array" ref="Q115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7" cm="1">
        <f t="array" ref="R1157">IF($C$2=Consol_GLE[[#This Row],[Entity_Curr]],1,INDEX(EXRates[[#All],[ER]],MATCH(Consol_GLE[[#This Row],[Period]]&amp;$C$2,EXRates[[#All],[Period]]&amp;EXRates[[#All],[To_Curr]],0)))</f>
        <v>1</v>
      </c>
      <c r="S1157">
        <f>Consol_GLE[[#This Row],[Cons_FX2]]/Consol_GLE[[#This Row],[Cons_FX1]]</f>
        <v>1.3698817792024547</v>
      </c>
      <c r="T1157" s="8">
        <f>Consol_GLE[[#This Row],[Entity_Value]]*Consol_GLE[[#This Row],[Cons_ER]]</f>
        <v>-620.79617529007237</v>
      </c>
      <c r="U1157" s="2" cm="1">
        <f t="array" ref="U1157">IF($C$2=Consol_GLE[[#This Row],[Entity_Curr]],1,INDEX(EXRates[[#All],[ER]],MATCH($C$3&amp;Consol_GLE[[#This Row],[Entity_Curr]],EXRates[[#All],[Period]]&amp;EXRates[[#All],[To_Curr]],0)))</f>
        <v>0.72741</v>
      </c>
      <c r="V1157" s="2" cm="1">
        <f t="array" ref="V1157">IF($C$2=Consol_GLE[[#This Row],[Entity_Curr]],1,INDEX(EXRates[[#All],[ER]],MATCH($C$3&amp;$C$2,EXRates[[#All],[Period]]&amp;EXRates[[#All],[To_Curr]],0)))</f>
        <v>1</v>
      </c>
      <c r="W1157" s="2">
        <f>Consol_GLE[[#This Row],[BS_FX2]]/Consol_GLE[[#This Row],[BS_FX1]]</f>
        <v>1.3747405177272789</v>
      </c>
      <c r="X1157" s="8">
        <f>Consol_GLE[[#This Row],[Entity_Value]]*Consol_GLE[[#This Row],[BS_ER]]</f>
        <v>-622.99803412105962</v>
      </c>
    </row>
    <row r="1158" spans="2:24" hidden="1" x14ac:dyDescent="0.55000000000000004">
      <c r="B1158" t="s">
        <v>15</v>
      </c>
      <c r="C1158" s="5" t="s">
        <v>25314</v>
      </c>
      <c r="D1158" s="1">
        <v>44227</v>
      </c>
      <c r="E1158" t="s">
        <v>35</v>
      </c>
      <c r="F1158" t="s">
        <v>17</v>
      </c>
      <c r="G1158" t="s">
        <v>18</v>
      </c>
      <c r="H1158" t="str">
        <f>"Reference - "&amp;ROW()-ROW(Consol_GLE[[#Headers],[Narrative]])</f>
        <v>Reference - 1150</v>
      </c>
      <c r="I1158">
        <v>6090</v>
      </c>
      <c r="J1158" t="s">
        <v>19180</v>
      </c>
      <c r="K1158" t="s">
        <v>19212</v>
      </c>
      <c r="L1158" t="str">
        <f>"Description - "&amp;ROW()-ROW(Consol_GLE[[#Headers],[Narrative]])</f>
        <v>Description - 1150</v>
      </c>
      <c r="M1158" t="str">
        <f>"UserName - "&amp;ROW()-ROW(Consol_GLE[[#Headers],[Narrative]])</f>
        <v>UserName - 1150</v>
      </c>
      <c r="N1158" t="s">
        <v>20</v>
      </c>
      <c r="O1158" s="8">
        <v>-247.5</v>
      </c>
      <c r="P1158" t="s">
        <v>22888</v>
      </c>
      <c r="Q1158" cm="1">
        <f t="array" ref="Q115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8" cm="1">
        <f t="array" ref="R1158">IF($C$2=Consol_GLE[[#This Row],[Entity_Curr]],1,INDEX(EXRates[[#All],[ER]],MATCH(Consol_GLE[[#This Row],[Period]]&amp;$C$2,EXRates[[#All],[Period]]&amp;EXRates[[#All],[To_Curr]],0)))</f>
        <v>1</v>
      </c>
      <c r="S1158">
        <f>Consol_GLE[[#This Row],[Cons_FX2]]/Consol_GLE[[#This Row],[Cons_FX1]]</f>
        <v>1.3698817792024547</v>
      </c>
      <c r="T1158" s="8">
        <f>Consol_GLE[[#This Row],[Entity_Value]]*Consol_GLE[[#This Row],[Cons_ER]]</f>
        <v>-339.04574035260754</v>
      </c>
      <c r="U1158" s="2" cm="1">
        <f t="array" ref="U1158">IF($C$2=Consol_GLE[[#This Row],[Entity_Curr]],1,INDEX(EXRates[[#All],[ER]],MATCH($C$3&amp;Consol_GLE[[#This Row],[Entity_Curr]],EXRates[[#All],[Period]]&amp;EXRates[[#All],[To_Curr]],0)))</f>
        <v>0.72741</v>
      </c>
      <c r="V1158" s="2" cm="1">
        <f t="array" ref="V1158">IF($C$2=Consol_GLE[[#This Row],[Entity_Curr]],1,INDEX(EXRates[[#All],[ER]],MATCH($C$3&amp;$C$2,EXRates[[#All],[Period]]&amp;EXRates[[#All],[To_Curr]],0)))</f>
        <v>1</v>
      </c>
      <c r="W1158" s="2">
        <f>Consol_GLE[[#This Row],[BS_FX2]]/Consol_GLE[[#This Row],[BS_FX1]]</f>
        <v>1.3747405177272789</v>
      </c>
      <c r="X1158" s="8">
        <f>Consol_GLE[[#This Row],[Entity_Value]]*Consol_GLE[[#This Row],[BS_ER]]</f>
        <v>-340.24827813750153</v>
      </c>
    </row>
    <row r="1159" spans="2:24" hidden="1" x14ac:dyDescent="0.55000000000000004">
      <c r="B1159" t="s">
        <v>15</v>
      </c>
      <c r="C1159" s="5" t="s">
        <v>25314</v>
      </c>
      <c r="D1159" s="1">
        <v>44227</v>
      </c>
      <c r="E1159" t="s">
        <v>35</v>
      </c>
      <c r="F1159" t="s">
        <v>17</v>
      </c>
      <c r="G1159" t="s">
        <v>18</v>
      </c>
      <c r="H1159" t="str">
        <f>"Reference - "&amp;ROW()-ROW(Consol_GLE[[#Headers],[Narrative]])</f>
        <v>Reference - 1151</v>
      </c>
      <c r="I1159">
        <v>6090</v>
      </c>
      <c r="J1159" t="s">
        <v>19180</v>
      </c>
      <c r="K1159" t="s">
        <v>19126</v>
      </c>
      <c r="L1159" t="str">
        <f>"Description - "&amp;ROW()-ROW(Consol_GLE[[#Headers],[Narrative]])</f>
        <v>Description - 1151</v>
      </c>
      <c r="M1159" t="str">
        <f>"UserName - "&amp;ROW()-ROW(Consol_GLE[[#Headers],[Narrative]])</f>
        <v>UserName - 1151</v>
      </c>
      <c r="N1159" t="s">
        <v>20</v>
      </c>
      <c r="O1159" s="8">
        <v>506.315</v>
      </c>
      <c r="P1159" t="s">
        <v>22889</v>
      </c>
      <c r="Q1159" cm="1">
        <f t="array" ref="Q115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59" cm="1">
        <f t="array" ref="R1159">IF($C$2=Consol_GLE[[#This Row],[Entity_Curr]],1,INDEX(EXRates[[#All],[ER]],MATCH(Consol_GLE[[#This Row],[Period]]&amp;$C$2,EXRates[[#All],[Period]]&amp;EXRates[[#All],[To_Curr]],0)))</f>
        <v>1</v>
      </c>
      <c r="S1159">
        <f>Consol_GLE[[#This Row],[Cons_FX2]]/Consol_GLE[[#This Row],[Cons_FX1]]</f>
        <v>1.3698817792024547</v>
      </c>
      <c r="T1159" s="8">
        <f>Consol_GLE[[#This Row],[Entity_Value]]*Consol_GLE[[#This Row],[Cons_ER]]</f>
        <v>693.59169303689089</v>
      </c>
      <c r="U1159" s="2" cm="1">
        <f t="array" ref="U1159">IF($C$2=Consol_GLE[[#This Row],[Entity_Curr]],1,INDEX(EXRates[[#All],[ER]],MATCH($C$3&amp;Consol_GLE[[#This Row],[Entity_Curr]],EXRates[[#All],[Period]]&amp;EXRates[[#All],[To_Curr]],0)))</f>
        <v>0.72741</v>
      </c>
      <c r="V1159" s="2" cm="1">
        <f t="array" ref="V1159">IF($C$2=Consol_GLE[[#This Row],[Entity_Curr]],1,INDEX(EXRates[[#All],[ER]],MATCH($C$3&amp;$C$2,EXRates[[#All],[Period]]&amp;EXRates[[#All],[To_Curr]],0)))</f>
        <v>1</v>
      </c>
      <c r="W1159" s="2">
        <f>Consol_GLE[[#This Row],[BS_FX2]]/Consol_GLE[[#This Row],[BS_FX1]]</f>
        <v>1.3747405177272789</v>
      </c>
      <c r="X1159" s="8">
        <f>Consol_GLE[[#This Row],[Entity_Value]]*Consol_GLE[[#This Row],[BS_ER]]</f>
        <v>696.05174523308722</v>
      </c>
    </row>
    <row r="1160" spans="2:24" hidden="1" x14ac:dyDescent="0.55000000000000004">
      <c r="B1160" t="s">
        <v>15</v>
      </c>
      <c r="C1160" s="5" t="s">
        <v>25314</v>
      </c>
      <c r="D1160" s="1">
        <v>44227</v>
      </c>
      <c r="E1160" t="s">
        <v>35</v>
      </c>
      <c r="F1160" t="s">
        <v>17</v>
      </c>
      <c r="G1160" t="s">
        <v>18</v>
      </c>
      <c r="H1160" t="str">
        <f>"Reference - "&amp;ROW()-ROW(Consol_GLE[[#Headers],[Narrative]])</f>
        <v>Reference - 1152</v>
      </c>
      <c r="I1160">
        <v>6090</v>
      </c>
      <c r="J1160" t="s">
        <v>19180</v>
      </c>
      <c r="K1160" t="s">
        <v>19212</v>
      </c>
      <c r="L1160" t="str">
        <f>"Description - "&amp;ROW()-ROW(Consol_GLE[[#Headers],[Narrative]])</f>
        <v>Description - 1152</v>
      </c>
      <c r="M1160" t="str">
        <f>"UserName - "&amp;ROW()-ROW(Consol_GLE[[#Headers],[Narrative]])</f>
        <v>UserName - 1152</v>
      </c>
      <c r="N1160" t="s">
        <v>20</v>
      </c>
      <c r="O1160" s="8">
        <v>247.5</v>
      </c>
      <c r="P1160" t="s">
        <v>22890</v>
      </c>
      <c r="Q1160" cm="1">
        <f t="array" ref="Q116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0" cm="1">
        <f t="array" ref="R1160">IF($C$2=Consol_GLE[[#This Row],[Entity_Curr]],1,INDEX(EXRates[[#All],[ER]],MATCH(Consol_GLE[[#This Row],[Period]]&amp;$C$2,EXRates[[#All],[Period]]&amp;EXRates[[#All],[To_Curr]],0)))</f>
        <v>1</v>
      </c>
      <c r="S1160">
        <f>Consol_GLE[[#This Row],[Cons_FX2]]/Consol_GLE[[#This Row],[Cons_FX1]]</f>
        <v>1.3698817792024547</v>
      </c>
      <c r="T1160" s="8">
        <f>Consol_GLE[[#This Row],[Entity_Value]]*Consol_GLE[[#This Row],[Cons_ER]]</f>
        <v>339.04574035260754</v>
      </c>
      <c r="U1160" s="2" cm="1">
        <f t="array" ref="U1160">IF($C$2=Consol_GLE[[#This Row],[Entity_Curr]],1,INDEX(EXRates[[#All],[ER]],MATCH($C$3&amp;Consol_GLE[[#This Row],[Entity_Curr]],EXRates[[#All],[Period]]&amp;EXRates[[#All],[To_Curr]],0)))</f>
        <v>0.72741</v>
      </c>
      <c r="V1160" s="2" cm="1">
        <f t="array" ref="V1160">IF($C$2=Consol_GLE[[#This Row],[Entity_Curr]],1,INDEX(EXRates[[#All],[ER]],MATCH($C$3&amp;$C$2,EXRates[[#All],[Period]]&amp;EXRates[[#All],[To_Curr]],0)))</f>
        <v>1</v>
      </c>
      <c r="W1160" s="2">
        <f>Consol_GLE[[#This Row],[BS_FX2]]/Consol_GLE[[#This Row],[BS_FX1]]</f>
        <v>1.3747405177272789</v>
      </c>
      <c r="X1160" s="8">
        <f>Consol_GLE[[#This Row],[Entity_Value]]*Consol_GLE[[#This Row],[BS_ER]]</f>
        <v>340.24827813750153</v>
      </c>
    </row>
    <row r="1161" spans="2:24" hidden="1" x14ac:dyDescent="0.55000000000000004">
      <c r="B1161" t="s">
        <v>15</v>
      </c>
      <c r="C1161" s="5" t="s">
        <v>25314</v>
      </c>
      <c r="D1161" s="1">
        <v>44227</v>
      </c>
      <c r="E1161" t="s">
        <v>35</v>
      </c>
      <c r="F1161" t="s">
        <v>17</v>
      </c>
      <c r="G1161" t="s">
        <v>18</v>
      </c>
      <c r="H1161" t="str">
        <f>"Reference - "&amp;ROW()-ROW(Consol_GLE[[#Headers],[Narrative]])</f>
        <v>Reference - 1153</v>
      </c>
      <c r="I1161">
        <v>6090</v>
      </c>
      <c r="J1161" t="s">
        <v>19180</v>
      </c>
      <c r="K1161" t="s">
        <v>19240</v>
      </c>
      <c r="L1161" t="str">
        <f>"Description - "&amp;ROW()-ROW(Consol_GLE[[#Headers],[Narrative]])</f>
        <v>Description - 1153</v>
      </c>
      <c r="M1161" t="str">
        <f>"UserName - "&amp;ROW()-ROW(Consol_GLE[[#Headers],[Narrative]])</f>
        <v>UserName - 1153</v>
      </c>
      <c r="N1161" t="s">
        <v>20</v>
      </c>
      <c r="O1161" s="8">
        <v>94.015000000000001</v>
      </c>
      <c r="P1161" t="s">
        <v>22891</v>
      </c>
      <c r="Q1161" cm="1">
        <f t="array" ref="Q116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1" cm="1">
        <f t="array" ref="R1161">IF($C$2=Consol_GLE[[#This Row],[Entity_Curr]],1,INDEX(EXRates[[#All],[ER]],MATCH(Consol_GLE[[#This Row],[Period]]&amp;$C$2,EXRates[[#All],[Period]]&amp;EXRates[[#All],[To_Curr]],0)))</f>
        <v>1</v>
      </c>
      <c r="S1161">
        <f>Consol_GLE[[#This Row],[Cons_FX2]]/Consol_GLE[[#This Row],[Cons_FX1]]</f>
        <v>1.3698817792024547</v>
      </c>
      <c r="T1161" s="8">
        <f>Consol_GLE[[#This Row],[Entity_Value]]*Consol_GLE[[#This Row],[Cons_ER]]</f>
        <v>128.78943547171878</v>
      </c>
      <c r="U1161" s="2" cm="1">
        <f t="array" ref="U1161">IF($C$2=Consol_GLE[[#This Row],[Entity_Curr]],1,INDEX(EXRates[[#All],[ER]],MATCH($C$3&amp;Consol_GLE[[#This Row],[Entity_Curr]],EXRates[[#All],[Period]]&amp;EXRates[[#All],[To_Curr]],0)))</f>
        <v>0.72741</v>
      </c>
      <c r="V1161" s="2" cm="1">
        <f t="array" ref="V1161">IF($C$2=Consol_GLE[[#This Row],[Entity_Curr]],1,INDEX(EXRates[[#All],[ER]],MATCH($C$3&amp;$C$2,EXRates[[#All],[Period]]&amp;EXRates[[#All],[To_Curr]],0)))</f>
        <v>1</v>
      </c>
      <c r="W1161" s="2">
        <f>Consol_GLE[[#This Row],[BS_FX2]]/Consol_GLE[[#This Row],[BS_FX1]]</f>
        <v>1.3747405177272789</v>
      </c>
      <c r="X1161" s="8">
        <f>Consol_GLE[[#This Row],[Entity_Value]]*Consol_GLE[[#This Row],[BS_ER]]</f>
        <v>129.24622977413011</v>
      </c>
    </row>
    <row r="1162" spans="2:24" hidden="1" x14ac:dyDescent="0.55000000000000004">
      <c r="B1162" t="s">
        <v>15</v>
      </c>
      <c r="C1162" s="5" t="s">
        <v>25314</v>
      </c>
      <c r="D1162" s="1">
        <v>44227</v>
      </c>
      <c r="E1162" t="s">
        <v>35</v>
      </c>
      <c r="F1162" t="s">
        <v>17</v>
      </c>
      <c r="G1162" t="s">
        <v>18</v>
      </c>
      <c r="H1162" t="str">
        <f>"Reference - "&amp;ROW()-ROW(Consol_GLE[[#Headers],[Narrative]])</f>
        <v>Reference - 1154</v>
      </c>
      <c r="I1162">
        <v>6090</v>
      </c>
      <c r="J1162" t="s">
        <v>19180</v>
      </c>
      <c r="K1162" t="s">
        <v>19126</v>
      </c>
      <c r="L1162" t="str">
        <f>"Description - "&amp;ROW()-ROW(Consol_GLE[[#Headers],[Narrative]])</f>
        <v>Description - 1154</v>
      </c>
      <c r="M1162" t="str">
        <f>"UserName - "&amp;ROW()-ROW(Consol_GLE[[#Headers],[Narrative]])</f>
        <v>UserName - 1154</v>
      </c>
      <c r="N1162" t="s">
        <v>20</v>
      </c>
      <c r="O1162" s="8">
        <v>453.17500000000001</v>
      </c>
      <c r="P1162" t="s">
        <v>22892</v>
      </c>
      <c r="Q1162" cm="1">
        <f t="array" ref="Q116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2" cm="1">
        <f t="array" ref="R1162">IF($C$2=Consol_GLE[[#This Row],[Entity_Curr]],1,INDEX(EXRates[[#All],[ER]],MATCH(Consol_GLE[[#This Row],[Period]]&amp;$C$2,EXRates[[#All],[Period]]&amp;EXRates[[#All],[To_Curr]],0)))</f>
        <v>1</v>
      </c>
      <c r="S1162">
        <f>Consol_GLE[[#This Row],[Cons_FX2]]/Consol_GLE[[#This Row],[Cons_FX1]]</f>
        <v>1.3698817792024547</v>
      </c>
      <c r="T1162" s="8">
        <f>Consol_GLE[[#This Row],[Entity_Value]]*Consol_GLE[[#This Row],[Cons_ER]]</f>
        <v>620.79617529007237</v>
      </c>
      <c r="U1162" s="2" cm="1">
        <f t="array" ref="U1162">IF($C$2=Consol_GLE[[#This Row],[Entity_Curr]],1,INDEX(EXRates[[#All],[ER]],MATCH($C$3&amp;Consol_GLE[[#This Row],[Entity_Curr]],EXRates[[#All],[Period]]&amp;EXRates[[#All],[To_Curr]],0)))</f>
        <v>0.72741</v>
      </c>
      <c r="V1162" s="2" cm="1">
        <f t="array" ref="V1162">IF($C$2=Consol_GLE[[#This Row],[Entity_Curr]],1,INDEX(EXRates[[#All],[ER]],MATCH($C$3&amp;$C$2,EXRates[[#All],[Period]]&amp;EXRates[[#All],[To_Curr]],0)))</f>
        <v>1</v>
      </c>
      <c r="W1162" s="2">
        <f>Consol_GLE[[#This Row],[BS_FX2]]/Consol_GLE[[#This Row],[BS_FX1]]</f>
        <v>1.3747405177272789</v>
      </c>
      <c r="X1162" s="8">
        <f>Consol_GLE[[#This Row],[Entity_Value]]*Consol_GLE[[#This Row],[BS_ER]]</f>
        <v>622.99803412105962</v>
      </c>
    </row>
    <row r="1163" spans="2:24" hidden="1" x14ac:dyDescent="0.55000000000000004">
      <c r="B1163" t="s">
        <v>15</v>
      </c>
      <c r="C1163" s="5" t="s">
        <v>25314</v>
      </c>
      <c r="D1163" s="1">
        <v>44227</v>
      </c>
      <c r="E1163" t="s">
        <v>35</v>
      </c>
      <c r="F1163" t="s">
        <v>17</v>
      </c>
      <c r="G1163" t="s">
        <v>18</v>
      </c>
      <c r="H1163" t="str">
        <f>"Reference - "&amp;ROW()-ROW(Consol_GLE[[#Headers],[Narrative]])</f>
        <v>Reference - 1155</v>
      </c>
      <c r="I1163">
        <v>6090</v>
      </c>
      <c r="J1163" t="s">
        <v>19180</v>
      </c>
      <c r="K1163" t="s">
        <v>19211</v>
      </c>
      <c r="L1163" t="str">
        <f>"Description - "&amp;ROW()-ROW(Consol_GLE[[#Headers],[Narrative]])</f>
        <v>Description - 1155</v>
      </c>
      <c r="M1163" t="str">
        <f>"UserName - "&amp;ROW()-ROW(Consol_GLE[[#Headers],[Narrative]])</f>
        <v>UserName - 1155</v>
      </c>
      <c r="N1163" t="s">
        <v>20</v>
      </c>
      <c r="O1163" s="8">
        <v>684.36500000000001</v>
      </c>
      <c r="P1163" t="s">
        <v>22893</v>
      </c>
      <c r="Q1163" cm="1">
        <f t="array" ref="Q116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3" cm="1">
        <f t="array" ref="R1163">IF($C$2=Consol_GLE[[#This Row],[Entity_Curr]],1,INDEX(EXRates[[#All],[ER]],MATCH(Consol_GLE[[#This Row],[Period]]&amp;$C$2,EXRates[[#All],[Period]]&amp;EXRates[[#All],[To_Curr]],0)))</f>
        <v>1</v>
      </c>
      <c r="S1163">
        <f>Consol_GLE[[#This Row],[Cons_FX2]]/Consol_GLE[[#This Row],[Cons_FX1]]</f>
        <v>1.3698817792024547</v>
      </c>
      <c r="T1163" s="8">
        <f>Consol_GLE[[#This Row],[Entity_Value]]*Consol_GLE[[#This Row],[Cons_ER]]</f>
        <v>937.49914382388795</v>
      </c>
      <c r="U1163" s="2" cm="1">
        <f t="array" ref="U1163">IF($C$2=Consol_GLE[[#This Row],[Entity_Curr]],1,INDEX(EXRates[[#All],[ER]],MATCH($C$3&amp;Consol_GLE[[#This Row],[Entity_Curr]],EXRates[[#All],[Period]]&amp;EXRates[[#All],[To_Curr]],0)))</f>
        <v>0.72741</v>
      </c>
      <c r="V1163" s="2" cm="1">
        <f t="array" ref="V1163">IF($C$2=Consol_GLE[[#This Row],[Entity_Curr]],1,INDEX(EXRates[[#All],[ER]],MATCH($C$3&amp;$C$2,EXRates[[#All],[Period]]&amp;EXRates[[#All],[To_Curr]],0)))</f>
        <v>1</v>
      </c>
      <c r="W1163" s="2">
        <f>Consol_GLE[[#This Row],[BS_FX2]]/Consol_GLE[[#This Row],[BS_FX1]]</f>
        <v>1.3747405177272789</v>
      </c>
      <c r="X1163" s="8">
        <f>Consol_GLE[[#This Row],[Entity_Value]]*Consol_GLE[[#This Row],[BS_ER]]</f>
        <v>940.82429441442923</v>
      </c>
    </row>
    <row r="1164" spans="2:24" hidden="1" x14ac:dyDescent="0.55000000000000004">
      <c r="B1164" t="s">
        <v>15</v>
      </c>
      <c r="C1164" s="5" t="s">
        <v>25314</v>
      </c>
      <c r="D1164" s="1">
        <v>44227</v>
      </c>
      <c r="E1164" t="s">
        <v>35</v>
      </c>
      <c r="F1164" t="s">
        <v>17</v>
      </c>
      <c r="G1164" t="s">
        <v>18</v>
      </c>
      <c r="H1164" t="str">
        <f>"Reference - "&amp;ROW()-ROW(Consol_GLE[[#Headers],[Narrative]])</f>
        <v>Reference - 1156</v>
      </c>
      <c r="I1164">
        <v>6090</v>
      </c>
      <c r="J1164" t="s">
        <v>19180</v>
      </c>
      <c r="K1164" t="s">
        <v>19126</v>
      </c>
      <c r="L1164" t="str">
        <f>"Description - "&amp;ROW()-ROW(Consol_GLE[[#Headers],[Narrative]])</f>
        <v>Description - 1156</v>
      </c>
      <c r="M1164" t="str">
        <f>"UserName - "&amp;ROW()-ROW(Consol_GLE[[#Headers],[Narrative]])</f>
        <v>UserName - 1156</v>
      </c>
      <c r="N1164" t="s">
        <v>20</v>
      </c>
      <c r="O1164" s="8">
        <v>506.315</v>
      </c>
      <c r="P1164" t="s">
        <v>22894</v>
      </c>
      <c r="Q1164" cm="1">
        <f t="array" ref="Q116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4" cm="1">
        <f t="array" ref="R1164">IF($C$2=Consol_GLE[[#This Row],[Entity_Curr]],1,INDEX(EXRates[[#All],[ER]],MATCH(Consol_GLE[[#This Row],[Period]]&amp;$C$2,EXRates[[#All],[Period]]&amp;EXRates[[#All],[To_Curr]],0)))</f>
        <v>1</v>
      </c>
      <c r="S1164">
        <f>Consol_GLE[[#This Row],[Cons_FX2]]/Consol_GLE[[#This Row],[Cons_FX1]]</f>
        <v>1.3698817792024547</v>
      </c>
      <c r="T1164" s="8">
        <f>Consol_GLE[[#This Row],[Entity_Value]]*Consol_GLE[[#This Row],[Cons_ER]]</f>
        <v>693.59169303689089</v>
      </c>
      <c r="U1164" s="2" cm="1">
        <f t="array" ref="U1164">IF($C$2=Consol_GLE[[#This Row],[Entity_Curr]],1,INDEX(EXRates[[#All],[ER]],MATCH($C$3&amp;Consol_GLE[[#This Row],[Entity_Curr]],EXRates[[#All],[Period]]&amp;EXRates[[#All],[To_Curr]],0)))</f>
        <v>0.72741</v>
      </c>
      <c r="V1164" s="2" cm="1">
        <f t="array" ref="V1164">IF($C$2=Consol_GLE[[#This Row],[Entity_Curr]],1,INDEX(EXRates[[#All],[ER]],MATCH($C$3&amp;$C$2,EXRates[[#All],[Period]]&amp;EXRates[[#All],[To_Curr]],0)))</f>
        <v>1</v>
      </c>
      <c r="W1164" s="2">
        <f>Consol_GLE[[#This Row],[BS_FX2]]/Consol_GLE[[#This Row],[BS_FX1]]</f>
        <v>1.3747405177272789</v>
      </c>
      <c r="X1164" s="8">
        <f>Consol_GLE[[#This Row],[Entity_Value]]*Consol_GLE[[#This Row],[BS_ER]]</f>
        <v>696.05174523308722</v>
      </c>
    </row>
    <row r="1165" spans="2:24" hidden="1" x14ac:dyDescent="0.55000000000000004">
      <c r="B1165" t="s">
        <v>15</v>
      </c>
      <c r="C1165" s="5" t="s">
        <v>25314</v>
      </c>
      <c r="D1165" s="1">
        <v>44227</v>
      </c>
      <c r="E1165" t="s">
        <v>35</v>
      </c>
      <c r="F1165" t="s">
        <v>17</v>
      </c>
      <c r="G1165" t="s">
        <v>18</v>
      </c>
      <c r="H1165" t="str">
        <f>"Reference - "&amp;ROW()-ROW(Consol_GLE[[#Headers],[Narrative]])</f>
        <v>Reference - 1157</v>
      </c>
      <c r="I1165">
        <v>6090</v>
      </c>
      <c r="J1165" t="s">
        <v>19180</v>
      </c>
      <c r="K1165" t="s">
        <v>19211</v>
      </c>
      <c r="L1165" t="str">
        <f>"Description - "&amp;ROW()-ROW(Consol_GLE[[#Headers],[Narrative]])</f>
        <v>Description - 1157</v>
      </c>
      <c r="M1165" t="str">
        <f>"UserName - "&amp;ROW()-ROW(Consol_GLE[[#Headers],[Narrative]])</f>
        <v>UserName - 1157</v>
      </c>
      <c r="N1165" t="s">
        <v>20</v>
      </c>
      <c r="O1165" s="8">
        <v>-684.36500000000001</v>
      </c>
      <c r="P1165" t="s">
        <v>22895</v>
      </c>
      <c r="Q1165" cm="1">
        <f t="array" ref="Q116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5" cm="1">
        <f t="array" ref="R1165">IF($C$2=Consol_GLE[[#This Row],[Entity_Curr]],1,INDEX(EXRates[[#All],[ER]],MATCH(Consol_GLE[[#This Row],[Period]]&amp;$C$2,EXRates[[#All],[Period]]&amp;EXRates[[#All],[To_Curr]],0)))</f>
        <v>1</v>
      </c>
      <c r="S1165">
        <f>Consol_GLE[[#This Row],[Cons_FX2]]/Consol_GLE[[#This Row],[Cons_FX1]]</f>
        <v>1.3698817792024547</v>
      </c>
      <c r="T1165" s="8">
        <f>Consol_GLE[[#This Row],[Entity_Value]]*Consol_GLE[[#This Row],[Cons_ER]]</f>
        <v>-937.49914382388795</v>
      </c>
      <c r="U1165" s="2" cm="1">
        <f t="array" ref="U1165">IF($C$2=Consol_GLE[[#This Row],[Entity_Curr]],1,INDEX(EXRates[[#All],[ER]],MATCH($C$3&amp;Consol_GLE[[#This Row],[Entity_Curr]],EXRates[[#All],[Period]]&amp;EXRates[[#All],[To_Curr]],0)))</f>
        <v>0.72741</v>
      </c>
      <c r="V1165" s="2" cm="1">
        <f t="array" ref="V1165">IF($C$2=Consol_GLE[[#This Row],[Entity_Curr]],1,INDEX(EXRates[[#All],[ER]],MATCH($C$3&amp;$C$2,EXRates[[#All],[Period]]&amp;EXRates[[#All],[To_Curr]],0)))</f>
        <v>1</v>
      </c>
      <c r="W1165" s="2">
        <f>Consol_GLE[[#This Row],[BS_FX2]]/Consol_GLE[[#This Row],[BS_FX1]]</f>
        <v>1.3747405177272789</v>
      </c>
      <c r="X1165" s="8">
        <f>Consol_GLE[[#This Row],[Entity_Value]]*Consol_GLE[[#This Row],[BS_ER]]</f>
        <v>-940.82429441442923</v>
      </c>
    </row>
    <row r="1166" spans="2:24" hidden="1" x14ac:dyDescent="0.55000000000000004">
      <c r="B1166" t="s">
        <v>15</v>
      </c>
      <c r="C1166" s="5" t="s">
        <v>25314</v>
      </c>
      <c r="D1166" s="1">
        <v>44227</v>
      </c>
      <c r="E1166" t="s">
        <v>35</v>
      </c>
      <c r="F1166" t="s">
        <v>17</v>
      </c>
      <c r="G1166" t="s">
        <v>18</v>
      </c>
      <c r="H1166" t="str">
        <f>"Reference - "&amp;ROW()-ROW(Consol_GLE[[#Headers],[Narrative]])</f>
        <v>Reference - 1158</v>
      </c>
      <c r="I1166">
        <v>6090</v>
      </c>
      <c r="J1166" t="s">
        <v>19180</v>
      </c>
      <c r="K1166" t="s">
        <v>19126</v>
      </c>
      <c r="L1166" t="str">
        <f>"Description - "&amp;ROW()-ROW(Consol_GLE[[#Headers],[Narrative]])</f>
        <v>Description - 1158</v>
      </c>
      <c r="M1166" t="str">
        <f>"UserName - "&amp;ROW()-ROW(Consol_GLE[[#Headers],[Narrative]])</f>
        <v>UserName - 1158</v>
      </c>
      <c r="N1166" t="s">
        <v>20</v>
      </c>
      <c r="O1166" s="8">
        <v>-506.315</v>
      </c>
      <c r="P1166" t="s">
        <v>22896</v>
      </c>
      <c r="Q1166" cm="1">
        <f t="array" ref="Q116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6" cm="1">
        <f t="array" ref="R1166">IF($C$2=Consol_GLE[[#This Row],[Entity_Curr]],1,INDEX(EXRates[[#All],[ER]],MATCH(Consol_GLE[[#This Row],[Period]]&amp;$C$2,EXRates[[#All],[Period]]&amp;EXRates[[#All],[To_Curr]],0)))</f>
        <v>1</v>
      </c>
      <c r="S1166">
        <f>Consol_GLE[[#This Row],[Cons_FX2]]/Consol_GLE[[#This Row],[Cons_FX1]]</f>
        <v>1.3698817792024547</v>
      </c>
      <c r="T1166" s="8">
        <f>Consol_GLE[[#This Row],[Entity_Value]]*Consol_GLE[[#This Row],[Cons_ER]]</f>
        <v>-693.59169303689089</v>
      </c>
      <c r="U1166" s="2" cm="1">
        <f t="array" ref="U1166">IF($C$2=Consol_GLE[[#This Row],[Entity_Curr]],1,INDEX(EXRates[[#All],[ER]],MATCH($C$3&amp;Consol_GLE[[#This Row],[Entity_Curr]],EXRates[[#All],[Period]]&amp;EXRates[[#All],[To_Curr]],0)))</f>
        <v>0.72741</v>
      </c>
      <c r="V1166" s="2" cm="1">
        <f t="array" ref="V1166">IF($C$2=Consol_GLE[[#This Row],[Entity_Curr]],1,INDEX(EXRates[[#All],[ER]],MATCH($C$3&amp;$C$2,EXRates[[#All],[Period]]&amp;EXRates[[#All],[To_Curr]],0)))</f>
        <v>1</v>
      </c>
      <c r="W1166" s="2">
        <f>Consol_GLE[[#This Row],[BS_FX2]]/Consol_GLE[[#This Row],[BS_FX1]]</f>
        <v>1.3747405177272789</v>
      </c>
      <c r="X1166" s="8">
        <f>Consol_GLE[[#This Row],[Entity_Value]]*Consol_GLE[[#This Row],[BS_ER]]</f>
        <v>-696.05174523308722</v>
      </c>
    </row>
    <row r="1167" spans="2:24" hidden="1" x14ac:dyDescent="0.55000000000000004">
      <c r="B1167" t="s">
        <v>15</v>
      </c>
      <c r="C1167" s="5" t="s">
        <v>25314</v>
      </c>
      <c r="D1167" s="1">
        <v>44227</v>
      </c>
      <c r="E1167" t="s">
        <v>35</v>
      </c>
      <c r="F1167" t="s">
        <v>17</v>
      </c>
      <c r="G1167" t="s">
        <v>18</v>
      </c>
      <c r="H1167" t="str">
        <f>"Reference - "&amp;ROW()-ROW(Consol_GLE[[#Headers],[Narrative]])</f>
        <v>Reference - 1159</v>
      </c>
      <c r="I1167">
        <v>6090</v>
      </c>
      <c r="J1167" t="s">
        <v>19180</v>
      </c>
      <c r="K1167" t="s">
        <v>19126</v>
      </c>
      <c r="L1167" t="str">
        <f>"Description - "&amp;ROW()-ROW(Consol_GLE[[#Headers],[Narrative]])</f>
        <v>Description - 1159</v>
      </c>
      <c r="M1167" t="str">
        <f>"UserName - "&amp;ROW()-ROW(Consol_GLE[[#Headers],[Narrative]])</f>
        <v>UserName - 1159</v>
      </c>
      <c r="N1167" t="s">
        <v>20</v>
      </c>
      <c r="O1167" s="8">
        <v>453.17500000000001</v>
      </c>
      <c r="P1167" t="s">
        <v>22897</v>
      </c>
      <c r="Q1167" cm="1">
        <f t="array" ref="Q116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7" cm="1">
        <f t="array" ref="R1167">IF($C$2=Consol_GLE[[#This Row],[Entity_Curr]],1,INDEX(EXRates[[#All],[ER]],MATCH(Consol_GLE[[#This Row],[Period]]&amp;$C$2,EXRates[[#All],[Period]]&amp;EXRates[[#All],[To_Curr]],0)))</f>
        <v>1</v>
      </c>
      <c r="S1167">
        <f>Consol_GLE[[#This Row],[Cons_FX2]]/Consol_GLE[[#This Row],[Cons_FX1]]</f>
        <v>1.3698817792024547</v>
      </c>
      <c r="T1167" s="8">
        <f>Consol_GLE[[#This Row],[Entity_Value]]*Consol_GLE[[#This Row],[Cons_ER]]</f>
        <v>620.79617529007237</v>
      </c>
      <c r="U1167" s="2" cm="1">
        <f t="array" ref="U1167">IF($C$2=Consol_GLE[[#This Row],[Entity_Curr]],1,INDEX(EXRates[[#All],[ER]],MATCH($C$3&amp;Consol_GLE[[#This Row],[Entity_Curr]],EXRates[[#All],[Period]]&amp;EXRates[[#All],[To_Curr]],0)))</f>
        <v>0.72741</v>
      </c>
      <c r="V1167" s="2" cm="1">
        <f t="array" ref="V1167">IF($C$2=Consol_GLE[[#This Row],[Entity_Curr]],1,INDEX(EXRates[[#All],[ER]],MATCH($C$3&amp;$C$2,EXRates[[#All],[Period]]&amp;EXRates[[#All],[To_Curr]],0)))</f>
        <v>1</v>
      </c>
      <c r="W1167" s="2">
        <f>Consol_GLE[[#This Row],[BS_FX2]]/Consol_GLE[[#This Row],[BS_FX1]]</f>
        <v>1.3747405177272789</v>
      </c>
      <c r="X1167" s="8">
        <f>Consol_GLE[[#This Row],[Entity_Value]]*Consol_GLE[[#This Row],[BS_ER]]</f>
        <v>622.99803412105962</v>
      </c>
    </row>
    <row r="1168" spans="2:24" hidden="1" x14ac:dyDescent="0.55000000000000004">
      <c r="B1168" t="s">
        <v>15</v>
      </c>
      <c r="C1168" s="5" t="s">
        <v>25314</v>
      </c>
      <c r="D1168" s="1">
        <v>44227</v>
      </c>
      <c r="E1168" t="s">
        <v>35</v>
      </c>
      <c r="F1168" t="s">
        <v>17</v>
      </c>
      <c r="G1168" t="s">
        <v>18</v>
      </c>
      <c r="H1168" t="str">
        <f>"Reference - "&amp;ROW()-ROW(Consol_GLE[[#Headers],[Narrative]])</f>
        <v>Reference - 1160</v>
      </c>
      <c r="I1168">
        <v>6090</v>
      </c>
      <c r="J1168" t="s">
        <v>19180</v>
      </c>
      <c r="K1168" t="s">
        <v>19212</v>
      </c>
      <c r="L1168" t="str">
        <f>"Description - "&amp;ROW()-ROW(Consol_GLE[[#Headers],[Narrative]])</f>
        <v>Description - 1160</v>
      </c>
      <c r="M1168" t="str">
        <f>"UserName - "&amp;ROW()-ROW(Consol_GLE[[#Headers],[Narrative]])</f>
        <v>UserName - 1160</v>
      </c>
      <c r="N1168" t="s">
        <v>20</v>
      </c>
      <c r="O1168" s="8">
        <v>247.5</v>
      </c>
      <c r="P1168" t="s">
        <v>22898</v>
      </c>
      <c r="Q1168" cm="1">
        <f t="array" ref="Q116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8" cm="1">
        <f t="array" ref="R1168">IF($C$2=Consol_GLE[[#This Row],[Entity_Curr]],1,INDEX(EXRates[[#All],[ER]],MATCH(Consol_GLE[[#This Row],[Period]]&amp;$C$2,EXRates[[#All],[Period]]&amp;EXRates[[#All],[To_Curr]],0)))</f>
        <v>1</v>
      </c>
      <c r="S1168">
        <f>Consol_GLE[[#This Row],[Cons_FX2]]/Consol_GLE[[#This Row],[Cons_FX1]]</f>
        <v>1.3698817792024547</v>
      </c>
      <c r="T1168" s="8">
        <f>Consol_GLE[[#This Row],[Entity_Value]]*Consol_GLE[[#This Row],[Cons_ER]]</f>
        <v>339.04574035260754</v>
      </c>
      <c r="U1168" s="2" cm="1">
        <f t="array" ref="U1168">IF($C$2=Consol_GLE[[#This Row],[Entity_Curr]],1,INDEX(EXRates[[#All],[ER]],MATCH($C$3&amp;Consol_GLE[[#This Row],[Entity_Curr]],EXRates[[#All],[Period]]&amp;EXRates[[#All],[To_Curr]],0)))</f>
        <v>0.72741</v>
      </c>
      <c r="V1168" s="2" cm="1">
        <f t="array" ref="V1168">IF($C$2=Consol_GLE[[#This Row],[Entity_Curr]],1,INDEX(EXRates[[#All],[ER]],MATCH($C$3&amp;$C$2,EXRates[[#All],[Period]]&amp;EXRates[[#All],[To_Curr]],0)))</f>
        <v>1</v>
      </c>
      <c r="W1168" s="2">
        <f>Consol_GLE[[#This Row],[BS_FX2]]/Consol_GLE[[#This Row],[BS_FX1]]</f>
        <v>1.3747405177272789</v>
      </c>
      <c r="X1168" s="8">
        <f>Consol_GLE[[#This Row],[Entity_Value]]*Consol_GLE[[#This Row],[BS_ER]]</f>
        <v>340.24827813750153</v>
      </c>
    </row>
    <row r="1169" spans="2:24" hidden="1" x14ac:dyDescent="0.55000000000000004">
      <c r="B1169" t="s">
        <v>15</v>
      </c>
      <c r="C1169" s="5" t="s">
        <v>25314</v>
      </c>
      <c r="D1169" s="1">
        <v>44227</v>
      </c>
      <c r="E1169" t="s">
        <v>35</v>
      </c>
      <c r="F1169" t="s">
        <v>17</v>
      </c>
      <c r="G1169" t="s">
        <v>18</v>
      </c>
      <c r="H1169" t="str">
        <f>"Reference - "&amp;ROW()-ROW(Consol_GLE[[#Headers],[Narrative]])</f>
        <v>Reference - 1161</v>
      </c>
      <c r="I1169">
        <v>6090</v>
      </c>
      <c r="J1169" t="s">
        <v>19180</v>
      </c>
      <c r="K1169" t="s">
        <v>19240</v>
      </c>
      <c r="L1169" t="str">
        <f>"Description - "&amp;ROW()-ROW(Consol_GLE[[#Headers],[Narrative]])</f>
        <v>Description - 1161</v>
      </c>
      <c r="M1169" t="str">
        <f>"UserName - "&amp;ROW()-ROW(Consol_GLE[[#Headers],[Narrative]])</f>
        <v>UserName - 1161</v>
      </c>
      <c r="N1169" t="s">
        <v>20</v>
      </c>
      <c r="O1169" s="8">
        <v>94.015000000000001</v>
      </c>
      <c r="P1169" t="s">
        <v>22899</v>
      </c>
      <c r="Q1169" cm="1">
        <f t="array" ref="Q116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69" cm="1">
        <f t="array" ref="R1169">IF($C$2=Consol_GLE[[#This Row],[Entity_Curr]],1,INDEX(EXRates[[#All],[ER]],MATCH(Consol_GLE[[#This Row],[Period]]&amp;$C$2,EXRates[[#All],[Period]]&amp;EXRates[[#All],[To_Curr]],0)))</f>
        <v>1</v>
      </c>
      <c r="S1169">
        <f>Consol_GLE[[#This Row],[Cons_FX2]]/Consol_GLE[[#This Row],[Cons_FX1]]</f>
        <v>1.3698817792024547</v>
      </c>
      <c r="T1169" s="8">
        <f>Consol_GLE[[#This Row],[Entity_Value]]*Consol_GLE[[#This Row],[Cons_ER]]</f>
        <v>128.78943547171878</v>
      </c>
      <c r="U1169" s="2" cm="1">
        <f t="array" ref="U1169">IF($C$2=Consol_GLE[[#This Row],[Entity_Curr]],1,INDEX(EXRates[[#All],[ER]],MATCH($C$3&amp;Consol_GLE[[#This Row],[Entity_Curr]],EXRates[[#All],[Period]]&amp;EXRates[[#All],[To_Curr]],0)))</f>
        <v>0.72741</v>
      </c>
      <c r="V1169" s="2" cm="1">
        <f t="array" ref="V1169">IF($C$2=Consol_GLE[[#This Row],[Entity_Curr]],1,INDEX(EXRates[[#All],[ER]],MATCH($C$3&amp;$C$2,EXRates[[#All],[Period]]&amp;EXRates[[#All],[To_Curr]],0)))</f>
        <v>1</v>
      </c>
      <c r="W1169" s="2">
        <f>Consol_GLE[[#This Row],[BS_FX2]]/Consol_GLE[[#This Row],[BS_FX1]]</f>
        <v>1.3747405177272789</v>
      </c>
      <c r="X1169" s="8">
        <f>Consol_GLE[[#This Row],[Entity_Value]]*Consol_GLE[[#This Row],[BS_ER]]</f>
        <v>129.24622977413011</v>
      </c>
    </row>
    <row r="1170" spans="2:24" hidden="1" x14ac:dyDescent="0.55000000000000004">
      <c r="B1170" t="s">
        <v>15</v>
      </c>
      <c r="C1170" s="5" t="s">
        <v>25314</v>
      </c>
      <c r="D1170" s="1">
        <v>44227</v>
      </c>
      <c r="E1170" t="s">
        <v>35</v>
      </c>
      <c r="F1170" t="s">
        <v>17</v>
      </c>
      <c r="G1170" t="s">
        <v>18</v>
      </c>
      <c r="H1170" t="str">
        <f>"Reference - "&amp;ROW()-ROW(Consol_GLE[[#Headers],[Narrative]])</f>
        <v>Reference - 1162</v>
      </c>
      <c r="I1170">
        <v>6090</v>
      </c>
      <c r="J1170" t="s">
        <v>19180</v>
      </c>
      <c r="K1170" t="s">
        <v>19211</v>
      </c>
      <c r="L1170" t="str">
        <f>"Description - "&amp;ROW()-ROW(Consol_GLE[[#Headers],[Narrative]])</f>
        <v>Description - 1162</v>
      </c>
      <c r="M1170" t="str">
        <f>"UserName - "&amp;ROW()-ROW(Consol_GLE[[#Headers],[Narrative]])</f>
        <v>UserName - 1162</v>
      </c>
      <c r="N1170" t="s">
        <v>20</v>
      </c>
      <c r="O1170" s="8">
        <v>684.36500000000001</v>
      </c>
      <c r="P1170" t="s">
        <v>22900</v>
      </c>
      <c r="Q1170" cm="1">
        <f t="array" ref="Q117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0" cm="1">
        <f t="array" ref="R1170">IF($C$2=Consol_GLE[[#This Row],[Entity_Curr]],1,INDEX(EXRates[[#All],[ER]],MATCH(Consol_GLE[[#This Row],[Period]]&amp;$C$2,EXRates[[#All],[Period]]&amp;EXRates[[#All],[To_Curr]],0)))</f>
        <v>1</v>
      </c>
      <c r="S1170">
        <f>Consol_GLE[[#This Row],[Cons_FX2]]/Consol_GLE[[#This Row],[Cons_FX1]]</f>
        <v>1.3698817792024547</v>
      </c>
      <c r="T1170" s="8">
        <f>Consol_GLE[[#This Row],[Entity_Value]]*Consol_GLE[[#This Row],[Cons_ER]]</f>
        <v>937.49914382388795</v>
      </c>
      <c r="U1170" s="2" cm="1">
        <f t="array" ref="U1170">IF($C$2=Consol_GLE[[#This Row],[Entity_Curr]],1,INDEX(EXRates[[#All],[ER]],MATCH($C$3&amp;Consol_GLE[[#This Row],[Entity_Curr]],EXRates[[#All],[Period]]&amp;EXRates[[#All],[To_Curr]],0)))</f>
        <v>0.72741</v>
      </c>
      <c r="V1170" s="2" cm="1">
        <f t="array" ref="V1170">IF($C$2=Consol_GLE[[#This Row],[Entity_Curr]],1,INDEX(EXRates[[#All],[ER]],MATCH($C$3&amp;$C$2,EXRates[[#All],[Period]]&amp;EXRates[[#All],[To_Curr]],0)))</f>
        <v>1</v>
      </c>
      <c r="W1170" s="2">
        <f>Consol_GLE[[#This Row],[BS_FX2]]/Consol_GLE[[#This Row],[BS_FX1]]</f>
        <v>1.3747405177272789</v>
      </c>
      <c r="X1170" s="8">
        <f>Consol_GLE[[#This Row],[Entity_Value]]*Consol_GLE[[#This Row],[BS_ER]]</f>
        <v>940.82429441442923</v>
      </c>
    </row>
    <row r="1171" spans="2:24" hidden="1" x14ac:dyDescent="0.55000000000000004">
      <c r="B1171" t="s">
        <v>15</v>
      </c>
      <c r="C1171" s="5" t="s">
        <v>25314</v>
      </c>
      <c r="D1171" s="1">
        <v>44227</v>
      </c>
      <c r="E1171" t="s">
        <v>35</v>
      </c>
      <c r="F1171" t="s">
        <v>17</v>
      </c>
      <c r="G1171" t="s">
        <v>18</v>
      </c>
      <c r="H1171" t="str">
        <f>"Reference - "&amp;ROW()-ROW(Consol_GLE[[#Headers],[Narrative]])</f>
        <v>Reference - 1163</v>
      </c>
      <c r="I1171">
        <v>6090</v>
      </c>
      <c r="J1171" t="s">
        <v>19180</v>
      </c>
      <c r="K1171" t="s">
        <v>19216</v>
      </c>
      <c r="L1171" t="str">
        <f>"Description - "&amp;ROW()-ROW(Consol_GLE[[#Headers],[Narrative]])</f>
        <v>Description - 1163</v>
      </c>
      <c r="M1171" t="str">
        <f>"UserName - "&amp;ROW()-ROW(Consol_GLE[[#Headers],[Narrative]])</f>
        <v>UserName - 1163</v>
      </c>
      <c r="N1171" t="s">
        <v>20</v>
      </c>
      <c r="O1171" s="8">
        <v>23.78</v>
      </c>
      <c r="P1171" t="s">
        <v>22953</v>
      </c>
      <c r="Q1171" cm="1">
        <f t="array" ref="Q117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1" cm="1">
        <f t="array" ref="R1171">IF($C$2=Consol_GLE[[#This Row],[Entity_Curr]],1,INDEX(EXRates[[#All],[ER]],MATCH(Consol_GLE[[#This Row],[Period]]&amp;$C$2,EXRates[[#All],[Period]]&amp;EXRates[[#All],[To_Curr]],0)))</f>
        <v>1</v>
      </c>
      <c r="S1171">
        <f>Consol_GLE[[#This Row],[Cons_FX2]]/Consol_GLE[[#This Row],[Cons_FX1]]</f>
        <v>1.3698817792024547</v>
      </c>
      <c r="T1171" s="8">
        <f>Consol_GLE[[#This Row],[Entity_Value]]*Consol_GLE[[#This Row],[Cons_ER]]</f>
        <v>32.575788709434377</v>
      </c>
      <c r="U1171" s="2" cm="1">
        <f t="array" ref="U1171">IF($C$2=Consol_GLE[[#This Row],[Entity_Curr]],1,INDEX(EXRates[[#All],[ER]],MATCH($C$3&amp;Consol_GLE[[#This Row],[Entity_Curr]],EXRates[[#All],[Period]]&amp;EXRates[[#All],[To_Curr]],0)))</f>
        <v>0.72741</v>
      </c>
      <c r="V1171" s="2" cm="1">
        <f t="array" ref="V1171">IF($C$2=Consol_GLE[[#This Row],[Entity_Curr]],1,INDEX(EXRates[[#All],[ER]],MATCH($C$3&amp;$C$2,EXRates[[#All],[Period]]&amp;EXRates[[#All],[To_Curr]],0)))</f>
        <v>1</v>
      </c>
      <c r="W1171" s="2">
        <f>Consol_GLE[[#This Row],[BS_FX2]]/Consol_GLE[[#This Row],[BS_FX1]]</f>
        <v>1.3747405177272789</v>
      </c>
      <c r="X1171" s="8">
        <f>Consol_GLE[[#This Row],[Entity_Value]]*Consol_GLE[[#This Row],[BS_ER]]</f>
        <v>32.691329511554692</v>
      </c>
    </row>
    <row r="1172" spans="2:24" hidden="1" x14ac:dyDescent="0.55000000000000004">
      <c r="B1172" t="s">
        <v>15</v>
      </c>
      <c r="C1172" s="5" t="s">
        <v>25314</v>
      </c>
      <c r="D1172" s="1">
        <v>44227</v>
      </c>
      <c r="E1172" t="s">
        <v>35</v>
      </c>
      <c r="F1172" t="s">
        <v>17</v>
      </c>
      <c r="G1172" t="s">
        <v>18</v>
      </c>
      <c r="H1172" t="str">
        <f>"Reference - "&amp;ROW()-ROW(Consol_GLE[[#Headers],[Narrative]])</f>
        <v>Reference - 1164</v>
      </c>
      <c r="I1172">
        <v>6090</v>
      </c>
      <c r="J1172" t="s">
        <v>19180</v>
      </c>
      <c r="K1172" t="s">
        <v>19220</v>
      </c>
      <c r="L1172" t="str">
        <f>"Description - "&amp;ROW()-ROW(Consol_GLE[[#Headers],[Narrative]])</f>
        <v>Description - 1164</v>
      </c>
      <c r="M1172" t="str">
        <f>"UserName - "&amp;ROW()-ROW(Consol_GLE[[#Headers],[Narrative]])</f>
        <v>UserName - 1164</v>
      </c>
      <c r="N1172" t="s">
        <v>20</v>
      </c>
      <c r="O1172" s="8">
        <v>21.96</v>
      </c>
      <c r="P1172" t="s">
        <v>22954</v>
      </c>
      <c r="Q1172" cm="1">
        <f t="array" ref="Q117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2" cm="1">
        <f t="array" ref="R1172">IF($C$2=Consol_GLE[[#This Row],[Entity_Curr]],1,INDEX(EXRates[[#All],[ER]],MATCH(Consol_GLE[[#This Row],[Period]]&amp;$C$2,EXRates[[#All],[Period]]&amp;EXRates[[#All],[To_Curr]],0)))</f>
        <v>1</v>
      </c>
      <c r="S1172">
        <f>Consol_GLE[[#This Row],[Cons_FX2]]/Consol_GLE[[#This Row],[Cons_FX1]]</f>
        <v>1.3698817792024547</v>
      </c>
      <c r="T1172" s="8">
        <f>Consol_GLE[[#This Row],[Entity_Value]]*Consol_GLE[[#This Row],[Cons_ER]]</f>
        <v>30.082603871285905</v>
      </c>
      <c r="U1172" s="2" cm="1">
        <f t="array" ref="U1172">IF($C$2=Consol_GLE[[#This Row],[Entity_Curr]],1,INDEX(EXRates[[#All],[ER]],MATCH($C$3&amp;Consol_GLE[[#This Row],[Entity_Curr]],EXRates[[#All],[Period]]&amp;EXRates[[#All],[To_Curr]],0)))</f>
        <v>0.72741</v>
      </c>
      <c r="V1172" s="2" cm="1">
        <f t="array" ref="V1172">IF($C$2=Consol_GLE[[#This Row],[Entity_Curr]],1,INDEX(EXRates[[#All],[ER]],MATCH($C$3&amp;$C$2,EXRates[[#All],[Period]]&amp;EXRates[[#All],[To_Curr]],0)))</f>
        <v>1</v>
      </c>
      <c r="W1172" s="2">
        <f>Consol_GLE[[#This Row],[BS_FX2]]/Consol_GLE[[#This Row],[BS_FX1]]</f>
        <v>1.3747405177272789</v>
      </c>
      <c r="X1172" s="8">
        <f>Consol_GLE[[#This Row],[Entity_Value]]*Consol_GLE[[#This Row],[BS_ER]]</f>
        <v>30.189301769291045</v>
      </c>
    </row>
    <row r="1173" spans="2:24" hidden="1" x14ac:dyDescent="0.55000000000000004">
      <c r="B1173" t="s">
        <v>15</v>
      </c>
      <c r="C1173" s="5" t="s">
        <v>25314</v>
      </c>
      <c r="D1173" s="1">
        <v>44227</v>
      </c>
      <c r="E1173" t="s">
        <v>35</v>
      </c>
      <c r="F1173" t="s">
        <v>17</v>
      </c>
      <c r="G1173" t="s">
        <v>18</v>
      </c>
      <c r="H1173" t="str">
        <f>"Reference - "&amp;ROW()-ROW(Consol_GLE[[#Headers],[Narrative]])</f>
        <v>Reference - 1165</v>
      </c>
      <c r="I1173">
        <v>6090</v>
      </c>
      <c r="J1173" t="s">
        <v>19180</v>
      </c>
      <c r="K1173" t="s">
        <v>19211</v>
      </c>
      <c r="L1173" t="str">
        <f>"Description - "&amp;ROW()-ROW(Consol_GLE[[#Headers],[Narrative]])</f>
        <v>Description - 1165</v>
      </c>
      <c r="M1173" t="str">
        <f>"UserName - "&amp;ROW()-ROW(Consol_GLE[[#Headers],[Narrative]])</f>
        <v>UserName - 1165</v>
      </c>
      <c r="N1173" t="s">
        <v>20</v>
      </c>
      <c r="O1173" s="8">
        <v>65.64</v>
      </c>
      <c r="P1173" t="s">
        <v>22955</v>
      </c>
      <c r="Q1173" cm="1">
        <f t="array" ref="Q117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3" cm="1">
        <f t="array" ref="R1173">IF($C$2=Consol_GLE[[#This Row],[Entity_Curr]],1,INDEX(EXRates[[#All],[ER]],MATCH(Consol_GLE[[#This Row],[Period]]&amp;$C$2,EXRates[[#All],[Period]]&amp;EXRates[[#All],[To_Curr]],0)))</f>
        <v>1</v>
      </c>
      <c r="S1173">
        <f>Consol_GLE[[#This Row],[Cons_FX2]]/Consol_GLE[[#This Row],[Cons_FX1]]</f>
        <v>1.3698817792024547</v>
      </c>
      <c r="T1173" s="8">
        <f>Consol_GLE[[#This Row],[Entity_Value]]*Consol_GLE[[#This Row],[Cons_ER]]</f>
        <v>89.919039986849128</v>
      </c>
      <c r="U1173" s="2" cm="1">
        <f t="array" ref="U1173">IF($C$2=Consol_GLE[[#This Row],[Entity_Curr]],1,INDEX(EXRates[[#All],[ER]],MATCH($C$3&amp;Consol_GLE[[#This Row],[Entity_Curr]],EXRates[[#All],[Period]]&amp;EXRates[[#All],[To_Curr]],0)))</f>
        <v>0.72741</v>
      </c>
      <c r="V1173" s="2" cm="1">
        <f t="array" ref="V1173">IF($C$2=Consol_GLE[[#This Row],[Entity_Curr]],1,INDEX(EXRates[[#All],[ER]],MATCH($C$3&amp;$C$2,EXRates[[#All],[Period]]&amp;EXRates[[#All],[To_Curr]],0)))</f>
        <v>1</v>
      </c>
      <c r="W1173" s="2">
        <f>Consol_GLE[[#This Row],[BS_FX2]]/Consol_GLE[[#This Row],[BS_FX1]]</f>
        <v>1.3747405177272789</v>
      </c>
      <c r="X1173" s="8">
        <f>Consol_GLE[[#This Row],[Entity_Value]]*Consol_GLE[[#This Row],[BS_ER]]</f>
        <v>90.237967583618584</v>
      </c>
    </row>
    <row r="1174" spans="2:24" hidden="1" x14ac:dyDescent="0.55000000000000004">
      <c r="B1174" t="s">
        <v>15</v>
      </c>
      <c r="C1174" s="5" t="s">
        <v>25314</v>
      </c>
      <c r="D1174" s="1">
        <v>44227</v>
      </c>
      <c r="E1174" t="s">
        <v>35</v>
      </c>
      <c r="F1174" t="s">
        <v>17</v>
      </c>
      <c r="G1174" t="s">
        <v>18</v>
      </c>
      <c r="H1174" t="str">
        <f>"Reference - "&amp;ROW()-ROW(Consol_GLE[[#Headers],[Narrative]])</f>
        <v>Reference - 1166</v>
      </c>
      <c r="I1174">
        <v>6090</v>
      </c>
      <c r="J1174" t="s">
        <v>19180</v>
      </c>
      <c r="K1174" t="s">
        <v>19220</v>
      </c>
      <c r="L1174" t="str">
        <f>"Description - "&amp;ROW()-ROW(Consol_GLE[[#Headers],[Narrative]])</f>
        <v>Description - 1166</v>
      </c>
      <c r="M1174" t="str">
        <f>"UserName - "&amp;ROW()-ROW(Consol_GLE[[#Headers],[Narrative]])</f>
        <v>UserName - 1166</v>
      </c>
      <c r="N1174" t="s">
        <v>20</v>
      </c>
      <c r="O1174" s="8">
        <v>-21.96</v>
      </c>
      <c r="P1174" t="s">
        <v>22956</v>
      </c>
      <c r="Q1174" cm="1">
        <f t="array" ref="Q117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4" cm="1">
        <f t="array" ref="R1174">IF($C$2=Consol_GLE[[#This Row],[Entity_Curr]],1,INDEX(EXRates[[#All],[ER]],MATCH(Consol_GLE[[#This Row],[Period]]&amp;$C$2,EXRates[[#All],[Period]]&amp;EXRates[[#All],[To_Curr]],0)))</f>
        <v>1</v>
      </c>
      <c r="S1174">
        <f>Consol_GLE[[#This Row],[Cons_FX2]]/Consol_GLE[[#This Row],[Cons_FX1]]</f>
        <v>1.3698817792024547</v>
      </c>
      <c r="T1174" s="8">
        <f>Consol_GLE[[#This Row],[Entity_Value]]*Consol_GLE[[#This Row],[Cons_ER]]</f>
        <v>-30.082603871285905</v>
      </c>
      <c r="U1174" s="2" cm="1">
        <f t="array" ref="U1174">IF($C$2=Consol_GLE[[#This Row],[Entity_Curr]],1,INDEX(EXRates[[#All],[ER]],MATCH($C$3&amp;Consol_GLE[[#This Row],[Entity_Curr]],EXRates[[#All],[Period]]&amp;EXRates[[#All],[To_Curr]],0)))</f>
        <v>0.72741</v>
      </c>
      <c r="V1174" s="2" cm="1">
        <f t="array" ref="V1174">IF($C$2=Consol_GLE[[#This Row],[Entity_Curr]],1,INDEX(EXRates[[#All],[ER]],MATCH($C$3&amp;$C$2,EXRates[[#All],[Period]]&amp;EXRates[[#All],[To_Curr]],0)))</f>
        <v>1</v>
      </c>
      <c r="W1174" s="2">
        <f>Consol_GLE[[#This Row],[BS_FX2]]/Consol_GLE[[#This Row],[BS_FX1]]</f>
        <v>1.3747405177272789</v>
      </c>
      <c r="X1174" s="8">
        <f>Consol_GLE[[#This Row],[Entity_Value]]*Consol_GLE[[#This Row],[BS_ER]]</f>
        <v>-30.189301769291045</v>
      </c>
    </row>
    <row r="1175" spans="2:24" hidden="1" x14ac:dyDescent="0.55000000000000004">
      <c r="B1175" t="s">
        <v>15</v>
      </c>
      <c r="C1175" s="5" t="s">
        <v>25314</v>
      </c>
      <c r="D1175" s="1">
        <v>44227</v>
      </c>
      <c r="E1175" t="s">
        <v>35</v>
      </c>
      <c r="F1175" t="s">
        <v>17</v>
      </c>
      <c r="G1175" t="s">
        <v>18</v>
      </c>
      <c r="H1175" t="str">
        <f>"Reference - "&amp;ROW()-ROW(Consol_GLE[[#Headers],[Narrative]])</f>
        <v>Reference - 1167</v>
      </c>
      <c r="I1175">
        <v>6090</v>
      </c>
      <c r="J1175" t="s">
        <v>19180</v>
      </c>
      <c r="K1175" t="s">
        <v>19212</v>
      </c>
      <c r="L1175" t="str">
        <f>"Description - "&amp;ROW()-ROW(Consol_GLE[[#Headers],[Narrative]])</f>
        <v>Description - 1167</v>
      </c>
      <c r="M1175" t="str">
        <f>"UserName - "&amp;ROW()-ROW(Consol_GLE[[#Headers],[Narrative]])</f>
        <v>UserName - 1167</v>
      </c>
      <c r="N1175" t="s">
        <v>20</v>
      </c>
      <c r="O1175" s="8">
        <v>-21.95</v>
      </c>
      <c r="P1175" t="s">
        <v>22957</v>
      </c>
      <c r="Q1175" cm="1">
        <f t="array" ref="Q117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5" cm="1">
        <f t="array" ref="R1175">IF($C$2=Consol_GLE[[#This Row],[Entity_Curr]],1,INDEX(EXRates[[#All],[ER]],MATCH(Consol_GLE[[#This Row],[Period]]&amp;$C$2,EXRates[[#All],[Period]]&amp;EXRates[[#All],[To_Curr]],0)))</f>
        <v>1</v>
      </c>
      <c r="S1175">
        <f>Consol_GLE[[#This Row],[Cons_FX2]]/Consol_GLE[[#This Row],[Cons_FX1]]</f>
        <v>1.3698817792024547</v>
      </c>
      <c r="T1175" s="8">
        <f>Consol_GLE[[#This Row],[Entity_Value]]*Consol_GLE[[#This Row],[Cons_ER]]</f>
        <v>-30.068905053493879</v>
      </c>
      <c r="U1175" s="2" cm="1">
        <f t="array" ref="U1175">IF($C$2=Consol_GLE[[#This Row],[Entity_Curr]],1,INDEX(EXRates[[#All],[ER]],MATCH($C$3&amp;Consol_GLE[[#This Row],[Entity_Curr]],EXRates[[#All],[Period]]&amp;EXRates[[#All],[To_Curr]],0)))</f>
        <v>0.72741</v>
      </c>
      <c r="V1175" s="2" cm="1">
        <f t="array" ref="V1175">IF($C$2=Consol_GLE[[#This Row],[Entity_Curr]],1,INDEX(EXRates[[#All],[ER]],MATCH($C$3&amp;$C$2,EXRates[[#All],[Period]]&amp;EXRates[[#All],[To_Curr]],0)))</f>
        <v>1</v>
      </c>
      <c r="W1175" s="2">
        <f>Consol_GLE[[#This Row],[BS_FX2]]/Consol_GLE[[#This Row],[BS_FX1]]</f>
        <v>1.3747405177272789</v>
      </c>
      <c r="X1175" s="8">
        <f>Consol_GLE[[#This Row],[Entity_Value]]*Consol_GLE[[#This Row],[BS_ER]]</f>
        <v>-30.175554364113772</v>
      </c>
    </row>
    <row r="1176" spans="2:24" hidden="1" x14ac:dyDescent="0.55000000000000004">
      <c r="B1176" t="s">
        <v>15</v>
      </c>
      <c r="C1176" s="5" t="s">
        <v>25314</v>
      </c>
      <c r="D1176" s="1">
        <v>44227</v>
      </c>
      <c r="E1176" t="s">
        <v>35</v>
      </c>
      <c r="F1176" t="s">
        <v>17</v>
      </c>
      <c r="G1176" t="s">
        <v>18</v>
      </c>
      <c r="H1176" t="str">
        <f>"Reference - "&amp;ROW()-ROW(Consol_GLE[[#Headers],[Narrative]])</f>
        <v>Reference - 1168</v>
      </c>
      <c r="I1176">
        <v>6090</v>
      </c>
      <c r="J1176" t="s">
        <v>19180</v>
      </c>
      <c r="K1176" t="s">
        <v>19212</v>
      </c>
      <c r="L1176" t="str">
        <f>"Description - "&amp;ROW()-ROW(Consol_GLE[[#Headers],[Narrative]])</f>
        <v>Description - 1168</v>
      </c>
      <c r="M1176" t="str">
        <f>"UserName - "&amp;ROW()-ROW(Consol_GLE[[#Headers],[Narrative]])</f>
        <v>UserName - 1168</v>
      </c>
      <c r="N1176" t="s">
        <v>20</v>
      </c>
      <c r="O1176" s="8">
        <v>21.95</v>
      </c>
      <c r="P1176" t="s">
        <v>22958</v>
      </c>
      <c r="Q1176" cm="1">
        <f t="array" ref="Q117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6" cm="1">
        <f t="array" ref="R1176">IF($C$2=Consol_GLE[[#This Row],[Entity_Curr]],1,INDEX(EXRates[[#All],[ER]],MATCH(Consol_GLE[[#This Row],[Period]]&amp;$C$2,EXRates[[#All],[Period]]&amp;EXRates[[#All],[To_Curr]],0)))</f>
        <v>1</v>
      </c>
      <c r="S1176">
        <f>Consol_GLE[[#This Row],[Cons_FX2]]/Consol_GLE[[#This Row],[Cons_FX1]]</f>
        <v>1.3698817792024547</v>
      </c>
      <c r="T1176" s="8">
        <f>Consol_GLE[[#This Row],[Entity_Value]]*Consol_GLE[[#This Row],[Cons_ER]]</f>
        <v>30.068905053493879</v>
      </c>
      <c r="U1176" s="2" cm="1">
        <f t="array" ref="U1176">IF($C$2=Consol_GLE[[#This Row],[Entity_Curr]],1,INDEX(EXRates[[#All],[ER]],MATCH($C$3&amp;Consol_GLE[[#This Row],[Entity_Curr]],EXRates[[#All],[Period]]&amp;EXRates[[#All],[To_Curr]],0)))</f>
        <v>0.72741</v>
      </c>
      <c r="V1176" s="2" cm="1">
        <f t="array" ref="V1176">IF($C$2=Consol_GLE[[#This Row],[Entity_Curr]],1,INDEX(EXRates[[#All],[ER]],MATCH($C$3&amp;$C$2,EXRates[[#All],[Period]]&amp;EXRates[[#All],[To_Curr]],0)))</f>
        <v>1</v>
      </c>
      <c r="W1176" s="2">
        <f>Consol_GLE[[#This Row],[BS_FX2]]/Consol_GLE[[#This Row],[BS_FX1]]</f>
        <v>1.3747405177272789</v>
      </c>
      <c r="X1176" s="8">
        <f>Consol_GLE[[#This Row],[Entity_Value]]*Consol_GLE[[#This Row],[BS_ER]]</f>
        <v>30.175554364113772</v>
      </c>
    </row>
    <row r="1177" spans="2:24" hidden="1" x14ac:dyDescent="0.55000000000000004">
      <c r="B1177" t="s">
        <v>15</v>
      </c>
      <c r="C1177" s="5" t="s">
        <v>25314</v>
      </c>
      <c r="D1177" s="1">
        <v>44227</v>
      </c>
      <c r="E1177" t="s">
        <v>35</v>
      </c>
      <c r="F1177" t="s">
        <v>17</v>
      </c>
      <c r="G1177" t="s">
        <v>18</v>
      </c>
      <c r="H1177" t="str">
        <f>"Reference - "&amp;ROW()-ROW(Consol_GLE[[#Headers],[Narrative]])</f>
        <v>Reference - 1169</v>
      </c>
      <c r="I1177">
        <v>6090</v>
      </c>
      <c r="J1177" t="s">
        <v>19180</v>
      </c>
      <c r="K1177" t="s">
        <v>19240</v>
      </c>
      <c r="L1177" t="str">
        <f>"Description - "&amp;ROW()-ROW(Consol_GLE[[#Headers],[Narrative]])</f>
        <v>Description - 1169</v>
      </c>
      <c r="M1177" t="str">
        <f>"UserName - "&amp;ROW()-ROW(Consol_GLE[[#Headers],[Narrative]])</f>
        <v>UserName - 1169</v>
      </c>
      <c r="N1177" t="s">
        <v>20</v>
      </c>
      <c r="O1177" s="8">
        <v>21.96</v>
      </c>
      <c r="P1177" t="s">
        <v>22959</v>
      </c>
      <c r="Q1177" cm="1">
        <f t="array" ref="Q117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7" cm="1">
        <f t="array" ref="R1177">IF($C$2=Consol_GLE[[#This Row],[Entity_Curr]],1,INDEX(EXRates[[#All],[ER]],MATCH(Consol_GLE[[#This Row],[Period]]&amp;$C$2,EXRates[[#All],[Period]]&amp;EXRates[[#All],[To_Curr]],0)))</f>
        <v>1</v>
      </c>
      <c r="S1177">
        <f>Consol_GLE[[#This Row],[Cons_FX2]]/Consol_GLE[[#This Row],[Cons_FX1]]</f>
        <v>1.3698817792024547</v>
      </c>
      <c r="T1177" s="8">
        <f>Consol_GLE[[#This Row],[Entity_Value]]*Consol_GLE[[#This Row],[Cons_ER]]</f>
        <v>30.082603871285905</v>
      </c>
      <c r="U1177" s="2" cm="1">
        <f t="array" ref="U1177">IF($C$2=Consol_GLE[[#This Row],[Entity_Curr]],1,INDEX(EXRates[[#All],[ER]],MATCH($C$3&amp;Consol_GLE[[#This Row],[Entity_Curr]],EXRates[[#All],[Period]]&amp;EXRates[[#All],[To_Curr]],0)))</f>
        <v>0.72741</v>
      </c>
      <c r="V1177" s="2" cm="1">
        <f t="array" ref="V1177">IF($C$2=Consol_GLE[[#This Row],[Entity_Curr]],1,INDEX(EXRates[[#All],[ER]],MATCH($C$3&amp;$C$2,EXRates[[#All],[Period]]&amp;EXRates[[#All],[To_Curr]],0)))</f>
        <v>1</v>
      </c>
      <c r="W1177" s="2">
        <f>Consol_GLE[[#This Row],[BS_FX2]]/Consol_GLE[[#This Row],[BS_FX1]]</f>
        <v>1.3747405177272789</v>
      </c>
      <c r="X1177" s="8">
        <f>Consol_GLE[[#This Row],[Entity_Value]]*Consol_GLE[[#This Row],[BS_ER]]</f>
        <v>30.189301769291045</v>
      </c>
    </row>
    <row r="1178" spans="2:24" hidden="1" x14ac:dyDescent="0.55000000000000004">
      <c r="B1178" t="s">
        <v>15</v>
      </c>
      <c r="C1178" s="5" t="s">
        <v>25314</v>
      </c>
      <c r="D1178" s="1">
        <v>44227</v>
      </c>
      <c r="E1178" t="s">
        <v>35</v>
      </c>
      <c r="F1178" t="s">
        <v>17</v>
      </c>
      <c r="G1178" t="s">
        <v>18</v>
      </c>
      <c r="H1178" t="str">
        <f>"Reference - "&amp;ROW()-ROW(Consol_GLE[[#Headers],[Narrative]])</f>
        <v>Reference - 1170</v>
      </c>
      <c r="I1178">
        <v>6090</v>
      </c>
      <c r="J1178" t="s">
        <v>19180</v>
      </c>
      <c r="K1178" t="s">
        <v>19220</v>
      </c>
      <c r="L1178" t="str">
        <f>"Description - "&amp;ROW()-ROW(Consol_GLE[[#Headers],[Narrative]])</f>
        <v>Description - 1170</v>
      </c>
      <c r="M1178" t="str">
        <f>"UserName - "&amp;ROW()-ROW(Consol_GLE[[#Headers],[Narrative]])</f>
        <v>UserName - 1170</v>
      </c>
      <c r="N1178" t="s">
        <v>20</v>
      </c>
      <c r="O1178" s="8">
        <v>21.96</v>
      </c>
      <c r="P1178" t="s">
        <v>22960</v>
      </c>
      <c r="Q1178" cm="1">
        <f t="array" ref="Q117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8" cm="1">
        <f t="array" ref="R1178">IF($C$2=Consol_GLE[[#This Row],[Entity_Curr]],1,INDEX(EXRates[[#All],[ER]],MATCH(Consol_GLE[[#This Row],[Period]]&amp;$C$2,EXRates[[#All],[Period]]&amp;EXRates[[#All],[To_Curr]],0)))</f>
        <v>1</v>
      </c>
      <c r="S1178">
        <f>Consol_GLE[[#This Row],[Cons_FX2]]/Consol_GLE[[#This Row],[Cons_FX1]]</f>
        <v>1.3698817792024547</v>
      </c>
      <c r="T1178" s="8">
        <f>Consol_GLE[[#This Row],[Entity_Value]]*Consol_GLE[[#This Row],[Cons_ER]]</f>
        <v>30.082603871285905</v>
      </c>
      <c r="U1178" s="2" cm="1">
        <f t="array" ref="U1178">IF($C$2=Consol_GLE[[#This Row],[Entity_Curr]],1,INDEX(EXRates[[#All],[ER]],MATCH($C$3&amp;Consol_GLE[[#This Row],[Entity_Curr]],EXRates[[#All],[Period]]&amp;EXRates[[#All],[To_Curr]],0)))</f>
        <v>0.72741</v>
      </c>
      <c r="V1178" s="2" cm="1">
        <f t="array" ref="V1178">IF($C$2=Consol_GLE[[#This Row],[Entity_Curr]],1,INDEX(EXRates[[#All],[ER]],MATCH($C$3&amp;$C$2,EXRates[[#All],[Period]]&amp;EXRates[[#All],[To_Curr]],0)))</f>
        <v>1</v>
      </c>
      <c r="W1178" s="2">
        <f>Consol_GLE[[#This Row],[BS_FX2]]/Consol_GLE[[#This Row],[BS_FX1]]</f>
        <v>1.3747405177272789</v>
      </c>
      <c r="X1178" s="8">
        <f>Consol_GLE[[#This Row],[Entity_Value]]*Consol_GLE[[#This Row],[BS_ER]]</f>
        <v>30.189301769291045</v>
      </c>
    </row>
    <row r="1179" spans="2:24" hidden="1" x14ac:dyDescent="0.55000000000000004">
      <c r="B1179" t="s">
        <v>15</v>
      </c>
      <c r="C1179" s="5" t="s">
        <v>25314</v>
      </c>
      <c r="D1179" s="1">
        <v>44227</v>
      </c>
      <c r="E1179" t="s">
        <v>35</v>
      </c>
      <c r="F1179" t="s">
        <v>17</v>
      </c>
      <c r="G1179" t="s">
        <v>18</v>
      </c>
      <c r="H1179" t="str">
        <f>"Reference - "&amp;ROW()-ROW(Consol_GLE[[#Headers],[Narrative]])</f>
        <v>Reference - 1171</v>
      </c>
      <c r="I1179">
        <v>6090</v>
      </c>
      <c r="J1179" t="s">
        <v>19180</v>
      </c>
      <c r="K1179" t="s">
        <v>19211</v>
      </c>
      <c r="L1179" t="str">
        <f>"Description - "&amp;ROW()-ROW(Consol_GLE[[#Headers],[Narrative]])</f>
        <v>Description - 1171</v>
      </c>
      <c r="M1179" t="str">
        <f>"UserName - "&amp;ROW()-ROW(Consol_GLE[[#Headers],[Narrative]])</f>
        <v>UserName - 1171</v>
      </c>
      <c r="N1179" t="s">
        <v>20</v>
      </c>
      <c r="O1179" s="8">
        <v>65.64</v>
      </c>
      <c r="P1179" t="s">
        <v>22961</v>
      </c>
      <c r="Q1179" cm="1">
        <f t="array" ref="Q117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79" cm="1">
        <f t="array" ref="R1179">IF($C$2=Consol_GLE[[#This Row],[Entity_Curr]],1,INDEX(EXRates[[#All],[ER]],MATCH(Consol_GLE[[#This Row],[Period]]&amp;$C$2,EXRates[[#All],[Period]]&amp;EXRates[[#All],[To_Curr]],0)))</f>
        <v>1</v>
      </c>
      <c r="S1179">
        <f>Consol_GLE[[#This Row],[Cons_FX2]]/Consol_GLE[[#This Row],[Cons_FX1]]</f>
        <v>1.3698817792024547</v>
      </c>
      <c r="T1179" s="8">
        <f>Consol_GLE[[#This Row],[Entity_Value]]*Consol_GLE[[#This Row],[Cons_ER]]</f>
        <v>89.919039986849128</v>
      </c>
      <c r="U1179" s="2" cm="1">
        <f t="array" ref="U1179">IF($C$2=Consol_GLE[[#This Row],[Entity_Curr]],1,INDEX(EXRates[[#All],[ER]],MATCH($C$3&amp;Consol_GLE[[#This Row],[Entity_Curr]],EXRates[[#All],[Period]]&amp;EXRates[[#All],[To_Curr]],0)))</f>
        <v>0.72741</v>
      </c>
      <c r="V1179" s="2" cm="1">
        <f t="array" ref="V1179">IF($C$2=Consol_GLE[[#This Row],[Entity_Curr]],1,INDEX(EXRates[[#All],[ER]],MATCH($C$3&amp;$C$2,EXRates[[#All],[Period]]&amp;EXRates[[#All],[To_Curr]],0)))</f>
        <v>1</v>
      </c>
      <c r="W1179" s="2">
        <f>Consol_GLE[[#This Row],[BS_FX2]]/Consol_GLE[[#This Row],[BS_FX1]]</f>
        <v>1.3747405177272789</v>
      </c>
      <c r="X1179" s="8">
        <f>Consol_GLE[[#This Row],[Entity_Value]]*Consol_GLE[[#This Row],[BS_ER]]</f>
        <v>90.237967583618584</v>
      </c>
    </row>
    <row r="1180" spans="2:24" hidden="1" x14ac:dyDescent="0.55000000000000004">
      <c r="B1180" t="s">
        <v>15</v>
      </c>
      <c r="C1180" s="5" t="s">
        <v>25314</v>
      </c>
      <c r="D1180" s="1">
        <v>44227</v>
      </c>
      <c r="E1180" t="s">
        <v>35</v>
      </c>
      <c r="F1180" t="s">
        <v>17</v>
      </c>
      <c r="G1180" t="s">
        <v>18</v>
      </c>
      <c r="H1180" t="str">
        <f>"Reference - "&amp;ROW()-ROW(Consol_GLE[[#Headers],[Narrative]])</f>
        <v>Reference - 1172</v>
      </c>
      <c r="I1180">
        <v>6090</v>
      </c>
      <c r="J1180" t="s">
        <v>19180</v>
      </c>
      <c r="K1180" t="s">
        <v>19216</v>
      </c>
      <c r="L1180" t="str">
        <f>"Description - "&amp;ROW()-ROW(Consol_GLE[[#Headers],[Narrative]])</f>
        <v>Description - 1172</v>
      </c>
      <c r="M1180" t="str">
        <f>"UserName - "&amp;ROW()-ROW(Consol_GLE[[#Headers],[Narrative]])</f>
        <v>UserName - 1172</v>
      </c>
      <c r="N1180" t="s">
        <v>20</v>
      </c>
      <c r="O1180" s="8">
        <v>23.78</v>
      </c>
      <c r="P1180" t="s">
        <v>22962</v>
      </c>
      <c r="Q1180" cm="1">
        <f t="array" ref="Q118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0" cm="1">
        <f t="array" ref="R1180">IF($C$2=Consol_GLE[[#This Row],[Entity_Curr]],1,INDEX(EXRates[[#All],[ER]],MATCH(Consol_GLE[[#This Row],[Period]]&amp;$C$2,EXRates[[#All],[Period]]&amp;EXRates[[#All],[To_Curr]],0)))</f>
        <v>1</v>
      </c>
      <c r="S1180">
        <f>Consol_GLE[[#This Row],[Cons_FX2]]/Consol_GLE[[#This Row],[Cons_FX1]]</f>
        <v>1.3698817792024547</v>
      </c>
      <c r="T1180" s="8">
        <f>Consol_GLE[[#This Row],[Entity_Value]]*Consol_GLE[[#This Row],[Cons_ER]]</f>
        <v>32.575788709434377</v>
      </c>
      <c r="U1180" s="2" cm="1">
        <f t="array" ref="U1180">IF($C$2=Consol_GLE[[#This Row],[Entity_Curr]],1,INDEX(EXRates[[#All],[ER]],MATCH($C$3&amp;Consol_GLE[[#This Row],[Entity_Curr]],EXRates[[#All],[Period]]&amp;EXRates[[#All],[To_Curr]],0)))</f>
        <v>0.72741</v>
      </c>
      <c r="V1180" s="2" cm="1">
        <f t="array" ref="V1180">IF($C$2=Consol_GLE[[#This Row],[Entity_Curr]],1,INDEX(EXRates[[#All],[ER]],MATCH($C$3&amp;$C$2,EXRates[[#All],[Period]]&amp;EXRates[[#All],[To_Curr]],0)))</f>
        <v>1</v>
      </c>
      <c r="W1180" s="2">
        <f>Consol_GLE[[#This Row],[BS_FX2]]/Consol_GLE[[#This Row],[BS_FX1]]</f>
        <v>1.3747405177272789</v>
      </c>
      <c r="X1180" s="8">
        <f>Consol_GLE[[#This Row],[Entity_Value]]*Consol_GLE[[#This Row],[BS_ER]]</f>
        <v>32.691329511554692</v>
      </c>
    </row>
    <row r="1181" spans="2:24" hidden="1" x14ac:dyDescent="0.55000000000000004">
      <c r="B1181" t="s">
        <v>15</v>
      </c>
      <c r="C1181" s="5" t="s">
        <v>25314</v>
      </c>
      <c r="D1181" s="1">
        <v>44227</v>
      </c>
      <c r="E1181" t="s">
        <v>35</v>
      </c>
      <c r="F1181" t="s">
        <v>17</v>
      </c>
      <c r="G1181" t="s">
        <v>18</v>
      </c>
      <c r="H1181" t="str">
        <f>"Reference - "&amp;ROW()-ROW(Consol_GLE[[#Headers],[Narrative]])</f>
        <v>Reference - 1173</v>
      </c>
      <c r="I1181">
        <v>6090</v>
      </c>
      <c r="J1181" t="s">
        <v>19180</v>
      </c>
      <c r="K1181" t="s">
        <v>19240</v>
      </c>
      <c r="L1181" t="str">
        <f>"Description - "&amp;ROW()-ROW(Consol_GLE[[#Headers],[Narrative]])</f>
        <v>Description - 1173</v>
      </c>
      <c r="M1181" t="str">
        <f>"UserName - "&amp;ROW()-ROW(Consol_GLE[[#Headers],[Narrative]])</f>
        <v>UserName - 1173</v>
      </c>
      <c r="N1181" t="s">
        <v>20</v>
      </c>
      <c r="O1181" s="8">
        <v>-21.96</v>
      </c>
      <c r="P1181" t="s">
        <v>22963</v>
      </c>
      <c r="Q1181" cm="1">
        <f t="array" ref="Q118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1" cm="1">
        <f t="array" ref="R1181">IF($C$2=Consol_GLE[[#This Row],[Entity_Curr]],1,INDEX(EXRates[[#All],[ER]],MATCH(Consol_GLE[[#This Row],[Period]]&amp;$C$2,EXRates[[#All],[Period]]&amp;EXRates[[#All],[To_Curr]],0)))</f>
        <v>1</v>
      </c>
      <c r="S1181">
        <f>Consol_GLE[[#This Row],[Cons_FX2]]/Consol_GLE[[#This Row],[Cons_FX1]]</f>
        <v>1.3698817792024547</v>
      </c>
      <c r="T1181" s="8">
        <f>Consol_GLE[[#This Row],[Entity_Value]]*Consol_GLE[[#This Row],[Cons_ER]]</f>
        <v>-30.082603871285905</v>
      </c>
      <c r="U1181" s="2" cm="1">
        <f t="array" ref="U1181">IF($C$2=Consol_GLE[[#This Row],[Entity_Curr]],1,INDEX(EXRates[[#All],[ER]],MATCH($C$3&amp;Consol_GLE[[#This Row],[Entity_Curr]],EXRates[[#All],[Period]]&amp;EXRates[[#All],[To_Curr]],0)))</f>
        <v>0.72741</v>
      </c>
      <c r="V1181" s="2" cm="1">
        <f t="array" ref="V1181">IF($C$2=Consol_GLE[[#This Row],[Entity_Curr]],1,INDEX(EXRates[[#All],[ER]],MATCH($C$3&amp;$C$2,EXRates[[#All],[Period]]&amp;EXRates[[#All],[To_Curr]],0)))</f>
        <v>1</v>
      </c>
      <c r="W1181" s="2">
        <f>Consol_GLE[[#This Row],[BS_FX2]]/Consol_GLE[[#This Row],[BS_FX1]]</f>
        <v>1.3747405177272789</v>
      </c>
      <c r="X1181" s="8">
        <f>Consol_GLE[[#This Row],[Entity_Value]]*Consol_GLE[[#This Row],[BS_ER]]</f>
        <v>-30.189301769291045</v>
      </c>
    </row>
    <row r="1182" spans="2:24" hidden="1" x14ac:dyDescent="0.55000000000000004">
      <c r="B1182" t="s">
        <v>15</v>
      </c>
      <c r="C1182" s="5" t="s">
        <v>25314</v>
      </c>
      <c r="D1182" s="1">
        <v>44227</v>
      </c>
      <c r="E1182" t="s">
        <v>35</v>
      </c>
      <c r="F1182" t="s">
        <v>17</v>
      </c>
      <c r="G1182" t="s">
        <v>18</v>
      </c>
      <c r="H1182" t="str">
        <f>"Reference - "&amp;ROW()-ROW(Consol_GLE[[#Headers],[Narrative]])</f>
        <v>Reference - 1174</v>
      </c>
      <c r="I1182">
        <v>6090</v>
      </c>
      <c r="J1182" t="s">
        <v>19180</v>
      </c>
      <c r="K1182" t="s">
        <v>19216</v>
      </c>
      <c r="L1182" t="str">
        <f>"Description - "&amp;ROW()-ROW(Consol_GLE[[#Headers],[Narrative]])</f>
        <v>Description - 1174</v>
      </c>
      <c r="M1182" t="str">
        <f>"UserName - "&amp;ROW()-ROW(Consol_GLE[[#Headers],[Narrative]])</f>
        <v>UserName - 1174</v>
      </c>
      <c r="N1182" t="s">
        <v>20</v>
      </c>
      <c r="O1182" s="8">
        <v>-23.78</v>
      </c>
      <c r="P1182" t="s">
        <v>22964</v>
      </c>
      <c r="Q1182" cm="1">
        <f t="array" ref="Q118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2" cm="1">
        <f t="array" ref="R1182">IF($C$2=Consol_GLE[[#This Row],[Entity_Curr]],1,INDEX(EXRates[[#All],[ER]],MATCH(Consol_GLE[[#This Row],[Period]]&amp;$C$2,EXRates[[#All],[Period]]&amp;EXRates[[#All],[To_Curr]],0)))</f>
        <v>1</v>
      </c>
      <c r="S1182">
        <f>Consol_GLE[[#This Row],[Cons_FX2]]/Consol_GLE[[#This Row],[Cons_FX1]]</f>
        <v>1.3698817792024547</v>
      </c>
      <c r="T1182" s="8">
        <f>Consol_GLE[[#This Row],[Entity_Value]]*Consol_GLE[[#This Row],[Cons_ER]]</f>
        <v>-32.575788709434377</v>
      </c>
      <c r="U1182" s="2" cm="1">
        <f t="array" ref="U1182">IF($C$2=Consol_GLE[[#This Row],[Entity_Curr]],1,INDEX(EXRates[[#All],[ER]],MATCH($C$3&amp;Consol_GLE[[#This Row],[Entity_Curr]],EXRates[[#All],[Period]]&amp;EXRates[[#All],[To_Curr]],0)))</f>
        <v>0.72741</v>
      </c>
      <c r="V1182" s="2" cm="1">
        <f t="array" ref="V1182">IF($C$2=Consol_GLE[[#This Row],[Entity_Curr]],1,INDEX(EXRates[[#All],[ER]],MATCH($C$3&amp;$C$2,EXRates[[#All],[Period]]&amp;EXRates[[#All],[To_Curr]],0)))</f>
        <v>1</v>
      </c>
      <c r="W1182" s="2">
        <f>Consol_GLE[[#This Row],[BS_FX2]]/Consol_GLE[[#This Row],[BS_FX1]]</f>
        <v>1.3747405177272789</v>
      </c>
      <c r="X1182" s="8">
        <f>Consol_GLE[[#This Row],[Entity_Value]]*Consol_GLE[[#This Row],[BS_ER]]</f>
        <v>-32.691329511554692</v>
      </c>
    </row>
    <row r="1183" spans="2:24" hidden="1" x14ac:dyDescent="0.55000000000000004">
      <c r="B1183" t="s">
        <v>15</v>
      </c>
      <c r="C1183" s="5" t="s">
        <v>25314</v>
      </c>
      <c r="D1183" s="1">
        <v>44227</v>
      </c>
      <c r="E1183" t="s">
        <v>35</v>
      </c>
      <c r="F1183" t="s">
        <v>17</v>
      </c>
      <c r="G1183" t="s">
        <v>18</v>
      </c>
      <c r="H1183" t="str">
        <f>"Reference - "&amp;ROW()-ROW(Consol_GLE[[#Headers],[Narrative]])</f>
        <v>Reference - 1175</v>
      </c>
      <c r="I1183">
        <v>6090</v>
      </c>
      <c r="J1183" t="s">
        <v>19180</v>
      </c>
      <c r="K1183" t="s">
        <v>19240</v>
      </c>
      <c r="L1183" t="str">
        <f>"Description - "&amp;ROW()-ROW(Consol_GLE[[#Headers],[Narrative]])</f>
        <v>Description - 1175</v>
      </c>
      <c r="M1183" t="str">
        <f>"UserName - "&amp;ROW()-ROW(Consol_GLE[[#Headers],[Narrative]])</f>
        <v>UserName - 1175</v>
      </c>
      <c r="N1183" t="s">
        <v>20</v>
      </c>
      <c r="O1183" s="8">
        <v>21.96</v>
      </c>
      <c r="P1183" t="s">
        <v>22965</v>
      </c>
      <c r="Q1183" cm="1">
        <f t="array" ref="Q118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3" cm="1">
        <f t="array" ref="R1183">IF($C$2=Consol_GLE[[#This Row],[Entity_Curr]],1,INDEX(EXRates[[#All],[ER]],MATCH(Consol_GLE[[#This Row],[Period]]&amp;$C$2,EXRates[[#All],[Period]]&amp;EXRates[[#All],[To_Curr]],0)))</f>
        <v>1</v>
      </c>
      <c r="S1183">
        <f>Consol_GLE[[#This Row],[Cons_FX2]]/Consol_GLE[[#This Row],[Cons_FX1]]</f>
        <v>1.3698817792024547</v>
      </c>
      <c r="T1183" s="8">
        <f>Consol_GLE[[#This Row],[Entity_Value]]*Consol_GLE[[#This Row],[Cons_ER]]</f>
        <v>30.082603871285905</v>
      </c>
      <c r="U1183" s="2" cm="1">
        <f t="array" ref="U1183">IF($C$2=Consol_GLE[[#This Row],[Entity_Curr]],1,INDEX(EXRates[[#All],[ER]],MATCH($C$3&amp;Consol_GLE[[#This Row],[Entity_Curr]],EXRates[[#All],[Period]]&amp;EXRates[[#All],[To_Curr]],0)))</f>
        <v>0.72741</v>
      </c>
      <c r="V1183" s="2" cm="1">
        <f t="array" ref="V1183">IF($C$2=Consol_GLE[[#This Row],[Entity_Curr]],1,INDEX(EXRates[[#All],[ER]],MATCH($C$3&amp;$C$2,EXRates[[#All],[Period]]&amp;EXRates[[#All],[To_Curr]],0)))</f>
        <v>1</v>
      </c>
      <c r="W1183" s="2">
        <f>Consol_GLE[[#This Row],[BS_FX2]]/Consol_GLE[[#This Row],[BS_FX1]]</f>
        <v>1.3747405177272789</v>
      </c>
      <c r="X1183" s="8">
        <f>Consol_GLE[[#This Row],[Entity_Value]]*Consol_GLE[[#This Row],[BS_ER]]</f>
        <v>30.189301769291045</v>
      </c>
    </row>
    <row r="1184" spans="2:24" hidden="1" x14ac:dyDescent="0.55000000000000004">
      <c r="B1184" t="s">
        <v>15</v>
      </c>
      <c r="C1184" s="5" t="s">
        <v>25314</v>
      </c>
      <c r="D1184" s="1">
        <v>44227</v>
      </c>
      <c r="E1184" t="s">
        <v>35</v>
      </c>
      <c r="F1184" t="s">
        <v>17</v>
      </c>
      <c r="G1184" t="s">
        <v>18</v>
      </c>
      <c r="H1184" t="str">
        <f>"Reference - "&amp;ROW()-ROW(Consol_GLE[[#Headers],[Narrative]])</f>
        <v>Reference - 1176</v>
      </c>
      <c r="I1184">
        <v>6090</v>
      </c>
      <c r="J1184" t="s">
        <v>19180</v>
      </c>
      <c r="K1184" t="s">
        <v>19211</v>
      </c>
      <c r="L1184" t="str">
        <f>"Description - "&amp;ROW()-ROW(Consol_GLE[[#Headers],[Narrative]])</f>
        <v>Description - 1176</v>
      </c>
      <c r="M1184" t="str">
        <f>"UserName - "&amp;ROW()-ROW(Consol_GLE[[#Headers],[Narrative]])</f>
        <v>UserName - 1176</v>
      </c>
      <c r="N1184" t="s">
        <v>20</v>
      </c>
      <c r="O1184" s="8">
        <v>-65.64</v>
      </c>
      <c r="P1184" t="s">
        <v>22966</v>
      </c>
      <c r="Q1184" cm="1">
        <f t="array" ref="Q118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4" cm="1">
        <f t="array" ref="R1184">IF($C$2=Consol_GLE[[#This Row],[Entity_Curr]],1,INDEX(EXRates[[#All],[ER]],MATCH(Consol_GLE[[#This Row],[Period]]&amp;$C$2,EXRates[[#All],[Period]]&amp;EXRates[[#All],[To_Curr]],0)))</f>
        <v>1</v>
      </c>
      <c r="S1184">
        <f>Consol_GLE[[#This Row],[Cons_FX2]]/Consol_GLE[[#This Row],[Cons_FX1]]</f>
        <v>1.3698817792024547</v>
      </c>
      <c r="T1184" s="8">
        <f>Consol_GLE[[#This Row],[Entity_Value]]*Consol_GLE[[#This Row],[Cons_ER]]</f>
        <v>-89.919039986849128</v>
      </c>
      <c r="U1184" s="2" cm="1">
        <f t="array" ref="U1184">IF($C$2=Consol_GLE[[#This Row],[Entity_Curr]],1,INDEX(EXRates[[#All],[ER]],MATCH($C$3&amp;Consol_GLE[[#This Row],[Entity_Curr]],EXRates[[#All],[Period]]&amp;EXRates[[#All],[To_Curr]],0)))</f>
        <v>0.72741</v>
      </c>
      <c r="V1184" s="2" cm="1">
        <f t="array" ref="V1184">IF($C$2=Consol_GLE[[#This Row],[Entity_Curr]],1,INDEX(EXRates[[#All],[ER]],MATCH($C$3&amp;$C$2,EXRates[[#All],[Period]]&amp;EXRates[[#All],[To_Curr]],0)))</f>
        <v>1</v>
      </c>
      <c r="W1184" s="2">
        <f>Consol_GLE[[#This Row],[BS_FX2]]/Consol_GLE[[#This Row],[BS_FX1]]</f>
        <v>1.3747405177272789</v>
      </c>
      <c r="X1184" s="8">
        <f>Consol_GLE[[#This Row],[Entity_Value]]*Consol_GLE[[#This Row],[BS_ER]]</f>
        <v>-90.237967583618584</v>
      </c>
    </row>
    <row r="1185" spans="2:24" hidden="1" x14ac:dyDescent="0.55000000000000004">
      <c r="B1185" t="s">
        <v>15</v>
      </c>
      <c r="C1185" s="5" t="s">
        <v>25314</v>
      </c>
      <c r="D1185" s="1">
        <v>44227</v>
      </c>
      <c r="E1185" t="s">
        <v>35</v>
      </c>
      <c r="F1185" t="s">
        <v>17</v>
      </c>
      <c r="G1185" t="s">
        <v>18</v>
      </c>
      <c r="H1185" t="str">
        <f>"Reference - "&amp;ROW()-ROW(Consol_GLE[[#Headers],[Narrative]])</f>
        <v>Reference - 1177</v>
      </c>
      <c r="I1185">
        <v>6090</v>
      </c>
      <c r="J1185" t="s">
        <v>19180</v>
      </c>
      <c r="K1185" t="s">
        <v>19212</v>
      </c>
      <c r="L1185" t="str">
        <f>"Description - "&amp;ROW()-ROW(Consol_GLE[[#Headers],[Narrative]])</f>
        <v>Description - 1177</v>
      </c>
      <c r="M1185" t="str">
        <f>"UserName - "&amp;ROW()-ROW(Consol_GLE[[#Headers],[Narrative]])</f>
        <v>UserName - 1177</v>
      </c>
      <c r="N1185" t="s">
        <v>20</v>
      </c>
      <c r="O1185" s="8">
        <v>21.95</v>
      </c>
      <c r="P1185" t="s">
        <v>22967</v>
      </c>
      <c r="Q1185" cm="1">
        <f t="array" ref="Q118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5" cm="1">
        <f t="array" ref="R1185">IF($C$2=Consol_GLE[[#This Row],[Entity_Curr]],1,INDEX(EXRates[[#All],[ER]],MATCH(Consol_GLE[[#This Row],[Period]]&amp;$C$2,EXRates[[#All],[Period]]&amp;EXRates[[#All],[To_Curr]],0)))</f>
        <v>1</v>
      </c>
      <c r="S1185">
        <f>Consol_GLE[[#This Row],[Cons_FX2]]/Consol_GLE[[#This Row],[Cons_FX1]]</f>
        <v>1.3698817792024547</v>
      </c>
      <c r="T1185" s="8">
        <f>Consol_GLE[[#This Row],[Entity_Value]]*Consol_GLE[[#This Row],[Cons_ER]]</f>
        <v>30.068905053493879</v>
      </c>
      <c r="U1185" s="2" cm="1">
        <f t="array" ref="U1185">IF($C$2=Consol_GLE[[#This Row],[Entity_Curr]],1,INDEX(EXRates[[#All],[ER]],MATCH($C$3&amp;Consol_GLE[[#This Row],[Entity_Curr]],EXRates[[#All],[Period]]&amp;EXRates[[#All],[To_Curr]],0)))</f>
        <v>0.72741</v>
      </c>
      <c r="V1185" s="2" cm="1">
        <f t="array" ref="V1185">IF($C$2=Consol_GLE[[#This Row],[Entity_Curr]],1,INDEX(EXRates[[#All],[ER]],MATCH($C$3&amp;$C$2,EXRates[[#All],[Period]]&amp;EXRates[[#All],[To_Curr]],0)))</f>
        <v>1</v>
      </c>
      <c r="W1185" s="2">
        <f>Consol_GLE[[#This Row],[BS_FX2]]/Consol_GLE[[#This Row],[BS_FX1]]</f>
        <v>1.3747405177272789</v>
      </c>
      <c r="X1185" s="8">
        <f>Consol_GLE[[#This Row],[Entity_Value]]*Consol_GLE[[#This Row],[BS_ER]]</f>
        <v>30.175554364113772</v>
      </c>
    </row>
    <row r="1186" spans="2:24" hidden="1" x14ac:dyDescent="0.55000000000000004">
      <c r="B1186" t="s">
        <v>15</v>
      </c>
      <c r="C1186" s="5" t="s">
        <v>25314</v>
      </c>
      <c r="D1186" s="1">
        <v>44227</v>
      </c>
      <c r="E1186" t="s">
        <v>35</v>
      </c>
      <c r="F1186" t="s">
        <v>226</v>
      </c>
      <c r="G1186" t="s">
        <v>509</v>
      </c>
      <c r="H1186" t="str">
        <f>"Reference - "&amp;ROW()-ROW(Consol_GLE[[#Headers],[Narrative]])</f>
        <v>Reference - 1178</v>
      </c>
      <c r="I1186">
        <v>6520</v>
      </c>
      <c r="J1186" t="s">
        <v>50</v>
      </c>
      <c r="L1186" t="str">
        <f>"Description - "&amp;ROW()-ROW(Consol_GLE[[#Headers],[Narrative]])</f>
        <v>Description - 1178</v>
      </c>
      <c r="M1186" t="str">
        <f>"UserName - "&amp;ROW()-ROW(Consol_GLE[[#Headers],[Narrative]])</f>
        <v>UserName - 1178</v>
      </c>
      <c r="N1186" t="s">
        <v>20</v>
      </c>
      <c r="O1186" s="8">
        <v>4960.7650000000003</v>
      </c>
      <c r="P1186" t="s">
        <v>24522</v>
      </c>
      <c r="Q1186" cm="1">
        <f t="array" ref="Q118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6" cm="1">
        <f t="array" ref="R1186">IF($C$2=Consol_GLE[[#This Row],[Entity_Curr]],1,INDEX(EXRates[[#All],[ER]],MATCH(Consol_GLE[[#This Row],[Period]]&amp;$C$2,EXRates[[#All],[Period]]&amp;EXRates[[#All],[To_Curr]],0)))</f>
        <v>1</v>
      </c>
      <c r="S1186">
        <f>Consol_GLE[[#This Row],[Cons_FX2]]/Consol_GLE[[#This Row],[Cons_FX1]]</f>
        <v>1.3698817792024547</v>
      </c>
      <c r="T1186" s="8">
        <f>Consol_GLE[[#This Row],[Entity_Value]]*Consol_GLE[[#This Row],[Cons_ER]]</f>
        <v>6795.6615844052658</v>
      </c>
      <c r="U1186" s="2" cm="1">
        <f t="array" ref="U1186">IF($C$2=Consol_GLE[[#This Row],[Entity_Curr]],1,INDEX(EXRates[[#All],[ER]],MATCH($C$3&amp;Consol_GLE[[#This Row],[Entity_Curr]],EXRates[[#All],[Period]]&amp;EXRates[[#All],[To_Curr]],0)))</f>
        <v>0.72741</v>
      </c>
      <c r="V1186" s="2" cm="1">
        <f t="array" ref="V1186">IF($C$2=Consol_GLE[[#This Row],[Entity_Curr]],1,INDEX(EXRates[[#All],[ER]],MATCH($C$3&amp;$C$2,EXRates[[#All],[Period]]&amp;EXRates[[#All],[To_Curr]],0)))</f>
        <v>1</v>
      </c>
      <c r="W1186" s="2">
        <f>Consol_GLE[[#This Row],[BS_FX2]]/Consol_GLE[[#This Row],[BS_FX1]]</f>
        <v>1.3747405177272789</v>
      </c>
      <c r="X1186" s="8">
        <f>Consol_GLE[[#This Row],[Entity_Value]]*Consol_GLE[[#This Row],[BS_ER]]</f>
        <v>6819.7646444233651</v>
      </c>
    </row>
    <row r="1187" spans="2:24" hidden="1" x14ac:dyDescent="0.55000000000000004">
      <c r="B1187" t="s">
        <v>15</v>
      </c>
      <c r="C1187" s="5" t="s">
        <v>25314</v>
      </c>
      <c r="D1187" s="1">
        <v>44227</v>
      </c>
      <c r="E1187" t="s">
        <v>35</v>
      </c>
      <c r="F1187" t="s">
        <v>226</v>
      </c>
      <c r="G1187" t="s">
        <v>227</v>
      </c>
      <c r="H1187" t="str">
        <f>"Reference - "&amp;ROW()-ROW(Consol_GLE[[#Headers],[Narrative]])</f>
        <v>Reference - 1179</v>
      </c>
      <c r="I1187">
        <v>6520</v>
      </c>
      <c r="J1187" t="s">
        <v>50</v>
      </c>
      <c r="L1187" t="str">
        <f>"Description - "&amp;ROW()-ROW(Consol_GLE[[#Headers],[Narrative]])</f>
        <v>Description - 1179</v>
      </c>
      <c r="M1187" t="str">
        <f>"UserName - "&amp;ROW()-ROW(Consol_GLE[[#Headers],[Narrative]])</f>
        <v>UserName - 1179</v>
      </c>
      <c r="N1187" t="s">
        <v>20</v>
      </c>
      <c r="O1187" s="8">
        <v>-168.02500000000001</v>
      </c>
      <c r="P1187" t="s">
        <v>24523</v>
      </c>
      <c r="Q1187" cm="1">
        <f t="array" ref="Q118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7" cm="1">
        <f t="array" ref="R1187">IF($C$2=Consol_GLE[[#This Row],[Entity_Curr]],1,INDEX(EXRates[[#All],[ER]],MATCH(Consol_GLE[[#This Row],[Period]]&amp;$C$2,EXRates[[#All],[Period]]&amp;EXRates[[#All],[To_Curr]],0)))</f>
        <v>1</v>
      </c>
      <c r="S1187">
        <f>Consol_GLE[[#This Row],[Cons_FX2]]/Consol_GLE[[#This Row],[Cons_FX1]]</f>
        <v>1.3698817792024547</v>
      </c>
      <c r="T1187" s="8">
        <f>Consol_GLE[[#This Row],[Entity_Value]]*Consol_GLE[[#This Row],[Cons_ER]]</f>
        <v>-230.17438595049245</v>
      </c>
      <c r="U1187" s="2" cm="1">
        <f t="array" ref="U1187">IF($C$2=Consol_GLE[[#This Row],[Entity_Curr]],1,INDEX(EXRates[[#All],[ER]],MATCH($C$3&amp;Consol_GLE[[#This Row],[Entity_Curr]],EXRates[[#All],[Period]]&amp;EXRates[[#All],[To_Curr]],0)))</f>
        <v>0.72741</v>
      </c>
      <c r="V1187" s="2" cm="1">
        <f t="array" ref="V1187">IF($C$2=Consol_GLE[[#This Row],[Entity_Curr]],1,INDEX(EXRates[[#All],[ER]],MATCH($C$3&amp;$C$2,EXRates[[#All],[Period]]&amp;EXRates[[#All],[To_Curr]],0)))</f>
        <v>1</v>
      </c>
      <c r="W1187" s="2">
        <f>Consol_GLE[[#This Row],[BS_FX2]]/Consol_GLE[[#This Row],[BS_FX1]]</f>
        <v>1.3747405177272789</v>
      </c>
      <c r="X1187" s="8">
        <f>Consol_GLE[[#This Row],[Entity_Value]]*Consol_GLE[[#This Row],[BS_ER]]</f>
        <v>-230.99077549112604</v>
      </c>
    </row>
    <row r="1188" spans="2:24" hidden="1" x14ac:dyDescent="0.55000000000000004">
      <c r="B1188" t="s">
        <v>15</v>
      </c>
      <c r="C1188" s="5" t="s">
        <v>25314</v>
      </c>
      <c r="D1188" s="1">
        <v>44227</v>
      </c>
      <c r="E1188" t="s">
        <v>35</v>
      </c>
      <c r="F1188" t="s">
        <v>226</v>
      </c>
      <c r="G1188" t="s">
        <v>1590</v>
      </c>
      <c r="H1188" t="str">
        <f>"Reference - "&amp;ROW()-ROW(Consol_GLE[[#Headers],[Narrative]])</f>
        <v>Reference - 1180</v>
      </c>
      <c r="I1188">
        <v>4000</v>
      </c>
      <c r="J1188" t="s">
        <v>25436</v>
      </c>
      <c r="L1188" t="str">
        <f>"Description - "&amp;ROW()-ROW(Consol_GLE[[#Headers],[Narrative]])</f>
        <v>Description - 1180</v>
      </c>
      <c r="M1188" t="str">
        <f>"UserName - "&amp;ROW()-ROW(Consol_GLE[[#Headers],[Narrative]])</f>
        <v>UserName - 1180</v>
      </c>
      <c r="N1188" t="s">
        <v>20</v>
      </c>
      <c r="O1188" s="8">
        <v>-1561.44</v>
      </c>
      <c r="P1188" t="s">
        <v>24524</v>
      </c>
      <c r="Q1188" cm="1">
        <f t="array" ref="Q118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8" cm="1">
        <f t="array" ref="R1188">IF($C$2=Consol_GLE[[#This Row],[Entity_Curr]],1,INDEX(EXRates[[#All],[ER]],MATCH(Consol_GLE[[#This Row],[Period]]&amp;$C$2,EXRates[[#All],[Period]]&amp;EXRates[[#All],[To_Curr]],0)))</f>
        <v>1</v>
      </c>
      <c r="S1188">
        <f>Consol_GLE[[#This Row],[Cons_FX2]]/Consol_GLE[[#This Row],[Cons_FX1]]</f>
        <v>1.3698817792024547</v>
      </c>
      <c r="T1188" s="8">
        <f>Consol_GLE[[#This Row],[Entity_Value]]*Consol_GLE[[#This Row],[Cons_ER]]</f>
        <v>-2138.9882053178808</v>
      </c>
      <c r="U1188" s="2" cm="1">
        <f t="array" ref="U1188">IF($C$2=Consol_GLE[[#This Row],[Entity_Curr]],1,INDEX(EXRates[[#All],[ER]],MATCH($C$3&amp;Consol_GLE[[#This Row],[Entity_Curr]],EXRates[[#All],[Period]]&amp;EXRates[[#All],[To_Curr]],0)))</f>
        <v>0.72741</v>
      </c>
      <c r="V1188" s="2" cm="1">
        <f t="array" ref="V1188">IF($C$2=Consol_GLE[[#This Row],[Entity_Curr]],1,INDEX(EXRates[[#All],[ER]],MATCH($C$3&amp;$C$2,EXRates[[#All],[Period]]&amp;EXRates[[#All],[To_Curr]],0)))</f>
        <v>1</v>
      </c>
      <c r="W1188" s="2">
        <f>Consol_GLE[[#This Row],[BS_FX2]]/Consol_GLE[[#This Row],[BS_FX1]]</f>
        <v>1.3747405177272789</v>
      </c>
      <c r="X1188" s="8">
        <f>Consol_GLE[[#This Row],[Entity_Value]]*Consol_GLE[[#This Row],[BS_ER]]</f>
        <v>-2146.5748340000823</v>
      </c>
    </row>
    <row r="1189" spans="2:24" hidden="1" x14ac:dyDescent="0.55000000000000004">
      <c r="B1189" t="s">
        <v>15</v>
      </c>
      <c r="C1189" s="5" t="s">
        <v>25314</v>
      </c>
      <c r="D1189" s="1">
        <v>44227</v>
      </c>
      <c r="E1189" t="s">
        <v>35</v>
      </c>
      <c r="F1189" t="s">
        <v>226</v>
      </c>
      <c r="G1189" t="s">
        <v>1590</v>
      </c>
      <c r="H1189" t="str">
        <f>"Reference - "&amp;ROW()-ROW(Consol_GLE[[#Headers],[Narrative]])</f>
        <v>Reference - 1181</v>
      </c>
      <c r="I1189">
        <v>4010</v>
      </c>
      <c r="J1189" t="s">
        <v>25437</v>
      </c>
      <c r="L1189" t="str">
        <f>"Description - "&amp;ROW()-ROW(Consol_GLE[[#Headers],[Narrative]])</f>
        <v>Description - 1181</v>
      </c>
      <c r="M1189" t="str">
        <f>"UserName - "&amp;ROW()-ROW(Consol_GLE[[#Headers],[Narrative]])</f>
        <v>UserName - 1181</v>
      </c>
      <c r="N1189" t="s">
        <v>20</v>
      </c>
      <c r="O1189" s="8">
        <v>-25749.42</v>
      </c>
      <c r="P1189" t="s">
        <v>24525</v>
      </c>
      <c r="Q1189" cm="1">
        <f t="array" ref="Q118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89" cm="1">
        <f t="array" ref="R1189">IF($C$2=Consol_GLE[[#This Row],[Entity_Curr]],1,INDEX(EXRates[[#All],[ER]],MATCH(Consol_GLE[[#This Row],[Period]]&amp;$C$2,EXRates[[#All],[Period]]&amp;EXRates[[#All],[To_Curr]],0)))</f>
        <v>1</v>
      </c>
      <c r="S1189">
        <f>Consol_GLE[[#This Row],[Cons_FX2]]/Consol_GLE[[#This Row],[Cons_FX1]]</f>
        <v>1.3698817792024547</v>
      </c>
      <c r="T1189" s="8">
        <f>Consol_GLE[[#This Row],[Entity_Value]]*Consol_GLE[[#This Row],[Cons_ER]]</f>
        <v>-35273.661283031266</v>
      </c>
      <c r="U1189" s="2" cm="1">
        <f t="array" ref="U1189">IF($C$2=Consol_GLE[[#This Row],[Entity_Curr]],1,INDEX(EXRates[[#All],[ER]],MATCH($C$3&amp;Consol_GLE[[#This Row],[Entity_Curr]],EXRates[[#All],[Period]]&amp;EXRates[[#All],[To_Curr]],0)))</f>
        <v>0.72741</v>
      </c>
      <c r="V1189" s="2" cm="1">
        <f t="array" ref="V1189">IF($C$2=Consol_GLE[[#This Row],[Entity_Curr]],1,INDEX(EXRates[[#All],[ER]],MATCH($C$3&amp;$C$2,EXRates[[#All],[Period]]&amp;EXRates[[#All],[To_Curr]],0)))</f>
        <v>1</v>
      </c>
      <c r="W1189" s="2">
        <f>Consol_GLE[[#This Row],[BS_FX2]]/Consol_GLE[[#This Row],[BS_FX1]]</f>
        <v>1.3747405177272789</v>
      </c>
      <c r="X1189" s="8">
        <f>Consol_GLE[[#This Row],[Entity_Value]]*Consol_GLE[[#This Row],[BS_ER]]</f>
        <v>-35398.770981977148</v>
      </c>
    </row>
    <row r="1190" spans="2:24" hidden="1" x14ac:dyDescent="0.55000000000000004">
      <c r="B1190" t="s">
        <v>15</v>
      </c>
      <c r="C1190" s="5" t="s">
        <v>25314</v>
      </c>
      <c r="D1190" s="1">
        <v>44227</v>
      </c>
      <c r="E1190" t="s">
        <v>35</v>
      </c>
      <c r="F1190" t="s">
        <v>226</v>
      </c>
      <c r="G1190" t="s">
        <v>1590</v>
      </c>
      <c r="H1190" t="str">
        <f>"Reference - "&amp;ROW()-ROW(Consol_GLE[[#Headers],[Narrative]])</f>
        <v>Reference - 1182</v>
      </c>
      <c r="I1190">
        <v>4020</v>
      </c>
      <c r="J1190" t="s">
        <v>25438</v>
      </c>
      <c r="L1190" t="str">
        <f>"Description - "&amp;ROW()-ROW(Consol_GLE[[#Headers],[Narrative]])</f>
        <v>Description - 1182</v>
      </c>
      <c r="M1190" t="str">
        <f>"UserName - "&amp;ROW()-ROW(Consol_GLE[[#Headers],[Narrative]])</f>
        <v>UserName - 1182</v>
      </c>
      <c r="N1190" t="s">
        <v>20</v>
      </c>
      <c r="O1190" s="8">
        <v>-2602.7649999999999</v>
      </c>
      <c r="P1190" t="s">
        <v>24526</v>
      </c>
      <c r="Q1190" cm="1">
        <f t="array" ref="Q119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0" cm="1">
        <f t="array" ref="R1190">IF($C$2=Consol_GLE[[#This Row],[Entity_Curr]],1,INDEX(EXRates[[#All],[ER]],MATCH(Consol_GLE[[#This Row],[Period]]&amp;$C$2,EXRates[[#All],[Period]]&amp;EXRates[[#All],[To_Curr]],0)))</f>
        <v>1</v>
      </c>
      <c r="S1190">
        <f>Consol_GLE[[#This Row],[Cons_FX2]]/Consol_GLE[[#This Row],[Cons_FX1]]</f>
        <v>1.3698817792024547</v>
      </c>
      <c r="T1190" s="8">
        <f>Consol_GLE[[#This Row],[Entity_Value]]*Consol_GLE[[#This Row],[Cons_ER]]</f>
        <v>-3565.4803490458767</v>
      </c>
      <c r="U1190" s="2" cm="1">
        <f t="array" ref="U1190">IF($C$2=Consol_GLE[[#This Row],[Entity_Curr]],1,INDEX(EXRates[[#All],[ER]],MATCH($C$3&amp;Consol_GLE[[#This Row],[Entity_Curr]],EXRates[[#All],[Period]]&amp;EXRates[[#All],[To_Curr]],0)))</f>
        <v>0.72741</v>
      </c>
      <c r="V1190" s="2" cm="1">
        <f t="array" ref="V1190">IF($C$2=Consol_GLE[[#This Row],[Entity_Curr]],1,INDEX(EXRates[[#All],[ER]],MATCH($C$3&amp;$C$2,EXRates[[#All],[Period]]&amp;EXRates[[#All],[To_Curr]],0)))</f>
        <v>1</v>
      </c>
      <c r="W1190" s="2">
        <f>Consol_GLE[[#This Row],[BS_FX2]]/Consol_GLE[[#This Row],[BS_FX1]]</f>
        <v>1.3747405177272789</v>
      </c>
      <c r="X1190" s="8">
        <f>Consol_GLE[[#This Row],[Entity_Value]]*Consol_GLE[[#This Row],[BS_ER]]</f>
        <v>-3578.1265036224409</v>
      </c>
    </row>
    <row r="1191" spans="2:24" hidden="1" x14ac:dyDescent="0.55000000000000004">
      <c r="B1191" t="s">
        <v>15</v>
      </c>
      <c r="C1191" s="5" t="s">
        <v>25314</v>
      </c>
      <c r="D1191" s="1">
        <v>44227</v>
      </c>
      <c r="E1191" t="s">
        <v>35</v>
      </c>
      <c r="F1191" t="s">
        <v>226</v>
      </c>
      <c r="G1191" t="s">
        <v>1590</v>
      </c>
      <c r="H1191" t="str">
        <f>"Reference - "&amp;ROW()-ROW(Consol_GLE[[#Headers],[Narrative]])</f>
        <v>Reference - 1183</v>
      </c>
      <c r="I1191">
        <v>4090</v>
      </c>
      <c r="J1191" t="s">
        <v>25445</v>
      </c>
      <c r="L1191" t="str">
        <f>"Description - "&amp;ROW()-ROW(Consol_GLE[[#Headers],[Narrative]])</f>
        <v>Description - 1183</v>
      </c>
      <c r="M1191" t="str">
        <f>"UserName - "&amp;ROW()-ROW(Consol_GLE[[#Headers],[Narrative]])</f>
        <v>UserName - 1183</v>
      </c>
      <c r="N1191" t="s">
        <v>20</v>
      </c>
      <c r="O1191" s="8">
        <v>-59.31</v>
      </c>
      <c r="P1191" t="s">
        <v>24527</v>
      </c>
      <c r="Q1191" cm="1">
        <f t="array" ref="Q119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1" cm="1">
        <f t="array" ref="R1191">IF($C$2=Consol_GLE[[#This Row],[Entity_Curr]],1,INDEX(EXRates[[#All],[ER]],MATCH(Consol_GLE[[#This Row],[Period]]&amp;$C$2,EXRates[[#All],[Period]]&amp;EXRates[[#All],[To_Curr]],0)))</f>
        <v>1</v>
      </c>
      <c r="S1191">
        <f>Consol_GLE[[#This Row],[Cons_FX2]]/Consol_GLE[[#This Row],[Cons_FX1]]</f>
        <v>1.3698817792024547</v>
      </c>
      <c r="T1191" s="8">
        <f>Consol_GLE[[#This Row],[Entity_Value]]*Consol_GLE[[#This Row],[Cons_ER]]</f>
        <v>-81.247688324497588</v>
      </c>
      <c r="U1191" s="2" cm="1">
        <f t="array" ref="U1191">IF($C$2=Consol_GLE[[#This Row],[Entity_Curr]],1,INDEX(EXRates[[#All],[ER]],MATCH($C$3&amp;Consol_GLE[[#This Row],[Entity_Curr]],EXRates[[#All],[Period]]&amp;EXRates[[#All],[To_Curr]],0)))</f>
        <v>0.72741</v>
      </c>
      <c r="V1191" s="2" cm="1">
        <f t="array" ref="V1191">IF($C$2=Consol_GLE[[#This Row],[Entity_Curr]],1,INDEX(EXRates[[#All],[ER]],MATCH($C$3&amp;$C$2,EXRates[[#All],[Period]]&amp;EXRates[[#All],[To_Curr]],0)))</f>
        <v>1</v>
      </c>
      <c r="W1191" s="2">
        <f>Consol_GLE[[#This Row],[BS_FX2]]/Consol_GLE[[#This Row],[BS_FX1]]</f>
        <v>1.3747405177272789</v>
      </c>
      <c r="X1191" s="8">
        <f>Consol_GLE[[#This Row],[Entity_Value]]*Consol_GLE[[#This Row],[BS_ER]]</f>
        <v>-81.535860106404911</v>
      </c>
    </row>
    <row r="1192" spans="2:24" hidden="1" x14ac:dyDescent="0.55000000000000004">
      <c r="B1192" t="s">
        <v>15</v>
      </c>
      <c r="C1192" s="5" t="s">
        <v>25314</v>
      </c>
      <c r="D1192" s="1">
        <v>44227</v>
      </c>
      <c r="E1192" t="s">
        <v>35</v>
      </c>
      <c r="F1192" t="s">
        <v>226</v>
      </c>
      <c r="G1192" t="s">
        <v>1590</v>
      </c>
      <c r="H1192" t="str">
        <f>"Reference - "&amp;ROW()-ROW(Consol_GLE[[#Headers],[Narrative]])</f>
        <v>Reference - 1184</v>
      </c>
      <c r="I1192">
        <v>4050</v>
      </c>
      <c r="J1192" t="s">
        <v>25441</v>
      </c>
      <c r="L1192" t="str">
        <f>"Description - "&amp;ROW()-ROW(Consol_GLE[[#Headers],[Narrative]])</f>
        <v>Description - 1184</v>
      </c>
      <c r="M1192" t="str">
        <f>"UserName - "&amp;ROW()-ROW(Consol_GLE[[#Headers],[Narrative]])</f>
        <v>UserName - 1184</v>
      </c>
      <c r="N1192" t="s">
        <v>20</v>
      </c>
      <c r="O1192" s="8">
        <v>-5706.3</v>
      </c>
      <c r="P1192" t="s">
        <v>24528</v>
      </c>
      <c r="Q1192" cm="1">
        <f t="array" ref="Q119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2" cm="1">
        <f t="array" ref="R1192">IF($C$2=Consol_GLE[[#This Row],[Entity_Curr]],1,INDEX(EXRates[[#All],[ER]],MATCH(Consol_GLE[[#This Row],[Period]]&amp;$C$2,EXRates[[#All],[Period]]&amp;EXRates[[#All],[To_Curr]],0)))</f>
        <v>1</v>
      </c>
      <c r="S1192">
        <f>Consol_GLE[[#This Row],[Cons_FX2]]/Consol_GLE[[#This Row],[Cons_FX1]]</f>
        <v>1.3698817792024547</v>
      </c>
      <c r="T1192" s="8">
        <f>Consol_GLE[[#This Row],[Entity_Value]]*Consol_GLE[[#This Row],[Cons_ER]]</f>
        <v>-7816.9563966629676</v>
      </c>
      <c r="U1192" s="2" cm="1">
        <f t="array" ref="U1192">IF($C$2=Consol_GLE[[#This Row],[Entity_Curr]],1,INDEX(EXRates[[#All],[ER]],MATCH($C$3&amp;Consol_GLE[[#This Row],[Entity_Curr]],EXRates[[#All],[Period]]&amp;EXRates[[#All],[To_Curr]],0)))</f>
        <v>0.72741</v>
      </c>
      <c r="V1192" s="2" cm="1">
        <f t="array" ref="V1192">IF($C$2=Consol_GLE[[#This Row],[Entity_Curr]],1,INDEX(EXRates[[#All],[ER]],MATCH($C$3&amp;$C$2,EXRates[[#All],[Period]]&amp;EXRates[[#All],[To_Curr]],0)))</f>
        <v>1</v>
      </c>
      <c r="W1192" s="2">
        <f>Consol_GLE[[#This Row],[BS_FX2]]/Consol_GLE[[#This Row],[BS_FX1]]</f>
        <v>1.3747405177272789</v>
      </c>
      <c r="X1192" s="8">
        <f>Consol_GLE[[#This Row],[Entity_Value]]*Consol_GLE[[#This Row],[BS_ER]]</f>
        <v>-7844.6818163071721</v>
      </c>
    </row>
    <row r="1193" spans="2:24" hidden="1" x14ac:dyDescent="0.55000000000000004">
      <c r="B1193" t="s">
        <v>15</v>
      </c>
      <c r="C1193" s="5" t="s">
        <v>25314</v>
      </c>
      <c r="D1193" s="1">
        <v>44227</v>
      </c>
      <c r="E1193" t="s">
        <v>35</v>
      </c>
      <c r="F1193" t="s">
        <v>226</v>
      </c>
      <c r="G1193" t="s">
        <v>1590</v>
      </c>
      <c r="H1193" t="str">
        <f>"Reference - "&amp;ROW()-ROW(Consol_GLE[[#Headers],[Narrative]])</f>
        <v>Reference - 1185</v>
      </c>
      <c r="I1193">
        <v>4080</v>
      </c>
      <c r="J1193" t="s">
        <v>25444</v>
      </c>
      <c r="L1193" t="str">
        <f>"Description - "&amp;ROW()-ROW(Consol_GLE[[#Headers],[Narrative]])</f>
        <v>Description - 1185</v>
      </c>
      <c r="M1193" t="str">
        <f>"UserName - "&amp;ROW()-ROW(Consol_GLE[[#Headers],[Narrative]])</f>
        <v>UserName - 1185</v>
      </c>
      <c r="N1193" t="s">
        <v>20</v>
      </c>
      <c r="O1193" s="8">
        <v>-1304.57</v>
      </c>
      <c r="P1193" t="s">
        <v>24529</v>
      </c>
      <c r="Q1193" cm="1">
        <f t="array" ref="Q119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3" cm="1">
        <f t="array" ref="R1193">IF($C$2=Consol_GLE[[#This Row],[Entity_Curr]],1,INDEX(EXRates[[#All],[ER]],MATCH(Consol_GLE[[#This Row],[Period]]&amp;$C$2,EXRates[[#All],[Period]]&amp;EXRates[[#All],[To_Curr]],0)))</f>
        <v>1</v>
      </c>
      <c r="S1193">
        <f>Consol_GLE[[#This Row],[Cons_FX2]]/Consol_GLE[[#This Row],[Cons_FX1]]</f>
        <v>1.3698817792024547</v>
      </c>
      <c r="T1193" s="8">
        <f>Consol_GLE[[#This Row],[Entity_Value]]*Consol_GLE[[#This Row],[Cons_ER]]</f>
        <v>-1787.1066726941463</v>
      </c>
      <c r="U1193" s="2" cm="1">
        <f t="array" ref="U1193">IF($C$2=Consol_GLE[[#This Row],[Entity_Curr]],1,INDEX(EXRates[[#All],[ER]],MATCH($C$3&amp;Consol_GLE[[#This Row],[Entity_Curr]],EXRates[[#All],[Period]]&amp;EXRates[[#All],[To_Curr]],0)))</f>
        <v>0.72741</v>
      </c>
      <c r="V1193" s="2" cm="1">
        <f t="array" ref="V1193">IF($C$2=Consol_GLE[[#This Row],[Entity_Curr]],1,INDEX(EXRates[[#All],[ER]],MATCH($C$3&amp;$C$2,EXRates[[#All],[Period]]&amp;EXRates[[#All],[To_Curr]],0)))</f>
        <v>1</v>
      </c>
      <c r="W1193" s="2">
        <f>Consol_GLE[[#This Row],[BS_FX2]]/Consol_GLE[[#This Row],[BS_FX1]]</f>
        <v>1.3747405177272789</v>
      </c>
      <c r="X1193" s="8">
        <f>Consol_GLE[[#This Row],[Entity_Value]]*Consol_GLE[[#This Row],[BS_ER]]</f>
        <v>-1793.4452372114761</v>
      </c>
    </row>
    <row r="1194" spans="2:24" hidden="1" x14ac:dyDescent="0.55000000000000004">
      <c r="B1194" t="s">
        <v>15</v>
      </c>
      <c r="C1194" s="5" t="s">
        <v>25314</v>
      </c>
      <c r="D1194" s="1">
        <v>44227</v>
      </c>
      <c r="E1194" t="s">
        <v>35</v>
      </c>
      <c r="F1194" t="s">
        <v>226</v>
      </c>
      <c r="G1194" t="s">
        <v>1590</v>
      </c>
      <c r="H1194" t="str">
        <f>"Reference - "&amp;ROW()-ROW(Consol_GLE[[#Headers],[Narrative]])</f>
        <v>Reference - 1186</v>
      </c>
      <c r="I1194">
        <v>4000</v>
      </c>
      <c r="J1194" t="s">
        <v>25436</v>
      </c>
      <c r="L1194" t="str">
        <f>"Description - "&amp;ROW()-ROW(Consol_GLE[[#Headers],[Narrative]])</f>
        <v>Description - 1186</v>
      </c>
      <c r="M1194" t="str">
        <f>"UserName - "&amp;ROW()-ROW(Consol_GLE[[#Headers],[Narrative]])</f>
        <v>UserName - 1186</v>
      </c>
      <c r="N1194" t="s">
        <v>20</v>
      </c>
      <c r="O1194" s="8">
        <v>-702.61</v>
      </c>
      <c r="P1194" t="s">
        <v>24530</v>
      </c>
      <c r="Q1194" cm="1">
        <f t="array" ref="Q119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4" cm="1">
        <f t="array" ref="R1194">IF($C$2=Consol_GLE[[#This Row],[Entity_Curr]],1,INDEX(EXRates[[#All],[ER]],MATCH(Consol_GLE[[#This Row],[Period]]&amp;$C$2,EXRates[[#All],[Period]]&amp;EXRates[[#All],[To_Curr]],0)))</f>
        <v>1</v>
      </c>
      <c r="S1194">
        <f>Consol_GLE[[#This Row],[Cons_FX2]]/Consol_GLE[[#This Row],[Cons_FX1]]</f>
        <v>1.3698817792024547</v>
      </c>
      <c r="T1194" s="8">
        <f>Consol_GLE[[#This Row],[Entity_Value]]*Consol_GLE[[#This Row],[Cons_ER]]</f>
        <v>-962.4926368854367</v>
      </c>
      <c r="U1194" s="2" cm="1">
        <f t="array" ref="U1194">IF($C$2=Consol_GLE[[#This Row],[Entity_Curr]],1,INDEX(EXRates[[#All],[ER]],MATCH($C$3&amp;Consol_GLE[[#This Row],[Entity_Curr]],EXRates[[#All],[Period]]&amp;EXRates[[#All],[To_Curr]],0)))</f>
        <v>0.72741</v>
      </c>
      <c r="V1194" s="2" cm="1">
        <f t="array" ref="V1194">IF($C$2=Consol_GLE[[#This Row],[Entity_Curr]],1,INDEX(EXRates[[#All],[ER]],MATCH($C$3&amp;$C$2,EXRates[[#All],[Period]]&amp;EXRates[[#All],[To_Curr]],0)))</f>
        <v>1</v>
      </c>
      <c r="W1194" s="2">
        <f>Consol_GLE[[#This Row],[BS_FX2]]/Consol_GLE[[#This Row],[BS_FX1]]</f>
        <v>1.3747405177272789</v>
      </c>
      <c r="X1194" s="8">
        <f>Consol_GLE[[#This Row],[Entity_Value]]*Consol_GLE[[#This Row],[BS_ER]]</f>
        <v>-965.90643516036346</v>
      </c>
    </row>
    <row r="1195" spans="2:24" hidden="1" x14ac:dyDescent="0.55000000000000004">
      <c r="B1195" t="s">
        <v>15</v>
      </c>
      <c r="C1195" s="5" t="s">
        <v>25314</v>
      </c>
      <c r="D1195" s="1">
        <v>44227</v>
      </c>
      <c r="E1195" t="s">
        <v>35</v>
      </c>
      <c r="F1195" t="s">
        <v>226</v>
      </c>
      <c r="G1195" t="s">
        <v>1590</v>
      </c>
      <c r="H1195" t="str">
        <f>"Reference - "&amp;ROW()-ROW(Consol_GLE[[#Headers],[Narrative]])</f>
        <v>Reference - 1187</v>
      </c>
      <c r="I1195">
        <v>6520</v>
      </c>
      <c r="J1195" t="s">
        <v>50</v>
      </c>
      <c r="L1195" t="str">
        <f>"Description - "&amp;ROW()-ROW(Consol_GLE[[#Headers],[Narrative]])</f>
        <v>Description - 1187</v>
      </c>
      <c r="M1195" t="str">
        <f>"UserName - "&amp;ROW()-ROW(Consol_GLE[[#Headers],[Narrative]])</f>
        <v>UserName - 1187</v>
      </c>
      <c r="N1195" t="s">
        <v>20</v>
      </c>
      <c r="O1195" s="8">
        <v>5.0000000000000001E-3</v>
      </c>
      <c r="P1195" t="s">
        <v>24531</v>
      </c>
      <c r="Q1195" cm="1">
        <f t="array" ref="Q119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5" cm="1">
        <f t="array" ref="R1195">IF($C$2=Consol_GLE[[#This Row],[Entity_Curr]],1,INDEX(EXRates[[#All],[ER]],MATCH(Consol_GLE[[#This Row],[Period]]&amp;$C$2,EXRates[[#All],[Period]]&amp;EXRates[[#All],[To_Curr]],0)))</f>
        <v>1</v>
      </c>
      <c r="S1195">
        <f>Consol_GLE[[#This Row],[Cons_FX2]]/Consol_GLE[[#This Row],[Cons_FX1]]</f>
        <v>1.3698817792024547</v>
      </c>
      <c r="T1195" s="8">
        <f>Consol_GLE[[#This Row],[Entity_Value]]*Consol_GLE[[#This Row],[Cons_ER]]</f>
        <v>6.8494088960122735E-3</v>
      </c>
      <c r="U1195" s="2" cm="1">
        <f t="array" ref="U1195">IF($C$2=Consol_GLE[[#This Row],[Entity_Curr]],1,INDEX(EXRates[[#All],[ER]],MATCH($C$3&amp;Consol_GLE[[#This Row],[Entity_Curr]],EXRates[[#All],[Period]]&amp;EXRates[[#All],[To_Curr]],0)))</f>
        <v>0.72741</v>
      </c>
      <c r="V1195" s="2" cm="1">
        <f t="array" ref="V1195">IF($C$2=Consol_GLE[[#This Row],[Entity_Curr]],1,INDEX(EXRates[[#All],[ER]],MATCH($C$3&amp;$C$2,EXRates[[#All],[Period]]&amp;EXRates[[#All],[To_Curr]],0)))</f>
        <v>1</v>
      </c>
      <c r="W1195" s="2">
        <f>Consol_GLE[[#This Row],[BS_FX2]]/Consol_GLE[[#This Row],[BS_FX1]]</f>
        <v>1.3747405177272789</v>
      </c>
      <c r="X1195" s="8">
        <f>Consol_GLE[[#This Row],[Entity_Value]]*Consol_GLE[[#This Row],[BS_ER]]</f>
        <v>6.8737025886363946E-3</v>
      </c>
    </row>
    <row r="1196" spans="2:24" hidden="1" x14ac:dyDescent="0.55000000000000004">
      <c r="B1196" t="s">
        <v>15</v>
      </c>
      <c r="C1196" s="5" t="s">
        <v>25314</v>
      </c>
      <c r="D1196" s="1">
        <v>44227</v>
      </c>
      <c r="E1196" t="s">
        <v>35</v>
      </c>
      <c r="F1196" t="s">
        <v>226</v>
      </c>
      <c r="G1196" t="s">
        <v>509</v>
      </c>
      <c r="H1196" t="str">
        <f>"Reference - "&amp;ROW()-ROW(Consol_GLE[[#Headers],[Narrative]])</f>
        <v>Reference - 1188</v>
      </c>
      <c r="I1196">
        <v>6520</v>
      </c>
      <c r="J1196" t="s">
        <v>50</v>
      </c>
      <c r="L1196" t="str">
        <f>"Description - "&amp;ROW()-ROW(Consol_GLE[[#Headers],[Narrative]])</f>
        <v>Description - 1188</v>
      </c>
      <c r="M1196" t="str">
        <f>"UserName - "&amp;ROW()-ROW(Consol_GLE[[#Headers],[Narrative]])</f>
        <v>UserName - 1188</v>
      </c>
      <c r="N1196" t="s">
        <v>20</v>
      </c>
      <c r="O1196" s="8">
        <v>-26.555</v>
      </c>
      <c r="P1196" t="s">
        <v>24889</v>
      </c>
      <c r="Q1196" cm="1">
        <f t="array" ref="Q119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6" cm="1">
        <f t="array" ref="R1196">IF($C$2=Consol_GLE[[#This Row],[Entity_Curr]],1,INDEX(EXRates[[#All],[ER]],MATCH(Consol_GLE[[#This Row],[Period]]&amp;$C$2,EXRates[[#All],[Period]]&amp;EXRates[[#All],[To_Curr]],0)))</f>
        <v>1</v>
      </c>
      <c r="S1196">
        <f>Consol_GLE[[#This Row],[Cons_FX2]]/Consol_GLE[[#This Row],[Cons_FX1]]</f>
        <v>1.3698817792024547</v>
      </c>
      <c r="T1196" s="8">
        <f>Consol_GLE[[#This Row],[Entity_Value]]*Consol_GLE[[#This Row],[Cons_ER]]</f>
        <v>-36.377210646721181</v>
      </c>
      <c r="U1196" s="2" cm="1">
        <f t="array" ref="U1196">IF($C$2=Consol_GLE[[#This Row],[Entity_Curr]],1,INDEX(EXRates[[#All],[ER]],MATCH($C$3&amp;Consol_GLE[[#This Row],[Entity_Curr]],EXRates[[#All],[Period]]&amp;EXRates[[#All],[To_Curr]],0)))</f>
        <v>0.72741</v>
      </c>
      <c r="V1196" s="2" cm="1">
        <f t="array" ref="V1196">IF($C$2=Consol_GLE[[#This Row],[Entity_Curr]],1,INDEX(EXRates[[#All],[ER]],MATCH($C$3&amp;$C$2,EXRates[[#All],[Period]]&amp;EXRates[[#All],[To_Curr]],0)))</f>
        <v>1</v>
      </c>
      <c r="W1196" s="2">
        <f>Consol_GLE[[#This Row],[BS_FX2]]/Consol_GLE[[#This Row],[BS_FX1]]</f>
        <v>1.3747405177272789</v>
      </c>
      <c r="X1196" s="8">
        <f>Consol_GLE[[#This Row],[Entity_Value]]*Consol_GLE[[#This Row],[BS_ER]]</f>
        <v>-36.506234448247888</v>
      </c>
    </row>
    <row r="1197" spans="2:24" hidden="1" x14ac:dyDescent="0.55000000000000004">
      <c r="B1197" t="s">
        <v>15</v>
      </c>
      <c r="C1197" s="5" t="s">
        <v>25314</v>
      </c>
      <c r="D1197" s="1">
        <v>44227</v>
      </c>
      <c r="E1197" t="s">
        <v>35</v>
      </c>
      <c r="F1197" t="s">
        <v>226</v>
      </c>
      <c r="G1197" t="s">
        <v>509</v>
      </c>
      <c r="H1197" t="str">
        <f>"Reference - "&amp;ROW()-ROW(Consol_GLE[[#Headers],[Narrative]])</f>
        <v>Reference - 1189</v>
      </c>
      <c r="I1197">
        <v>6520</v>
      </c>
      <c r="J1197" t="s">
        <v>50</v>
      </c>
      <c r="L1197" t="str">
        <f>"Description - "&amp;ROW()-ROW(Consol_GLE[[#Headers],[Narrative]])</f>
        <v>Description - 1189</v>
      </c>
      <c r="M1197" t="str">
        <f>"UserName - "&amp;ROW()-ROW(Consol_GLE[[#Headers],[Narrative]])</f>
        <v>UserName - 1189</v>
      </c>
      <c r="N1197" t="s">
        <v>20</v>
      </c>
      <c r="O1197" s="8">
        <v>-1397.82</v>
      </c>
      <c r="P1197" t="s">
        <v>24890</v>
      </c>
      <c r="Q1197" cm="1">
        <f t="array" ref="Q119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7" cm="1">
        <f t="array" ref="R1197">IF($C$2=Consol_GLE[[#This Row],[Entity_Curr]],1,INDEX(EXRates[[#All],[ER]],MATCH(Consol_GLE[[#This Row],[Period]]&amp;$C$2,EXRates[[#All],[Period]]&amp;EXRates[[#All],[To_Curr]],0)))</f>
        <v>1</v>
      </c>
      <c r="S1197">
        <f>Consol_GLE[[#This Row],[Cons_FX2]]/Consol_GLE[[#This Row],[Cons_FX1]]</f>
        <v>1.3698817792024547</v>
      </c>
      <c r="T1197" s="8">
        <f>Consol_GLE[[#This Row],[Entity_Value]]*Consol_GLE[[#This Row],[Cons_ER]]</f>
        <v>-1914.8481486047751</v>
      </c>
      <c r="U1197" s="2" cm="1">
        <f t="array" ref="U1197">IF($C$2=Consol_GLE[[#This Row],[Entity_Curr]],1,INDEX(EXRates[[#All],[ER]],MATCH($C$3&amp;Consol_GLE[[#This Row],[Entity_Curr]],EXRates[[#All],[Period]]&amp;EXRates[[#All],[To_Curr]],0)))</f>
        <v>0.72741</v>
      </c>
      <c r="V1197" s="2" cm="1">
        <f t="array" ref="V1197">IF($C$2=Consol_GLE[[#This Row],[Entity_Curr]],1,INDEX(EXRates[[#All],[ER]],MATCH($C$3&amp;$C$2,EXRates[[#All],[Period]]&amp;EXRates[[#All],[To_Curr]],0)))</f>
        <v>1</v>
      </c>
      <c r="W1197" s="2">
        <f>Consol_GLE[[#This Row],[BS_FX2]]/Consol_GLE[[#This Row],[BS_FX1]]</f>
        <v>1.3747405177272789</v>
      </c>
      <c r="X1197" s="8">
        <f>Consol_GLE[[#This Row],[Entity_Value]]*Consol_GLE[[#This Row],[BS_ER]]</f>
        <v>-1921.6397904895448</v>
      </c>
    </row>
    <row r="1198" spans="2:24" hidden="1" x14ac:dyDescent="0.55000000000000004">
      <c r="B1198" t="s">
        <v>15</v>
      </c>
      <c r="C1198" s="5" t="s">
        <v>25314</v>
      </c>
      <c r="D1198" s="1">
        <v>44227</v>
      </c>
      <c r="E1198" t="s">
        <v>35</v>
      </c>
      <c r="F1198" t="s">
        <v>226</v>
      </c>
      <c r="G1198" t="s">
        <v>1590</v>
      </c>
      <c r="H1198" t="str">
        <f>"Reference - "&amp;ROW()-ROW(Consol_GLE[[#Headers],[Narrative]])</f>
        <v>Reference - 1190</v>
      </c>
      <c r="I1198">
        <v>6520</v>
      </c>
      <c r="J1198" t="s">
        <v>50</v>
      </c>
      <c r="L1198" t="str">
        <f>"Description - "&amp;ROW()-ROW(Consol_GLE[[#Headers],[Narrative]])</f>
        <v>Description - 1190</v>
      </c>
      <c r="M1198" t="str">
        <f>"UserName - "&amp;ROW()-ROW(Consol_GLE[[#Headers],[Narrative]])</f>
        <v>UserName - 1190</v>
      </c>
      <c r="N1198" t="s">
        <v>20</v>
      </c>
      <c r="O1198" s="8">
        <v>-5.0000000000000001E-3</v>
      </c>
      <c r="P1198" t="s">
        <v>24891</v>
      </c>
      <c r="Q1198" cm="1">
        <f t="array" ref="Q119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8" cm="1">
        <f t="array" ref="R1198">IF($C$2=Consol_GLE[[#This Row],[Entity_Curr]],1,INDEX(EXRates[[#All],[ER]],MATCH(Consol_GLE[[#This Row],[Period]]&amp;$C$2,EXRates[[#All],[Period]]&amp;EXRates[[#All],[To_Curr]],0)))</f>
        <v>1</v>
      </c>
      <c r="S1198">
        <f>Consol_GLE[[#This Row],[Cons_FX2]]/Consol_GLE[[#This Row],[Cons_FX1]]</f>
        <v>1.3698817792024547</v>
      </c>
      <c r="T1198" s="8">
        <f>Consol_GLE[[#This Row],[Entity_Value]]*Consol_GLE[[#This Row],[Cons_ER]]</f>
        <v>-6.8494088960122735E-3</v>
      </c>
      <c r="U1198" s="2" cm="1">
        <f t="array" ref="U1198">IF($C$2=Consol_GLE[[#This Row],[Entity_Curr]],1,INDEX(EXRates[[#All],[ER]],MATCH($C$3&amp;Consol_GLE[[#This Row],[Entity_Curr]],EXRates[[#All],[Period]]&amp;EXRates[[#All],[To_Curr]],0)))</f>
        <v>0.72741</v>
      </c>
      <c r="V1198" s="2" cm="1">
        <f t="array" ref="V1198">IF($C$2=Consol_GLE[[#This Row],[Entity_Curr]],1,INDEX(EXRates[[#All],[ER]],MATCH($C$3&amp;$C$2,EXRates[[#All],[Period]]&amp;EXRates[[#All],[To_Curr]],0)))</f>
        <v>1</v>
      </c>
      <c r="W1198" s="2">
        <f>Consol_GLE[[#This Row],[BS_FX2]]/Consol_GLE[[#This Row],[BS_FX1]]</f>
        <v>1.3747405177272789</v>
      </c>
      <c r="X1198" s="8">
        <f>Consol_GLE[[#This Row],[Entity_Value]]*Consol_GLE[[#This Row],[BS_ER]]</f>
        <v>-6.8737025886363946E-3</v>
      </c>
    </row>
    <row r="1199" spans="2:24" hidden="1" x14ac:dyDescent="0.55000000000000004">
      <c r="B1199" t="s">
        <v>15</v>
      </c>
      <c r="C1199" s="5" t="s">
        <v>25314</v>
      </c>
      <c r="D1199" s="1">
        <v>44227</v>
      </c>
      <c r="E1199" t="s">
        <v>35</v>
      </c>
      <c r="F1199" t="s">
        <v>226</v>
      </c>
      <c r="G1199" t="s">
        <v>1590</v>
      </c>
      <c r="H1199" t="str">
        <f>"Reference - "&amp;ROW()-ROW(Consol_GLE[[#Headers],[Narrative]])</f>
        <v>Reference - 1191</v>
      </c>
      <c r="I1199">
        <v>4050</v>
      </c>
      <c r="J1199" t="s">
        <v>25441</v>
      </c>
      <c r="L1199" t="str">
        <f>"Description - "&amp;ROW()-ROW(Consol_GLE[[#Headers],[Narrative]])</f>
        <v>Description - 1191</v>
      </c>
      <c r="M1199" t="str">
        <f>"UserName - "&amp;ROW()-ROW(Consol_GLE[[#Headers],[Narrative]])</f>
        <v>UserName - 1191</v>
      </c>
      <c r="N1199" t="s">
        <v>20</v>
      </c>
      <c r="O1199" s="8">
        <v>5921.97</v>
      </c>
      <c r="P1199" t="s">
        <v>24892</v>
      </c>
      <c r="Q1199" cm="1">
        <f t="array" ref="Q119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199" cm="1">
        <f t="array" ref="R1199">IF($C$2=Consol_GLE[[#This Row],[Entity_Curr]],1,INDEX(EXRates[[#All],[ER]],MATCH(Consol_GLE[[#This Row],[Period]]&amp;$C$2,EXRates[[#All],[Period]]&amp;EXRates[[#All],[To_Curr]],0)))</f>
        <v>1</v>
      </c>
      <c r="S1199">
        <f>Consol_GLE[[#This Row],[Cons_FX2]]/Consol_GLE[[#This Row],[Cons_FX1]]</f>
        <v>1.3698817792024547</v>
      </c>
      <c r="T1199" s="8">
        <f>Consol_GLE[[#This Row],[Entity_Value]]*Consol_GLE[[#This Row],[Cons_ER]]</f>
        <v>8112.3987999835608</v>
      </c>
      <c r="U1199" s="2" cm="1">
        <f t="array" ref="U1199">IF($C$2=Consol_GLE[[#This Row],[Entity_Curr]],1,INDEX(EXRates[[#All],[ER]],MATCH($C$3&amp;Consol_GLE[[#This Row],[Entity_Curr]],EXRates[[#All],[Period]]&amp;EXRates[[#All],[To_Curr]],0)))</f>
        <v>0.72741</v>
      </c>
      <c r="V1199" s="2" cm="1">
        <f t="array" ref="V1199">IF($C$2=Consol_GLE[[#This Row],[Entity_Curr]],1,INDEX(EXRates[[#All],[ER]],MATCH($C$3&amp;$C$2,EXRates[[#All],[Period]]&amp;EXRates[[#All],[To_Curr]],0)))</f>
        <v>1</v>
      </c>
      <c r="W1199" s="2">
        <f>Consol_GLE[[#This Row],[BS_FX2]]/Consol_GLE[[#This Row],[BS_FX1]]</f>
        <v>1.3747405177272789</v>
      </c>
      <c r="X1199" s="8">
        <f>Consol_GLE[[#This Row],[Entity_Value]]*Consol_GLE[[#This Row],[BS_ER]]</f>
        <v>8141.1721037654142</v>
      </c>
    </row>
    <row r="1200" spans="2:24" hidden="1" x14ac:dyDescent="0.55000000000000004">
      <c r="B1200" t="s">
        <v>15</v>
      </c>
      <c r="C1200" s="5" t="s">
        <v>25314</v>
      </c>
      <c r="D1200" s="1">
        <v>44227</v>
      </c>
      <c r="E1200" t="s">
        <v>35</v>
      </c>
      <c r="F1200" t="s">
        <v>226</v>
      </c>
      <c r="G1200" t="s">
        <v>1590</v>
      </c>
      <c r="H1200" t="str">
        <f>"Reference - "&amp;ROW()-ROW(Consol_GLE[[#Headers],[Narrative]])</f>
        <v>Reference - 1192</v>
      </c>
      <c r="I1200">
        <v>4090</v>
      </c>
      <c r="J1200" t="s">
        <v>25445</v>
      </c>
      <c r="L1200" t="str">
        <f>"Description - "&amp;ROW()-ROW(Consol_GLE[[#Headers],[Narrative]])</f>
        <v>Description - 1192</v>
      </c>
      <c r="M1200" t="str">
        <f>"UserName - "&amp;ROW()-ROW(Consol_GLE[[#Headers],[Narrative]])</f>
        <v>UserName - 1192</v>
      </c>
      <c r="N1200" t="s">
        <v>20</v>
      </c>
      <c r="O1200" s="8">
        <v>61.555</v>
      </c>
      <c r="P1200" t="s">
        <v>24893</v>
      </c>
      <c r="Q1200" cm="1">
        <f t="array" ref="Q120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0" cm="1">
        <f t="array" ref="R1200">IF($C$2=Consol_GLE[[#This Row],[Entity_Curr]],1,INDEX(EXRates[[#All],[ER]],MATCH(Consol_GLE[[#This Row],[Period]]&amp;$C$2,EXRates[[#All],[Period]]&amp;EXRates[[#All],[To_Curr]],0)))</f>
        <v>1</v>
      </c>
      <c r="S1200">
        <f>Consol_GLE[[#This Row],[Cons_FX2]]/Consol_GLE[[#This Row],[Cons_FX1]]</f>
        <v>1.3698817792024547</v>
      </c>
      <c r="T1200" s="8">
        <f>Consol_GLE[[#This Row],[Entity_Value]]*Consol_GLE[[#This Row],[Cons_ER]]</f>
        <v>84.3230729188071</v>
      </c>
      <c r="U1200" s="2" cm="1">
        <f t="array" ref="U1200">IF($C$2=Consol_GLE[[#This Row],[Entity_Curr]],1,INDEX(EXRates[[#All],[ER]],MATCH($C$3&amp;Consol_GLE[[#This Row],[Entity_Curr]],EXRates[[#All],[Period]]&amp;EXRates[[#All],[To_Curr]],0)))</f>
        <v>0.72741</v>
      </c>
      <c r="V1200" s="2" cm="1">
        <f t="array" ref="V1200">IF($C$2=Consol_GLE[[#This Row],[Entity_Curr]],1,INDEX(EXRates[[#All],[ER]],MATCH($C$3&amp;$C$2,EXRates[[#All],[Period]]&amp;EXRates[[#All],[To_Curr]],0)))</f>
        <v>1</v>
      </c>
      <c r="W1200" s="2">
        <f>Consol_GLE[[#This Row],[BS_FX2]]/Consol_GLE[[#This Row],[BS_FX1]]</f>
        <v>1.3747405177272789</v>
      </c>
      <c r="X1200" s="8">
        <f>Consol_GLE[[#This Row],[Entity_Value]]*Consol_GLE[[#This Row],[BS_ER]]</f>
        <v>84.622152568702646</v>
      </c>
    </row>
    <row r="1201" spans="2:24" hidden="1" x14ac:dyDescent="0.55000000000000004">
      <c r="B1201" t="s">
        <v>15</v>
      </c>
      <c r="C1201" s="5" t="s">
        <v>25314</v>
      </c>
      <c r="D1201" s="1">
        <v>44227</v>
      </c>
      <c r="E1201" t="s">
        <v>35</v>
      </c>
      <c r="F1201" t="s">
        <v>226</v>
      </c>
      <c r="G1201" t="s">
        <v>1590</v>
      </c>
      <c r="H1201" t="str">
        <f>"Reference - "&amp;ROW()-ROW(Consol_GLE[[#Headers],[Narrative]])</f>
        <v>Reference - 1193</v>
      </c>
      <c r="I1201">
        <v>4020</v>
      </c>
      <c r="J1201" t="s">
        <v>25438</v>
      </c>
      <c r="L1201" t="str">
        <f>"Description - "&amp;ROW()-ROW(Consol_GLE[[#Headers],[Narrative]])</f>
        <v>Description - 1193</v>
      </c>
      <c r="M1201" t="str">
        <f>"UserName - "&amp;ROW()-ROW(Consol_GLE[[#Headers],[Narrative]])</f>
        <v>UserName - 1193</v>
      </c>
      <c r="N1201" t="s">
        <v>20</v>
      </c>
      <c r="O1201" s="8">
        <v>2701.1350000000002</v>
      </c>
      <c r="P1201" t="s">
        <v>24894</v>
      </c>
      <c r="Q1201" cm="1">
        <f t="array" ref="Q120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1" cm="1">
        <f t="array" ref="R1201">IF($C$2=Consol_GLE[[#This Row],[Entity_Curr]],1,INDEX(EXRates[[#All],[ER]],MATCH(Consol_GLE[[#This Row],[Period]]&amp;$C$2,EXRates[[#All],[Period]]&amp;EXRates[[#All],[To_Curr]],0)))</f>
        <v>1</v>
      </c>
      <c r="S1201">
        <f>Consol_GLE[[#This Row],[Cons_FX2]]/Consol_GLE[[#This Row],[Cons_FX1]]</f>
        <v>1.3698817792024547</v>
      </c>
      <c r="T1201" s="8">
        <f>Consol_GLE[[#This Row],[Entity_Value]]*Consol_GLE[[#This Row],[Cons_ER]]</f>
        <v>3700.2356196660226</v>
      </c>
      <c r="U1201" s="2" cm="1">
        <f t="array" ref="U1201">IF($C$2=Consol_GLE[[#This Row],[Entity_Curr]],1,INDEX(EXRates[[#All],[ER]],MATCH($C$3&amp;Consol_GLE[[#This Row],[Entity_Curr]],EXRates[[#All],[Period]]&amp;EXRates[[#All],[To_Curr]],0)))</f>
        <v>0.72741</v>
      </c>
      <c r="V1201" s="2" cm="1">
        <f t="array" ref="V1201">IF($C$2=Consol_GLE[[#This Row],[Entity_Curr]],1,INDEX(EXRates[[#All],[ER]],MATCH($C$3&amp;$C$2,EXRates[[#All],[Period]]&amp;EXRates[[#All],[To_Curr]],0)))</f>
        <v>1</v>
      </c>
      <c r="W1201" s="2">
        <f>Consol_GLE[[#This Row],[BS_FX2]]/Consol_GLE[[#This Row],[BS_FX1]]</f>
        <v>1.3747405177272789</v>
      </c>
      <c r="X1201" s="8">
        <f>Consol_GLE[[#This Row],[Entity_Value]]*Consol_GLE[[#This Row],[BS_ER]]</f>
        <v>3713.3597283512736</v>
      </c>
    </row>
    <row r="1202" spans="2:24" hidden="1" x14ac:dyDescent="0.55000000000000004">
      <c r="B1202" t="s">
        <v>15</v>
      </c>
      <c r="C1202" s="5" t="s">
        <v>25314</v>
      </c>
      <c r="D1202" s="1">
        <v>44227</v>
      </c>
      <c r="E1202" t="s">
        <v>35</v>
      </c>
      <c r="F1202" t="s">
        <v>226</v>
      </c>
      <c r="G1202" t="s">
        <v>1590</v>
      </c>
      <c r="H1202" t="str">
        <f>"Reference - "&amp;ROW()-ROW(Consol_GLE[[#Headers],[Narrative]])</f>
        <v>Reference - 1194</v>
      </c>
      <c r="I1202">
        <v>4010</v>
      </c>
      <c r="J1202" t="s">
        <v>25437</v>
      </c>
      <c r="L1202" t="str">
        <f>"Description - "&amp;ROW()-ROW(Consol_GLE[[#Headers],[Narrative]])</f>
        <v>Description - 1194</v>
      </c>
      <c r="M1202" t="str">
        <f>"UserName - "&amp;ROW()-ROW(Consol_GLE[[#Headers],[Narrative]])</f>
        <v>UserName - 1194</v>
      </c>
      <c r="N1202" t="s">
        <v>20</v>
      </c>
      <c r="O1202" s="8">
        <v>26722.634999999998</v>
      </c>
      <c r="P1202" t="s">
        <v>24895</v>
      </c>
      <c r="Q1202" cm="1">
        <f t="array" ref="Q120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2" cm="1">
        <f t="array" ref="R1202">IF($C$2=Consol_GLE[[#This Row],[Entity_Curr]],1,INDEX(EXRates[[#All],[ER]],MATCH(Consol_GLE[[#This Row],[Period]]&amp;$C$2,EXRates[[#All],[Period]]&amp;EXRates[[#All],[To_Curr]],0)))</f>
        <v>1</v>
      </c>
      <c r="S1202">
        <f>Consol_GLE[[#This Row],[Cons_FX2]]/Consol_GLE[[#This Row],[Cons_FX1]]</f>
        <v>1.3698817792024547</v>
      </c>
      <c r="T1202" s="8">
        <f>Consol_GLE[[#This Row],[Entity_Value]]*Consol_GLE[[#This Row],[Cons_ER]]</f>
        <v>36606.850778777785</v>
      </c>
      <c r="U1202" s="2" cm="1">
        <f t="array" ref="U1202">IF($C$2=Consol_GLE[[#This Row],[Entity_Curr]],1,INDEX(EXRates[[#All],[ER]],MATCH($C$3&amp;Consol_GLE[[#This Row],[Entity_Curr]],EXRates[[#All],[Period]]&amp;EXRates[[#All],[To_Curr]],0)))</f>
        <v>0.72741</v>
      </c>
      <c r="V1202" s="2" cm="1">
        <f t="array" ref="V1202">IF($C$2=Consol_GLE[[#This Row],[Entity_Curr]],1,INDEX(EXRates[[#All],[ER]],MATCH($C$3&amp;$C$2,EXRates[[#All],[Period]]&amp;EXRates[[#All],[To_Curr]],0)))</f>
        <v>1</v>
      </c>
      <c r="W1202" s="2">
        <f>Consol_GLE[[#This Row],[BS_FX2]]/Consol_GLE[[#This Row],[BS_FX1]]</f>
        <v>1.3747405177272789</v>
      </c>
      <c r="X1202" s="8">
        <f>Consol_GLE[[#This Row],[Entity_Value]]*Consol_GLE[[#This Row],[BS_ER]]</f>
        <v>36736.689074937101</v>
      </c>
    </row>
    <row r="1203" spans="2:24" hidden="1" x14ac:dyDescent="0.55000000000000004">
      <c r="B1203" t="s">
        <v>15</v>
      </c>
      <c r="C1203" s="5" t="s">
        <v>25314</v>
      </c>
      <c r="D1203" s="1">
        <v>44227</v>
      </c>
      <c r="E1203" t="s">
        <v>35</v>
      </c>
      <c r="F1203" t="s">
        <v>226</v>
      </c>
      <c r="G1203" t="s">
        <v>1590</v>
      </c>
      <c r="H1203" t="str">
        <f>"Reference - "&amp;ROW()-ROW(Consol_GLE[[#Headers],[Narrative]])</f>
        <v>Reference - 1195</v>
      </c>
      <c r="I1203">
        <v>4000</v>
      </c>
      <c r="J1203" t="s">
        <v>25436</v>
      </c>
      <c r="L1203" t="str">
        <f>"Description - "&amp;ROW()-ROW(Consol_GLE[[#Headers],[Narrative]])</f>
        <v>Description - 1195</v>
      </c>
      <c r="M1203" t="str">
        <f>"UserName - "&amp;ROW()-ROW(Consol_GLE[[#Headers],[Narrative]])</f>
        <v>UserName - 1195</v>
      </c>
      <c r="N1203" t="s">
        <v>20</v>
      </c>
      <c r="O1203" s="8">
        <v>1620.4549999999999</v>
      </c>
      <c r="P1203" t="s">
        <v>24896</v>
      </c>
      <c r="Q1203" cm="1">
        <f t="array" ref="Q120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3" cm="1">
        <f t="array" ref="R1203">IF($C$2=Consol_GLE[[#This Row],[Entity_Curr]],1,INDEX(EXRates[[#All],[ER]],MATCH(Consol_GLE[[#This Row],[Period]]&amp;$C$2,EXRates[[#All],[Period]]&amp;EXRates[[#All],[To_Curr]],0)))</f>
        <v>1</v>
      </c>
      <c r="S1203">
        <f>Consol_GLE[[#This Row],[Cons_FX2]]/Consol_GLE[[#This Row],[Cons_FX1]]</f>
        <v>1.3698817792024547</v>
      </c>
      <c r="T1203" s="8">
        <f>Consol_GLE[[#This Row],[Entity_Value]]*Consol_GLE[[#This Row],[Cons_ER]]</f>
        <v>2219.8317785175136</v>
      </c>
      <c r="U1203" s="2" cm="1">
        <f t="array" ref="U1203">IF($C$2=Consol_GLE[[#This Row],[Entity_Curr]],1,INDEX(EXRates[[#All],[ER]],MATCH($C$3&amp;Consol_GLE[[#This Row],[Entity_Curr]],EXRates[[#All],[Period]]&amp;EXRates[[#All],[To_Curr]],0)))</f>
        <v>0.72741</v>
      </c>
      <c r="V1203" s="2" cm="1">
        <f t="array" ref="V1203">IF($C$2=Consol_GLE[[#This Row],[Entity_Curr]],1,INDEX(EXRates[[#All],[ER]],MATCH($C$3&amp;$C$2,EXRates[[#All],[Period]]&amp;EXRates[[#All],[To_Curr]],0)))</f>
        <v>1</v>
      </c>
      <c r="W1203" s="2">
        <f>Consol_GLE[[#This Row],[BS_FX2]]/Consol_GLE[[#This Row],[BS_FX1]]</f>
        <v>1.3747405177272789</v>
      </c>
      <c r="X1203" s="8">
        <f>Consol_GLE[[#This Row],[Entity_Value]]*Consol_GLE[[#This Row],[BS_ER]]</f>
        <v>2227.7051456537574</v>
      </c>
    </row>
    <row r="1204" spans="2:24" hidden="1" x14ac:dyDescent="0.55000000000000004">
      <c r="B1204" t="s">
        <v>15</v>
      </c>
      <c r="C1204" s="5" t="s">
        <v>25314</v>
      </c>
      <c r="D1204" s="1">
        <v>44227</v>
      </c>
      <c r="E1204" t="s">
        <v>35</v>
      </c>
      <c r="F1204" t="s">
        <v>226</v>
      </c>
      <c r="G1204" t="s">
        <v>1590</v>
      </c>
      <c r="H1204" t="str">
        <f>"Reference - "&amp;ROW()-ROW(Consol_GLE[[#Headers],[Narrative]])</f>
        <v>Reference - 1196</v>
      </c>
      <c r="I1204">
        <v>4000</v>
      </c>
      <c r="J1204" t="s">
        <v>25436</v>
      </c>
      <c r="L1204" t="str">
        <f>"Description - "&amp;ROW()-ROW(Consol_GLE[[#Headers],[Narrative]])</f>
        <v>Description - 1196</v>
      </c>
      <c r="M1204" t="str">
        <f>"UserName - "&amp;ROW()-ROW(Consol_GLE[[#Headers],[Narrative]])</f>
        <v>UserName - 1196</v>
      </c>
      <c r="N1204" t="s">
        <v>20</v>
      </c>
      <c r="O1204" s="8">
        <v>-729.16499999999996</v>
      </c>
      <c r="P1204" t="s">
        <v>24897</v>
      </c>
      <c r="Q1204" cm="1">
        <f t="array" ref="Q120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4" cm="1">
        <f t="array" ref="R1204">IF($C$2=Consol_GLE[[#This Row],[Entity_Curr]],1,INDEX(EXRates[[#All],[ER]],MATCH(Consol_GLE[[#This Row],[Period]]&amp;$C$2,EXRates[[#All],[Period]]&amp;EXRates[[#All],[To_Curr]],0)))</f>
        <v>1</v>
      </c>
      <c r="S1204">
        <f>Consol_GLE[[#This Row],[Cons_FX2]]/Consol_GLE[[#This Row],[Cons_FX1]]</f>
        <v>1.3698817792024547</v>
      </c>
      <c r="T1204" s="8">
        <f>Consol_GLE[[#This Row],[Entity_Value]]*Consol_GLE[[#This Row],[Cons_ER]]</f>
        <v>-998.86984753215779</v>
      </c>
      <c r="U1204" s="2" cm="1">
        <f t="array" ref="U1204">IF($C$2=Consol_GLE[[#This Row],[Entity_Curr]],1,INDEX(EXRates[[#All],[ER]],MATCH($C$3&amp;Consol_GLE[[#This Row],[Entity_Curr]],EXRates[[#All],[Period]]&amp;EXRates[[#All],[To_Curr]],0)))</f>
        <v>0.72741</v>
      </c>
      <c r="V1204" s="2" cm="1">
        <f t="array" ref="V1204">IF($C$2=Consol_GLE[[#This Row],[Entity_Curr]],1,INDEX(EXRates[[#All],[ER]],MATCH($C$3&amp;$C$2,EXRates[[#All],[Period]]&amp;EXRates[[#All],[To_Curr]],0)))</f>
        <v>1</v>
      </c>
      <c r="W1204" s="2">
        <f>Consol_GLE[[#This Row],[BS_FX2]]/Consol_GLE[[#This Row],[BS_FX1]]</f>
        <v>1.3747405177272789</v>
      </c>
      <c r="X1204" s="8">
        <f>Consol_GLE[[#This Row],[Entity_Value]]*Consol_GLE[[#This Row],[BS_ER]]</f>
        <v>-1002.4126696086113</v>
      </c>
    </row>
    <row r="1205" spans="2:24" hidden="1" x14ac:dyDescent="0.55000000000000004">
      <c r="B1205" t="s">
        <v>15</v>
      </c>
      <c r="C1205" s="5" t="s">
        <v>25314</v>
      </c>
      <c r="D1205" s="1">
        <v>44227</v>
      </c>
      <c r="E1205" t="s">
        <v>35</v>
      </c>
      <c r="F1205" t="s">
        <v>226</v>
      </c>
      <c r="G1205" t="s">
        <v>1590</v>
      </c>
      <c r="H1205" t="str">
        <f>"Reference - "&amp;ROW()-ROW(Consol_GLE[[#Headers],[Narrative]])</f>
        <v>Reference - 1197</v>
      </c>
      <c r="I1205">
        <v>4000</v>
      </c>
      <c r="J1205" t="s">
        <v>25436</v>
      </c>
      <c r="L1205" t="str">
        <f>"Description - "&amp;ROW()-ROW(Consol_GLE[[#Headers],[Narrative]])</f>
        <v>Description - 1197</v>
      </c>
      <c r="M1205" t="str">
        <f>"UserName - "&amp;ROW()-ROW(Consol_GLE[[#Headers],[Narrative]])</f>
        <v>UserName - 1197</v>
      </c>
      <c r="N1205" t="s">
        <v>20</v>
      </c>
      <c r="O1205" s="8">
        <v>729.16499999999996</v>
      </c>
      <c r="P1205" t="s">
        <v>24898</v>
      </c>
      <c r="Q1205" cm="1">
        <f t="array" ref="Q120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5" cm="1">
        <f t="array" ref="R1205">IF($C$2=Consol_GLE[[#This Row],[Entity_Curr]],1,INDEX(EXRates[[#All],[ER]],MATCH(Consol_GLE[[#This Row],[Period]]&amp;$C$2,EXRates[[#All],[Period]]&amp;EXRates[[#All],[To_Curr]],0)))</f>
        <v>1</v>
      </c>
      <c r="S1205">
        <f>Consol_GLE[[#This Row],[Cons_FX2]]/Consol_GLE[[#This Row],[Cons_FX1]]</f>
        <v>1.3698817792024547</v>
      </c>
      <c r="T1205" s="8">
        <f>Consol_GLE[[#This Row],[Entity_Value]]*Consol_GLE[[#This Row],[Cons_ER]]</f>
        <v>998.86984753215779</v>
      </c>
      <c r="U1205" s="2" cm="1">
        <f t="array" ref="U1205">IF($C$2=Consol_GLE[[#This Row],[Entity_Curr]],1,INDEX(EXRates[[#All],[ER]],MATCH($C$3&amp;Consol_GLE[[#This Row],[Entity_Curr]],EXRates[[#All],[Period]]&amp;EXRates[[#All],[To_Curr]],0)))</f>
        <v>0.72741</v>
      </c>
      <c r="V1205" s="2" cm="1">
        <f t="array" ref="V1205">IF($C$2=Consol_GLE[[#This Row],[Entity_Curr]],1,INDEX(EXRates[[#All],[ER]],MATCH($C$3&amp;$C$2,EXRates[[#All],[Period]]&amp;EXRates[[#All],[To_Curr]],0)))</f>
        <v>1</v>
      </c>
      <c r="W1205" s="2">
        <f>Consol_GLE[[#This Row],[BS_FX2]]/Consol_GLE[[#This Row],[BS_FX1]]</f>
        <v>1.3747405177272789</v>
      </c>
      <c r="X1205" s="8">
        <f>Consol_GLE[[#This Row],[Entity_Value]]*Consol_GLE[[#This Row],[BS_ER]]</f>
        <v>1002.4126696086113</v>
      </c>
    </row>
    <row r="1206" spans="2:24" hidden="1" x14ac:dyDescent="0.55000000000000004">
      <c r="B1206" t="s">
        <v>15</v>
      </c>
      <c r="C1206" s="5" t="s">
        <v>25314</v>
      </c>
      <c r="D1206" s="1">
        <v>44227</v>
      </c>
      <c r="E1206" t="s">
        <v>35</v>
      </c>
      <c r="F1206" t="s">
        <v>226</v>
      </c>
      <c r="G1206" t="s">
        <v>1590</v>
      </c>
      <c r="H1206" t="str">
        <f>"Reference - "&amp;ROW()-ROW(Consol_GLE[[#Headers],[Narrative]])</f>
        <v>Reference - 1198</v>
      </c>
      <c r="I1206">
        <v>4080</v>
      </c>
      <c r="J1206" t="s">
        <v>25444</v>
      </c>
      <c r="L1206" t="str">
        <f>"Description - "&amp;ROW()-ROW(Consol_GLE[[#Headers],[Narrative]])</f>
        <v>Description - 1198</v>
      </c>
      <c r="M1206" t="str">
        <f>"UserName - "&amp;ROW()-ROW(Consol_GLE[[#Headers],[Narrative]])</f>
        <v>UserName - 1198</v>
      </c>
      <c r="N1206" t="s">
        <v>20</v>
      </c>
      <c r="O1206" s="8">
        <v>1353.875</v>
      </c>
      <c r="P1206" t="s">
        <v>24899</v>
      </c>
      <c r="Q1206" cm="1">
        <f t="array" ref="Q120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6" cm="1">
        <f t="array" ref="R1206">IF($C$2=Consol_GLE[[#This Row],[Entity_Curr]],1,INDEX(EXRates[[#All],[ER]],MATCH(Consol_GLE[[#This Row],[Period]]&amp;$C$2,EXRates[[#All],[Period]]&amp;EXRates[[#All],[To_Curr]],0)))</f>
        <v>1</v>
      </c>
      <c r="S1206">
        <f>Consol_GLE[[#This Row],[Cons_FX2]]/Consol_GLE[[#This Row],[Cons_FX1]]</f>
        <v>1.3698817792024547</v>
      </c>
      <c r="T1206" s="8">
        <f>Consol_GLE[[#This Row],[Entity_Value]]*Consol_GLE[[#This Row],[Cons_ER]]</f>
        <v>1854.6486938177234</v>
      </c>
      <c r="U1206" s="2" cm="1">
        <f t="array" ref="U1206">IF($C$2=Consol_GLE[[#This Row],[Entity_Curr]],1,INDEX(EXRates[[#All],[ER]],MATCH($C$3&amp;Consol_GLE[[#This Row],[Entity_Curr]],EXRates[[#All],[Period]]&amp;EXRates[[#All],[To_Curr]],0)))</f>
        <v>0.72741</v>
      </c>
      <c r="V1206" s="2" cm="1">
        <f t="array" ref="V1206">IF($C$2=Consol_GLE[[#This Row],[Entity_Curr]],1,INDEX(EXRates[[#All],[ER]],MATCH($C$3&amp;$C$2,EXRates[[#All],[Period]]&amp;EXRates[[#All],[To_Curr]],0)))</f>
        <v>1</v>
      </c>
      <c r="W1206" s="2">
        <f>Consol_GLE[[#This Row],[BS_FX2]]/Consol_GLE[[#This Row],[BS_FX1]]</f>
        <v>1.3747405177272789</v>
      </c>
      <c r="X1206" s="8">
        <f>Consol_GLE[[#This Row],[Entity_Value]]*Consol_GLE[[#This Row],[BS_ER]]</f>
        <v>1861.2268184380198</v>
      </c>
    </row>
    <row r="1207" spans="2:24" hidden="1" x14ac:dyDescent="0.55000000000000004">
      <c r="B1207" t="s">
        <v>15</v>
      </c>
      <c r="C1207" s="5" t="s">
        <v>25314</v>
      </c>
      <c r="D1207" s="1">
        <v>44227</v>
      </c>
      <c r="E1207" t="s">
        <v>35</v>
      </c>
      <c r="F1207" t="s">
        <v>226</v>
      </c>
      <c r="G1207" t="s">
        <v>1590</v>
      </c>
      <c r="H1207" t="str">
        <f>"Reference - "&amp;ROW()-ROW(Consol_GLE[[#Headers],[Narrative]])</f>
        <v>Reference - 1199</v>
      </c>
      <c r="I1207">
        <v>4050</v>
      </c>
      <c r="J1207" t="s">
        <v>25441</v>
      </c>
      <c r="L1207" t="str">
        <f>"Description - "&amp;ROW()-ROW(Consol_GLE[[#Headers],[Narrative]])</f>
        <v>Description - 1199</v>
      </c>
      <c r="M1207" t="str">
        <f>"UserName - "&amp;ROW()-ROW(Consol_GLE[[#Headers],[Narrative]])</f>
        <v>UserName - 1199</v>
      </c>
      <c r="N1207" t="s">
        <v>20</v>
      </c>
      <c r="O1207" s="8">
        <v>-2740.15</v>
      </c>
      <c r="P1207" t="s">
        <v>24900</v>
      </c>
      <c r="Q1207" cm="1">
        <f t="array" ref="Q120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7" cm="1">
        <f t="array" ref="R1207">IF($C$2=Consol_GLE[[#This Row],[Entity_Curr]],1,INDEX(EXRates[[#All],[ER]],MATCH(Consol_GLE[[#This Row],[Period]]&amp;$C$2,EXRates[[#All],[Period]]&amp;EXRates[[#All],[To_Curr]],0)))</f>
        <v>1</v>
      </c>
      <c r="S1207">
        <f>Consol_GLE[[#This Row],[Cons_FX2]]/Consol_GLE[[#This Row],[Cons_FX1]]</f>
        <v>1.3698817792024547</v>
      </c>
      <c r="T1207" s="8">
        <f>Consol_GLE[[#This Row],[Entity_Value]]*Consol_GLE[[#This Row],[Cons_ER]]</f>
        <v>-3753.6815572816063</v>
      </c>
      <c r="U1207" s="2" cm="1">
        <f t="array" ref="U1207">IF($C$2=Consol_GLE[[#This Row],[Entity_Curr]],1,INDEX(EXRates[[#All],[ER]],MATCH($C$3&amp;Consol_GLE[[#This Row],[Entity_Curr]],EXRates[[#All],[Period]]&amp;EXRates[[#All],[To_Curr]],0)))</f>
        <v>0.72741</v>
      </c>
      <c r="V1207" s="2" cm="1">
        <f t="array" ref="V1207">IF($C$2=Consol_GLE[[#This Row],[Entity_Curr]],1,INDEX(EXRates[[#All],[ER]],MATCH($C$3&amp;$C$2,EXRates[[#All],[Period]]&amp;EXRates[[#All],[To_Curr]],0)))</f>
        <v>1</v>
      </c>
      <c r="W1207" s="2">
        <f>Consol_GLE[[#This Row],[BS_FX2]]/Consol_GLE[[#This Row],[BS_FX1]]</f>
        <v>1.3747405177272789</v>
      </c>
      <c r="X1207" s="8">
        <f>Consol_GLE[[#This Row],[Entity_Value]]*Consol_GLE[[#This Row],[BS_ER]]</f>
        <v>-3766.9952296504034</v>
      </c>
    </row>
    <row r="1208" spans="2:24" hidden="1" x14ac:dyDescent="0.55000000000000004">
      <c r="B1208" t="s">
        <v>15</v>
      </c>
      <c r="C1208" s="5" t="s">
        <v>25314</v>
      </c>
      <c r="D1208" s="1">
        <v>44227</v>
      </c>
      <c r="E1208" t="s">
        <v>35</v>
      </c>
      <c r="F1208" t="s">
        <v>226</v>
      </c>
      <c r="G1208" t="s">
        <v>1590</v>
      </c>
      <c r="H1208" t="str">
        <f>"Reference - "&amp;ROW()-ROW(Consol_GLE[[#Headers],[Narrative]])</f>
        <v>Reference - 1200</v>
      </c>
      <c r="I1208">
        <v>4000</v>
      </c>
      <c r="J1208" t="s">
        <v>25436</v>
      </c>
      <c r="L1208" t="str">
        <f>"Description - "&amp;ROW()-ROW(Consol_GLE[[#Headers],[Narrative]])</f>
        <v>Description - 1200</v>
      </c>
      <c r="M1208" t="str">
        <f>"UserName - "&amp;ROW()-ROW(Consol_GLE[[#Headers],[Narrative]])</f>
        <v>UserName - 1200</v>
      </c>
      <c r="N1208" t="s">
        <v>20</v>
      </c>
      <c r="O1208" s="8">
        <v>-1620.4549999999999</v>
      </c>
      <c r="P1208" t="s">
        <v>24901</v>
      </c>
      <c r="Q1208" cm="1">
        <f t="array" ref="Q120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8" cm="1">
        <f t="array" ref="R1208">IF($C$2=Consol_GLE[[#This Row],[Entity_Curr]],1,INDEX(EXRates[[#All],[ER]],MATCH(Consol_GLE[[#This Row],[Period]]&amp;$C$2,EXRates[[#All],[Period]]&amp;EXRates[[#All],[To_Curr]],0)))</f>
        <v>1</v>
      </c>
      <c r="S1208">
        <f>Consol_GLE[[#This Row],[Cons_FX2]]/Consol_GLE[[#This Row],[Cons_FX1]]</f>
        <v>1.3698817792024547</v>
      </c>
      <c r="T1208" s="8">
        <f>Consol_GLE[[#This Row],[Entity_Value]]*Consol_GLE[[#This Row],[Cons_ER]]</f>
        <v>-2219.8317785175136</v>
      </c>
      <c r="U1208" s="2" cm="1">
        <f t="array" ref="U1208">IF($C$2=Consol_GLE[[#This Row],[Entity_Curr]],1,INDEX(EXRates[[#All],[ER]],MATCH($C$3&amp;Consol_GLE[[#This Row],[Entity_Curr]],EXRates[[#All],[Period]]&amp;EXRates[[#All],[To_Curr]],0)))</f>
        <v>0.72741</v>
      </c>
      <c r="V1208" s="2" cm="1">
        <f t="array" ref="V1208">IF($C$2=Consol_GLE[[#This Row],[Entity_Curr]],1,INDEX(EXRates[[#All],[ER]],MATCH($C$3&amp;$C$2,EXRates[[#All],[Period]]&amp;EXRates[[#All],[To_Curr]],0)))</f>
        <v>1</v>
      </c>
      <c r="W1208" s="2">
        <f>Consol_GLE[[#This Row],[BS_FX2]]/Consol_GLE[[#This Row],[BS_FX1]]</f>
        <v>1.3747405177272789</v>
      </c>
      <c r="X1208" s="8">
        <f>Consol_GLE[[#This Row],[Entity_Value]]*Consol_GLE[[#This Row],[BS_ER]]</f>
        <v>-2227.7051456537574</v>
      </c>
    </row>
    <row r="1209" spans="2:24" hidden="1" x14ac:dyDescent="0.55000000000000004">
      <c r="B1209" t="s">
        <v>15</v>
      </c>
      <c r="C1209" s="5" t="s">
        <v>25314</v>
      </c>
      <c r="D1209" s="1">
        <v>44227</v>
      </c>
      <c r="E1209" t="s">
        <v>35</v>
      </c>
      <c r="F1209" t="s">
        <v>226</v>
      </c>
      <c r="G1209" t="s">
        <v>1590</v>
      </c>
      <c r="H1209" t="str">
        <f>"Reference - "&amp;ROW()-ROW(Consol_GLE[[#Headers],[Narrative]])</f>
        <v>Reference - 1201</v>
      </c>
      <c r="I1209">
        <v>4010</v>
      </c>
      <c r="J1209" t="s">
        <v>25437</v>
      </c>
      <c r="L1209" t="str">
        <f>"Description - "&amp;ROW()-ROW(Consol_GLE[[#Headers],[Narrative]])</f>
        <v>Description - 1201</v>
      </c>
      <c r="M1209" t="str">
        <f>"UserName - "&amp;ROW()-ROW(Consol_GLE[[#Headers],[Narrative]])</f>
        <v>UserName - 1201</v>
      </c>
      <c r="N1209" t="s">
        <v>20</v>
      </c>
      <c r="O1209" s="8">
        <v>-16400.57</v>
      </c>
      <c r="P1209" t="s">
        <v>24902</v>
      </c>
      <c r="Q1209" cm="1">
        <f t="array" ref="Q120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09" cm="1">
        <f t="array" ref="R1209">IF($C$2=Consol_GLE[[#This Row],[Entity_Curr]],1,INDEX(EXRates[[#All],[ER]],MATCH(Consol_GLE[[#This Row],[Period]]&amp;$C$2,EXRates[[#All],[Period]]&amp;EXRates[[#All],[To_Curr]],0)))</f>
        <v>1</v>
      </c>
      <c r="S1209">
        <f>Consol_GLE[[#This Row],[Cons_FX2]]/Consol_GLE[[#This Row],[Cons_FX1]]</f>
        <v>1.3698817792024547</v>
      </c>
      <c r="T1209" s="8">
        <f>Consol_GLE[[#This Row],[Entity_Value]]*Consol_GLE[[#This Row],[Cons_ER]]</f>
        <v>-22466.842011534402</v>
      </c>
      <c r="U1209" s="2" cm="1">
        <f t="array" ref="U1209">IF($C$2=Consol_GLE[[#This Row],[Entity_Curr]],1,INDEX(EXRates[[#All],[ER]],MATCH($C$3&amp;Consol_GLE[[#This Row],[Entity_Curr]],EXRates[[#All],[Period]]&amp;EXRates[[#All],[To_Curr]],0)))</f>
        <v>0.72741</v>
      </c>
      <c r="V1209" s="2" cm="1">
        <f t="array" ref="V1209">IF($C$2=Consol_GLE[[#This Row],[Entity_Curr]],1,INDEX(EXRates[[#All],[ER]],MATCH($C$3&amp;$C$2,EXRates[[#All],[Period]]&amp;EXRates[[#All],[To_Curr]],0)))</f>
        <v>1</v>
      </c>
      <c r="W1209" s="2">
        <f>Consol_GLE[[#This Row],[BS_FX2]]/Consol_GLE[[#This Row],[BS_FX1]]</f>
        <v>1.3747405177272789</v>
      </c>
      <c r="X1209" s="8">
        <f>Consol_GLE[[#This Row],[Entity_Value]]*Consol_GLE[[#This Row],[BS_ER]]</f>
        <v>-22546.528092822478</v>
      </c>
    </row>
    <row r="1210" spans="2:24" hidden="1" x14ac:dyDescent="0.55000000000000004">
      <c r="B1210" t="s">
        <v>15</v>
      </c>
      <c r="C1210" s="5" t="s">
        <v>25314</v>
      </c>
      <c r="D1210" s="1">
        <v>44227</v>
      </c>
      <c r="E1210" t="s">
        <v>35</v>
      </c>
      <c r="F1210" t="s">
        <v>226</v>
      </c>
      <c r="G1210" t="s">
        <v>1590</v>
      </c>
      <c r="H1210" t="str">
        <f>"Reference - "&amp;ROW()-ROW(Consol_GLE[[#Headers],[Narrative]])</f>
        <v>Reference - 1202</v>
      </c>
      <c r="I1210">
        <v>4020</v>
      </c>
      <c r="J1210" t="s">
        <v>25438</v>
      </c>
      <c r="L1210" t="str">
        <f>"Description - "&amp;ROW()-ROW(Consol_GLE[[#Headers],[Narrative]])</f>
        <v>Description - 1202</v>
      </c>
      <c r="M1210" t="str">
        <f>"UserName - "&amp;ROW()-ROW(Consol_GLE[[#Headers],[Narrative]])</f>
        <v>UserName - 1202</v>
      </c>
      <c r="N1210" t="s">
        <v>20</v>
      </c>
      <c r="O1210" s="8">
        <v>-470.07499999999999</v>
      </c>
      <c r="P1210" t="s">
        <v>24903</v>
      </c>
      <c r="Q1210" cm="1">
        <f t="array" ref="Q121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0" cm="1">
        <f t="array" ref="R1210">IF($C$2=Consol_GLE[[#This Row],[Entity_Curr]],1,INDEX(EXRates[[#All],[ER]],MATCH(Consol_GLE[[#This Row],[Period]]&amp;$C$2,EXRates[[#All],[Period]]&amp;EXRates[[#All],[To_Curr]],0)))</f>
        <v>1</v>
      </c>
      <c r="S1210">
        <f>Consol_GLE[[#This Row],[Cons_FX2]]/Consol_GLE[[#This Row],[Cons_FX1]]</f>
        <v>1.3698817792024547</v>
      </c>
      <c r="T1210" s="8">
        <f>Consol_GLE[[#This Row],[Entity_Value]]*Consol_GLE[[#This Row],[Cons_ER]]</f>
        <v>-643.94717735859388</v>
      </c>
      <c r="U1210" s="2" cm="1">
        <f t="array" ref="U1210">IF($C$2=Consol_GLE[[#This Row],[Entity_Curr]],1,INDEX(EXRates[[#All],[ER]],MATCH($C$3&amp;Consol_GLE[[#This Row],[Entity_Curr]],EXRates[[#All],[Period]]&amp;EXRates[[#All],[To_Curr]],0)))</f>
        <v>0.72741</v>
      </c>
      <c r="V1210" s="2" cm="1">
        <f t="array" ref="V1210">IF($C$2=Consol_GLE[[#This Row],[Entity_Curr]],1,INDEX(EXRates[[#All],[ER]],MATCH($C$3&amp;$C$2,EXRates[[#All],[Period]]&amp;EXRates[[#All],[To_Curr]],0)))</f>
        <v>1</v>
      </c>
      <c r="W1210" s="2">
        <f>Consol_GLE[[#This Row],[BS_FX2]]/Consol_GLE[[#This Row],[BS_FX1]]</f>
        <v>1.3747405177272789</v>
      </c>
      <c r="X1210" s="8">
        <f>Consol_GLE[[#This Row],[Entity_Value]]*Consol_GLE[[#This Row],[BS_ER]]</f>
        <v>-646.2311488706506</v>
      </c>
    </row>
    <row r="1211" spans="2:24" hidden="1" x14ac:dyDescent="0.55000000000000004">
      <c r="B1211" t="s">
        <v>15</v>
      </c>
      <c r="C1211" s="5" t="s">
        <v>25314</v>
      </c>
      <c r="D1211" s="1">
        <v>44227</v>
      </c>
      <c r="E1211" t="s">
        <v>35</v>
      </c>
      <c r="F1211" t="s">
        <v>226</v>
      </c>
      <c r="G1211" t="s">
        <v>1590</v>
      </c>
      <c r="H1211" t="str">
        <f>"Reference - "&amp;ROW()-ROW(Consol_GLE[[#Headers],[Narrative]])</f>
        <v>Reference - 1203</v>
      </c>
      <c r="I1211">
        <v>4090</v>
      </c>
      <c r="J1211" t="s">
        <v>25445</v>
      </c>
      <c r="L1211" t="str">
        <f>"Description - "&amp;ROW()-ROW(Consol_GLE[[#Headers],[Narrative]])</f>
        <v>Description - 1203</v>
      </c>
      <c r="M1211" t="str">
        <f>"UserName - "&amp;ROW()-ROW(Consol_GLE[[#Headers],[Narrative]])</f>
        <v>UserName - 1203</v>
      </c>
      <c r="N1211" t="s">
        <v>20</v>
      </c>
      <c r="O1211" s="8">
        <v>-61.555</v>
      </c>
      <c r="P1211" t="s">
        <v>24904</v>
      </c>
      <c r="Q1211" cm="1">
        <f t="array" ref="Q121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1" cm="1">
        <f t="array" ref="R1211">IF($C$2=Consol_GLE[[#This Row],[Entity_Curr]],1,INDEX(EXRates[[#All],[ER]],MATCH(Consol_GLE[[#This Row],[Period]]&amp;$C$2,EXRates[[#All],[Period]]&amp;EXRates[[#All],[To_Curr]],0)))</f>
        <v>1</v>
      </c>
      <c r="S1211">
        <f>Consol_GLE[[#This Row],[Cons_FX2]]/Consol_GLE[[#This Row],[Cons_FX1]]</f>
        <v>1.3698817792024547</v>
      </c>
      <c r="T1211" s="8">
        <f>Consol_GLE[[#This Row],[Entity_Value]]*Consol_GLE[[#This Row],[Cons_ER]]</f>
        <v>-84.3230729188071</v>
      </c>
      <c r="U1211" s="2" cm="1">
        <f t="array" ref="U1211">IF($C$2=Consol_GLE[[#This Row],[Entity_Curr]],1,INDEX(EXRates[[#All],[ER]],MATCH($C$3&amp;Consol_GLE[[#This Row],[Entity_Curr]],EXRates[[#All],[Period]]&amp;EXRates[[#All],[To_Curr]],0)))</f>
        <v>0.72741</v>
      </c>
      <c r="V1211" s="2" cm="1">
        <f t="array" ref="V1211">IF($C$2=Consol_GLE[[#This Row],[Entity_Curr]],1,INDEX(EXRates[[#All],[ER]],MATCH($C$3&amp;$C$2,EXRates[[#All],[Period]]&amp;EXRates[[#All],[To_Curr]],0)))</f>
        <v>1</v>
      </c>
      <c r="W1211" s="2">
        <f>Consol_GLE[[#This Row],[BS_FX2]]/Consol_GLE[[#This Row],[BS_FX1]]</f>
        <v>1.3747405177272789</v>
      </c>
      <c r="X1211" s="8">
        <f>Consol_GLE[[#This Row],[Entity_Value]]*Consol_GLE[[#This Row],[BS_ER]]</f>
        <v>-84.622152568702646</v>
      </c>
    </row>
    <row r="1212" spans="2:24" hidden="1" x14ac:dyDescent="0.55000000000000004">
      <c r="B1212" t="s">
        <v>15</v>
      </c>
      <c r="C1212" s="5" t="s">
        <v>25314</v>
      </c>
      <c r="D1212" s="1">
        <v>44227</v>
      </c>
      <c r="E1212" t="s">
        <v>35</v>
      </c>
      <c r="F1212" t="s">
        <v>226</v>
      </c>
      <c r="G1212" t="s">
        <v>1590</v>
      </c>
      <c r="H1212" t="str">
        <f>"Reference - "&amp;ROW()-ROW(Consol_GLE[[#Headers],[Narrative]])</f>
        <v>Reference - 1204</v>
      </c>
      <c r="I1212">
        <v>6520</v>
      </c>
      <c r="J1212" t="s">
        <v>50</v>
      </c>
      <c r="L1212" t="str">
        <f>"Description - "&amp;ROW()-ROW(Consol_GLE[[#Headers],[Narrative]])</f>
        <v>Description - 1204</v>
      </c>
      <c r="M1212" t="str">
        <f>"UserName - "&amp;ROW()-ROW(Consol_GLE[[#Headers],[Narrative]])</f>
        <v>UserName - 1204</v>
      </c>
      <c r="N1212" t="s">
        <v>20</v>
      </c>
      <c r="O1212" s="8">
        <v>5.0000000000000001E-3</v>
      </c>
      <c r="P1212" t="s">
        <v>24905</v>
      </c>
      <c r="Q1212" cm="1">
        <f t="array" ref="Q121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2" cm="1">
        <f t="array" ref="R1212">IF($C$2=Consol_GLE[[#This Row],[Entity_Curr]],1,INDEX(EXRates[[#All],[ER]],MATCH(Consol_GLE[[#This Row],[Period]]&amp;$C$2,EXRates[[#All],[Period]]&amp;EXRates[[#All],[To_Curr]],0)))</f>
        <v>1</v>
      </c>
      <c r="S1212">
        <f>Consol_GLE[[#This Row],[Cons_FX2]]/Consol_GLE[[#This Row],[Cons_FX1]]</f>
        <v>1.3698817792024547</v>
      </c>
      <c r="T1212" s="8">
        <f>Consol_GLE[[#This Row],[Entity_Value]]*Consol_GLE[[#This Row],[Cons_ER]]</f>
        <v>6.8494088960122735E-3</v>
      </c>
      <c r="U1212" s="2" cm="1">
        <f t="array" ref="U1212">IF($C$2=Consol_GLE[[#This Row],[Entity_Curr]],1,INDEX(EXRates[[#All],[ER]],MATCH($C$3&amp;Consol_GLE[[#This Row],[Entity_Curr]],EXRates[[#All],[Period]]&amp;EXRates[[#All],[To_Curr]],0)))</f>
        <v>0.72741</v>
      </c>
      <c r="V1212" s="2" cm="1">
        <f t="array" ref="V1212">IF($C$2=Consol_GLE[[#This Row],[Entity_Curr]],1,INDEX(EXRates[[#All],[ER]],MATCH($C$3&amp;$C$2,EXRates[[#All],[Period]]&amp;EXRates[[#All],[To_Curr]],0)))</f>
        <v>1</v>
      </c>
      <c r="W1212" s="2">
        <f>Consol_GLE[[#This Row],[BS_FX2]]/Consol_GLE[[#This Row],[BS_FX1]]</f>
        <v>1.3747405177272789</v>
      </c>
      <c r="X1212" s="8">
        <f>Consol_GLE[[#This Row],[Entity_Value]]*Consol_GLE[[#This Row],[BS_ER]]</f>
        <v>6.8737025886363946E-3</v>
      </c>
    </row>
    <row r="1213" spans="2:24" hidden="1" x14ac:dyDescent="0.55000000000000004">
      <c r="B1213" t="s">
        <v>15</v>
      </c>
      <c r="C1213" s="5" t="s">
        <v>25314</v>
      </c>
      <c r="D1213" s="1">
        <v>44227</v>
      </c>
      <c r="E1213" t="s">
        <v>35</v>
      </c>
      <c r="F1213" t="s">
        <v>226</v>
      </c>
      <c r="G1213" t="s">
        <v>1590</v>
      </c>
      <c r="H1213" t="str">
        <f>"Reference - "&amp;ROW()-ROW(Consol_GLE[[#Headers],[Narrative]])</f>
        <v>Reference - 1205</v>
      </c>
      <c r="I1213">
        <v>4010</v>
      </c>
      <c r="J1213" t="s">
        <v>25437</v>
      </c>
      <c r="L1213" t="str">
        <f>"Description - "&amp;ROW()-ROW(Consol_GLE[[#Headers],[Narrative]])</f>
        <v>Description - 1205</v>
      </c>
      <c r="M1213" t="str">
        <f>"UserName - "&amp;ROW()-ROW(Consol_GLE[[#Headers],[Narrative]])</f>
        <v>UserName - 1205</v>
      </c>
      <c r="N1213" t="s">
        <v>20</v>
      </c>
      <c r="O1213" s="8">
        <v>-10322.065000000001</v>
      </c>
      <c r="P1213" t="s">
        <v>24906</v>
      </c>
      <c r="Q1213" cm="1">
        <f t="array" ref="Q121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3" cm="1">
        <f t="array" ref="R1213">IF($C$2=Consol_GLE[[#This Row],[Entity_Curr]],1,INDEX(EXRates[[#All],[ER]],MATCH(Consol_GLE[[#This Row],[Period]]&amp;$C$2,EXRates[[#All],[Period]]&amp;EXRates[[#All],[To_Curr]],0)))</f>
        <v>1</v>
      </c>
      <c r="S1213">
        <f>Consol_GLE[[#This Row],[Cons_FX2]]/Consol_GLE[[#This Row],[Cons_FX1]]</f>
        <v>1.3698817792024547</v>
      </c>
      <c r="T1213" s="8">
        <f>Consol_GLE[[#This Row],[Entity_Value]]*Consol_GLE[[#This Row],[Cons_ER]]</f>
        <v>-14140.008767243386</v>
      </c>
      <c r="U1213" s="2" cm="1">
        <f t="array" ref="U1213">IF($C$2=Consol_GLE[[#This Row],[Entity_Curr]],1,INDEX(EXRates[[#All],[ER]],MATCH($C$3&amp;Consol_GLE[[#This Row],[Entity_Curr]],EXRates[[#All],[Period]]&amp;EXRates[[#All],[To_Curr]],0)))</f>
        <v>0.72741</v>
      </c>
      <c r="V1213" s="2" cm="1">
        <f t="array" ref="V1213">IF($C$2=Consol_GLE[[#This Row],[Entity_Curr]],1,INDEX(EXRates[[#All],[ER]],MATCH($C$3&amp;$C$2,EXRates[[#All],[Period]]&amp;EXRates[[#All],[To_Curr]],0)))</f>
        <v>1</v>
      </c>
      <c r="W1213" s="2">
        <f>Consol_GLE[[#This Row],[BS_FX2]]/Consol_GLE[[#This Row],[BS_FX1]]</f>
        <v>1.3747405177272789</v>
      </c>
      <c r="X1213" s="8">
        <f>Consol_GLE[[#This Row],[Entity_Value]]*Consol_GLE[[#This Row],[BS_ER]]</f>
        <v>-14190.160982114627</v>
      </c>
    </row>
    <row r="1214" spans="2:24" hidden="1" x14ac:dyDescent="0.55000000000000004">
      <c r="B1214" t="s">
        <v>15</v>
      </c>
      <c r="C1214" s="5" t="s">
        <v>25314</v>
      </c>
      <c r="D1214" s="1">
        <v>44227</v>
      </c>
      <c r="E1214" t="s">
        <v>16</v>
      </c>
      <c r="F1214" t="s">
        <v>226</v>
      </c>
      <c r="G1214" t="s">
        <v>1590</v>
      </c>
      <c r="H1214" t="str">
        <f>"Reference - "&amp;ROW()-ROW(Consol_GLE[[#Headers],[Narrative]])</f>
        <v>Reference - 1206</v>
      </c>
      <c r="I1214">
        <v>1400</v>
      </c>
      <c r="J1214" t="s">
        <v>43</v>
      </c>
      <c r="L1214" t="str">
        <f>"Description - "&amp;ROW()-ROW(Consol_GLE[[#Headers],[Narrative]])</f>
        <v>Description - 1206</v>
      </c>
      <c r="M1214" t="str">
        <f>"UserName - "&amp;ROW()-ROW(Consol_GLE[[#Headers],[Narrative]])</f>
        <v>UserName - 1206</v>
      </c>
      <c r="N1214" t="s">
        <v>20</v>
      </c>
      <c r="O1214" s="8">
        <v>-38381.620000000003</v>
      </c>
      <c r="P1214" t="s">
        <v>25019</v>
      </c>
      <c r="Q1214" cm="1">
        <f t="array" ref="Q121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4" cm="1">
        <f t="array" ref="R1214">IF($C$2=Consol_GLE[[#This Row],[Entity_Curr]],1,INDEX(EXRates[[#All],[ER]],MATCH(Consol_GLE[[#This Row],[Period]]&amp;$C$2,EXRates[[#All],[Period]]&amp;EXRates[[#All],[To_Curr]],0)))</f>
        <v>1</v>
      </c>
      <c r="S1214">
        <f>Consol_GLE[[#This Row],[Cons_FX2]]/Consol_GLE[[#This Row],[Cons_FX1]]</f>
        <v>1.3698817792024547</v>
      </c>
      <c r="T1214" s="8">
        <f>Consol_GLE[[#This Row],[Entity_Value]]*Consol_GLE[[#This Row],[Cons_ER]]</f>
        <v>-52578.281894272521</v>
      </c>
      <c r="U1214" s="2" cm="1">
        <f t="array" ref="U1214">IF($C$2=Consol_GLE[[#This Row],[Entity_Curr]],1,INDEX(EXRates[[#All],[ER]],MATCH($C$3&amp;Consol_GLE[[#This Row],[Entity_Curr]],EXRates[[#All],[Period]]&amp;EXRates[[#All],[To_Curr]],0)))</f>
        <v>0.72741</v>
      </c>
      <c r="V1214" s="2" cm="1">
        <f t="array" ref="V1214">IF($C$2=Consol_GLE[[#This Row],[Entity_Curr]],1,INDEX(EXRates[[#All],[ER]],MATCH($C$3&amp;$C$2,EXRates[[#All],[Period]]&amp;EXRates[[#All],[To_Curr]],0)))</f>
        <v>1</v>
      </c>
      <c r="W1214" s="2">
        <f>Consol_GLE[[#This Row],[BS_FX2]]/Consol_GLE[[#This Row],[BS_FX1]]</f>
        <v>1.3747405177272789</v>
      </c>
      <c r="X1214" s="8">
        <f>Consol_GLE[[#This Row],[Entity_Value]]*Consol_GLE[[#This Row],[BS_ER]]</f>
        <v>-52764.768150011689</v>
      </c>
    </row>
    <row r="1215" spans="2:24" hidden="1" x14ac:dyDescent="0.55000000000000004">
      <c r="B1215" t="s">
        <v>15</v>
      </c>
      <c r="C1215" s="5" t="s">
        <v>25314</v>
      </c>
      <c r="D1215" s="1">
        <v>44227</v>
      </c>
      <c r="E1215" t="s">
        <v>16</v>
      </c>
      <c r="F1215" t="s">
        <v>226</v>
      </c>
      <c r="G1215" t="s">
        <v>509</v>
      </c>
      <c r="H1215" t="str">
        <f>"Reference - "&amp;ROW()-ROW(Consol_GLE[[#Headers],[Narrative]])</f>
        <v>Reference - 1207</v>
      </c>
      <c r="I1215">
        <v>1400</v>
      </c>
      <c r="J1215" t="s">
        <v>43</v>
      </c>
      <c r="L1215" t="str">
        <f>"Description - "&amp;ROW()-ROW(Consol_GLE[[#Headers],[Narrative]])</f>
        <v>Description - 1207</v>
      </c>
      <c r="M1215" t="str">
        <f>"UserName - "&amp;ROW()-ROW(Consol_GLE[[#Headers],[Narrative]])</f>
        <v>UserName - 1207</v>
      </c>
      <c r="N1215" t="s">
        <v>20</v>
      </c>
      <c r="O1215" s="8">
        <v>1397.82</v>
      </c>
      <c r="P1215" t="s">
        <v>25020</v>
      </c>
      <c r="Q1215" cm="1">
        <f t="array" ref="Q121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5" cm="1">
        <f t="array" ref="R1215">IF($C$2=Consol_GLE[[#This Row],[Entity_Curr]],1,INDEX(EXRates[[#All],[ER]],MATCH(Consol_GLE[[#This Row],[Period]]&amp;$C$2,EXRates[[#All],[Period]]&amp;EXRates[[#All],[To_Curr]],0)))</f>
        <v>1</v>
      </c>
      <c r="S1215">
        <f>Consol_GLE[[#This Row],[Cons_FX2]]/Consol_GLE[[#This Row],[Cons_FX1]]</f>
        <v>1.3698817792024547</v>
      </c>
      <c r="T1215" s="8">
        <f>Consol_GLE[[#This Row],[Entity_Value]]*Consol_GLE[[#This Row],[Cons_ER]]</f>
        <v>1914.8481486047751</v>
      </c>
      <c r="U1215" s="2" cm="1">
        <f t="array" ref="U1215">IF($C$2=Consol_GLE[[#This Row],[Entity_Curr]],1,INDEX(EXRates[[#All],[ER]],MATCH($C$3&amp;Consol_GLE[[#This Row],[Entity_Curr]],EXRates[[#All],[Period]]&amp;EXRates[[#All],[To_Curr]],0)))</f>
        <v>0.72741</v>
      </c>
      <c r="V1215" s="2" cm="1">
        <f t="array" ref="V1215">IF($C$2=Consol_GLE[[#This Row],[Entity_Curr]],1,INDEX(EXRates[[#All],[ER]],MATCH($C$3&amp;$C$2,EXRates[[#All],[Period]]&amp;EXRates[[#All],[To_Curr]],0)))</f>
        <v>1</v>
      </c>
      <c r="W1215" s="2">
        <f>Consol_GLE[[#This Row],[BS_FX2]]/Consol_GLE[[#This Row],[BS_FX1]]</f>
        <v>1.3747405177272789</v>
      </c>
      <c r="X1215" s="8">
        <f>Consol_GLE[[#This Row],[Entity_Value]]*Consol_GLE[[#This Row],[BS_ER]]</f>
        <v>1921.6397904895448</v>
      </c>
    </row>
    <row r="1216" spans="2:24" hidden="1" x14ac:dyDescent="0.55000000000000004">
      <c r="B1216" t="s">
        <v>15</v>
      </c>
      <c r="C1216" s="5" t="s">
        <v>25314</v>
      </c>
      <c r="D1216" s="1">
        <v>44227</v>
      </c>
      <c r="E1216" t="s">
        <v>16</v>
      </c>
      <c r="F1216" t="s">
        <v>226</v>
      </c>
      <c r="G1216" t="s">
        <v>509</v>
      </c>
      <c r="H1216" t="str">
        <f>"Reference - "&amp;ROW()-ROW(Consol_GLE[[#Headers],[Narrative]])</f>
        <v>Reference - 1208</v>
      </c>
      <c r="I1216">
        <v>1400</v>
      </c>
      <c r="J1216" t="s">
        <v>43</v>
      </c>
      <c r="L1216" t="str">
        <f>"Description - "&amp;ROW()-ROW(Consol_GLE[[#Headers],[Narrative]])</f>
        <v>Description - 1208</v>
      </c>
      <c r="M1216" t="str">
        <f>"UserName - "&amp;ROW()-ROW(Consol_GLE[[#Headers],[Narrative]])</f>
        <v>UserName - 1208</v>
      </c>
      <c r="N1216" t="s">
        <v>20</v>
      </c>
      <c r="O1216" s="8">
        <v>26.555</v>
      </c>
      <c r="P1216" t="s">
        <v>25021</v>
      </c>
      <c r="Q1216" cm="1">
        <f t="array" ref="Q121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6" cm="1">
        <f t="array" ref="R1216">IF($C$2=Consol_GLE[[#This Row],[Entity_Curr]],1,INDEX(EXRates[[#All],[ER]],MATCH(Consol_GLE[[#This Row],[Period]]&amp;$C$2,EXRates[[#All],[Period]]&amp;EXRates[[#All],[To_Curr]],0)))</f>
        <v>1</v>
      </c>
      <c r="S1216">
        <f>Consol_GLE[[#This Row],[Cons_FX2]]/Consol_GLE[[#This Row],[Cons_FX1]]</f>
        <v>1.3698817792024547</v>
      </c>
      <c r="T1216" s="8">
        <f>Consol_GLE[[#This Row],[Entity_Value]]*Consol_GLE[[#This Row],[Cons_ER]]</f>
        <v>36.377210646721181</v>
      </c>
      <c r="U1216" s="2" cm="1">
        <f t="array" ref="U1216">IF($C$2=Consol_GLE[[#This Row],[Entity_Curr]],1,INDEX(EXRates[[#All],[ER]],MATCH($C$3&amp;Consol_GLE[[#This Row],[Entity_Curr]],EXRates[[#All],[Period]]&amp;EXRates[[#All],[To_Curr]],0)))</f>
        <v>0.72741</v>
      </c>
      <c r="V1216" s="2" cm="1">
        <f t="array" ref="V1216">IF($C$2=Consol_GLE[[#This Row],[Entity_Curr]],1,INDEX(EXRates[[#All],[ER]],MATCH($C$3&amp;$C$2,EXRates[[#All],[Period]]&amp;EXRates[[#All],[To_Curr]],0)))</f>
        <v>1</v>
      </c>
      <c r="W1216" s="2">
        <f>Consol_GLE[[#This Row],[BS_FX2]]/Consol_GLE[[#This Row],[BS_FX1]]</f>
        <v>1.3747405177272789</v>
      </c>
      <c r="X1216" s="8">
        <f>Consol_GLE[[#This Row],[Entity_Value]]*Consol_GLE[[#This Row],[BS_ER]]</f>
        <v>36.506234448247888</v>
      </c>
    </row>
    <row r="1217" spans="2:24" hidden="1" x14ac:dyDescent="0.55000000000000004">
      <c r="B1217" t="s">
        <v>15</v>
      </c>
      <c r="C1217" s="5" t="s">
        <v>25314</v>
      </c>
      <c r="D1217" s="1">
        <v>44227</v>
      </c>
      <c r="E1217" t="s">
        <v>16</v>
      </c>
      <c r="F1217" t="s">
        <v>226</v>
      </c>
      <c r="G1217" t="s">
        <v>509</v>
      </c>
      <c r="H1217" t="str">
        <f>"Reference - "&amp;ROW()-ROW(Consol_GLE[[#Headers],[Narrative]])</f>
        <v>Reference - 1209</v>
      </c>
      <c r="I1217">
        <v>1400</v>
      </c>
      <c r="J1217" t="s">
        <v>43</v>
      </c>
      <c r="L1217" t="str">
        <f>"Description - "&amp;ROW()-ROW(Consol_GLE[[#Headers],[Narrative]])</f>
        <v>Description - 1209</v>
      </c>
      <c r="M1217" t="str">
        <f>"UserName - "&amp;ROW()-ROW(Consol_GLE[[#Headers],[Narrative]])</f>
        <v>UserName - 1209</v>
      </c>
      <c r="N1217" t="s">
        <v>20</v>
      </c>
      <c r="O1217" s="8">
        <v>-4960.7650000000003</v>
      </c>
      <c r="P1217" t="s">
        <v>25022</v>
      </c>
      <c r="Q1217" cm="1">
        <f t="array" ref="Q121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7" cm="1">
        <f t="array" ref="R1217">IF($C$2=Consol_GLE[[#This Row],[Entity_Curr]],1,INDEX(EXRates[[#All],[ER]],MATCH(Consol_GLE[[#This Row],[Period]]&amp;$C$2,EXRates[[#All],[Period]]&amp;EXRates[[#All],[To_Curr]],0)))</f>
        <v>1</v>
      </c>
      <c r="S1217">
        <f>Consol_GLE[[#This Row],[Cons_FX2]]/Consol_GLE[[#This Row],[Cons_FX1]]</f>
        <v>1.3698817792024547</v>
      </c>
      <c r="T1217" s="8">
        <f>Consol_GLE[[#This Row],[Entity_Value]]*Consol_GLE[[#This Row],[Cons_ER]]</f>
        <v>-6795.6615844052658</v>
      </c>
      <c r="U1217" s="2" cm="1">
        <f t="array" ref="U1217">IF($C$2=Consol_GLE[[#This Row],[Entity_Curr]],1,INDEX(EXRates[[#All],[ER]],MATCH($C$3&amp;Consol_GLE[[#This Row],[Entity_Curr]],EXRates[[#All],[Period]]&amp;EXRates[[#All],[To_Curr]],0)))</f>
        <v>0.72741</v>
      </c>
      <c r="V1217" s="2" cm="1">
        <f t="array" ref="V1217">IF($C$2=Consol_GLE[[#This Row],[Entity_Curr]],1,INDEX(EXRates[[#All],[ER]],MATCH($C$3&amp;$C$2,EXRates[[#All],[Period]]&amp;EXRates[[#All],[To_Curr]],0)))</f>
        <v>1</v>
      </c>
      <c r="W1217" s="2">
        <f>Consol_GLE[[#This Row],[BS_FX2]]/Consol_GLE[[#This Row],[BS_FX1]]</f>
        <v>1.3747405177272789</v>
      </c>
      <c r="X1217" s="8">
        <f>Consol_GLE[[#This Row],[Entity_Value]]*Consol_GLE[[#This Row],[BS_ER]]</f>
        <v>-6819.7646444233651</v>
      </c>
    </row>
    <row r="1218" spans="2:24" hidden="1" x14ac:dyDescent="0.55000000000000004">
      <c r="B1218" t="s">
        <v>15</v>
      </c>
      <c r="C1218" s="5" t="s">
        <v>25314</v>
      </c>
      <c r="D1218" s="1">
        <v>44227</v>
      </c>
      <c r="E1218" t="s">
        <v>16</v>
      </c>
      <c r="F1218" t="s">
        <v>226</v>
      </c>
      <c r="G1218" t="s">
        <v>1590</v>
      </c>
      <c r="H1218" t="str">
        <f>"Reference - "&amp;ROW()-ROW(Consol_GLE[[#Headers],[Narrative]])</f>
        <v>Reference - 1210</v>
      </c>
      <c r="I1218">
        <v>1400</v>
      </c>
      <c r="J1218" t="s">
        <v>43</v>
      </c>
      <c r="L1218" t="str">
        <f>"Description - "&amp;ROW()-ROW(Consol_GLE[[#Headers],[Narrative]])</f>
        <v>Description - 1210</v>
      </c>
      <c r="M1218" t="str">
        <f>"UserName - "&amp;ROW()-ROW(Consol_GLE[[#Headers],[Narrative]])</f>
        <v>UserName - 1210</v>
      </c>
      <c r="N1218" t="s">
        <v>20</v>
      </c>
      <c r="O1218" s="8">
        <v>702.61</v>
      </c>
      <c r="P1218" t="s">
        <v>25023</v>
      </c>
      <c r="Q1218" cm="1">
        <f t="array" ref="Q1218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8" cm="1">
        <f t="array" ref="R1218">IF($C$2=Consol_GLE[[#This Row],[Entity_Curr]],1,INDEX(EXRates[[#All],[ER]],MATCH(Consol_GLE[[#This Row],[Period]]&amp;$C$2,EXRates[[#All],[Period]]&amp;EXRates[[#All],[To_Curr]],0)))</f>
        <v>1</v>
      </c>
      <c r="S1218">
        <f>Consol_GLE[[#This Row],[Cons_FX2]]/Consol_GLE[[#This Row],[Cons_FX1]]</f>
        <v>1.3698817792024547</v>
      </c>
      <c r="T1218" s="8">
        <f>Consol_GLE[[#This Row],[Entity_Value]]*Consol_GLE[[#This Row],[Cons_ER]]</f>
        <v>962.4926368854367</v>
      </c>
      <c r="U1218" s="2" cm="1">
        <f t="array" ref="U1218">IF($C$2=Consol_GLE[[#This Row],[Entity_Curr]],1,INDEX(EXRates[[#All],[ER]],MATCH($C$3&amp;Consol_GLE[[#This Row],[Entity_Curr]],EXRates[[#All],[Period]]&amp;EXRates[[#All],[To_Curr]],0)))</f>
        <v>0.72741</v>
      </c>
      <c r="V1218" s="2" cm="1">
        <f t="array" ref="V1218">IF($C$2=Consol_GLE[[#This Row],[Entity_Curr]],1,INDEX(EXRates[[#All],[ER]],MATCH($C$3&amp;$C$2,EXRates[[#All],[Period]]&amp;EXRates[[#All],[To_Curr]],0)))</f>
        <v>1</v>
      </c>
      <c r="W1218" s="2">
        <f>Consol_GLE[[#This Row],[BS_FX2]]/Consol_GLE[[#This Row],[BS_FX1]]</f>
        <v>1.3747405177272789</v>
      </c>
      <c r="X1218" s="8">
        <f>Consol_GLE[[#This Row],[Entity_Value]]*Consol_GLE[[#This Row],[BS_ER]]</f>
        <v>965.90643516036346</v>
      </c>
    </row>
    <row r="1219" spans="2:24" hidden="1" x14ac:dyDescent="0.55000000000000004">
      <c r="B1219" t="s">
        <v>15</v>
      </c>
      <c r="C1219" s="5" t="s">
        <v>25314</v>
      </c>
      <c r="D1219" s="1">
        <v>44227</v>
      </c>
      <c r="E1219" t="s">
        <v>16</v>
      </c>
      <c r="F1219" t="s">
        <v>226</v>
      </c>
      <c r="G1219" t="s">
        <v>1590</v>
      </c>
      <c r="H1219" t="str">
        <f>"Reference - "&amp;ROW()-ROW(Consol_GLE[[#Headers],[Narrative]])</f>
        <v>Reference - 1211</v>
      </c>
      <c r="I1219">
        <v>1400</v>
      </c>
      <c r="J1219" t="s">
        <v>43</v>
      </c>
      <c r="L1219" t="str">
        <f>"Description - "&amp;ROW()-ROW(Consol_GLE[[#Headers],[Narrative]])</f>
        <v>Description - 1211</v>
      </c>
      <c r="M1219" t="str">
        <f>"UserName - "&amp;ROW()-ROW(Consol_GLE[[#Headers],[Narrative]])</f>
        <v>UserName - 1211</v>
      </c>
      <c r="N1219" t="s">
        <v>20</v>
      </c>
      <c r="O1219" s="8">
        <v>-729.16499999999996</v>
      </c>
      <c r="P1219" t="s">
        <v>25024</v>
      </c>
      <c r="Q1219" cm="1">
        <f t="array" ref="Q1219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19" cm="1">
        <f t="array" ref="R1219">IF($C$2=Consol_GLE[[#This Row],[Entity_Curr]],1,INDEX(EXRates[[#All],[ER]],MATCH(Consol_GLE[[#This Row],[Period]]&amp;$C$2,EXRates[[#All],[Period]]&amp;EXRates[[#All],[To_Curr]],0)))</f>
        <v>1</v>
      </c>
      <c r="S1219">
        <f>Consol_GLE[[#This Row],[Cons_FX2]]/Consol_GLE[[#This Row],[Cons_FX1]]</f>
        <v>1.3698817792024547</v>
      </c>
      <c r="T1219" s="8">
        <f>Consol_GLE[[#This Row],[Entity_Value]]*Consol_GLE[[#This Row],[Cons_ER]]</f>
        <v>-998.86984753215779</v>
      </c>
      <c r="U1219" s="2" cm="1">
        <f t="array" ref="U1219">IF($C$2=Consol_GLE[[#This Row],[Entity_Curr]],1,INDEX(EXRates[[#All],[ER]],MATCH($C$3&amp;Consol_GLE[[#This Row],[Entity_Curr]],EXRates[[#All],[Period]]&amp;EXRates[[#All],[To_Curr]],0)))</f>
        <v>0.72741</v>
      </c>
      <c r="V1219" s="2" cm="1">
        <f t="array" ref="V1219">IF($C$2=Consol_GLE[[#This Row],[Entity_Curr]],1,INDEX(EXRates[[#All],[ER]],MATCH($C$3&amp;$C$2,EXRates[[#All],[Period]]&amp;EXRates[[#All],[To_Curr]],0)))</f>
        <v>1</v>
      </c>
      <c r="W1219" s="2">
        <f>Consol_GLE[[#This Row],[BS_FX2]]/Consol_GLE[[#This Row],[BS_FX1]]</f>
        <v>1.3747405177272789</v>
      </c>
      <c r="X1219" s="8">
        <f>Consol_GLE[[#This Row],[Entity_Value]]*Consol_GLE[[#This Row],[BS_ER]]</f>
        <v>-1002.4126696086113</v>
      </c>
    </row>
    <row r="1220" spans="2:24" hidden="1" x14ac:dyDescent="0.55000000000000004">
      <c r="B1220" t="s">
        <v>15</v>
      </c>
      <c r="C1220" s="5" t="s">
        <v>25314</v>
      </c>
      <c r="D1220" s="1">
        <v>44227</v>
      </c>
      <c r="E1220" t="s">
        <v>16</v>
      </c>
      <c r="F1220" t="s">
        <v>226</v>
      </c>
      <c r="G1220" t="s">
        <v>1590</v>
      </c>
      <c r="H1220" t="str">
        <f>"Reference - "&amp;ROW()-ROW(Consol_GLE[[#Headers],[Narrative]])</f>
        <v>Reference - 1212</v>
      </c>
      <c r="I1220">
        <v>1400</v>
      </c>
      <c r="J1220" t="s">
        <v>43</v>
      </c>
      <c r="L1220" t="str">
        <f>"Description - "&amp;ROW()-ROW(Consol_GLE[[#Headers],[Narrative]])</f>
        <v>Description - 1212</v>
      </c>
      <c r="M1220" t="str">
        <f>"UserName - "&amp;ROW()-ROW(Consol_GLE[[#Headers],[Narrative]])</f>
        <v>UserName - 1212</v>
      </c>
      <c r="N1220" t="s">
        <v>20</v>
      </c>
      <c r="O1220" s="8">
        <v>729.16499999999996</v>
      </c>
      <c r="P1220" t="s">
        <v>25025</v>
      </c>
      <c r="Q1220" cm="1">
        <f t="array" ref="Q1220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20" cm="1">
        <f t="array" ref="R1220">IF($C$2=Consol_GLE[[#This Row],[Entity_Curr]],1,INDEX(EXRates[[#All],[ER]],MATCH(Consol_GLE[[#This Row],[Period]]&amp;$C$2,EXRates[[#All],[Period]]&amp;EXRates[[#All],[To_Curr]],0)))</f>
        <v>1</v>
      </c>
      <c r="S1220">
        <f>Consol_GLE[[#This Row],[Cons_FX2]]/Consol_GLE[[#This Row],[Cons_FX1]]</f>
        <v>1.3698817792024547</v>
      </c>
      <c r="T1220" s="8">
        <f>Consol_GLE[[#This Row],[Entity_Value]]*Consol_GLE[[#This Row],[Cons_ER]]</f>
        <v>998.86984753215779</v>
      </c>
      <c r="U1220" s="2" cm="1">
        <f t="array" ref="U1220">IF($C$2=Consol_GLE[[#This Row],[Entity_Curr]],1,INDEX(EXRates[[#All],[ER]],MATCH($C$3&amp;Consol_GLE[[#This Row],[Entity_Curr]],EXRates[[#All],[Period]]&amp;EXRates[[#All],[To_Curr]],0)))</f>
        <v>0.72741</v>
      </c>
      <c r="V1220" s="2" cm="1">
        <f t="array" ref="V1220">IF($C$2=Consol_GLE[[#This Row],[Entity_Curr]],1,INDEX(EXRates[[#All],[ER]],MATCH($C$3&amp;$C$2,EXRates[[#All],[Period]]&amp;EXRates[[#All],[To_Curr]],0)))</f>
        <v>1</v>
      </c>
      <c r="W1220" s="2">
        <f>Consol_GLE[[#This Row],[BS_FX2]]/Consol_GLE[[#This Row],[BS_FX1]]</f>
        <v>1.3747405177272789</v>
      </c>
      <c r="X1220" s="8">
        <f>Consol_GLE[[#This Row],[Entity_Value]]*Consol_GLE[[#This Row],[BS_ER]]</f>
        <v>1002.4126696086113</v>
      </c>
    </row>
    <row r="1221" spans="2:24" hidden="1" x14ac:dyDescent="0.55000000000000004">
      <c r="B1221" t="s">
        <v>15</v>
      </c>
      <c r="C1221" s="5" t="s">
        <v>25314</v>
      </c>
      <c r="D1221" s="1">
        <v>44227</v>
      </c>
      <c r="E1221" t="s">
        <v>16</v>
      </c>
      <c r="F1221" t="s">
        <v>226</v>
      </c>
      <c r="G1221" t="s">
        <v>1590</v>
      </c>
      <c r="H1221" t="str">
        <f>"Reference - "&amp;ROW()-ROW(Consol_GLE[[#Headers],[Narrative]])</f>
        <v>Reference - 1213</v>
      </c>
      <c r="I1221">
        <v>1400</v>
      </c>
      <c r="J1221" t="s">
        <v>43</v>
      </c>
      <c r="L1221" t="str">
        <f>"Description - "&amp;ROW()-ROW(Consol_GLE[[#Headers],[Narrative]])</f>
        <v>Description - 1213</v>
      </c>
      <c r="M1221" t="str">
        <f>"UserName - "&amp;ROW()-ROW(Consol_GLE[[#Headers],[Narrative]])</f>
        <v>UserName - 1213</v>
      </c>
      <c r="N1221" t="s">
        <v>20</v>
      </c>
      <c r="O1221" s="8">
        <v>36983.800000000003</v>
      </c>
      <c r="P1221" t="s">
        <v>25089</v>
      </c>
      <c r="Q1221" cm="1">
        <f t="array" ref="Q1221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21" cm="1">
        <f t="array" ref="R1221">IF($C$2=Consol_GLE[[#This Row],[Entity_Curr]],1,INDEX(EXRates[[#All],[ER]],MATCH(Consol_GLE[[#This Row],[Period]]&amp;$C$2,EXRates[[#All],[Period]]&amp;EXRates[[#All],[To_Curr]],0)))</f>
        <v>1</v>
      </c>
      <c r="S1221">
        <f>Consol_GLE[[#This Row],[Cons_FX2]]/Consol_GLE[[#This Row],[Cons_FX1]]</f>
        <v>1.3698817792024547</v>
      </c>
      <c r="T1221" s="8">
        <f>Consol_GLE[[#This Row],[Entity_Value]]*Consol_GLE[[#This Row],[Cons_ER]]</f>
        <v>50663.433745667746</v>
      </c>
      <c r="U1221" s="2" cm="1">
        <f t="array" ref="U1221">IF($C$2=Consol_GLE[[#This Row],[Entity_Curr]],1,INDEX(EXRates[[#All],[ER]],MATCH($C$3&amp;Consol_GLE[[#This Row],[Entity_Curr]],EXRates[[#All],[Period]]&amp;EXRates[[#All],[To_Curr]],0)))</f>
        <v>0.72741</v>
      </c>
      <c r="V1221" s="2" cm="1">
        <f t="array" ref="V1221">IF($C$2=Consol_GLE[[#This Row],[Entity_Curr]],1,INDEX(EXRates[[#All],[ER]],MATCH($C$3&amp;$C$2,EXRates[[#All],[Period]]&amp;EXRates[[#All],[To_Curr]],0)))</f>
        <v>1</v>
      </c>
      <c r="W1221" s="2">
        <f>Consol_GLE[[#This Row],[BS_FX2]]/Consol_GLE[[#This Row],[BS_FX1]]</f>
        <v>1.3747405177272789</v>
      </c>
      <c r="X1221" s="8">
        <f>Consol_GLE[[#This Row],[Entity_Value]]*Consol_GLE[[#This Row],[BS_ER]]</f>
        <v>50843.128359522139</v>
      </c>
    </row>
    <row r="1222" spans="2:24" hidden="1" x14ac:dyDescent="0.55000000000000004">
      <c r="B1222" t="s">
        <v>15</v>
      </c>
      <c r="C1222" s="5" t="s">
        <v>25314</v>
      </c>
      <c r="D1222" s="1">
        <v>44227</v>
      </c>
      <c r="E1222" t="s">
        <v>16</v>
      </c>
      <c r="F1222" t="s">
        <v>226</v>
      </c>
      <c r="G1222" t="s">
        <v>1590</v>
      </c>
      <c r="H1222" t="str">
        <f>"Reference - "&amp;ROW()-ROW(Consol_GLE[[#Headers],[Narrative]])</f>
        <v>Reference - 1214</v>
      </c>
      <c r="I1222">
        <v>1400</v>
      </c>
      <c r="J1222" t="s">
        <v>43</v>
      </c>
      <c r="L1222" t="str">
        <f>"Description - "&amp;ROW()-ROW(Consol_GLE[[#Headers],[Narrative]])</f>
        <v>Description - 1214</v>
      </c>
      <c r="M1222" t="str">
        <f>"UserName - "&amp;ROW()-ROW(Consol_GLE[[#Headers],[Narrative]])</f>
        <v>UserName - 1214</v>
      </c>
      <c r="N1222" t="s">
        <v>20</v>
      </c>
      <c r="O1222" s="8">
        <v>2740.15</v>
      </c>
      <c r="P1222" t="s">
        <v>25090</v>
      </c>
      <c r="Q1222" cm="1">
        <f t="array" ref="Q1222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22" cm="1">
        <f t="array" ref="R1222">IF($C$2=Consol_GLE[[#This Row],[Entity_Curr]],1,INDEX(EXRates[[#All],[ER]],MATCH(Consol_GLE[[#This Row],[Period]]&amp;$C$2,EXRates[[#All],[Period]]&amp;EXRates[[#All],[To_Curr]],0)))</f>
        <v>1</v>
      </c>
      <c r="S1222">
        <f>Consol_GLE[[#This Row],[Cons_FX2]]/Consol_GLE[[#This Row],[Cons_FX1]]</f>
        <v>1.3698817792024547</v>
      </c>
      <c r="T1222" s="8">
        <f>Consol_GLE[[#This Row],[Entity_Value]]*Consol_GLE[[#This Row],[Cons_ER]]</f>
        <v>3753.6815572816063</v>
      </c>
      <c r="U1222" s="2" cm="1">
        <f t="array" ref="U1222">IF($C$2=Consol_GLE[[#This Row],[Entity_Curr]],1,INDEX(EXRates[[#All],[ER]],MATCH($C$3&amp;Consol_GLE[[#This Row],[Entity_Curr]],EXRates[[#All],[Period]]&amp;EXRates[[#All],[To_Curr]],0)))</f>
        <v>0.72741</v>
      </c>
      <c r="V1222" s="2" cm="1">
        <f t="array" ref="V1222">IF($C$2=Consol_GLE[[#This Row],[Entity_Curr]],1,INDEX(EXRates[[#All],[ER]],MATCH($C$3&amp;$C$2,EXRates[[#All],[Period]]&amp;EXRates[[#All],[To_Curr]],0)))</f>
        <v>1</v>
      </c>
      <c r="W1222" s="2">
        <f>Consol_GLE[[#This Row],[BS_FX2]]/Consol_GLE[[#This Row],[BS_FX1]]</f>
        <v>1.3747405177272789</v>
      </c>
      <c r="X1222" s="8">
        <f>Consol_GLE[[#This Row],[Entity_Value]]*Consol_GLE[[#This Row],[BS_ER]]</f>
        <v>3766.9952296504034</v>
      </c>
    </row>
    <row r="1223" spans="2:24" hidden="1" x14ac:dyDescent="0.55000000000000004">
      <c r="B1223" t="s">
        <v>15</v>
      </c>
      <c r="C1223" s="5" t="s">
        <v>25314</v>
      </c>
      <c r="D1223" s="1">
        <v>44227</v>
      </c>
      <c r="E1223" t="s">
        <v>16</v>
      </c>
      <c r="F1223" t="s">
        <v>226</v>
      </c>
      <c r="G1223" t="s">
        <v>1590</v>
      </c>
      <c r="H1223" t="str">
        <f>"Reference - "&amp;ROW()-ROW(Consol_GLE[[#Headers],[Narrative]])</f>
        <v>Reference - 1215</v>
      </c>
      <c r="I1223">
        <v>1400</v>
      </c>
      <c r="J1223" t="s">
        <v>43</v>
      </c>
      <c r="L1223" t="str">
        <f>"Description - "&amp;ROW()-ROW(Consol_GLE[[#Headers],[Narrative]])</f>
        <v>Description - 1215</v>
      </c>
      <c r="M1223" t="str">
        <f>"UserName - "&amp;ROW()-ROW(Consol_GLE[[#Headers],[Narrative]])</f>
        <v>UserName - 1215</v>
      </c>
      <c r="N1223" t="s">
        <v>20</v>
      </c>
      <c r="O1223" s="8">
        <v>1620.4549999999999</v>
      </c>
      <c r="P1223" t="s">
        <v>25091</v>
      </c>
      <c r="Q1223" cm="1">
        <f t="array" ref="Q1223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23" cm="1">
        <f t="array" ref="R1223">IF($C$2=Consol_GLE[[#This Row],[Entity_Curr]],1,INDEX(EXRates[[#All],[ER]],MATCH(Consol_GLE[[#This Row],[Period]]&amp;$C$2,EXRates[[#All],[Period]]&amp;EXRates[[#All],[To_Curr]],0)))</f>
        <v>1</v>
      </c>
      <c r="S1223">
        <f>Consol_GLE[[#This Row],[Cons_FX2]]/Consol_GLE[[#This Row],[Cons_FX1]]</f>
        <v>1.3698817792024547</v>
      </c>
      <c r="T1223" s="8">
        <f>Consol_GLE[[#This Row],[Entity_Value]]*Consol_GLE[[#This Row],[Cons_ER]]</f>
        <v>2219.8317785175136</v>
      </c>
      <c r="U1223" s="2" cm="1">
        <f t="array" ref="U1223">IF($C$2=Consol_GLE[[#This Row],[Entity_Curr]],1,INDEX(EXRates[[#All],[ER]],MATCH($C$3&amp;Consol_GLE[[#This Row],[Entity_Curr]],EXRates[[#All],[Period]]&amp;EXRates[[#All],[To_Curr]],0)))</f>
        <v>0.72741</v>
      </c>
      <c r="V1223" s="2" cm="1">
        <f t="array" ref="V1223">IF($C$2=Consol_GLE[[#This Row],[Entity_Curr]],1,INDEX(EXRates[[#All],[ER]],MATCH($C$3&amp;$C$2,EXRates[[#All],[Period]]&amp;EXRates[[#All],[To_Curr]],0)))</f>
        <v>1</v>
      </c>
      <c r="W1223" s="2">
        <f>Consol_GLE[[#This Row],[BS_FX2]]/Consol_GLE[[#This Row],[BS_FX1]]</f>
        <v>1.3747405177272789</v>
      </c>
      <c r="X1223" s="8">
        <f>Consol_GLE[[#This Row],[Entity_Value]]*Consol_GLE[[#This Row],[BS_ER]]</f>
        <v>2227.7051456537574</v>
      </c>
    </row>
    <row r="1224" spans="2:24" hidden="1" x14ac:dyDescent="0.55000000000000004">
      <c r="B1224" t="s">
        <v>15</v>
      </c>
      <c r="C1224" s="5" t="s">
        <v>25314</v>
      </c>
      <c r="D1224" s="1">
        <v>44227</v>
      </c>
      <c r="E1224" t="s">
        <v>16</v>
      </c>
      <c r="F1224" t="s">
        <v>226</v>
      </c>
      <c r="G1224" t="s">
        <v>1590</v>
      </c>
      <c r="H1224" t="str">
        <f>"Reference - "&amp;ROW()-ROW(Consol_GLE[[#Headers],[Narrative]])</f>
        <v>Reference - 1216</v>
      </c>
      <c r="I1224">
        <v>1400</v>
      </c>
      <c r="J1224" t="s">
        <v>43</v>
      </c>
      <c r="L1224" t="str">
        <f>"Description - "&amp;ROW()-ROW(Consol_GLE[[#Headers],[Narrative]])</f>
        <v>Description - 1216</v>
      </c>
      <c r="M1224" t="str">
        <f>"UserName - "&amp;ROW()-ROW(Consol_GLE[[#Headers],[Narrative]])</f>
        <v>UserName - 1216</v>
      </c>
      <c r="N1224" t="s">
        <v>20</v>
      </c>
      <c r="O1224" s="8">
        <v>16400.57</v>
      </c>
      <c r="P1224" t="s">
        <v>25092</v>
      </c>
      <c r="Q1224" cm="1">
        <f t="array" ref="Q1224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24" cm="1">
        <f t="array" ref="R1224">IF($C$2=Consol_GLE[[#This Row],[Entity_Curr]],1,INDEX(EXRates[[#All],[ER]],MATCH(Consol_GLE[[#This Row],[Period]]&amp;$C$2,EXRates[[#All],[Period]]&amp;EXRates[[#All],[To_Curr]],0)))</f>
        <v>1</v>
      </c>
      <c r="S1224">
        <f>Consol_GLE[[#This Row],[Cons_FX2]]/Consol_GLE[[#This Row],[Cons_FX1]]</f>
        <v>1.3698817792024547</v>
      </c>
      <c r="T1224" s="8">
        <f>Consol_GLE[[#This Row],[Entity_Value]]*Consol_GLE[[#This Row],[Cons_ER]]</f>
        <v>22466.842011534402</v>
      </c>
      <c r="U1224" s="2" cm="1">
        <f t="array" ref="U1224">IF($C$2=Consol_GLE[[#This Row],[Entity_Curr]],1,INDEX(EXRates[[#All],[ER]],MATCH($C$3&amp;Consol_GLE[[#This Row],[Entity_Curr]],EXRates[[#All],[Period]]&amp;EXRates[[#All],[To_Curr]],0)))</f>
        <v>0.72741</v>
      </c>
      <c r="V1224" s="2" cm="1">
        <f t="array" ref="V1224">IF($C$2=Consol_GLE[[#This Row],[Entity_Curr]],1,INDEX(EXRates[[#All],[ER]],MATCH($C$3&amp;$C$2,EXRates[[#All],[Period]]&amp;EXRates[[#All],[To_Curr]],0)))</f>
        <v>1</v>
      </c>
      <c r="W1224" s="2">
        <f>Consol_GLE[[#This Row],[BS_FX2]]/Consol_GLE[[#This Row],[BS_FX1]]</f>
        <v>1.3747405177272789</v>
      </c>
      <c r="X1224" s="8">
        <f>Consol_GLE[[#This Row],[Entity_Value]]*Consol_GLE[[#This Row],[BS_ER]]</f>
        <v>22546.528092822478</v>
      </c>
    </row>
    <row r="1225" spans="2:24" hidden="1" x14ac:dyDescent="0.55000000000000004">
      <c r="B1225" t="s">
        <v>15</v>
      </c>
      <c r="C1225" s="5" t="s">
        <v>25314</v>
      </c>
      <c r="D1225" s="1">
        <v>44227</v>
      </c>
      <c r="E1225" t="s">
        <v>16</v>
      </c>
      <c r="F1225" t="s">
        <v>226</v>
      </c>
      <c r="G1225" t="s">
        <v>1590</v>
      </c>
      <c r="H1225" t="str">
        <f>"Reference - "&amp;ROW()-ROW(Consol_GLE[[#Headers],[Narrative]])</f>
        <v>Reference - 1217</v>
      </c>
      <c r="I1225">
        <v>1400</v>
      </c>
      <c r="J1225" t="s">
        <v>43</v>
      </c>
      <c r="L1225" t="str">
        <f>"Description - "&amp;ROW()-ROW(Consol_GLE[[#Headers],[Narrative]])</f>
        <v>Description - 1217</v>
      </c>
      <c r="M1225" t="str">
        <f>"UserName - "&amp;ROW()-ROW(Consol_GLE[[#Headers],[Narrative]])</f>
        <v>UserName - 1217</v>
      </c>
      <c r="N1225" t="s">
        <v>20</v>
      </c>
      <c r="O1225" s="8">
        <v>470.07499999999999</v>
      </c>
      <c r="P1225" t="s">
        <v>25093</v>
      </c>
      <c r="Q1225" cm="1">
        <f t="array" ref="Q1225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25" cm="1">
        <f t="array" ref="R1225">IF($C$2=Consol_GLE[[#This Row],[Entity_Curr]],1,INDEX(EXRates[[#All],[ER]],MATCH(Consol_GLE[[#This Row],[Period]]&amp;$C$2,EXRates[[#All],[Period]]&amp;EXRates[[#All],[To_Curr]],0)))</f>
        <v>1</v>
      </c>
      <c r="S1225">
        <f>Consol_GLE[[#This Row],[Cons_FX2]]/Consol_GLE[[#This Row],[Cons_FX1]]</f>
        <v>1.3698817792024547</v>
      </c>
      <c r="T1225" s="8">
        <f>Consol_GLE[[#This Row],[Entity_Value]]*Consol_GLE[[#This Row],[Cons_ER]]</f>
        <v>643.94717735859388</v>
      </c>
      <c r="U1225" s="2" cm="1">
        <f t="array" ref="U1225">IF($C$2=Consol_GLE[[#This Row],[Entity_Curr]],1,INDEX(EXRates[[#All],[ER]],MATCH($C$3&amp;Consol_GLE[[#This Row],[Entity_Curr]],EXRates[[#All],[Period]]&amp;EXRates[[#All],[To_Curr]],0)))</f>
        <v>0.72741</v>
      </c>
      <c r="V1225" s="2" cm="1">
        <f t="array" ref="V1225">IF($C$2=Consol_GLE[[#This Row],[Entity_Curr]],1,INDEX(EXRates[[#All],[ER]],MATCH($C$3&amp;$C$2,EXRates[[#All],[Period]]&amp;EXRates[[#All],[To_Curr]],0)))</f>
        <v>1</v>
      </c>
      <c r="W1225" s="2">
        <f>Consol_GLE[[#This Row],[BS_FX2]]/Consol_GLE[[#This Row],[BS_FX1]]</f>
        <v>1.3747405177272789</v>
      </c>
      <c r="X1225" s="8">
        <f>Consol_GLE[[#This Row],[Entity_Value]]*Consol_GLE[[#This Row],[BS_ER]]</f>
        <v>646.2311488706506</v>
      </c>
    </row>
    <row r="1226" spans="2:24" hidden="1" x14ac:dyDescent="0.55000000000000004">
      <c r="B1226" t="s">
        <v>15</v>
      </c>
      <c r="C1226" s="5" t="s">
        <v>25314</v>
      </c>
      <c r="D1226" s="1">
        <v>44227</v>
      </c>
      <c r="E1226" t="s">
        <v>16</v>
      </c>
      <c r="F1226" t="s">
        <v>226</v>
      </c>
      <c r="G1226" t="s">
        <v>1590</v>
      </c>
      <c r="H1226" t="str">
        <f>"Reference - "&amp;ROW()-ROW(Consol_GLE[[#Headers],[Narrative]])</f>
        <v>Reference - 1218</v>
      </c>
      <c r="I1226">
        <v>1400</v>
      </c>
      <c r="J1226" t="s">
        <v>43</v>
      </c>
      <c r="L1226" t="str">
        <f>"Description - "&amp;ROW()-ROW(Consol_GLE[[#Headers],[Narrative]])</f>
        <v>Description - 1218</v>
      </c>
      <c r="M1226" t="str">
        <f>"UserName - "&amp;ROW()-ROW(Consol_GLE[[#Headers],[Narrative]])</f>
        <v>UserName - 1218</v>
      </c>
      <c r="N1226" t="s">
        <v>20</v>
      </c>
      <c r="O1226" s="8">
        <v>10383.615</v>
      </c>
      <c r="P1226" t="s">
        <v>25094</v>
      </c>
      <c r="Q1226" cm="1">
        <f t="array" ref="Q1226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26" cm="1">
        <f t="array" ref="R1226">IF($C$2=Consol_GLE[[#This Row],[Entity_Curr]],1,INDEX(EXRates[[#All],[ER]],MATCH(Consol_GLE[[#This Row],[Period]]&amp;$C$2,EXRates[[#All],[Period]]&amp;EXRates[[#All],[To_Curr]],0)))</f>
        <v>1</v>
      </c>
      <c r="S1226">
        <f>Consol_GLE[[#This Row],[Cons_FX2]]/Consol_GLE[[#This Row],[Cons_FX1]]</f>
        <v>1.3698817792024547</v>
      </c>
      <c r="T1226" s="8">
        <f>Consol_GLE[[#This Row],[Entity_Value]]*Consol_GLE[[#This Row],[Cons_ER]]</f>
        <v>14224.324990753295</v>
      </c>
      <c r="U1226" s="2" cm="1">
        <f t="array" ref="U1226">IF($C$2=Consol_GLE[[#This Row],[Entity_Curr]],1,INDEX(EXRates[[#All],[ER]],MATCH($C$3&amp;Consol_GLE[[#This Row],[Entity_Curr]],EXRates[[#All],[Period]]&amp;EXRates[[#All],[To_Curr]],0)))</f>
        <v>0.72741</v>
      </c>
      <c r="V1226" s="2" cm="1">
        <f t="array" ref="V1226">IF($C$2=Consol_GLE[[#This Row],[Entity_Curr]],1,INDEX(EXRates[[#All],[ER]],MATCH($C$3&amp;$C$2,EXRates[[#All],[Period]]&amp;EXRates[[#All],[To_Curr]],0)))</f>
        <v>1</v>
      </c>
      <c r="W1226" s="2">
        <f>Consol_GLE[[#This Row],[BS_FX2]]/Consol_GLE[[#This Row],[BS_FX1]]</f>
        <v>1.3747405177272789</v>
      </c>
      <c r="X1226" s="8">
        <f>Consol_GLE[[#This Row],[Entity_Value]]*Consol_GLE[[#This Row],[BS_ER]]</f>
        <v>14274.77626098074</v>
      </c>
    </row>
    <row r="1227" spans="2:24" hidden="1" x14ac:dyDescent="0.55000000000000004">
      <c r="B1227" t="s">
        <v>15</v>
      </c>
      <c r="C1227" s="5" t="s">
        <v>25314</v>
      </c>
      <c r="D1227" s="1">
        <v>44227</v>
      </c>
      <c r="E1227" t="s">
        <v>16</v>
      </c>
      <c r="F1227" t="s">
        <v>226</v>
      </c>
      <c r="G1227" t="s">
        <v>227</v>
      </c>
      <c r="H1227" t="str">
        <f>"Reference - "&amp;ROW()-ROW(Consol_GLE[[#Headers],[Narrative]])</f>
        <v>Reference - 1219</v>
      </c>
      <c r="I1227">
        <v>2000</v>
      </c>
      <c r="J1227" t="s">
        <v>19</v>
      </c>
      <c r="L1227" t="str">
        <f>"Description - "&amp;ROW()-ROW(Consol_GLE[[#Headers],[Narrative]])</f>
        <v>Description - 1219</v>
      </c>
      <c r="M1227" t="str">
        <f>"UserName - "&amp;ROW()-ROW(Consol_GLE[[#Headers],[Narrative]])</f>
        <v>UserName - 1219</v>
      </c>
      <c r="N1227" t="s">
        <v>20</v>
      </c>
      <c r="O1227" s="8">
        <v>168.02500000000001</v>
      </c>
      <c r="P1227" t="s">
        <v>25145</v>
      </c>
      <c r="Q1227" cm="1">
        <f t="array" ref="Q1227">IF($C$2=Consol_GLE[[#This Row],[Entity_Curr]],1,INDEX(EXRates[[#All],[ER]],MATCH(Consol_GLE[[#This Row],[Period]]&amp;Consol_GLE[[#This Row],[Entity_Curr]],EXRates[[#All],[Period]]&amp;EXRates[[#All],[To_Curr]],0)))</f>
        <v>0.72999000000000003</v>
      </c>
      <c r="R1227" cm="1">
        <f t="array" ref="R1227">IF($C$2=Consol_GLE[[#This Row],[Entity_Curr]],1,INDEX(EXRates[[#All],[ER]],MATCH(Consol_GLE[[#This Row],[Period]]&amp;$C$2,EXRates[[#All],[Period]]&amp;EXRates[[#All],[To_Curr]],0)))</f>
        <v>1</v>
      </c>
      <c r="S1227">
        <f>Consol_GLE[[#This Row],[Cons_FX2]]/Consol_GLE[[#This Row],[Cons_FX1]]</f>
        <v>1.3698817792024547</v>
      </c>
      <c r="T1227" s="8">
        <f>Consol_GLE[[#This Row],[Entity_Value]]*Consol_GLE[[#This Row],[Cons_ER]]</f>
        <v>230.17438595049245</v>
      </c>
      <c r="U1227" s="2" cm="1">
        <f t="array" ref="U1227">IF($C$2=Consol_GLE[[#This Row],[Entity_Curr]],1,INDEX(EXRates[[#All],[ER]],MATCH($C$3&amp;Consol_GLE[[#This Row],[Entity_Curr]],EXRates[[#All],[Period]]&amp;EXRates[[#All],[To_Curr]],0)))</f>
        <v>0.72741</v>
      </c>
      <c r="V1227" s="2" cm="1">
        <f t="array" ref="V1227">IF($C$2=Consol_GLE[[#This Row],[Entity_Curr]],1,INDEX(EXRates[[#All],[ER]],MATCH($C$3&amp;$C$2,EXRates[[#All],[Period]]&amp;EXRates[[#All],[To_Curr]],0)))</f>
        <v>1</v>
      </c>
      <c r="W1227" s="2">
        <f>Consol_GLE[[#This Row],[BS_FX2]]/Consol_GLE[[#This Row],[BS_FX1]]</f>
        <v>1.3747405177272789</v>
      </c>
      <c r="X1227" s="8">
        <f>Consol_GLE[[#This Row],[Entity_Value]]*Consol_GLE[[#This Row],[BS_ER]]</f>
        <v>230.99077549112604</v>
      </c>
    </row>
    <row r="1228" spans="2:24" hidden="1" x14ac:dyDescent="0.55000000000000004">
      <c r="B1228" t="s">
        <v>21</v>
      </c>
      <c r="C1228" s="5" t="s">
        <v>25314</v>
      </c>
      <c r="D1228" s="1">
        <v>44227</v>
      </c>
      <c r="E1228" t="s">
        <v>16</v>
      </c>
      <c r="F1228" t="s">
        <v>17</v>
      </c>
      <c r="G1228" t="s">
        <v>18</v>
      </c>
      <c r="H1228" t="str">
        <f>"Reference - "&amp;ROW()-ROW(Consol_GLE[[#Headers],[Narrative]])</f>
        <v>Reference - 1220</v>
      </c>
      <c r="I1228">
        <v>1500</v>
      </c>
      <c r="J1228" t="s">
        <v>25406</v>
      </c>
      <c r="L1228" t="str">
        <f>"Description - "&amp;ROW()-ROW(Consol_GLE[[#Headers],[Narrative]])</f>
        <v>Description - 1220</v>
      </c>
      <c r="M1228" t="str">
        <f>"UserName - "&amp;ROW()-ROW(Consol_GLE[[#Headers],[Narrative]])</f>
        <v>UserName - 1220</v>
      </c>
      <c r="N1228" t="s">
        <v>22</v>
      </c>
      <c r="O1228" s="8">
        <v>-55492.67</v>
      </c>
      <c r="P1228" t="s">
        <v>23</v>
      </c>
      <c r="Q1228" cm="1">
        <f t="array" ref="Q1228">IF($C$2=Consol_GLE[[#This Row],[Entity_Curr]],1,INDEX(EXRates[[#All],[ER]],MATCH(Consol_GLE[[#This Row],[Period]]&amp;Consol_GLE[[#This Row],[Entity_Curr]],EXRates[[#All],[Period]]&amp;EXRates[[#All],[To_Curr]],0)))</f>
        <v>1</v>
      </c>
      <c r="R1228" cm="1">
        <f t="array" ref="R1228">IF($C$2=Consol_GLE[[#This Row],[Entity_Curr]],1,INDEX(EXRates[[#All],[ER]],MATCH(Consol_GLE[[#This Row],[Period]]&amp;$C$2,EXRates[[#All],[Period]]&amp;EXRates[[#All],[To_Curr]],0)))</f>
        <v>1</v>
      </c>
      <c r="S1228">
        <f>Consol_GLE[[#This Row],[Cons_FX2]]/Consol_GLE[[#This Row],[Cons_FX1]]</f>
        <v>1</v>
      </c>
      <c r="T1228" s="8">
        <f>Consol_GLE[[#This Row],[Entity_Value]]*Consol_GLE[[#This Row],[Cons_ER]]</f>
        <v>-55492.67</v>
      </c>
      <c r="U1228" s="2" cm="1">
        <f t="array" ref="U1228">IF($C$2=Consol_GLE[[#This Row],[Entity_Curr]],1,INDEX(EXRates[[#All],[ER]],MATCH($C$3&amp;Consol_GLE[[#This Row],[Entity_Curr]],EXRates[[#All],[Period]]&amp;EXRates[[#All],[To_Curr]],0)))</f>
        <v>1</v>
      </c>
      <c r="V1228" s="2" cm="1">
        <f t="array" ref="V1228">IF($C$2=Consol_GLE[[#This Row],[Entity_Curr]],1,INDEX(EXRates[[#All],[ER]],MATCH($C$3&amp;$C$2,EXRates[[#All],[Period]]&amp;EXRates[[#All],[To_Curr]],0)))</f>
        <v>1</v>
      </c>
      <c r="W1228" s="2">
        <f>Consol_GLE[[#This Row],[BS_FX2]]/Consol_GLE[[#This Row],[BS_FX1]]</f>
        <v>1</v>
      </c>
      <c r="X1228" s="8">
        <f>Consol_GLE[[#This Row],[Entity_Value]]*Consol_GLE[[#This Row],[BS_ER]]</f>
        <v>-55492.67</v>
      </c>
    </row>
    <row r="1229" spans="2:24" hidden="1" x14ac:dyDescent="0.55000000000000004">
      <c r="B1229" t="s">
        <v>21</v>
      </c>
      <c r="C1229" s="5" t="s">
        <v>25314</v>
      </c>
      <c r="D1229" s="1">
        <v>44227</v>
      </c>
      <c r="E1229" t="s">
        <v>16</v>
      </c>
      <c r="F1229" t="s">
        <v>17</v>
      </c>
      <c r="G1229" t="s">
        <v>18</v>
      </c>
      <c r="H1229" t="str">
        <f>"Reference - "&amp;ROW()-ROW(Consol_GLE[[#Headers],[Narrative]])</f>
        <v>Reference - 1221</v>
      </c>
      <c r="I1229">
        <v>1500</v>
      </c>
      <c r="J1229" t="s">
        <v>25406</v>
      </c>
      <c r="L1229" t="str">
        <f>"Description - "&amp;ROW()-ROW(Consol_GLE[[#Headers],[Narrative]])</f>
        <v>Description - 1221</v>
      </c>
      <c r="M1229" t="str">
        <f>"UserName - "&amp;ROW()-ROW(Consol_GLE[[#Headers],[Narrative]])</f>
        <v>UserName - 1221</v>
      </c>
      <c r="N1229" t="s">
        <v>22</v>
      </c>
      <c r="O1229" s="8">
        <v>-24050.51</v>
      </c>
      <c r="P1229" t="s">
        <v>24</v>
      </c>
      <c r="Q1229" cm="1">
        <f t="array" ref="Q1229">IF($C$2=Consol_GLE[[#This Row],[Entity_Curr]],1,INDEX(EXRates[[#All],[ER]],MATCH(Consol_GLE[[#This Row],[Period]]&amp;Consol_GLE[[#This Row],[Entity_Curr]],EXRates[[#All],[Period]]&amp;EXRates[[#All],[To_Curr]],0)))</f>
        <v>1</v>
      </c>
      <c r="R1229" cm="1">
        <f t="array" ref="R1229">IF($C$2=Consol_GLE[[#This Row],[Entity_Curr]],1,INDEX(EXRates[[#All],[ER]],MATCH(Consol_GLE[[#This Row],[Period]]&amp;$C$2,EXRates[[#All],[Period]]&amp;EXRates[[#All],[To_Curr]],0)))</f>
        <v>1</v>
      </c>
      <c r="S1229">
        <f>Consol_GLE[[#This Row],[Cons_FX2]]/Consol_GLE[[#This Row],[Cons_FX1]]</f>
        <v>1</v>
      </c>
      <c r="T1229" s="8">
        <f>Consol_GLE[[#This Row],[Entity_Value]]*Consol_GLE[[#This Row],[Cons_ER]]</f>
        <v>-24050.51</v>
      </c>
      <c r="U1229" s="2" cm="1">
        <f t="array" ref="U1229">IF($C$2=Consol_GLE[[#This Row],[Entity_Curr]],1,INDEX(EXRates[[#All],[ER]],MATCH($C$3&amp;Consol_GLE[[#This Row],[Entity_Curr]],EXRates[[#All],[Period]]&amp;EXRates[[#All],[To_Curr]],0)))</f>
        <v>1</v>
      </c>
      <c r="V1229" s="2" cm="1">
        <f t="array" ref="V1229">IF($C$2=Consol_GLE[[#This Row],[Entity_Curr]],1,INDEX(EXRates[[#All],[ER]],MATCH($C$3&amp;$C$2,EXRates[[#All],[Period]]&amp;EXRates[[#All],[To_Curr]],0)))</f>
        <v>1</v>
      </c>
      <c r="W1229" s="2">
        <f>Consol_GLE[[#This Row],[BS_FX2]]/Consol_GLE[[#This Row],[BS_FX1]]</f>
        <v>1</v>
      </c>
      <c r="X1229" s="8">
        <f>Consol_GLE[[#This Row],[Entity_Value]]*Consol_GLE[[#This Row],[BS_ER]]</f>
        <v>-24050.51</v>
      </c>
    </row>
    <row r="1230" spans="2:24" hidden="1" x14ac:dyDescent="0.55000000000000004">
      <c r="B1230" t="s">
        <v>21</v>
      </c>
      <c r="C1230" s="5" t="s">
        <v>25314</v>
      </c>
      <c r="D1230" s="1">
        <v>44227</v>
      </c>
      <c r="E1230" t="s">
        <v>16</v>
      </c>
      <c r="F1230" t="s">
        <v>17</v>
      </c>
      <c r="G1230" t="s">
        <v>18</v>
      </c>
      <c r="H1230" t="str">
        <f>"Reference - "&amp;ROW()-ROW(Consol_GLE[[#Headers],[Narrative]])</f>
        <v>Reference - 1222</v>
      </c>
      <c r="I1230">
        <v>1500</v>
      </c>
      <c r="J1230" t="s">
        <v>25406</v>
      </c>
      <c r="L1230" t="str">
        <f>"Description - "&amp;ROW()-ROW(Consol_GLE[[#Headers],[Narrative]])</f>
        <v>Description - 1222</v>
      </c>
      <c r="M1230" t="str">
        <f>"UserName - "&amp;ROW()-ROW(Consol_GLE[[#Headers],[Narrative]])</f>
        <v>UserName - 1222</v>
      </c>
      <c r="N1230" t="s">
        <v>22</v>
      </c>
      <c r="O1230" s="8">
        <v>-5793.3950000000004</v>
      </c>
      <c r="P1230" t="s">
        <v>25</v>
      </c>
      <c r="Q1230" cm="1">
        <f t="array" ref="Q1230">IF($C$2=Consol_GLE[[#This Row],[Entity_Curr]],1,INDEX(EXRates[[#All],[ER]],MATCH(Consol_GLE[[#This Row],[Period]]&amp;Consol_GLE[[#This Row],[Entity_Curr]],EXRates[[#All],[Period]]&amp;EXRates[[#All],[To_Curr]],0)))</f>
        <v>1</v>
      </c>
      <c r="R1230" cm="1">
        <f t="array" ref="R1230">IF($C$2=Consol_GLE[[#This Row],[Entity_Curr]],1,INDEX(EXRates[[#All],[ER]],MATCH(Consol_GLE[[#This Row],[Period]]&amp;$C$2,EXRates[[#All],[Period]]&amp;EXRates[[#All],[To_Curr]],0)))</f>
        <v>1</v>
      </c>
      <c r="S1230">
        <f>Consol_GLE[[#This Row],[Cons_FX2]]/Consol_GLE[[#This Row],[Cons_FX1]]</f>
        <v>1</v>
      </c>
      <c r="T1230" s="8">
        <f>Consol_GLE[[#This Row],[Entity_Value]]*Consol_GLE[[#This Row],[Cons_ER]]</f>
        <v>-5793.3950000000004</v>
      </c>
      <c r="U1230" s="2" cm="1">
        <f t="array" ref="U1230">IF($C$2=Consol_GLE[[#This Row],[Entity_Curr]],1,INDEX(EXRates[[#All],[ER]],MATCH($C$3&amp;Consol_GLE[[#This Row],[Entity_Curr]],EXRates[[#All],[Period]]&amp;EXRates[[#All],[To_Curr]],0)))</f>
        <v>1</v>
      </c>
      <c r="V1230" s="2" cm="1">
        <f t="array" ref="V1230">IF($C$2=Consol_GLE[[#This Row],[Entity_Curr]],1,INDEX(EXRates[[#All],[ER]],MATCH($C$3&amp;$C$2,EXRates[[#All],[Period]]&amp;EXRates[[#All],[To_Curr]],0)))</f>
        <v>1</v>
      </c>
      <c r="W1230" s="2">
        <f>Consol_GLE[[#This Row],[BS_FX2]]/Consol_GLE[[#This Row],[BS_FX1]]</f>
        <v>1</v>
      </c>
      <c r="X1230" s="8">
        <f>Consol_GLE[[#This Row],[Entity_Value]]*Consol_GLE[[#This Row],[BS_ER]]</f>
        <v>-5793.3950000000004</v>
      </c>
    </row>
    <row r="1231" spans="2:24" hidden="1" x14ac:dyDescent="0.55000000000000004">
      <c r="B1231" t="s">
        <v>21</v>
      </c>
      <c r="C1231" s="5" t="s">
        <v>25314</v>
      </c>
      <c r="D1231" s="1">
        <v>44227</v>
      </c>
      <c r="E1231" t="s">
        <v>35</v>
      </c>
      <c r="F1231" t="s">
        <v>17</v>
      </c>
      <c r="G1231" t="s">
        <v>18</v>
      </c>
      <c r="H1231" t="str">
        <f>"Reference - "&amp;ROW()-ROW(Consol_GLE[[#Headers],[Narrative]])</f>
        <v>Reference - 1223</v>
      </c>
      <c r="I1231">
        <v>5080</v>
      </c>
      <c r="J1231" t="s">
        <v>25456</v>
      </c>
      <c r="L1231" t="str">
        <f>"Description - "&amp;ROW()-ROW(Consol_GLE[[#Headers],[Narrative]])</f>
        <v>Description - 1223</v>
      </c>
      <c r="M1231" t="str">
        <f>"UserName - "&amp;ROW()-ROW(Consol_GLE[[#Headers],[Narrative]])</f>
        <v>UserName - 1223</v>
      </c>
      <c r="N1231" t="s">
        <v>22</v>
      </c>
      <c r="O1231" s="8">
        <v>120</v>
      </c>
      <c r="P1231" t="s">
        <v>36</v>
      </c>
      <c r="Q1231" cm="1">
        <f t="array" ref="Q1231">IF($C$2=Consol_GLE[[#This Row],[Entity_Curr]],1,INDEX(EXRates[[#All],[ER]],MATCH(Consol_GLE[[#This Row],[Period]]&amp;Consol_GLE[[#This Row],[Entity_Curr]],EXRates[[#All],[Period]]&amp;EXRates[[#All],[To_Curr]],0)))</f>
        <v>1</v>
      </c>
      <c r="R1231" cm="1">
        <f t="array" ref="R1231">IF($C$2=Consol_GLE[[#This Row],[Entity_Curr]],1,INDEX(EXRates[[#All],[ER]],MATCH(Consol_GLE[[#This Row],[Period]]&amp;$C$2,EXRates[[#All],[Period]]&amp;EXRates[[#All],[To_Curr]],0)))</f>
        <v>1</v>
      </c>
      <c r="S1231">
        <f>Consol_GLE[[#This Row],[Cons_FX2]]/Consol_GLE[[#This Row],[Cons_FX1]]</f>
        <v>1</v>
      </c>
      <c r="T1231" s="8">
        <f>Consol_GLE[[#This Row],[Entity_Value]]*Consol_GLE[[#This Row],[Cons_ER]]</f>
        <v>120</v>
      </c>
      <c r="U1231" s="2" cm="1">
        <f t="array" ref="U1231">IF($C$2=Consol_GLE[[#This Row],[Entity_Curr]],1,INDEX(EXRates[[#All],[ER]],MATCH($C$3&amp;Consol_GLE[[#This Row],[Entity_Curr]],EXRates[[#All],[Period]]&amp;EXRates[[#All],[To_Curr]],0)))</f>
        <v>1</v>
      </c>
      <c r="V1231" s="2" cm="1">
        <f t="array" ref="V1231">IF($C$2=Consol_GLE[[#This Row],[Entity_Curr]],1,INDEX(EXRates[[#All],[ER]],MATCH($C$3&amp;$C$2,EXRates[[#All],[Period]]&amp;EXRates[[#All],[To_Curr]],0)))</f>
        <v>1</v>
      </c>
      <c r="W1231" s="2">
        <f>Consol_GLE[[#This Row],[BS_FX2]]/Consol_GLE[[#This Row],[BS_FX1]]</f>
        <v>1</v>
      </c>
      <c r="X1231" s="8">
        <f>Consol_GLE[[#This Row],[Entity_Value]]*Consol_GLE[[#This Row],[BS_ER]]</f>
        <v>120</v>
      </c>
    </row>
    <row r="1232" spans="2:24" hidden="1" x14ac:dyDescent="0.55000000000000004">
      <c r="B1232" t="s">
        <v>21</v>
      </c>
      <c r="C1232" s="5" t="s">
        <v>25314</v>
      </c>
      <c r="D1232" s="1">
        <v>44227</v>
      </c>
      <c r="E1232" t="s">
        <v>35</v>
      </c>
      <c r="F1232" t="s">
        <v>17</v>
      </c>
      <c r="G1232" t="s">
        <v>18</v>
      </c>
      <c r="H1232" t="str">
        <f>"Reference - "&amp;ROW()-ROW(Consol_GLE[[#Headers],[Narrative]])</f>
        <v>Reference - 1224</v>
      </c>
      <c r="I1232">
        <v>5080</v>
      </c>
      <c r="J1232" t="s">
        <v>25456</v>
      </c>
      <c r="L1232" t="str">
        <f>"Description - "&amp;ROW()-ROW(Consol_GLE[[#Headers],[Narrative]])</f>
        <v>Description - 1224</v>
      </c>
      <c r="M1232" t="str">
        <f>"UserName - "&amp;ROW()-ROW(Consol_GLE[[#Headers],[Narrative]])</f>
        <v>UserName - 1224</v>
      </c>
      <c r="N1232" t="s">
        <v>22</v>
      </c>
      <c r="O1232" s="8">
        <v>310.69</v>
      </c>
      <c r="P1232" t="s">
        <v>37</v>
      </c>
      <c r="Q1232" cm="1">
        <f t="array" ref="Q1232">IF($C$2=Consol_GLE[[#This Row],[Entity_Curr]],1,INDEX(EXRates[[#All],[ER]],MATCH(Consol_GLE[[#This Row],[Period]]&amp;Consol_GLE[[#This Row],[Entity_Curr]],EXRates[[#All],[Period]]&amp;EXRates[[#All],[To_Curr]],0)))</f>
        <v>1</v>
      </c>
      <c r="R1232" cm="1">
        <f t="array" ref="R1232">IF($C$2=Consol_GLE[[#This Row],[Entity_Curr]],1,INDEX(EXRates[[#All],[ER]],MATCH(Consol_GLE[[#This Row],[Period]]&amp;$C$2,EXRates[[#All],[Period]]&amp;EXRates[[#All],[To_Curr]],0)))</f>
        <v>1</v>
      </c>
      <c r="S1232">
        <f>Consol_GLE[[#This Row],[Cons_FX2]]/Consol_GLE[[#This Row],[Cons_FX1]]</f>
        <v>1</v>
      </c>
      <c r="T1232" s="8">
        <f>Consol_GLE[[#This Row],[Entity_Value]]*Consol_GLE[[#This Row],[Cons_ER]]</f>
        <v>310.69</v>
      </c>
      <c r="U1232" s="2" cm="1">
        <f t="array" ref="U1232">IF($C$2=Consol_GLE[[#This Row],[Entity_Curr]],1,INDEX(EXRates[[#All],[ER]],MATCH($C$3&amp;Consol_GLE[[#This Row],[Entity_Curr]],EXRates[[#All],[Period]]&amp;EXRates[[#All],[To_Curr]],0)))</f>
        <v>1</v>
      </c>
      <c r="V1232" s="2" cm="1">
        <f t="array" ref="V1232">IF($C$2=Consol_GLE[[#This Row],[Entity_Curr]],1,INDEX(EXRates[[#All],[ER]],MATCH($C$3&amp;$C$2,EXRates[[#All],[Period]]&amp;EXRates[[#All],[To_Curr]],0)))</f>
        <v>1</v>
      </c>
      <c r="W1232" s="2">
        <f>Consol_GLE[[#This Row],[BS_FX2]]/Consol_GLE[[#This Row],[BS_FX1]]</f>
        <v>1</v>
      </c>
      <c r="X1232" s="8">
        <f>Consol_GLE[[#This Row],[Entity_Value]]*Consol_GLE[[#This Row],[BS_ER]]</f>
        <v>310.69</v>
      </c>
    </row>
    <row r="1233" spans="2:24" hidden="1" x14ac:dyDescent="0.55000000000000004">
      <c r="B1233" t="s">
        <v>21</v>
      </c>
      <c r="C1233" s="5" t="s">
        <v>25314</v>
      </c>
      <c r="D1233" s="1">
        <v>44227</v>
      </c>
      <c r="E1233" t="s">
        <v>16</v>
      </c>
      <c r="F1233" t="s">
        <v>17</v>
      </c>
      <c r="G1233" t="s">
        <v>18</v>
      </c>
      <c r="H1233" t="str">
        <f>"Reference - "&amp;ROW()-ROW(Consol_GLE[[#Headers],[Narrative]])</f>
        <v>Reference - 1225</v>
      </c>
      <c r="I1233">
        <v>1440</v>
      </c>
      <c r="J1233" t="s">
        <v>45</v>
      </c>
      <c r="L1233" t="str">
        <f>"Description - "&amp;ROW()-ROW(Consol_GLE[[#Headers],[Narrative]])</f>
        <v>Description - 1225</v>
      </c>
      <c r="M1233" t="str">
        <f>"UserName - "&amp;ROW()-ROW(Consol_GLE[[#Headers],[Narrative]])</f>
        <v>UserName - 1225</v>
      </c>
      <c r="N1233" t="s">
        <v>22</v>
      </c>
      <c r="O1233" s="8">
        <v>-1795.85</v>
      </c>
      <c r="P1233" t="s">
        <v>53</v>
      </c>
      <c r="Q1233" cm="1">
        <f t="array" ref="Q1233">IF($C$2=Consol_GLE[[#This Row],[Entity_Curr]],1,INDEX(EXRates[[#All],[ER]],MATCH(Consol_GLE[[#This Row],[Period]]&amp;Consol_GLE[[#This Row],[Entity_Curr]],EXRates[[#All],[Period]]&amp;EXRates[[#All],[To_Curr]],0)))</f>
        <v>1</v>
      </c>
      <c r="R1233" cm="1">
        <f t="array" ref="R1233">IF($C$2=Consol_GLE[[#This Row],[Entity_Curr]],1,INDEX(EXRates[[#All],[ER]],MATCH(Consol_GLE[[#This Row],[Period]]&amp;$C$2,EXRates[[#All],[Period]]&amp;EXRates[[#All],[To_Curr]],0)))</f>
        <v>1</v>
      </c>
      <c r="S1233">
        <f>Consol_GLE[[#This Row],[Cons_FX2]]/Consol_GLE[[#This Row],[Cons_FX1]]</f>
        <v>1</v>
      </c>
      <c r="T1233" s="8">
        <f>Consol_GLE[[#This Row],[Entity_Value]]*Consol_GLE[[#This Row],[Cons_ER]]</f>
        <v>-1795.85</v>
      </c>
      <c r="U1233" s="2" cm="1">
        <f t="array" ref="U1233">IF($C$2=Consol_GLE[[#This Row],[Entity_Curr]],1,INDEX(EXRates[[#All],[ER]],MATCH($C$3&amp;Consol_GLE[[#This Row],[Entity_Curr]],EXRates[[#All],[Period]]&amp;EXRates[[#All],[To_Curr]],0)))</f>
        <v>1</v>
      </c>
      <c r="V1233" s="2" cm="1">
        <f t="array" ref="V1233">IF($C$2=Consol_GLE[[#This Row],[Entity_Curr]],1,INDEX(EXRates[[#All],[ER]],MATCH($C$3&amp;$C$2,EXRates[[#All],[Period]]&amp;EXRates[[#All],[To_Curr]],0)))</f>
        <v>1</v>
      </c>
      <c r="W1233" s="2">
        <f>Consol_GLE[[#This Row],[BS_FX2]]/Consol_GLE[[#This Row],[BS_FX1]]</f>
        <v>1</v>
      </c>
      <c r="X1233" s="8">
        <f>Consol_GLE[[#This Row],[Entity_Value]]*Consol_GLE[[#This Row],[BS_ER]]</f>
        <v>-1795.85</v>
      </c>
    </row>
    <row r="1234" spans="2:24" hidden="1" x14ac:dyDescent="0.55000000000000004">
      <c r="B1234" t="s">
        <v>21</v>
      </c>
      <c r="C1234" s="5" t="s">
        <v>25314</v>
      </c>
      <c r="D1234" s="1">
        <v>44227</v>
      </c>
      <c r="E1234" t="s">
        <v>35</v>
      </c>
      <c r="F1234" t="s">
        <v>17</v>
      </c>
      <c r="G1234" t="s">
        <v>18</v>
      </c>
      <c r="H1234" t="str">
        <f>"Reference - "&amp;ROW()-ROW(Consol_GLE[[#Headers],[Narrative]])</f>
        <v>Reference - 1226</v>
      </c>
      <c r="I1234">
        <v>9998</v>
      </c>
      <c r="J1234" t="s">
        <v>49</v>
      </c>
      <c r="L1234" t="str">
        <f>"Description - "&amp;ROW()-ROW(Consol_GLE[[#Headers],[Narrative]])</f>
        <v>Description - 1226</v>
      </c>
      <c r="M1234" t="str">
        <f>"UserName - "&amp;ROW()-ROW(Consol_GLE[[#Headers],[Narrative]])</f>
        <v>UserName - 1226</v>
      </c>
      <c r="N1234" t="s">
        <v>22</v>
      </c>
      <c r="O1234" s="8">
        <v>74.010000000000005</v>
      </c>
      <c r="P1234" t="s">
        <v>54</v>
      </c>
      <c r="Q1234" cm="1">
        <f t="array" ref="Q1234">IF($C$2=Consol_GLE[[#This Row],[Entity_Curr]],1,INDEX(EXRates[[#All],[ER]],MATCH(Consol_GLE[[#This Row],[Period]]&amp;Consol_GLE[[#This Row],[Entity_Curr]],EXRates[[#All],[Period]]&amp;EXRates[[#All],[To_Curr]],0)))</f>
        <v>1</v>
      </c>
      <c r="R1234" cm="1">
        <f t="array" ref="R1234">IF($C$2=Consol_GLE[[#This Row],[Entity_Curr]],1,INDEX(EXRates[[#All],[ER]],MATCH(Consol_GLE[[#This Row],[Period]]&amp;$C$2,EXRates[[#All],[Period]]&amp;EXRates[[#All],[To_Curr]],0)))</f>
        <v>1</v>
      </c>
      <c r="S1234">
        <f>Consol_GLE[[#This Row],[Cons_FX2]]/Consol_GLE[[#This Row],[Cons_FX1]]</f>
        <v>1</v>
      </c>
      <c r="T1234" s="8">
        <f>Consol_GLE[[#This Row],[Entity_Value]]*Consol_GLE[[#This Row],[Cons_ER]]</f>
        <v>74.010000000000005</v>
      </c>
      <c r="U1234" s="2" cm="1">
        <f t="array" ref="U1234">IF($C$2=Consol_GLE[[#This Row],[Entity_Curr]],1,INDEX(EXRates[[#All],[ER]],MATCH($C$3&amp;Consol_GLE[[#This Row],[Entity_Curr]],EXRates[[#All],[Period]]&amp;EXRates[[#All],[To_Curr]],0)))</f>
        <v>1</v>
      </c>
      <c r="V1234" s="2" cm="1">
        <f t="array" ref="V1234">IF($C$2=Consol_GLE[[#This Row],[Entity_Curr]],1,INDEX(EXRates[[#All],[ER]],MATCH($C$3&amp;$C$2,EXRates[[#All],[Period]]&amp;EXRates[[#All],[To_Curr]],0)))</f>
        <v>1</v>
      </c>
      <c r="W1234" s="2">
        <f>Consol_GLE[[#This Row],[BS_FX2]]/Consol_GLE[[#This Row],[BS_FX1]]</f>
        <v>1</v>
      </c>
      <c r="X1234" s="8">
        <f>Consol_GLE[[#This Row],[Entity_Value]]*Consol_GLE[[#This Row],[BS_ER]]</f>
        <v>74.010000000000005</v>
      </c>
    </row>
    <row r="1235" spans="2:24" hidden="1" x14ac:dyDescent="0.55000000000000004">
      <c r="B1235" t="s">
        <v>21</v>
      </c>
      <c r="C1235" s="5" t="s">
        <v>25314</v>
      </c>
      <c r="D1235" s="1">
        <v>44227</v>
      </c>
      <c r="E1235" t="s">
        <v>16</v>
      </c>
      <c r="F1235" t="s">
        <v>536</v>
      </c>
      <c r="G1235" t="s">
        <v>537</v>
      </c>
      <c r="H1235" t="str">
        <f>"Reference - "&amp;ROW()-ROW(Consol_GLE[[#Headers],[Narrative]])</f>
        <v>Reference - 1227</v>
      </c>
      <c r="I1235">
        <v>1500</v>
      </c>
      <c r="J1235" t="s">
        <v>25406</v>
      </c>
      <c r="L1235" t="str">
        <f>"Description - "&amp;ROW()-ROW(Consol_GLE[[#Headers],[Narrative]])</f>
        <v>Description - 1227</v>
      </c>
      <c r="M1235" t="str">
        <f>"UserName - "&amp;ROW()-ROW(Consol_GLE[[#Headers],[Narrative]])</f>
        <v>UserName - 1227</v>
      </c>
      <c r="N1235" t="s">
        <v>22</v>
      </c>
      <c r="O1235" s="8">
        <v>-479.48500000000001</v>
      </c>
      <c r="P1235" t="s">
        <v>550</v>
      </c>
      <c r="Q1235" cm="1">
        <f t="array" ref="Q1235">IF($C$2=Consol_GLE[[#This Row],[Entity_Curr]],1,INDEX(EXRates[[#All],[ER]],MATCH(Consol_GLE[[#This Row],[Period]]&amp;Consol_GLE[[#This Row],[Entity_Curr]],EXRates[[#All],[Period]]&amp;EXRates[[#All],[To_Curr]],0)))</f>
        <v>1</v>
      </c>
      <c r="R1235" cm="1">
        <f t="array" ref="R1235">IF($C$2=Consol_GLE[[#This Row],[Entity_Curr]],1,INDEX(EXRates[[#All],[ER]],MATCH(Consol_GLE[[#This Row],[Period]]&amp;$C$2,EXRates[[#All],[Period]]&amp;EXRates[[#All],[To_Curr]],0)))</f>
        <v>1</v>
      </c>
      <c r="S1235">
        <f>Consol_GLE[[#This Row],[Cons_FX2]]/Consol_GLE[[#This Row],[Cons_FX1]]</f>
        <v>1</v>
      </c>
      <c r="T1235" s="8">
        <f>Consol_GLE[[#This Row],[Entity_Value]]*Consol_GLE[[#This Row],[Cons_ER]]</f>
        <v>-479.48500000000001</v>
      </c>
      <c r="U1235" s="2" cm="1">
        <f t="array" ref="U1235">IF($C$2=Consol_GLE[[#This Row],[Entity_Curr]],1,INDEX(EXRates[[#All],[ER]],MATCH($C$3&amp;Consol_GLE[[#This Row],[Entity_Curr]],EXRates[[#All],[Period]]&amp;EXRates[[#All],[To_Curr]],0)))</f>
        <v>1</v>
      </c>
      <c r="V1235" s="2" cm="1">
        <f t="array" ref="V1235">IF($C$2=Consol_GLE[[#This Row],[Entity_Curr]],1,INDEX(EXRates[[#All],[ER]],MATCH($C$3&amp;$C$2,EXRates[[#All],[Period]]&amp;EXRates[[#All],[To_Curr]],0)))</f>
        <v>1</v>
      </c>
      <c r="W1235" s="2">
        <f>Consol_GLE[[#This Row],[BS_FX2]]/Consol_GLE[[#This Row],[BS_FX1]]</f>
        <v>1</v>
      </c>
      <c r="X1235" s="8">
        <f>Consol_GLE[[#This Row],[Entity_Value]]*Consol_GLE[[#This Row],[BS_ER]]</f>
        <v>-479.48500000000001</v>
      </c>
    </row>
    <row r="1236" spans="2:24" hidden="1" x14ac:dyDescent="0.55000000000000004">
      <c r="B1236" t="s">
        <v>21</v>
      </c>
      <c r="C1236" s="5" t="s">
        <v>25314</v>
      </c>
      <c r="D1236" s="1">
        <v>44227</v>
      </c>
      <c r="E1236" t="s">
        <v>16</v>
      </c>
      <c r="F1236" t="s">
        <v>732</v>
      </c>
      <c r="G1236" t="s">
        <v>537</v>
      </c>
      <c r="H1236" t="str">
        <f>"Reference - "&amp;ROW()-ROW(Consol_GLE[[#Headers],[Narrative]])</f>
        <v>Reference - 1228</v>
      </c>
      <c r="I1236">
        <v>1500</v>
      </c>
      <c r="J1236" t="s">
        <v>25406</v>
      </c>
      <c r="L1236" t="str">
        <f>"Description - "&amp;ROW()-ROW(Consol_GLE[[#Headers],[Narrative]])</f>
        <v>Description - 1228</v>
      </c>
      <c r="M1236" t="str">
        <f>"UserName - "&amp;ROW()-ROW(Consol_GLE[[#Headers],[Narrative]])</f>
        <v>UserName - 1228</v>
      </c>
      <c r="N1236" t="s">
        <v>22</v>
      </c>
      <c r="O1236" s="8">
        <v>479.48500000000001</v>
      </c>
      <c r="P1236" t="s">
        <v>738</v>
      </c>
      <c r="Q1236" cm="1">
        <f t="array" ref="Q1236">IF($C$2=Consol_GLE[[#This Row],[Entity_Curr]],1,INDEX(EXRates[[#All],[ER]],MATCH(Consol_GLE[[#This Row],[Period]]&amp;Consol_GLE[[#This Row],[Entity_Curr]],EXRates[[#All],[Period]]&amp;EXRates[[#All],[To_Curr]],0)))</f>
        <v>1</v>
      </c>
      <c r="R1236" cm="1">
        <f t="array" ref="R1236">IF($C$2=Consol_GLE[[#This Row],[Entity_Curr]],1,INDEX(EXRates[[#All],[ER]],MATCH(Consol_GLE[[#This Row],[Period]]&amp;$C$2,EXRates[[#All],[Period]]&amp;EXRates[[#All],[To_Curr]],0)))</f>
        <v>1</v>
      </c>
      <c r="S1236">
        <f>Consol_GLE[[#This Row],[Cons_FX2]]/Consol_GLE[[#This Row],[Cons_FX1]]</f>
        <v>1</v>
      </c>
      <c r="T1236" s="8">
        <f>Consol_GLE[[#This Row],[Entity_Value]]*Consol_GLE[[#This Row],[Cons_ER]]</f>
        <v>479.48500000000001</v>
      </c>
      <c r="U1236" s="2" cm="1">
        <f t="array" ref="U1236">IF($C$2=Consol_GLE[[#This Row],[Entity_Curr]],1,INDEX(EXRates[[#All],[ER]],MATCH($C$3&amp;Consol_GLE[[#This Row],[Entity_Curr]],EXRates[[#All],[Period]]&amp;EXRates[[#All],[To_Curr]],0)))</f>
        <v>1</v>
      </c>
      <c r="V1236" s="2" cm="1">
        <f t="array" ref="V1236">IF($C$2=Consol_GLE[[#This Row],[Entity_Curr]],1,INDEX(EXRates[[#All],[ER]],MATCH($C$3&amp;$C$2,EXRates[[#All],[Period]]&amp;EXRates[[#All],[To_Curr]],0)))</f>
        <v>1</v>
      </c>
      <c r="W1236" s="2">
        <f>Consol_GLE[[#This Row],[BS_FX2]]/Consol_GLE[[#This Row],[BS_FX1]]</f>
        <v>1</v>
      </c>
      <c r="X1236" s="8">
        <f>Consol_GLE[[#This Row],[Entity_Value]]*Consol_GLE[[#This Row],[BS_ER]]</f>
        <v>479.48500000000001</v>
      </c>
    </row>
    <row r="1237" spans="2:24" hidden="1" x14ac:dyDescent="0.55000000000000004">
      <c r="B1237" t="s">
        <v>21</v>
      </c>
      <c r="C1237" s="5" t="s">
        <v>25314</v>
      </c>
      <c r="D1237" s="1">
        <v>44227</v>
      </c>
      <c r="E1237" t="s">
        <v>16</v>
      </c>
      <c r="F1237" t="s">
        <v>536</v>
      </c>
      <c r="G1237" t="s">
        <v>537</v>
      </c>
      <c r="H1237" t="str">
        <f>"Reference - "&amp;ROW()-ROW(Consol_GLE[[#Headers],[Narrative]])</f>
        <v>Reference - 1229</v>
      </c>
      <c r="I1237">
        <v>2070</v>
      </c>
      <c r="J1237" t="s">
        <v>40</v>
      </c>
      <c r="L1237" t="str">
        <f>"Description - "&amp;ROW()-ROW(Consol_GLE[[#Headers],[Narrative]])</f>
        <v>Description - 1229</v>
      </c>
      <c r="M1237" t="str">
        <f>"UserName - "&amp;ROW()-ROW(Consol_GLE[[#Headers],[Narrative]])</f>
        <v>UserName - 1229</v>
      </c>
      <c r="N1237" t="s">
        <v>22</v>
      </c>
      <c r="O1237" s="8">
        <v>479.48500000000001</v>
      </c>
      <c r="P1237" t="s">
        <v>1184</v>
      </c>
      <c r="Q1237" cm="1">
        <f t="array" ref="Q1237">IF($C$2=Consol_GLE[[#This Row],[Entity_Curr]],1,INDEX(EXRates[[#All],[ER]],MATCH(Consol_GLE[[#This Row],[Period]]&amp;Consol_GLE[[#This Row],[Entity_Curr]],EXRates[[#All],[Period]]&amp;EXRates[[#All],[To_Curr]],0)))</f>
        <v>1</v>
      </c>
      <c r="R1237" cm="1">
        <f t="array" ref="R1237">IF($C$2=Consol_GLE[[#This Row],[Entity_Curr]],1,INDEX(EXRates[[#All],[ER]],MATCH(Consol_GLE[[#This Row],[Period]]&amp;$C$2,EXRates[[#All],[Period]]&amp;EXRates[[#All],[To_Curr]],0)))</f>
        <v>1</v>
      </c>
      <c r="S1237">
        <f>Consol_GLE[[#This Row],[Cons_FX2]]/Consol_GLE[[#This Row],[Cons_FX1]]</f>
        <v>1</v>
      </c>
      <c r="T1237" s="8">
        <f>Consol_GLE[[#This Row],[Entity_Value]]*Consol_GLE[[#This Row],[Cons_ER]]</f>
        <v>479.48500000000001</v>
      </c>
      <c r="U1237" s="2" cm="1">
        <f t="array" ref="U1237">IF($C$2=Consol_GLE[[#This Row],[Entity_Curr]],1,INDEX(EXRates[[#All],[ER]],MATCH($C$3&amp;Consol_GLE[[#This Row],[Entity_Curr]],EXRates[[#All],[Period]]&amp;EXRates[[#All],[To_Curr]],0)))</f>
        <v>1</v>
      </c>
      <c r="V1237" s="2" cm="1">
        <f t="array" ref="V1237">IF($C$2=Consol_GLE[[#This Row],[Entity_Curr]],1,INDEX(EXRates[[#All],[ER]],MATCH($C$3&amp;$C$2,EXRates[[#All],[Period]]&amp;EXRates[[#All],[To_Curr]],0)))</f>
        <v>1</v>
      </c>
      <c r="W1237" s="2">
        <f>Consol_GLE[[#This Row],[BS_FX2]]/Consol_GLE[[#This Row],[BS_FX1]]</f>
        <v>1</v>
      </c>
      <c r="X1237" s="8">
        <f>Consol_GLE[[#This Row],[Entity_Value]]*Consol_GLE[[#This Row],[BS_ER]]</f>
        <v>479.48500000000001</v>
      </c>
    </row>
    <row r="1238" spans="2:24" hidden="1" x14ac:dyDescent="0.55000000000000004">
      <c r="B1238" t="s">
        <v>21</v>
      </c>
      <c r="C1238" s="5" t="s">
        <v>25314</v>
      </c>
      <c r="D1238" s="1">
        <v>44227</v>
      </c>
      <c r="E1238" t="s">
        <v>35</v>
      </c>
      <c r="F1238" t="s">
        <v>226</v>
      </c>
      <c r="G1238" t="s">
        <v>1590</v>
      </c>
      <c r="H1238" t="str">
        <f>"Reference - "&amp;ROW()-ROW(Consol_GLE[[#Headers],[Narrative]])</f>
        <v>Reference - 1230</v>
      </c>
      <c r="I1238">
        <v>5150</v>
      </c>
      <c r="J1238" t="s">
        <v>25460</v>
      </c>
      <c r="L1238" t="str">
        <f>"Description - "&amp;ROW()-ROW(Consol_GLE[[#Headers],[Narrative]])</f>
        <v>Description - 1230</v>
      </c>
      <c r="M1238" t="str">
        <f>"UserName - "&amp;ROW()-ROW(Consol_GLE[[#Headers],[Narrative]])</f>
        <v>UserName - 1230</v>
      </c>
      <c r="N1238" t="s">
        <v>22</v>
      </c>
      <c r="O1238" s="8">
        <v>-3938.4650000000001</v>
      </c>
      <c r="P1238" t="s">
        <v>2127</v>
      </c>
      <c r="Q1238" cm="1">
        <f t="array" ref="Q1238">IF($C$2=Consol_GLE[[#This Row],[Entity_Curr]],1,INDEX(EXRates[[#All],[ER]],MATCH(Consol_GLE[[#This Row],[Period]]&amp;Consol_GLE[[#This Row],[Entity_Curr]],EXRates[[#All],[Period]]&amp;EXRates[[#All],[To_Curr]],0)))</f>
        <v>1</v>
      </c>
      <c r="R1238" cm="1">
        <f t="array" ref="R1238">IF($C$2=Consol_GLE[[#This Row],[Entity_Curr]],1,INDEX(EXRates[[#All],[ER]],MATCH(Consol_GLE[[#This Row],[Period]]&amp;$C$2,EXRates[[#All],[Period]]&amp;EXRates[[#All],[To_Curr]],0)))</f>
        <v>1</v>
      </c>
      <c r="S1238">
        <f>Consol_GLE[[#This Row],[Cons_FX2]]/Consol_GLE[[#This Row],[Cons_FX1]]</f>
        <v>1</v>
      </c>
      <c r="T1238" s="8">
        <f>Consol_GLE[[#This Row],[Entity_Value]]*Consol_GLE[[#This Row],[Cons_ER]]</f>
        <v>-3938.4650000000001</v>
      </c>
      <c r="U1238" s="2" cm="1">
        <f t="array" ref="U1238">IF($C$2=Consol_GLE[[#This Row],[Entity_Curr]],1,INDEX(EXRates[[#All],[ER]],MATCH($C$3&amp;Consol_GLE[[#This Row],[Entity_Curr]],EXRates[[#All],[Period]]&amp;EXRates[[#All],[To_Curr]],0)))</f>
        <v>1</v>
      </c>
      <c r="V1238" s="2" cm="1">
        <f t="array" ref="V1238">IF($C$2=Consol_GLE[[#This Row],[Entity_Curr]],1,INDEX(EXRates[[#All],[ER]],MATCH($C$3&amp;$C$2,EXRates[[#All],[Period]]&amp;EXRates[[#All],[To_Curr]],0)))</f>
        <v>1</v>
      </c>
      <c r="W1238" s="2">
        <f>Consol_GLE[[#This Row],[BS_FX2]]/Consol_GLE[[#This Row],[BS_FX1]]</f>
        <v>1</v>
      </c>
      <c r="X1238" s="8">
        <f>Consol_GLE[[#This Row],[Entity_Value]]*Consol_GLE[[#This Row],[BS_ER]]</f>
        <v>-3938.4650000000001</v>
      </c>
    </row>
    <row r="1239" spans="2:24" hidden="1" x14ac:dyDescent="0.55000000000000004">
      <c r="B1239" t="s">
        <v>21</v>
      </c>
      <c r="C1239" s="5" t="s">
        <v>25314</v>
      </c>
      <c r="D1239" s="1">
        <v>44227</v>
      </c>
      <c r="E1239" t="s">
        <v>35</v>
      </c>
      <c r="F1239" t="s">
        <v>226</v>
      </c>
      <c r="G1239" t="s">
        <v>1590</v>
      </c>
      <c r="H1239" t="str">
        <f>"Reference - "&amp;ROW()-ROW(Consol_GLE[[#Headers],[Narrative]])</f>
        <v>Reference - 1231</v>
      </c>
      <c r="I1239">
        <v>5050</v>
      </c>
      <c r="J1239" t="s">
        <v>25453</v>
      </c>
      <c r="L1239" t="str">
        <f>"Description - "&amp;ROW()-ROW(Consol_GLE[[#Headers],[Narrative]])</f>
        <v>Description - 1231</v>
      </c>
      <c r="M1239" t="str">
        <f>"UserName - "&amp;ROW()-ROW(Consol_GLE[[#Headers],[Narrative]])</f>
        <v>UserName - 1231</v>
      </c>
      <c r="N1239" t="s">
        <v>22</v>
      </c>
      <c r="O1239" s="8">
        <v>3938.4650000000001</v>
      </c>
      <c r="P1239" t="s">
        <v>2128</v>
      </c>
      <c r="Q1239" cm="1">
        <f t="array" ref="Q1239">IF($C$2=Consol_GLE[[#This Row],[Entity_Curr]],1,INDEX(EXRates[[#All],[ER]],MATCH(Consol_GLE[[#This Row],[Period]]&amp;Consol_GLE[[#This Row],[Entity_Curr]],EXRates[[#All],[Period]]&amp;EXRates[[#All],[To_Curr]],0)))</f>
        <v>1</v>
      </c>
      <c r="R1239" cm="1">
        <f t="array" ref="R1239">IF($C$2=Consol_GLE[[#This Row],[Entity_Curr]],1,INDEX(EXRates[[#All],[ER]],MATCH(Consol_GLE[[#This Row],[Period]]&amp;$C$2,EXRates[[#All],[Period]]&amp;EXRates[[#All],[To_Curr]],0)))</f>
        <v>1</v>
      </c>
      <c r="S1239">
        <f>Consol_GLE[[#This Row],[Cons_FX2]]/Consol_GLE[[#This Row],[Cons_FX1]]</f>
        <v>1</v>
      </c>
      <c r="T1239" s="8">
        <f>Consol_GLE[[#This Row],[Entity_Value]]*Consol_GLE[[#This Row],[Cons_ER]]</f>
        <v>3938.4650000000001</v>
      </c>
      <c r="U1239" s="2" cm="1">
        <f t="array" ref="U1239">IF($C$2=Consol_GLE[[#This Row],[Entity_Curr]],1,INDEX(EXRates[[#All],[ER]],MATCH($C$3&amp;Consol_GLE[[#This Row],[Entity_Curr]],EXRates[[#All],[Period]]&amp;EXRates[[#All],[To_Curr]],0)))</f>
        <v>1</v>
      </c>
      <c r="V1239" s="2" cm="1">
        <f t="array" ref="V1239">IF($C$2=Consol_GLE[[#This Row],[Entity_Curr]],1,INDEX(EXRates[[#All],[ER]],MATCH($C$3&amp;$C$2,EXRates[[#All],[Period]]&amp;EXRates[[#All],[To_Curr]],0)))</f>
        <v>1</v>
      </c>
      <c r="W1239" s="2">
        <f>Consol_GLE[[#This Row],[BS_FX2]]/Consol_GLE[[#This Row],[BS_FX1]]</f>
        <v>1</v>
      </c>
      <c r="X1239" s="8">
        <f>Consol_GLE[[#This Row],[Entity_Value]]*Consol_GLE[[#This Row],[BS_ER]]</f>
        <v>3938.4650000000001</v>
      </c>
    </row>
    <row r="1240" spans="2:24" hidden="1" x14ac:dyDescent="0.55000000000000004">
      <c r="B1240" t="s">
        <v>21</v>
      </c>
      <c r="C1240" s="5" t="s">
        <v>25314</v>
      </c>
      <c r="D1240" s="1">
        <v>44227</v>
      </c>
      <c r="E1240" t="s">
        <v>35</v>
      </c>
      <c r="F1240" t="s">
        <v>226</v>
      </c>
      <c r="G1240" t="s">
        <v>1590</v>
      </c>
      <c r="H1240" t="str">
        <f>"Reference - "&amp;ROW()-ROW(Consol_GLE[[#Headers],[Narrative]])</f>
        <v>Reference - 1232</v>
      </c>
      <c r="I1240">
        <v>5050</v>
      </c>
      <c r="J1240" t="s">
        <v>25453</v>
      </c>
      <c r="L1240" t="str">
        <f>"Description - "&amp;ROW()-ROW(Consol_GLE[[#Headers],[Narrative]])</f>
        <v>Description - 1232</v>
      </c>
      <c r="M1240" t="str">
        <f>"UserName - "&amp;ROW()-ROW(Consol_GLE[[#Headers],[Narrative]])</f>
        <v>UserName - 1232</v>
      </c>
      <c r="N1240" t="s">
        <v>22</v>
      </c>
      <c r="O1240" s="8">
        <v>843.75</v>
      </c>
      <c r="P1240" t="s">
        <v>2129</v>
      </c>
      <c r="Q1240" cm="1">
        <f t="array" ref="Q1240">IF($C$2=Consol_GLE[[#This Row],[Entity_Curr]],1,INDEX(EXRates[[#All],[ER]],MATCH(Consol_GLE[[#This Row],[Period]]&amp;Consol_GLE[[#This Row],[Entity_Curr]],EXRates[[#All],[Period]]&amp;EXRates[[#All],[To_Curr]],0)))</f>
        <v>1</v>
      </c>
      <c r="R1240" cm="1">
        <f t="array" ref="R1240">IF($C$2=Consol_GLE[[#This Row],[Entity_Curr]],1,INDEX(EXRates[[#All],[ER]],MATCH(Consol_GLE[[#This Row],[Period]]&amp;$C$2,EXRates[[#All],[Period]]&amp;EXRates[[#All],[To_Curr]],0)))</f>
        <v>1</v>
      </c>
      <c r="S1240">
        <f>Consol_GLE[[#This Row],[Cons_FX2]]/Consol_GLE[[#This Row],[Cons_FX1]]</f>
        <v>1</v>
      </c>
      <c r="T1240" s="8">
        <f>Consol_GLE[[#This Row],[Entity_Value]]*Consol_GLE[[#This Row],[Cons_ER]]</f>
        <v>843.75</v>
      </c>
      <c r="U1240" s="2" cm="1">
        <f t="array" ref="U1240">IF($C$2=Consol_GLE[[#This Row],[Entity_Curr]],1,INDEX(EXRates[[#All],[ER]],MATCH($C$3&amp;Consol_GLE[[#This Row],[Entity_Curr]],EXRates[[#All],[Period]]&amp;EXRates[[#All],[To_Curr]],0)))</f>
        <v>1</v>
      </c>
      <c r="V1240" s="2" cm="1">
        <f t="array" ref="V1240">IF($C$2=Consol_GLE[[#This Row],[Entity_Curr]],1,INDEX(EXRates[[#All],[ER]],MATCH($C$3&amp;$C$2,EXRates[[#All],[Period]]&amp;EXRates[[#All],[To_Curr]],0)))</f>
        <v>1</v>
      </c>
      <c r="W1240" s="2">
        <f>Consol_GLE[[#This Row],[BS_FX2]]/Consol_GLE[[#This Row],[BS_FX1]]</f>
        <v>1</v>
      </c>
      <c r="X1240" s="8">
        <f>Consol_GLE[[#This Row],[Entity_Value]]*Consol_GLE[[#This Row],[BS_ER]]</f>
        <v>843.75</v>
      </c>
    </row>
    <row r="1241" spans="2:24" hidden="1" x14ac:dyDescent="0.55000000000000004">
      <c r="B1241" t="s">
        <v>21</v>
      </c>
      <c r="C1241" s="5" t="s">
        <v>25314</v>
      </c>
      <c r="D1241" s="1">
        <v>44227</v>
      </c>
      <c r="E1241" t="s">
        <v>35</v>
      </c>
      <c r="F1241" t="s">
        <v>226</v>
      </c>
      <c r="G1241" t="s">
        <v>1590</v>
      </c>
      <c r="H1241" t="str">
        <f>"Reference - "&amp;ROW()-ROW(Consol_GLE[[#Headers],[Narrative]])</f>
        <v>Reference - 1233</v>
      </c>
      <c r="I1241">
        <v>5150</v>
      </c>
      <c r="J1241" t="s">
        <v>25460</v>
      </c>
      <c r="L1241" t="str">
        <f>"Description - "&amp;ROW()-ROW(Consol_GLE[[#Headers],[Narrative]])</f>
        <v>Description - 1233</v>
      </c>
      <c r="M1241" t="str">
        <f>"UserName - "&amp;ROW()-ROW(Consol_GLE[[#Headers],[Narrative]])</f>
        <v>UserName - 1233</v>
      </c>
      <c r="N1241" t="s">
        <v>22</v>
      </c>
      <c r="O1241" s="8">
        <v>-61943.3</v>
      </c>
      <c r="P1241" t="s">
        <v>2130</v>
      </c>
      <c r="Q1241" cm="1">
        <f t="array" ref="Q1241">IF($C$2=Consol_GLE[[#This Row],[Entity_Curr]],1,INDEX(EXRates[[#All],[ER]],MATCH(Consol_GLE[[#This Row],[Period]]&amp;Consol_GLE[[#This Row],[Entity_Curr]],EXRates[[#All],[Period]]&amp;EXRates[[#All],[To_Curr]],0)))</f>
        <v>1</v>
      </c>
      <c r="R1241" cm="1">
        <f t="array" ref="R1241">IF($C$2=Consol_GLE[[#This Row],[Entity_Curr]],1,INDEX(EXRates[[#All],[ER]],MATCH(Consol_GLE[[#This Row],[Period]]&amp;$C$2,EXRates[[#All],[Period]]&amp;EXRates[[#All],[To_Curr]],0)))</f>
        <v>1</v>
      </c>
      <c r="S1241">
        <f>Consol_GLE[[#This Row],[Cons_FX2]]/Consol_GLE[[#This Row],[Cons_FX1]]</f>
        <v>1</v>
      </c>
      <c r="T1241" s="8">
        <f>Consol_GLE[[#This Row],[Entity_Value]]*Consol_GLE[[#This Row],[Cons_ER]]</f>
        <v>-61943.3</v>
      </c>
      <c r="U1241" s="2" cm="1">
        <f t="array" ref="U1241">IF($C$2=Consol_GLE[[#This Row],[Entity_Curr]],1,INDEX(EXRates[[#All],[ER]],MATCH($C$3&amp;Consol_GLE[[#This Row],[Entity_Curr]],EXRates[[#All],[Period]]&amp;EXRates[[#All],[To_Curr]],0)))</f>
        <v>1</v>
      </c>
      <c r="V1241" s="2" cm="1">
        <f t="array" ref="V1241">IF($C$2=Consol_GLE[[#This Row],[Entity_Curr]],1,INDEX(EXRates[[#All],[ER]],MATCH($C$3&amp;$C$2,EXRates[[#All],[Period]]&amp;EXRates[[#All],[To_Curr]],0)))</f>
        <v>1</v>
      </c>
      <c r="W1241" s="2">
        <f>Consol_GLE[[#This Row],[BS_FX2]]/Consol_GLE[[#This Row],[BS_FX1]]</f>
        <v>1</v>
      </c>
      <c r="X1241" s="8">
        <f>Consol_GLE[[#This Row],[Entity_Value]]*Consol_GLE[[#This Row],[BS_ER]]</f>
        <v>-61943.3</v>
      </c>
    </row>
    <row r="1242" spans="2:24" hidden="1" x14ac:dyDescent="0.55000000000000004">
      <c r="B1242" t="s">
        <v>21</v>
      </c>
      <c r="C1242" s="5" t="s">
        <v>25314</v>
      </c>
      <c r="D1242" s="1">
        <v>44227</v>
      </c>
      <c r="E1242" t="s">
        <v>35</v>
      </c>
      <c r="F1242" t="s">
        <v>226</v>
      </c>
      <c r="G1242" t="s">
        <v>1590</v>
      </c>
      <c r="H1242" t="str">
        <f>"Reference - "&amp;ROW()-ROW(Consol_GLE[[#Headers],[Narrative]])</f>
        <v>Reference - 1234</v>
      </c>
      <c r="I1242">
        <v>5050</v>
      </c>
      <c r="J1242" t="s">
        <v>25453</v>
      </c>
      <c r="L1242" t="str">
        <f>"Description - "&amp;ROW()-ROW(Consol_GLE[[#Headers],[Narrative]])</f>
        <v>Description - 1234</v>
      </c>
      <c r="M1242" t="str">
        <f>"UserName - "&amp;ROW()-ROW(Consol_GLE[[#Headers],[Narrative]])</f>
        <v>UserName - 1234</v>
      </c>
      <c r="N1242" t="s">
        <v>22</v>
      </c>
      <c r="O1242" s="8">
        <v>16362.5</v>
      </c>
      <c r="P1242" t="s">
        <v>2131</v>
      </c>
      <c r="Q1242" cm="1">
        <f t="array" ref="Q1242">IF($C$2=Consol_GLE[[#This Row],[Entity_Curr]],1,INDEX(EXRates[[#All],[ER]],MATCH(Consol_GLE[[#This Row],[Period]]&amp;Consol_GLE[[#This Row],[Entity_Curr]],EXRates[[#All],[Period]]&amp;EXRates[[#All],[To_Curr]],0)))</f>
        <v>1</v>
      </c>
      <c r="R1242" cm="1">
        <f t="array" ref="R1242">IF($C$2=Consol_GLE[[#This Row],[Entity_Curr]],1,INDEX(EXRates[[#All],[ER]],MATCH(Consol_GLE[[#This Row],[Period]]&amp;$C$2,EXRates[[#All],[Period]]&amp;EXRates[[#All],[To_Curr]],0)))</f>
        <v>1</v>
      </c>
      <c r="S1242">
        <f>Consol_GLE[[#This Row],[Cons_FX2]]/Consol_GLE[[#This Row],[Cons_FX1]]</f>
        <v>1</v>
      </c>
      <c r="T1242" s="8">
        <f>Consol_GLE[[#This Row],[Entity_Value]]*Consol_GLE[[#This Row],[Cons_ER]]</f>
        <v>16362.5</v>
      </c>
      <c r="U1242" s="2" cm="1">
        <f t="array" ref="U1242">IF($C$2=Consol_GLE[[#This Row],[Entity_Curr]],1,INDEX(EXRates[[#All],[ER]],MATCH($C$3&amp;Consol_GLE[[#This Row],[Entity_Curr]],EXRates[[#All],[Period]]&amp;EXRates[[#All],[To_Curr]],0)))</f>
        <v>1</v>
      </c>
      <c r="V1242" s="2" cm="1">
        <f t="array" ref="V1242">IF($C$2=Consol_GLE[[#This Row],[Entity_Curr]],1,INDEX(EXRates[[#All],[ER]],MATCH($C$3&amp;$C$2,EXRates[[#All],[Period]]&amp;EXRates[[#All],[To_Curr]],0)))</f>
        <v>1</v>
      </c>
      <c r="W1242" s="2">
        <f>Consol_GLE[[#This Row],[BS_FX2]]/Consol_GLE[[#This Row],[BS_FX1]]</f>
        <v>1</v>
      </c>
      <c r="X1242" s="8">
        <f>Consol_GLE[[#This Row],[Entity_Value]]*Consol_GLE[[#This Row],[BS_ER]]</f>
        <v>16362.5</v>
      </c>
    </row>
    <row r="1243" spans="2:24" hidden="1" x14ac:dyDescent="0.55000000000000004">
      <c r="B1243" t="s">
        <v>21</v>
      </c>
      <c r="C1243" s="5" t="s">
        <v>25314</v>
      </c>
      <c r="D1243" s="1">
        <v>44227</v>
      </c>
      <c r="E1243" t="s">
        <v>35</v>
      </c>
      <c r="F1243" t="s">
        <v>226</v>
      </c>
      <c r="G1243" t="s">
        <v>1590</v>
      </c>
      <c r="H1243" t="str">
        <f>"Reference - "&amp;ROW()-ROW(Consol_GLE[[#Headers],[Narrative]])</f>
        <v>Reference - 1235</v>
      </c>
      <c r="I1243">
        <v>5050</v>
      </c>
      <c r="J1243" t="s">
        <v>25453</v>
      </c>
      <c r="L1243" t="str">
        <f>"Description - "&amp;ROW()-ROW(Consol_GLE[[#Headers],[Narrative]])</f>
        <v>Description - 1235</v>
      </c>
      <c r="M1243" t="str">
        <f>"UserName - "&amp;ROW()-ROW(Consol_GLE[[#Headers],[Narrative]])</f>
        <v>UserName - 1235</v>
      </c>
      <c r="N1243" t="s">
        <v>22</v>
      </c>
      <c r="O1243" s="8">
        <v>7397</v>
      </c>
      <c r="P1243" t="s">
        <v>2132</v>
      </c>
      <c r="Q1243" cm="1">
        <f t="array" ref="Q1243">IF($C$2=Consol_GLE[[#This Row],[Entity_Curr]],1,INDEX(EXRates[[#All],[ER]],MATCH(Consol_GLE[[#This Row],[Period]]&amp;Consol_GLE[[#This Row],[Entity_Curr]],EXRates[[#All],[Period]]&amp;EXRates[[#All],[To_Curr]],0)))</f>
        <v>1</v>
      </c>
      <c r="R1243" cm="1">
        <f t="array" ref="R1243">IF($C$2=Consol_GLE[[#This Row],[Entity_Curr]],1,INDEX(EXRates[[#All],[ER]],MATCH(Consol_GLE[[#This Row],[Period]]&amp;$C$2,EXRates[[#All],[Period]]&amp;EXRates[[#All],[To_Curr]],0)))</f>
        <v>1</v>
      </c>
      <c r="S1243">
        <f>Consol_GLE[[#This Row],[Cons_FX2]]/Consol_GLE[[#This Row],[Cons_FX1]]</f>
        <v>1</v>
      </c>
      <c r="T1243" s="8">
        <f>Consol_GLE[[#This Row],[Entity_Value]]*Consol_GLE[[#This Row],[Cons_ER]]</f>
        <v>7397</v>
      </c>
      <c r="U1243" s="2" cm="1">
        <f t="array" ref="U1243">IF($C$2=Consol_GLE[[#This Row],[Entity_Curr]],1,INDEX(EXRates[[#All],[ER]],MATCH($C$3&amp;Consol_GLE[[#This Row],[Entity_Curr]],EXRates[[#All],[Period]]&amp;EXRates[[#All],[To_Curr]],0)))</f>
        <v>1</v>
      </c>
      <c r="V1243" s="2" cm="1">
        <f t="array" ref="V1243">IF($C$2=Consol_GLE[[#This Row],[Entity_Curr]],1,INDEX(EXRates[[#All],[ER]],MATCH($C$3&amp;$C$2,EXRates[[#All],[Period]]&amp;EXRates[[#All],[To_Curr]],0)))</f>
        <v>1</v>
      </c>
      <c r="W1243" s="2">
        <f>Consol_GLE[[#This Row],[BS_FX2]]/Consol_GLE[[#This Row],[BS_FX1]]</f>
        <v>1</v>
      </c>
      <c r="X1243" s="8">
        <f>Consol_GLE[[#This Row],[Entity_Value]]*Consol_GLE[[#This Row],[BS_ER]]</f>
        <v>7397</v>
      </c>
    </row>
    <row r="1244" spans="2:24" hidden="1" x14ac:dyDescent="0.55000000000000004">
      <c r="B1244" t="s">
        <v>21</v>
      </c>
      <c r="C1244" s="5" t="s">
        <v>25314</v>
      </c>
      <c r="D1244" s="1">
        <v>44227</v>
      </c>
      <c r="E1244" t="s">
        <v>35</v>
      </c>
      <c r="F1244" t="s">
        <v>226</v>
      </c>
      <c r="G1244" t="s">
        <v>1590</v>
      </c>
      <c r="H1244" t="str">
        <f>"Reference - "&amp;ROW()-ROW(Consol_GLE[[#Headers],[Narrative]])</f>
        <v>Reference - 1236</v>
      </c>
      <c r="I1244">
        <v>5050</v>
      </c>
      <c r="J1244" t="s">
        <v>25453</v>
      </c>
      <c r="L1244" t="str">
        <f>"Description - "&amp;ROW()-ROW(Consol_GLE[[#Headers],[Narrative]])</f>
        <v>Description - 1236</v>
      </c>
      <c r="M1244" t="str">
        <f>"UserName - "&amp;ROW()-ROW(Consol_GLE[[#Headers],[Narrative]])</f>
        <v>UserName - 1236</v>
      </c>
      <c r="N1244" t="s">
        <v>22</v>
      </c>
      <c r="O1244" s="8">
        <v>37340.050000000003</v>
      </c>
      <c r="P1244" t="s">
        <v>2133</v>
      </c>
      <c r="Q1244" cm="1">
        <f t="array" ref="Q1244">IF($C$2=Consol_GLE[[#This Row],[Entity_Curr]],1,INDEX(EXRates[[#All],[ER]],MATCH(Consol_GLE[[#This Row],[Period]]&amp;Consol_GLE[[#This Row],[Entity_Curr]],EXRates[[#All],[Period]]&amp;EXRates[[#All],[To_Curr]],0)))</f>
        <v>1</v>
      </c>
      <c r="R1244" cm="1">
        <f t="array" ref="R1244">IF($C$2=Consol_GLE[[#This Row],[Entity_Curr]],1,INDEX(EXRates[[#All],[ER]],MATCH(Consol_GLE[[#This Row],[Period]]&amp;$C$2,EXRates[[#All],[Period]]&amp;EXRates[[#All],[To_Curr]],0)))</f>
        <v>1</v>
      </c>
      <c r="S1244">
        <f>Consol_GLE[[#This Row],[Cons_FX2]]/Consol_GLE[[#This Row],[Cons_FX1]]</f>
        <v>1</v>
      </c>
      <c r="T1244" s="8">
        <f>Consol_GLE[[#This Row],[Entity_Value]]*Consol_GLE[[#This Row],[Cons_ER]]</f>
        <v>37340.050000000003</v>
      </c>
      <c r="U1244" s="2" cm="1">
        <f t="array" ref="U1244">IF($C$2=Consol_GLE[[#This Row],[Entity_Curr]],1,INDEX(EXRates[[#All],[ER]],MATCH($C$3&amp;Consol_GLE[[#This Row],[Entity_Curr]],EXRates[[#All],[Period]]&amp;EXRates[[#All],[To_Curr]],0)))</f>
        <v>1</v>
      </c>
      <c r="V1244" s="2" cm="1">
        <f t="array" ref="V1244">IF($C$2=Consol_GLE[[#This Row],[Entity_Curr]],1,INDEX(EXRates[[#All],[ER]],MATCH($C$3&amp;$C$2,EXRates[[#All],[Period]]&amp;EXRates[[#All],[To_Curr]],0)))</f>
        <v>1</v>
      </c>
      <c r="W1244" s="2">
        <f>Consol_GLE[[#This Row],[BS_FX2]]/Consol_GLE[[#This Row],[BS_FX1]]</f>
        <v>1</v>
      </c>
      <c r="X1244" s="8">
        <f>Consol_GLE[[#This Row],[Entity_Value]]*Consol_GLE[[#This Row],[BS_ER]]</f>
        <v>37340.050000000003</v>
      </c>
    </row>
    <row r="1245" spans="2:24" hidden="1" x14ac:dyDescent="0.55000000000000004">
      <c r="B1245" t="s">
        <v>21</v>
      </c>
      <c r="C1245" s="5" t="s">
        <v>25314</v>
      </c>
      <c r="D1245" s="1">
        <v>44227</v>
      </c>
      <c r="E1245" t="s">
        <v>16</v>
      </c>
      <c r="F1245" t="s">
        <v>17</v>
      </c>
      <c r="G1245" t="s">
        <v>537</v>
      </c>
      <c r="H1245" t="str">
        <f>"Reference - "&amp;ROW()-ROW(Consol_GLE[[#Headers],[Narrative]])</f>
        <v>Reference - 1237</v>
      </c>
      <c r="I1245">
        <v>2070</v>
      </c>
      <c r="J1245" t="s">
        <v>40</v>
      </c>
      <c r="L1245" t="str">
        <f>"Description - "&amp;ROW()-ROW(Consol_GLE[[#Headers],[Narrative]])</f>
        <v>Description - 1237</v>
      </c>
      <c r="M1245" t="str">
        <f>"UserName - "&amp;ROW()-ROW(Consol_GLE[[#Headers],[Narrative]])</f>
        <v>UserName - 1237</v>
      </c>
      <c r="N1245" t="s">
        <v>22</v>
      </c>
      <c r="O1245" s="8">
        <v>6963.13</v>
      </c>
      <c r="P1245" t="s">
        <v>2134</v>
      </c>
      <c r="Q1245" cm="1">
        <f t="array" ref="Q1245">IF($C$2=Consol_GLE[[#This Row],[Entity_Curr]],1,INDEX(EXRates[[#All],[ER]],MATCH(Consol_GLE[[#This Row],[Period]]&amp;Consol_GLE[[#This Row],[Entity_Curr]],EXRates[[#All],[Period]]&amp;EXRates[[#All],[To_Curr]],0)))</f>
        <v>1</v>
      </c>
      <c r="R1245" cm="1">
        <f t="array" ref="R1245">IF($C$2=Consol_GLE[[#This Row],[Entity_Curr]],1,INDEX(EXRates[[#All],[ER]],MATCH(Consol_GLE[[#This Row],[Period]]&amp;$C$2,EXRates[[#All],[Period]]&amp;EXRates[[#All],[To_Curr]],0)))</f>
        <v>1</v>
      </c>
      <c r="S1245">
        <f>Consol_GLE[[#This Row],[Cons_FX2]]/Consol_GLE[[#This Row],[Cons_FX1]]</f>
        <v>1</v>
      </c>
      <c r="T1245" s="8">
        <f>Consol_GLE[[#This Row],[Entity_Value]]*Consol_GLE[[#This Row],[Cons_ER]]</f>
        <v>6963.13</v>
      </c>
      <c r="U1245" s="2" cm="1">
        <f t="array" ref="U1245">IF($C$2=Consol_GLE[[#This Row],[Entity_Curr]],1,INDEX(EXRates[[#All],[ER]],MATCH($C$3&amp;Consol_GLE[[#This Row],[Entity_Curr]],EXRates[[#All],[Period]]&amp;EXRates[[#All],[To_Curr]],0)))</f>
        <v>1</v>
      </c>
      <c r="V1245" s="2" cm="1">
        <f t="array" ref="V1245">IF($C$2=Consol_GLE[[#This Row],[Entity_Curr]],1,INDEX(EXRates[[#All],[ER]],MATCH($C$3&amp;$C$2,EXRates[[#All],[Period]]&amp;EXRates[[#All],[To_Curr]],0)))</f>
        <v>1</v>
      </c>
      <c r="W1245" s="2">
        <f>Consol_GLE[[#This Row],[BS_FX2]]/Consol_GLE[[#This Row],[BS_FX1]]</f>
        <v>1</v>
      </c>
      <c r="X1245" s="8">
        <f>Consol_GLE[[#This Row],[Entity_Value]]*Consol_GLE[[#This Row],[BS_ER]]</f>
        <v>6963.13</v>
      </c>
    </row>
    <row r="1246" spans="2:24" hidden="1" x14ac:dyDescent="0.55000000000000004">
      <c r="B1246" t="s">
        <v>21</v>
      </c>
      <c r="C1246" s="5" t="s">
        <v>25314</v>
      </c>
      <c r="D1246" s="1">
        <v>44227</v>
      </c>
      <c r="E1246" t="s">
        <v>16</v>
      </c>
      <c r="F1246" t="s">
        <v>17</v>
      </c>
      <c r="G1246" t="s">
        <v>537</v>
      </c>
      <c r="H1246" t="str">
        <f>"Reference - "&amp;ROW()-ROW(Consol_GLE[[#Headers],[Narrative]])</f>
        <v>Reference - 1238</v>
      </c>
      <c r="I1246">
        <v>2100</v>
      </c>
      <c r="J1246" t="s">
        <v>1497</v>
      </c>
      <c r="L1246" t="str">
        <f>"Description - "&amp;ROW()-ROW(Consol_GLE[[#Headers],[Narrative]])</f>
        <v>Description - 1238</v>
      </c>
      <c r="M1246" t="str">
        <f>"UserName - "&amp;ROW()-ROW(Consol_GLE[[#Headers],[Narrative]])</f>
        <v>UserName - 1238</v>
      </c>
      <c r="N1246" t="s">
        <v>22</v>
      </c>
      <c r="O1246" s="8">
        <v>-205.03</v>
      </c>
      <c r="P1246" t="s">
        <v>2194</v>
      </c>
      <c r="Q1246" cm="1">
        <f t="array" ref="Q1246">IF($C$2=Consol_GLE[[#This Row],[Entity_Curr]],1,INDEX(EXRates[[#All],[ER]],MATCH(Consol_GLE[[#This Row],[Period]]&amp;Consol_GLE[[#This Row],[Entity_Curr]],EXRates[[#All],[Period]]&amp;EXRates[[#All],[To_Curr]],0)))</f>
        <v>1</v>
      </c>
      <c r="R1246" cm="1">
        <f t="array" ref="R1246">IF($C$2=Consol_GLE[[#This Row],[Entity_Curr]],1,INDEX(EXRates[[#All],[ER]],MATCH(Consol_GLE[[#This Row],[Period]]&amp;$C$2,EXRates[[#All],[Period]]&amp;EXRates[[#All],[To_Curr]],0)))</f>
        <v>1</v>
      </c>
      <c r="S1246">
        <f>Consol_GLE[[#This Row],[Cons_FX2]]/Consol_GLE[[#This Row],[Cons_FX1]]</f>
        <v>1</v>
      </c>
      <c r="T1246" s="8">
        <f>Consol_GLE[[#This Row],[Entity_Value]]*Consol_GLE[[#This Row],[Cons_ER]]</f>
        <v>-205.03</v>
      </c>
      <c r="U1246" s="2" cm="1">
        <f t="array" ref="U1246">IF($C$2=Consol_GLE[[#This Row],[Entity_Curr]],1,INDEX(EXRates[[#All],[ER]],MATCH($C$3&amp;Consol_GLE[[#This Row],[Entity_Curr]],EXRates[[#All],[Period]]&amp;EXRates[[#All],[To_Curr]],0)))</f>
        <v>1</v>
      </c>
      <c r="V1246" s="2" cm="1">
        <f t="array" ref="V1246">IF($C$2=Consol_GLE[[#This Row],[Entity_Curr]],1,INDEX(EXRates[[#All],[ER]],MATCH($C$3&amp;$C$2,EXRates[[#All],[Period]]&amp;EXRates[[#All],[To_Curr]],0)))</f>
        <v>1</v>
      </c>
      <c r="W1246" s="2">
        <f>Consol_GLE[[#This Row],[BS_FX2]]/Consol_GLE[[#This Row],[BS_FX1]]</f>
        <v>1</v>
      </c>
      <c r="X1246" s="8">
        <f>Consol_GLE[[#This Row],[Entity_Value]]*Consol_GLE[[#This Row],[BS_ER]]</f>
        <v>-205.03</v>
      </c>
    </row>
    <row r="1247" spans="2:24" hidden="1" x14ac:dyDescent="0.55000000000000004">
      <c r="B1247" t="s">
        <v>21</v>
      </c>
      <c r="C1247" s="5" t="s">
        <v>25314</v>
      </c>
      <c r="D1247" s="1">
        <v>44227</v>
      </c>
      <c r="E1247" t="s">
        <v>16</v>
      </c>
      <c r="F1247" t="s">
        <v>17</v>
      </c>
      <c r="G1247" t="s">
        <v>537</v>
      </c>
      <c r="H1247" t="str">
        <f>"Reference - "&amp;ROW()-ROW(Consol_GLE[[#Headers],[Narrative]])</f>
        <v>Reference - 1239</v>
      </c>
      <c r="I1247">
        <v>1500</v>
      </c>
      <c r="J1247" t="s">
        <v>25406</v>
      </c>
      <c r="L1247" t="str">
        <f>"Description - "&amp;ROW()-ROW(Consol_GLE[[#Headers],[Narrative]])</f>
        <v>Description - 1239</v>
      </c>
      <c r="M1247" t="str">
        <f>"UserName - "&amp;ROW()-ROW(Consol_GLE[[#Headers],[Narrative]])</f>
        <v>UserName - 1239</v>
      </c>
      <c r="N1247" t="s">
        <v>22</v>
      </c>
      <c r="O1247" s="8">
        <v>622.56500000000005</v>
      </c>
      <c r="P1247" t="s">
        <v>2195</v>
      </c>
      <c r="Q1247" cm="1">
        <f t="array" ref="Q1247">IF($C$2=Consol_GLE[[#This Row],[Entity_Curr]],1,INDEX(EXRates[[#All],[ER]],MATCH(Consol_GLE[[#This Row],[Period]]&amp;Consol_GLE[[#This Row],[Entity_Curr]],EXRates[[#All],[Period]]&amp;EXRates[[#All],[To_Curr]],0)))</f>
        <v>1</v>
      </c>
      <c r="R1247" cm="1">
        <f t="array" ref="R1247">IF($C$2=Consol_GLE[[#This Row],[Entity_Curr]],1,INDEX(EXRates[[#All],[ER]],MATCH(Consol_GLE[[#This Row],[Period]]&amp;$C$2,EXRates[[#All],[Period]]&amp;EXRates[[#All],[To_Curr]],0)))</f>
        <v>1</v>
      </c>
      <c r="S1247">
        <f>Consol_GLE[[#This Row],[Cons_FX2]]/Consol_GLE[[#This Row],[Cons_FX1]]</f>
        <v>1</v>
      </c>
      <c r="T1247" s="8">
        <f>Consol_GLE[[#This Row],[Entity_Value]]*Consol_GLE[[#This Row],[Cons_ER]]</f>
        <v>622.56500000000005</v>
      </c>
      <c r="U1247" s="2" cm="1">
        <f t="array" ref="U1247">IF($C$2=Consol_GLE[[#This Row],[Entity_Curr]],1,INDEX(EXRates[[#All],[ER]],MATCH($C$3&amp;Consol_GLE[[#This Row],[Entity_Curr]],EXRates[[#All],[Period]]&amp;EXRates[[#All],[To_Curr]],0)))</f>
        <v>1</v>
      </c>
      <c r="V1247" s="2" cm="1">
        <f t="array" ref="V1247">IF($C$2=Consol_GLE[[#This Row],[Entity_Curr]],1,INDEX(EXRates[[#All],[ER]],MATCH($C$3&amp;$C$2,EXRates[[#All],[Period]]&amp;EXRates[[#All],[To_Curr]],0)))</f>
        <v>1</v>
      </c>
      <c r="W1247" s="2">
        <f>Consol_GLE[[#This Row],[BS_FX2]]/Consol_GLE[[#This Row],[BS_FX1]]</f>
        <v>1</v>
      </c>
      <c r="X1247" s="8">
        <f>Consol_GLE[[#This Row],[Entity_Value]]*Consol_GLE[[#This Row],[BS_ER]]</f>
        <v>622.56500000000005</v>
      </c>
    </row>
    <row r="1248" spans="2:24" hidden="1" x14ac:dyDescent="0.55000000000000004">
      <c r="B1248" t="s">
        <v>21</v>
      </c>
      <c r="C1248" s="5" t="s">
        <v>25314</v>
      </c>
      <c r="D1248" s="1">
        <v>44227</v>
      </c>
      <c r="E1248" t="s">
        <v>16</v>
      </c>
      <c r="F1248" t="s">
        <v>17</v>
      </c>
      <c r="G1248" t="s">
        <v>537</v>
      </c>
      <c r="H1248" t="str">
        <f>"Reference - "&amp;ROW()-ROW(Consol_GLE[[#Headers],[Narrative]])</f>
        <v>Reference - 1240</v>
      </c>
      <c r="I1248">
        <v>1500</v>
      </c>
      <c r="J1248" t="s">
        <v>25406</v>
      </c>
      <c r="L1248" t="str">
        <f>"Description - "&amp;ROW()-ROW(Consol_GLE[[#Headers],[Narrative]])</f>
        <v>Description - 1240</v>
      </c>
      <c r="M1248" t="str">
        <f>"UserName - "&amp;ROW()-ROW(Consol_GLE[[#Headers],[Narrative]])</f>
        <v>UserName - 1240</v>
      </c>
      <c r="N1248" t="s">
        <v>22</v>
      </c>
      <c r="O1248" s="8">
        <v>-141.38499999999999</v>
      </c>
      <c r="P1248" t="s">
        <v>2196</v>
      </c>
      <c r="Q1248" cm="1">
        <f t="array" ref="Q1248">IF($C$2=Consol_GLE[[#This Row],[Entity_Curr]],1,INDEX(EXRates[[#All],[ER]],MATCH(Consol_GLE[[#This Row],[Period]]&amp;Consol_GLE[[#This Row],[Entity_Curr]],EXRates[[#All],[Period]]&amp;EXRates[[#All],[To_Curr]],0)))</f>
        <v>1</v>
      </c>
      <c r="R1248" cm="1">
        <f t="array" ref="R1248">IF($C$2=Consol_GLE[[#This Row],[Entity_Curr]],1,INDEX(EXRates[[#All],[ER]],MATCH(Consol_GLE[[#This Row],[Period]]&amp;$C$2,EXRates[[#All],[Period]]&amp;EXRates[[#All],[To_Curr]],0)))</f>
        <v>1</v>
      </c>
      <c r="S1248">
        <f>Consol_GLE[[#This Row],[Cons_FX2]]/Consol_GLE[[#This Row],[Cons_FX1]]</f>
        <v>1</v>
      </c>
      <c r="T1248" s="8">
        <f>Consol_GLE[[#This Row],[Entity_Value]]*Consol_GLE[[#This Row],[Cons_ER]]</f>
        <v>-141.38499999999999</v>
      </c>
      <c r="U1248" s="2" cm="1">
        <f t="array" ref="U1248">IF($C$2=Consol_GLE[[#This Row],[Entity_Curr]],1,INDEX(EXRates[[#All],[ER]],MATCH($C$3&amp;Consol_GLE[[#This Row],[Entity_Curr]],EXRates[[#All],[Period]]&amp;EXRates[[#All],[To_Curr]],0)))</f>
        <v>1</v>
      </c>
      <c r="V1248" s="2" cm="1">
        <f t="array" ref="V1248">IF($C$2=Consol_GLE[[#This Row],[Entity_Curr]],1,INDEX(EXRates[[#All],[ER]],MATCH($C$3&amp;$C$2,EXRates[[#All],[Period]]&amp;EXRates[[#All],[To_Curr]],0)))</f>
        <v>1</v>
      </c>
      <c r="W1248" s="2">
        <f>Consol_GLE[[#This Row],[BS_FX2]]/Consol_GLE[[#This Row],[BS_FX1]]</f>
        <v>1</v>
      </c>
      <c r="X1248" s="8">
        <f>Consol_GLE[[#This Row],[Entity_Value]]*Consol_GLE[[#This Row],[BS_ER]]</f>
        <v>-141.38499999999999</v>
      </c>
    </row>
    <row r="1249" spans="2:24" hidden="1" x14ac:dyDescent="0.55000000000000004">
      <c r="B1249" t="s">
        <v>21</v>
      </c>
      <c r="C1249" s="5" t="s">
        <v>25314</v>
      </c>
      <c r="D1249" s="1">
        <v>44227</v>
      </c>
      <c r="E1249" t="s">
        <v>35</v>
      </c>
      <c r="F1249" t="s">
        <v>17</v>
      </c>
      <c r="G1249" t="s">
        <v>537</v>
      </c>
      <c r="H1249" t="str">
        <f>"Reference - "&amp;ROW()-ROW(Consol_GLE[[#Headers],[Narrative]])</f>
        <v>Reference - 1241</v>
      </c>
      <c r="I1249">
        <v>6520</v>
      </c>
      <c r="J1249" t="s">
        <v>50</v>
      </c>
      <c r="L1249" t="str">
        <f>"Description - "&amp;ROW()-ROW(Consol_GLE[[#Headers],[Narrative]])</f>
        <v>Description - 1241</v>
      </c>
      <c r="M1249" t="str">
        <f>"UserName - "&amp;ROW()-ROW(Consol_GLE[[#Headers],[Narrative]])</f>
        <v>UserName - 1241</v>
      </c>
      <c r="N1249" t="s">
        <v>22</v>
      </c>
      <c r="O1249" s="8">
        <v>141.38499999999999</v>
      </c>
      <c r="P1249" t="s">
        <v>2197</v>
      </c>
      <c r="Q1249" cm="1">
        <f t="array" ref="Q1249">IF($C$2=Consol_GLE[[#This Row],[Entity_Curr]],1,INDEX(EXRates[[#All],[ER]],MATCH(Consol_GLE[[#This Row],[Period]]&amp;Consol_GLE[[#This Row],[Entity_Curr]],EXRates[[#All],[Period]]&amp;EXRates[[#All],[To_Curr]],0)))</f>
        <v>1</v>
      </c>
      <c r="R1249" cm="1">
        <f t="array" ref="R1249">IF($C$2=Consol_GLE[[#This Row],[Entity_Curr]],1,INDEX(EXRates[[#All],[ER]],MATCH(Consol_GLE[[#This Row],[Period]]&amp;$C$2,EXRates[[#All],[Period]]&amp;EXRates[[#All],[To_Curr]],0)))</f>
        <v>1</v>
      </c>
      <c r="S1249">
        <f>Consol_GLE[[#This Row],[Cons_FX2]]/Consol_GLE[[#This Row],[Cons_FX1]]</f>
        <v>1</v>
      </c>
      <c r="T1249" s="8">
        <f>Consol_GLE[[#This Row],[Entity_Value]]*Consol_GLE[[#This Row],[Cons_ER]]</f>
        <v>141.38499999999999</v>
      </c>
      <c r="U1249" s="2" cm="1">
        <f t="array" ref="U1249">IF($C$2=Consol_GLE[[#This Row],[Entity_Curr]],1,INDEX(EXRates[[#All],[ER]],MATCH($C$3&amp;Consol_GLE[[#This Row],[Entity_Curr]],EXRates[[#All],[Period]]&amp;EXRates[[#All],[To_Curr]],0)))</f>
        <v>1</v>
      </c>
      <c r="V1249" s="2" cm="1">
        <f t="array" ref="V1249">IF($C$2=Consol_GLE[[#This Row],[Entity_Curr]],1,INDEX(EXRates[[#All],[ER]],MATCH($C$3&amp;$C$2,EXRates[[#All],[Period]]&amp;EXRates[[#All],[To_Curr]],0)))</f>
        <v>1</v>
      </c>
      <c r="W1249" s="2">
        <f>Consol_GLE[[#This Row],[BS_FX2]]/Consol_GLE[[#This Row],[BS_FX1]]</f>
        <v>1</v>
      </c>
      <c r="X1249" s="8">
        <f>Consol_GLE[[#This Row],[Entity_Value]]*Consol_GLE[[#This Row],[BS_ER]]</f>
        <v>141.38499999999999</v>
      </c>
    </row>
    <row r="1250" spans="2:24" hidden="1" x14ac:dyDescent="0.55000000000000004">
      <c r="B1250" t="s">
        <v>21</v>
      </c>
      <c r="C1250" s="5" t="s">
        <v>25314</v>
      </c>
      <c r="D1250" s="1">
        <v>44227</v>
      </c>
      <c r="E1250" t="s">
        <v>16</v>
      </c>
      <c r="F1250" t="s">
        <v>17</v>
      </c>
      <c r="G1250" t="s">
        <v>537</v>
      </c>
      <c r="H1250" t="str">
        <f>"Reference - "&amp;ROW()-ROW(Consol_GLE[[#Headers],[Narrative]])</f>
        <v>Reference - 1242</v>
      </c>
      <c r="I1250">
        <v>1500</v>
      </c>
      <c r="J1250" t="s">
        <v>25406</v>
      </c>
      <c r="L1250" t="str">
        <f>"Description - "&amp;ROW()-ROW(Consol_GLE[[#Headers],[Narrative]])</f>
        <v>Description - 1242</v>
      </c>
      <c r="M1250" t="str">
        <f>"UserName - "&amp;ROW()-ROW(Consol_GLE[[#Headers],[Narrative]])</f>
        <v>UserName - 1242</v>
      </c>
      <c r="N1250" t="s">
        <v>22</v>
      </c>
      <c r="O1250" s="8">
        <v>-169.13</v>
      </c>
      <c r="P1250" t="s">
        <v>2198</v>
      </c>
      <c r="Q1250" cm="1">
        <f t="array" ref="Q1250">IF($C$2=Consol_GLE[[#This Row],[Entity_Curr]],1,INDEX(EXRates[[#All],[ER]],MATCH(Consol_GLE[[#This Row],[Period]]&amp;Consol_GLE[[#This Row],[Entity_Curr]],EXRates[[#All],[Period]]&amp;EXRates[[#All],[To_Curr]],0)))</f>
        <v>1</v>
      </c>
      <c r="R1250" cm="1">
        <f t="array" ref="R1250">IF($C$2=Consol_GLE[[#This Row],[Entity_Curr]],1,INDEX(EXRates[[#All],[ER]],MATCH(Consol_GLE[[#This Row],[Period]]&amp;$C$2,EXRates[[#All],[Period]]&amp;EXRates[[#All],[To_Curr]],0)))</f>
        <v>1</v>
      </c>
      <c r="S1250">
        <f>Consol_GLE[[#This Row],[Cons_FX2]]/Consol_GLE[[#This Row],[Cons_FX1]]</f>
        <v>1</v>
      </c>
      <c r="T1250" s="8">
        <f>Consol_GLE[[#This Row],[Entity_Value]]*Consol_GLE[[#This Row],[Cons_ER]]</f>
        <v>-169.13</v>
      </c>
      <c r="U1250" s="2" cm="1">
        <f t="array" ref="U1250">IF($C$2=Consol_GLE[[#This Row],[Entity_Curr]],1,INDEX(EXRates[[#All],[ER]],MATCH($C$3&amp;Consol_GLE[[#This Row],[Entity_Curr]],EXRates[[#All],[Period]]&amp;EXRates[[#All],[To_Curr]],0)))</f>
        <v>1</v>
      </c>
      <c r="V1250" s="2" cm="1">
        <f t="array" ref="V1250">IF($C$2=Consol_GLE[[#This Row],[Entity_Curr]],1,INDEX(EXRates[[#All],[ER]],MATCH($C$3&amp;$C$2,EXRates[[#All],[Period]]&amp;EXRates[[#All],[To_Curr]],0)))</f>
        <v>1</v>
      </c>
      <c r="W1250" s="2">
        <f>Consol_GLE[[#This Row],[BS_FX2]]/Consol_GLE[[#This Row],[BS_FX1]]</f>
        <v>1</v>
      </c>
      <c r="X1250" s="8">
        <f>Consol_GLE[[#This Row],[Entity_Value]]*Consol_GLE[[#This Row],[BS_ER]]</f>
        <v>-169.13</v>
      </c>
    </row>
    <row r="1251" spans="2:24" hidden="1" x14ac:dyDescent="0.55000000000000004">
      <c r="B1251" t="s">
        <v>21</v>
      </c>
      <c r="C1251" s="5" t="s">
        <v>25314</v>
      </c>
      <c r="D1251" s="1">
        <v>44227</v>
      </c>
      <c r="E1251" t="s">
        <v>16</v>
      </c>
      <c r="F1251" t="s">
        <v>17</v>
      </c>
      <c r="G1251" t="s">
        <v>537</v>
      </c>
      <c r="H1251" t="str">
        <f>"Reference - "&amp;ROW()-ROW(Consol_GLE[[#Headers],[Narrative]])</f>
        <v>Reference - 1243</v>
      </c>
      <c r="I1251">
        <v>2000</v>
      </c>
      <c r="J1251" t="s">
        <v>19</v>
      </c>
      <c r="L1251" t="str">
        <f>"Description - "&amp;ROW()-ROW(Consol_GLE[[#Headers],[Narrative]])</f>
        <v>Description - 1243</v>
      </c>
      <c r="M1251" t="str">
        <f>"UserName - "&amp;ROW()-ROW(Consol_GLE[[#Headers],[Narrative]])</f>
        <v>UserName - 1243</v>
      </c>
      <c r="N1251" t="s">
        <v>22</v>
      </c>
      <c r="O1251" s="8">
        <v>-4456</v>
      </c>
      <c r="P1251" t="s">
        <v>2199</v>
      </c>
      <c r="Q1251" cm="1">
        <f t="array" ref="Q1251">IF($C$2=Consol_GLE[[#This Row],[Entity_Curr]],1,INDEX(EXRates[[#All],[ER]],MATCH(Consol_GLE[[#This Row],[Period]]&amp;Consol_GLE[[#This Row],[Entity_Curr]],EXRates[[#All],[Period]]&amp;EXRates[[#All],[To_Curr]],0)))</f>
        <v>1</v>
      </c>
      <c r="R1251" cm="1">
        <f t="array" ref="R1251">IF($C$2=Consol_GLE[[#This Row],[Entity_Curr]],1,INDEX(EXRates[[#All],[ER]],MATCH(Consol_GLE[[#This Row],[Period]]&amp;$C$2,EXRates[[#All],[Period]]&amp;EXRates[[#All],[To_Curr]],0)))</f>
        <v>1</v>
      </c>
      <c r="S1251">
        <f>Consol_GLE[[#This Row],[Cons_FX2]]/Consol_GLE[[#This Row],[Cons_FX1]]</f>
        <v>1</v>
      </c>
      <c r="T1251" s="8">
        <f>Consol_GLE[[#This Row],[Entity_Value]]*Consol_GLE[[#This Row],[Cons_ER]]</f>
        <v>-4456</v>
      </c>
      <c r="U1251" s="2" cm="1">
        <f t="array" ref="U1251">IF($C$2=Consol_GLE[[#This Row],[Entity_Curr]],1,INDEX(EXRates[[#All],[ER]],MATCH($C$3&amp;Consol_GLE[[#This Row],[Entity_Curr]],EXRates[[#All],[Period]]&amp;EXRates[[#All],[To_Curr]],0)))</f>
        <v>1</v>
      </c>
      <c r="V1251" s="2" cm="1">
        <f t="array" ref="V1251">IF($C$2=Consol_GLE[[#This Row],[Entity_Curr]],1,INDEX(EXRates[[#All],[ER]],MATCH($C$3&amp;$C$2,EXRates[[#All],[Period]]&amp;EXRates[[#All],[To_Curr]],0)))</f>
        <v>1</v>
      </c>
      <c r="W1251" s="2">
        <f>Consol_GLE[[#This Row],[BS_FX2]]/Consol_GLE[[#This Row],[BS_FX1]]</f>
        <v>1</v>
      </c>
      <c r="X1251" s="8">
        <f>Consol_GLE[[#This Row],[Entity_Value]]*Consol_GLE[[#This Row],[BS_ER]]</f>
        <v>-4456</v>
      </c>
    </row>
    <row r="1252" spans="2:24" hidden="1" x14ac:dyDescent="0.55000000000000004">
      <c r="B1252" t="s">
        <v>21</v>
      </c>
      <c r="C1252" s="5" t="s">
        <v>25314</v>
      </c>
      <c r="D1252" s="1">
        <v>44227</v>
      </c>
      <c r="E1252" t="s">
        <v>35</v>
      </c>
      <c r="F1252" t="s">
        <v>17</v>
      </c>
      <c r="G1252" t="s">
        <v>537</v>
      </c>
      <c r="H1252" t="str">
        <f>"Reference - "&amp;ROW()-ROW(Consol_GLE[[#Headers],[Narrative]])</f>
        <v>Reference - 1244</v>
      </c>
      <c r="I1252">
        <v>6600</v>
      </c>
      <c r="J1252" t="s">
        <v>1576</v>
      </c>
      <c r="L1252" t="str">
        <f>"Description - "&amp;ROW()-ROW(Consol_GLE[[#Headers],[Narrative]])</f>
        <v>Description - 1244</v>
      </c>
      <c r="M1252" t="str">
        <f>"UserName - "&amp;ROW()-ROW(Consol_GLE[[#Headers],[Narrative]])</f>
        <v>UserName - 1244</v>
      </c>
      <c r="N1252" t="s">
        <v>22</v>
      </c>
      <c r="O1252" s="8">
        <v>-3500</v>
      </c>
      <c r="P1252" t="s">
        <v>2200</v>
      </c>
      <c r="Q1252" cm="1">
        <f t="array" ref="Q1252">IF($C$2=Consol_GLE[[#This Row],[Entity_Curr]],1,INDEX(EXRates[[#All],[ER]],MATCH(Consol_GLE[[#This Row],[Period]]&amp;Consol_GLE[[#This Row],[Entity_Curr]],EXRates[[#All],[Period]]&amp;EXRates[[#All],[To_Curr]],0)))</f>
        <v>1</v>
      </c>
      <c r="R1252" cm="1">
        <f t="array" ref="R1252">IF($C$2=Consol_GLE[[#This Row],[Entity_Curr]],1,INDEX(EXRates[[#All],[ER]],MATCH(Consol_GLE[[#This Row],[Period]]&amp;$C$2,EXRates[[#All],[Period]]&amp;EXRates[[#All],[To_Curr]],0)))</f>
        <v>1</v>
      </c>
      <c r="S1252">
        <f>Consol_GLE[[#This Row],[Cons_FX2]]/Consol_GLE[[#This Row],[Cons_FX1]]</f>
        <v>1</v>
      </c>
      <c r="T1252" s="8">
        <f>Consol_GLE[[#This Row],[Entity_Value]]*Consol_GLE[[#This Row],[Cons_ER]]</f>
        <v>-3500</v>
      </c>
      <c r="U1252" s="2" cm="1">
        <f t="array" ref="U1252">IF($C$2=Consol_GLE[[#This Row],[Entity_Curr]],1,INDEX(EXRates[[#All],[ER]],MATCH($C$3&amp;Consol_GLE[[#This Row],[Entity_Curr]],EXRates[[#All],[Period]]&amp;EXRates[[#All],[To_Curr]],0)))</f>
        <v>1</v>
      </c>
      <c r="V1252" s="2" cm="1">
        <f t="array" ref="V1252">IF($C$2=Consol_GLE[[#This Row],[Entity_Curr]],1,INDEX(EXRates[[#All],[ER]],MATCH($C$3&amp;$C$2,EXRates[[#All],[Period]]&amp;EXRates[[#All],[To_Curr]],0)))</f>
        <v>1</v>
      </c>
      <c r="W1252" s="2">
        <f>Consol_GLE[[#This Row],[BS_FX2]]/Consol_GLE[[#This Row],[BS_FX1]]</f>
        <v>1</v>
      </c>
      <c r="X1252" s="8">
        <f>Consol_GLE[[#This Row],[Entity_Value]]*Consol_GLE[[#This Row],[BS_ER]]</f>
        <v>-3500</v>
      </c>
    </row>
    <row r="1253" spans="2:24" hidden="1" x14ac:dyDescent="0.55000000000000004">
      <c r="B1253" t="s">
        <v>21</v>
      </c>
      <c r="C1253" s="5" t="s">
        <v>25314</v>
      </c>
      <c r="D1253" s="1">
        <v>44227</v>
      </c>
      <c r="E1253" t="s">
        <v>16</v>
      </c>
      <c r="F1253" t="s">
        <v>17</v>
      </c>
      <c r="G1253" t="s">
        <v>537</v>
      </c>
      <c r="H1253" t="str">
        <f>"Reference - "&amp;ROW()-ROW(Consol_GLE[[#Headers],[Narrative]])</f>
        <v>Reference - 1245</v>
      </c>
      <c r="I1253">
        <v>1500</v>
      </c>
      <c r="J1253" t="s">
        <v>25406</v>
      </c>
      <c r="L1253" t="str">
        <f>"Description - "&amp;ROW()-ROW(Consol_GLE[[#Headers],[Narrative]])</f>
        <v>Description - 1245</v>
      </c>
      <c r="M1253" t="str">
        <f>"UserName - "&amp;ROW()-ROW(Consol_GLE[[#Headers],[Narrative]])</f>
        <v>UserName - 1245</v>
      </c>
      <c r="N1253" t="s">
        <v>22</v>
      </c>
      <c r="O1253" s="8">
        <v>3500</v>
      </c>
      <c r="P1253" t="s">
        <v>2201</v>
      </c>
      <c r="Q1253" cm="1">
        <f t="array" ref="Q1253">IF($C$2=Consol_GLE[[#This Row],[Entity_Curr]],1,INDEX(EXRates[[#All],[ER]],MATCH(Consol_GLE[[#This Row],[Period]]&amp;Consol_GLE[[#This Row],[Entity_Curr]],EXRates[[#All],[Period]]&amp;EXRates[[#All],[To_Curr]],0)))</f>
        <v>1</v>
      </c>
      <c r="R1253" cm="1">
        <f t="array" ref="R1253">IF($C$2=Consol_GLE[[#This Row],[Entity_Curr]],1,INDEX(EXRates[[#All],[ER]],MATCH(Consol_GLE[[#This Row],[Period]]&amp;$C$2,EXRates[[#All],[Period]]&amp;EXRates[[#All],[To_Curr]],0)))</f>
        <v>1</v>
      </c>
      <c r="S1253">
        <f>Consol_GLE[[#This Row],[Cons_FX2]]/Consol_GLE[[#This Row],[Cons_FX1]]</f>
        <v>1</v>
      </c>
      <c r="T1253" s="8">
        <f>Consol_GLE[[#This Row],[Entity_Value]]*Consol_GLE[[#This Row],[Cons_ER]]</f>
        <v>3500</v>
      </c>
      <c r="U1253" s="2" cm="1">
        <f t="array" ref="U1253">IF($C$2=Consol_GLE[[#This Row],[Entity_Curr]],1,INDEX(EXRates[[#All],[ER]],MATCH($C$3&amp;Consol_GLE[[#This Row],[Entity_Curr]],EXRates[[#All],[Period]]&amp;EXRates[[#All],[To_Curr]],0)))</f>
        <v>1</v>
      </c>
      <c r="V1253" s="2" cm="1">
        <f t="array" ref="V1253">IF($C$2=Consol_GLE[[#This Row],[Entity_Curr]],1,INDEX(EXRates[[#All],[ER]],MATCH($C$3&amp;$C$2,EXRates[[#All],[Period]]&amp;EXRates[[#All],[To_Curr]],0)))</f>
        <v>1</v>
      </c>
      <c r="W1253" s="2">
        <f>Consol_GLE[[#This Row],[BS_FX2]]/Consol_GLE[[#This Row],[BS_FX1]]</f>
        <v>1</v>
      </c>
      <c r="X1253" s="8">
        <f>Consol_GLE[[#This Row],[Entity_Value]]*Consol_GLE[[#This Row],[BS_ER]]</f>
        <v>3500</v>
      </c>
    </row>
    <row r="1254" spans="2:24" hidden="1" x14ac:dyDescent="0.55000000000000004">
      <c r="B1254" t="s">
        <v>21</v>
      </c>
      <c r="C1254" s="5" t="s">
        <v>25314</v>
      </c>
      <c r="D1254" s="1">
        <v>44227</v>
      </c>
      <c r="E1254" t="s">
        <v>16</v>
      </c>
      <c r="F1254" t="s">
        <v>17</v>
      </c>
      <c r="G1254" t="s">
        <v>537</v>
      </c>
      <c r="H1254" t="str">
        <f>"Reference - "&amp;ROW()-ROW(Consol_GLE[[#Headers],[Narrative]])</f>
        <v>Reference - 1246</v>
      </c>
      <c r="I1254">
        <v>2070</v>
      </c>
      <c r="J1254" t="s">
        <v>40</v>
      </c>
      <c r="L1254" t="str">
        <f>"Description - "&amp;ROW()-ROW(Consol_GLE[[#Headers],[Narrative]])</f>
        <v>Description - 1246</v>
      </c>
      <c r="M1254" t="str">
        <f>"UserName - "&amp;ROW()-ROW(Consol_GLE[[#Headers],[Narrative]])</f>
        <v>UserName - 1246</v>
      </c>
      <c r="N1254" t="s">
        <v>22</v>
      </c>
      <c r="O1254" s="8">
        <v>-479.48500000000001</v>
      </c>
      <c r="P1254" t="s">
        <v>2901</v>
      </c>
      <c r="Q1254" cm="1">
        <f t="array" ref="Q1254">IF($C$2=Consol_GLE[[#This Row],[Entity_Curr]],1,INDEX(EXRates[[#All],[ER]],MATCH(Consol_GLE[[#This Row],[Period]]&amp;Consol_GLE[[#This Row],[Entity_Curr]],EXRates[[#All],[Period]]&amp;EXRates[[#All],[To_Curr]],0)))</f>
        <v>1</v>
      </c>
      <c r="R1254" cm="1">
        <f t="array" ref="R1254">IF($C$2=Consol_GLE[[#This Row],[Entity_Curr]],1,INDEX(EXRates[[#All],[ER]],MATCH(Consol_GLE[[#This Row],[Period]]&amp;$C$2,EXRates[[#All],[Period]]&amp;EXRates[[#All],[To_Curr]],0)))</f>
        <v>1</v>
      </c>
      <c r="S1254">
        <f>Consol_GLE[[#This Row],[Cons_FX2]]/Consol_GLE[[#This Row],[Cons_FX1]]</f>
        <v>1</v>
      </c>
      <c r="T1254" s="8">
        <f>Consol_GLE[[#This Row],[Entity_Value]]*Consol_GLE[[#This Row],[Cons_ER]]</f>
        <v>-479.48500000000001</v>
      </c>
      <c r="U1254" s="2" cm="1">
        <f t="array" ref="U1254">IF($C$2=Consol_GLE[[#This Row],[Entity_Curr]],1,INDEX(EXRates[[#All],[ER]],MATCH($C$3&amp;Consol_GLE[[#This Row],[Entity_Curr]],EXRates[[#All],[Period]]&amp;EXRates[[#All],[To_Curr]],0)))</f>
        <v>1</v>
      </c>
      <c r="V1254" s="2" cm="1">
        <f t="array" ref="V1254">IF($C$2=Consol_GLE[[#This Row],[Entity_Curr]],1,INDEX(EXRates[[#All],[ER]],MATCH($C$3&amp;$C$2,EXRates[[#All],[Period]]&amp;EXRates[[#All],[To_Curr]],0)))</f>
        <v>1</v>
      </c>
      <c r="W1254" s="2">
        <f>Consol_GLE[[#This Row],[BS_FX2]]/Consol_GLE[[#This Row],[BS_FX1]]</f>
        <v>1</v>
      </c>
      <c r="X1254" s="8">
        <f>Consol_GLE[[#This Row],[Entity_Value]]*Consol_GLE[[#This Row],[BS_ER]]</f>
        <v>-479.48500000000001</v>
      </c>
    </row>
    <row r="1255" spans="2:24" hidden="1" x14ac:dyDescent="0.55000000000000004">
      <c r="B1255" t="s">
        <v>21</v>
      </c>
      <c r="C1255" s="5" t="s">
        <v>25314</v>
      </c>
      <c r="D1255" s="1">
        <v>44227</v>
      </c>
      <c r="E1255" t="s">
        <v>16</v>
      </c>
      <c r="F1255" t="s">
        <v>17</v>
      </c>
      <c r="G1255" t="s">
        <v>537</v>
      </c>
      <c r="H1255" t="str">
        <f>"Reference - "&amp;ROW()-ROW(Consol_GLE[[#Headers],[Narrative]])</f>
        <v>Reference - 1247</v>
      </c>
      <c r="I1255">
        <v>2280</v>
      </c>
      <c r="J1255" t="s">
        <v>25432</v>
      </c>
      <c r="L1255" t="str">
        <f>"Description - "&amp;ROW()-ROW(Consol_GLE[[#Headers],[Narrative]])</f>
        <v>Description - 1247</v>
      </c>
      <c r="M1255" t="str">
        <f>"UserName - "&amp;ROW()-ROW(Consol_GLE[[#Headers],[Narrative]])</f>
        <v>UserName - 1247</v>
      </c>
      <c r="N1255" t="s">
        <v>22</v>
      </c>
      <c r="O1255" s="8">
        <v>205.03</v>
      </c>
      <c r="P1255" t="s">
        <v>2902</v>
      </c>
      <c r="Q1255" cm="1">
        <f t="array" ref="Q1255">IF($C$2=Consol_GLE[[#This Row],[Entity_Curr]],1,INDEX(EXRates[[#All],[ER]],MATCH(Consol_GLE[[#This Row],[Period]]&amp;Consol_GLE[[#This Row],[Entity_Curr]],EXRates[[#All],[Period]]&amp;EXRates[[#All],[To_Curr]],0)))</f>
        <v>1</v>
      </c>
      <c r="R1255" cm="1">
        <f t="array" ref="R1255">IF($C$2=Consol_GLE[[#This Row],[Entity_Curr]],1,INDEX(EXRates[[#All],[ER]],MATCH(Consol_GLE[[#This Row],[Period]]&amp;$C$2,EXRates[[#All],[Period]]&amp;EXRates[[#All],[To_Curr]],0)))</f>
        <v>1</v>
      </c>
      <c r="S1255">
        <f>Consol_GLE[[#This Row],[Cons_FX2]]/Consol_GLE[[#This Row],[Cons_FX1]]</f>
        <v>1</v>
      </c>
      <c r="T1255" s="8">
        <f>Consol_GLE[[#This Row],[Entity_Value]]*Consol_GLE[[#This Row],[Cons_ER]]</f>
        <v>205.03</v>
      </c>
      <c r="U1255" s="2" cm="1">
        <f t="array" ref="U1255">IF($C$2=Consol_GLE[[#This Row],[Entity_Curr]],1,INDEX(EXRates[[#All],[ER]],MATCH($C$3&amp;Consol_GLE[[#This Row],[Entity_Curr]],EXRates[[#All],[Period]]&amp;EXRates[[#All],[To_Curr]],0)))</f>
        <v>1</v>
      </c>
      <c r="V1255" s="2" cm="1">
        <f t="array" ref="V1255">IF($C$2=Consol_GLE[[#This Row],[Entity_Curr]],1,INDEX(EXRates[[#All],[ER]],MATCH($C$3&amp;$C$2,EXRates[[#All],[Period]]&amp;EXRates[[#All],[To_Curr]],0)))</f>
        <v>1</v>
      </c>
      <c r="W1255" s="2">
        <f>Consol_GLE[[#This Row],[BS_FX2]]/Consol_GLE[[#This Row],[BS_FX1]]</f>
        <v>1</v>
      </c>
      <c r="X1255" s="8">
        <f>Consol_GLE[[#This Row],[Entity_Value]]*Consol_GLE[[#This Row],[BS_ER]]</f>
        <v>205.03</v>
      </c>
    </row>
    <row r="1256" spans="2:24" hidden="1" x14ac:dyDescent="0.55000000000000004">
      <c r="B1256" t="s">
        <v>21</v>
      </c>
      <c r="C1256" s="5" t="s">
        <v>25314</v>
      </c>
      <c r="D1256" s="1">
        <v>44227</v>
      </c>
      <c r="E1256" t="s">
        <v>16</v>
      </c>
      <c r="F1256" t="s">
        <v>17</v>
      </c>
      <c r="G1256" t="s">
        <v>537</v>
      </c>
      <c r="H1256" t="str">
        <f>"Reference - "&amp;ROW()-ROW(Consol_GLE[[#Headers],[Narrative]])</f>
        <v>Reference - 1248</v>
      </c>
      <c r="I1256">
        <v>2070</v>
      </c>
      <c r="J1256" t="s">
        <v>40</v>
      </c>
      <c r="L1256" t="str">
        <f>"Description - "&amp;ROW()-ROW(Consol_GLE[[#Headers],[Narrative]])</f>
        <v>Description - 1248</v>
      </c>
      <c r="M1256" t="str">
        <f>"UserName - "&amp;ROW()-ROW(Consol_GLE[[#Headers],[Narrative]])</f>
        <v>UserName - 1248</v>
      </c>
      <c r="N1256" t="s">
        <v>22</v>
      </c>
      <c r="O1256" s="8">
        <v>479.48500000000001</v>
      </c>
      <c r="P1256" t="s">
        <v>2903</v>
      </c>
      <c r="Q1256" cm="1">
        <f t="array" ref="Q1256">IF($C$2=Consol_GLE[[#This Row],[Entity_Curr]],1,INDEX(EXRates[[#All],[ER]],MATCH(Consol_GLE[[#This Row],[Period]]&amp;Consol_GLE[[#This Row],[Entity_Curr]],EXRates[[#All],[Period]]&amp;EXRates[[#All],[To_Curr]],0)))</f>
        <v>1</v>
      </c>
      <c r="R1256" cm="1">
        <f t="array" ref="R1256">IF($C$2=Consol_GLE[[#This Row],[Entity_Curr]],1,INDEX(EXRates[[#All],[ER]],MATCH(Consol_GLE[[#This Row],[Period]]&amp;$C$2,EXRates[[#All],[Period]]&amp;EXRates[[#All],[To_Curr]],0)))</f>
        <v>1</v>
      </c>
      <c r="S1256">
        <f>Consol_GLE[[#This Row],[Cons_FX2]]/Consol_GLE[[#This Row],[Cons_FX1]]</f>
        <v>1</v>
      </c>
      <c r="T1256" s="8">
        <f>Consol_GLE[[#This Row],[Entity_Value]]*Consol_GLE[[#This Row],[Cons_ER]]</f>
        <v>479.48500000000001</v>
      </c>
      <c r="U1256" s="2" cm="1">
        <f t="array" ref="U1256">IF($C$2=Consol_GLE[[#This Row],[Entity_Curr]],1,INDEX(EXRates[[#All],[ER]],MATCH($C$3&amp;Consol_GLE[[#This Row],[Entity_Curr]],EXRates[[#All],[Period]]&amp;EXRates[[#All],[To_Curr]],0)))</f>
        <v>1</v>
      </c>
      <c r="V1256" s="2" cm="1">
        <f t="array" ref="V1256">IF($C$2=Consol_GLE[[#This Row],[Entity_Curr]],1,INDEX(EXRates[[#All],[ER]],MATCH($C$3&amp;$C$2,EXRates[[#All],[Period]]&amp;EXRates[[#All],[To_Curr]],0)))</f>
        <v>1</v>
      </c>
      <c r="W1256" s="2">
        <f>Consol_GLE[[#This Row],[BS_FX2]]/Consol_GLE[[#This Row],[BS_FX1]]</f>
        <v>1</v>
      </c>
      <c r="X1256" s="8">
        <f>Consol_GLE[[#This Row],[Entity_Value]]*Consol_GLE[[#This Row],[BS_ER]]</f>
        <v>479.48500000000001</v>
      </c>
    </row>
    <row r="1257" spans="2:24" hidden="1" x14ac:dyDescent="0.55000000000000004">
      <c r="B1257" t="s">
        <v>21</v>
      </c>
      <c r="C1257" s="5" t="s">
        <v>25314</v>
      </c>
      <c r="D1257" s="1">
        <v>44227</v>
      </c>
      <c r="E1257" t="s">
        <v>16</v>
      </c>
      <c r="F1257" t="s">
        <v>17</v>
      </c>
      <c r="G1257" t="s">
        <v>537</v>
      </c>
      <c r="H1257" t="str">
        <f>"Reference - "&amp;ROW()-ROW(Consol_GLE[[#Headers],[Narrative]])</f>
        <v>Reference - 1249</v>
      </c>
      <c r="I1257">
        <v>2070</v>
      </c>
      <c r="J1257" t="s">
        <v>40</v>
      </c>
      <c r="L1257" t="str">
        <f>"Description - "&amp;ROW()-ROW(Consol_GLE[[#Headers],[Narrative]])</f>
        <v>Description - 1249</v>
      </c>
      <c r="M1257" t="str">
        <f>"UserName - "&amp;ROW()-ROW(Consol_GLE[[#Headers],[Narrative]])</f>
        <v>UserName - 1249</v>
      </c>
      <c r="N1257" t="s">
        <v>22</v>
      </c>
      <c r="O1257" s="8">
        <v>-4046.145</v>
      </c>
      <c r="P1257" t="s">
        <v>2904</v>
      </c>
      <c r="Q1257" cm="1">
        <f t="array" ref="Q1257">IF($C$2=Consol_GLE[[#This Row],[Entity_Curr]],1,INDEX(EXRates[[#All],[ER]],MATCH(Consol_GLE[[#This Row],[Period]]&amp;Consol_GLE[[#This Row],[Entity_Curr]],EXRates[[#All],[Period]]&amp;EXRates[[#All],[To_Curr]],0)))</f>
        <v>1</v>
      </c>
      <c r="R1257" cm="1">
        <f t="array" ref="R1257">IF($C$2=Consol_GLE[[#This Row],[Entity_Curr]],1,INDEX(EXRates[[#All],[ER]],MATCH(Consol_GLE[[#This Row],[Period]]&amp;$C$2,EXRates[[#All],[Period]]&amp;EXRates[[#All],[To_Curr]],0)))</f>
        <v>1</v>
      </c>
      <c r="S1257">
        <f>Consol_GLE[[#This Row],[Cons_FX2]]/Consol_GLE[[#This Row],[Cons_FX1]]</f>
        <v>1</v>
      </c>
      <c r="T1257" s="8">
        <f>Consol_GLE[[#This Row],[Entity_Value]]*Consol_GLE[[#This Row],[Cons_ER]]</f>
        <v>-4046.145</v>
      </c>
      <c r="U1257" s="2" cm="1">
        <f t="array" ref="U1257">IF($C$2=Consol_GLE[[#This Row],[Entity_Curr]],1,INDEX(EXRates[[#All],[ER]],MATCH($C$3&amp;Consol_GLE[[#This Row],[Entity_Curr]],EXRates[[#All],[Period]]&amp;EXRates[[#All],[To_Curr]],0)))</f>
        <v>1</v>
      </c>
      <c r="V1257" s="2" cm="1">
        <f t="array" ref="V1257">IF($C$2=Consol_GLE[[#This Row],[Entity_Curr]],1,INDEX(EXRates[[#All],[ER]],MATCH($C$3&amp;$C$2,EXRates[[#All],[Period]]&amp;EXRates[[#All],[To_Curr]],0)))</f>
        <v>1</v>
      </c>
      <c r="W1257" s="2">
        <f>Consol_GLE[[#This Row],[BS_FX2]]/Consol_GLE[[#This Row],[BS_FX1]]</f>
        <v>1</v>
      </c>
      <c r="X1257" s="8">
        <f>Consol_GLE[[#This Row],[Entity_Value]]*Consol_GLE[[#This Row],[BS_ER]]</f>
        <v>-4046.145</v>
      </c>
    </row>
    <row r="1258" spans="2:24" hidden="1" x14ac:dyDescent="0.55000000000000004">
      <c r="B1258" t="s">
        <v>21</v>
      </c>
      <c r="C1258" s="5" t="s">
        <v>25314</v>
      </c>
      <c r="D1258" s="1">
        <v>44227</v>
      </c>
      <c r="E1258" t="s">
        <v>16</v>
      </c>
      <c r="F1258" t="s">
        <v>17</v>
      </c>
      <c r="G1258" t="s">
        <v>537</v>
      </c>
      <c r="H1258" t="str">
        <f>"Reference - "&amp;ROW()-ROW(Consol_GLE[[#Headers],[Narrative]])</f>
        <v>Reference - 1250</v>
      </c>
      <c r="I1258">
        <v>2280</v>
      </c>
      <c r="J1258" t="s">
        <v>25432</v>
      </c>
      <c r="L1258" t="str">
        <f>"Description - "&amp;ROW()-ROW(Consol_GLE[[#Headers],[Narrative]])</f>
        <v>Description - 1250</v>
      </c>
      <c r="M1258" t="str">
        <f>"UserName - "&amp;ROW()-ROW(Consol_GLE[[#Headers],[Narrative]])</f>
        <v>UserName - 1250</v>
      </c>
      <c r="N1258" t="s">
        <v>22</v>
      </c>
      <c r="O1258" s="8">
        <v>2555</v>
      </c>
      <c r="P1258" t="s">
        <v>2905</v>
      </c>
      <c r="Q1258" cm="1">
        <f t="array" ref="Q1258">IF($C$2=Consol_GLE[[#This Row],[Entity_Curr]],1,INDEX(EXRates[[#All],[ER]],MATCH(Consol_GLE[[#This Row],[Period]]&amp;Consol_GLE[[#This Row],[Entity_Curr]],EXRates[[#All],[Period]]&amp;EXRates[[#All],[To_Curr]],0)))</f>
        <v>1</v>
      </c>
      <c r="R1258" cm="1">
        <f t="array" ref="R1258">IF($C$2=Consol_GLE[[#This Row],[Entity_Curr]],1,INDEX(EXRates[[#All],[ER]],MATCH(Consol_GLE[[#This Row],[Period]]&amp;$C$2,EXRates[[#All],[Period]]&amp;EXRates[[#All],[To_Curr]],0)))</f>
        <v>1</v>
      </c>
      <c r="S1258">
        <f>Consol_GLE[[#This Row],[Cons_FX2]]/Consol_GLE[[#This Row],[Cons_FX1]]</f>
        <v>1</v>
      </c>
      <c r="T1258" s="8">
        <f>Consol_GLE[[#This Row],[Entity_Value]]*Consol_GLE[[#This Row],[Cons_ER]]</f>
        <v>2555</v>
      </c>
      <c r="U1258" s="2" cm="1">
        <f t="array" ref="U1258">IF($C$2=Consol_GLE[[#This Row],[Entity_Curr]],1,INDEX(EXRates[[#All],[ER]],MATCH($C$3&amp;Consol_GLE[[#This Row],[Entity_Curr]],EXRates[[#All],[Period]]&amp;EXRates[[#All],[To_Curr]],0)))</f>
        <v>1</v>
      </c>
      <c r="V1258" s="2" cm="1">
        <f t="array" ref="V1258">IF($C$2=Consol_GLE[[#This Row],[Entity_Curr]],1,INDEX(EXRates[[#All],[ER]],MATCH($C$3&amp;$C$2,EXRates[[#All],[Period]]&amp;EXRates[[#All],[To_Curr]],0)))</f>
        <v>1</v>
      </c>
      <c r="W1258" s="2">
        <f>Consol_GLE[[#This Row],[BS_FX2]]/Consol_GLE[[#This Row],[BS_FX1]]</f>
        <v>1</v>
      </c>
      <c r="X1258" s="8">
        <f>Consol_GLE[[#This Row],[Entity_Value]]*Consol_GLE[[#This Row],[BS_ER]]</f>
        <v>2555</v>
      </c>
    </row>
    <row r="1259" spans="2:24" hidden="1" x14ac:dyDescent="0.55000000000000004">
      <c r="B1259" t="s">
        <v>21</v>
      </c>
      <c r="C1259" s="5" t="s">
        <v>25314</v>
      </c>
      <c r="D1259" s="1">
        <v>44227</v>
      </c>
      <c r="E1259" t="s">
        <v>16</v>
      </c>
      <c r="F1259" t="s">
        <v>17</v>
      </c>
      <c r="G1259" t="s">
        <v>537</v>
      </c>
      <c r="H1259" t="str">
        <f>"Reference - "&amp;ROW()-ROW(Consol_GLE[[#Headers],[Narrative]])</f>
        <v>Reference - 1251</v>
      </c>
      <c r="I1259">
        <v>1440</v>
      </c>
      <c r="J1259" t="s">
        <v>45</v>
      </c>
      <c r="L1259" t="str">
        <f>"Description - "&amp;ROW()-ROW(Consol_GLE[[#Headers],[Narrative]])</f>
        <v>Description - 1251</v>
      </c>
      <c r="M1259" t="str">
        <f>"UserName - "&amp;ROW()-ROW(Consol_GLE[[#Headers],[Narrative]])</f>
        <v>UserName - 1251</v>
      </c>
      <c r="N1259" t="s">
        <v>22</v>
      </c>
      <c r="O1259" s="8">
        <v>430.69</v>
      </c>
      <c r="P1259" t="s">
        <v>2906</v>
      </c>
      <c r="Q1259" cm="1">
        <f t="array" ref="Q1259">IF($C$2=Consol_GLE[[#This Row],[Entity_Curr]],1,INDEX(EXRates[[#All],[ER]],MATCH(Consol_GLE[[#This Row],[Period]]&amp;Consol_GLE[[#This Row],[Entity_Curr]],EXRates[[#All],[Period]]&amp;EXRates[[#All],[To_Curr]],0)))</f>
        <v>1</v>
      </c>
      <c r="R1259" cm="1">
        <f t="array" ref="R1259">IF($C$2=Consol_GLE[[#This Row],[Entity_Curr]],1,INDEX(EXRates[[#All],[ER]],MATCH(Consol_GLE[[#This Row],[Period]]&amp;$C$2,EXRates[[#All],[Period]]&amp;EXRates[[#All],[To_Curr]],0)))</f>
        <v>1</v>
      </c>
      <c r="S1259">
        <f>Consol_GLE[[#This Row],[Cons_FX2]]/Consol_GLE[[#This Row],[Cons_FX1]]</f>
        <v>1</v>
      </c>
      <c r="T1259" s="8">
        <f>Consol_GLE[[#This Row],[Entity_Value]]*Consol_GLE[[#This Row],[Cons_ER]]</f>
        <v>430.69</v>
      </c>
      <c r="U1259" s="2" cm="1">
        <f t="array" ref="U1259">IF($C$2=Consol_GLE[[#This Row],[Entity_Curr]],1,INDEX(EXRates[[#All],[ER]],MATCH($C$3&amp;Consol_GLE[[#This Row],[Entity_Curr]],EXRates[[#All],[Period]]&amp;EXRates[[#All],[To_Curr]],0)))</f>
        <v>1</v>
      </c>
      <c r="V1259" s="2" cm="1">
        <f t="array" ref="V1259">IF($C$2=Consol_GLE[[#This Row],[Entity_Curr]],1,INDEX(EXRates[[#All],[ER]],MATCH($C$3&amp;$C$2,EXRates[[#All],[Period]]&amp;EXRates[[#All],[To_Curr]],0)))</f>
        <v>1</v>
      </c>
      <c r="W1259" s="2">
        <f>Consol_GLE[[#This Row],[BS_FX2]]/Consol_GLE[[#This Row],[BS_FX1]]</f>
        <v>1</v>
      </c>
      <c r="X1259" s="8">
        <f>Consol_GLE[[#This Row],[Entity_Value]]*Consol_GLE[[#This Row],[BS_ER]]</f>
        <v>430.69</v>
      </c>
    </row>
    <row r="1260" spans="2:24" hidden="1" x14ac:dyDescent="0.55000000000000004">
      <c r="B1260" t="s">
        <v>21</v>
      </c>
      <c r="C1260" s="5" t="s">
        <v>25314</v>
      </c>
      <c r="D1260" s="1">
        <v>44227</v>
      </c>
      <c r="E1260" t="s">
        <v>35</v>
      </c>
      <c r="F1260" t="s">
        <v>17</v>
      </c>
      <c r="G1260" t="s">
        <v>537</v>
      </c>
      <c r="H1260" t="str">
        <f>"Reference - "&amp;ROW()-ROW(Consol_GLE[[#Headers],[Narrative]])</f>
        <v>Reference - 1252</v>
      </c>
      <c r="I1260">
        <v>5080</v>
      </c>
      <c r="J1260" t="s">
        <v>25456</v>
      </c>
      <c r="L1260" t="str">
        <f>"Description - "&amp;ROW()-ROW(Consol_GLE[[#Headers],[Narrative]])</f>
        <v>Description - 1252</v>
      </c>
      <c r="M1260" t="str">
        <f>"UserName - "&amp;ROW()-ROW(Consol_GLE[[#Headers],[Narrative]])</f>
        <v>UserName - 1252</v>
      </c>
      <c r="N1260" t="s">
        <v>22</v>
      </c>
      <c r="O1260" s="8">
        <v>-310.69</v>
      </c>
      <c r="P1260" t="s">
        <v>2907</v>
      </c>
      <c r="Q1260" cm="1">
        <f t="array" ref="Q1260">IF($C$2=Consol_GLE[[#This Row],[Entity_Curr]],1,INDEX(EXRates[[#All],[ER]],MATCH(Consol_GLE[[#This Row],[Period]]&amp;Consol_GLE[[#This Row],[Entity_Curr]],EXRates[[#All],[Period]]&amp;EXRates[[#All],[To_Curr]],0)))</f>
        <v>1</v>
      </c>
      <c r="R1260" cm="1">
        <f t="array" ref="R1260">IF($C$2=Consol_GLE[[#This Row],[Entity_Curr]],1,INDEX(EXRates[[#All],[ER]],MATCH(Consol_GLE[[#This Row],[Period]]&amp;$C$2,EXRates[[#All],[Period]]&amp;EXRates[[#All],[To_Curr]],0)))</f>
        <v>1</v>
      </c>
      <c r="S1260">
        <f>Consol_GLE[[#This Row],[Cons_FX2]]/Consol_GLE[[#This Row],[Cons_FX1]]</f>
        <v>1</v>
      </c>
      <c r="T1260" s="8">
        <f>Consol_GLE[[#This Row],[Entity_Value]]*Consol_GLE[[#This Row],[Cons_ER]]</f>
        <v>-310.69</v>
      </c>
      <c r="U1260" s="2" cm="1">
        <f t="array" ref="U1260">IF($C$2=Consol_GLE[[#This Row],[Entity_Curr]],1,INDEX(EXRates[[#All],[ER]],MATCH($C$3&amp;Consol_GLE[[#This Row],[Entity_Curr]],EXRates[[#All],[Period]]&amp;EXRates[[#All],[To_Curr]],0)))</f>
        <v>1</v>
      </c>
      <c r="V1260" s="2" cm="1">
        <f t="array" ref="V1260">IF($C$2=Consol_GLE[[#This Row],[Entity_Curr]],1,INDEX(EXRates[[#All],[ER]],MATCH($C$3&amp;$C$2,EXRates[[#All],[Period]]&amp;EXRates[[#All],[To_Curr]],0)))</f>
        <v>1</v>
      </c>
      <c r="W1260" s="2">
        <f>Consol_GLE[[#This Row],[BS_FX2]]/Consol_GLE[[#This Row],[BS_FX1]]</f>
        <v>1</v>
      </c>
      <c r="X1260" s="8">
        <f>Consol_GLE[[#This Row],[Entity_Value]]*Consol_GLE[[#This Row],[BS_ER]]</f>
        <v>-310.69</v>
      </c>
    </row>
    <row r="1261" spans="2:24" hidden="1" x14ac:dyDescent="0.55000000000000004">
      <c r="B1261" t="s">
        <v>21</v>
      </c>
      <c r="C1261" s="5" t="s">
        <v>25314</v>
      </c>
      <c r="D1261" s="1">
        <v>44227</v>
      </c>
      <c r="E1261" t="s">
        <v>35</v>
      </c>
      <c r="F1261" t="s">
        <v>17</v>
      </c>
      <c r="G1261" t="s">
        <v>537</v>
      </c>
      <c r="H1261" t="str">
        <f>"Reference - "&amp;ROW()-ROW(Consol_GLE[[#Headers],[Narrative]])</f>
        <v>Reference - 1253</v>
      </c>
      <c r="I1261">
        <v>5080</v>
      </c>
      <c r="J1261" t="s">
        <v>25456</v>
      </c>
      <c r="L1261" t="str">
        <f>"Description - "&amp;ROW()-ROW(Consol_GLE[[#Headers],[Narrative]])</f>
        <v>Description - 1253</v>
      </c>
      <c r="M1261" t="str">
        <f>"UserName - "&amp;ROW()-ROW(Consol_GLE[[#Headers],[Narrative]])</f>
        <v>UserName - 1253</v>
      </c>
      <c r="N1261" t="s">
        <v>22</v>
      </c>
      <c r="O1261" s="8">
        <v>-120</v>
      </c>
      <c r="P1261" t="s">
        <v>2908</v>
      </c>
      <c r="Q1261" cm="1">
        <f t="array" ref="Q1261">IF($C$2=Consol_GLE[[#This Row],[Entity_Curr]],1,INDEX(EXRates[[#All],[ER]],MATCH(Consol_GLE[[#This Row],[Period]]&amp;Consol_GLE[[#This Row],[Entity_Curr]],EXRates[[#All],[Period]]&amp;EXRates[[#All],[To_Curr]],0)))</f>
        <v>1</v>
      </c>
      <c r="R1261" cm="1">
        <f t="array" ref="R1261">IF($C$2=Consol_GLE[[#This Row],[Entity_Curr]],1,INDEX(EXRates[[#All],[ER]],MATCH(Consol_GLE[[#This Row],[Period]]&amp;$C$2,EXRates[[#All],[Period]]&amp;EXRates[[#All],[To_Curr]],0)))</f>
        <v>1</v>
      </c>
      <c r="S1261">
        <f>Consol_GLE[[#This Row],[Cons_FX2]]/Consol_GLE[[#This Row],[Cons_FX1]]</f>
        <v>1</v>
      </c>
      <c r="T1261" s="8">
        <f>Consol_GLE[[#This Row],[Entity_Value]]*Consol_GLE[[#This Row],[Cons_ER]]</f>
        <v>-120</v>
      </c>
      <c r="U1261" s="2" cm="1">
        <f t="array" ref="U1261">IF($C$2=Consol_GLE[[#This Row],[Entity_Curr]],1,INDEX(EXRates[[#All],[ER]],MATCH($C$3&amp;Consol_GLE[[#This Row],[Entity_Curr]],EXRates[[#All],[Period]]&amp;EXRates[[#All],[To_Curr]],0)))</f>
        <v>1</v>
      </c>
      <c r="V1261" s="2" cm="1">
        <f t="array" ref="V1261">IF($C$2=Consol_GLE[[#This Row],[Entity_Curr]],1,INDEX(EXRates[[#All],[ER]],MATCH($C$3&amp;$C$2,EXRates[[#All],[Period]]&amp;EXRates[[#All],[To_Curr]],0)))</f>
        <v>1</v>
      </c>
      <c r="W1261" s="2">
        <f>Consol_GLE[[#This Row],[BS_FX2]]/Consol_GLE[[#This Row],[BS_FX1]]</f>
        <v>1</v>
      </c>
      <c r="X1261" s="8">
        <f>Consol_GLE[[#This Row],[Entity_Value]]*Consol_GLE[[#This Row],[BS_ER]]</f>
        <v>-120</v>
      </c>
    </row>
    <row r="1262" spans="2:24" hidden="1" x14ac:dyDescent="0.55000000000000004">
      <c r="B1262" t="s">
        <v>21</v>
      </c>
      <c r="C1262" s="5" t="s">
        <v>25314</v>
      </c>
      <c r="D1262" s="1">
        <v>44227</v>
      </c>
      <c r="E1262" t="s">
        <v>35</v>
      </c>
      <c r="F1262" t="s">
        <v>17</v>
      </c>
      <c r="G1262" t="s">
        <v>537</v>
      </c>
      <c r="H1262" t="str">
        <f>"Reference - "&amp;ROW()-ROW(Consol_GLE[[#Headers],[Narrative]])</f>
        <v>Reference - 1254</v>
      </c>
      <c r="I1262">
        <v>4080</v>
      </c>
      <c r="J1262" t="s">
        <v>25444</v>
      </c>
      <c r="L1262" t="str">
        <f>"Description - "&amp;ROW()-ROW(Consol_GLE[[#Headers],[Narrative]])</f>
        <v>Description - 1254</v>
      </c>
      <c r="M1262" t="str">
        <f>"UserName - "&amp;ROW()-ROW(Consol_GLE[[#Headers],[Narrative]])</f>
        <v>UserName - 1254</v>
      </c>
      <c r="N1262" t="s">
        <v>22</v>
      </c>
      <c r="O1262" s="8">
        <v>-1403.28</v>
      </c>
      <c r="P1262" t="s">
        <v>2909</v>
      </c>
      <c r="Q1262" cm="1">
        <f t="array" ref="Q1262">IF($C$2=Consol_GLE[[#This Row],[Entity_Curr]],1,INDEX(EXRates[[#All],[ER]],MATCH(Consol_GLE[[#This Row],[Period]]&amp;Consol_GLE[[#This Row],[Entity_Curr]],EXRates[[#All],[Period]]&amp;EXRates[[#All],[To_Curr]],0)))</f>
        <v>1</v>
      </c>
      <c r="R1262" cm="1">
        <f t="array" ref="R1262">IF($C$2=Consol_GLE[[#This Row],[Entity_Curr]],1,INDEX(EXRates[[#All],[ER]],MATCH(Consol_GLE[[#This Row],[Period]]&amp;$C$2,EXRates[[#All],[Period]]&amp;EXRates[[#All],[To_Curr]],0)))</f>
        <v>1</v>
      </c>
      <c r="S1262">
        <f>Consol_GLE[[#This Row],[Cons_FX2]]/Consol_GLE[[#This Row],[Cons_FX1]]</f>
        <v>1</v>
      </c>
      <c r="T1262" s="8">
        <f>Consol_GLE[[#This Row],[Entity_Value]]*Consol_GLE[[#This Row],[Cons_ER]]</f>
        <v>-1403.28</v>
      </c>
      <c r="U1262" s="2" cm="1">
        <f t="array" ref="U1262">IF($C$2=Consol_GLE[[#This Row],[Entity_Curr]],1,INDEX(EXRates[[#All],[ER]],MATCH($C$3&amp;Consol_GLE[[#This Row],[Entity_Curr]],EXRates[[#All],[Period]]&amp;EXRates[[#All],[To_Curr]],0)))</f>
        <v>1</v>
      </c>
      <c r="V1262" s="2" cm="1">
        <f t="array" ref="V1262">IF($C$2=Consol_GLE[[#This Row],[Entity_Curr]],1,INDEX(EXRates[[#All],[ER]],MATCH($C$3&amp;$C$2,EXRates[[#All],[Period]]&amp;EXRates[[#All],[To_Curr]],0)))</f>
        <v>1</v>
      </c>
      <c r="W1262" s="2">
        <f>Consol_GLE[[#This Row],[BS_FX2]]/Consol_GLE[[#This Row],[BS_FX1]]</f>
        <v>1</v>
      </c>
      <c r="X1262" s="8">
        <f>Consol_GLE[[#This Row],[Entity_Value]]*Consol_GLE[[#This Row],[BS_ER]]</f>
        <v>-1403.28</v>
      </c>
    </row>
    <row r="1263" spans="2:24" hidden="1" x14ac:dyDescent="0.55000000000000004">
      <c r="B1263" t="s">
        <v>21</v>
      </c>
      <c r="C1263" s="5" t="s">
        <v>25314</v>
      </c>
      <c r="D1263" s="1">
        <v>44227</v>
      </c>
      <c r="E1263" t="s">
        <v>35</v>
      </c>
      <c r="F1263" t="s">
        <v>17</v>
      </c>
      <c r="G1263" t="s">
        <v>537</v>
      </c>
      <c r="H1263" t="str">
        <f>"Reference - "&amp;ROW()-ROW(Consol_GLE[[#Headers],[Narrative]])</f>
        <v>Reference - 1255</v>
      </c>
      <c r="I1263">
        <v>5080</v>
      </c>
      <c r="J1263" t="s">
        <v>25456</v>
      </c>
      <c r="L1263" t="str">
        <f>"Description - "&amp;ROW()-ROW(Consol_GLE[[#Headers],[Narrative]])</f>
        <v>Description - 1255</v>
      </c>
      <c r="M1263" t="str">
        <f>"UserName - "&amp;ROW()-ROW(Consol_GLE[[#Headers],[Narrative]])</f>
        <v>UserName - 1255</v>
      </c>
      <c r="N1263" t="s">
        <v>22</v>
      </c>
      <c r="O1263" s="8">
        <v>1403.28</v>
      </c>
      <c r="P1263" t="s">
        <v>2910</v>
      </c>
      <c r="Q1263" cm="1">
        <f t="array" ref="Q1263">IF($C$2=Consol_GLE[[#This Row],[Entity_Curr]],1,INDEX(EXRates[[#All],[ER]],MATCH(Consol_GLE[[#This Row],[Period]]&amp;Consol_GLE[[#This Row],[Entity_Curr]],EXRates[[#All],[Period]]&amp;EXRates[[#All],[To_Curr]],0)))</f>
        <v>1</v>
      </c>
      <c r="R1263" cm="1">
        <f t="array" ref="R1263">IF($C$2=Consol_GLE[[#This Row],[Entity_Curr]],1,INDEX(EXRates[[#All],[ER]],MATCH(Consol_GLE[[#This Row],[Period]]&amp;$C$2,EXRates[[#All],[Period]]&amp;EXRates[[#All],[To_Curr]],0)))</f>
        <v>1</v>
      </c>
      <c r="S1263">
        <f>Consol_GLE[[#This Row],[Cons_FX2]]/Consol_GLE[[#This Row],[Cons_FX1]]</f>
        <v>1</v>
      </c>
      <c r="T1263" s="8">
        <f>Consol_GLE[[#This Row],[Entity_Value]]*Consol_GLE[[#This Row],[Cons_ER]]</f>
        <v>1403.28</v>
      </c>
      <c r="U1263" s="2" cm="1">
        <f t="array" ref="U1263">IF($C$2=Consol_GLE[[#This Row],[Entity_Curr]],1,INDEX(EXRates[[#All],[ER]],MATCH($C$3&amp;Consol_GLE[[#This Row],[Entity_Curr]],EXRates[[#All],[Period]]&amp;EXRates[[#All],[To_Curr]],0)))</f>
        <v>1</v>
      </c>
      <c r="V1263" s="2" cm="1">
        <f t="array" ref="V1263">IF($C$2=Consol_GLE[[#This Row],[Entity_Curr]],1,INDEX(EXRates[[#All],[ER]],MATCH($C$3&amp;$C$2,EXRates[[#All],[Period]]&amp;EXRates[[#All],[To_Curr]],0)))</f>
        <v>1</v>
      </c>
      <c r="W1263" s="2">
        <f>Consol_GLE[[#This Row],[BS_FX2]]/Consol_GLE[[#This Row],[BS_FX1]]</f>
        <v>1</v>
      </c>
      <c r="X1263" s="8">
        <f>Consol_GLE[[#This Row],[Entity_Value]]*Consol_GLE[[#This Row],[BS_ER]]</f>
        <v>1403.28</v>
      </c>
    </row>
    <row r="1264" spans="2:24" hidden="1" x14ac:dyDescent="0.55000000000000004">
      <c r="B1264" t="s">
        <v>21</v>
      </c>
      <c r="C1264" s="5" t="s">
        <v>25314</v>
      </c>
      <c r="D1264" s="1">
        <v>44227</v>
      </c>
      <c r="E1264" t="s">
        <v>16</v>
      </c>
      <c r="F1264" t="s">
        <v>17</v>
      </c>
      <c r="G1264" t="s">
        <v>537</v>
      </c>
      <c r="H1264" t="str">
        <f>"Reference - "&amp;ROW()-ROW(Consol_GLE[[#Headers],[Narrative]])</f>
        <v>Reference - 1256</v>
      </c>
      <c r="I1264">
        <v>2240</v>
      </c>
      <c r="J1264" t="s">
        <v>25428</v>
      </c>
      <c r="L1264" t="str">
        <f>"Description - "&amp;ROW()-ROW(Consol_GLE[[#Headers],[Narrative]])</f>
        <v>Description - 1256</v>
      </c>
      <c r="M1264" t="str">
        <f>"UserName - "&amp;ROW()-ROW(Consol_GLE[[#Headers],[Narrative]])</f>
        <v>UserName - 1256</v>
      </c>
      <c r="N1264" t="s">
        <v>22</v>
      </c>
      <c r="O1264" s="8">
        <v>-2555</v>
      </c>
      <c r="P1264" t="s">
        <v>2911</v>
      </c>
      <c r="Q1264" cm="1">
        <f t="array" ref="Q1264">IF($C$2=Consol_GLE[[#This Row],[Entity_Curr]],1,INDEX(EXRates[[#All],[ER]],MATCH(Consol_GLE[[#This Row],[Period]]&amp;Consol_GLE[[#This Row],[Entity_Curr]],EXRates[[#All],[Period]]&amp;EXRates[[#All],[To_Curr]],0)))</f>
        <v>1</v>
      </c>
      <c r="R1264" cm="1">
        <f t="array" ref="R1264">IF($C$2=Consol_GLE[[#This Row],[Entity_Curr]],1,INDEX(EXRates[[#All],[ER]],MATCH(Consol_GLE[[#This Row],[Period]]&amp;$C$2,EXRates[[#All],[Period]]&amp;EXRates[[#All],[To_Curr]],0)))</f>
        <v>1</v>
      </c>
      <c r="S1264">
        <f>Consol_GLE[[#This Row],[Cons_FX2]]/Consol_GLE[[#This Row],[Cons_FX1]]</f>
        <v>1</v>
      </c>
      <c r="T1264" s="8">
        <f>Consol_GLE[[#This Row],[Entity_Value]]*Consol_GLE[[#This Row],[Cons_ER]]</f>
        <v>-2555</v>
      </c>
      <c r="U1264" s="2" cm="1">
        <f t="array" ref="U1264">IF($C$2=Consol_GLE[[#This Row],[Entity_Curr]],1,INDEX(EXRates[[#All],[ER]],MATCH($C$3&amp;Consol_GLE[[#This Row],[Entity_Curr]],EXRates[[#All],[Period]]&amp;EXRates[[#All],[To_Curr]],0)))</f>
        <v>1</v>
      </c>
      <c r="V1264" s="2" cm="1">
        <f t="array" ref="V1264">IF($C$2=Consol_GLE[[#This Row],[Entity_Curr]],1,INDEX(EXRates[[#All],[ER]],MATCH($C$3&amp;$C$2,EXRates[[#All],[Period]]&amp;EXRates[[#All],[To_Curr]],0)))</f>
        <v>1</v>
      </c>
      <c r="W1264" s="2">
        <f>Consol_GLE[[#This Row],[BS_FX2]]/Consol_GLE[[#This Row],[BS_FX1]]</f>
        <v>1</v>
      </c>
      <c r="X1264" s="8">
        <f>Consol_GLE[[#This Row],[Entity_Value]]*Consol_GLE[[#This Row],[BS_ER]]</f>
        <v>-2555</v>
      </c>
    </row>
    <row r="1265" spans="2:24" hidden="1" x14ac:dyDescent="0.55000000000000004">
      <c r="B1265" t="s">
        <v>21</v>
      </c>
      <c r="C1265" s="5" t="s">
        <v>25314</v>
      </c>
      <c r="D1265" s="1">
        <v>44227</v>
      </c>
      <c r="E1265" t="s">
        <v>16</v>
      </c>
      <c r="F1265" t="s">
        <v>17</v>
      </c>
      <c r="G1265" t="s">
        <v>537</v>
      </c>
      <c r="H1265" t="str">
        <f>"Reference - "&amp;ROW()-ROW(Consol_GLE[[#Headers],[Narrative]])</f>
        <v>Reference - 1257</v>
      </c>
      <c r="I1265">
        <v>1450</v>
      </c>
      <c r="J1265" t="s">
        <v>42</v>
      </c>
      <c r="L1265" t="str">
        <f>"Description - "&amp;ROW()-ROW(Consol_GLE[[#Headers],[Narrative]])</f>
        <v>Description - 1257</v>
      </c>
      <c r="M1265" t="str">
        <f>"UserName - "&amp;ROW()-ROW(Consol_GLE[[#Headers],[Narrative]])</f>
        <v>UserName - 1257</v>
      </c>
      <c r="N1265" t="s">
        <v>22</v>
      </c>
      <c r="O1265" s="8">
        <v>-143.935</v>
      </c>
      <c r="P1265" t="s">
        <v>2912</v>
      </c>
      <c r="Q1265" cm="1">
        <f t="array" ref="Q1265">IF($C$2=Consol_GLE[[#This Row],[Entity_Curr]],1,INDEX(EXRates[[#All],[ER]],MATCH(Consol_GLE[[#This Row],[Period]]&amp;Consol_GLE[[#This Row],[Entity_Curr]],EXRates[[#All],[Period]]&amp;EXRates[[#All],[To_Curr]],0)))</f>
        <v>1</v>
      </c>
      <c r="R1265" cm="1">
        <f t="array" ref="R1265">IF($C$2=Consol_GLE[[#This Row],[Entity_Curr]],1,INDEX(EXRates[[#All],[ER]],MATCH(Consol_GLE[[#This Row],[Period]]&amp;$C$2,EXRates[[#All],[Period]]&amp;EXRates[[#All],[To_Curr]],0)))</f>
        <v>1</v>
      </c>
      <c r="S1265">
        <f>Consol_GLE[[#This Row],[Cons_FX2]]/Consol_GLE[[#This Row],[Cons_FX1]]</f>
        <v>1</v>
      </c>
      <c r="T1265" s="8">
        <f>Consol_GLE[[#This Row],[Entity_Value]]*Consol_GLE[[#This Row],[Cons_ER]]</f>
        <v>-143.935</v>
      </c>
      <c r="U1265" s="2" cm="1">
        <f t="array" ref="U1265">IF($C$2=Consol_GLE[[#This Row],[Entity_Curr]],1,INDEX(EXRates[[#All],[ER]],MATCH($C$3&amp;Consol_GLE[[#This Row],[Entity_Curr]],EXRates[[#All],[Period]]&amp;EXRates[[#All],[To_Curr]],0)))</f>
        <v>1</v>
      </c>
      <c r="V1265" s="2" cm="1">
        <f t="array" ref="V1265">IF($C$2=Consol_GLE[[#This Row],[Entity_Curr]],1,INDEX(EXRates[[#All],[ER]],MATCH($C$3&amp;$C$2,EXRates[[#All],[Period]]&amp;EXRates[[#All],[To_Curr]],0)))</f>
        <v>1</v>
      </c>
      <c r="W1265" s="2">
        <f>Consol_GLE[[#This Row],[BS_FX2]]/Consol_GLE[[#This Row],[BS_FX1]]</f>
        <v>1</v>
      </c>
      <c r="X1265" s="8">
        <f>Consol_GLE[[#This Row],[Entity_Value]]*Consol_GLE[[#This Row],[BS_ER]]</f>
        <v>-143.935</v>
      </c>
    </row>
    <row r="1266" spans="2:24" hidden="1" x14ac:dyDescent="0.55000000000000004">
      <c r="B1266" t="s">
        <v>21</v>
      </c>
      <c r="C1266" s="5" t="s">
        <v>25314</v>
      </c>
      <c r="D1266" s="1">
        <v>44227</v>
      </c>
      <c r="E1266" t="s">
        <v>16</v>
      </c>
      <c r="F1266" t="s">
        <v>17</v>
      </c>
      <c r="G1266" t="s">
        <v>537</v>
      </c>
      <c r="H1266" t="str">
        <f>"Reference - "&amp;ROW()-ROW(Consol_GLE[[#Headers],[Narrative]])</f>
        <v>Reference - 1258</v>
      </c>
      <c r="I1266">
        <v>2210</v>
      </c>
      <c r="J1266" t="s">
        <v>25425</v>
      </c>
      <c r="L1266" t="str">
        <f>"Description - "&amp;ROW()-ROW(Consol_GLE[[#Headers],[Narrative]])</f>
        <v>Description - 1258</v>
      </c>
      <c r="M1266" t="str">
        <f>"UserName - "&amp;ROW()-ROW(Consol_GLE[[#Headers],[Narrative]])</f>
        <v>UserName - 1258</v>
      </c>
      <c r="N1266" t="s">
        <v>22</v>
      </c>
      <c r="O1266" s="8">
        <v>3184.5</v>
      </c>
      <c r="P1266" t="s">
        <v>2913</v>
      </c>
      <c r="Q1266" cm="1">
        <f t="array" ref="Q1266">IF($C$2=Consol_GLE[[#This Row],[Entity_Curr]],1,INDEX(EXRates[[#All],[ER]],MATCH(Consol_GLE[[#This Row],[Period]]&amp;Consol_GLE[[#This Row],[Entity_Curr]],EXRates[[#All],[Period]]&amp;EXRates[[#All],[To_Curr]],0)))</f>
        <v>1</v>
      </c>
      <c r="R1266" cm="1">
        <f t="array" ref="R1266">IF($C$2=Consol_GLE[[#This Row],[Entity_Curr]],1,INDEX(EXRates[[#All],[ER]],MATCH(Consol_GLE[[#This Row],[Period]]&amp;$C$2,EXRates[[#All],[Period]]&amp;EXRates[[#All],[To_Curr]],0)))</f>
        <v>1</v>
      </c>
      <c r="S1266">
        <f>Consol_GLE[[#This Row],[Cons_FX2]]/Consol_GLE[[#This Row],[Cons_FX1]]</f>
        <v>1</v>
      </c>
      <c r="T1266" s="8">
        <f>Consol_GLE[[#This Row],[Entity_Value]]*Consol_GLE[[#This Row],[Cons_ER]]</f>
        <v>3184.5</v>
      </c>
      <c r="U1266" s="2" cm="1">
        <f t="array" ref="U1266">IF($C$2=Consol_GLE[[#This Row],[Entity_Curr]],1,INDEX(EXRates[[#All],[ER]],MATCH($C$3&amp;Consol_GLE[[#This Row],[Entity_Curr]],EXRates[[#All],[Period]]&amp;EXRates[[#All],[To_Curr]],0)))</f>
        <v>1</v>
      </c>
      <c r="V1266" s="2" cm="1">
        <f t="array" ref="V1266">IF($C$2=Consol_GLE[[#This Row],[Entity_Curr]],1,INDEX(EXRates[[#All],[ER]],MATCH($C$3&amp;$C$2,EXRates[[#All],[Period]]&amp;EXRates[[#All],[To_Curr]],0)))</f>
        <v>1</v>
      </c>
      <c r="W1266" s="2">
        <f>Consol_GLE[[#This Row],[BS_FX2]]/Consol_GLE[[#This Row],[BS_FX1]]</f>
        <v>1</v>
      </c>
      <c r="X1266" s="8">
        <f>Consol_GLE[[#This Row],[Entity_Value]]*Consol_GLE[[#This Row],[BS_ER]]</f>
        <v>3184.5</v>
      </c>
    </row>
    <row r="1267" spans="2:24" hidden="1" x14ac:dyDescent="0.55000000000000004">
      <c r="B1267" t="s">
        <v>21</v>
      </c>
      <c r="C1267" s="5" t="s">
        <v>25314</v>
      </c>
      <c r="D1267" s="1">
        <v>44227</v>
      </c>
      <c r="E1267" t="s">
        <v>35</v>
      </c>
      <c r="F1267" t="s">
        <v>17</v>
      </c>
      <c r="G1267" t="s">
        <v>537</v>
      </c>
      <c r="H1267" t="str">
        <f>"Reference - "&amp;ROW()-ROW(Consol_GLE[[#Headers],[Narrative]])</f>
        <v>Reference - 1259</v>
      </c>
      <c r="I1267">
        <v>6700</v>
      </c>
      <c r="J1267" t="s">
        <v>2104</v>
      </c>
      <c r="L1267" t="str">
        <f>"Description - "&amp;ROW()-ROW(Consol_GLE[[#Headers],[Narrative]])</f>
        <v>Description - 1259</v>
      </c>
      <c r="M1267" t="str">
        <f>"UserName - "&amp;ROW()-ROW(Consol_GLE[[#Headers],[Narrative]])</f>
        <v>UserName - 1259</v>
      </c>
      <c r="N1267" t="s">
        <v>22</v>
      </c>
      <c r="O1267" s="8">
        <v>669.58</v>
      </c>
      <c r="P1267" t="s">
        <v>2914</v>
      </c>
      <c r="Q1267" cm="1">
        <f t="array" ref="Q1267">IF($C$2=Consol_GLE[[#This Row],[Entity_Curr]],1,INDEX(EXRates[[#All],[ER]],MATCH(Consol_GLE[[#This Row],[Period]]&amp;Consol_GLE[[#This Row],[Entity_Curr]],EXRates[[#All],[Period]]&amp;EXRates[[#All],[To_Curr]],0)))</f>
        <v>1</v>
      </c>
      <c r="R1267" cm="1">
        <f t="array" ref="R1267">IF($C$2=Consol_GLE[[#This Row],[Entity_Curr]],1,INDEX(EXRates[[#All],[ER]],MATCH(Consol_GLE[[#This Row],[Period]]&amp;$C$2,EXRates[[#All],[Period]]&amp;EXRates[[#All],[To_Curr]],0)))</f>
        <v>1</v>
      </c>
      <c r="S1267">
        <f>Consol_GLE[[#This Row],[Cons_FX2]]/Consol_GLE[[#This Row],[Cons_FX1]]</f>
        <v>1</v>
      </c>
      <c r="T1267" s="8">
        <f>Consol_GLE[[#This Row],[Entity_Value]]*Consol_GLE[[#This Row],[Cons_ER]]</f>
        <v>669.58</v>
      </c>
      <c r="U1267" s="2" cm="1">
        <f t="array" ref="U1267">IF($C$2=Consol_GLE[[#This Row],[Entity_Curr]],1,INDEX(EXRates[[#All],[ER]],MATCH($C$3&amp;Consol_GLE[[#This Row],[Entity_Curr]],EXRates[[#All],[Period]]&amp;EXRates[[#All],[To_Curr]],0)))</f>
        <v>1</v>
      </c>
      <c r="V1267" s="2" cm="1">
        <f t="array" ref="V1267">IF($C$2=Consol_GLE[[#This Row],[Entity_Curr]],1,INDEX(EXRates[[#All],[ER]],MATCH($C$3&amp;$C$2,EXRates[[#All],[Period]]&amp;EXRates[[#All],[To_Curr]],0)))</f>
        <v>1</v>
      </c>
      <c r="W1267" s="2">
        <f>Consol_GLE[[#This Row],[BS_FX2]]/Consol_GLE[[#This Row],[BS_FX1]]</f>
        <v>1</v>
      </c>
      <c r="X1267" s="8">
        <f>Consol_GLE[[#This Row],[Entity_Value]]*Consol_GLE[[#This Row],[BS_ER]]</f>
        <v>669.58</v>
      </c>
    </row>
    <row r="1268" spans="2:24" hidden="1" x14ac:dyDescent="0.55000000000000004">
      <c r="B1268" t="s">
        <v>21</v>
      </c>
      <c r="C1268" s="5" t="s">
        <v>25314</v>
      </c>
      <c r="D1268" s="1">
        <v>44227</v>
      </c>
      <c r="E1268" t="s">
        <v>16</v>
      </c>
      <c r="F1268" t="s">
        <v>17</v>
      </c>
      <c r="G1268" t="s">
        <v>537</v>
      </c>
      <c r="H1268" t="str">
        <f>"Reference - "&amp;ROW()-ROW(Consol_GLE[[#Headers],[Narrative]])</f>
        <v>Reference - 1260</v>
      </c>
      <c r="I1268">
        <v>1000</v>
      </c>
      <c r="J1268" t="s">
        <v>44</v>
      </c>
      <c r="L1268" t="str">
        <f>"Description - "&amp;ROW()-ROW(Consol_GLE[[#Headers],[Narrative]])</f>
        <v>Description - 1260</v>
      </c>
      <c r="M1268" t="str">
        <f>"UserName - "&amp;ROW()-ROW(Consol_GLE[[#Headers],[Narrative]])</f>
        <v>UserName - 1260</v>
      </c>
      <c r="N1268" t="s">
        <v>22</v>
      </c>
      <c r="O1268" s="8">
        <v>1674.5</v>
      </c>
      <c r="P1268" t="s">
        <v>2915</v>
      </c>
      <c r="Q1268" cm="1">
        <f t="array" ref="Q1268">IF($C$2=Consol_GLE[[#This Row],[Entity_Curr]],1,INDEX(EXRates[[#All],[ER]],MATCH(Consol_GLE[[#This Row],[Period]]&amp;Consol_GLE[[#This Row],[Entity_Curr]],EXRates[[#All],[Period]]&amp;EXRates[[#All],[To_Curr]],0)))</f>
        <v>1</v>
      </c>
      <c r="R1268" cm="1">
        <f t="array" ref="R1268">IF($C$2=Consol_GLE[[#This Row],[Entity_Curr]],1,INDEX(EXRates[[#All],[ER]],MATCH(Consol_GLE[[#This Row],[Period]]&amp;$C$2,EXRates[[#All],[Period]]&amp;EXRates[[#All],[To_Curr]],0)))</f>
        <v>1</v>
      </c>
      <c r="S1268">
        <f>Consol_GLE[[#This Row],[Cons_FX2]]/Consol_GLE[[#This Row],[Cons_FX1]]</f>
        <v>1</v>
      </c>
      <c r="T1268" s="8">
        <f>Consol_GLE[[#This Row],[Entity_Value]]*Consol_GLE[[#This Row],[Cons_ER]]</f>
        <v>1674.5</v>
      </c>
      <c r="U1268" s="2" cm="1">
        <f t="array" ref="U1268">IF($C$2=Consol_GLE[[#This Row],[Entity_Curr]],1,INDEX(EXRates[[#All],[ER]],MATCH($C$3&amp;Consol_GLE[[#This Row],[Entity_Curr]],EXRates[[#All],[Period]]&amp;EXRates[[#All],[To_Curr]],0)))</f>
        <v>1</v>
      </c>
      <c r="V1268" s="2" cm="1">
        <f t="array" ref="V1268">IF($C$2=Consol_GLE[[#This Row],[Entity_Curr]],1,INDEX(EXRates[[#All],[ER]],MATCH($C$3&amp;$C$2,EXRates[[#All],[Period]]&amp;EXRates[[#All],[To_Curr]],0)))</f>
        <v>1</v>
      </c>
      <c r="W1268" s="2">
        <f>Consol_GLE[[#This Row],[BS_FX2]]/Consol_GLE[[#This Row],[BS_FX1]]</f>
        <v>1</v>
      </c>
      <c r="X1268" s="8">
        <f>Consol_GLE[[#This Row],[Entity_Value]]*Consol_GLE[[#This Row],[BS_ER]]</f>
        <v>1674.5</v>
      </c>
    </row>
    <row r="1269" spans="2:24" hidden="1" x14ac:dyDescent="0.55000000000000004">
      <c r="B1269" t="s">
        <v>21</v>
      </c>
      <c r="C1269" s="5" t="s">
        <v>25314</v>
      </c>
      <c r="D1269" s="1">
        <v>44227</v>
      </c>
      <c r="E1269" t="s">
        <v>16</v>
      </c>
      <c r="F1269" t="s">
        <v>17</v>
      </c>
      <c r="G1269" t="s">
        <v>537</v>
      </c>
      <c r="H1269" t="str">
        <f>"Reference - "&amp;ROW()-ROW(Consol_GLE[[#Headers],[Narrative]])</f>
        <v>Reference - 1261</v>
      </c>
      <c r="I1269">
        <v>1000</v>
      </c>
      <c r="J1269" t="s">
        <v>44</v>
      </c>
      <c r="L1269" t="str">
        <f>"Description - "&amp;ROW()-ROW(Consol_GLE[[#Headers],[Narrative]])</f>
        <v>Description - 1261</v>
      </c>
      <c r="M1269" t="str">
        <f>"UserName - "&amp;ROW()-ROW(Consol_GLE[[#Headers],[Narrative]])</f>
        <v>UserName - 1261</v>
      </c>
      <c r="N1269" t="s">
        <v>22</v>
      </c>
      <c r="O1269" s="8">
        <v>-669.58</v>
      </c>
      <c r="P1269" t="s">
        <v>2916</v>
      </c>
      <c r="Q1269" cm="1">
        <f t="array" ref="Q1269">IF($C$2=Consol_GLE[[#This Row],[Entity_Curr]],1,INDEX(EXRates[[#All],[ER]],MATCH(Consol_GLE[[#This Row],[Period]]&amp;Consol_GLE[[#This Row],[Entity_Curr]],EXRates[[#All],[Period]]&amp;EXRates[[#All],[To_Curr]],0)))</f>
        <v>1</v>
      </c>
      <c r="R1269" cm="1">
        <f t="array" ref="R1269">IF($C$2=Consol_GLE[[#This Row],[Entity_Curr]],1,INDEX(EXRates[[#All],[ER]],MATCH(Consol_GLE[[#This Row],[Period]]&amp;$C$2,EXRates[[#All],[Period]]&amp;EXRates[[#All],[To_Curr]],0)))</f>
        <v>1</v>
      </c>
      <c r="S1269">
        <f>Consol_GLE[[#This Row],[Cons_FX2]]/Consol_GLE[[#This Row],[Cons_FX1]]</f>
        <v>1</v>
      </c>
      <c r="T1269" s="8">
        <f>Consol_GLE[[#This Row],[Entity_Value]]*Consol_GLE[[#This Row],[Cons_ER]]</f>
        <v>-669.58</v>
      </c>
      <c r="U1269" s="2" cm="1">
        <f t="array" ref="U1269">IF($C$2=Consol_GLE[[#This Row],[Entity_Curr]],1,INDEX(EXRates[[#All],[ER]],MATCH($C$3&amp;Consol_GLE[[#This Row],[Entity_Curr]],EXRates[[#All],[Period]]&amp;EXRates[[#All],[To_Curr]],0)))</f>
        <v>1</v>
      </c>
      <c r="V1269" s="2" cm="1">
        <f t="array" ref="V1269">IF($C$2=Consol_GLE[[#This Row],[Entity_Curr]],1,INDEX(EXRates[[#All],[ER]],MATCH($C$3&amp;$C$2,EXRates[[#All],[Period]]&amp;EXRates[[#All],[To_Curr]],0)))</f>
        <v>1</v>
      </c>
      <c r="W1269" s="2">
        <f>Consol_GLE[[#This Row],[BS_FX2]]/Consol_GLE[[#This Row],[BS_FX1]]</f>
        <v>1</v>
      </c>
      <c r="X1269" s="8">
        <f>Consol_GLE[[#This Row],[Entity_Value]]*Consol_GLE[[#This Row],[BS_ER]]</f>
        <v>-669.58</v>
      </c>
    </row>
    <row r="1270" spans="2:24" hidden="1" x14ac:dyDescent="0.55000000000000004">
      <c r="B1270" t="s">
        <v>21</v>
      </c>
      <c r="C1270" s="5" t="s">
        <v>25314</v>
      </c>
      <c r="D1270" s="1">
        <v>44227</v>
      </c>
      <c r="E1270" t="s">
        <v>35</v>
      </c>
      <c r="F1270" t="s">
        <v>17</v>
      </c>
      <c r="G1270" t="s">
        <v>537</v>
      </c>
      <c r="H1270" t="str">
        <f>"Reference - "&amp;ROW()-ROW(Consol_GLE[[#Headers],[Narrative]])</f>
        <v>Reference - 1262</v>
      </c>
      <c r="I1270">
        <v>6700</v>
      </c>
      <c r="J1270" t="s">
        <v>2104</v>
      </c>
      <c r="L1270" t="str">
        <f>"Description - "&amp;ROW()-ROW(Consol_GLE[[#Headers],[Narrative]])</f>
        <v>Description - 1262</v>
      </c>
      <c r="M1270" t="str">
        <f>"UserName - "&amp;ROW()-ROW(Consol_GLE[[#Headers],[Narrative]])</f>
        <v>UserName - 1262</v>
      </c>
      <c r="N1270" t="s">
        <v>22</v>
      </c>
      <c r="O1270" s="8">
        <v>669.58</v>
      </c>
      <c r="P1270" t="s">
        <v>2917</v>
      </c>
      <c r="Q1270" cm="1">
        <f t="array" ref="Q1270">IF($C$2=Consol_GLE[[#This Row],[Entity_Curr]],1,INDEX(EXRates[[#All],[ER]],MATCH(Consol_GLE[[#This Row],[Period]]&amp;Consol_GLE[[#This Row],[Entity_Curr]],EXRates[[#All],[Period]]&amp;EXRates[[#All],[To_Curr]],0)))</f>
        <v>1</v>
      </c>
      <c r="R1270" cm="1">
        <f t="array" ref="R1270">IF($C$2=Consol_GLE[[#This Row],[Entity_Curr]],1,INDEX(EXRates[[#All],[ER]],MATCH(Consol_GLE[[#This Row],[Period]]&amp;$C$2,EXRates[[#All],[Period]]&amp;EXRates[[#All],[To_Curr]],0)))</f>
        <v>1</v>
      </c>
      <c r="S1270">
        <f>Consol_GLE[[#This Row],[Cons_FX2]]/Consol_GLE[[#This Row],[Cons_FX1]]</f>
        <v>1</v>
      </c>
      <c r="T1270" s="8">
        <f>Consol_GLE[[#This Row],[Entity_Value]]*Consol_GLE[[#This Row],[Cons_ER]]</f>
        <v>669.58</v>
      </c>
      <c r="U1270" s="2" cm="1">
        <f t="array" ref="U1270">IF($C$2=Consol_GLE[[#This Row],[Entity_Curr]],1,INDEX(EXRates[[#All],[ER]],MATCH($C$3&amp;Consol_GLE[[#This Row],[Entity_Curr]],EXRates[[#All],[Period]]&amp;EXRates[[#All],[To_Curr]],0)))</f>
        <v>1</v>
      </c>
      <c r="V1270" s="2" cm="1">
        <f t="array" ref="V1270">IF($C$2=Consol_GLE[[#This Row],[Entity_Curr]],1,INDEX(EXRates[[#All],[ER]],MATCH($C$3&amp;$C$2,EXRates[[#All],[Period]]&amp;EXRates[[#All],[To_Curr]],0)))</f>
        <v>1</v>
      </c>
      <c r="W1270" s="2">
        <f>Consol_GLE[[#This Row],[BS_FX2]]/Consol_GLE[[#This Row],[BS_FX1]]</f>
        <v>1</v>
      </c>
      <c r="X1270" s="8">
        <f>Consol_GLE[[#This Row],[Entity_Value]]*Consol_GLE[[#This Row],[BS_ER]]</f>
        <v>669.58</v>
      </c>
    </row>
    <row r="1271" spans="2:24" hidden="1" x14ac:dyDescent="0.55000000000000004">
      <c r="B1271" t="s">
        <v>21</v>
      </c>
      <c r="C1271" s="5" t="s">
        <v>25314</v>
      </c>
      <c r="D1271" s="1">
        <v>44227</v>
      </c>
      <c r="E1271" t="s">
        <v>16</v>
      </c>
      <c r="F1271" t="s">
        <v>17</v>
      </c>
      <c r="G1271" t="s">
        <v>537</v>
      </c>
      <c r="H1271" t="str">
        <f>"Reference - "&amp;ROW()-ROW(Consol_GLE[[#Headers],[Narrative]])</f>
        <v>Reference - 1263</v>
      </c>
      <c r="I1271">
        <v>1000</v>
      </c>
      <c r="J1271" t="s">
        <v>44</v>
      </c>
      <c r="L1271" t="str">
        <f>"Description - "&amp;ROW()-ROW(Consol_GLE[[#Headers],[Narrative]])</f>
        <v>Description - 1263</v>
      </c>
      <c r="M1271" t="str">
        <f>"UserName - "&amp;ROW()-ROW(Consol_GLE[[#Headers],[Narrative]])</f>
        <v>UserName - 1263</v>
      </c>
      <c r="N1271" t="s">
        <v>22</v>
      </c>
      <c r="O1271" s="8">
        <v>669.58</v>
      </c>
      <c r="P1271" t="s">
        <v>2918</v>
      </c>
      <c r="Q1271" cm="1">
        <f t="array" ref="Q1271">IF($C$2=Consol_GLE[[#This Row],[Entity_Curr]],1,INDEX(EXRates[[#All],[ER]],MATCH(Consol_GLE[[#This Row],[Period]]&amp;Consol_GLE[[#This Row],[Entity_Curr]],EXRates[[#All],[Period]]&amp;EXRates[[#All],[To_Curr]],0)))</f>
        <v>1</v>
      </c>
      <c r="R1271" cm="1">
        <f t="array" ref="R1271">IF($C$2=Consol_GLE[[#This Row],[Entity_Curr]],1,INDEX(EXRates[[#All],[ER]],MATCH(Consol_GLE[[#This Row],[Period]]&amp;$C$2,EXRates[[#All],[Period]]&amp;EXRates[[#All],[To_Curr]],0)))</f>
        <v>1</v>
      </c>
      <c r="S1271">
        <f>Consol_GLE[[#This Row],[Cons_FX2]]/Consol_GLE[[#This Row],[Cons_FX1]]</f>
        <v>1</v>
      </c>
      <c r="T1271" s="8">
        <f>Consol_GLE[[#This Row],[Entity_Value]]*Consol_GLE[[#This Row],[Cons_ER]]</f>
        <v>669.58</v>
      </c>
      <c r="U1271" s="2" cm="1">
        <f t="array" ref="U1271">IF($C$2=Consol_GLE[[#This Row],[Entity_Curr]],1,INDEX(EXRates[[#All],[ER]],MATCH($C$3&amp;Consol_GLE[[#This Row],[Entity_Curr]],EXRates[[#All],[Period]]&amp;EXRates[[#All],[To_Curr]],0)))</f>
        <v>1</v>
      </c>
      <c r="V1271" s="2" cm="1">
        <f t="array" ref="V1271">IF($C$2=Consol_GLE[[#This Row],[Entity_Curr]],1,INDEX(EXRates[[#All],[ER]],MATCH($C$3&amp;$C$2,EXRates[[#All],[Period]]&amp;EXRates[[#All],[To_Curr]],0)))</f>
        <v>1</v>
      </c>
      <c r="W1271" s="2">
        <f>Consol_GLE[[#This Row],[BS_FX2]]/Consol_GLE[[#This Row],[BS_FX1]]</f>
        <v>1</v>
      </c>
      <c r="X1271" s="8">
        <f>Consol_GLE[[#This Row],[Entity_Value]]*Consol_GLE[[#This Row],[BS_ER]]</f>
        <v>669.58</v>
      </c>
    </row>
    <row r="1272" spans="2:24" hidden="1" x14ac:dyDescent="0.55000000000000004">
      <c r="B1272" t="s">
        <v>21</v>
      </c>
      <c r="C1272" s="5" t="s">
        <v>25314</v>
      </c>
      <c r="D1272" s="1">
        <v>44227</v>
      </c>
      <c r="E1272" t="s">
        <v>35</v>
      </c>
      <c r="F1272" t="s">
        <v>17</v>
      </c>
      <c r="G1272" t="s">
        <v>537</v>
      </c>
      <c r="H1272" t="str">
        <f>"Reference - "&amp;ROW()-ROW(Consol_GLE[[#Headers],[Narrative]])</f>
        <v>Reference - 1264</v>
      </c>
      <c r="I1272">
        <v>6700</v>
      </c>
      <c r="J1272" t="s">
        <v>2104</v>
      </c>
      <c r="L1272" t="str">
        <f>"Description - "&amp;ROW()-ROW(Consol_GLE[[#Headers],[Narrative]])</f>
        <v>Description - 1264</v>
      </c>
      <c r="M1272" t="str">
        <f>"UserName - "&amp;ROW()-ROW(Consol_GLE[[#Headers],[Narrative]])</f>
        <v>UserName - 1264</v>
      </c>
      <c r="N1272" t="s">
        <v>22</v>
      </c>
      <c r="O1272" s="8">
        <v>-669.58</v>
      </c>
      <c r="P1272" t="s">
        <v>2919</v>
      </c>
      <c r="Q1272" cm="1">
        <f t="array" ref="Q1272">IF($C$2=Consol_GLE[[#This Row],[Entity_Curr]],1,INDEX(EXRates[[#All],[ER]],MATCH(Consol_GLE[[#This Row],[Period]]&amp;Consol_GLE[[#This Row],[Entity_Curr]],EXRates[[#All],[Period]]&amp;EXRates[[#All],[To_Curr]],0)))</f>
        <v>1</v>
      </c>
      <c r="R1272" cm="1">
        <f t="array" ref="R1272">IF($C$2=Consol_GLE[[#This Row],[Entity_Curr]],1,INDEX(EXRates[[#All],[ER]],MATCH(Consol_GLE[[#This Row],[Period]]&amp;$C$2,EXRates[[#All],[Period]]&amp;EXRates[[#All],[To_Curr]],0)))</f>
        <v>1</v>
      </c>
      <c r="S1272">
        <f>Consol_GLE[[#This Row],[Cons_FX2]]/Consol_GLE[[#This Row],[Cons_FX1]]</f>
        <v>1</v>
      </c>
      <c r="T1272" s="8">
        <f>Consol_GLE[[#This Row],[Entity_Value]]*Consol_GLE[[#This Row],[Cons_ER]]</f>
        <v>-669.58</v>
      </c>
      <c r="U1272" s="2" cm="1">
        <f t="array" ref="U1272">IF($C$2=Consol_GLE[[#This Row],[Entity_Curr]],1,INDEX(EXRates[[#All],[ER]],MATCH($C$3&amp;Consol_GLE[[#This Row],[Entity_Curr]],EXRates[[#All],[Period]]&amp;EXRates[[#All],[To_Curr]],0)))</f>
        <v>1</v>
      </c>
      <c r="V1272" s="2" cm="1">
        <f t="array" ref="V1272">IF($C$2=Consol_GLE[[#This Row],[Entity_Curr]],1,INDEX(EXRates[[#All],[ER]],MATCH($C$3&amp;$C$2,EXRates[[#All],[Period]]&amp;EXRates[[#All],[To_Curr]],0)))</f>
        <v>1</v>
      </c>
      <c r="W1272" s="2">
        <f>Consol_GLE[[#This Row],[BS_FX2]]/Consol_GLE[[#This Row],[BS_FX1]]</f>
        <v>1</v>
      </c>
      <c r="X1272" s="8">
        <f>Consol_GLE[[#This Row],[Entity_Value]]*Consol_GLE[[#This Row],[BS_ER]]</f>
        <v>-669.58</v>
      </c>
    </row>
    <row r="1273" spans="2:24" hidden="1" x14ac:dyDescent="0.55000000000000004">
      <c r="B1273" t="s">
        <v>21</v>
      </c>
      <c r="C1273" s="5" t="s">
        <v>25314</v>
      </c>
      <c r="D1273" s="1">
        <v>44227</v>
      </c>
      <c r="E1273" t="s">
        <v>16</v>
      </c>
      <c r="F1273" t="s">
        <v>17</v>
      </c>
      <c r="G1273" t="s">
        <v>537</v>
      </c>
      <c r="H1273" t="str">
        <f>"Reference - "&amp;ROW()-ROW(Consol_GLE[[#Headers],[Narrative]])</f>
        <v>Reference - 1265</v>
      </c>
      <c r="I1273">
        <v>1100</v>
      </c>
      <c r="J1273" t="s">
        <v>2105</v>
      </c>
      <c r="L1273" t="str">
        <f>"Description - "&amp;ROW()-ROW(Consol_GLE[[#Headers],[Narrative]])</f>
        <v>Description - 1265</v>
      </c>
      <c r="M1273" t="str">
        <f>"UserName - "&amp;ROW()-ROW(Consol_GLE[[#Headers],[Narrative]])</f>
        <v>UserName - 1265</v>
      </c>
      <c r="N1273" t="s">
        <v>22</v>
      </c>
      <c r="O1273" s="8">
        <v>-669.58</v>
      </c>
      <c r="P1273" t="s">
        <v>2920</v>
      </c>
      <c r="Q1273" cm="1">
        <f t="array" ref="Q1273">IF($C$2=Consol_GLE[[#This Row],[Entity_Curr]],1,INDEX(EXRates[[#All],[ER]],MATCH(Consol_GLE[[#This Row],[Period]]&amp;Consol_GLE[[#This Row],[Entity_Curr]],EXRates[[#All],[Period]]&amp;EXRates[[#All],[To_Curr]],0)))</f>
        <v>1</v>
      </c>
      <c r="R1273" cm="1">
        <f t="array" ref="R1273">IF($C$2=Consol_GLE[[#This Row],[Entity_Curr]],1,INDEX(EXRates[[#All],[ER]],MATCH(Consol_GLE[[#This Row],[Period]]&amp;$C$2,EXRates[[#All],[Period]]&amp;EXRates[[#All],[To_Curr]],0)))</f>
        <v>1</v>
      </c>
      <c r="S1273">
        <f>Consol_GLE[[#This Row],[Cons_FX2]]/Consol_GLE[[#This Row],[Cons_FX1]]</f>
        <v>1</v>
      </c>
      <c r="T1273" s="8">
        <f>Consol_GLE[[#This Row],[Entity_Value]]*Consol_GLE[[#This Row],[Cons_ER]]</f>
        <v>-669.58</v>
      </c>
      <c r="U1273" s="2" cm="1">
        <f t="array" ref="U1273">IF($C$2=Consol_GLE[[#This Row],[Entity_Curr]],1,INDEX(EXRates[[#All],[ER]],MATCH($C$3&amp;Consol_GLE[[#This Row],[Entity_Curr]],EXRates[[#All],[Period]]&amp;EXRates[[#All],[To_Curr]],0)))</f>
        <v>1</v>
      </c>
      <c r="V1273" s="2" cm="1">
        <f t="array" ref="V1273">IF($C$2=Consol_GLE[[#This Row],[Entity_Curr]],1,INDEX(EXRates[[#All],[ER]],MATCH($C$3&amp;$C$2,EXRates[[#All],[Period]]&amp;EXRates[[#All],[To_Curr]],0)))</f>
        <v>1</v>
      </c>
      <c r="W1273" s="2">
        <f>Consol_GLE[[#This Row],[BS_FX2]]/Consol_GLE[[#This Row],[BS_FX1]]</f>
        <v>1</v>
      </c>
      <c r="X1273" s="8">
        <f>Consol_GLE[[#This Row],[Entity_Value]]*Consol_GLE[[#This Row],[BS_ER]]</f>
        <v>-669.58</v>
      </c>
    </row>
    <row r="1274" spans="2:24" hidden="1" x14ac:dyDescent="0.55000000000000004">
      <c r="B1274" t="s">
        <v>21</v>
      </c>
      <c r="C1274" s="5" t="s">
        <v>25314</v>
      </c>
      <c r="D1274" s="1">
        <v>44227</v>
      </c>
      <c r="E1274" t="s">
        <v>16</v>
      </c>
      <c r="F1274" t="s">
        <v>17</v>
      </c>
      <c r="G1274" t="s">
        <v>537</v>
      </c>
      <c r="H1274" t="str">
        <f>"Reference - "&amp;ROW()-ROW(Consol_GLE[[#Headers],[Narrative]])</f>
        <v>Reference - 1266</v>
      </c>
      <c r="I1274">
        <v>2230</v>
      </c>
      <c r="J1274" t="s">
        <v>25427</v>
      </c>
      <c r="L1274" t="str">
        <f>"Description - "&amp;ROW()-ROW(Consol_GLE[[#Headers],[Narrative]])</f>
        <v>Description - 1266</v>
      </c>
      <c r="M1274" t="str">
        <f>"UserName - "&amp;ROW()-ROW(Consol_GLE[[#Headers],[Narrative]])</f>
        <v>UserName - 1266</v>
      </c>
      <c r="N1274" t="s">
        <v>22</v>
      </c>
      <c r="O1274" s="8">
        <v>1413</v>
      </c>
      <c r="P1274" t="s">
        <v>2921</v>
      </c>
      <c r="Q1274" cm="1">
        <f t="array" ref="Q1274">IF($C$2=Consol_GLE[[#This Row],[Entity_Curr]],1,INDEX(EXRates[[#All],[ER]],MATCH(Consol_GLE[[#This Row],[Period]]&amp;Consol_GLE[[#This Row],[Entity_Curr]],EXRates[[#All],[Period]]&amp;EXRates[[#All],[To_Curr]],0)))</f>
        <v>1</v>
      </c>
      <c r="R1274" cm="1">
        <f t="array" ref="R1274">IF($C$2=Consol_GLE[[#This Row],[Entity_Curr]],1,INDEX(EXRates[[#All],[ER]],MATCH(Consol_GLE[[#This Row],[Period]]&amp;$C$2,EXRates[[#All],[Period]]&amp;EXRates[[#All],[To_Curr]],0)))</f>
        <v>1</v>
      </c>
      <c r="S1274">
        <f>Consol_GLE[[#This Row],[Cons_FX2]]/Consol_GLE[[#This Row],[Cons_FX1]]</f>
        <v>1</v>
      </c>
      <c r="T1274" s="8">
        <f>Consol_GLE[[#This Row],[Entity_Value]]*Consol_GLE[[#This Row],[Cons_ER]]</f>
        <v>1413</v>
      </c>
      <c r="U1274" s="2" cm="1">
        <f t="array" ref="U1274">IF($C$2=Consol_GLE[[#This Row],[Entity_Curr]],1,INDEX(EXRates[[#All],[ER]],MATCH($C$3&amp;Consol_GLE[[#This Row],[Entity_Curr]],EXRates[[#All],[Period]]&amp;EXRates[[#All],[To_Curr]],0)))</f>
        <v>1</v>
      </c>
      <c r="V1274" s="2" cm="1">
        <f t="array" ref="V1274">IF($C$2=Consol_GLE[[#This Row],[Entity_Curr]],1,INDEX(EXRates[[#All],[ER]],MATCH($C$3&amp;$C$2,EXRates[[#All],[Period]]&amp;EXRates[[#All],[To_Curr]],0)))</f>
        <v>1</v>
      </c>
      <c r="W1274" s="2">
        <f>Consol_GLE[[#This Row],[BS_FX2]]/Consol_GLE[[#This Row],[BS_FX1]]</f>
        <v>1</v>
      </c>
      <c r="X1274" s="8">
        <f>Consol_GLE[[#This Row],[Entity_Value]]*Consol_GLE[[#This Row],[BS_ER]]</f>
        <v>1413</v>
      </c>
    </row>
    <row r="1275" spans="2:24" hidden="1" x14ac:dyDescent="0.55000000000000004">
      <c r="B1275" t="s">
        <v>21</v>
      </c>
      <c r="C1275" s="5" t="s">
        <v>25314</v>
      </c>
      <c r="D1275" s="1">
        <v>44227</v>
      </c>
      <c r="E1275" t="s">
        <v>35</v>
      </c>
      <c r="F1275" t="s">
        <v>226</v>
      </c>
      <c r="G1275" t="s">
        <v>227</v>
      </c>
      <c r="H1275" t="str">
        <f>"Reference - "&amp;ROW()-ROW(Consol_GLE[[#Headers],[Narrative]])</f>
        <v>Reference - 1267</v>
      </c>
      <c r="I1275">
        <v>5020</v>
      </c>
      <c r="J1275" t="s">
        <v>25449</v>
      </c>
      <c r="L1275" t="str">
        <f>"Description - "&amp;ROW()-ROW(Consol_GLE[[#Headers],[Narrative]])</f>
        <v>Description - 1267</v>
      </c>
      <c r="M1275" t="str">
        <f>"UserName - "&amp;ROW()-ROW(Consol_GLE[[#Headers],[Narrative]])</f>
        <v>UserName - 1267</v>
      </c>
      <c r="N1275" t="s">
        <v>22</v>
      </c>
      <c r="O1275" s="8">
        <v>-1891.77</v>
      </c>
      <c r="P1275" t="s">
        <v>3185</v>
      </c>
      <c r="Q1275" cm="1">
        <f t="array" ref="Q1275">IF($C$2=Consol_GLE[[#This Row],[Entity_Curr]],1,INDEX(EXRates[[#All],[ER]],MATCH(Consol_GLE[[#This Row],[Period]]&amp;Consol_GLE[[#This Row],[Entity_Curr]],EXRates[[#All],[Period]]&amp;EXRates[[#All],[To_Curr]],0)))</f>
        <v>1</v>
      </c>
      <c r="R1275" cm="1">
        <f t="array" ref="R1275">IF($C$2=Consol_GLE[[#This Row],[Entity_Curr]],1,INDEX(EXRates[[#All],[ER]],MATCH(Consol_GLE[[#This Row],[Period]]&amp;$C$2,EXRates[[#All],[Period]]&amp;EXRates[[#All],[To_Curr]],0)))</f>
        <v>1</v>
      </c>
      <c r="S1275">
        <f>Consol_GLE[[#This Row],[Cons_FX2]]/Consol_GLE[[#This Row],[Cons_FX1]]</f>
        <v>1</v>
      </c>
      <c r="T1275" s="8">
        <f>Consol_GLE[[#This Row],[Entity_Value]]*Consol_GLE[[#This Row],[Cons_ER]]</f>
        <v>-1891.77</v>
      </c>
      <c r="U1275" s="2" cm="1">
        <f t="array" ref="U1275">IF($C$2=Consol_GLE[[#This Row],[Entity_Curr]],1,INDEX(EXRates[[#All],[ER]],MATCH($C$3&amp;Consol_GLE[[#This Row],[Entity_Curr]],EXRates[[#All],[Period]]&amp;EXRates[[#All],[To_Curr]],0)))</f>
        <v>1</v>
      </c>
      <c r="V1275" s="2" cm="1">
        <f t="array" ref="V1275">IF($C$2=Consol_GLE[[#This Row],[Entity_Curr]],1,INDEX(EXRates[[#All],[ER]],MATCH($C$3&amp;$C$2,EXRates[[#All],[Period]]&amp;EXRates[[#All],[To_Curr]],0)))</f>
        <v>1</v>
      </c>
      <c r="W1275" s="2">
        <f>Consol_GLE[[#This Row],[BS_FX2]]/Consol_GLE[[#This Row],[BS_FX1]]</f>
        <v>1</v>
      </c>
      <c r="X1275" s="8">
        <f>Consol_GLE[[#This Row],[Entity_Value]]*Consol_GLE[[#This Row],[BS_ER]]</f>
        <v>-1891.77</v>
      </c>
    </row>
    <row r="1276" spans="2:24" hidden="1" x14ac:dyDescent="0.55000000000000004">
      <c r="B1276" t="s">
        <v>21</v>
      </c>
      <c r="C1276" s="5" t="s">
        <v>25314</v>
      </c>
      <c r="D1276" s="1">
        <v>44227</v>
      </c>
      <c r="E1276" t="s">
        <v>35</v>
      </c>
      <c r="F1276" t="s">
        <v>226</v>
      </c>
      <c r="G1276" t="s">
        <v>227</v>
      </c>
      <c r="H1276" t="str">
        <f>"Reference - "&amp;ROW()-ROW(Consol_GLE[[#Headers],[Narrative]])</f>
        <v>Reference - 1268</v>
      </c>
      <c r="I1276">
        <v>5020</v>
      </c>
      <c r="J1276" t="s">
        <v>25449</v>
      </c>
      <c r="L1276" t="str">
        <f>"Description - "&amp;ROW()-ROW(Consol_GLE[[#Headers],[Narrative]])</f>
        <v>Description - 1268</v>
      </c>
      <c r="M1276" t="str">
        <f>"UserName - "&amp;ROW()-ROW(Consol_GLE[[#Headers],[Narrative]])</f>
        <v>UserName - 1268</v>
      </c>
      <c r="N1276" t="s">
        <v>22</v>
      </c>
      <c r="O1276" s="8">
        <v>1891.77</v>
      </c>
      <c r="P1276" t="s">
        <v>3186</v>
      </c>
      <c r="Q1276" cm="1">
        <f t="array" ref="Q1276">IF($C$2=Consol_GLE[[#This Row],[Entity_Curr]],1,INDEX(EXRates[[#All],[ER]],MATCH(Consol_GLE[[#This Row],[Period]]&amp;Consol_GLE[[#This Row],[Entity_Curr]],EXRates[[#All],[Period]]&amp;EXRates[[#All],[To_Curr]],0)))</f>
        <v>1</v>
      </c>
      <c r="R1276" cm="1">
        <f t="array" ref="R1276">IF($C$2=Consol_GLE[[#This Row],[Entity_Curr]],1,INDEX(EXRates[[#All],[ER]],MATCH(Consol_GLE[[#This Row],[Period]]&amp;$C$2,EXRates[[#All],[Period]]&amp;EXRates[[#All],[To_Curr]],0)))</f>
        <v>1</v>
      </c>
      <c r="S1276">
        <f>Consol_GLE[[#This Row],[Cons_FX2]]/Consol_GLE[[#This Row],[Cons_FX1]]</f>
        <v>1</v>
      </c>
      <c r="T1276" s="8">
        <f>Consol_GLE[[#This Row],[Entity_Value]]*Consol_GLE[[#This Row],[Cons_ER]]</f>
        <v>1891.77</v>
      </c>
      <c r="U1276" s="2" cm="1">
        <f t="array" ref="U1276">IF($C$2=Consol_GLE[[#This Row],[Entity_Curr]],1,INDEX(EXRates[[#All],[ER]],MATCH($C$3&amp;Consol_GLE[[#This Row],[Entity_Curr]],EXRates[[#All],[Period]]&amp;EXRates[[#All],[To_Curr]],0)))</f>
        <v>1</v>
      </c>
      <c r="V1276" s="2" cm="1">
        <f t="array" ref="V1276">IF($C$2=Consol_GLE[[#This Row],[Entity_Curr]],1,INDEX(EXRates[[#All],[ER]],MATCH($C$3&amp;$C$2,EXRates[[#All],[Period]]&amp;EXRates[[#All],[To_Curr]],0)))</f>
        <v>1</v>
      </c>
      <c r="W1276" s="2">
        <f>Consol_GLE[[#This Row],[BS_FX2]]/Consol_GLE[[#This Row],[BS_FX1]]</f>
        <v>1</v>
      </c>
      <c r="X1276" s="8">
        <f>Consol_GLE[[#This Row],[Entity_Value]]*Consol_GLE[[#This Row],[BS_ER]]</f>
        <v>1891.77</v>
      </c>
    </row>
    <row r="1277" spans="2:24" hidden="1" x14ac:dyDescent="0.55000000000000004">
      <c r="B1277" t="s">
        <v>21</v>
      </c>
      <c r="C1277" s="5" t="s">
        <v>25314</v>
      </c>
      <c r="D1277" s="1">
        <v>44227</v>
      </c>
      <c r="E1277" t="s">
        <v>35</v>
      </c>
      <c r="F1277" t="s">
        <v>226</v>
      </c>
      <c r="G1277" t="s">
        <v>227</v>
      </c>
      <c r="H1277" t="str">
        <f>"Reference - "&amp;ROW()-ROW(Consol_GLE[[#Headers],[Narrative]])</f>
        <v>Reference - 1269</v>
      </c>
      <c r="I1277">
        <v>5050</v>
      </c>
      <c r="J1277" t="s">
        <v>25453</v>
      </c>
      <c r="L1277" t="str">
        <f>"Description - "&amp;ROW()-ROW(Consol_GLE[[#Headers],[Narrative]])</f>
        <v>Description - 1269</v>
      </c>
      <c r="M1277" t="str">
        <f>"UserName - "&amp;ROW()-ROW(Consol_GLE[[#Headers],[Narrative]])</f>
        <v>UserName - 1269</v>
      </c>
      <c r="N1277" t="s">
        <v>22</v>
      </c>
      <c r="O1277" s="8">
        <v>-4238</v>
      </c>
      <c r="P1277" t="s">
        <v>3187</v>
      </c>
      <c r="Q1277" cm="1">
        <f t="array" ref="Q1277">IF($C$2=Consol_GLE[[#This Row],[Entity_Curr]],1,INDEX(EXRates[[#All],[ER]],MATCH(Consol_GLE[[#This Row],[Period]]&amp;Consol_GLE[[#This Row],[Entity_Curr]],EXRates[[#All],[Period]]&amp;EXRates[[#All],[To_Curr]],0)))</f>
        <v>1</v>
      </c>
      <c r="R1277" cm="1">
        <f t="array" ref="R1277">IF($C$2=Consol_GLE[[#This Row],[Entity_Curr]],1,INDEX(EXRates[[#All],[ER]],MATCH(Consol_GLE[[#This Row],[Period]]&amp;$C$2,EXRates[[#All],[Period]]&amp;EXRates[[#All],[To_Curr]],0)))</f>
        <v>1</v>
      </c>
      <c r="S1277">
        <f>Consol_GLE[[#This Row],[Cons_FX2]]/Consol_GLE[[#This Row],[Cons_FX1]]</f>
        <v>1</v>
      </c>
      <c r="T1277" s="8">
        <f>Consol_GLE[[#This Row],[Entity_Value]]*Consol_GLE[[#This Row],[Cons_ER]]</f>
        <v>-4238</v>
      </c>
      <c r="U1277" s="2" cm="1">
        <f t="array" ref="U1277">IF($C$2=Consol_GLE[[#This Row],[Entity_Curr]],1,INDEX(EXRates[[#All],[ER]],MATCH($C$3&amp;Consol_GLE[[#This Row],[Entity_Curr]],EXRates[[#All],[Period]]&amp;EXRates[[#All],[To_Curr]],0)))</f>
        <v>1</v>
      </c>
      <c r="V1277" s="2" cm="1">
        <f t="array" ref="V1277">IF($C$2=Consol_GLE[[#This Row],[Entity_Curr]],1,INDEX(EXRates[[#All],[ER]],MATCH($C$3&amp;$C$2,EXRates[[#All],[Period]]&amp;EXRates[[#All],[To_Curr]],0)))</f>
        <v>1</v>
      </c>
      <c r="W1277" s="2">
        <f>Consol_GLE[[#This Row],[BS_FX2]]/Consol_GLE[[#This Row],[BS_FX1]]</f>
        <v>1</v>
      </c>
      <c r="X1277" s="8">
        <f>Consol_GLE[[#This Row],[Entity_Value]]*Consol_GLE[[#This Row],[BS_ER]]</f>
        <v>-4238</v>
      </c>
    </row>
    <row r="1278" spans="2:24" hidden="1" x14ac:dyDescent="0.55000000000000004">
      <c r="B1278" t="s">
        <v>21</v>
      </c>
      <c r="C1278" s="5" t="s">
        <v>25314</v>
      </c>
      <c r="D1278" s="1">
        <v>44227</v>
      </c>
      <c r="E1278" t="s">
        <v>35</v>
      </c>
      <c r="F1278" t="s">
        <v>226</v>
      </c>
      <c r="G1278" t="s">
        <v>227</v>
      </c>
      <c r="H1278" t="str">
        <f>"Reference - "&amp;ROW()-ROW(Consol_GLE[[#Headers],[Narrative]])</f>
        <v>Reference - 1270</v>
      </c>
      <c r="I1278">
        <v>5020</v>
      </c>
      <c r="J1278" t="s">
        <v>25449</v>
      </c>
      <c r="L1278" t="str">
        <f>"Description - "&amp;ROW()-ROW(Consol_GLE[[#Headers],[Narrative]])</f>
        <v>Description - 1270</v>
      </c>
      <c r="M1278" t="str">
        <f>"UserName - "&amp;ROW()-ROW(Consol_GLE[[#Headers],[Narrative]])</f>
        <v>UserName - 1270</v>
      </c>
      <c r="N1278" t="s">
        <v>22</v>
      </c>
      <c r="O1278" s="8">
        <v>-1891.77</v>
      </c>
      <c r="P1278" t="s">
        <v>3188</v>
      </c>
      <c r="Q1278" cm="1">
        <f t="array" ref="Q1278">IF($C$2=Consol_GLE[[#This Row],[Entity_Curr]],1,INDEX(EXRates[[#All],[ER]],MATCH(Consol_GLE[[#This Row],[Period]]&amp;Consol_GLE[[#This Row],[Entity_Curr]],EXRates[[#All],[Period]]&amp;EXRates[[#All],[To_Curr]],0)))</f>
        <v>1</v>
      </c>
      <c r="R1278" cm="1">
        <f t="array" ref="R1278">IF($C$2=Consol_GLE[[#This Row],[Entity_Curr]],1,INDEX(EXRates[[#All],[ER]],MATCH(Consol_GLE[[#This Row],[Period]]&amp;$C$2,EXRates[[#All],[Period]]&amp;EXRates[[#All],[To_Curr]],0)))</f>
        <v>1</v>
      </c>
      <c r="S1278">
        <f>Consol_GLE[[#This Row],[Cons_FX2]]/Consol_GLE[[#This Row],[Cons_FX1]]</f>
        <v>1</v>
      </c>
      <c r="T1278" s="8">
        <f>Consol_GLE[[#This Row],[Entity_Value]]*Consol_GLE[[#This Row],[Cons_ER]]</f>
        <v>-1891.77</v>
      </c>
      <c r="U1278" s="2" cm="1">
        <f t="array" ref="U1278">IF($C$2=Consol_GLE[[#This Row],[Entity_Curr]],1,INDEX(EXRates[[#All],[ER]],MATCH($C$3&amp;Consol_GLE[[#This Row],[Entity_Curr]],EXRates[[#All],[Period]]&amp;EXRates[[#All],[To_Curr]],0)))</f>
        <v>1</v>
      </c>
      <c r="V1278" s="2" cm="1">
        <f t="array" ref="V1278">IF($C$2=Consol_GLE[[#This Row],[Entity_Curr]],1,INDEX(EXRates[[#All],[ER]],MATCH($C$3&amp;$C$2,EXRates[[#All],[Period]]&amp;EXRates[[#All],[To_Curr]],0)))</f>
        <v>1</v>
      </c>
      <c r="W1278" s="2">
        <f>Consol_GLE[[#This Row],[BS_FX2]]/Consol_GLE[[#This Row],[BS_FX1]]</f>
        <v>1</v>
      </c>
      <c r="X1278" s="8">
        <f>Consol_GLE[[#This Row],[Entity_Value]]*Consol_GLE[[#This Row],[BS_ER]]</f>
        <v>-1891.77</v>
      </c>
    </row>
    <row r="1279" spans="2:24" hidden="1" x14ac:dyDescent="0.55000000000000004">
      <c r="B1279" t="s">
        <v>21</v>
      </c>
      <c r="C1279" s="5" t="s">
        <v>25314</v>
      </c>
      <c r="D1279" s="1">
        <v>44227</v>
      </c>
      <c r="E1279" t="s">
        <v>35</v>
      </c>
      <c r="F1279" t="s">
        <v>226</v>
      </c>
      <c r="G1279" t="s">
        <v>227</v>
      </c>
      <c r="H1279" t="str">
        <f>"Reference - "&amp;ROW()-ROW(Consol_GLE[[#Headers],[Narrative]])</f>
        <v>Reference - 1271</v>
      </c>
      <c r="I1279">
        <v>5020</v>
      </c>
      <c r="J1279" t="s">
        <v>25449</v>
      </c>
      <c r="L1279" t="str">
        <f>"Description - "&amp;ROW()-ROW(Consol_GLE[[#Headers],[Narrative]])</f>
        <v>Description - 1271</v>
      </c>
      <c r="M1279" t="str">
        <f>"UserName - "&amp;ROW()-ROW(Consol_GLE[[#Headers],[Narrative]])</f>
        <v>UserName - 1271</v>
      </c>
      <c r="N1279" t="s">
        <v>22</v>
      </c>
      <c r="O1279" s="8">
        <v>1891.77</v>
      </c>
      <c r="P1279" t="s">
        <v>3189</v>
      </c>
      <c r="Q1279" cm="1">
        <f t="array" ref="Q1279">IF($C$2=Consol_GLE[[#This Row],[Entity_Curr]],1,INDEX(EXRates[[#All],[ER]],MATCH(Consol_GLE[[#This Row],[Period]]&amp;Consol_GLE[[#This Row],[Entity_Curr]],EXRates[[#All],[Period]]&amp;EXRates[[#All],[To_Curr]],0)))</f>
        <v>1</v>
      </c>
      <c r="R1279" cm="1">
        <f t="array" ref="R1279">IF($C$2=Consol_GLE[[#This Row],[Entity_Curr]],1,INDEX(EXRates[[#All],[ER]],MATCH(Consol_GLE[[#This Row],[Period]]&amp;$C$2,EXRates[[#All],[Period]]&amp;EXRates[[#All],[To_Curr]],0)))</f>
        <v>1</v>
      </c>
      <c r="S1279">
        <f>Consol_GLE[[#This Row],[Cons_FX2]]/Consol_GLE[[#This Row],[Cons_FX1]]</f>
        <v>1</v>
      </c>
      <c r="T1279" s="8">
        <f>Consol_GLE[[#This Row],[Entity_Value]]*Consol_GLE[[#This Row],[Cons_ER]]</f>
        <v>1891.77</v>
      </c>
      <c r="U1279" s="2" cm="1">
        <f t="array" ref="U1279">IF($C$2=Consol_GLE[[#This Row],[Entity_Curr]],1,INDEX(EXRates[[#All],[ER]],MATCH($C$3&amp;Consol_GLE[[#This Row],[Entity_Curr]],EXRates[[#All],[Period]]&amp;EXRates[[#All],[To_Curr]],0)))</f>
        <v>1</v>
      </c>
      <c r="V1279" s="2" cm="1">
        <f t="array" ref="V1279">IF($C$2=Consol_GLE[[#This Row],[Entity_Curr]],1,INDEX(EXRates[[#All],[ER]],MATCH($C$3&amp;$C$2,EXRates[[#All],[Period]]&amp;EXRates[[#All],[To_Curr]],0)))</f>
        <v>1</v>
      </c>
      <c r="W1279" s="2">
        <f>Consol_GLE[[#This Row],[BS_FX2]]/Consol_GLE[[#This Row],[BS_FX1]]</f>
        <v>1</v>
      </c>
      <c r="X1279" s="8">
        <f>Consol_GLE[[#This Row],[Entity_Value]]*Consol_GLE[[#This Row],[BS_ER]]</f>
        <v>1891.77</v>
      </c>
    </row>
    <row r="1280" spans="2:24" hidden="1" x14ac:dyDescent="0.55000000000000004">
      <c r="B1280" t="s">
        <v>21</v>
      </c>
      <c r="C1280" s="5" t="s">
        <v>25314</v>
      </c>
      <c r="D1280" s="1">
        <v>44227</v>
      </c>
      <c r="E1280" t="s">
        <v>16</v>
      </c>
      <c r="F1280" t="s">
        <v>226</v>
      </c>
      <c r="G1280" t="s">
        <v>227</v>
      </c>
      <c r="H1280" t="str">
        <f>"Reference - "&amp;ROW()-ROW(Consol_GLE[[#Headers],[Narrative]])</f>
        <v>Reference - 1272</v>
      </c>
      <c r="I1280">
        <v>2210</v>
      </c>
      <c r="J1280" t="s">
        <v>25425</v>
      </c>
      <c r="L1280" t="str">
        <f>"Description - "&amp;ROW()-ROW(Consol_GLE[[#Headers],[Narrative]])</f>
        <v>Description - 1272</v>
      </c>
      <c r="M1280" t="str">
        <f>"UserName - "&amp;ROW()-ROW(Consol_GLE[[#Headers],[Narrative]])</f>
        <v>UserName - 1272</v>
      </c>
      <c r="N1280" t="s">
        <v>22</v>
      </c>
      <c r="O1280" s="8">
        <v>500</v>
      </c>
      <c r="P1280" t="s">
        <v>3190</v>
      </c>
      <c r="Q1280" cm="1">
        <f t="array" ref="Q1280">IF($C$2=Consol_GLE[[#This Row],[Entity_Curr]],1,INDEX(EXRates[[#All],[ER]],MATCH(Consol_GLE[[#This Row],[Period]]&amp;Consol_GLE[[#This Row],[Entity_Curr]],EXRates[[#All],[Period]]&amp;EXRates[[#All],[To_Curr]],0)))</f>
        <v>1</v>
      </c>
      <c r="R1280" cm="1">
        <f t="array" ref="R1280">IF($C$2=Consol_GLE[[#This Row],[Entity_Curr]],1,INDEX(EXRates[[#All],[ER]],MATCH(Consol_GLE[[#This Row],[Period]]&amp;$C$2,EXRates[[#All],[Period]]&amp;EXRates[[#All],[To_Curr]],0)))</f>
        <v>1</v>
      </c>
      <c r="S1280">
        <f>Consol_GLE[[#This Row],[Cons_FX2]]/Consol_GLE[[#This Row],[Cons_FX1]]</f>
        <v>1</v>
      </c>
      <c r="T1280" s="8">
        <f>Consol_GLE[[#This Row],[Entity_Value]]*Consol_GLE[[#This Row],[Cons_ER]]</f>
        <v>500</v>
      </c>
      <c r="U1280" s="2" cm="1">
        <f t="array" ref="U1280">IF($C$2=Consol_GLE[[#This Row],[Entity_Curr]],1,INDEX(EXRates[[#All],[ER]],MATCH($C$3&amp;Consol_GLE[[#This Row],[Entity_Curr]],EXRates[[#All],[Period]]&amp;EXRates[[#All],[To_Curr]],0)))</f>
        <v>1</v>
      </c>
      <c r="V1280" s="2" cm="1">
        <f t="array" ref="V1280">IF($C$2=Consol_GLE[[#This Row],[Entity_Curr]],1,INDEX(EXRates[[#All],[ER]],MATCH($C$3&amp;$C$2,EXRates[[#All],[Period]]&amp;EXRates[[#All],[To_Curr]],0)))</f>
        <v>1</v>
      </c>
      <c r="W1280" s="2">
        <f>Consol_GLE[[#This Row],[BS_FX2]]/Consol_GLE[[#This Row],[BS_FX1]]</f>
        <v>1</v>
      </c>
      <c r="X1280" s="8">
        <f>Consol_GLE[[#This Row],[Entity_Value]]*Consol_GLE[[#This Row],[BS_ER]]</f>
        <v>500</v>
      </c>
    </row>
    <row r="1281" spans="2:24" hidden="1" x14ac:dyDescent="0.55000000000000004">
      <c r="B1281" t="s">
        <v>21</v>
      </c>
      <c r="C1281" s="5" t="s">
        <v>25314</v>
      </c>
      <c r="D1281" s="1">
        <v>44227</v>
      </c>
      <c r="E1281" t="s">
        <v>35</v>
      </c>
      <c r="F1281" t="s">
        <v>226</v>
      </c>
      <c r="G1281" t="s">
        <v>227</v>
      </c>
      <c r="H1281" t="str">
        <f>"Reference - "&amp;ROW()-ROW(Consol_GLE[[#Headers],[Narrative]])</f>
        <v>Reference - 1273</v>
      </c>
      <c r="I1281">
        <v>5050</v>
      </c>
      <c r="J1281" t="s">
        <v>25453</v>
      </c>
      <c r="L1281" t="str">
        <f>"Description - "&amp;ROW()-ROW(Consol_GLE[[#Headers],[Narrative]])</f>
        <v>Description - 1273</v>
      </c>
      <c r="M1281" t="str">
        <f>"UserName - "&amp;ROW()-ROW(Consol_GLE[[#Headers],[Narrative]])</f>
        <v>UserName - 1273</v>
      </c>
      <c r="N1281" t="s">
        <v>22</v>
      </c>
      <c r="O1281" s="8">
        <v>4238</v>
      </c>
      <c r="P1281" t="s">
        <v>3191</v>
      </c>
      <c r="Q1281" cm="1">
        <f t="array" ref="Q1281">IF($C$2=Consol_GLE[[#This Row],[Entity_Curr]],1,INDEX(EXRates[[#All],[ER]],MATCH(Consol_GLE[[#This Row],[Period]]&amp;Consol_GLE[[#This Row],[Entity_Curr]],EXRates[[#All],[Period]]&amp;EXRates[[#All],[To_Curr]],0)))</f>
        <v>1</v>
      </c>
      <c r="R1281" cm="1">
        <f t="array" ref="R1281">IF($C$2=Consol_GLE[[#This Row],[Entity_Curr]],1,INDEX(EXRates[[#All],[ER]],MATCH(Consol_GLE[[#This Row],[Period]]&amp;$C$2,EXRates[[#All],[Period]]&amp;EXRates[[#All],[To_Curr]],0)))</f>
        <v>1</v>
      </c>
      <c r="S1281">
        <f>Consol_GLE[[#This Row],[Cons_FX2]]/Consol_GLE[[#This Row],[Cons_FX1]]</f>
        <v>1</v>
      </c>
      <c r="T1281" s="8">
        <f>Consol_GLE[[#This Row],[Entity_Value]]*Consol_GLE[[#This Row],[Cons_ER]]</f>
        <v>4238</v>
      </c>
      <c r="U1281" s="2" cm="1">
        <f t="array" ref="U1281">IF($C$2=Consol_GLE[[#This Row],[Entity_Curr]],1,INDEX(EXRates[[#All],[ER]],MATCH($C$3&amp;Consol_GLE[[#This Row],[Entity_Curr]],EXRates[[#All],[Period]]&amp;EXRates[[#All],[To_Curr]],0)))</f>
        <v>1</v>
      </c>
      <c r="V1281" s="2" cm="1">
        <f t="array" ref="V1281">IF($C$2=Consol_GLE[[#This Row],[Entity_Curr]],1,INDEX(EXRates[[#All],[ER]],MATCH($C$3&amp;$C$2,EXRates[[#All],[Period]]&amp;EXRates[[#All],[To_Curr]],0)))</f>
        <v>1</v>
      </c>
      <c r="W1281" s="2">
        <f>Consol_GLE[[#This Row],[BS_FX2]]/Consol_GLE[[#This Row],[BS_FX1]]</f>
        <v>1</v>
      </c>
      <c r="X1281" s="8">
        <f>Consol_GLE[[#This Row],[Entity_Value]]*Consol_GLE[[#This Row],[BS_ER]]</f>
        <v>4238</v>
      </c>
    </row>
    <row r="1282" spans="2:24" hidden="1" x14ac:dyDescent="0.55000000000000004">
      <c r="B1282" t="s">
        <v>21</v>
      </c>
      <c r="C1282" s="5" t="s">
        <v>25314</v>
      </c>
      <c r="D1282" s="1">
        <v>44227</v>
      </c>
      <c r="E1282" t="s">
        <v>35</v>
      </c>
      <c r="F1282" t="s">
        <v>226</v>
      </c>
      <c r="G1282" t="s">
        <v>227</v>
      </c>
      <c r="H1282" t="str">
        <f>"Reference - "&amp;ROW()-ROW(Consol_GLE[[#Headers],[Narrative]])</f>
        <v>Reference - 1274</v>
      </c>
      <c r="I1282">
        <v>5020</v>
      </c>
      <c r="J1282" t="s">
        <v>25449</v>
      </c>
      <c r="L1282" t="str">
        <f>"Description - "&amp;ROW()-ROW(Consol_GLE[[#Headers],[Narrative]])</f>
        <v>Description - 1274</v>
      </c>
      <c r="M1282" t="str">
        <f>"UserName - "&amp;ROW()-ROW(Consol_GLE[[#Headers],[Narrative]])</f>
        <v>UserName - 1274</v>
      </c>
      <c r="N1282" t="s">
        <v>22</v>
      </c>
      <c r="O1282" s="8">
        <v>1891.77</v>
      </c>
      <c r="P1282" t="s">
        <v>3192</v>
      </c>
      <c r="Q1282" cm="1">
        <f t="array" ref="Q1282">IF($C$2=Consol_GLE[[#This Row],[Entity_Curr]],1,INDEX(EXRates[[#All],[ER]],MATCH(Consol_GLE[[#This Row],[Period]]&amp;Consol_GLE[[#This Row],[Entity_Curr]],EXRates[[#All],[Period]]&amp;EXRates[[#All],[To_Curr]],0)))</f>
        <v>1</v>
      </c>
      <c r="R1282" cm="1">
        <f t="array" ref="R1282">IF($C$2=Consol_GLE[[#This Row],[Entity_Curr]],1,INDEX(EXRates[[#All],[ER]],MATCH(Consol_GLE[[#This Row],[Period]]&amp;$C$2,EXRates[[#All],[Period]]&amp;EXRates[[#All],[To_Curr]],0)))</f>
        <v>1</v>
      </c>
      <c r="S1282">
        <f>Consol_GLE[[#This Row],[Cons_FX2]]/Consol_GLE[[#This Row],[Cons_FX1]]</f>
        <v>1</v>
      </c>
      <c r="T1282" s="8">
        <f>Consol_GLE[[#This Row],[Entity_Value]]*Consol_GLE[[#This Row],[Cons_ER]]</f>
        <v>1891.77</v>
      </c>
      <c r="U1282" s="2" cm="1">
        <f t="array" ref="U1282">IF($C$2=Consol_GLE[[#This Row],[Entity_Curr]],1,INDEX(EXRates[[#All],[ER]],MATCH($C$3&amp;Consol_GLE[[#This Row],[Entity_Curr]],EXRates[[#All],[Period]]&amp;EXRates[[#All],[To_Curr]],0)))</f>
        <v>1</v>
      </c>
      <c r="V1282" s="2" cm="1">
        <f t="array" ref="V1282">IF($C$2=Consol_GLE[[#This Row],[Entity_Curr]],1,INDEX(EXRates[[#All],[ER]],MATCH($C$3&amp;$C$2,EXRates[[#All],[Period]]&amp;EXRates[[#All],[To_Curr]],0)))</f>
        <v>1</v>
      </c>
      <c r="W1282" s="2">
        <f>Consol_GLE[[#This Row],[BS_FX2]]/Consol_GLE[[#This Row],[BS_FX1]]</f>
        <v>1</v>
      </c>
      <c r="X1282" s="8">
        <f>Consol_GLE[[#This Row],[Entity_Value]]*Consol_GLE[[#This Row],[BS_ER]]</f>
        <v>1891.77</v>
      </c>
    </row>
    <row r="1283" spans="2:24" hidden="1" x14ac:dyDescent="0.55000000000000004">
      <c r="B1283" t="s">
        <v>21</v>
      </c>
      <c r="C1283" s="5" t="s">
        <v>25314</v>
      </c>
      <c r="D1283" s="1">
        <v>44227</v>
      </c>
      <c r="E1283" t="s">
        <v>35</v>
      </c>
      <c r="F1283" t="s">
        <v>226</v>
      </c>
      <c r="G1283" t="s">
        <v>227</v>
      </c>
      <c r="H1283" t="str">
        <f>"Reference - "&amp;ROW()-ROW(Consol_GLE[[#Headers],[Narrative]])</f>
        <v>Reference - 1275</v>
      </c>
      <c r="I1283">
        <v>5050</v>
      </c>
      <c r="J1283" t="s">
        <v>25453</v>
      </c>
      <c r="L1283" t="str">
        <f>"Description - "&amp;ROW()-ROW(Consol_GLE[[#Headers],[Narrative]])</f>
        <v>Description - 1275</v>
      </c>
      <c r="M1283" t="str">
        <f>"UserName - "&amp;ROW()-ROW(Consol_GLE[[#Headers],[Narrative]])</f>
        <v>UserName - 1275</v>
      </c>
      <c r="N1283" t="s">
        <v>22</v>
      </c>
      <c r="O1283" s="8">
        <v>-6347.77</v>
      </c>
      <c r="P1283" t="s">
        <v>3193</v>
      </c>
      <c r="Q1283" cm="1">
        <f t="array" ref="Q1283">IF($C$2=Consol_GLE[[#This Row],[Entity_Curr]],1,INDEX(EXRates[[#All],[ER]],MATCH(Consol_GLE[[#This Row],[Period]]&amp;Consol_GLE[[#This Row],[Entity_Curr]],EXRates[[#All],[Period]]&amp;EXRates[[#All],[To_Curr]],0)))</f>
        <v>1</v>
      </c>
      <c r="R1283" cm="1">
        <f t="array" ref="R1283">IF($C$2=Consol_GLE[[#This Row],[Entity_Curr]],1,INDEX(EXRates[[#All],[ER]],MATCH(Consol_GLE[[#This Row],[Period]]&amp;$C$2,EXRates[[#All],[Period]]&amp;EXRates[[#All],[To_Curr]],0)))</f>
        <v>1</v>
      </c>
      <c r="S1283">
        <f>Consol_GLE[[#This Row],[Cons_FX2]]/Consol_GLE[[#This Row],[Cons_FX1]]</f>
        <v>1</v>
      </c>
      <c r="T1283" s="8">
        <f>Consol_GLE[[#This Row],[Entity_Value]]*Consol_GLE[[#This Row],[Cons_ER]]</f>
        <v>-6347.77</v>
      </c>
      <c r="U1283" s="2" cm="1">
        <f t="array" ref="U1283">IF($C$2=Consol_GLE[[#This Row],[Entity_Curr]],1,INDEX(EXRates[[#All],[ER]],MATCH($C$3&amp;Consol_GLE[[#This Row],[Entity_Curr]],EXRates[[#All],[Period]]&amp;EXRates[[#All],[To_Curr]],0)))</f>
        <v>1</v>
      </c>
      <c r="V1283" s="2" cm="1">
        <f t="array" ref="V1283">IF($C$2=Consol_GLE[[#This Row],[Entity_Curr]],1,INDEX(EXRates[[#All],[ER]],MATCH($C$3&amp;$C$2,EXRates[[#All],[Period]]&amp;EXRates[[#All],[To_Curr]],0)))</f>
        <v>1</v>
      </c>
      <c r="W1283" s="2">
        <f>Consol_GLE[[#This Row],[BS_FX2]]/Consol_GLE[[#This Row],[BS_FX1]]</f>
        <v>1</v>
      </c>
      <c r="X1283" s="8">
        <f>Consol_GLE[[#This Row],[Entity_Value]]*Consol_GLE[[#This Row],[BS_ER]]</f>
        <v>-6347.77</v>
      </c>
    </row>
    <row r="1284" spans="2:24" hidden="1" x14ac:dyDescent="0.55000000000000004">
      <c r="B1284" t="s">
        <v>21</v>
      </c>
      <c r="C1284" s="5" t="s">
        <v>25314</v>
      </c>
      <c r="D1284" s="1">
        <v>44227</v>
      </c>
      <c r="E1284" t="s">
        <v>35</v>
      </c>
      <c r="F1284" t="s">
        <v>226</v>
      </c>
      <c r="G1284" t="s">
        <v>227</v>
      </c>
      <c r="H1284" t="str">
        <f>"Reference - "&amp;ROW()-ROW(Consol_GLE[[#Headers],[Narrative]])</f>
        <v>Reference - 1276</v>
      </c>
      <c r="I1284">
        <v>5050</v>
      </c>
      <c r="J1284" t="s">
        <v>25453</v>
      </c>
      <c r="L1284" t="str">
        <f>"Description - "&amp;ROW()-ROW(Consol_GLE[[#Headers],[Narrative]])</f>
        <v>Description - 1276</v>
      </c>
      <c r="M1284" t="str">
        <f>"UserName - "&amp;ROW()-ROW(Consol_GLE[[#Headers],[Narrative]])</f>
        <v>UserName - 1276</v>
      </c>
      <c r="N1284" t="s">
        <v>22</v>
      </c>
      <c r="O1284" s="8">
        <v>6347.77</v>
      </c>
      <c r="P1284" t="s">
        <v>3194</v>
      </c>
      <c r="Q1284" cm="1">
        <f t="array" ref="Q1284">IF($C$2=Consol_GLE[[#This Row],[Entity_Curr]],1,INDEX(EXRates[[#All],[ER]],MATCH(Consol_GLE[[#This Row],[Period]]&amp;Consol_GLE[[#This Row],[Entity_Curr]],EXRates[[#All],[Period]]&amp;EXRates[[#All],[To_Curr]],0)))</f>
        <v>1</v>
      </c>
      <c r="R1284" cm="1">
        <f t="array" ref="R1284">IF($C$2=Consol_GLE[[#This Row],[Entity_Curr]],1,INDEX(EXRates[[#All],[ER]],MATCH(Consol_GLE[[#This Row],[Period]]&amp;$C$2,EXRates[[#All],[Period]]&amp;EXRates[[#All],[To_Curr]],0)))</f>
        <v>1</v>
      </c>
      <c r="S1284">
        <f>Consol_GLE[[#This Row],[Cons_FX2]]/Consol_GLE[[#This Row],[Cons_FX1]]</f>
        <v>1</v>
      </c>
      <c r="T1284" s="8">
        <f>Consol_GLE[[#This Row],[Entity_Value]]*Consol_GLE[[#This Row],[Cons_ER]]</f>
        <v>6347.77</v>
      </c>
      <c r="U1284" s="2" cm="1">
        <f t="array" ref="U1284">IF($C$2=Consol_GLE[[#This Row],[Entity_Curr]],1,INDEX(EXRates[[#All],[ER]],MATCH($C$3&amp;Consol_GLE[[#This Row],[Entity_Curr]],EXRates[[#All],[Period]]&amp;EXRates[[#All],[To_Curr]],0)))</f>
        <v>1</v>
      </c>
      <c r="V1284" s="2" cm="1">
        <f t="array" ref="V1284">IF($C$2=Consol_GLE[[#This Row],[Entity_Curr]],1,INDEX(EXRates[[#All],[ER]],MATCH($C$3&amp;$C$2,EXRates[[#All],[Period]]&amp;EXRates[[#All],[To_Curr]],0)))</f>
        <v>1</v>
      </c>
      <c r="W1284" s="2">
        <f>Consol_GLE[[#This Row],[BS_FX2]]/Consol_GLE[[#This Row],[BS_FX1]]</f>
        <v>1</v>
      </c>
      <c r="X1284" s="8">
        <f>Consol_GLE[[#This Row],[Entity_Value]]*Consol_GLE[[#This Row],[BS_ER]]</f>
        <v>6347.77</v>
      </c>
    </row>
    <row r="1285" spans="2:24" hidden="1" x14ac:dyDescent="0.55000000000000004">
      <c r="B1285" t="s">
        <v>21</v>
      </c>
      <c r="C1285" s="5" t="s">
        <v>25314</v>
      </c>
      <c r="D1285" s="1">
        <v>44227</v>
      </c>
      <c r="E1285" t="s">
        <v>16</v>
      </c>
      <c r="F1285" t="s">
        <v>226</v>
      </c>
      <c r="G1285" t="s">
        <v>227</v>
      </c>
      <c r="H1285" t="str">
        <f>"Reference - "&amp;ROW()-ROW(Consol_GLE[[#Headers],[Narrative]])</f>
        <v>Reference - 1277</v>
      </c>
      <c r="I1285">
        <v>2210</v>
      </c>
      <c r="J1285" t="s">
        <v>25425</v>
      </c>
      <c r="L1285" t="str">
        <f>"Description - "&amp;ROW()-ROW(Consol_GLE[[#Headers],[Narrative]])</f>
        <v>Description - 1277</v>
      </c>
      <c r="M1285" t="str">
        <f>"UserName - "&amp;ROW()-ROW(Consol_GLE[[#Headers],[Narrative]])</f>
        <v>UserName - 1277</v>
      </c>
      <c r="N1285" t="s">
        <v>22</v>
      </c>
      <c r="O1285" s="8">
        <v>575</v>
      </c>
      <c r="P1285" t="s">
        <v>3195</v>
      </c>
      <c r="Q1285" cm="1">
        <f t="array" ref="Q1285">IF($C$2=Consol_GLE[[#This Row],[Entity_Curr]],1,INDEX(EXRates[[#All],[ER]],MATCH(Consol_GLE[[#This Row],[Period]]&amp;Consol_GLE[[#This Row],[Entity_Curr]],EXRates[[#All],[Period]]&amp;EXRates[[#All],[To_Curr]],0)))</f>
        <v>1</v>
      </c>
      <c r="R1285" cm="1">
        <f t="array" ref="R1285">IF($C$2=Consol_GLE[[#This Row],[Entity_Curr]],1,INDEX(EXRates[[#All],[ER]],MATCH(Consol_GLE[[#This Row],[Period]]&amp;$C$2,EXRates[[#All],[Period]]&amp;EXRates[[#All],[To_Curr]],0)))</f>
        <v>1</v>
      </c>
      <c r="S1285">
        <f>Consol_GLE[[#This Row],[Cons_FX2]]/Consol_GLE[[#This Row],[Cons_FX1]]</f>
        <v>1</v>
      </c>
      <c r="T1285" s="8">
        <f>Consol_GLE[[#This Row],[Entity_Value]]*Consol_GLE[[#This Row],[Cons_ER]]</f>
        <v>575</v>
      </c>
      <c r="U1285" s="2" cm="1">
        <f t="array" ref="U1285">IF($C$2=Consol_GLE[[#This Row],[Entity_Curr]],1,INDEX(EXRates[[#All],[ER]],MATCH($C$3&amp;Consol_GLE[[#This Row],[Entity_Curr]],EXRates[[#All],[Period]]&amp;EXRates[[#All],[To_Curr]],0)))</f>
        <v>1</v>
      </c>
      <c r="V1285" s="2" cm="1">
        <f t="array" ref="V1285">IF($C$2=Consol_GLE[[#This Row],[Entity_Curr]],1,INDEX(EXRates[[#All],[ER]],MATCH($C$3&amp;$C$2,EXRates[[#All],[Period]]&amp;EXRates[[#All],[To_Curr]],0)))</f>
        <v>1</v>
      </c>
      <c r="W1285" s="2">
        <f>Consol_GLE[[#This Row],[BS_FX2]]/Consol_GLE[[#This Row],[BS_FX1]]</f>
        <v>1</v>
      </c>
      <c r="X1285" s="8">
        <f>Consol_GLE[[#This Row],[Entity_Value]]*Consol_GLE[[#This Row],[BS_ER]]</f>
        <v>575</v>
      </c>
    </row>
    <row r="1286" spans="2:24" hidden="1" x14ac:dyDescent="0.55000000000000004">
      <c r="B1286" t="s">
        <v>21</v>
      </c>
      <c r="C1286" s="5" t="s">
        <v>25314</v>
      </c>
      <c r="D1286" s="1">
        <v>44227</v>
      </c>
      <c r="E1286" t="s">
        <v>35</v>
      </c>
      <c r="F1286" t="s">
        <v>226</v>
      </c>
      <c r="G1286" t="s">
        <v>802</v>
      </c>
      <c r="H1286" t="str">
        <f>"Reference - "&amp;ROW()-ROW(Consol_GLE[[#Headers],[Narrative]])</f>
        <v>Reference - 1278</v>
      </c>
      <c r="I1286">
        <v>5090</v>
      </c>
      <c r="J1286" t="s">
        <v>25457</v>
      </c>
      <c r="L1286" t="str">
        <f>"Description - "&amp;ROW()-ROW(Consol_GLE[[#Headers],[Narrative]])</f>
        <v>Description - 1278</v>
      </c>
      <c r="M1286" t="str">
        <f>"UserName - "&amp;ROW()-ROW(Consol_GLE[[#Headers],[Narrative]])</f>
        <v>UserName - 1278</v>
      </c>
      <c r="N1286" t="s">
        <v>22</v>
      </c>
      <c r="O1286" s="8">
        <v>22.635000000000002</v>
      </c>
      <c r="P1286" t="s">
        <v>3306</v>
      </c>
      <c r="Q1286" cm="1">
        <f t="array" ref="Q1286">IF($C$2=Consol_GLE[[#This Row],[Entity_Curr]],1,INDEX(EXRates[[#All],[ER]],MATCH(Consol_GLE[[#This Row],[Period]]&amp;Consol_GLE[[#This Row],[Entity_Curr]],EXRates[[#All],[Period]]&amp;EXRates[[#All],[To_Curr]],0)))</f>
        <v>1</v>
      </c>
      <c r="R1286" cm="1">
        <f t="array" ref="R1286">IF($C$2=Consol_GLE[[#This Row],[Entity_Curr]],1,INDEX(EXRates[[#All],[ER]],MATCH(Consol_GLE[[#This Row],[Period]]&amp;$C$2,EXRates[[#All],[Period]]&amp;EXRates[[#All],[To_Curr]],0)))</f>
        <v>1</v>
      </c>
      <c r="S1286">
        <f>Consol_GLE[[#This Row],[Cons_FX2]]/Consol_GLE[[#This Row],[Cons_FX1]]</f>
        <v>1</v>
      </c>
      <c r="T1286" s="8">
        <f>Consol_GLE[[#This Row],[Entity_Value]]*Consol_GLE[[#This Row],[Cons_ER]]</f>
        <v>22.635000000000002</v>
      </c>
      <c r="U1286" s="2" cm="1">
        <f t="array" ref="U1286">IF($C$2=Consol_GLE[[#This Row],[Entity_Curr]],1,INDEX(EXRates[[#All],[ER]],MATCH($C$3&amp;Consol_GLE[[#This Row],[Entity_Curr]],EXRates[[#All],[Period]]&amp;EXRates[[#All],[To_Curr]],0)))</f>
        <v>1</v>
      </c>
      <c r="V1286" s="2" cm="1">
        <f t="array" ref="V1286">IF($C$2=Consol_GLE[[#This Row],[Entity_Curr]],1,INDEX(EXRates[[#All],[ER]],MATCH($C$3&amp;$C$2,EXRates[[#All],[Period]]&amp;EXRates[[#All],[To_Curr]],0)))</f>
        <v>1</v>
      </c>
      <c r="W1286" s="2">
        <f>Consol_GLE[[#This Row],[BS_FX2]]/Consol_GLE[[#This Row],[BS_FX1]]</f>
        <v>1</v>
      </c>
      <c r="X1286" s="8">
        <f>Consol_GLE[[#This Row],[Entity_Value]]*Consol_GLE[[#This Row],[BS_ER]]</f>
        <v>22.635000000000002</v>
      </c>
    </row>
    <row r="1287" spans="2:24" hidden="1" x14ac:dyDescent="0.55000000000000004">
      <c r="B1287" t="s">
        <v>21</v>
      </c>
      <c r="C1287" s="5" t="s">
        <v>25314</v>
      </c>
      <c r="D1287" s="1">
        <v>44227</v>
      </c>
      <c r="E1287" t="s">
        <v>35</v>
      </c>
      <c r="F1287" t="s">
        <v>226</v>
      </c>
      <c r="G1287" t="s">
        <v>802</v>
      </c>
      <c r="H1287" t="str">
        <f>"Reference - "&amp;ROW()-ROW(Consol_GLE[[#Headers],[Narrative]])</f>
        <v>Reference - 1279</v>
      </c>
      <c r="I1287">
        <v>5090</v>
      </c>
      <c r="J1287" t="s">
        <v>25457</v>
      </c>
      <c r="L1287" t="str">
        <f>"Description - "&amp;ROW()-ROW(Consol_GLE[[#Headers],[Narrative]])</f>
        <v>Description - 1279</v>
      </c>
      <c r="M1287" t="str">
        <f>"UserName - "&amp;ROW()-ROW(Consol_GLE[[#Headers],[Narrative]])</f>
        <v>UserName - 1279</v>
      </c>
      <c r="N1287" t="s">
        <v>22</v>
      </c>
      <c r="O1287" s="8">
        <v>3.3149999999999999</v>
      </c>
      <c r="P1287" t="s">
        <v>3307</v>
      </c>
      <c r="Q1287" cm="1">
        <f t="array" ref="Q1287">IF($C$2=Consol_GLE[[#This Row],[Entity_Curr]],1,INDEX(EXRates[[#All],[ER]],MATCH(Consol_GLE[[#This Row],[Period]]&amp;Consol_GLE[[#This Row],[Entity_Curr]],EXRates[[#All],[Period]]&amp;EXRates[[#All],[To_Curr]],0)))</f>
        <v>1</v>
      </c>
      <c r="R1287" cm="1">
        <f t="array" ref="R1287">IF($C$2=Consol_GLE[[#This Row],[Entity_Curr]],1,INDEX(EXRates[[#All],[ER]],MATCH(Consol_GLE[[#This Row],[Period]]&amp;$C$2,EXRates[[#All],[Period]]&amp;EXRates[[#All],[To_Curr]],0)))</f>
        <v>1</v>
      </c>
      <c r="S1287">
        <f>Consol_GLE[[#This Row],[Cons_FX2]]/Consol_GLE[[#This Row],[Cons_FX1]]</f>
        <v>1</v>
      </c>
      <c r="T1287" s="8">
        <f>Consol_GLE[[#This Row],[Entity_Value]]*Consol_GLE[[#This Row],[Cons_ER]]</f>
        <v>3.3149999999999999</v>
      </c>
      <c r="U1287" s="2" cm="1">
        <f t="array" ref="U1287">IF($C$2=Consol_GLE[[#This Row],[Entity_Curr]],1,INDEX(EXRates[[#All],[ER]],MATCH($C$3&amp;Consol_GLE[[#This Row],[Entity_Curr]],EXRates[[#All],[Period]]&amp;EXRates[[#All],[To_Curr]],0)))</f>
        <v>1</v>
      </c>
      <c r="V1287" s="2" cm="1">
        <f t="array" ref="V1287">IF($C$2=Consol_GLE[[#This Row],[Entity_Curr]],1,INDEX(EXRates[[#All],[ER]],MATCH($C$3&amp;$C$2,EXRates[[#All],[Period]]&amp;EXRates[[#All],[To_Curr]],0)))</f>
        <v>1</v>
      </c>
      <c r="W1287" s="2">
        <f>Consol_GLE[[#This Row],[BS_FX2]]/Consol_GLE[[#This Row],[BS_FX1]]</f>
        <v>1</v>
      </c>
      <c r="X1287" s="8">
        <f>Consol_GLE[[#This Row],[Entity_Value]]*Consol_GLE[[#This Row],[BS_ER]]</f>
        <v>3.3149999999999999</v>
      </c>
    </row>
    <row r="1288" spans="2:24" hidden="1" x14ac:dyDescent="0.55000000000000004">
      <c r="B1288" t="s">
        <v>21</v>
      </c>
      <c r="C1288" s="5" t="s">
        <v>25314</v>
      </c>
      <c r="D1288" s="1">
        <v>44227</v>
      </c>
      <c r="E1288" t="s">
        <v>35</v>
      </c>
      <c r="F1288" t="s">
        <v>226</v>
      </c>
      <c r="G1288" t="s">
        <v>802</v>
      </c>
      <c r="H1288" t="str">
        <f>"Reference - "&amp;ROW()-ROW(Consol_GLE[[#Headers],[Narrative]])</f>
        <v>Reference - 1280</v>
      </c>
      <c r="I1288">
        <v>5090</v>
      </c>
      <c r="J1288" t="s">
        <v>25457</v>
      </c>
      <c r="L1288" t="str">
        <f>"Description - "&amp;ROW()-ROW(Consol_GLE[[#Headers],[Narrative]])</f>
        <v>Description - 1280</v>
      </c>
      <c r="M1288" t="str">
        <f>"UserName - "&amp;ROW()-ROW(Consol_GLE[[#Headers],[Narrative]])</f>
        <v>UserName - 1280</v>
      </c>
      <c r="N1288" t="s">
        <v>22</v>
      </c>
      <c r="O1288" s="8">
        <v>11.295</v>
      </c>
      <c r="P1288" t="s">
        <v>3308</v>
      </c>
      <c r="Q1288" cm="1">
        <f t="array" ref="Q1288">IF($C$2=Consol_GLE[[#This Row],[Entity_Curr]],1,INDEX(EXRates[[#All],[ER]],MATCH(Consol_GLE[[#This Row],[Period]]&amp;Consol_GLE[[#This Row],[Entity_Curr]],EXRates[[#All],[Period]]&amp;EXRates[[#All],[To_Curr]],0)))</f>
        <v>1</v>
      </c>
      <c r="R1288" cm="1">
        <f t="array" ref="R1288">IF($C$2=Consol_GLE[[#This Row],[Entity_Curr]],1,INDEX(EXRates[[#All],[ER]],MATCH(Consol_GLE[[#This Row],[Period]]&amp;$C$2,EXRates[[#All],[Period]]&amp;EXRates[[#All],[To_Curr]],0)))</f>
        <v>1</v>
      </c>
      <c r="S1288">
        <f>Consol_GLE[[#This Row],[Cons_FX2]]/Consol_GLE[[#This Row],[Cons_FX1]]</f>
        <v>1</v>
      </c>
      <c r="T1288" s="8">
        <f>Consol_GLE[[#This Row],[Entity_Value]]*Consol_GLE[[#This Row],[Cons_ER]]</f>
        <v>11.295</v>
      </c>
      <c r="U1288" s="2" cm="1">
        <f t="array" ref="U1288">IF($C$2=Consol_GLE[[#This Row],[Entity_Curr]],1,INDEX(EXRates[[#All],[ER]],MATCH($C$3&amp;Consol_GLE[[#This Row],[Entity_Curr]],EXRates[[#All],[Period]]&amp;EXRates[[#All],[To_Curr]],0)))</f>
        <v>1</v>
      </c>
      <c r="V1288" s="2" cm="1">
        <f t="array" ref="V1288">IF($C$2=Consol_GLE[[#This Row],[Entity_Curr]],1,INDEX(EXRates[[#All],[ER]],MATCH($C$3&amp;$C$2,EXRates[[#All],[Period]]&amp;EXRates[[#All],[To_Curr]],0)))</f>
        <v>1</v>
      </c>
      <c r="W1288" s="2">
        <f>Consol_GLE[[#This Row],[BS_FX2]]/Consol_GLE[[#This Row],[BS_FX1]]</f>
        <v>1</v>
      </c>
      <c r="X1288" s="8">
        <f>Consol_GLE[[#This Row],[Entity_Value]]*Consol_GLE[[#This Row],[BS_ER]]</f>
        <v>11.295</v>
      </c>
    </row>
    <row r="1289" spans="2:24" hidden="1" x14ac:dyDescent="0.55000000000000004">
      <c r="B1289" t="s">
        <v>21</v>
      </c>
      <c r="C1289" s="5" t="s">
        <v>25314</v>
      </c>
      <c r="D1289" s="1">
        <v>44227</v>
      </c>
      <c r="E1289" t="s">
        <v>35</v>
      </c>
      <c r="F1289" t="s">
        <v>226</v>
      </c>
      <c r="G1289" t="s">
        <v>802</v>
      </c>
      <c r="H1289" t="str">
        <f>"Reference - "&amp;ROW()-ROW(Consol_GLE[[#Headers],[Narrative]])</f>
        <v>Reference - 1281</v>
      </c>
      <c r="I1289">
        <v>5090</v>
      </c>
      <c r="J1289" t="s">
        <v>25457</v>
      </c>
      <c r="L1289" t="str">
        <f>"Description - "&amp;ROW()-ROW(Consol_GLE[[#Headers],[Narrative]])</f>
        <v>Description - 1281</v>
      </c>
      <c r="M1289" t="str">
        <f>"UserName - "&amp;ROW()-ROW(Consol_GLE[[#Headers],[Narrative]])</f>
        <v>UserName - 1281</v>
      </c>
      <c r="N1289" t="s">
        <v>22</v>
      </c>
      <c r="O1289" s="8">
        <v>32.335000000000001</v>
      </c>
      <c r="P1289" t="s">
        <v>3309</v>
      </c>
      <c r="Q1289" cm="1">
        <f t="array" ref="Q1289">IF($C$2=Consol_GLE[[#This Row],[Entity_Curr]],1,INDEX(EXRates[[#All],[ER]],MATCH(Consol_GLE[[#This Row],[Period]]&amp;Consol_GLE[[#This Row],[Entity_Curr]],EXRates[[#All],[Period]]&amp;EXRates[[#All],[To_Curr]],0)))</f>
        <v>1</v>
      </c>
      <c r="R1289" cm="1">
        <f t="array" ref="R1289">IF($C$2=Consol_GLE[[#This Row],[Entity_Curr]],1,INDEX(EXRates[[#All],[ER]],MATCH(Consol_GLE[[#This Row],[Period]]&amp;$C$2,EXRates[[#All],[Period]]&amp;EXRates[[#All],[To_Curr]],0)))</f>
        <v>1</v>
      </c>
      <c r="S1289">
        <f>Consol_GLE[[#This Row],[Cons_FX2]]/Consol_GLE[[#This Row],[Cons_FX1]]</f>
        <v>1</v>
      </c>
      <c r="T1289" s="8">
        <f>Consol_GLE[[#This Row],[Entity_Value]]*Consol_GLE[[#This Row],[Cons_ER]]</f>
        <v>32.335000000000001</v>
      </c>
      <c r="U1289" s="2" cm="1">
        <f t="array" ref="U1289">IF($C$2=Consol_GLE[[#This Row],[Entity_Curr]],1,INDEX(EXRates[[#All],[ER]],MATCH($C$3&amp;Consol_GLE[[#This Row],[Entity_Curr]],EXRates[[#All],[Period]]&amp;EXRates[[#All],[To_Curr]],0)))</f>
        <v>1</v>
      </c>
      <c r="V1289" s="2" cm="1">
        <f t="array" ref="V1289">IF($C$2=Consol_GLE[[#This Row],[Entity_Curr]],1,INDEX(EXRates[[#All],[ER]],MATCH($C$3&amp;$C$2,EXRates[[#All],[Period]]&amp;EXRates[[#All],[To_Curr]],0)))</f>
        <v>1</v>
      </c>
      <c r="W1289" s="2">
        <f>Consol_GLE[[#This Row],[BS_FX2]]/Consol_GLE[[#This Row],[BS_FX1]]</f>
        <v>1</v>
      </c>
      <c r="X1289" s="8">
        <f>Consol_GLE[[#This Row],[Entity_Value]]*Consol_GLE[[#This Row],[BS_ER]]</f>
        <v>32.335000000000001</v>
      </c>
    </row>
    <row r="1290" spans="2:24" hidden="1" x14ac:dyDescent="0.55000000000000004">
      <c r="B1290" t="s">
        <v>21</v>
      </c>
      <c r="C1290" s="5" t="s">
        <v>25314</v>
      </c>
      <c r="D1290" s="1">
        <v>44227</v>
      </c>
      <c r="E1290" t="s">
        <v>35</v>
      </c>
      <c r="F1290" t="s">
        <v>226</v>
      </c>
      <c r="G1290" t="s">
        <v>802</v>
      </c>
      <c r="H1290" t="str">
        <f>"Reference - "&amp;ROW()-ROW(Consol_GLE[[#Headers],[Narrative]])</f>
        <v>Reference - 1282</v>
      </c>
      <c r="I1290">
        <v>5090</v>
      </c>
      <c r="J1290" t="s">
        <v>25457</v>
      </c>
      <c r="L1290" t="str">
        <f>"Description - "&amp;ROW()-ROW(Consol_GLE[[#Headers],[Narrative]])</f>
        <v>Description - 1282</v>
      </c>
      <c r="M1290" t="str">
        <f>"UserName - "&amp;ROW()-ROW(Consol_GLE[[#Headers],[Narrative]])</f>
        <v>UserName - 1282</v>
      </c>
      <c r="N1290" t="s">
        <v>22</v>
      </c>
      <c r="O1290" s="8">
        <v>14.03</v>
      </c>
      <c r="P1290" t="s">
        <v>3310</v>
      </c>
      <c r="Q1290" cm="1">
        <f t="array" ref="Q1290">IF($C$2=Consol_GLE[[#This Row],[Entity_Curr]],1,INDEX(EXRates[[#All],[ER]],MATCH(Consol_GLE[[#This Row],[Period]]&amp;Consol_GLE[[#This Row],[Entity_Curr]],EXRates[[#All],[Period]]&amp;EXRates[[#All],[To_Curr]],0)))</f>
        <v>1</v>
      </c>
      <c r="R1290" cm="1">
        <f t="array" ref="R1290">IF($C$2=Consol_GLE[[#This Row],[Entity_Curr]],1,INDEX(EXRates[[#All],[ER]],MATCH(Consol_GLE[[#This Row],[Period]]&amp;$C$2,EXRates[[#All],[Period]]&amp;EXRates[[#All],[To_Curr]],0)))</f>
        <v>1</v>
      </c>
      <c r="S1290">
        <f>Consol_GLE[[#This Row],[Cons_FX2]]/Consol_GLE[[#This Row],[Cons_FX1]]</f>
        <v>1</v>
      </c>
      <c r="T1290" s="8">
        <f>Consol_GLE[[#This Row],[Entity_Value]]*Consol_GLE[[#This Row],[Cons_ER]]</f>
        <v>14.03</v>
      </c>
      <c r="U1290" s="2" cm="1">
        <f t="array" ref="U1290">IF($C$2=Consol_GLE[[#This Row],[Entity_Curr]],1,INDEX(EXRates[[#All],[ER]],MATCH($C$3&amp;Consol_GLE[[#This Row],[Entity_Curr]],EXRates[[#All],[Period]]&amp;EXRates[[#All],[To_Curr]],0)))</f>
        <v>1</v>
      </c>
      <c r="V1290" s="2" cm="1">
        <f t="array" ref="V1290">IF($C$2=Consol_GLE[[#This Row],[Entity_Curr]],1,INDEX(EXRates[[#All],[ER]],MATCH($C$3&amp;$C$2,EXRates[[#All],[Period]]&amp;EXRates[[#All],[To_Curr]],0)))</f>
        <v>1</v>
      </c>
      <c r="W1290" s="2">
        <f>Consol_GLE[[#This Row],[BS_FX2]]/Consol_GLE[[#This Row],[BS_FX1]]</f>
        <v>1</v>
      </c>
      <c r="X1290" s="8">
        <f>Consol_GLE[[#This Row],[Entity_Value]]*Consol_GLE[[#This Row],[BS_ER]]</f>
        <v>14.03</v>
      </c>
    </row>
    <row r="1291" spans="2:24" hidden="1" x14ac:dyDescent="0.55000000000000004">
      <c r="B1291" t="s">
        <v>21</v>
      </c>
      <c r="C1291" s="5" t="s">
        <v>25314</v>
      </c>
      <c r="D1291" s="1">
        <v>44227</v>
      </c>
      <c r="E1291" t="s">
        <v>35</v>
      </c>
      <c r="F1291" t="s">
        <v>226</v>
      </c>
      <c r="G1291" t="s">
        <v>802</v>
      </c>
      <c r="H1291" t="str">
        <f>"Reference - "&amp;ROW()-ROW(Consol_GLE[[#Headers],[Narrative]])</f>
        <v>Reference - 1283</v>
      </c>
      <c r="I1291">
        <v>5080</v>
      </c>
      <c r="J1291" t="s">
        <v>25456</v>
      </c>
      <c r="L1291" t="str">
        <f>"Description - "&amp;ROW()-ROW(Consol_GLE[[#Headers],[Narrative]])</f>
        <v>Description - 1283</v>
      </c>
      <c r="M1291" t="str">
        <f>"UserName - "&amp;ROW()-ROW(Consol_GLE[[#Headers],[Narrative]])</f>
        <v>UserName - 1283</v>
      </c>
      <c r="N1291" t="s">
        <v>22</v>
      </c>
      <c r="O1291" s="8">
        <v>150.89500000000001</v>
      </c>
      <c r="P1291" t="s">
        <v>3377</v>
      </c>
      <c r="Q1291" cm="1">
        <f t="array" ref="Q1291">IF($C$2=Consol_GLE[[#This Row],[Entity_Curr]],1,INDEX(EXRates[[#All],[ER]],MATCH(Consol_GLE[[#This Row],[Period]]&amp;Consol_GLE[[#This Row],[Entity_Curr]],EXRates[[#All],[Period]]&amp;EXRates[[#All],[To_Curr]],0)))</f>
        <v>1</v>
      </c>
      <c r="R1291" cm="1">
        <f t="array" ref="R1291">IF($C$2=Consol_GLE[[#This Row],[Entity_Curr]],1,INDEX(EXRates[[#All],[ER]],MATCH(Consol_GLE[[#This Row],[Period]]&amp;$C$2,EXRates[[#All],[Period]]&amp;EXRates[[#All],[To_Curr]],0)))</f>
        <v>1</v>
      </c>
      <c r="S1291">
        <f>Consol_GLE[[#This Row],[Cons_FX2]]/Consol_GLE[[#This Row],[Cons_FX1]]</f>
        <v>1</v>
      </c>
      <c r="T1291" s="8">
        <f>Consol_GLE[[#This Row],[Entity_Value]]*Consol_GLE[[#This Row],[Cons_ER]]</f>
        <v>150.89500000000001</v>
      </c>
      <c r="U1291" s="2" cm="1">
        <f t="array" ref="U1291">IF($C$2=Consol_GLE[[#This Row],[Entity_Curr]],1,INDEX(EXRates[[#All],[ER]],MATCH($C$3&amp;Consol_GLE[[#This Row],[Entity_Curr]],EXRates[[#All],[Period]]&amp;EXRates[[#All],[To_Curr]],0)))</f>
        <v>1</v>
      </c>
      <c r="V1291" s="2" cm="1">
        <f t="array" ref="V1291">IF($C$2=Consol_GLE[[#This Row],[Entity_Curr]],1,INDEX(EXRates[[#All],[ER]],MATCH($C$3&amp;$C$2,EXRates[[#All],[Period]]&amp;EXRates[[#All],[To_Curr]],0)))</f>
        <v>1</v>
      </c>
      <c r="W1291" s="2">
        <f>Consol_GLE[[#This Row],[BS_FX2]]/Consol_GLE[[#This Row],[BS_FX1]]</f>
        <v>1</v>
      </c>
      <c r="X1291" s="8">
        <f>Consol_GLE[[#This Row],[Entity_Value]]*Consol_GLE[[#This Row],[BS_ER]]</f>
        <v>150.89500000000001</v>
      </c>
    </row>
    <row r="1292" spans="2:24" hidden="1" x14ac:dyDescent="0.55000000000000004">
      <c r="B1292" t="s">
        <v>21</v>
      </c>
      <c r="C1292" s="5" t="s">
        <v>25314</v>
      </c>
      <c r="D1292" s="1">
        <v>44227</v>
      </c>
      <c r="E1292" t="s">
        <v>35</v>
      </c>
      <c r="F1292" t="s">
        <v>226</v>
      </c>
      <c r="G1292" t="s">
        <v>802</v>
      </c>
      <c r="H1292" t="str">
        <f>"Reference - "&amp;ROW()-ROW(Consol_GLE[[#Headers],[Narrative]])</f>
        <v>Reference - 1284</v>
      </c>
      <c r="I1292">
        <v>5080</v>
      </c>
      <c r="J1292" t="s">
        <v>25456</v>
      </c>
      <c r="L1292" t="str">
        <f>"Description - "&amp;ROW()-ROW(Consol_GLE[[#Headers],[Narrative]])</f>
        <v>Description - 1284</v>
      </c>
      <c r="M1292" t="str">
        <f>"UserName - "&amp;ROW()-ROW(Consol_GLE[[#Headers],[Narrative]])</f>
        <v>UserName - 1284</v>
      </c>
      <c r="N1292" t="s">
        <v>22</v>
      </c>
      <c r="O1292" s="8">
        <v>85.29</v>
      </c>
      <c r="P1292" t="s">
        <v>3378</v>
      </c>
      <c r="Q1292" cm="1">
        <f t="array" ref="Q1292">IF($C$2=Consol_GLE[[#This Row],[Entity_Curr]],1,INDEX(EXRates[[#All],[ER]],MATCH(Consol_GLE[[#This Row],[Period]]&amp;Consol_GLE[[#This Row],[Entity_Curr]],EXRates[[#All],[Period]]&amp;EXRates[[#All],[To_Curr]],0)))</f>
        <v>1</v>
      </c>
      <c r="R1292" cm="1">
        <f t="array" ref="R1292">IF($C$2=Consol_GLE[[#This Row],[Entity_Curr]],1,INDEX(EXRates[[#All],[ER]],MATCH(Consol_GLE[[#This Row],[Period]]&amp;$C$2,EXRates[[#All],[Period]]&amp;EXRates[[#All],[To_Curr]],0)))</f>
        <v>1</v>
      </c>
      <c r="S1292">
        <f>Consol_GLE[[#This Row],[Cons_FX2]]/Consol_GLE[[#This Row],[Cons_FX1]]</f>
        <v>1</v>
      </c>
      <c r="T1292" s="8">
        <f>Consol_GLE[[#This Row],[Entity_Value]]*Consol_GLE[[#This Row],[Cons_ER]]</f>
        <v>85.29</v>
      </c>
      <c r="U1292" s="2" cm="1">
        <f t="array" ref="U1292">IF($C$2=Consol_GLE[[#This Row],[Entity_Curr]],1,INDEX(EXRates[[#All],[ER]],MATCH($C$3&amp;Consol_GLE[[#This Row],[Entity_Curr]],EXRates[[#All],[Period]]&amp;EXRates[[#All],[To_Curr]],0)))</f>
        <v>1</v>
      </c>
      <c r="V1292" s="2" cm="1">
        <f t="array" ref="V1292">IF($C$2=Consol_GLE[[#This Row],[Entity_Curr]],1,INDEX(EXRates[[#All],[ER]],MATCH($C$3&amp;$C$2,EXRates[[#All],[Period]]&amp;EXRates[[#All],[To_Curr]],0)))</f>
        <v>1</v>
      </c>
      <c r="W1292" s="2">
        <f>Consol_GLE[[#This Row],[BS_FX2]]/Consol_GLE[[#This Row],[BS_FX1]]</f>
        <v>1</v>
      </c>
      <c r="X1292" s="8">
        <f>Consol_GLE[[#This Row],[Entity_Value]]*Consol_GLE[[#This Row],[BS_ER]]</f>
        <v>85.29</v>
      </c>
    </row>
    <row r="1293" spans="2:24" hidden="1" x14ac:dyDescent="0.55000000000000004">
      <c r="B1293" t="s">
        <v>21</v>
      </c>
      <c r="C1293" s="5" t="s">
        <v>25314</v>
      </c>
      <c r="D1293" s="1">
        <v>44227</v>
      </c>
      <c r="E1293" t="s">
        <v>35</v>
      </c>
      <c r="F1293" t="s">
        <v>226</v>
      </c>
      <c r="G1293" t="s">
        <v>802</v>
      </c>
      <c r="H1293" t="str">
        <f>"Reference - "&amp;ROW()-ROW(Consol_GLE[[#Headers],[Narrative]])</f>
        <v>Reference - 1285</v>
      </c>
      <c r="I1293">
        <v>5080</v>
      </c>
      <c r="J1293" t="s">
        <v>25456</v>
      </c>
      <c r="L1293" t="str">
        <f>"Description - "&amp;ROW()-ROW(Consol_GLE[[#Headers],[Narrative]])</f>
        <v>Description - 1285</v>
      </c>
      <c r="M1293" t="str">
        <f>"UserName - "&amp;ROW()-ROW(Consol_GLE[[#Headers],[Narrative]])</f>
        <v>UserName - 1285</v>
      </c>
      <c r="N1293" t="s">
        <v>22</v>
      </c>
      <c r="O1293" s="8">
        <v>61.195</v>
      </c>
      <c r="P1293" t="s">
        <v>3379</v>
      </c>
      <c r="Q1293" cm="1">
        <f t="array" ref="Q1293">IF($C$2=Consol_GLE[[#This Row],[Entity_Curr]],1,INDEX(EXRates[[#All],[ER]],MATCH(Consol_GLE[[#This Row],[Period]]&amp;Consol_GLE[[#This Row],[Entity_Curr]],EXRates[[#All],[Period]]&amp;EXRates[[#All],[To_Curr]],0)))</f>
        <v>1</v>
      </c>
      <c r="R1293" cm="1">
        <f t="array" ref="R1293">IF($C$2=Consol_GLE[[#This Row],[Entity_Curr]],1,INDEX(EXRates[[#All],[ER]],MATCH(Consol_GLE[[#This Row],[Period]]&amp;$C$2,EXRates[[#All],[Period]]&amp;EXRates[[#All],[To_Curr]],0)))</f>
        <v>1</v>
      </c>
      <c r="S1293">
        <f>Consol_GLE[[#This Row],[Cons_FX2]]/Consol_GLE[[#This Row],[Cons_FX1]]</f>
        <v>1</v>
      </c>
      <c r="T1293" s="8">
        <f>Consol_GLE[[#This Row],[Entity_Value]]*Consol_GLE[[#This Row],[Cons_ER]]</f>
        <v>61.195</v>
      </c>
      <c r="U1293" s="2" cm="1">
        <f t="array" ref="U1293">IF($C$2=Consol_GLE[[#This Row],[Entity_Curr]],1,INDEX(EXRates[[#All],[ER]],MATCH($C$3&amp;Consol_GLE[[#This Row],[Entity_Curr]],EXRates[[#All],[Period]]&amp;EXRates[[#All],[To_Curr]],0)))</f>
        <v>1</v>
      </c>
      <c r="V1293" s="2" cm="1">
        <f t="array" ref="V1293">IF($C$2=Consol_GLE[[#This Row],[Entity_Curr]],1,INDEX(EXRates[[#All],[ER]],MATCH($C$3&amp;$C$2,EXRates[[#All],[Period]]&amp;EXRates[[#All],[To_Curr]],0)))</f>
        <v>1</v>
      </c>
      <c r="W1293" s="2">
        <f>Consol_GLE[[#This Row],[BS_FX2]]/Consol_GLE[[#This Row],[BS_FX1]]</f>
        <v>1</v>
      </c>
      <c r="X1293" s="8">
        <f>Consol_GLE[[#This Row],[Entity_Value]]*Consol_GLE[[#This Row],[BS_ER]]</f>
        <v>61.195</v>
      </c>
    </row>
    <row r="1294" spans="2:24" hidden="1" x14ac:dyDescent="0.55000000000000004">
      <c r="B1294" t="s">
        <v>21</v>
      </c>
      <c r="C1294" s="5" t="s">
        <v>25314</v>
      </c>
      <c r="D1294" s="1">
        <v>44227</v>
      </c>
      <c r="E1294" t="s">
        <v>35</v>
      </c>
      <c r="F1294" t="s">
        <v>226</v>
      </c>
      <c r="G1294" t="s">
        <v>802</v>
      </c>
      <c r="H1294" t="str">
        <f>"Reference - "&amp;ROW()-ROW(Consol_GLE[[#Headers],[Narrative]])</f>
        <v>Reference - 1286</v>
      </c>
      <c r="I1294">
        <v>5080</v>
      </c>
      <c r="J1294" t="s">
        <v>25456</v>
      </c>
      <c r="L1294" t="str">
        <f>"Description - "&amp;ROW()-ROW(Consol_GLE[[#Headers],[Narrative]])</f>
        <v>Description - 1286</v>
      </c>
      <c r="M1294" t="str">
        <f>"UserName - "&amp;ROW()-ROW(Consol_GLE[[#Headers],[Narrative]])</f>
        <v>UserName - 1286</v>
      </c>
      <c r="N1294" t="s">
        <v>22</v>
      </c>
      <c r="O1294" s="8">
        <v>22.09</v>
      </c>
      <c r="P1294" t="s">
        <v>3380</v>
      </c>
      <c r="Q1294" cm="1">
        <f t="array" ref="Q1294">IF($C$2=Consol_GLE[[#This Row],[Entity_Curr]],1,INDEX(EXRates[[#All],[ER]],MATCH(Consol_GLE[[#This Row],[Period]]&amp;Consol_GLE[[#This Row],[Entity_Curr]],EXRates[[#All],[Period]]&amp;EXRates[[#All],[To_Curr]],0)))</f>
        <v>1</v>
      </c>
      <c r="R1294" cm="1">
        <f t="array" ref="R1294">IF($C$2=Consol_GLE[[#This Row],[Entity_Curr]],1,INDEX(EXRates[[#All],[ER]],MATCH(Consol_GLE[[#This Row],[Period]]&amp;$C$2,EXRates[[#All],[Period]]&amp;EXRates[[#All],[To_Curr]],0)))</f>
        <v>1</v>
      </c>
      <c r="S1294">
        <f>Consol_GLE[[#This Row],[Cons_FX2]]/Consol_GLE[[#This Row],[Cons_FX1]]</f>
        <v>1</v>
      </c>
      <c r="T1294" s="8">
        <f>Consol_GLE[[#This Row],[Entity_Value]]*Consol_GLE[[#This Row],[Cons_ER]]</f>
        <v>22.09</v>
      </c>
      <c r="U1294" s="2" cm="1">
        <f t="array" ref="U1294">IF($C$2=Consol_GLE[[#This Row],[Entity_Curr]],1,INDEX(EXRates[[#All],[ER]],MATCH($C$3&amp;Consol_GLE[[#This Row],[Entity_Curr]],EXRates[[#All],[Period]]&amp;EXRates[[#All],[To_Curr]],0)))</f>
        <v>1</v>
      </c>
      <c r="V1294" s="2" cm="1">
        <f t="array" ref="V1294">IF($C$2=Consol_GLE[[#This Row],[Entity_Curr]],1,INDEX(EXRates[[#All],[ER]],MATCH($C$3&amp;$C$2,EXRates[[#All],[Period]]&amp;EXRates[[#All],[To_Curr]],0)))</f>
        <v>1</v>
      </c>
      <c r="W1294" s="2">
        <f>Consol_GLE[[#This Row],[BS_FX2]]/Consol_GLE[[#This Row],[BS_FX1]]</f>
        <v>1</v>
      </c>
      <c r="X1294" s="8">
        <f>Consol_GLE[[#This Row],[Entity_Value]]*Consol_GLE[[#This Row],[BS_ER]]</f>
        <v>22.09</v>
      </c>
    </row>
    <row r="1295" spans="2:24" hidden="1" x14ac:dyDescent="0.55000000000000004">
      <c r="B1295" t="s">
        <v>21</v>
      </c>
      <c r="C1295" s="5" t="s">
        <v>25314</v>
      </c>
      <c r="D1295" s="1">
        <v>44227</v>
      </c>
      <c r="E1295" t="s">
        <v>35</v>
      </c>
      <c r="F1295" t="s">
        <v>226</v>
      </c>
      <c r="G1295" t="s">
        <v>227</v>
      </c>
      <c r="H1295" t="str">
        <f>"Reference - "&amp;ROW()-ROW(Consol_GLE[[#Headers],[Narrative]])</f>
        <v>Reference - 1287</v>
      </c>
      <c r="I1295">
        <v>5080</v>
      </c>
      <c r="J1295" t="s">
        <v>25456</v>
      </c>
      <c r="L1295" t="str">
        <f>"Description - "&amp;ROW()-ROW(Consol_GLE[[#Headers],[Narrative]])</f>
        <v>Description - 1287</v>
      </c>
      <c r="M1295" t="str">
        <f>"UserName - "&amp;ROW()-ROW(Consol_GLE[[#Headers],[Narrative]])</f>
        <v>UserName - 1287</v>
      </c>
      <c r="N1295" t="s">
        <v>22</v>
      </c>
      <c r="O1295" s="8">
        <v>-218</v>
      </c>
      <c r="P1295" t="s">
        <v>3409</v>
      </c>
      <c r="Q1295" cm="1">
        <f t="array" ref="Q1295">IF($C$2=Consol_GLE[[#This Row],[Entity_Curr]],1,INDEX(EXRates[[#All],[ER]],MATCH(Consol_GLE[[#This Row],[Period]]&amp;Consol_GLE[[#This Row],[Entity_Curr]],EXRates[[#All],[Period]]&amp;EXRates[[#All],[To_Curr]],0)))</f>
        <v>1</v>
      </c>
      <c r="R1295" cm="1">
        <f t="array" ref="R1295">IF($C$2=Consol_GLE[[#This Row],[Entity_Curr]],1,INDEX(EXRates[[#All],[ER]],MATCH(Consol_GLE[[#This Row],[Period]]&amp;$C$2,EXRates[[#All],[Period]]&amp;EXRates[[#All],[To_Curr]],0)))</f>
        <v>1</v>
      </c>
      <c r="S1295">
        <f>Consol_GLE[[#This Row],[Cons_FX2]]/Consol_GLE[[#This Row],[Cons_FX1]]</f>
        <v>1</v>
      </c>
      <c r="T1295" s="8">
        <f>Consol_GLE[[#This Row],[Entity_Value]]*Consol_GLE[[#This Row],[Cons_ER]]</f>
        <v>-218</v>
      </c>
      <c r="U1295" s="2" cm="1">
        <f t="array" ref="U1295">IF($C$2=Consol_GLE[[#This Row],[Entity_Curr]],1,INDEX(EXRates[[#All],[ER]],MATCH($C$3&amp;Consol_GLE[[#This Row],[Entity_Curr]],EXRates[[#All],[Period]]&amp;EXRates[[#All],[To_Curr]],0)))</f>
        <v>1</v>
      </c>
      <c r="V1295" s="2" cm="1">
        <f t="array" ref="V1295">IF($C$2=Consol_GLE[[#This Row],[Entity_Curr]],1,INDEX(EXRates[[#All],[ER]],MATCH($C$3&amp;$C$2,EXRates[[#All],[Period]]&amp;EXRates[[#All],[To_Curr]],0)))</f>
        <v>1</v>
      </c>
      <c r="W1295" s="2">
        <f>Consol_GLE[[#This Row],[BS_FX2]]/Consol_GLE[[#This Row],[BS_FX1]]</f>
        <v>1</v>
      </c>
      <c r="X1295" s="8">
        <f>Consol_GLE[[#This Row],[Entity_Value]]*Consol_GLE[[#This Row],[BS_ER]]</f>
        <v>-218</v>
      </c>
    </row>
    <row r="1296" spans="2:24" hidden="1" x14ac:dyDescent="0.55000000000000004">
      <c r="B1296" t="s">
        <v>21</v>
      </c>
      <c r="C1296" s="5" t="s">
        <v>25314</v>
      </c>
      <c r="D1296" s="1">
        <v>44227</v>
      </c>
      <c r="E1296" t="s">
        <v>35</v>
      </c>
      <c r="F1296" t="s">
        <v>226</v>
      </c>
      <c r="G1296" t="s">
        <v>227</v>
      </c>
      <c r="H1296" t="str">
        <f>"Reference - "&amp;ROW()-ROW(Consol_GLE[[#Headers],[Narrative]])</f>
        <v>Reference - 1288</v>
      </c>
      <c r="I1296">
        <v>5080</v>
      </c>
      <c r="J1296" t="s">
        <v>25456</v>
      </c>
      <c r="L1296" t="str">
        <f>"Description - "&amp;ROW()-ROW(Consol_GLE[[#Headers],[Narrative]])</f>
        <v>Description - 1288</v>
      </c>
      <c r="M1296" t="str">
        <f>"UserName - "&amp;ROW()-ROW(Consol_GLE[[#Headers],[Narrative]])</f>
        <v>UserName - 1288</v>
      </c>
      <c r="N1296" t="s">
        <v>22</v>
      </c>
      <c r="O1296" s="8">
        <v>218</v>
      </c>
      <c r="P1296" t="s">
        <v>3410</v>
      </c>
      <c r="Q1296" cm="1">
        <f t="array" ref="Q1296">IF($C$2=Consol_GLE[[#This Row],[Entity_Curr]],1,INDEX(EXRates[[#All],[ER]],MATCH(Consol_GLE[[#This Row],[Period]]&amp;Consol_GLE[[#This Row],[Entity_Curr]],EXRates[[#All],[Period]]&amp;EXRates[[#All],[To_Curr]],0)))</f>
        <v>1</v>
      </c>
      <c r="R1296" cm="1">
        <f t="array" ref="R1296">IF($C$2=Consol_GLE[[#This Row],[Entity_Curr]],1,INDEX(EXRates[[#All],[ER]],MATCH(Consol_GLE[[#This Row],[Period]]&amp;$C$2,EXRates[[#All],[Period]]&amp;EXRates[[#All],[To_Curr]],0)))</f>
        <v>1</v>
      </c>
      <c r="S1296">
        <f>Consol_GLE[[#This Row],[Cons_FX2]]/Consol_GLE[[#This Row],[Cons_FX1]]</f>
        <v>1</v>
      </c>
      <c r="T1296" s="8">
        <f>Consol_GLE[[#This Row],[Entity_Value]]*Consol_GLE[[#This Row],[Cons_ER]]</f>
        <v>218</v>
      </c>
      <c r="U1296" s="2" cm="1">
        <f t="array" ref="U1296">IF($C$2=Consol_GLE[[#This Row],[Entity_Curr]],1,INDEX(EXRates[[#All],[ER]],MATCH($C$3&amp;Consol_GLE[[#This Row],[Entity_Curr]],EXRates[[#All],[Period]]&amp;EXRates[[#All],[To_Curr]],0)))</f>
        <v>1</v>
      </c>
      <c r="V1296" s="2" cm="1">
        <f t="array" ref="V1296">IF($C$2=Consol_GLE[[#This Row],[Entity_Curr]],1,INDEX(EXRates[[#All],[ER]],MATCH($C$3&amp;$C$2,EXRates[[#All],[Period]]&amp;EXRates[[#All],[To_Curr]],0)))</f>
        <v>1</v>
      </c>
      <c r="W1296" s="2">
        <f>Consol_GLE[[#This Row],[BS_FX2]]/Consol_GLE[[#This Row],[BS_FX1]]</f>
        <v>1</v>
      </c>
      <c r="X1296" s="8">
        <f>Consol_GLE[[#This Row],[Entity_Value]]*Consol_GLE[[#This Row],[BS_ER]]</f>
        <v>218</v>
      </c>
    </row>
    <row r="1297" spans="2:24" hidden="1" x14ac:dyDescent="0.55000000000000004">
      <c r="B1297" t="s">
        <v>21</v>
      </c>
      <c r="C1297" s="5" t="s">
        <v>25314</v>
      </c>
      <c r="D1297" s="1">
        <v>44227</v>
      </c>
      <c r="E1297" t="s">
        <v>35</v>
      </c>
      <c r="F1297" t="s">
        <v>226</v>
      </c>
      <c r="G1297" t="s">
        <v>802</v>
      </c>
      <c r="H1297" t="str">
        <f>"Reference - "&amp;ROW()-ROW(Consol_GLE[[#Headers],[Narrative]])</f>
        <v>Reference - 1289</v>
      </c>
      <c r="I1297">
        <v>5060</v>
      </c>
      <c r="J1297" t="s">
        <v>25454</v>
      </c>
      <c r="L1297" t="str">
        <f>"Description - "&amp;ROW()-ROW(Consol_GLE[[#Headers],[Narrative]])</f>
        <v>Description - 1289</v>
      </c>
      <c r="M1297" t="str">
        <f>"UserName - "&amp;ROW()-ROW(Consol_GLE[[#Headers],[Narrative]])</f>
        <v>UserName - 1289</v>
      </c>
      <c r="N1297" t="s">
        <v>22</v>
      </c>
      <c r="O1297" s="8">
        <v>140.625</v>
      </c>
      <c r="P1297" t="s">
        <v>3581</v>
      </c>
      <c r="Q1297" cm="1">
        <f t="array" ref="Q1297">IF($C$2=Consol_GLE[[#This Row],[Entity_Curr]],1,INDEX(EXRates[[#All],[ER]],MATCH(Consol_GLE[[#This Row],[Period]]&amp;Consol_GLE[[#This Row],[Entity_Curr]],EXRates[[#All],[Period]]&amp;EXRates[[#All],[To_Curr]],0)))</f>
        <v>1</v>
      </c>
      <c r="R1297" cm="1">
        <f t="array" ref="R1297">IF($C$2=Consol_GLE[[#This Row],[Entity_Curr]],1,INDEX(EXRates[[#All],[ER]],MATCH(Consol_GLE[[#This Row],[Period]]&amp;$C$2,EXRates[[#All],[Period]]&amp;EXRates[[#All],[To_Curr]],0)))</f>
        <v>1</v>
      </c>
      <c r="S1297">
        <f>Consol_GLE[[#This Row],[Cons_FX2]]/Consol_GLE[[#This Row],[Cons_FX1]]</f>
        <v>1</v>
      </c>
      <c r="T1297" s="8">
        <f>Consol_GLE[[#This Row],[Entity_Value]]*Consol_GLE[[#This Row],[Cons_ER]]</f>
        <v>140.625</v>
      </c>
      <c r="U1297" s="2" cm="1">
        <f t="array" ref="U1297">IF($C$2=Consol_GLE[[#This Row],[Entity_Curr]],1,INDEX(EXRates[[#All],[ER]],MATCH($C$3&amp;Consol_GLE[[#This Row],[Entity_Curr]],EXRates[[#All],[Period]]&amp;EXRates[[#All],[To_Curr]],0)))</f>
        <v>1</v>
      </c>
      <c r="V1297" s="2" cm="1">
        <f t="array" ref="V1297">IF($C$2=Consol_GLE[[#This Row],[Entity_Curr]],1,INDEX(EXRates[[#All],[ER]],MATCH($C$3&amp;$C$2,EXRates[[#All],[Period]]&amp;EXRates[[#All],[To_Curr]],0)))</f>
        <v>1</v>
      </c>
      <c r="W1297" s="2">
        <f>Consol_GLE[[#This Row],[BS_FX2]]/Consol_GLE[[#This Row],[BS_FX1]]</f>
        <v>1</v>
      </c>
      <c r="X1297" s="8">
        <f>Consol_GLE[[#This Row],[Entity_Value]]*Consol_GLE[[#This Row],[BS_ER]]</f>
        <v>140.625</v>
      </c>
    </row>
    <row r="1298" spans="2:24" hidden="1" x14ac:dyDescent="0.55000000000000004">
      <c r="B1298" t="s">
        <v>21</v>
      </c>
      <c r="C1298" s="5" t="s">
        <v>25314</v>
      </c>
      <c r="D1298" s="1">
        <v>44227</v>
      </c>
      <c r="E1298" t="s">
        <v>35</v>
      </c>
      <c r="F1298" t="s">
        <v>226</v>
      </c>
      <c r="G1298" t="s">
        <v>802</v>
      </c>
      <c r="H1298" t="str">
        <f>"Reference - "&amp;ROW()-ROW(Consol_GLE[[#Headers],[Narrative]])</f>
        <v>Reference - 1290</v>
      </c>
      <c r="I1298">
        <v>5060</v>
      </c>
      <c r="J1298" t="s">
        <v>25454</v>
      </c>
      <c r="L1298" t="str">
        <f>"Description - "&amp;ROW()-ROW(Consol_GLE[[#Headers],[Narrative]])</f>
        <v>Description - 1290</v>
      </c>
      <c r="M1298" t="str">
        <f>"UserName - "&amp;ROW()-ROW(Consol_GLE[[#Headers],[Narrative]])</f>
        <v>UserName - 1290</v>
      </c>
      <c r="N1298" t="s">
        <v>22</v>
      </c>
      <c r="O1298" s="8">
        <v>31.25</v>
      </c>
      <c r="P1298" t="s">
        <v>3582</v>
      </c>
      <c r="Q1298" cm="1">
        <f t="array" ref="Q1298">IF($C$2=Consol_GLE[[#This Row],[Entity_Curr]],1,INDEX(EXRates[[#All],[ER]],MATCH(Consol_GLE[[#This Row],[Period]]&amp;Consol_GLE[[#This Row],[Entity_Curr]],EXRates[[#All],[Period]]&amp;EXRates[[#All],[To_Curr]],0)))</f>
        <v>1</v>
      </c>
      <c r="R1298" cm="1">
        <f t="array" ref="R1298">IF($C$2=Consol_GLE[[#This Row],[Entity_Curr]],1,INDEX(EXRates[[#All],[ER]],MATCH(Consol_GLE[[#This Row],[Period]]&amp;$C$2,EXRates[[#All],[Period]]&amp;EXRates[[#All],[To_Curr]],0)))</f>
        <v>1</v>
      </c>
      <c r="S1298">
        <f>Consol_GLE[[#This Row],[Cons_FX2]]/Consol_GLE[[#This Row],[Cons_FX1]]</f>
        <v>1</v>
      </c>
      <c r="T1298" s="8">
        <f>Consol_GLE[[#This Row],[Entity_Value]]*Consol_GLE[[#This Row],[Cons_ER]]</f>
        <v>31.25</v>
      </c>
      <c r="U1298" s="2" cm="1">
        <f t="array" ref="U1298">IF($C$2=Consol_GLE[[#This Row],[Entity_Curr]],1,INDEX(EXRates[[#All],[ER]],MATCH($C$3&amp;Consol_GLE[[#This Row],[Entity_Curr]],EXRates[[#All],[Period]]&amp;EXRates[[#All],[To_Curr]],0)))</f>
        <v>1</v>
      </c>
      <c r="V1298" s="2" cm="1">
        <f t="array" ref="V1298">IF($C$2=Consol_GLE[[#This Row],[Entity_Curr]],1,INDEX(EXRates[[#All],[ER]],MATCH($C$3&amp;$C$2,EXRates[[#All],[Period]]&amp;EXRates[[#All],[To_Curr]],0)))</f>
        <v>1</v>
      </c>
      <c r="W1298" s="2">
        <f>Consol_GLE[[#This Row],[BS_FX2]]/Consol_GLE[[#This Row],[BS_FX1]]</f>
        <v>1</v>
      </c>
      <c r="X1298" s="8">
        <f>Consol_GLE[[#This Row],[Entity_Value]]*Consol_GLE[[#This Row],[BS_ER]]</f>
        <v>31.25</v>
      </c>
    </row>
    <row r="1299" spans="2:24" hidden="1" x14ac:dyDescent="0.55000000000000004">
      <c r="B1299" t="s">
        <v>21</v>
      </c>
      <c r="C1299" s="5" t="s">
        <v>25314</v>
      </c>
      <c r="D1299" s="1">
        <v>44227</v>
      </c>
      <c r="E1299" t="s">
        <v>35</v>
      </c>
      <c r="F1299" t="s">
        <v>226</v>
      </c>
      <c r="G1299" t="s">
        <v>802</v>
      </c>
      <c r="H1299" t="str">
        <f>"Reference - "&amp;ROW()-ROW(Consol_GLE[[#Headers],[Narrative]])</f>
        <v>Reference - 1291</v>
      </c>
      <c r="I1299">
        <v>5060</v>
      </c>
      <c r="J1299" t="s">
        <v>25454</v>
      </c>
      <c r="L1299" t="str">
        <f>"Description - "&amp;ROW()-ROW(Consol_GLE[[#Headers],[Narrative]])</f>
        <v>Description - 1291</v>
      </c>
      <c r="M1299" t="str">
        <f>"UserName - "&amp;ROW()-ROW(Consol_GLE[[#Headers],[Narrative]])</f>
        <v>UserName - 1291</v>
      </c>
      <c r="N1299" t="s">
        <v>22</v>
      </c>
      <c r="O1299" s="8">
        <v>1137.5</v>
      </c>
      <c r="P1299" t="s">
        <v>3583</v>
      </c>
      <c r="Q1299" cm="1">
        <f t="array" ref="Q1299">IF($C$2=Consol_GLE[[#This Row],[Entity_Curr]],1,INDEX(EXRates[[#All],[ER]],MATCH(Consol_GLE[[#This Row],[Period]]&amp;Consol_GLE[[#This Row],[Entity_Curr]],EXRates[[#All],[Period]]&amp;EXRates[[#All],[To_Curr]],0)))</f>
        <v>1</v>
      </c>
      <c r="R1299" cm="1">
        <f t="array" ref="R1299">IF($C$2=Consol_GLE[[#This Row],[Entity_Curr]],1,INDEX(EXRates[[#All],[ER]],MATCH(Consol_GLE[[#This Row],[Period]]&amp;$C$2,EXRates[[#All],[Period]]&amp;EXRates[[#All],[To_Curr]],0)))</f>
        <v>1</v>
      </c>
      <c r="S1299">
        <f>Consol_GLE[[#This Row],[Cons_FX2]]/Consol_GLE[[#This Row],[Cons_FX1]]</f>
        <v>1</v>
      </c>
      <c r="T1299" s="8">
        <f>Consol_GLE[[#This Row],[Entity_Value]]*Consol_GLE[[#This Row],[Cons_ER]]</f>
        <v>1137.5</v>
      </c>
      <c r="U1299" s="2" cm="1">
        <f t="array" ref="U1299">IF($C$2=Consol_GLE[[#This Row],[Entity_Curr]],1,INDEX(EXRates[[#All],[ER]],MATCH($C$3&amp;Consol_GLE[[#This Row],[Entity_Curr]],EXRates[[#All],[Period]]&amp;EXRates[[#All],[To_Curr]],0)))</f>
        <v>1</v>
      </c>
      <c r="V1299" s="2" cm="1">
        <f t="array" ref="V1299">IF($C$2=Consol_GLE[[#This Row],[Entity_Curr]],1,INDEX(EXRates[[#All],[ER]],MATCH($C$3&amp;$C$2,EXRates[[#All],[Period]]&amp;EXRates[[#All],[To_Curr]],0)))</f>
        <v>1</v>
      </c>
      <c r="W1299" s="2">
        <f>Consol_GLE[[#This Row],[BS_FX2]]/Consol_GLE[[#This Row],[BS_FX1]]</f>
        <v>1</v>
      </c>
      <c r="X1299" s="8">
        <f>Consol_GLE[[#This Row],[Entity_Value]]*Consol_GLE[[#This Row],[BS_ER]]</f>
        <v>1137.5</v>
      </c>
    </row>
    <row r="1300" spans="2:24" hidden="1" x14ac:dyDescent="0.55000000000000004">
      <c r="B1300" t="s">
        <v>21</v>
      </c>
      <c r="C1300" s="5" t="s">
        <v>25314</v>
      </c>
      <c r="D1300" s="1">
        <v>44227</v>
      </c>
      <c r="E1300" t="s">
        <v>35</v>
      </c>
      <c r="F1300" t="s">
        <v>226</v>
      </c>
      <c r="G1300" t="s">
        <v>802</v>
      </c>
      <c r="H1300" t="str">
        <f>"Reference - "&amp;ROW()-ROW(Consol_GLE[[#Headers],[Narrative]])</f>
        <v>Reference - 1292</v>
      </c>
      <c r="I1300">
        <v>5060</v>
      </c>
      <c r="J1300" t="s">
        <v>25454</v>
      </c>
      <c r="L1300" t="str">
        <f>"Description - "&amp;ROW()-ROW(Consol_GLE[[#Headers],[Narrative]])</f>
        <v>Description - 1292</v>
      </c>
      <c r="M1300" t="str">
        <f>"UserName - "&amp;ROW()-ROW(Consol_GLE[[#Headers],[Narrative]])</f>
        <v>UserName - 1292</v>
      </c>
      <c r="N1300" t="s">
        <v>22</v>
      </c>
      <c r="O1300" s="8">
        <v>1875</v>
      </c>
      <c r="P1300" t="s">
        <v>3584</v>
      </c>
      <c r="Q1300" cm="1">
        <f t="array" ref="Q1300">IF($C$2=Consol_GLE[[#This Row],[Entity_Curr]],1,INDEX(EXRates[[#All],[ER]],MATCH(Consol_GLE[[#This Row],[Period]]&amp;Consol_GLE[[#This Row],[Entity_Curr]],EXRates[[#All],[Period]]&amp;EXRates[[#All],[To_Curr]],0)))</f>
        <v>1</v>
      </c>
      <c r="R1300" cm="1">
        <f t="array" ref="R1300">IF($C$2=Consol_GLE[[#This Row],[Entity_Curr]],1,INDEX(EXRates[[#All],[ER]],MATCH(Consol_GLE[[#This Row],[Period]]&amp;$C$2,EXRates[[#All],[Period]]&amp;EXRates[[#All],[To_Curr]],0)))</f>
        <v>1</v>
      </c>
      <c r="S1300">
        <f>Consol_GLE[[#This Row],[Cons_FX2]]/Consol_GLE[[#This Row],[Cons_FX1]]</f>
        <v>1</v>
      </c>
      <c r="T1300" s="8">
        <f>Consol_GLE[[#This Row],[Entity_Value]]*Consol_GLE[[#This Row],[Cons_ER]]</f>
        <v>1875</v>
      </c>
      <c r="U1300" s="2" cm="1">
        <f t="array" ref="U1300">IF($C$2=Consol_GLE[[#This Row],[Entity_Curr]],1,INDEX(EXRates[[#All],[ER]],MATCH($C$3&amp;Consol_GLE[[#This Row],[Entity_Curr]],EXRates[[#All],[Period]]&amp;EXRates[[#All],[To_Curr]],0)))</f>
        <v>1</v>
      </c>
      <c r="V1300" s="2" cm="1">
        <f t="array" ref="V1300">IF($C$2=Consol_GLE[[#This Row],[Entity_Curr]],1,INDEX(EXRates[[#All],[ER]],MATCH($C$3&amp;$C$2,EXRates[[#All],[Period]]&amp;EXRates[[#All],[To_Curr]],0)))</f>
        <v>1</v>
      </c>
      <c r="W1300" s="2">
        <f>Consol_GLE[[#This Row],[BS_FX2]]/Consol_GLE[[#This Row],[BS_FX1]]</f>
        <v>1</v>
      </c>
      <c r="X1300" s="8">
        <f>Consol_GLE[[#This Row],[Entity_Value]]*Consol_GLE[[#This Row],[BS_ER]]</f>
        <v>1875</v>
      </c>
    </row>
    <row r="1301" spans="2:24" hidden="1" x14ac:dyDescent="0.55000000000000004">
      <c r="B1301" t="s">
        <v>21</v>
      </c>
      <c r="C1301" s="5" t="s">
        <v>25314</v>
      </c>
      <c r="D1301" s="1">
        <v>44227</v>
      </c>
      <c r="E1301" t="s">
        <v>35</v>
      </c>
      <c r="F1301" t="s">
        <v>226</v>
      </c>
      <c r="G1301" t="s">
        <v>802</v>
      </c>
      <c r="H1301" t="str">
        <f>"Reference - "&amp;ROW()-ROW(Consol_GLE[[#Headers],[Narrative]])</f>
        <v>Reference - 1293</v>
      </c>
      <c r="I1301">
        <v>5060</v>
      </c>
      <c r="J1301" t="s">
        <v>25454</v>
      </c>
      <c r="L1301" t="str">
        <f>"Description - "&amp;ROW()-ROW(Consol_GLE[[#Headers],[Narrative]])</f>
        <v>Description - 1293</v>
      </c>
      <c r="M1301" t="str">
        <f>"UserName - "&amp;ROW()-ROW(Consol_GLE[[#Headers],[Narrative]])</f>
        <v>UserName - 1293</v>
      </c>
      <c r="N1301" t="s">
        <v>22</v>
      </c>
      <c r="O1301" s="8">
        <v>1875</v>
      </c>
      <c r="P1301" t="s">
        <v>3585</v>
      </c>
      <c r="Q1301" cm="1">
        <f t="array" ref="Q1301">IF($C$2=Consol_GLE[[#This Row],[Entity_Curr]],1,INDEX(EXRates[[#All],[ER]],MATCH(Consol_GLE[[#This Row],[Period]]&amp;Consol_GLE[[#This Row],[Entity_Curr]],EXRates[[#All],[Period]]&amp;EXRates[[#All],[To_Curr]],0)))</f>
        <v>1</v>
      </c>
      <c r="R1301" cm="1">
        <f t="array" ref="R1301">IF($C$2=Consol_GLE[[#This Row],[Entity_Curr]],1,INDEX(EXRates[[#All],[ER]],MATCH(Consol_GLE[[#This Row],[Period]]&amp;$C$2,EXRates[[#All],[Period]]&amp;EXRates[[#All],[To_Curr]],0)))</f>
        <v>1</v>
      </c>
      <c r="S1301">
        <f>Consol_GLE[[#This Row],[Cons_FX2]]/Consol_GLE[[#This Row],[Cons_FX1]]</f>
        <v>1</v>
      </c>
      <c r="T1301" s="8">
        <f>Consol_GLE[[#This Row],[Entity_Value]]*Consol_GLE[[#This Row],[Cons_ER]]</f>
        <v>1875</v>
      </c>
      <c r="U1301" s="2" cm="1">
        <f t="array" ref="U1301">IF($C$2=Consol_GLE[[#This Row],[Entity_Curr]],1,INDEX(EXRates[[#All],[ER]],MATCH($C$3&amp;Consol_GLE[[#This Row],[Entity_Curr]],EXRates[[#All],[Period]]&amp;EXRates[[#All],[To_Curr]],0)))</f>
        <v>1</v>
      </c>
      <c r="V1301" s="2" cm="1">
        <f t="array" ref="V1301">IF($C$2=Consol_GLE[[#This Row],[Entity_Curr]],1,INDEX(EXRates[[#All],[ER]],MATCH($C$3&amp;$C$2,EXRates[[#All],[Period]]&amp;EXRates[[#All],[To_Curr]],0)))</f>
        <v>1</v>
      </c>
      <c r="W1301" s="2">
        <f>Consol_GLE[[#This Row],[BS_FX2]]/Consol_GLE[[#This Row],[BS_FX1]]</f>
        <v>1</v>
      </c>
      <c r="X1301" s="8">
        <f>Consol_GLE[[#This Row],[Entity_Value]]*Consol_GLE[[#This Row],[BS_ER]]</f>
        <v>1875</v>
      </c>
    </row>
    <row r="1302" spans="2:24" hidden="1" x14ac:dyDescent="0.55000000000000004">
      <c r="B1302" t="s">
        <v>21</v>
      </c>
      <c r="C1302" s="5" t="s">
        <v>25314</v>
      </c>
      <c r="D1302" s="1">
        <v>44227</v>
      </c>
      <c r="E1302" t="s">
        <v>35</v>
      </c>
      <c r="F1302" t="s">
        <v>226</v>
      </c>
      <c r="G1302" t="s">
        <v>1590</v>
      </c>
      <c r="H1302" t="str">
        <f>"Reference - "&amp;ROW()-ROW(Consol_GLE[[#Headers],[Narrative]])</f>
        <v>Reference - 1294</v>
      </c>
      <c r="I1302">
        <v>5050</v>
      </c>
      <c r="J1302" t="s">
        <v>25453</v>
      </c>
      <c r="L1302" t="str">
        <f>"Description - "&amp;ROW()-ROW(Consol_GLE[[#Headers],[Narrative]])</f>
        <v>Description - 1294</v>
      </c>
      <c r="M1302" t="str">
        <f>"UserName - "&amp;ROW()-ROW(Consol_GLE[[#Headers],[Narrative]])</f>
        <v>UserName - 1294</v>
      </c>
      <c r="N1302" t="s">
        <v>22</v>
      </c>
      <c r="O1302" s="8">
        <v>-4238</v>
      </c>
      <c r="P1302" t="s">
        <v>3840</v>
      </c>
      <c r="Q1302" cm="1">
        <f t="array" ref="Q1302">IF($C$2=Consol_GLE[[#This Row],[Entity_Curr]],1,INDEX(EXRates[[#All],[ER]],MATCH(Consol_GLE[[#This Row],[Period]]&amp;Consol_GLE[[#This Row],[Entity_Curr]],EXRates[[#All],[Period]]&amp;EXRates[[#All],[To_Curr]],0)))</f>
        <v>1</v>
      </c>
      <c r="R1302" cm="1">
        <f t="array" ref="R1302">IF($C$2=Consol_GLE[[#This Row],[Entity_Curr]],1,INDEX(EXRates[[#All],[ER]],MATCH(Consol_GLE[[#This Row],[Period]]&amp;$C$2,EXRates[[#All],[Period]]&amp;EXRates[[#All],[To_Curr]],0)))</f>
        <v>1</v>
      </c>
      <c r="S1302">
        <f>Consol_GLE[[#This Row],[Cons_FX2]]/Consol_GLE[[#This Row],[Cons_FX1]]</f>
        <v>1</v>
      </c>
      <c r="T1302" s="8">
        <f>Consol_GLE[[#This Row],[Entity_Value]]*Consol_GLE[[#This Row],[Cons_ER]]</f>
        <v>-4238</v>
      </c>
      <c r="U1302" s="2" cm="1">
        <f t="array" ref="U1302">IF($C$2=Consol_GLE[[#This Row],[Entity_Curr]],1,INDEX(EXRates[[#All],[ER]],MATCH($C$3&amp;Consol_GLE[[#This Row],[Entity_Curr]],EXRates[[#All],[Period]]&amp;EXRates[[#All],[To_Curr]],0)))</f>
        <v>1</v>
      </c>
      <c r="V1302" s="2" cm="1">
        <f t="array" ref="V1302">IF($C$2=Consol_GLE[[#This Row],[Entity_Curr]],1,INDEX(EXRates[[#All],[ER]],MATCH($C$3&amp;$C$2,EXRates[[#All],[Period]]&amp;EXRates[[#All],[To_Curr]],0)))</f>
        <v>1</v>
      </c>
      <c r="W1302" s="2">
        <f>Consol_GLE[[#This Row],[BS_FX2]]/Consol_GLE[[#This Row],[BS_FX1]]</f>
        <v>1</v>
      </c>
      <c r="X1302" s="8">
        <f>Consol_GLE[[#This Row],[Entity_Value]]*Consol_GLE[[#This Row],[BS_ER]]</f>
        <v>-4238</v>
      </c>
    </row>
    <row r="1303" spans="2:24" hidden="1" x14ac:dyDescent="0.55000000000000004">
      <c r="B1303" t="s">
        <v>21</v>
      </c>
      <c r="C1303" s="5" t="s">
        <v>25314</v>
      </c>
      <c r="D1303" s="1">
        <v>44227</v>
      </c>
      <c r="E1303" t="s">
        <v>35</v>
      </c>
      <c r="F1303" t="s">
        <v>226</v>
      </c>
      <c r="G1303" t="s">
        <v>1590</v>
      </c>
      <c r="H1303" t="str">
        <f>"Reference - "&amp;ROW()-ROW(Consol_GLE[[#Headers],[Narrative]])</f>
        <v>Reference - 1295</v>
      </c>
      <c r="I1303">
        <v>5050</v>
      </c>
      <c r="J1303" t="s">
        <v>25453</v>
      </c>
      <c r="L1303" t="str">
        <f>"Description - "&amp;ROW()-ROW(Consol_GLE[[#Headers],[Narrative]])</f>
        <v>Description - 1295</v>
      </c>
      <c r="M1303" t="str">
        <f>"UserName - "&amp;ROW()-ROW(Consol_GLE[[#Headers],[Narrative]])</f>
        <v>UserName - 1295</v>
      </c>
      <c r="N1303" t="s">
        <v>22</v>
      </c>
      <c r="O1303" s="8">
        <v>66956.25</v>
      </c>
      <c r="P1303" t="s">
        <v>3841</v>
      </c>
      <c r="Q1303" cm="1">
        <f t="array" ref="Q1303">IF($C$2=Consol_GLE[[#This Row],[Entity_Curr]],1,INDEX(EXRates[[#All],[ER]],MATCH(Consol_GLE[[#This Row],[Period]]&amp;Consol_GLE[[#This Row],[Entity_Curr]],EXRates[[#All],[Period]]&amp;EXRates[[#All],[To_Curr]],0)))</f>
        <v>1</v>
      </c>
      <c r="R1303" cm="1">
        <f t="array" ref="R1303">IF($C$2=Consol_GLE[[#This Row],[Entity_Curr]],1,INDEX(EXRates[[#All],[ER]],MATCH(Consol_GLE[[#This Row],[Period]]&amp;$C$2,EXRates[[#All],[Period]]&amp;EXRates[[#All],[To_Curr]],0)))</f>
        <v>1</v>
      </c>
      <c r="S1303">
        <f>Consol_GLE[[#This Row],[Cons_FX2]]/Consol_GLE[[#This Row],[Cons_FX1]]</f>
        <v>1</v>
      </c>
      <c r="T1303" s="8">
        <f>Consol_GLE[[#This Row],[Entity_Value]]*Consol_GLE[[#This Row],[Cons_ER]]</f>
        <v>66956.25</v>
      </c>
      <c r="U1303" s="2" cm="1">
        <f t="array" ref="U1303">IF($C$2=Consol_GLE[[#This Row],[Entity_Curr]],1,INDEX(EXRates[[#All],[ER]],MATCH($C$3&amp;Consol_GLE[[#This Row],[Entity_Curr]],EXRates[[#All],[Period]]&amp;EXRates[[#All],[To_Curr]],0)))</f>
        <v>1</v>
      </c>
      <c r="V1303" s="2" cm="1">
        <f t="array" ref="V1303">IF($C$2=Consol_GLE[[#This Row],[Entity_Curr]],1,INDEX(EXRates[[#All],[ER]],MATCH($C$3&amp;$C$2,EXRates[[#All],[Period]]&amp;EXRates[[#All],[To_Curr]],0)))</f>
        <v>1</v>
      </c>
      <c r="W1303" s="2">
        <f>Consol_GLE[[#This Row],[BS_FX2]]/Consol_GLE[[#This Row],[BS_FX1]]</f>
        <v>1</v>
      </c>
      <c r="X1303" s="8">
        <f>Consol_GLE[[#This Row],[Entity_Value]]*Consol_GLE[[#This Row],[BS_ER]]</f>
        <v>66956.25</v>
      </c>
    </row>
    <row r="1304" spans="2:24" hidden="1" x14ac:dyDescent="0.55000000000000004">
      <c r="B1304" t="s">
        <v>21</v>
      </c>
      <c r="C1304" s="5" t="s">
        <v>25314</v>
      </c>
      <c r="D1304" s="1">
        <v>44227</v>
      </c>
      <c r="E1304" t="s">
        <v>35</v>
      </c>
      <c r="F1304" t="s">
        <v>226</v>
      </c>
      <c r="G1304" t="s">
        <v>1590</v>
      </c>
      <c r="H1304" t="str">
        <f>"Reference - "&amp;ROW()-ROW(Consol_GLE[[#Headers],[Narrative]])</f>
        <v>Reference - 1296</v>
      </c>
      <c r="I1304">
        <v>5050</v>
      </c>
      <c r="J1304" t="s">
        <v>25453</v>
      </c>
      <c r="L1304" t="str">
        <f>"Description - "&amp;ROW()-ROW(Consol_GLE[[#Headers],[Narrative]])</f>
        <v>Description - 1296</v>
      </c>
      <c r="M1304" t="str">
        <f>"UserName - "&amp;ROW()-ROW(Consol_GLE[[#Headers],[Narrative]])</f>
        <v>UserName - 1296</v>
      </c>
      <c r="N1304" t="s">
        <v>22</v>
      </c>
      <c r="O1304" s="8">
        <v>1655</v>
      </c>
      <c r="P1304" t="s">
        <v>3842</v>
      </c>
      <c r="Q1304" cm="1">
        <f t="array" ref="Q1304">IF($C$2=Consol_GLE[[#This Row],[Entity_Curr]],1,INDEX(EXRates[[#All],[ER]],MATCH(Consol_GLE[[#This Row],[Period]]&amp;Consol_GLE[[#This Row],[Entity_Curr]],EXRates[[#All],[Period]]&amp;EXRates[[#All],[To_Curr]],0)))</f>
        <v>1</v>
      </c>
      <c r="R1304" cm="1">
        <f t="array" ref="R1304">IF($C$2=Consol_GLE[[#This Row],[Entity_Curr]],1,INDEX(EXRates[[#All],[ER]],MATCH(Consol_GLE[[#This Row],[Period]]&amp;$C$2,EXRates[[#All],[Period]]&amp;EXRates[[#All],[To_Curr]],0)))</f>
        <v>1</v>
      </c>
      <c r="S1304">
        <f>Consol_GLE[[#This Row],[Cons_FX2]]/Consol_GLE[[#This Row],[Cons_FX1]]</f>
        <v>1</v>
      </c>
      <c r="T1304" s="8">
        <f>Consol_GLE[[#This Row],[Entity_Value]]*Consol_GLE[[#This Row],[Cons_ER]]</f>
        <v>1655</v>
      </c>
      <c r="U1304" s="2" cm="1">
        <f t="array" ref="U1304">IF($C$2=Consol_GLE[[#This Row],[Entity_Curr]],1,INDEX(EXRates[[#All],[ER]],MATCH($C$3&amp;Consol_GLE[[#This Row],[Entity_Curr]],EXRates[[#All],[Period]]&amp;EXRates[[#All],[To_Curr]],0)))</f>
        <v>1</v>
      </c>
      <c r="V1304" s="2" cm="1">
        <f t="array" ref="V1304">IF($C$2=Consol_GLE[[#This Row],[Entity_Curr]],1,INDEX(EXRates[[#All],[ER]],MATCH($C$3&amp;$C$2,EXRates[[#All],[Period]]&amp;EXRates[[#All],[To_Curr]],0)))</f>
        <v>1</v>
      </c>
      <c r="W1304" s="2">
        <f>Consol_GLE[[#This Row],[BS_FX2]]/Consol_GLE[[#This Row],[BS_FX1]]</f>
        <v>1</v>
      </c>
      <c r="X1304" s="8">
        <f>Consol_GLE[[#This Row],[Entity_Value]]*Consol_GLE[[#This Row],[BS_ER]]</f>
        <v>1655</v>
      </c>
    </row>
    <row r="1305" spans="2:24" hidden="1" x14ac:dyDescent="0.55000000000000004">
      <c r="B1305" t="s">
        <v>21</v>
      </c>
      <c r="C1305" s="5" t="s">
        <v>25314</v>
      </c>
      <c r="D1305" s="1">
        <v>44227</v>
      </c>
      <c r="E1305" t="s">
        <v>35</v>
      </c>
      <c r="F1305" t="s">
        <v>226</v>
      </c>
      <c r="G1305" t="s">
        <v>1590</v>
      </c>
      <c r="H1305" t="str">
        <f>"Reference - "&amp;ROW()-ROW(Consol_GLE[[#Headers],[Narrative]])</f>
        <v>Reference - 1297</v>
      </c>
      <c r="I1305">
        <v>5050</v>
      </c>
      <c r="J1305" t="s">
        <v>25453</v>
      </c>
      <c r="L1305" t="str">
        <f>"Description - "&amp;ROW()-ROW(Consol_GLE[[#Headers],[Narrative]])</f>
        <v>Description - 1297</v>
      </c>
      <c r="M1305" t="str">
        <f>"UserName - "&amp;ROW()-ROW(Consol_GLE[[#Headers],[Narrative]])</f>
        <v>UserName - 1297</v>
      </c>
      <c r="N1305" t="s">
        <v>22</v>
      </c>
      <c r="O1305" s="8">
        <v>5797.5</v>
      </c>
      <c r="P1305" t="s">
        <v>3843</v>
      </c>
      <c r="Q1305" cm="1">
        <f t="array" ref="Q1305">IF($C$2=Consol_GLE[[#This Row],[Entity_Curr]],1,INDEX(EXRates[[#All],[ER]],MATCH(Consol_GLE[[#This Row],[Period]]&amp;Consol_GLE[[#This Row],[Entity_Curr]],EXRates[[#All],[Period]]&amp;EXRates[[#All],[To_Curr]],0)))</f>
        <v>1</v>
      </c>
      <c r="R1305" cm="1">
        <f t="array" ref="R1305">IF($C$2=Consol_GLE[[#This Row],[Entity_Curr]],1,INDEX(EXRates[[#All],[ER]],MATCH(Consol_GLE[[#This Row],[Period]]&amp;$C$2,EXRates[[#All],[Period]]&amp;EXRates[[#All],[To_Curr]],0)))</f>
        <v>1</v>
      </c>
      <c r="S1305">
        <f>Consol_GLE[[#This Row],[Cons_FX2]]/Consol_GLE[[#This Row],[Cons_FX1]]</f>
        <v>1</v>
      </c>
      <c r="T1305" s="8">
        <f>Consol_GLE[[#This Row],[Entity_Value]]*Consol_GLE[[#This Row],[Cons_ER]]</f>
        <v>5797.5</v>
      </c>
      <c r="U1305" s="2" cm="1">
        <f t="array" ref="U1305">IF($C$2=Consol_GLE[[#This Row],[Entity_Curr]],1,INDEX(EXRates[[#All],[ER]],MATCH($C$3&amp;Consol_GLE[[#This Row],[Entity_Curr]],EXRates[[#All],[Period]]&amp;EXRates[[#All],[To_Curr]],0)))</f>
        <v>1</v>
      </c>
      <c r="V1305" s="2" cm="1">
        <f t="array" ref="V1305">IF($C$2=Consol_GLE[[#This Row],[Entity_Curr]],1,INDEX(EXRates[[#All],[ER]],MATCH($C$3&amp;$C$2,EXRates[[#All],[Period]]&amp;EXRates[[#All],[To_Curr]],0)))</f>
        <v>1</v>
      </c>
      <c r="W1305" s="2">
        <f>Consol_GLE[[#This Row],[BS_FX2]]/Consol_GLE[[#This Row],[BS_FX1]]</f>
        <v>1</v>
      </c>
      <c r="X1305" s="8">
        <f>Consol_GLE[[#This Row],[Entity_Value]]*Consol_GLE[[#This Row],[BS_ER]]</f>
        <v>5797.5</v>
      </c>
    </row>
    <row r="1306" spans="2:24" hidden="1" x14ac:dyDescent="0.55000000000000004">
      <c r="B1306" t="s">
        <v>21</v>
      </c>
      <c r="C1306" s="5" t="s">
        <v>25314</v>
      </c>
      <c r="D1306" s="1">
        <v>44227</v>
      </c>
      <c r="E1306" t="s">
        <v>35</v>
      </c>
      <c r="F1306" t="s">
        <v>226</v>
      </c>
      <c r="G1306" t="s">
        <v>1590</v>
      </c>
      <c r="H1306" t="str">
        <f>"Reference - "&amp;ROW()-ROW(Consol_GLE[[#Headers],[Narrative]])</f>
        <v>Reference - 1298</v>
      </c>
      <c r="I1306">
        <v>5050</v>
      </c>
      <c r="J1306" t="s">
        <v>25453</v>
      </c>
      <c r="L1306" t="str">
        <f>"Description - "&amp;ROW()-ROW(Consol_GLE[[#Headers],[Narrative]])</f>
        <v>Description - 1298</v>
      </c>
      <c r="M1306" t="str">
        <f>"UserName - "&amp;ROW()-ROW(Consol_GLE[[#Headers],[Narrative]])</f>
        <v>UserName - 1298</v>
      </c>
      <c r="N1306" t="s">
        <v>22</v>
      </c>
      <c r="O1306" s="8">
        <v>-5117.6400000000003</v>
      </c>
      <c r="P1306" t="s">
        <v>3844</v>
      </c>
      <c r="Q1306" cm="1">
        <f t="array" ref="Q1306">IF($C$2=Consol_GLE[[#This Row],[Entity_Curr]],1,INDEX(EXRates[[#All],[ER]],MATCH(Consol_GLE[[#This Row],[Period]]&amp;Consol_GLE[[#This Row],[Entity_Curr]],EXRates[[#All],[Period]]&amp;EXRates[[#All],[To_Curr]],0)))</f>
        <v>1</v>
      </c>
      <c r="R1306" cm="1">
        <f t="array" ref="R1306">IF($C$2=Consol_GLE[[#This Row],[Entity_Curr]],1,INDEX(EXRates[[#All],[ER]],MATCH(Consol_GLE[[#This Row],[Period]]&amp;$C$2,EXRates[[#All],[Period]]&amp;EXRates[[#All],[To_Curr]],0)))</f>
        <v>1</v>
      </c>
      <c r="S1306">
        <f>Consol_GLE[[#This Row],[Cons_FX2]]/Consol_GLE[[#This Row],[Cons_FX1]]</f>
        <v>1</v>
      </c>
      <c r="T1306" s="8">
        <f>Consol_GLE[[#This Row],[Entity_Value]]*Consol_GLE[[#This Row],[Cons_ER]]</f>
        <v>-5117.6400000000003</v>
      </c>
      <c r="U1306" s="2" cm="1">
        <f t="array" ref="U1306">IF($C$2=Consol_GLE[[#This Row],[Entity_Curr]],1,INDEX(EXRates[[#All],[ER]],MATCH($C$3&amp;Consol_GLE[[#This Row],[Entity_Curr]],EXRates[[#All],[Period]]&amp;EXRates[[#All],[To_Curr]],0)))</f>
        <v>1</v>
      </c>
      <c r="V1306" s="2" cm="1">
        <f t="array" ref="V1306">IF($C$2=Consol_GLE[[#This Row],[Entity_Curr]],1,INDEX(EXRates[[#All],[ER]],MATCH($C$3&amp;$C$2,EXRates[[#All],[Period]]&amp;EXRates[[#All],[To_Curr]],0)))</f>
        <v>1</v>
      </c>
      <c r="W1306" s="2">
        <f>Consol_GLE[[#This Row],[BS_FX2]]/Consol_GLE[[#This Row],[BS_FX1]]</f>
        <v>1</v>
      </c>
      <c r="X1306" s="8">
        <f>Consol_GLE[[#This Row],[Entity_Value]]*Consol_GLE[[#This Row],[BS_ER]]</f>
        <v>-5117.6400000000003</v>
      </c>
    </row>
    <row r="1307" spans="2:24" hidden="1" x14ac:dyDescent="0.55000000000000004">
      <c r="B1307" t="s">
        <v>21</v>
      </c>
      <c r="C1307" s="5" t="s">
        <v>25314</v>
      </c>
      <c r="D1307" s="1">
        <v>44227</v>
      </c>
      <c r="E1307" t="s">
        <v>35</v>
      </c>
      <c r="F1307" t="s">
        <v>226</v>
      </c>
      <c r="G1307" t="s">
        <v>1590</v>
      </c>
      <c r="H1307" t="str">
        <f>"Reference - "&amp;ROW()-ROW(Consol_GLE[[#Headers],[Narrative]])</f>
        <v>Reference - 1299</v>
      </c>
      <c r="I1307">
        <v>5050</v>
      </c>
      <c r="J1307" t="s">
        <v>25453</v>
      </c>
      <c r="L1307" t="str">
        <f>"Description - "&amp;ROW()-ROW(Consol_GLE[[#Headers],[Narrative]])</f>
        <v>Description - 1299</v>
      </c>
      <c r="M1307" t="str">
        <f>"UserName - "&amp;ROW()-ROW(Consol_GLE[[#Headers],[Narrative]])</f>
        <v>UserName - 1299</v>
      </c>
      <c r="N1307" t="s">
        <v>22</v>
      </c>
      <c r="O1307" s="8">
        <v>1127.625</v>
      </c>
      <c r="P1307" t="s">
        <v>3845</v>
      </c>
      <c r="Q1307" cm="1">
        <f t="array" ref="Q1307">IF($C$2=Consol_GLE[[#This Row],[Entity_Curr]],1,INDEX(EXRates[[#All],[ER]],MATCH(Consol_GLE[[#This Row],[Period]]&amp;Consol_GLE[[#This Row],[Entity_Curr]],EXRates[[#All],[Period]]&amp;EXRates[[#All],[To_Curr]],0)))</f>
        <v>1</v>
      </c>
      <c r="R1307" cm="1">
        <f t="array" ref="R1307">IF($C$2=Consol_GLE[[#This Row],[Entity_Curr]],1,INDEX(EXRates[[#All],[ER]],MATCH(Consol_GLE[[#This Row],[Period]]&amp;$C$2,EXRates[[#All],[Period]]&amp;EXRates[[#All],[To_Curr]],0)))</f>
        <v>1</v>
      </c>
      <c r="S1307">
        <f>Consol_GLE[[#This Row],[Cons_FX2]]/Consol_GLE[[#This Row],[Cons_FX1]]</f>
        <v>1</v>
      </c>
      <c r="T1307" s="8">
        <f>Consol_GLE[[#This Row],[Entity_Value]]*Consol_GLE[[#This Row],[Cons_ER]]</f>
        <v>1127.625</v>
      </c>
      <c r="U1307" s="2" cm="1">
        <f t="array" ref="U1307">IF($C$2=Consol_GLE[[#This Row],[Entity_Curr]],1,INDEX(EXRates[[#All],[ER]],MATCH($C$3&amp;Consol_GLE[[#This Row],[Entity_Curr]],EXRates[[#All],[Period]]&amp;EXRates[[#All],[To_Curr]],0)))</f>
        <v>1</v>
      </c>
      <c r="V1307" s="2" cm="1">
        <f t="array" ref="V1307">IF($C$2=Consol_GLE[[#This Row],[Entity_Curr]],1,INDEX(EXRates[[#All],[ER]],MATCH($C$3&amp;$C$2,EXRates[[#All],[Period]]&amp;EXRates[[#All],[To_Curr]],0)))</f>
        <v>1</v>
      </c>
      <c r="W1307" s="2">
        <f>Consol_GLE[[#This Row],[BS_FX2]]/Consol_GLE[[#This Row],[BS_FX1]]</f>
        <v>1</v>
      </c>
      <c r="X1307" s="8">
        <f>Consol_GLE[[#This Row],[Entity_Value]]*Consol_GLE[[#This Row],[BS_ER]]</f>
        <v>1127.625</v>
      </c>
    </row>
    <row r="1308" spans="2:24" hidden="1" x14ac:dyDescent="0.55000000000000004">
      <c r="B1308" t="s">
        <v>21</v>
      </c>
      <c r="C1308" s="5" t="s">
        <v>25314</v>
      </c>
      <c r="D1308" s="1">
        <v>44227</v>
      </c>
      <c r="E1308" t="s">
        <v>35</v>
      </c>
      <c r="F1308" t="s">
        <v>226</v>
      </c>
      <c r="G1308" t="s">
        <v>1590</v>
      </c>
      <c r="H1308" t="str">
        <f>"Reference - "&amp;ROW()-ROW(Consol_GLE[[#Headers],[Narrative]])</f>
        <v>Reference - 1300</v>
      </c>
      <c r="I1308">
        <v>5050</v>
      </c>
      <c r="J1308" t="s">
        <v>25453</v>
      </c>
      <c r="L1308" t="str">
        <f>"Description - "&amp;ROW()-ROW(Consol_GLE[[#Headers],[Narrative]])</f>
        <v>Description - 1300</v>
      </c>
      <c r="M1308" t="str">
        <f>"UserName - "&amp;ROW()-ROW(Consol_GLE[[#Headers],[Narrative]])</f>
        <v>UserName - 1300</v>
      </c>
      <c r="N1308" t="s">
        <v>22</v>
      </c>
      <c r="O1308" s="8">
        <v>5117.6400000000003</v>
      </c>
      <c r="P1308" t="s">
        <v>3846</v>
      </c>
      <c r="Q1308" cm="1">
        <f t="array" ref="Q1308">IF($C$2=Consol_GLE[[#This Row],[Entity_Curr]],1,INDEX(EXRates[[#All],[ER]],MATCH(Consol_GLE[[#This Row],[Period]]&amp;Consol_GLE[[#This Row],[Entity_Curr]],EXRates[[#All],[Period]]&amp;EXRates[[#All],[To_Curr]],0)))</f>
        <v>1</v>
      </c>
      <c r="R1308" cm="1">
        <f t="array" ref="R1308">IF($C$2=Consol_GLE[[#This Row],[Entity_Curr]],1,INDEX(EXRates[[#All],[ER]],MATCH(Consol_GLE[[#This Row],[Period]]&amp;$C$2,EXRates[[#All],[Period]]&amp;EXRates[[#All],[To_Curr]],0)))</f>
        <v>1</v>
      </c>
      <c r="S1308">
        <f>Consol_GLE[[#This Row],[Cons_FX2]]/Consol_GLE[[#This Row],[Cons_FX1]]</f>
        <v>1</v>
      </c>
      <c r="T1308" s="8">
        <f>Consol_GLE[[#This Row],[Entity_Value]]*Consol_GLE[[#This Row],[Cons_ER]]</f>
        <v>5117.6400000000003</v>
      </c>
      <c r="U1308" s="2" cm="1">
        <f t="array" ref="U1308">IF($C$2=Consol_GLE[[#This Row],[Entity_Curr]],1,INDEX(EXRates[[#All],[ER]],MATCH($C$3&amp;Consol_GLE[[#This Row],[Entity_Curr]],EXRates[[#All],[Period]]&amp;EXRates[[#All],[To_Curr]],0)))</f>
        <v>1</v>
      </c>
      <c r="V1308" s="2" cm="1">
        <f t="array" ref="V1308">IF($C$2=Consol_GLE[[#This Row],[Entity_Curr]],1,INDEX(EXRates[[#All],[ER]],MATCH($C$3&amp;$C$2,EXRates[[#All],[Period]]&amp;EXRates[[#All],[To_Curr]],0)))</f>
        <v>1</v>
      </c>
      <c r="W1308" s="2">
        <f>Consol_GLE[[#This Row],[BS_FX2]]/Consol_GLE[[#This Row],[BS_FX1]]</f>
        <v>1</v>
      </c>
      <c r="X1308" s="8">
        <f>Consol_GLE[[#This Row],[Entity_Value]]*Consol_GLE[[#This Row],[BS_ER]]</f>
        <v>5117.6400000000003</v>
      </c>
    </row>
    <row r="1309" spans="2:24" hidden="1" x14ac:dyDescent="0.55000000000000004">
      <c r="B1309" t="s">
        <v>21</v>
      </c>
      <c r="C1309" s="5" t="s">
        <v>25314</v>
      </c>
      <c r="D1309" s="1">
        <v>44227</v>
      </c>
      <c r="E1309" t="s">
        <v>35</v>
      </c>
      <c r="F1309" t="s">
        <v>226</v>
      </c>
      <c r="G1309" t="s">
        <v>1590</v>
      </c>
      <c r="H1309" t="str">
        <f>"Reference - "&amp;ROW()-ROW(Consol_GLE[[#Headers],[Narrative]])</f>
        <v>Reference - 1301</v>
      </c>
      <c r="I1309">
        <v>5050</v>
      </c>
      <c r="J1309" t="s">
        <v>25453</v>
      </c>
      <c r="L1309" t="str">
        <f>"Description - "&amp;ROW()-ROW(Consol_GLE[[#Headers],[Narrative]])</f>
        <v>Description - 1301</v>
      </c>
      <c r="M1309" t="str">
        <f>"UserName - "&amp;ROW()-ROW(Consol_GLE[[#Headers],[Narrative]])</f>
        <v>UserName - 1301</v>
      </c>
      <c r="N1309" t="s">
        <v>22</v>
      </c>
      <c r="O1309" s="8">
        <v>7836.38</v>
      </c>
      <c r="P1309" t="s">
        <v>3847</v>
      </c>
      <c r="Q1309" cm="1">
        <f t="array" ref="Q1309">IF($C$2=Consol_GLE[[#This Row],[Entity_Curr]],1,INDEX(EXRates[[#All],[ER]],MATCH(Consol_GLE[[#This Row],[Period]]&amp;Consol_GLE[[#This Row],[Entity_Curr]],EXRates[[#All],[Period]]&amp;EXRates[[#All],[To_Curr]],0)))</f>
        <v>1</v>
      </c>
      <c r="R1309" cm="1">
        <f t="array" ref="R1309">IF($C$2=Consol_GLE[[#This Row],[Entity_Curr]],1,INDEX(EXRates[[#All],[ER]],MATCH(Consol_GLE[[#This Row],[Period]]&amp;$C$2,EXRates[[#All],[Period]]&amp;EXRates[[#All],[To_Curr]],0)))</f>
        <v>1</v>
      </c>
      <c r="S1309">
        <f>Consol_GLE[[#This Row],[Cons_FX2]]/Consol_GLE[[#This Row],[Cons_FX1]]</f>
        <v>1</v>
      </c>
      <c r="T1309" s="8">
        <f>Consol_GLE[[#This Row],[Entity_Value]]*Consol_GLE[[#This Row],[Cons_ER]]</f>
        <v>7836.38</v>
      </c>
      <c r="U1309" s="2" cm="1">
        <f t="array" ref="U1309">IF($C$2=Consol_GLE[[#This Row],[Entity_Curr]],1,INDEX(EXRates[[#All],[ER]],MATCH($C$3&amp;Consol_GLE[[#This Row],[Entity_Curr]],EXRates[[#All],[Period]]&amp;EXRates[[#All],[To_Curr]],0)))</f>
        <v>1</v>
      </c>
      <c r="V1309" s="2" cm="1">
        <f t="array" ref="V1309">IF($C$2=Consol_GLE[[#This Row],[Entity_Curr]],1,INDEX(EXRates[[#All],[ER]],MATCH($C$3&amp;$C$2,EXRates[[#All],[Period]]&amp;EXRates[[#All],[To_Curr]],0)))</f>
        <v>1</v>
      </c>
      <c r="W1309" s="2">
        <f>Consol_GLE[[#This Row],[BS_FX2]]/Consol_GLE[[#This Row],[BS_FX1]]</f>
        <v>1</v>
      </c>
      <c r="X1309" s="8">
        <f>Consol_GLE[[#This Row],[Entity_Value]]*Consol_GLE[[#This Row],[BS_ER]]</f>
        <v>7836.38</v>
      </c>
    </row>
    <row r="1310" spans="2:24" hidden="1" x14ac:dyDescent="0.55000000000000004">
      <c r="B1310" t="s">
        <v>21</v>
      </c>
      <c r="C1310" s="5" t="s">
        <v>25314</v>
      </c>
      <c r="D1310" s="1">
        <v>44227</v>
      </c>
      <c r="E1310" t="s">
        <v>35</v>
      </c>
      <c r="F1310" t="s">
        <v>226</v>
      </c>
      <c r="G1310" t="s">
        <v>1590</v>
      </c>
      <c r="H1310" t="str">
        <f>"Reference - "&amp;ROW()-ROW(Consol_GLE[[#Headers],[Narrative]])</f>
        <v>Reference - 1302</v>
      </c>
      <c r="I1310">
        <v>5050</v>
      </c>
      <c r="J1310" t="s">
        <v>25453</v>
      </c>
      <c r="L1310" t="str">
        <f>"Description - "&amp;ROW()-ROW(Consol_GLE[[#Headers],[Narrative]])</f>
        <v>Description - 1302</v>
      </c>
      <c r="M1310" t="str">
        <f>"UserName - "&amp;ROW()-ROW(Consol_GLE[[#Headers],[Narrative]])</f>
        <v>UserName - 1302</v>
      </c>
      <c r="N1310" t="s">
        <v>22</v>
      </c>
      <c r="O1310" s="8">
        <v>-7836.39</v>
      </c>
      <c r="P1310" t="s">
        <v>3848</v>
      </c>
      <c r="Q1310" cm="1">
        <f t="array" ref="Q1310">IF($C$2=Consol_GLE[[#This Row],[Entity_Curr]],1,INDEX(EXRates[[#All],[ER]],MATCH(Consol_GLE[[#This Row],[Period]]&amp;Consol_GLE[[#This Row],[Entity_Curr]],EXRates[[#All],[Period]]&amp;EXRates[[#All],[To_Curr]],0)))</f>
        <v>1</v>
      </c>
      <c r="R1310" cm="1">
        <f t="array" ref="R1310">IF($C$2=Consol_GLE[[#This Row],[Entity_Curr]],1,INDEX(EXRates[[#All],[ER]],MATCH(Consol_GLE[[#This Row],[Period]]&amp;$C$2,EXRates[[#All],[Period]]&amp;EXRates[[#All],[To_Curr]],0)))</f>
        <v>1</v>
      </c>
      <c r="S1310">
        <f>Consol_GLE[[#This Row],[Cons_FX2]]/Consol_GLE[[#This Row],[Cons_FX1]]</f>
        <v>1</v>
      </c>
      <c r="T1310" s="8">
        <f>Consol_GLE[[#This Row],[Entity_Value]]*Consol_GLE[[#This Row],[Cons_ER]]</f>
        <v>-7836.39</v>
      </c>
      <c r="U1310" s="2" cm="1">
        <f t="array" ref="U1310">IF($C$2=Consol_GLE[[#This Row],[Entity_Curr]],1,INDEX(EXRates[[#All],[ER]],MATCH($C$3&amp;Consol_GLE[[#This Row],[Entity_Curr]],EXRates[[#All],[Period]]&amp;EXRates[[#All],[To_Curr]],0)))</f>
        <v>1</v>
      </c>
      <c r="V1310" s="2" cm="1">
        <f t="array" ref="V1310">IF($C$2=Consol_GLE[[#This Row],[Entity_Curr]],1,INDEX(EXRates[[#All],[ER]],MATCH($C$3&amp;$C$2,EXRates[[#All],[Period]]&amp;EXRates[[#All],[To_Curr]],0)))</f>
        <v>1</v>
      </c>
      <c r="W1310" s="2">
        <f>Consol_GLE[[#This Row],[BS_FX2]]/Consol_GLE[[#This Row],[BS_FX1]]</f>
        <v>1</v>
      </c>
      <c r="X1310" s="8">
        <f>Consol_GLE[[#This Row],[Entity_Value]]*Consol_GLE[[#This Row],[BS_ER]]</f>
        <v>-7836.39</v>
      </c>
    </row>
    <row r="1311" spans="2:24" hidden="1" x14ac:dyDescent="0.55000000000000004">
      <c r="B1311" t="s">
        <v>21</v>
      </c>
      <c r="C1311" s="5" t="s">
        <v>25314</v>
      </c>
      <c r="D1311" s="1">
        <v>44227</v>
      </c>
      <c r="E1311" t="s">
        <v>35</v>
      </c>
      <c r="F1311" t="s">
        <v>226</v>
      </c>
      <c r="G1311" t="s">
        <v>1590</v>
      </c>
      <c r="H1311" t="str">
        <f>"Reference - "&amp;ROW()-ROW(Consol_GLE[[#Headers],[Narrative]])</f>
        <v>Reference - 1303</v>
      </c>
      <c r="I1311">
        <v>5050</v>
      </c>
      <c r="J1311" t="s">
        <v>25453</v>
      </c>
      <c r="L1311" t="str">
        <f>"Description - "&amp;ROW()-ROW(Consol_GLE[[#Headers],[Narrative]])</f>
        <v>Description - 1303</v>
      </c>
      <c r="M1311" t="str">
        <f>"UserName - "&amp;ROW()-ROW(Consol_GLE[[#Headers],[Narrative]])</f>
        <v>UserName - 1303</v>
      </c>
      <c r="N1311" t="s">
        <v>22</v>
      </c>
      <c r="O1311" s="8">
        <v>-1127.625</v>
      </c>
      <c r="P1311" t="s">
        <v>3849</v>
      </c>
      <c r="Q1311" cm="1">
        <f t="array" ref="Q1311">IF($C$2=Consol_GLE[[#This Row],[Entity_Curr]],1,INDEX(EXRates[[#All],[ER]],MATCH(Consol_GLE[[#This Row],[Period]]&amp;Consol_GLE[[#This Row],[Entity_Curr]],EXRates[[#All],[Period]]&amp;EXRates[[#All],[To_Curr]],0)))</f>
        <v>1</v>
      </c>
      <c r="R1311" cm="1">
        <f t="array" ref="R1311">IF($C$2=Consol_GLE[[#This Row],[Entity_Curr]],1,INDEX(EXRates[[#All],[ER]],MATCH(Consol_GLE[[#This Row],[Period]]&amp;$C$2,EXRates[[#All],[Period]]&amp;EXRates[[#All],[To_Curr]],0)))</f>
        <v>1</v>
      </c>
      <c r="S1311">
        <f>Consol_GLE[[#This Row],[Cons_FX2]]/Consol_GLE[[#This Row],[Cons_FX1]]</f>
        <v>1</v>
      </c>
      <c r="T1311" s="8">
        <f>Consol_GLE[[#This Row],[Entity_Value]]*Consol_GLE[[#This Row],[Cons_ER]]</f>
        <v>-1127.625</v>
      </c>
      <c r="U1311" s="2" cm="1">
        <f t="array" ref="U1311">IF($C$2=Consol_GLE[[#This Row],[Entity_Curr]],1,INDEX(EXRates[[#All],[ER]],MATCH($C$3&amp;Consol_GLE[[#This Row],[Entity_Curr]],EXRates[[#All],[Period]]&amp;EXRates[[#All],[To_Curr]],0)))</f>
        <v>1</v>
      </c>
      <c r="V1311" s="2" cm="1">
        <f t="array" ref="V1311">IF($C$2=Consol_GLE[[#This Row],[Entity_Curr]],1,INDEX(EXRates[[#All],[ER]],MATCH($C$3&amp;$C$2,EXRates[[#All],[Period]]&amp;EXRates[[#All],[To_Curr]],0)))</f>
        <v>1</v>
      </c>
      <c r="W1311" s="2">
        <f>Consol_GLE[[#This Row],[BS_FX2]]/Consol_GLE[[#This Row],[BS_FX1]]</f>
        <v>1</v>
      </c>
      <c r="X1311" s="8">
        <f>Consol_GLE[[#This Row],[Entity_Value]]*Consol_GLE[[#This Row],[BS_ER]]</f>
        <v>-1127.625</v>
      </c>
    </row>
    <row r="1312" spans="2:24" hidden="1" x14ac:dyDescent="0.55000000000000004">
      <c r="B1312" t="s">
        <v>21</v>
      </c>
      <c r="C1312" s="5" t="s">
        <v>25314</v>
      </c>
      <c r="D1312" s="1">
        <v>44227</v>
      </c>
      <c r="E1312" t="s">
        <v>35</v>
      </c>
      <c r="F1312" t="s">
        <v>226</v>
      </c>
      <c r="G1312" t="s">
        <v>1590</v>
      </c>
      <c r="H1312" t="str">
        <f>"Reference - "&amp;ROW()-ROW(Consol_GLE[[#Headers],[Narrative]])</f>
        <v>Reference - 1304</v>
      </c>
      <c r="I1312">
        <v>5050</v>
      </c>
      <c r="J1312" t="s">
        <v>25453</v>
      </c>
      <c r="L1312" t="str">
        <f>"Description - "&amp;ROW()-ROW(Consol_GLE[[#Headers],[Narrative]])</f>
        <v>Description - 1304</v>
      </c>
      <c r="M1312" t="str">
        <f>"UserName - "&amp;ROW()-ROW(Consol_GLE[[#Headers],[Narrative]])</f>
        <v>UserName - 1304</v>
      </c>
      <c r="N1312" t="s">
        <v>22</v>
      </c>
      <c r="O1312" s="8">
        <v>6300</v>
      </c>
      <c r="P1312" t="s">
        <v>3850</v>
      </c>
      <c r="Q1312" cm="1">
        <f t="array" ref="Q1312">IF($C$2=Consol_GLE[[#This Row],[Entity_Curr]],1,INDEX(EXRates[[#All],[ER]],MATCH(Consol_GLE[[#This Row],[Period]]&amp;Consol_GLE[[#This Row],[Entity_Curr]],EXRates[[#All],[Period]]&amp;EXRates[[#All],[To_Curr]],0)))</f>
        <v>1</v>
      </c>
      <c r="R1312" cm="1">
        <f t="array" ref="R1312">IF($C$2=Consol_GLE[[#This Row],[Entity_Curr]],1,INDEX(EXRates[[#All],[ER]],MATCH(Consol_GLE[[#This Row],[Period]]&amp;$C$2,EXRates[[#All],[Period]]&amp;EXRates[[#All],[To_Curr]],0)))</f>
        <v>1</v>
      </c>
      <c r="S1312">
        <f>Consol_GLE[[#This Row],[Cons_FX2]]/Consol_GLE[[#This Row],[Cons_FX1]]</f>
        <v>1</v>
      </c>
      <c r="T1312" s="8">
        <f>Consol_GLE[[#This Row],[Entity_Value]]*Consol_GLE[[#This Row],[Cons_ER]]</f>
        <v>6300</v>
      </c>
      <c r="U1312" s="2" cm="1">
        <f t="array" ref="U1312">IF($C$2=Consol_GLE[[#This Row],[Entity_Curr]],1,INDEX(EXRates[[#All],[ER]],MATCH($C$3&amp;Consol_GLE[[#This Row],[Entity_Curr]],EXRates[[#All],[Period]]&amp;EXRates[[#All],[To_Curr]],0)))</f>
        <v>1</v>
      </c>
      <c r="V1312" s="2" cm="1">
        <f t="array" ref="V1312">IF($C$2=Consol_GLE[[#This Row],[Entity_Curr]],1,INDEX(EXRates[[#All],[ER]],MATCH($C$3&amp;$C$2,EXRates[[#All],[Period]]&amp;EXRates[[#All],[To_Curr]],0)))</f>
        <v>1</v>
      </c>
      <c r="W1312" s="2">
        <f>Consol_GLE[[#This Row],[BS_FX2]]/Consol_GLE[[#This Row],[BS_FX1]]</f>
        <v>1</v>
      </c>
      <c r="X1312" s="8">
        <f>Consol_GLE[[#This Row],[Entity_Value]]*Consol_GLE[[#This Row],[BS_ER]]</f>
        <v>6300</v>
      </c>
    </row>
    <row r="1313" spans="2:24" hidden="1" x14ac:dyDescent="0.55000000000000004">
      <c r="B1313" t="s">
        <v>21</v>
      </c>
      <c r="C1313" s="5" t="s">
        <v>25314</v>
      </c>
      <c r="D1313" s="1">
        <v>44227</v>
      </c>
      <c r="E1313" t="s">
        <v>35</v>
      </c>
      <c r="F1313" t="s">
        <v>226</v>
      </c>
      <c r="G1313" t="s">
        <v>1590</v>
      </c>
      <c r="H1313" t="str">
        <f>"Reference - "&amp;ROW()-ROW(Consol_GLE[[#Headers],[Narrative]])</f>
        <v>Reference - 1305</v>
      </c>
      <c r="I1313">
        <v>5050</v>
      </c>
      <c r="J1313" t="s">
        <v>25453</v>
      </c>
      <c r="L1313" t="str">
        <f>"Description - "&amp;ROW()-ROW(Consol_GLE[[#Headers],[Narrative]])</f>
        <v>Description - 1305</v>
      </c>
      <c r="M1313" t="str">
        <f>"UserName - "&amp;ROW()-ROW(Consol_GLE[[#Headers],[Narrative]])</f>
        <v>UserName - 1305</v>
      </c>
      <c r="N1313" t="s">
        <v>22</v>
      </c>
      <c r="O1313" s="8">
        <v>-66956.25</v>
      </c>
      <c r="P1313" t="s">
        <v>3851</v>
      </c>
      <c r="Q1313" cm="1">
        <f t="array" ref="Q1313">IF($C$2=Consol_GLE[[#This Row],[Entity_Curr]],1,INDEX(EXRates[[#All],[ER]],MATCH(Consol_GLE[[#This Row],[Period]]&amp;Consol_GLE[[#This Row],[Entity_Curr]],EXRates[[#All],[Period]]&amp;EXRates[[#All],[To_Curr]],0)))</f>
        <v>1</v>
      </c>
      <c r="R1313" cm="1">
        <f t="array" ref="R1313">IF($C$2=Consol_GLE[[#This Row],[Entity_Curr]],1,INDEX(EXRates[[#All],[ER]],MATCH(Consol_GLE[[#This Row],[Period]]&amp;$C$2,EXRates[[#All],[Period]]&amp;EXRates[[#All],[To_Curr]],0)))</f>
        <v>1</v>
      </c>
      <c r="S1313">
        <f>Consol_GLE[[#This Row],[Cons_FX2]]/Consol_GLE[[#This Row],[Cons_FX1]]</f>
        <v>1</v>
      </c>
      <c r="T1313" s="8">
        <f>Consol_GLE[[#This Row],[Entity_Value]]*Consol_GLE[[#This Row],[Cons_ER]]</f>
        <v>-66956.25</v>
      </c>
      <c r="U1313" s="2" cm="1">
        <f t="array" ref="U1313">IF($C$2=Consol_GLE[[#This Row],[Entity_Curr]],1,INDEX(EXRates[[#All],[ER]],MATCH($C$3&amp;Consol_GLE[[#This Row],[Entity_Curr]],EXRates[[#All],[Period]]&amp;EXRates[[#All],[To_Curr]],0)))</f>
        <v>1</v>
      </c>
      <c r="V1313" s="2" cm="1">
        <f t="array" ref="V1313">IF($C$2=Consol_GLE[[#This Row],[Entity_Curr]],1,INDEX(EXRates[[#All],[ER]],MATCH($C$3&amp;$C$2,EXRates[[#All],[Period]]&amp;EXRates[[#All],[To_Curr]],0)))</f>
        <v>1</v>
      </c>
      <c r="W1313" s="2">
        <f>Consol_GLE[[#This Row],[BS_FX2]]/Consol_GLE[[#This Row],[BS_FX1]]</f>
        <v>1</v>
      </c>
      <c r="X1313" s="8">
        <f>Consol_GLE[[#This Row],[Entity_Value]]*Consol_GLE[[#This Row],[BS_ER]]</f>
        <v>-66956.25</v>
      </c>
    </row>
    <row r="1314" spans="2:24" hidden="1" x14ac:dyDescent="0.55000000000000004">
      <c r="B1314" t="s">
        <v>21</v>
      </c>
      <c r="C1314" s="5" t="s">
        <v>25314</v>
      </c>
      <c r="D1314" s="1">
        <v>44227</v>
      </c>
      <c r="E1314" t="s">
        <v>35</v>
      </c>
      <c r="F1314" t="s">
        <v>226</v>
      </c>
      <c r="G1314" t="s">
        <v>1590</v>
      </c>
      <c r="H1314" t="str">
        <f>"Reference - "&amp;ROW()-ROW(Consol_GLE[[#Headers],[Narrative]])</f>
        <v>Reference - 1306</v>
      </c>
      <c r="I1314">
        <v>5050</v>
      </c>
      <c r="J1314" t="s">
        <v>25453</v>
      </c>
      <c r="L1314" t="str">
        <f>"Description - "&amp;ROW()-ROW(Consol_GLE[[#Headers],[Narrative]])</f>
        <v>Description - 1306</v>
      </c>
      <c r="M1314" t="str">
        <f>"UserName - "&amp;ROW()-ROW(Consol_GLE[[#Headers],[Narrative]])</f>
        <v>UserName - 1306</v>
      </c>
      <c r="N1314" t="s">
        <v>22</v>
      </c>
      <c r="O1314" s="8">
        <v>-1655</v>
      </c>
      <c r="P1314" t="s">
        <v>3852</v>
      </c>
      <c r="Q1314" cm="1">
        <f t="array" ref="Q1314">IF($C$2=Consol_GLE[[#This Row],[Entity_Curr]],1,INDEX(EXRates[[#All],[ER]],MATCH(Consol_GLE[[#This Row],[Period]]&amp;Consol_GLE[[#This Row],[Entity_Curr]],EXRates[[#All],[Period]]&amp;EXRates[[#All],[To_Curr]],0)))</f>
        <v>1</v>
      </c>
      <c r="R1314" cm="1">
        <f t="array" ref="R1314">IF($C$2=Consol_GLE[[#This Row],[Entity_Curr]],1,INDEX(EXRates[[#All],[ER]],MATCH(Consol_GLE[[#This Row],[Period]]&amp;$C$2,EXRates[[#All],[Period]]&amp;EXRates[[#All],[To_Curr]],0)))</f>
        <v>1</v>
      </c>
      <c r="S1314">
        <f>Consol_GLE[[#This Row],[Cons_FX2]]/Consol_GLE[[#This Row],[Cons_FX1]]</f>
        <v>1</v>
      </c>
      <c r="T1314" s="8">
        <f>Consol_GLE[[#This Row],[Entity_Value]]*Consol_GLE[[#This Row],[Cons_ER]]</f>
        <v>-1655</v>
      </c>
      <c r="U1314" s="2" cm="1">
        <f t="array" ref="U1314">IF($C$2=Consol_GLE[[#This Row],[Entity_Curr]],1,INDEX(EXRates[[#All],[ER]],MATCH($C$3&amp;Consol_GLE[[#This Row],[Entity_Curr]],EXRates[[#All],[Period]]&amp;EXRates[[#All],[To_Curr]],0)))</f>
        <v>1</v>
      </c>
      <c r="V1314" s="2" cm="1">
        <f t="array" ref="V1314">IF($C$2=Consol_GLE[[#This Row],[Entity_Curr]],1,INDEX(EXRates[[#All],[ER]],MATCH($C$3&amp;$C$2,EXRates[[#All],[Period]]&amp;EXRates[[#All],[To_Curr]],0)))</f>
        <v>1</v>
      </c>
      <c r="W1314" s="2">
        <f>Consol_GLE[[#This Row],[BS_FX2]]/Consol_GLE[[#This Row],[BS_FX1]]</f>
        <v>1</v>
      </c>
      <c r="X1314" s="8">
        <f>Consol_GLE[[#This Row],[Entity_Value]]*Consol_GLE[[#This Row],[BS_ER]]</f>
        <v>-1655</v>
      </c>
    </row>
    <row r="1315" spans="2:24" hidden="1" x14ac:dyDescent="0.55000000000000004">
      <c r="B1315" t="s">
        <v>21</v>
      </c>
      <c r="C1315" s="5" t="s">
        <v>25314</v>
      </c>
      <c r="D1315" s="1">
        <v>44227</v>
      </c>
      <c r="E1315" t="s">
        <v>35</v>
      </c>
      <c r="F1315" t="s">
        <v>226</v>
      </c>
      <c r="G1315" t="s">
        <v>1590</v>
      </c>
      <c r="H1315" t="str">
        <f>"Reference - "&amp;ROW()-ROW(Consol_GLE[[#Headers],[Narrative]])</f>
        <v>Reference - 1307</v>
      </c>
      <c r="I1315">
        <v>5050</v>
      </c>
      <c r="J1315" t="s">
        <v>25453</v>
      </c>
      <c r="L1315" t="str">
        <f>"Description - "&amp;ROW()-ROW(Consol_GLE[[#Headers],[Narrative]])</f>
        <v>Description - 1307</v>
      </c>
      <c r="M1315" t="str">
        <f>"UserName - "&amp;ROW()-ROW(Consol_GLE[[#Headers],[Narrative]])</f>
        <v>UserName - 1307</v>
      </c>
      <c r="N1315" t="s">
        <v>22</v>
      </c>
      <c r="O1315" s="8">
        <v>-5797.5</v>
      </c>
      <c r="P1315" t="s">
        <v>3853</v>
      </c>
      <c r="Q1315" cm="1">
        <f t="array" ref="Q1315">IF($C$2=Consol_GLE[[#This Row],[Entity_Curr]],1,INDEX(EXRates[[#All],[ER]],MATCH(Consol_GLE[[#This Row],[Period]]&amp;Consol_GLE[[#This Row],[Entity_Curr]],EXRates[[#All],[Period]]&amp;EXRates[[#All],[To_Curr]],0)))</f>
        <v>1</v>
      </c>
      <c r="R1315" cm="1">
        <f t="array" ref="R1315">IF($C$2=Consol_GLE[[#This Row],[Entity_Curr]],1,INDEX(EXRates[[#All],[ER]],MATCH(Consol_GLE[[#This Row],[Period]]&amp;$C$2,EXRates[[#All],[Period]]&amp;EXRates[[#All],[To_Curr]],0)))</f>
        <v>1</v>
      </c>
      <c r="S1315">
        <f>Consol_GLE[[#This Row],[Cons_FX2]]/Consol_GLE[[#This Row],[Cons_FX1]]</f>
        <v>1</v>
      </c>
      <c r="T1315" s="8">
        <f>Consol_GLE[[#This Row],[Entity_Value]]*Consol_GLE[[#This Row],[Cons_ER]]</f>
        <v>-5797.5</v>
      </c>
      <c r="U1315" s="2" cm="1">
        <f t="array" ref="U1315">IF($C$2=Consol_GLE[[#This Row],[Entity_Curr]],1,INDEX(EXRates[[#All],[ER]],MATCH($C$3&amp;Consol_GLE[[#This Row],[Entity_Curr]],EXRates[[#All],[Period]]&amp;EXRates[[#All],[To_Curr]],0)))</f>
        <v>1</v>
      </c>
      <c r="V1315" s="2" cm="1">
        <f t="array" ref="V1315">IF($C$2=Consol_GLE[[#This Row],[Entity_Curr]],1,INDEX(EXRates[[#All],[ER]],MATCH($C$3&amp;$C$2,EXRates[[#All],[Period]]&amp;EXRates[[#All],[To_Curr]],0)))</f>
        <v>1</v>
      </c>
      <c r="W1315" s="2">
        <f>Consol_GLE[[#This Row],[BS_FX2]]/Consol_GLE[[#This Row],[BS_FX1]]</f>
        <v>1</v>
      </c>
      <c r="X1315" s="8">
        <f>Consol_GLE[[#This Row],[Entity_Value]]*Consol_GLE[[#This Row],[BS_ER]]</f>
        <v>-5797.5</v>
      </c>
    </row>
    <row r="1316" spans="2:24" hidden="1" x14ac:dyDescent="0.55000000000000004">
      <c r="B1316" t="s">
        <v>21</v>
      </c>
      <c r="C1316" s="5" t="s">
        <v>25314</v>
      </c>
      <c r="D1316" s="1">
        <v>44227</v>
      </c>
      <c r="E1316" t="s">
        <v>35</v>
      </c>
      <c r="F1316" t="s">
        <v>226</v>
      </c>
      <c r="G1316" t="s">
        <v>1590</v>
      </c>
      <c r="H1316" t="str">
        <f>"Reference - "&amp;ROW()-ROW(Consol_GLE[[#Headers],[Narrative]])</f>
        <v>Reference - 1308</v>
      </c>
      <c r="I1316">
        <v>5050</v>
      </c>
      <c r="J1316" t="s">
        <v>25453</v>
      </c>
      <c r="L1316" t="str">
        <f>"Description - "&amp;ROW()-ROW(Consol_GLE[[#Headers],[Narrative]])</f>
        <v>Description - 1308</v>
      </c>
      <c r="M1316" t="str">
        <f>"UserName - "&amp;ROW()-ROW(Consol_GLE[[#Headers],[Narrative]])</f>
        <v>UserName - 1308</v>
      </c>
      <c r="N1316" t="s">
        <v>22</v>
      </c>
      <c r="O1316" s="8">
        <v>1577.5</v>
      </c>
      <c r="P1316" t="s">
        <v>3854</v>
      </c>
      <c r="Q1316" cm="1">
        <f t="array" ref="Q1316">IF($C$2=Consol_GLE[[#This Row],[Entity_Curr]],1,INDEX(EXRates[[#All],[ER]],MATCH(Consol_GLE[[#This Row],[Period]]&amp;Consol_GLE[[#This Row],[Entity_Curr]],EXRates[[#All],[Period]]&amp;EXRates[[#All],[To_Curr]],0)))</f>
        <v>1</v>
      </c>
      <c r="R1316" cm="1">
        <f t="array" ref="R1316">IF($C$2=Consol_GLE[[#This Row],[Entity_Curr]],1,INDEX(EXRates[[#All],[ER]],MATCH(Consol_GLE[[#This Row],[Period]]&amp;$C$2,EXRates[[#All],[Period]]&amp;EXRates[[#All],[To_Curr]],0)))</f>
        <v>1</v>
      </c>
      <c r="S1316">
        <f>Consol_GLE[[#This Row],[Cons_FX2]]/Consol_GLE[[#This Row],[Cons_FX1]]</f>
        <v>1</v>
      </c>
      <c r="T1316" s="8">
        <f>Consol_GLE[[#This Row],[Entity_Value]]*Consol_GLE[[#This Row],[Cons_ER]]</f>
        <v>1577.5</v>
      </c>
      <c r="U1316" s="2" cm="1">
        <f t="array" ref="U1316">IF($C$2=Consol_GLE[[#This Row],[Entity_Curr]],1,INDEX(EXRates[[#All],[ER]],MATCH($C$3&amp;Consol_GLE[[#This Row],[Entity_Curr]],EXRates[[#All],[Period]]&amp;EXRates[[#All],[To_Curr]],0)))</f>
        <v>1</v>
      </c>
      <c r="V1316" s="2" cm="1">
        <f t="array" ref="V1316">IF($C$2=Consol_GLE[[#This Row],[Entity_Curr]],1,INDEX(EXRates[[#All],[ER]],MATCH($C$3&amp;$C$2,EXRates[[#All],[Period]]&amp;EXRates[[#All],[To_Curr]],0)))</f>
        <v>1</v>
      </c>
      <c r="W1316" s="2">
        <f>Consol_GLE[[#This Row],[BS_FX2]]/Consol_GLE[[#This Row],[BS_FX1]]</f>
        <v>1</v>
      </c>
      <c r="X1316" s="8">
        <f>Consol_GLE[[#This Row],[Entity_Value]]*Consol_GLE[[#This Row],[BS_ER]]</f>
        <v>1577.5</v>
      </c>
    </row>
    <row r="1317" spans="2:24" hidden="1" x14ac:dyDescent="0.55000000000000004">
      <c r="B1317" t="s">
        <v>21</v>
      </c>
      <c r="C1317" s="5" t="s">
        <v>25314</v>
      </c>
      <c r="D1317" s="1">
        <v>44227</v>
      </c>
      <c r="E1317" t="s">
        <v>35</v>
      </c>
      <c r="F1317" t="s">
        <v>226</v>
      </c>
      <c r="G1317" t="s">
        <v>1590</v>
      </c>
      <c r="H1317" t="str">
        <f>"Reference - "&amp;ROW()-ROW(Consol_GLE[[#Headers],[Narrative]])</f>
        <v>Reference - 1309</v>
      </c>
      <c r="I1317">
        <v>5050</v>
      </c>
      <c r="J1317" t="s">
        <v>25453</v>
      </c>
      <c r="L1317" t="str">
        <f>"Description - "&amp;ROW()-ROW(Consol_GLE[[#Headers],[Narrative]])</f>
        <v>Description - 1309</v>
      </c>
      <c r="M1317" t="str">
        <f>"UserName - "&amp;ROW()-ROW(Consol_GLE[[#Headers],[Narrative]])</f>
        <v>UserName - 1309</v>
      </c>
      <c r="N1317" t="s">
        <v>22</v>
      </c>
      <c r="O1317" s="8">
        <v>1842.5</v>
      </c>
      <c r="P1317" t="s">
        <v>3855</v>
      </c>
      <c r="Q1317" cm="1">
        <f t="array" ref="Q1317">IF($C$2=Consol_GLE[[#This Row],[Entity_Curr]],1,INDEX(EXRates[[#All],[ER]],MATCH(Consol_GLE[[#This Row],[Period]]&amp;Consol_GLE[[#This Row],[Entity_Curr]],EXRates[[#All],[Period]]&amp;EXRates[[#All],[To_Curr]],0)))</f>
        <v>1</v>
      </c>
      <c r="R1317" cm="1">
        <f t="array" ref="R1317">IF($C$2=Consol_GLE[[#This Row],[Entity_Curr]],1,INDEX(EXRates[[#All],[ER]],MATCH(Consol_GLE[[#This Row],[Period]]&amp;$C$2,EXRates[[#All],[Period]]&amp;EXRates[[#All],[To_Curr]],0)))</f>
        <v>1</v>
      </c>
      <c r="S1317">
        <f>Consol_GLE[[#This Row],[Cons_FX2]]/Consol_GLE[[#This Row],[Cons_FX1]]</f>
        <v>1</v>
      </c>
      <c r="T1317" s="8">
        <f>Consol_GLE[[#This Row],[Entity_Value]]*Consol_GLE[[#This Row],[Cons_ER]]</f>
        <v>1842.5</v>
      </c>
      <c r="U1317" s="2" cm="1">
        <f t="array" ref="U1317">IF($C$2=Consol_GLE[[#This Row],[Entity_Curr]],1,INDEX(EXRates[[#All],[ER]],MATCH($C$3&amp;Consol_GLE[[#This Row],[Entity_Curr]],EXRates[[#All],[Period]]&amp;EXRates[[#All],[To_Curr]],0)))</f>
        <v>1</v>
      </c>
      <c r="V1317" s="2" cm="1">
        <f t="array" ref="V1317">IF($C$2=Consol_GLE[[#This Row],[Entity_Curr]],1,INDEX(EXRates[[#All],[ER]],MATCH($C$3&amp;$C$2,EXRates[[#All],[Period]]&amp;EXRates[[#All],[To_Curr]],0)))</f>
        <v>1</v>
      </c>
      <c r="W1317" s="2">
        <f>Consol_GLE[[#This Row],[BS_FX2]]/Consol_GLE[[#This Row],[BS_FX1]]</f>
        <v>1</v>
      </c>
      <c r="X1317" s="8">
        <f>Consol_GLE[[#This Row],[Entity_Value]]*Consol_GLE[[#This Row],[BS_ER]]</f>
        <v>1842.5</v>
      </c>
    </row>
    <row r="1318" spans="2:24" hidden="1" x14ac:dyDescent="0.55000000000000004">
      <c r="B1318" t="s">
        <v>21</v>
      </c>
      <c r="C1318" s="5" t="s">
        <v>25314</v>
      </c>
      <c r="D1318" s="1">
        <v>44227</v>
      </c>
      <c r="E1318" t="s">
        <v>16</v>
      </c>
      <c r="F1318" t="s">
        <v>226</v>
      </c>
      <c r="G1318" t="s">
        <v>1590</v>
      </c>
      <c r="H1318" t="str">
        <f>"Reference - "&amp;ROW()-ROW(Consol_GLE[[#Headers],[Narrative]])</f>
        <v>Reference - 1310</v>
      </c>
      <c r="I1318">
        <v>1400</v>
      </c>
      <c r="J1318" t="s">
        <v>43</v>
      </c>
      <c r="L1318" t="str">
        <f>"Description - "&amp;ROW()-ROW(Consol_GLE[[#Headers],[Narrative]])</f>
        <v>Description - 1310</v>
      </c>
      <c r="M1318" t="str">
        <f>"UserName - "&amp;ROW()-ROW(Consol_GLE[[#Headers],[Narrative]])</f>
        <v>UserName - 1310</v>
      </c>
      <c r="N1318" t="s">
        <v>22</v>
      </c>
      <c r="O1318" s="8">
        <v>9405.3250000000007</v>
      </c>
      <c r="P1318" t="s">
        <v>3976</v>
      </c>
      <c r="Q1318" cm="1">
        <f t="array" ref="Q1318">IF($C$2=Consol_GLE[[#This Row],[Entity_Curr]],1,INDEX(EXRates[[#All],[ER]],MATCH(Consol_GLE[[#This Row],[Period]]&amp;Consol_GLE[[#This Row],[Entity_Curr]],EXRates[[#All],[Period]]&amp;EXRates[[#All],[To_Curr]],0)))</f>
        <v>1</v>
      </c>
      <c r="R1318" cm="1">
        <f t="array" ref="R1318">IF($C$2=Consol_GLE[[#This Row],[Entity_Curr]],1,INDEX(EXRates[[#All],[ER]],MATCH(Consol_GLE[[#This Row],[Period]]&amp;$C$2,EXRates[[#All],[Period]]&amp;EXRates[[#All],[To_Curr]],0)))</f>
        <v>1</v>
      </c>
      <c r="S1318">
        <f>Consol_GLE[[#This Row],[Cons_FX2]]/Consol_GLE[[#This Row],[Cons_FX1]]</f>
        <v>1</v>
      </c>
      <c r="T1318" s="8">
        <f>Consol_GLE[[#This Row],[Entity_Value]]*Consol_GLE[[#This Row],[Cons_ER]]</f>
        <v>9405.3250000000007</v>
      </c>
      <c r="U1318" s="2" cm="1">
        <f t="array" ref="U1318">IF($C$2=Consol_GLE[[#This Row],[Entity_Curr]],1,INDEX(EXRates[[#All],[ER]],MATCH($C$3&amp;Consol_GLE[[#This Row],[Entity_Curr]],EXRates[[#All],[Period]]&amp;EXRates[[#All],[To_Curr]],0)))</f>
        <v>1</v>
      </c>
      <c r="V1318" s="2" cm="1">
        <f t="array" ref="V1318">IF($C$2=Consol_GLE[[#This Row],[Entity_Curr]],1,INDEX(EXRates[[#All],[ER]],MATCH($C$3&amp;$C$2,EXRates[[#All],[Period]]&amp;EXRates[[#All],[To_Curr]],0)))</f>
        <v>1</v>
      </c>
      <c r="W1318" s="2">
        <f>Consol_GLE[[#This Row],[BS_FX2]]/Consol_GLE[[#This Row],[BS_FX1]]</f>
        <v>1</v>
      </c>
      <c r="X1318" s="8">
        <f>Consol_GLE[[#This Row],[Entity_Value]]*Consol_GLE[[#This Row],[BS_ER]]</f>
        <v>9405.3250000000007</v>
      </c>
    </row>
    <row r="1319" spans="2:24" hidden="1" x14ac:dyDescent="0.55000000000000004">
      <c r="B1319" t="s">
        <v>21</v>
      </c>
      <c r="C1319" s="5" t="s">
        <v>25314</v>
      </c>
      <c r="D1319" s="1">
        <v>44227</v>
      </c>
      <c r="E1319" t="s">
        <v>16</v>
      </c>
      <c r="F1319" t="s">
        <v>226</v>
      </c>
      <c r="G1319" t="s">
        <v>1590</v>
      </c>
      <c r="H1319" t="str">
        <f>"Reference - "&amp;ROW()-ROW(Consol_GLE[[#Headers],[Narrative]])</f>
        <v>Reference - 1311</v>
      </c>
      <c r="I1319">
        <v>1400</v>
      </c>
      <c r="J1319" t="s">
        <v>43</v>
      </c>
      <c r="L1319" t="str">
        <f>"Description - "&amp;ROW()-ROW(Consol_GLE[[#Headers],[Narrative]])</f>
        <v>Description - 1311</v>
      </c>
      <c r="M1319" t="str">
        <f>"UserName - "&amp;ROW()-ROW(Consol_GLE[[#Headers],[Narrative]])</f>
        <v>UserName - 1311</v>
      </c>
      <c r="N1319" t="s">
        <v>22</v>
      </c>
      <c r="O1319" s="8">
        <v>197540.58499999999</v>
      </c>
      <c r="P1319" t="s">
        <v>3977</v>
      </c>
      <c r="Q1319" cm="1">
        <f t="array" ref="Q1319">IF($C$2=Consol_GLE[[#This Row],[Entity_Curr]],1,INDEX(EXRates[[#All],[ER]],MATCH(Consol_GLE[[#This Row],[Period]]&amp;Consol_GLE[[#This Row],[Entity_Curr]],EXRates[[#All],[Period]]&amp;EXRates[[#All],[To_Curr]],0)))</f>
        <v>1</v>
      </c>
      <c r="R1319" cm="1">
        <f t="array" ref="R1319">IF($C$2=Consol_GLE[[#This Row],[Entity_Curr]],1,INDEX(EXRates[[#All],[ER]],MATCH(Consol_GLE[[#This Row],[Period]]&amp;$C$2,EXRates[[#All],[Period]]&amp;EXRates[[#All],[To_Curr]],0)))</f>
        <v>1</v>
      </c>
      <c r="S1319">
        <f>Consol_GLE[[#This Row],[Cons_FX2]]/Consol_GLE[[#This Row],[Cons_FX1]]</f>
        <v>1</v>
      </c>
      <c r="T1319" s="8">
        <f>Consol_GLE[[#This Row],[Entity_Value]]*Consol_GLE[[#This Row],[Cons_ER]]</f>
        <v>197540.58499999999</v>
      </c>
      <c r="U1319" s="2" cm="1">
        <f t="array" ref="U1319">IF($C$2=Consol_GLE[[#This Row],[Entity_Curr]],1,INDEX(EXRates[[#All],[ER]],MATCH($C$3&amp;Consol_GLE[[#This Row],[Entity_Curr]],EXRates[[#All],[Period]]&amp;EXRates[[#All],[To_Curr]],0)))</f>
        <v>1</v>
      </c>
      <c r="V1319" s="2" cm="1">
        <f t="array" ref="V1319">IF($C$2=Consol_GLE[[#This Row],[Entity_Curr]],1,INDEX(EXRates[[#All],[ER]],MATCH($C$3&amp;$C$2,EXRates[[#All],[Period]]&amp;EXRates[[#All],[To_Curr]],0)))</f>
        <v>1</v>
      </c>
      <c r="W1319" s="2">
        <f>Consol_GLE[[#This Row],[BS_FX2]]/Consol_GLE[[#This Row],[BS_FX1]]</f>
        <v>1</v>
      </c>
      <c r="X1319" s="8">
        <f>Consol_GLE[[#This Row],[Entity_Value]]*Consol_GLE[[#This Row],[BS_ER]]</f>
        <v>197540.58499999999</v>
      </c>
    </row>
    <row r="1320" spans="2:24" hidden="1" x14ac:dyDescent="0.55000000000000004">
      <c r="B1320" t="s">
        <v>21</v>
      </c>
      <c r="C1320" s="5" t="s">
        <v>25314</v>
      </c>
      <c r="D1320" s="1">
        <v>44227</v>
      </c>
      <c r="E1320" t="s">
        <v>16</v>
      </c>
      <c r="F1320" t="s">
        <v>226</v>
      </c>
      <c r="G1320" t="s">
        <v>1590</v>
      </c>
      <c r="H1320" t="str">
        <f>"Reference - "&amp;ROW()-ROW(Consol_GLE[[#Headers],[Narrative]])</f>
        <v>Reference - 1312</v>
      </c>
      <c r="I1320">
        <v>1400</v>
      </c>
      <c r="J1320" t="s">
        <v>43</v>
      </c>
      <c r="L1320" t="str">
        <f>"Description - "&amp;ROW()-ROW(Consol_GLE[[#Headers],[Narrative]])</f>
        <v>Description - 1312</v>
      </c>
      <c r="M1320" t="str">
        <f>"UserName - "&amp;ROW()-ROW(Consol_GLE[[#Headers],[Narrative]])</f>
        <v>UserName - 1312</v>
      </c>
      <c r="N1320" t="s">
        <v>22</v>
      </c>
      <c r="O1320" s="8">
        <v>1684</v>
      </c>
      <c r="P1320" t="s">
        <v>3978</v>
      </c>
      <c r="Q1320" cm="1">
        <f t="array" ref="Q1320">IF($C$2=Consol_GLE[[#This Row],[Entity_Curr]],1,INDEX(EXRates[[#All],[ER]],MATCH(Consol_GLE[[#This Row],[Period]]&amp;Consol_GLE[[#This Row],[Entity_Curr]],EXRates[[#All],[Period]]&amp;EXRates[[#All],[To_Curr]],0)))</f>
        <v>1</v>
      </c>
      <c r="R1320" cm="1">
        <f t="array" ref="R1320">IF($C$2=Consol_GLE[[#This Row],[Entity_Curr]],1,INDEX(EXRates[[#All],[ER]],MATCH(Consol_GLE[[#This Row],[Period]]&amp;$C$2,EXRates[[#All],[Period]]&amp;EXRates[[#All],[To_Curr]],0)))</f>
        <v>1</v>
      </c>
      <c r="S1320">
        <f>Consol_GLE[[#This Row],[Cons_FX2]]/Consol_GLE[[#This Row],[Cons_FX1]]</f>
        <v>1</v>
      </c>
      <c r="T1320" s="8">
        <f>Consol_GLE[[#This Row],[Entity_Value]]*Consol_GLE[[#This Row],[Cons_ER]]</f>
        <v>1684</v>
      </c>
      <c r="U1320" s="2" cm="1">
        <f t="array" ref="U1320">IF($C$2=Consol_GLE[[#This Row],[Entity_Curr]],1,INDEX(EXRates[[#All],[ER]],MATCH($C$3&amp;Consol_GLE[[#This Row],[Entity_Curr]],EXRates[[#All],[Period]]&amp;EXRates[[#All],[To_Curr]],0)))</f>
        <v>1</v>
      </c>
      <c r="V1320" s="2" cm="1">
        <f t="array" ref="V1320">IF($C$2=Consol_GLE[[#This Row],[Entity_Curr]],1,INDEX(EXRates[[#All],[ER]],MATCH($C$3&amp;$C$2,EXRates[[#All],[Period]]&amp;EXRates[[#All],[To_Curr]],0)))</f>
        <v>1</v>
      </c>
      <c r="W1320" s="2">
        <f>Consol_GLE[[#This Row],[BS_FX2]]/Consol_GLE[[#This Row],[BS_FX1]]</f>
        <v>1</v>
      </c>
      <c r="X1320" s="8">
        <f>Consol_GLE[[#This Row],[Entity_Value]]*Consol_GLE[[#This Row],[BS_ER]]</f>
        <v>1684</v>
      </c>
    </row>
    <row r="1321" spans="2:24" hidden="1" x14ac:dyDescent="0.55000000000000004">
      <c r="B1321" t="s">
        <v>21</v>
      </c>
      <c r="C1321" s="5" t="s">
        <v>25314</v>
      </c>
      <c r="D1321" s="1">
        <v>44227</v>
      </c>
      <c r="E1321" t="s">
        <v>35</v>
      </c>
      <c r="F1321" t="s">
        <v>226</v>
      </c>
      <c r="G1321" t="s">
        <v>1590</v>
      </c>
      <c r="H1321" t="str">
        <f>"Reference - "&amp;ROW()-ROW(Consol_GLE[[#Headers],[Narrative]])</f>
        <v>Reference - 1313</v>
      </c>
      <c r="I1321">
        <v>4000</v>
      </c>
      <c r="J1321" t="s">
        <v>25436</v>
      </c>
      <c r="L1321" t="str">
        <f>"Description - "&amp;ROW()-ROW(Consol_GLE[[#Headers],[Narrative]])</f>
        <v>Description - 1313</v>
      </c>
      <c r="M1321" t="str">
        <f>"UserName - "&amp;ROW()-ROW(Consol_GLE[[#Headers],[Narrative]])</f>
        <v>UserName - 1313</v>
      </c>
      <c r="N1321" t="s">
        <v>22</v>
      </c>
      <c r="O1321" s="8">
        <v>-916</v>
      </c>
      <c r="P1321" t="s">
        <v>4073</v>
      </c>
      <c r="Q1321" cm="1">
        <f t="array" ref="Q1321">IF($C$2=Consol_GLE[[#This Row],[Entity_Curr]],1,INDEX(EXRates[[#All],[ER]],MATCH(Consol_GLE[[#This Row],[Period]]&amp;Consol_GLE[[#This Row],[Entity_Curr]],EXRates[[#All],[Period]]&amp;EXRates[[#All],[To_Curr]],0)))</f>
        <v>1</v>
      </c>
      <c r="R1321" cm="1">
        <f t="array" ref="R1321">IF($C$2=Consol_GLE[[#This Row],[Entity_Curr]],1,INDEX(EXRates[[#All],[ER]],MATCH(Consol_GLE[[#This Row],[Period]]&amp;$C$2,EXRates[[#All],[Period]]&amp;EXRates[[#All],[To_Curr]],0)))</f>
        <v>1</v>
      </c>
      <c r="S1321">
        <f>Consol_GLE[[#This Row],[Cons_FX2]]/Consol_GLE[[#This Row],[Cons_FX1]]</f>
        <v>1</v>
      </c>
      <c r="T1321" s="8">
        <f>Consol_GLE[[#This Row],[Entity_Value]]*Consol_GLE[[#This Row],[Cons_ER]]</f>
        <v>-916</v>
      </c>
      <c r="U1321" s="2" cm="1">
        <f t="array" ref="U1321">IF($C$2=Consol_GLE[[#This Row],[Entity_Curr]],1,INDEX(EXRates[[#All],[ER]],MATCH($C$3&amp;Consol_GLE[[#This Row],[Entity_Curr]],EXRates[[#All],[Period]]&amp;EXRates[[#All],[To_Curr]],0)))</f>
        <v>1</v>
      </c>
      <c r="V1321" s="2" cm="1">
        <f t="array" ref="V1321">IF($C$2=Consol_GLE[[#This Row],[Entity_Curr]],1,INDEX(EXRates[[#All],[ER]],MATCH($C$3&amp;$C$2,EXRates[[#All],[Period]]&amp;EXRates[[#All],[To_Curr]],0)))</f>
        <v>1</v>
      </c>
      <c r="W1321" s="2">
        <f>Consol_GLE[[#This Row],[BS_FX2]]/Consol_GLE[[#This Row],[BS_FX1]]</f>
        <v>1</v>
      </c>
      <c r="X1321" s="8">
        <f>Consol_GLE[[#This Row],[Entity_Value]]*Consol_GLE[[#This Row],[BS_ER]]</f>
        <v>-916</v>
      </c>
    </row>
    <row r="1322" spans="2:24" hidden="1" x14ac:dyDescent="0.55000000000000004">
      <c r="B1322" t="s">
        <v>21</v>
      </c>
      <c r="C1322" s="5" t="s">
        <v>25314</v>
      </c>
      <c r="D1322" s="1">
        <v>44227</v>
      </c>
      <c r="E1322" t="s">
        <v>35</v>
      </c>
      <c r="F1322" t="s">
        <v>226</v>
      </c>
      <c r="G1322" t="s">
        <v>1590</v>
      </c>
      <c r="H1322" t="str">
        <f>"Reference - "&amp;ROW()-ROW(Consol_GLE[[#Headers],[Narrative]])</f>
        <v>Reference - 1314</v>
      </c>
      <c r="I1322">
        <v>4000</v>
      </c>
      <c r="J1322" t="s">
        <v>25436</v>
      </c>
      <c r="L1322" t="str">
        <f>"Description - "&amp;ROW()-ROW(Consol_GLE[[#Headers],[Narrative]])</f>
        <v>Description - 1314</v>
      </c>
      <c r="M1322" t="str">
        <f>"UserName - "&amp;ROW()-ROW(Consol_GLE[[#Headers],[Narrative]])</f>
        <v>UserName - 1314</v>
      </c>
      <c r="N1322" t="s">
        <v>22</v>
      </c>
      <c r="O1322" s="8">
        <v>-68150</v>
      </c>
      <c r="P1322" t="s">
        <v>4074</v>
      </c>
      <c r="Q1322" cm="1">
        <f t="array" ref="Q1322">IF($C$2=Consol_GLE[[#This Row],[Entity_Curr]],1,INDEX(EXRates[[#All],[ER]],MATCH(Consol_GLE[[#This Row],[Period]]&amp;Consol_GLE[[#This Row],[Entity_Curr]],EXRates[[#All],[Period]]&amp;EXRates[[#All],[To_Curr]],0)))</f>
        <v>1</v>
      </c>
      <c r="R1322" cm="1">
        <f t="array" ref="R1322">IF($C$2=Consol_GLE[[#This Row],[Entity_Curr]],1,INDEX(EXRates[[#All],[ER]],MATCH(Consol_GLE[[#This Row],[Period]]&amp;$C$2,EXRates[[#All],[Period]]&amp;EXRates[[#All],[To_Curr]],0)))</f>
        <v>1</v>
      </c>
      <c r="S1322">
        <f>Consol_GLE[[#This Row],[Cons_FX2]]/Consol_GLE[[#This Row],[Cons_FX1]]</f>
        <v>1</v>
      </c>
      <c r="T1322" s="8">
        <f>Consol_GLE[[#This Row],[Entity_Value]]*Consol_GLE[[#This Row],[Cons_ER]]</f>
        <v>-68150</v>
      </c>
      <c r="U1322" s="2" cm="1">
        <f t="array" ref="U1322">IF($C$2=Consol_GLE[[#This Row],[Entity_Curr]],1,INDEX(EXRates[[#All],[ER]],MATCH($C$3&amp;Consol_GLE[[#This Row],[Entity_Curr]],EXRates[[#All],[Period]]&amp;EXRates[[#All],[To_Curr]],0)))</f>
        <v>1</v>
      </c>
      <c r="V1322" s="2" cm="1">
        <f t="array" ref="V1322">IF($C$2=Consol_GLE[[#This Row],[Entity_Curr]],1,INDEX(EXRates[[#All],[ER]],MATCH($C$3&amp;$C$2,EXRates[[#All],[Period]]&amp;EXRates[[#All],[To_Curr]],0)))</f>
        <v>1</v>
      </c>
      <c r="W1322" s="2">
        <f>Consol_GLE[[#This Row],[BS_FX2]]/Consol_GLE[[#This Row],[BS_FX1]]</f>
        <v>1</v>
      </c>
      <c r="X1322" s="8">
        <f>Consol_GLE[[#This Row],[Entity_Value]]*Consol_GLE[[#This Row],[BS_ER]]</f>
        <v>-68150</v>
      </c>
    </row>
    <row r="1323" spans="2:24" hidden="1" x14ac:dyDescent="0.55000000000000004">
      <c r="B1323" t="s">
        <v>21</v>
      </c>
      <c r="C1323" s="5" t="s">
        <v>25314</v>
      </c>
      <c r="D1323" s="1">
        <v>44227</v>
      </c>
      <c r="E1323" t="s">
        <v>35</v>
      </c>
      <c r="F1323" t="s">
        <v>226</v>
      </c>
      <c r="G1323" t="s">
        <v>1590</v>
      </c>
      <c r="H1323" t="str">
        <f>"Reference - "&amp;ROW()-ROW(Consol_GLE[[#Headers],[Narrative]])</f>
        <v>Reference - 1315</v>
      </c>
      <c r="I1323">
        <v>4010</v>
      </c>
      <c r="J1323" t="s">
        <v>25437</v>
      </c>
      <c r="L1323" t="str">
        <f>"Description - "&amp;ROW()-ROW(Consol_GLE[[#Headers],[Narrative]])</f>
        <v>Description - 1315</v>
      </c>
      <c r="M1323" t="str">
        <f>"UserName - "&amp;ROW()-ROW(Consol_GLE[[#Headers],[Narrative]])</f>
        <v>UserName - 1315</v>
      </c>
      <c r="N1323" t="s">
        <v>22</v>
      </c>
      <c r="O1323" s="8">
        <v>-22035.5</v>
      </c>
      <c r="P1323" t="s">
        <v>4171</v>
      </c>
      <c r="Q1323" cm="1">
        <f t="array" ref="Q1323">IF($C$2=Consol_GLE[[#This Row],[Entity_Curr]],1,INDEX(EXRates[[#All],[ER]],MATCH(Consol_GLE[[#This Row],[Period]]&amp;Consol_GLE[[#This Row],[Entity_Curr]],EXRates[[#All],[Period]]&amp;EXRates[[#All],[To_Curr]],0)))</f>
        <v>1</v>
      </c>
      <c r="R1323" cm="1">
        <f t="array" ref="R1323">IF($C$2=Consol_GLE[[#This Row],[Entity_Curr]],1,INDEX(EXRates[[#All],[ER]],MATCH(Consol_GLE[[#This Row],[Period]]&amp;$C$2,EXRates[[#All],[Period]]&amp;EXRates[[#All],[To_Curr]],0)))</f>
        <v>1</v>
      </c>
      <c r="S1323">
        <f>Consol_GLE[[#This Row],[Cons_FX2]]/Consol_GLE[[#This Row],[Cons_FX1]]</f>
        <v>1</v>
      </c>
      <c r="T1323" s="8">
        <f>Consol_GLE[[#This Row],[Entity_Value]]*Consol_GLE[[#This Row],[Cons_ER]]</f>
        <v>-22035.5</v>
      </c>
      <c r="U1323" s="2" cm="1">
        <f t="array" ref="U1323">IF($C$2=Consol_GLE[[#This Row],[Entity_Curr]],1,INDEX(EXRates[[#All],[ER]],MATCH($C$3&amp;Consol_GLE[[#This Row],[Entity_Curr]],EXRates[[#All],[Period]]&amp;EXRates[[#All],[To_Curr]],0)))</f>
        <v>1</v>
      </c>
      <c r="V1323" s="2" cm="1">
        <f t="array" ref="V1323">IF($C$2=Consol_GLE[[#This Row],[Entity_Curr]],1,INDEX(EXRates[[#All],[ER]],MATCH($C$3&amp;$C$2,EXRates[[#All],[Period]]&amp;EXRates[[#All],[To_Curr]],0)))</f>
        <v>1</v>
      </c>
      <c r="W1323" s="2">
        <f>Consol_GLE[[#This Row],[BS_FX2]]/Consol_GLE[[#This Row],[BS_FX1]]</f>
        <v>1</v>
      </c>
      <c r="X1323" s="8">
        <f>Consol_GLE[[#This Row],[Entity_Value]]*Consol_GLE[[#This Row],[BS_ER]]</f>
        <v>-22035.5</v>
      </c>
    </row>
    <row r="1324" spans="2:24" hidden="1" x14ac:dyDescent="0.55000000000000004">
      <c r="B1324" t="s">
        <v>21</v>
      </c>
      <c r="C1324" s="5" t="s">
        <v>25314</v>
      </c>
      <c r="D1324" s="1">
        <v>44227</v>
      </c>
      <c r="E1324" t="s">
        <v>35</v>
      </c>
      <c r="F1324" t="s">
        <v>226</v>
      </c>
      <c r="G1324" t="s">
        <v>1590</v>
      </c>
      <c r="H1324" t="str">
        <f>"Reference - "&amp;ROW()-ROW(Consol_GLE[[#Headers],[Narrative]])</f>
        <v>Reference - 1316</v>
      </c>
      <c r="I1324">
        <v>4010</v>
      </c>
      <c r="J1324" t="s">
        <v>25437</v>
      </c>
      <c r="L1324" t="str">
        <f>"Description - "&amp;ROW()-ROW(Consol_GLE[[#Headers],[Narrative]])</f>
        <v>Description - 1316</v>
      </c>
      <c r="M1324" t="str">
        <f>"UserName - "&amp;ROW()-ROW(Consol_GLE[[#Headers],[Narrative]])</f>
        <v>UserName - 1316</v>
      </c>
      <c r="N1324" t="s">
        <v>22</v>
      </c>
      <c r="O1324" s="8">
        <v>-1490</v>
      </c>
      <c r="P1324" t="s">
        <v>4172</v>
      </c>
      <c r="Q1324" cm="1">
        <f t="array" ref="Q1324">IF($C$2=Consol_GLE[[#This Row],[Entity_Curr]],1,INDEX(EXRates[[#All],[ER]],MATCH(Consol_GLE[[#This Row],[Period]]&amp;Consol_GLE[[#This Row],[Entity_Curr]],EXRates[[#All],[Period]]&amp;EXRates[[#All],[To_Curr]],0)))</f>
        <v>1</v>
      </c>
      <c r="R1324" cm="1">
        <f t="array" ref="R1324">IF($C$2=Consol_GLE[[#This Row],[Entity_Curr]],1,INDEX(EXRates[[#All],[ER]],MATCH(Consol_GLE[[#This Row],[Period]]&amp;$C$2,EXRates[[#All],[Period]]&amp;EXRates[[#All],[To_Curr]],0)))</f>
        <v>1</v>
      </c>
      <c r="S1324">
        <f>Consol_GLE[[#This Row],[Cons_FX2]]/Consol_GLE[[#This Row],[Cons_FX1]]</f>
        <v>1</v>
      </c>
      <c r="T1324" s="8">
        <f>Consol_GLE[[#This Row],[Entity_Value]]*Consol_GLE[[#This Row],[Cons_ER]]</f>
        <v>-1490</v>
      </c>
      <c r="U1324" s="2" cm="1">
        <f t="array" ref="U1324">IF($C$2=Consol_GLE[[#This Row],[Entity_Curr]],1,INDEX(EXRates[[#All],[ER]],MATCH($C$3&amp;Consol_GLE[[#This Row],[Entity_Curr]],EXRates[[#All],[Period]]&amp;EXRates[[#All],[To_Curr]],0)))</f>
        <v>1</v>
      </c>
      <c r="V1324" s="2" cm="1">
        <f t="array" ref="V1324">IF($C$2=Consol_GLE[[#This Row],[Entity_Curr]],1,INDEX(EXRates[[#All],[ER]],MATCH($C$3&amp;$C$2,EXRates[[#All],[Period]]&amp;EXRates[[#All],[To_Curr]],0)))</f>
        <v>1</v>
      </c>
      <c r="W1324" s="2">
        <f>Consol_GLE[[#This Row],[BS_FX2]]/Consol_GLE[[#This Row],[BS_FX1]]</f>
        <v>1</v>
      </c>
      <c r="X1324" s="8">
        <f>Consol_GLE[[#This Row],[Entity_Value]]*Consol_GLE[[#This Row],[BS_ER]]</f>
        <v>-1490</v>
      </c>
    </row>
    <row r="1325" spans="2:24" hidden="1" x14ac:dyDescent="0.55000000000000004">
      <c r="B1325" t="s">
        <v>21</v>
      </c>
      <c r="C1325" s="5" t="s">
        <v>25314</v>
      </c>
      <c r="D1325" s="1">
        <v>44227</v>
      </c>
      <c r="E1325" t="s">
        <v>35</v>
      </c>
      <c r="F1325" t="s">
        <v>226</v>
      </c>
      <c r="G1325" t="s">
        <v>1590</v>
      </c>
      <c r="H1325" t="str">
        <f>"Reference - "&amp;ROW()-ROW(Consol_GLE[[#Headers],[Narrative]])</f>
        <v>Reference - 1317</v>
      </c>
      <c r="I1325">
        <v>4050</v>
      </c>
      <c r="J1325" t="s">
        <v>25441</v>
      </c>
      <c r="L1325" t="str">
        <f>"Description - "&amp;ROW()-ROW(Consol_GLE[[#Headers],[Narrative]])</f>
        <v>Description - 1317</v>
      </c>
      <c r="M1325" t="str">
        <f>"UserName - "&amp;ROW()-ROW(Consol_GLE[[#Headers],[Narrative]])</f>
        <v>UserName - 1317</v>
      </c>
      <c r="N1325" t="s">
        <v>22</v>
      </c>
      <c r="O1325" s="8">
        <v>-90212.5</v>
      </c>
      <c r="P1325" t="s">
        <v>4246</v>
      </c>
      <c r="Q1325" cm="1">
        <f t="array" ref="Q1325">IF($C$2=Consol_GLE[[#This Row],[Entity_Curr]],1,INDEX(EXRates[[#All],[ER]],MATCH(Consol_GLE[[#This Row],[Period]]&amp;Consol_GLE[[#This Row],[Entity_Curr]],EXRates[[#All],[Period]]&amp;EXRates[[#All],[To_Curr]],0)))</f>
        <v>1</v>
      </c>
      <c r="R1325" cm="1">
        <f t="array" ref="R1325">IF($C$2=Consol_GLE[[#This Row],[Entity_Curr]],1,INDEX(EXRates[[#All],[ER]],MATCH(Consol_GLE[[#This Row],[Period]]&amp;$C$2,EXRates[[#All],[Period]]&amp;EXRates[[#All],[To_Curr]],0)))</f>
        <v>1</v>
      </c>
      <c r="S1325">
        <f>Consol_GLE[[#This Row],[Cons_FX2]]/Consol_GLE[[#This Row],[Cons_FX1]]</f>
        <v>1</v>
      </c>
      <c r="T1325" s="8">
        <f>Consol_GLE[[#This Row],[Entity_Value]]*Consol_GLE[[#This Row],[Cons_ER]]</f>
        <v>-90212.5</v>
      </c>
      <c r="U1325" s="2" cm="1">
        <f t="array" ref="U1325">IF($C$2=Consol_GLE[[#This Row],[Entity_Curr]],1,INDEX(EXRates[[#All],[ER]],MATCH($C$3&amp;Consol_GLE[[#This Row],[Entity_Curr]],EXRates[[#All],[Period]]&amp;EXRates[[#All],[To_Curr]],0)))</f>
        <v>1</v>
      </c>
      <c r="V1325" s="2" cm="1">
        <f t="array" ref="V1325">IF($C$2=Consol_GLE[[#This Row],[Entity_Curr]],1,INDEX(EXRates[[#All],[ER]],MATCH($C$3&amp;$C$2,EXRates[[#All],[Period]]&amp;EXRates[[#All],[To_Curr]],0)))</f>
        <v>1</v>
      </c>
      <c r="W1325" s="2">
        <f>Consol_GLE[[#This Row],[BS_FX2]]/Consol_GLE[[#This Row],[BS_FX1]]</f>
        <v>1</v>
      </c>
      <c r="X1325" s="8">
        <f>Consol_GLE[[#This Row],[Entity_Value]]*Consol_GLE[[#This Row],[BS_ER]]</f>
        <v>-90212.5</v>
      </c>
    </row>
    <row r="1326" spans="2:24" hidden="1" x14ac:dyDescent="0.55000000000000004">
      <c r="B1326" t="s">
        <v>21</v>
      </c>
      <c r="C1326" s="5" t="s">
        <v>25314</v>
      </c>
      <c r="D1326" s="1">
        <v>44227</v>
      </c>
      <c r="E1326" t="s">
        <v>35</v>
      </c>
      <c r="F1326" t="s">
        <v>226</v>
      </c>
      <c r="G1326" t="s">
        <v>1590</v>
      </c>
      <c r="H1326" t="str">
        <f>"Reference - "&amp;ROW()-ROW(Consol_GLE[[#Headers],[Narrative]])</f>
        <v>Reference - 1318</v>
      </c>
      <c r="I1326">
        <v>4050</v>
      </c>
      <c r="J1326" t="s">
        <v>25441</v>
      </c>
      <c r="L1326" t="str">
        <f>"Description - "&amp;ROW()-ROW(Consol_GLE[[#Headers],[Narrative]])</f>
        <v>Description - 1318</v>
      </c>
      <c r="M1326" t="str">
        <f>"UserName - "&amp;ROW()-ROW(Consol_GLE[[#Headers],[Narrative]])</f>
        <v>UserName - 1318</v>
      </c>
      <c r="N1326" t="s">
        <v>22</v>
      </c>
      <c r="O1326" s="8">
        <v>-1275</v>
      </c>
      <c r="P1326" t="s">
        <v>4247</v>
      </c>
      <c r="Q1326" cm="1">
        <f t="array" ref="Q1326">IF($C$2=Consol_GLE[[#This Row],[Entity_Curr]],1,INDEX(EXRates[[#All],[ER]],MATCH(Consol_GLE[[#This Row],[Period]]&amp;Consol_GLE[[#This Row],[Entity_Curr]],EXRates[[#All],[Period]]&amp;EXRates[[#All],[To_Curr]],0)))</f>
        <v>1</v>
      </c>
      <c r="R1326" cm="1">
        <f t="array" ref="R1326">IF($C$2=Consol_GLE[[#This Row],[Entity_Curr]],1,INDEX(EXRates[[#All],[ER]],MATCH(Consol_GLE[[#This Row],[Period]]&amp;$C$2,EXRates[[#All],[Period]]&amp;EXRates[[#All],[To_Curr]],0)))</f>
        <v>1</v>
      </c>
      <c r="S1326">
        <f>Consol_GLE[[#This Row],[Cons_FX2]]/Consol_GLE[[#This Row],[Cons_FX1]]</f>
        <v>1</v>
      </c>
      <c r="T1326" s="8">
        <f>Consol_GLE[[#This Row],[Entity_Value]]*Consol_GLE[[#This Row],[Cons_ER]]</f>
        <v>-1275</v>
      </c>
      <c r="U1326" s="2" cm="1">
        <f t="array" ref="U1326">IF($C$2=Consol_GLE[[#This Row],[Entity_Curr]],1,INDEX(EXRates[[#All],[ER]],MATCH($C$3&amp;Consol_GLE[[#This Row],[Entity_Curr]],EXRates[[#All],[Period]]&amp;EXRates[[#All],[To_Curr]],0)))</f>
        <v>1</v>
      </c>
      <c r="V1326" s="2" cm="1">
        <f t="array" ref="V1326">IF($C$2=Consol_GLE[[#This Row],[Entity_Curr]],1,INDEX(EXRates[[#All],[ER]],MATCH($C$3&amp;$C$2,EXRates[[#All],[Period]]&amp;EXRates[[#All],[To_Curr]],0)))</f>
        <v>1</v>
      </c>
      <c r="W1326" s="2">
        <f>Consol_GLE[[#This Row],[BS_FX2]]/Consol_GLE[[#This Row],[BS_FX1]]</f>
        <v>1</v>
      </c>
      <c r="X1326" s="8">
        <f>Consol_GLE[[#This Row],[Entity_Value]]*Consol_GLE[[#This Row],[BS_ER]]</f>
        <v>-1275</v>
      </c>
    </row>
    <row r="1327" spans="2:24" hidden="1" x14ac:dyDescent="0.55000000000000004">
      <c r="B1327" t="s">
        <v>21</v>
      </c>
      <c r="C1327" s="5" t="s">
        <v>25314</v>
      </c>
      <c r="D1327" s="1">
        <v>44227</v>
      </c>
      <c r="E1327" t="s">
        <v>35</v>
      </c>
      <c r="F1327" t="s">
        <v>226</v>
      </c>
      <c r="G1327" t="s">
        <v>1590</v>
      </c>
      <c r="H1327" t="str">
        <f>"Reference - "&amp;ROW()-ROW(Consol_GLE[[#Headers],[Narrative]])</f>
        <v>Reference - 1319</v>
      </c>
      <c r="I1327">
        <v>4050</v>
      </c>
      <c r="J1327" t="s">
        <v>25441</v>
      </c>
      <c r="L1327" t="str">
        <f>"Description - "&amp;ROW()-ROW(Consol_GLE[[#Headers],[Narrative]])</f>
        <v>Description - 1319</v>
      </c>
      <c r="M1327" t="str">
        <f>"UserName - "&amp;ROW()-ROW(Consol_GLE[[#Headers],[Narrative]])</f>
        <v>UserName - 1319</v>
      </c>
      <c r="N1327" t="s">
        <v>22</v>
      </c>
      <c r="O1327" s="8">
        <v>-5450</v>
      </c>
      <c r="P1327" t="s">
        <v>4248</v>
      </c>
      <c r="Q1327" cm="1">
        <f t="array" ref="Q1327">IF($C$2=Consol_GLE[[#This Row],[Entity_Curr]],1,INDEX(EXRates[[#All],[ER]],MATCH(Consol_GLE[[#This Row],[Period]]&amp;Consol_GLE[[#This Row],[Entity_Curr]],EXRates[[#All],[Period]]&amp;EXRates[[#All],[To_Curr]],0)))</f>
        <v>1</v>
      </c>
      <c r="R1327" cm="1">
        <f t="array" ref="R1327">IF($C$2=Consol_GLE[[#This Row],[Entity_Curr]],1,INDEX(EXRates[[#All],[ER]],MATCH(Consol_GLE[[#This Row],[Period]]&amp;$C$2,EXRates[[#All],[Period]]&amp;EXRates[[#All],[To_Curr]],0)))</f>
        <v>1</v>
      </c>
      <c r="S1327">
        <f>Consol_GLE[[#This Row],[Cons_FX2]]/Consol_GLE[[#This Row],[Cons_FX1]]</f>
        <v>1</v>
      </c>
      <c r="T1327" s="8">
        <f>Consol_GLE[[#This Row],[Entity_Value]]*Consol_GLE[[#This Row],[Cons_ER]]</f>
        <v>-5450</v>
      </c>
      <c r="U1327" s="2" cm="1">
        <f t="array" ref="U1327">IF($C$2=Consol_GLE[[#This Row],[Entity_Curr]],1,INDEX(EXRates[[#All],[ER]],MATCH($C$3&amp;Consol_GLE[[#This Row],[Entity_Curr]],EXRates[[#All],[Period]]&amp;EXRates[[#All],[To_Curr]],0)))</f>
        <v>1</v>
      </c>
      <c r="V1327" s="2" cm="1">
        <f t="array" ref="V1327">IF($C$2=Consol_GLE[[#This Row],[Entity_Curr]],1,INDEX(EXRates[[#All],[ER]],MATCH($C$3&amp;$C$2,EXRates[[#All],[Period]]&amp;EXRates[[#All],[To_Curr]],0)))</f>
        <v>1</v>
      </c>
      <c r="W1327" s="2">
        <f>Consol_GLE[[#This Row],[BS_FX2]]/Consol_GLE[[#This Row],[BS_FX1]]</f>
        <v>1</v>
      </c>
      <c r="X1327" s="8">
        <f>Consol_GLE[[#This Row],[Entity_Value]]*Consol_GLE[[#This Row],[BS_ER]]</f>
        <v>-5450</v>
      </c>
    </row>
    <row r="1328" spans="2:24" hidden="1" x14ac:dyDescent="0.55000000000000004">
      <c r="B1328" t="s">
        <v>21</v>
      </c>
      <c r="C1328" s="5" t="s">
        <v>25314</v>
      </c>
      <c r="D1328" s="1">
        <v>44227</v>
      </c>
      <c r="E1328" t="s">
        <v>35</v>
      </c>
      <c r="F1328" t="s">
        <v>226</v>
      </c>
      <c r="G1328" t="s">
        <v>1590</v>
      </c>
      <c r="H1328" t="str">
        <f>"Reference - "&amp;ROW()-ROW(Consol_GLE[[#Headers],[Narrative]])</f>
        <v>Reference - 1320</v>
      </c>
      <c r="I1328">
        <v>5080</v>
      </c>
      <c r="J1328" t="s">
        <v>25456</v>
      </c>
      <c r="L1328" t="str">
        <f>"Description - "&amp;ROW()-ROW(Consol_GLE[[#Headers],[Narrative]])</f>
        <v>Description - 1320</v>
      </c>
      <c r="M1328" t="str">
        <f>"UserName - "&amp;ROW()-ROW(Consol_GLE[[#Headers],[Narrative]])</f>
        <v>UserName - 1320</v>
      </c>
      <c r="N1328" t="s">
        <v>22</v>
      </c>
      <c r="O1328" s="8">
        <v>-218</v>
      </c>
      <c r="P1328" t="s">
        <v>4318</v>
      </c>
      <c r="Q1328" cm="1">
        <f t="array" ref="Q1328">IF($C$2=Consol_GLE[[#This Row],[Entity_Curr]],1,INDEX(EXRates[[#All],[ER]],MATCH(Consol_GLE[[#This Row],[Period]]&amp;Consol_GLE[[#This Row],[Entity_Curr]],EXRates[[#All],[Period]]&amp;EXRates[[#All],[To_Curr]],0)))</f>
        <v>1</v>
      </c>
      <c r="R1328" cm="1">
        <f t="array" ref="R1328">IF($C$2=Consol_GLE[[#This Row],[Entity_Curr]],1,INDEX(EXRates[[#All],[ER]],MATCH(Consol_GLE[[#This Row],[Period]]&amp;$C$2,EXRates[[#All],[Period]]&amp;EXRates[[#All],[To_Curr]],0)))</f>
        <v>1</v>
      </c>
      <c r="S1328">
        <f>Consol_GLE[[#This Row],[Cons_FX2]]/Consol_GLE[[#This Row],[Cons_FX1]]</f>
        <v>1</v>
      </c>
      <c r="T1328" s="8">
        <f>Consol_GLE[[#This Row],[Entity_Value]]*Consol_GLE[[#This Row],[Cons_ER]]</f>
        <v>-218</v>
      </c>
      <c r="U1328" s="2" cm="1">
        <f t="array" ref="U1328">IF($C$2=Consol_GLE[[#This Row],[Entity_Curr]],1,INDEX(EXRates[[#All],[ER]],MATCH($C$3&amp;Consol_GLE[[#This Row],[Entity_Curr]],EXRates[[#All],[Period]]&amp;EXRates[[#All],[To_Curr]],0)))</f>
        <v>1</v>
      </c>
      <c r="V1328" s="2" cm="1">
        <f t="array" ref="V1328">IF($C$2=Consol_GLE[[#This Row],[Entity_Curr]],1,INDEX(EXRates[[#All],[ER]],MATCH($C$3&amp;$C$2,EXRates[[#All],[Period]]&amp;EXRates[[#All],[To_Curr]],0)))</f>
        <v>1</v>
      </c>
      <c r="W1328" s="2">
        <f>Consol_GLE[[#This Row],[BS_FX2]]/Consol_GLE[[#This Row],[BS_FX1]]</f>
        <v>1</v>
      </c>
      <c r="X1328" s="8">
        <f>Consol_GLE[[#This Row],[Entity_Value]]*Consol_GLE[[#This Row],[BS_ER]]</f>
        <v>-218</v>
      </c>
    </row>
    <row r="1329" spans="2:24" hidden="1" x14ac:dyDescent="0.55000000000000004">
      <c r="B1329" t="s">
        <v>21</v>
      </c>
      <c r="C1329" s="5" t="s">
        <v>25314</v>
      </c>
      <c r="D1329" s="1">
        <v>44227</v>
      </c>
      <c r="E1329" t="s">
        <v>35</v>
      </c>
      <c r="F1329" t="s">
        <v>226</v>
      </c>
      <c r="G1329" t="s">
        <v>1590</v>
      </c>
      <c r="H1329" t="str">
        <f>"Reference - "&amp;ROW()-ROW(Consol_GLE[[#Headers],[Narrative]])</f>
        <v>Reference - 1321</v>
      </c>
      <c r="I1329">
        <v>5080</v>
      </c>
      <c r="J1329" t="s">
        <v>25456</v>
      </c>
      <c r="L1329" t="str">
        <f>"Description - "&amp;ROW()-ROW(Consol_GLE[[#Headers],[Narrative]])</f>
        <v>Description - 1321</v>
      </c>
      <c r="M1329" t="str">
        <f>"UserName - "&amp;ROW()-ROW(Consol_GLE[[#Headers],[Narrative]])</f>
        <v>UserName - 1321</v>
      </c>
      <c r="N1329" t="s">
        <v>22</v>
      </c>
      <c r="O1329" s="8">
        <v>430.69</v>
      </c>
      <c r="P1329" t="s">
        <v>4319</v>
      </c>
      <c r="Q1329" cm="1">
        <f t="array" ref="Q1329">IF($C$2=Consol_GLE[[#This Row],[Entity_Curr]],1,INDEX(EXRates[[#All],[ER]],MATCH(Consol_GLE[[#This Row],[Period]]&amp;Consol_GLE[[#This Row],[Entity_Curr]],EXRates[[#All],[Period]]&amp;EXRates[[#All],[To_Curr]],0)))</f>
        <v>1</v>
      </c>
      <c r="R1329" cm="1">
        <f t="array" ref="R1329">IF($C$2=Consol_GLE[[#This Row],[Entity_Curr]],1,INDEX(EXRates[[#All],[ER]],MATCH(Consol_GLE[[#This Row],[Period]]&amp;$C$2,EXRates[[#All],[Period]]&amp;EXRates[[#All],[To_Curr]],0)))</f>
        <v>1</v>
      </c>
      <c r="S1329">
        <f>Consol_GLE[[#This Row],[Cons_FX2]]/Consol_GLE[[#This Row],[Cons_FX1]]</f>
        <v>1</v>
      </c>
      <c r="T1329" s="8">
        <f>Consol_GLE[[#This Row],[Entity_Value]]*Consol_GLE[[#This Row],[Cons_ER]]</f>
        <v>430.69</v>
      </c>
      <c r="U1329" s="2" cm="1">
        <f t="array" ref="U1329">IF($C$2=Consol_GLE[[#This Row],[Entity_Curr]],1,INDEX(EXRates[[#All],[ER]],MATCH($C$3&amp;Consol_GLE[[#This Row],[Entity_Curr]],EXRates[[#All],[Period]]&amp;EXRates[[#All],[To_Curr]],0)))</f>
        <v>1</v>
      </c>
      <c r="V1329" s="2" cm="1">
        <f t="array" ref="V1329">IF($C$2=Consol_GLE[[#This Row],[Entity_Curr]],1,INDEX(EXRates[[#All],[ER]],MATCH($C$3&amp;$C$2,EXRates[[#All],[Period]]&amp;EXRates[[#All],[To_Curr]],0)))</f>
        <v>1</v>
      </c>
      <c r="W1329" s="2">
        <f>Consol_GLE[[#This Row],[BS_FX2]]/Consol_GLE[[#This Row],[BS_FX1]]</f>
        <v>1</v>
      </c>
      <c r="X1329" s="8">
        <f>Consol_GLE[[#This Row],[Entity_Value]]*Consol_GLE[[#This Row],[BS_ER]]</f>
        <v>430.69</v>
      </c>
    </row>
    <row r="1330" spans="2:24" hidden="1" x14ac:dyDescent="0.55000000000000004">
      <c r="B1330" t="s">
        <v>21</v>
      </c>
      <c r="C1330" s="5" t="s">
        <v>25314</v>
      </c>
      <c r="D1330" s="1">
        <v>44227</v>
      </c>
      <c r="E1330" t="s">
        <v>35</v>
      </c>
      <c r="F1330" t="s">
        <v>226</v>
      </c>
      <c r="G1330" t="s">
        <v>1590</v>
      </c>
      <c r="H1330" t="str">
        <f>"Reference - "&amp;ROW()-ROW(Consol_GLE[[#Headers],[Narrative]])</f>
        <v>Reference - 1322</v>
      </c>
      <c r="I1330">
        <v>4080</v>
      </c>
      <c r="J1330" t="s">
        <v>25444</v>
      </c>
      <c r="L1330" t="str">
        <f>"Description - "&amp;ROW()-ROW(Consol_GLE[[#Headers],[Narrative]])</f>
        <v>Description - 1322</v>
      </c>
      <c r="M1330" t="str">
        <f>"UserName - "&amp;ROW()-ROW(Consol_GLE[[#Headers],[Narrative]])</f>
        <v>UserName - 1322</v>
      </c>
      <c r="N1330" t="s">
        <v>22</v>
      </c>
      <c r="O1330" s="8">
        <v>-3759.19</v>
      </c>
      <c r="P1330" t="s">
        <v>4389</v>
      </c>
      <c r="Q1330" cm="1">
        <f t="array" ref="Q1330">IF($C$2=Consol_GLE[[#This Row],[Entity_Curr]],1,INDEX(EXRates[[#All],[ER]],MATCH(Consol_GLE[[#This Row],[Period]]&amp;Consol_GLE[[#This Row],[Entity_Curr]],EXRates[[#All],[Period]]&amp;EXRates[[#All],[To_Curr]],0)))</f>
        <v>1</v>
      </c>
      <c r="R1330" cm="1">
        <f t="array" ref="R1330">IF($C$2=Consol_GLE[[#This Row],[Entity_Curr]],1,INDEX(EXRates[[#All],[ER]],MATCH(Consol_GLE[[#This Row],[Period]]&amp;$C$2,EXRates[[#All],[Period]]&amp;EXRates[[#All],[To_Curr]],0)))</f>
        <v>1</v>
      </c>
      <c r="S1330">
        <f>Consol_GLE[[#This Row],[Cons_FX2]]/Consol_GLE[[#This Row],[Cons_FX1]]</f>
        <v>1</v>
      </c>
      <c r="T1330" s="8">
        <f>Consol_GLE[[#This Row],[Entity_Value]]*Consol_GLE[[#This Row],[Cons_ER]]</f>
        <v>-3759.19</v>
      </c>
      <c r="U1330" s="2" cm="1">
        <f t="array" ref="U1330">IF($C$2=Consol_GLE[[#This Row],[Entity_Curr]],1,INDEX(EXRates[[#All],[ER]],MATCH($C$3&amp;Consol_GLE[[#This Row],[Entity_Curr]],EXRates[[#All],[Period]]&amp;EXRates[[#All],[To_Curr]],0)))</f>
        <v>1</v>
      </c>
      <c r="V1330" s="2" cm="1">
        <f t="array" ref="V1330">IF($C$2=Consol_GLE[[#This Row],[Entity_Curr]],1,INDEX(EXRates[[#All],[ER]],MATCH($C$3&amp;$C$2,EXRates[[#All],[Period]]&amp;EXRates[[#All],[To_Curr]],0)))</f>
        <v>1</v>
      </c>
      <c r="W1330" s="2">
        <f>Consol_GLE[[#This Row],[BS_FX2]]/Consol_GLE[[#This Row],[BS_FX1]]</f>
        <v>1</v>
      </c>
      <c r="X1330" s="8">
        <f>Consol_GLE[[#This Row],[Entity_Value]]*Consol_GLE[[#This Row],[BS_ER]]</f>
        <v>-3759.19</v>
      </c>
    </row>
    <row r="1331" spans="2:24" hidden="1" x14ac:dyDescent="0.55000000000000004">
      <c r="B1331" t="s">
        <v>21</v>
      </c>
      <c r="C1331" s="5" t="s">
        <v>25314</v>
      </c>
      <c r="D1331" s="1">
        <v>44227</v>
      </c>
      <c r="E1331" t="s">
        <v>35</v>
      </c>
      <c r="F1331" t="s">
        <v>226</v>
      </c>
      <c r="G1331" t="s">
        <v>1590</v>
      </c>
      <c r="H1331" t="str">
        <f>"Reference - "&amp;ROW()-ROW(Consol_GLE[[#Headers],[Narrative]])</f>
        <v>Reference - 1323</v>
      </c>
      <c r="I1331">
        <v>4080</v>
      </c>
      <c r="J1331" t="s">
        <v>25444</v>
      </c>
      <c r="L1331" t="str">
        <f>"Description - "&amp;ROW()-ROW(Consol_GLE[[#Headers],[Narrative]])</f>
        <v>Description - 1323</v>
      </c>
      <c r="M1331" t="str">
        <f>"UserName - "&amp;ROW()-ROW(Consol_GLE[[#Headers],[Narrative]])</f>
        <v>UserName - 1323</v>
      </c>
      <c r="N1331" t="s">
        <v>22</v>
      </c>
      <c r="O1331" s="8">
        <v>-409</v>
      </c>
      <c r="P1331" t="s">
        <v>4390</v>
      </c>
      <c r="Q1331" cm="1">
        <f t="array" ref="Q1331">IF($C$2=Consol_GLE[[#This Row],[Entity_Curr]],1,INDEX(EXRates[[#All],[ER]],MATCH(Consol_GLE[[#This Row],[Period]]&amp;Consol_GLE[[#This Row],[Entity_Curr]],EXRates[[#All],[Period]]&amp;EXRates[[#All],[To_Curr]],0)))</f>
        <v>1</v>
      </c>
      <c r="R1331" cm="1">
        <f t="array" ref="R1331">IF($C$2=Consol_GLE[[#This Row],[Entity_Curr]],1,INDEX(EXRates[[#All],[ER]],MATCH(Consol_GLE[[#This Row],[Period]]&amp;$C$2,EXRates[[#All],[Period]]&amp;EXRates[[#All],[To_Curr]],0)))</f>
        <v>1</v>
      </c>
      <c r="S1331">
        <f>Consol_GLE[[#This Row],[Cons_FX2]]/Consol_GLE[[#This Row],[Cons_FX1]]</f>
        <v>1</v>
      </c>
      <c r="T1331" s="8">
        <f>Consol_GLE[[#This Row],[Entity_Value]]*Consol_GLE[[#This Row],[Cons_ER]]</f>
        <v>-409</v>
      </c>
      <c r="U1331" s="2" cm="1">
        <f t="array" ref="U1331">IF($C$2=Consol_GLE[[#This Row],[Entity_Curr]],1,INDEX(EXRates[[#All],[ER]],MATCH($C$3&amp;Consol_GLE[[#This Row],[Entity_Curr]],EXRates[[#All],[Period]]&amp;EXRates[[#All],[To_Curr]],0)))</f>
        <v>1</v>
      </c>
      <c r="V1331" s="2" cm="1">
        <f t="array" ref="V1331">IF($C$2=Consol_GLE[[#This Row],[Entity_Curr]],1,INDEX(EXRates[[#All],[ER]],MATCH($C$3&amp;$C$2,EXRates[[#All],[Period]]&amp;EXRates[[#All],[To_Curr]],0)))</f>
        <v>1</v>
      </c>
      <c r="W1331" s="2">
        <f>Consol_GLE[[#This Row],[BS_FX2]]/Consol_GLE[[#This Row],[BS_FX1]]</f>
        <v>1</v>
      </c>
      <c r="X1331" s="8">
        <f>Consol_GLE[[#This Row],[Entity_Value]]*Consol_GLE[[#This Row],[BS_ER]]</f>
        <v>-409</v>
      </c>
    </row>
    <row r="1332" spans="2:24" hidden="1" x14ac:dyDescent="0.55000000000000004">
      <c r="B1332" t="s">
        <v>21</v>
      </c>
      <c r="C1332" s="5" t="s">
        <v>25314</v>
      </c>
      <c r="D1332" s="1">
        <v>44227</v>
      </c>
      <c r="E1332" t="s">
        <v>35</v>
      </c>
      <c r="F1332" t="s">
        <v>226</v>
      </c>
      <c r="G1332" t="s">
        <v>1590</v>
      </c>
      <c r="H1332" t="str">
        <f>"Reference - "&amp;ROW()-ROW(Consol_GLE[[#Headers],[Narrative]])</f>
        <v>Reference - 1324</v>
      </c>
      <c r="I1332">
        <v>4080</v>
      </c>
      <c r="J1332" t="s">
        <v>25444</v>
      </c>
      <c r="L1332" t="str">
        <f>"Description - "&amp;ROW()-ROW(Consol_GLE[[#Headers],[Narrative]])</f>
        <v>Description - 1324</v>
      </c>
      <c r="M1332" t="str">
        <f>"UserName - "&amp;ROW()-ROW(Consol_GLE[[#Headers],[Narrative]])</f>
        <v>UserName - 1324</v>
      </c>
      <c r="N1332" t="s">
        <v>22</v>
      </c>
      <c r="O1332" s="8">
        <v>-909.32500000000005</v>
      </c>
      <c r="P1332" t="s">
        <v>4391</v>
      </c>
      <c r="Q1332" cm="1">
        <f t="array" ref="Q1332">IF($C$2=Consol_GLE[[#This Row],[Entity_Curr]],1,INDEX(EXRates[[#All],[ER]],MATCH(Consol_GLE[[#This Row],[Period]]&amp;Consol_GLE[[#This Row],[Entity_Curr]],EXRates[[#All],[Period]]&amp;EXRates[[#All],[To_Curr]],0)))</f>
        <v>1</v>
      </c>
      <c r="R1332" cm="1">
        <f t="array" ref="R1332">IF($C$2=Consol_GLE[[#This Row],[Entity_Curr]],1,INDEX(EXRates[[#All],[ER]],MATCH(Consol_GLE[[#This Row],[Period]]&amp;$C$2,EXRates[[#All],[Period]]&amp;EXRates[[#All],[To_Curr]],0)))</f>
        <v>1</v>
      </c>
      <c r="S1332">
        <f>Consol_GLE[[#This Row],[Cons_FX2]]/Consol_GLE[[#This Row],[Cons_FX1]]</f>
        <v>1</v>
      </c>
      <c r="T1332" s="8">
        <f>Consol_GLE[[#This Row],[Entity_Value]]*Consol_GLE[[#This Row],[Cons_ER]]</f>
        <v>-909.32500000000005</v>
      </c>
      <c r="U1332" s="2" cm="1">
        <f t="array" ref="U1332">IF($C$2=Consol_GLE[[#This Row],[Entity_Curr]],1,INDEX(EXRates[[#All],[ER]],MATCH($C$3&amp;Consol_GLE[[#This Row],[Entity_Curr]],EXRates[[#All],[Period]]&amp;EXRates[[#All],[To_Curr]],0)))</f>
        <v>1</v>
      </c>
      <c r="V1332" s="2" cm="1">
        <f t="array" ref="V1332">IF($C$2=Consol_GLE[[#This Row],[Entity_Curr]],1,INDEX(EXRates[[#All],[ER]],MATCH($C$3&amp;$C$2,EXRates[[#All],[Period]]&amp;EXRates[[#All],[To_Curr]],0)))</f>
        <v>1</v>
      </c>
      <c r="W1332" s="2">
        <f>Consol_GLE[[#This Row],[BS_FX2]]/Consol_GLE[[#This Row],[BS_FX1]]</f>
        <v>1</v>
      </c>
      <c r="X1332" s="8">
        <f>Consol_GLE[[#This Row],[Entity_Value]]*Consol_GLE[[#This Row],[BS_ER]]</f>
        <v>-909.32500000000005</v>
      </c>
    </row>
    <row r="1333" spans="2:24" hidden="1" x14ac:dyDescent="0.55000000000000004">
      <c r="B1333" t="s">
        <v>21</v>
      </c>
      <c r="C1333" s="5" t="s">
        <v>25314</v>
      </c>
      <c r="D1333" s="1">
        <v>44227</v>
      </c>
      <c r="E1333" t="s">
        <v>35</v>
      </c>
      <c r="F1333" t="s">
        <v>226</v>
      </c>
      <c r="G1333" t="s">
        <v>1590</v>
      </c>
      <c r="H1333" t="str">
        <f>"Reference - "&amp;ROW()-ROW(Consol_GLE[[#Headers],[Narrative]])</f>
        <v>Reference - 1325</v>
      </c>
      <c r="I1333">
        <v>5090</v>
      </c>
      <c r="J1333" t="s">
        <v>25457</v>
      </c>
      <c r="L1333" t="str">
        <f>"Description - "&amp;ROW()-ROW(Consol_GLE[[#Headers],[Narrative]])</f>
        <v>Description - 1325</v>
      </c>
      <c r="M1333" t="str">
        <f>"UserName - "&amp;ROW()-ROW(Consol_GLE[[#Headers],[Narrative]])</f>
        <v>UserName - 1325</v>
      </c>
      <c r="N1333" t="s">
        <v>22</v>
      </c>
      <c r="O1333" s="8">
        <v>-505.78500000000003</v>
      </c>
      <c r="P1333" t="s">
        <v>4450</v>
      </c>
      <c r="Q1333" cm="1">
        <f t="array" ref="Q1333">IF($C$2=Consol_GLE[[#This Row],[Entity_Curr]],1,INDEX(EXRates[[#All],[ER]],MATCH(Consol_GLE[[#This Row],[Period]]&amp;Consol_GLE[[#This Row],[Entity_Curr]],EXRates[[#All],[Period]]&amp;EXRates[[#All],[To_Curr]],0)))</f>
        <v>1</v>
      </c>
      <c r="R1333" cm="1">
        <f t="array" ref="R1333">IF($C$2=Consol_GLE[[#This Row],[Entity_Curr]],1,INDEX(EXRates[[#All],[ER]],MATCH(Consol_GLE[[#This Row],[Period]]&amp;$C$2,EXRates[[#All],[Period]]&amp;EXRates[[#All],[To_Curr]],0)))</f>
        <v>1</v>
      </c>
      <c r="S1333">
        <f>Consol_GLE[[#This Row],[Cons_FX2]]/Consol_GLE[[#This Row],[Cons_FX1]]</f>
        <v>1</v>
      </c>
      <c r="T1333" s="8">
        <f>Consol_GLE[[#This Row],[Entity_Value]]*Consol_GLE[[#This Row],[Cons_ER]]</f>
        <v>-505.78500000000003</v>
      </c>
      <c r="U1333" s="2" cm="1">
        <f t="array" ref="U1333">IF($C$2=Consol_GLE[[#This Row],[Entity_Curr]],1,INDEX(EXRates[[#All],[ER]],MATCH($C$3&amp;Consol_GLE[[#This Row],[Entity_Curr]],EXRates[[#All],[Period]]&amp;EXRates[[#All],[To_Curr]],0)))</f>
        <v>1</v>
      </c>
      <c r="V1333" s="2" cm="1">
        <f t="array" ref="V1333">IF($C$2=Consol_GLE[[#This Row],[Entity_Curr]],1,INDEX(EXRates[[#All],[ER]],MATCH($C$3&amp;$C$2,EXRates[[#All],[Period]]&amp;EXRates[[#All],[To_Curr]],0)))</f>
        <v>1</v>
      </c>
      <c r="W1333" s="2">
        <f>Consol_GLE[[#This Row],[BS_FX2]]/Consol_GLE[[#This Row],[BS_FX1]]</f>
        <v>1</v>
      </c>
      <c r="X1333" s="8">
        <f>Consol_GLE[[#This Row],[Entity_Value]]*Consol_GLE[[#This Row],[BS_ER]]</f>
        <v>-505.78500000000003</v>
      </c>
    </row>
    <row r="1334" spans="2:24" hidden="1" x14ac:dyDescent="0.55000000000000004">
      <c r="B1334" t="s">
        <v>21</v>
      </c>
      <c r="C1334" s="5" t="s">
        <v>25314</v>
      </c>
      <c r="D1334" s="1">
        <v>44227</v>
      </c>
      <c r="E1334" t="s">
        <v>35</v>
      </c>
      <c r="F1334" t="s">
        <v>226</v>
      </c>
      <c r="G1334" t="s">
        <v>1590</v>
      </c>
      <c r="H1334" t="str">
        <f>"Reference - "&amp;ROW()-ROW(Consol_GLE[[#Headers],[Narrative]])</f>
        <v>Reference - 1326</v>
      </c>
      <c r="I1334">
        <v>4090</v>
      </c>
      <c r="J1334" t="s">
        <v>25445</v>
      </c>
      <c r="L1334" t="str">
        <f>"Description - "&amp;ROW()-ROW(Consol_GLE[[#Headers],[Narrative]])</f>
        <v>Description - 1326</v>
      </c>
      <c r="M1334" t="str">
        <f>"UserName - "&amp;ROW()-ROW(Consol_GLE[[#Headers],[Narrative]])</f>
        <v>UserName - 1326</v>
      </c>
      <c r="N1334" t="s">
        <v>22</v>
      </c>
      <c r="O1334" s="8">
        <v>-5258.3950000000004</v>
      </c>
      <c r="P1334" t="s">
        <v>4451</v>
      </c>
      <c r="Q1334" cm="1">
        <f t="array" ref="Q1334">IF($C$2=Consol_GLE[[#This Row],[Entity_Curr]],1,INDEX(EXRates[[#All],[ER]],MATCH(Consol_GLE[[#This Row],[Period]]&amp;Consol_GLE[[#This Row],[Entity_Curr]],EXRates[[#All],[Period]]&amp;EXRates[[#All],[To_Curr]],0)))</f>
        <v>1</v>
      </c>
      <c r="R1334" cm="1">
        <f t="array" ref="R1334">IF($C$2=Consol_GLE[[#This Row],[Entity_Curr]],1,INDEX(EXRates[[#All],[ER]],MATCH(Consol_GLE[[#This Row],[Period]]&amp;$C$2,EXRates[[#All],[Period]]&amp;EXRates[[#All],[To_Curr]],0)))</f>
        <v>1</v>
      </c>
      <c r="S1334">
        <f>Consol_GLE[[#This Row],[Cons_FX2]]/Consol_GLE[[#This Row],[Cons_FX1]]</f>
        <v>1</v>
      </c>
      <c r="T1334" s="8">
        <f>Consol_GLE[[#This Row],[Entity_Value]]*Consol_GLE[[#This Row],[Cons_ER]]</f>
        <v>-5258.3950000000004</v>
      </c>
      <c r="U1334" s="2" cm="1">
        <f t="array" ref="U1334">IF($C$2=Consol_GLE[[#This Row],[Entity_Curr]],1,INDEX(EXRates[[#All],[ER]],MATCH($C$3&amp;Consol_GLE[[#This Row],[Entity_Curr]],EXRates[[#All],[Period]]&amp;EXRates[[#All],[To_Curr]],0)))</f>
        <v>1</v>
      </c>
      <c r="V1334" s="2" cm="1">
        <f t="array" ref="V1334">IF($C$2=Consol_GLE[[#This Row],[Entity_Curr]],1,INDEX(EXRates[[#All],[ER]],MATCH($C$3&amp;$C$2,EXRates[[#All],[Period]]&amp;EXRates[[#All],[To_Curr]],0)))</f>
        <v>1</v>
      </c>
      <c r="W1334" s="2">
        <f>Consol_GLE[[#This Row],[BS_FX2]]/Consol_GLE[[#This Row],[BS_FX1]]</f>
        <v>1</v>
      </c>
      <c r="X1334" s="8">
        <f>Consol_GLE[[#This Row],[Entity_Value]]*Consol_GLE[[#This Row],[BS_ER]]</f>
        <v>-5258.3950000000004</v>
      </c>
    </row>
    <row r="1335" spans="2:24" hidden="1" x14ac:dyDescent="0.55000000000000004">
      <c r="B1335" t="s">
        <v>21</v>
      </c>
      <c r="C1335" s="5" t="s">
        <v>25314</v>
      </c>
      <c r="D1335" s="1">
        <v>44227</v>
      </c>
      <c r="E1335" t="s">
        <v>35</v>
      </c>
      <c r="F1335" t="s">
        <v>226</v>
      </c>
      <c r="G1335" t="s">
        <v>1590</v>
      </c>
      <c r="H1335" t="str">
        <f>"Reference - "&amp;ROW()-ROW(Consol_GLE[[#Headers],[Narrative]])</f>
        <v>Reference - 1327</v>
      </c>
      <c r="I1335">
        <v>5090</v>
      </c>
      <c r="J1335" t="s">
        <v>25457</v>
      </c>
      <c r="L1335" t="str">
        <f>"Description - "&amp;ROW()-ROW(Consol_GLE[[#Headers],[Narrative]])</f>
        <v>Description - 1327</v>
      </c>
      <c r="M1335" t="str">
        <f>"UserName - "&amp;ROW()-ROW(Consol_GLE[[#Headers],[Narrative]])</f>
        <v>UserName - 1327</v>
      </c>
      <c r="N1335" t="s">
        <v>22</v>
      </c>
      <c r="O1335" s="8">
        <v>-2555</v>
      </c>
      <c r="P1335" t="s">
        <v>4452</v>
      </c>
      <c r="Q1335" cm="1">
        <f t="array" ref="Q1335">IF($C$2=Consol_GLE[[#This Row],[Entity_Curr]],1,INDEX(EXRates[[#All],[ER]],MATCH(Consol_GLE[[#This Row],[Period]]&amp;Consol_GLE[[#This Row],[Entity_Curr]],EXRates[[#All],[Period]]&amp;EXRates[[#All],[To_Curr]],0)))</f>
        <v>1</v>
      </c>
      <c r="R1335" cm="1">
        <f t="array" ref="R1335">IF($C$2=Consol_GLE[[#This Row],[Entity_Curr]],1,INDEX(EXRates[[#All],[ER]],MATCH(Consol_GLE[[#This Row],[Period]]&amp;$C$2,EXRates[[#All],[Period]]&amp;EXRates[[#All],[To_Curr]],0)))</f>
        <v>1</v>
      </c>
      <c r="S1335">
        <f>Consol_GLE[[#This Row],[Cons_FX2]]/Consol_GLE[[#This Row],[Cons_FX1]]</f>
        <v>1</v>
      </c>
      <c r="T1335" s="8">
        <f>Consol_GLE[[#This Row],[Entity_Value]]*Consol_GLE[[#This Row],[Cons_ER]]</f>
        <v>-2555</v>
      </c>
      <c r="U1335" s="2" cm="1">
        <f t="array" ref="U1335">IF($C$2=Consol_GLE[[#This Row],[Entity_Curr]],1,INDEX(EXRates[[#All],[ER]],MATCH($C$3&amp;Consol_GLE[[#This Row],[Entity_Curr]],EXRates[[#All],[Period]]&amp;EXRates[[#All],[To_Curr]],0)))</f>
        <v>1</v>
      </c>
      <c r="V1335" s="2" cm="1">
        <f t="array" ref="V1335">IF($C$2=Consol_GLE[[#This Row],[Entity_Curr]],1,INDEX(EXRates[[#All],[ER]],MATCH($C$3&amp;$C$2,EXRates[[#All],[Period]]&amp;EXRates[[#All],[To_Curr]],0)))</f>
        <v>1</v>
      </c>
      <c r="W1335" s="2">
        <f>Consol_GLE[[#This Row],[BS_FX2]]/Consol_GLE[[#This Row],[BS_FX1]]</f>
        <v>1</v>
      </c>
      <c r="X1335" s="8">
        <f>Consol_GLE[[#This Row],[Entity_Value]]*Consol_GLE[[#This Row],[BS_ER]]</f>
        <v>-2555</v>
      </c>
    </row>
    <row r="1336" spans="2:24" hidden="1" x14ac:dyDescent="0.55000000000000004">
      <c r="B1336" t="s">
        <v>21</v>
      </c>
      <c r="C1336" s="5" t="s">
        <v>25314</v>
      </c>
      <c r="D1336" s="1">
        <v>44227</v>
      </c>
      <c r="E1336" t="s">
        <v>35</v>
      </c>
      <c r="F1336" t="s">
        <v>226</v>
      </c>
      <c r="G1336" t="s">
        <v>1590</v>
      </c>
      <c r="H1336" t="str">
        <f>"Reference - "&amp;ROW()-ROW(Consol_GLE[[#Headers],[Narrative]])</f>
        <v>Reference - 1328</v>
      </c>
      <c r="I1336">
        <v>5070</v>
      </c>
      <c r="J1336" t="s">
        <v>25455</v>
      </c>
      <c r="L1336" t="str">
        <f>"Description - "&amp;ROW()-ROW(Consol_GLE[[#Headers],[Narrative]])</f>
        <v>Description - 1328</v>
      </c>
      <c r="M1336" t="str">
        <f>"UserName - "&amp;ROW()-ROW(Consol_GLE[[#Headers],[Narrative]])</f>
        <v>UserName - 1328</v>
      </c>
      <c r="N1336" t="s">
        <v>22</v>
      </c>
      <c r="O1336" s="8">
        <v>-492.62</v>
      </c>
      <c r="P1336" t="s">
        <v>4453</v>
      </c>
      <c r="Q1336" cm="1">
        <f t="array" ref="Q1336">IF($C$2=Consol_GLE[[#This Row],[Entity_Curr]],1,INDEX(EXRates[[#All],[ER]],MATCH(Consol_GLE[[#This Row],[Period]]&amp;Consol_GLE[[#This Row],[Entity_Curr]],EXRates[[#All],[Period]]&amp;EXRates[[#All],[To_Curr]],0)))</f>
        <v>1</v>
      </c>
      <c r="R1336" cm="1">
        <f t="array" ref="R1336">IF($C$2=Consol_GLE[[#This Row],[Entity_Curr]],1,INDEX(EXRates[[#All],[ER]],MATCH(Consol_GLE[[#This Row],[Period]]&amp;$C$2,EXRates[[#All],[Period]]&amp;EXRates[[#All],[To_Curr]],0)))</f>
        <v>1</v>
      </c>
      <c r="S1336">
        <f>Consol_GLE[[#This Row],[Cons_FX2]]/Consol_GLE[[#This Row],[Cons_FX1]]</f>
        <v>1</v>
      </c>
      <c r="T1336" s="8">
        <f>Consol_GLE[[#This Row],[Entity_Value]]*Consol_GLE[[#This Row],[Cons_ER]]</f>
        <v>-492.62</v>
      </c>
      <c r="U1336" s="2" cm="1">
        <f t="array" ref="U1336">IF($C$2=Consol_GLE[[#This Row],[Entity_Curr]],1,INDEX(EXRates[[#All],[ER]],MATCH($C$3&amp;Consol_GLE[[#This Row],[Entity_Curr]],EXRates[[#All],[Period]]&amp;EXRates[[#All],[To_Curr]],0)))</f>
        <v>1</v>
      </c>
      <c r="V1336" s="2" cm="1">
        <f t="array" ref="V1336">IF($C$2=Consol_GLE[[#This Row],[Entity_Curr]],1,INDEX(EXRates[[#All],[ER]],MATCH($C$3&amp;$C$2,EXRates[[#All],[Period]]&amp;EXRates[[#All],[To_Curr]],0)))</f>
        <v>1</v>
      </c>
      <c r="W1336" s="2">
        <f>Consol_GLE[[#This Row],[BS_FX2]]/Consol_GLE[[#This Row],[BS_FX1]]</f>
        <v>1</v>
      </c>
      <c r="X1336" s="8">
        <f>Consol_GLE[[#This Row],[Entity_Value]]*Consol_GLE[[#This Row],[BS_ER]]</f>
        <v>-492.62</v>
      </c>
    </row>
    <row r="1337" spans="2:24" hidden="1" x14ac:dyDescent="0.55000000000000004">
      <c r="B1337" t="s">
        <v>21</v>
      </c>
      <c r="C1337" s="5" t="s">
        <v>25314</v>
      </c>
      <c r="D1337" s="1">
        <v>44227</v>
      </c>
      <c r="E1337" t="s">
        <v>35</v>
      </c>
      <c r="F1337" t="s">
        <v>226</v>
      </c>
      <c r="G1337" t="s">
        <v>1590</v>
      </c>
      <c r="H1337" t="str">
        <f>"Reference - "&amp;ROW()-ROW(Consol_GLE[[#Headers],[Narrative]])</f>
        <v>Reference - 1329</v>
      </c>
      <c r="I1337">
        <v>5090</v>
      </c>
      <c r="J1337" t="s">
        <v>25457</v>
      </c>
      <c r="L1337" t="str">
        <f>"Description - "&amp;ROW()-ROW(Consol_GLE[[#Headers],[Narrative]])</f>
        <v>Description - 1329</v>
      </c>
      <c r="M1337" t="str">
        <f>"UserName - "&amp;ROW()-ROW(Consol_GLE[[#Headers],[Narrative]])</f>
        <v>UserName - 1329</v>
      </c>
      <c r="N1337" t="s">
        <v>22</v>
      </c>
      <c r="O1337" s="8">
        <v>2396.3049999999998</v>
      </c>
      <c r="P1337" t="s">
        <v>4454</v>
      </c>
      <c r="Q1337" cm="1">
        <f t="array" ref="Q1337">IF($C$2=Consol_GLE[[#This Row],[Entity_Curr]],1,INDEX(EXRates[[#All],[ER]],MATCH(Consol_GLE[[#This Row],[Period]]&amp;Consol_GLE[[#This Row],[Entity_Curr]],EXRates[[#All],[Period]]&amp;EXRates[[#All],[To_Curr]],0)))</f>
        <v>1</v>
      </c>
      <c r="R1337" cm="1">
        <f t="array" ref="R1337">IF($C$2=Consol_GLE[[#This Row],[Entity_Curr]],1,INDEX(EXRates[[#All],[ER]],MATCH(Consol_GLE[[#This Row],[Period]]&amp;$C$2,EXRates[[#All],[Period]]&amp;EXRates[[#All],[To_Curr]],0)))</f>
        <v>1</v>
      </c>
      <c r="S1337">
        <f>Consol_GLE[[#This Row],[Cons_FX2]]/Consol_GLE[[#This Row],[Cons_FX1]]</f>
        <v>1</v>
      </c>
      <c r="T1337" s="8">
        <f>Consol_GLE[[#This Row],[Entity_Value]]*Consol_GLE[[#This Row],[Cons_ER]]</f>
        <v>2396.3049999999998</v>
      </c>
      <c r="U1337" s="2" cm="1">
        <f t="array" ref="U1337">IF($C$2=Consol_GLE[[#This Row],[Entity_Curr]],1,INDEX(EXRates[[#All],[ER]],MATCH($C$3&amp;Consol_GLE[[#This Row],[Entity_Curr]],EXRates[[#All],[Period]]&amp;EXRates[[#All],[To_Curr]],0)))</f>
        <v>1</v>
      </c>
      <c r="V1337" s="2" cm="1">
        <f t="array" ref="V1337">IF($C$2=Consol_GLE[[#This Row],[Entity_Curr]],1,INDEX(EXRates[[#All],[ER]],MATCH($C$3&amp;$C$2,EXRates[[#All],[Period]]&amp;EXRates[[#All],[To_Curr]],0)))</f>
        <v>1</v>
      </c>
      <c r="W1337" s="2">
        <f>Consol_GLE[[#This Row],[BS_FX2]]/Consol_GLE[[#This Row],[BS_FX1]]</f>
        <v>1</v>
      </c>
      <c r="X1337" s="8">
        <f>Consol_GLE[[#This Row],[Entity_Value]]*Consol_GLE[[#This Row],[BS_ER]]</f>
        <v>2396.3049999999998</v>
      </c>
    </row>
    <row r="1338" spans="2:24" hidden="1" x14ac:dyDescent="0.55000000000000004">
      <c r="B1338" t="s">
        <v>21</v>
      </c>
      <c r="C1338" s="5" t="s">
        <v>25314</v>
      </c>
      <c r="D1338" s="1">
        <v>44227</v>
      </c>
      <c r="E1338" t="s">
        <v>35</v>
      </c>
      <c r="F1338" t="s">
        <v>226</v>
      </c>
      <c r="G1338" t="s">
        <v>1590</v>
      </c>
      <c r="H1338" t="str">
        <f>"Reference - "&amp;ROW()-ROW(Consol_GLE[[#Headers],[Narrative]])</f>
        <v>Reference - 1330</v>
      </c>
      <c r="I1338">
        <v>4060</v>
      </c>
      <c r="J1338" t="s">
        <v>25442</v>
      </c>
      <c r="L1338" t="str">
        <f>"Description - "&amp;ROW()-ROW(Consol_GLE[[#Headers],[Narrative]])</f>
        <v>Description - 1330</v>
      </c>
      <c r="M1338" t="str">
        <f>"UserName - "&amp;ROW()-ROW(Consol_GLE[[#Headers],[Narrative]])</f>
        <v>UserName - 1330</v>
      </c>
      <c r="N1338" t="s">
        <v>22</v>
      </c>
      <c r="O1338" s="8">
        <v>-8125</v>
      </c>
      <c r="P1338" t="s">
        <v>4455</v>
      </c>
      <c r="Q1338" cm="1">
        <f t="array" ref="Q1338">IF($C$2=Consol_GLE[[#This Row],[Entity_Curr]],1,INDEX(EXRates[[#All],[ER]],MATCH(Consol_GLE[[#This Row],[Period]]&amp;Consol_GLE[[#This Row],[Entity_Curr]],EXRates[[#All],[Period]]&amp;EXRates[[#All],[To_Curr]],0)))</f>
        <v>1</v>
      </c>
      <c r="R1338" cm="1">
        <f t="array" ref="R1338">IF($C$2=Consol_GLE[[#This Row],[Entity_Curr]],1,INDEX(EXRates[[#All],[ER]],MATCH(Consol_GLE[[#This Row],[Period]]&amp;$C$2,EXRates[[#All],[Period]]&amp;EXRates[[#All],[To_Curr]],0)))</f>
        <v>1</v>
      </c>
      <c r="S1338">
        <f>Consol_GLE[[#This Row],[Cons_FX2]]/Consol_GLE[[#This Row],[Cons_FX1]]</f>
        <v>1</v>
      </c>
      <c r="T1338" s="8">
        <f>Consol_GLE[[#This Row],[Entity_Value]]*Consol_GLE[[#This Row],[Cons_ER]]</f>
        <v>-8125</v>
      </c>
      <c r="U1338" s="2" cm="1">
        <f t="array" ref="U1338">IF($C$2=Consol_GLE[[#This Row],[Entity_Curr]],1,INDEX(EXRates[[#All],[ER]],MATCH($C$3&amp;Consol_GLE[[#This Row],[Entity_Curr]],EXRates[[#All],[Period]]&amp;EXRates[[#All],[To_Curr]],0)))</f>
        <v>1</v>
      </c>
      <c r="V1338" s="2" cm="1">
        <f t="array" ref="V1338">IF($C$2=Consol_GLE[[#This Row],[Entity_Curr]],1,INDEX(EXRates[[#All],[ER]],MATCH($C$3&amp;$C$2,EXRates[[#All],[Period]]&amp;EXRates[[#All],[To_Curr]],0)))</f>
        <v>1</v>
      </c>
      <c r="W1338" s="2">
        <f>Consol_GLE[[#This Row],[BS_FX2]]/Consol_GLE[[#This Row],[BS_FX1]]</f>
        <v>1</v>
      </c>
      <c r="X1338" s="8">
        <f>Consol_GLE[[#This Row],[Entity_Value]]*Consol_GLE[[#This Row],[BS_ER]]</f>
        <v>-8125</v>
      </c>
    </row>
    <row r="1339" spans="2:24" hidden="1" x14ac:dyDescent="0.55000000000000004">
      <c r="B1339" t="s">
        <v>21</v>
      </c>
      <c r="C1339" s="5" t="s">
        <v>25314</v>
      </c>
      <c r="D1339" s="1">
        <v>44227</v>
      </c>
      <c r="E1339" t="s">
        <v>35</v>
      </c>
      <c r="F1339" t="s">
        <v>226</v>
      </c>
      <c r="G1339" t="s">
        <v>1590</v>
      </c>
      <c r="H1339" t="str">
        <f>"Reference - "&amp;ROW()-ROW(Consol_GLE[[#Headers],[Narrative]])</f>
        <v>Reference - 1331</v>
      </c>
      <c r="I1339">
        <v>5150</v>
      </c>
      <c r="J1339" t="s">
        <v>25460</v>
      </c>
      <c r="L1339" t="str">
        <f>"Description - "&amp;ROW()-ROW(Consol_GLE[[#Headers],[Narrative]])</f>
        <v>Description - 1331</v>
      </c>
      <c r="M1339" t="str">
        <f>"UserName - "&amp;ROW()-ROW(Consol_GLE[[#Headers],[Narrative]])</f>
        <v>UserName - 1331</v>
      </c>
      <c r="N1339" t="s">
        <v>22</v>
      </c>
      <c r="O1339" s="8">
        <v>-3941.92</v>
      </c>
      <c r="P1339" t="s">
        <v>4456</v>
      </c>
      <c r="Q1339" cm="1">
        <f t="array" ref="Q1339">IF($C$2=Consol_GLE[[#This Row],[Entity_Curr]],1,INDEX(EXRates[[#All],[ER]],MATCH(Consol_GLE[[#This Row],[Period]]&amp;Consol_GLE[[#This Row],[Entity_Curr]],EXRates[[#All],[Period]]&amp;EXRates[[#All],[To_Curr]],0)))</f>
        <v>1</v>
      </c>
      <c r="R1339" cm="1">
        <f t="array" ref="R1339">IF($C$2=Consol_GLE[[#This Row],[Entity_Curr]],1,INDEX(EXRates[[#All],[ER]],MATCH(Consol_GLE[[#This Row],[Period]]&amp;$C$2,EXRates[[#All],[Period]]&amp;EXRates[[#All],[To_Curr]],0)))</f>
        <v>1</v>
      </c>
      <c r="S1339">
        <f>Consol_GLE[[#This Row],[Cons_FX2]]/Consol_GLE[[#This Row],[Cons_FX1]]</f>
        <v>1</v>
      </c>
      <c r="T1339" s="8">
        <f>Consol_GLE[[#This Row],[Entity_Value]]*Consol_GLE[[#This Row],[Cons_ER]]</f>
        <v>-3941.92</v>
      </c>
      <c r="U1339" s="2" cm="1">
        <f t="array" ref="U1339">IF($C$2=Consol_GLE[[#This Row],[Entity_Curr]],1,INDEX(EXRates[[#All],[ER]],MATCH($C$3&amp;Consol_GLE[[#This Row],[Entity_Curr]],EXRates[[#All],[Period]]&amp;EXRates[[#All],[To_Curr]],0)))</f>
        <v>1</v>
      </c>
      <c r="V1339" s="2" cm="1">
        <f t="array" ref="V1339">IF($C$2=Consol_GLE[[#This Row],[Entity_Curr]],1,INDEX(EXRates[[#All],[ER]],MATCH($C$3&amp;$C$2,EXRates[[#All],[Period]]&amp;EXRates[[#All],[To_Curr]],0)))</f>
        <v>1</v>
      </c>
      <c r="W1339" s="2">
        <f>Consol_GLE[[#This Row],[BS_FX2]]/Consol_GLE[[#This Row],[BS_FX1]]</f>
        <v>1</v>
      </c>
      <c r="X1339" s="8">
        <f>Consol_GLE[[#This Row],[Entity_Value]]*Consol_GLE[[#This Row],[BS_ER]]</f>
        <v>-3941.92</v>
      </c>
    </row>
    <row r="1340" spans="2:24" hidden="1" x14ac:dyDescent="0.55000000000000004">
      <c r="B1340" t="s">
        <v>21</v>
      </c>
      <c r="C1340" s="5" t="s">
        <v>25314</v>
      </c>
      <c r="D1340" s="1">
        <v>44227</v>
      </c>
      <c r="E1340" t="s">
        <v>35</v>
      </c>
      <c r="F1340" t="s">
        <v>226</v>
      </c>
      <c r="G1340" t="s">
        <v>1590</v>
      </c>
      <c r="H1340" t="str">
        <f>"Reference - "&amp;ROW()-ROW(Consol_GLE[[#Headers],[Narrative]])</f>
        <v>Reference - 1332</v>
      </c>
      <c r="I1340">
        <v>5150</v>
      </c>
      <c r="J1340" t="s">
        <v>25460</v>
      </c>
      <c r="L1340" t="str">
        <f>"Description - "&amp;ROW()-ROW(Consol_GLE[[#Headers],[Narrative]])</f>
        <v>Description - 1332</v>
      </c>
      <c r="M1340" t="str">
        <f>"UserName - "&amp;ROW()-ROW(Consol_GLE[[#Headers],[Narrative]])</f>
        <v>UserName - 1332</v>
      </c>
      <c r="N1340" t="s">
        <v>22</v>
      </c>
      <c r="O1340" s="8">
        <v>7397</v>
      </c>
      <c r="P1340" t="s">
        <v>4457</v>
      </c>
      <c r="Q1340" cm="1">
        <f t="array" ref="Q1340">IF($C$2=Consol_GLE[[#This Row],[Entity_Curr]],1,INDEX(EXRates[[#All],[ER]],MATCH(Consol_GLE[[#This Row],[Period]]&amp;Consol_GLE[[#This Row],[Entity_Curr]],EXRates[[#All],[Period]]&amp;EXRates[[#All],[To_Curr]],0)))</f>
        <v>1</v>
      </c>
      <c r="R1340" cm="1">
        <f t="array" ref="R1340">IF($C$2=Consol_GLE[[#This Row],[Entity_Curr]],1,INDEX(EXRates[[#All],[ER]],MATCH(Consol_GLE[[#This Row],[Period]]&amp;$C$2,EXRates[[#All],[Period]]&amp;EXRates[[#All],[To_Curr]],0)))</f>
        <v>1</v>
      </c>
      <c r="S1340">
        <f>Consol_GLE[[#This Row],[Cons_FX2]]/Consol_GLE[[#This Row],[Cons_FX1]]</f>
        <v>1</v>
      </c>
      <c r="T1340" s="8">
        <f>Consol_GLE[[#This Row],[Entity_Value]]*Consol_GLE[[#This Row],[Cons_ER]]</f>
        <v>7397</v>
      </c>
      <c r="U1340" s="2" cm="1">
        <f t="array" ref="U1340">IF($C$2=Consol_GLE[[#This Row],[Entity_Curr]],1,INDEX(EXRates[[#All],[ER]],MATCH($C$3&amp;Consol_GLE[[#This Row],[Entity_Curr]],EXRates[[#All],[Period]]&amp;EXRates[[#All],[To_Curr]],0)))</f>
        <v>1</v>
      </c>
      <c r="V1340" s="2" cm="1">
        <f t="array" ref="V1340">IF($C$2=Consol_GLE[[#This Row],[Entity_Curr]],1,INDEX(EXRates[[#All],[ER]],MATCH($C$3&amp;$C$2,EXRates[[#All],[Period]]&amp;EXRates[[#All],[To_Curr]],0)))</f>
        <v>1</v>
      </c>
      <c r="W1340" s="2">
        <f>Consol_GLE[[#This Row],[BS_FX2]]/Consol_GLE[[#This Row],[BS_FX1]]</f>
        <v>1</v>
      </c>
      <c r="X1340" s="8">
        <f>Consol_GLE[[#This Row],[Entity_Value]]*Consol_GLE[[#This Row],[BS_ER]]</f>
        <v>7397</v>
      </c>
    </row>
    <row r="1341" spans="2:24" hidden="1" x14ac:dyDescent="0.55000000000000004">
      <c r="B1341" t="s">
        <v>21</v>
      </c>
      <c r="C1341" s="5" t="s">
        <v>25314</v>
      </c>
      <c r="D1341" s="1">
        <v>44227</v>
      </c>
      <c r="E1341" t="s">
        <v>35</v>
      </c>
      <c r="F1341" t="s">
        <v>226</v>
      </c>
      <c r="G1341" t="s">
        <v>1590</v>
      </c>
      <c r="H1341" t="str">
        <f>"Reference - "&amp;ROW()-ROW(Consol_GLE[[#Headers],[Narrative]])</f>
        <v>Reference - 1333</v>
      </c>
      <c r="I1341">
        <v>4030</v>
      </c>
      <c r="J1341" t="s">
        <v>25439</v>
      </c>
      <c r="L1341" t="str">
        <f>"Description - "&amp;ROW()-ROW(Consol_GLE[[#Headers],[Narrative]])</f>
        <v>Description - 1333</v>
      </c>
      <c r="M1341" t="str">
        <f>"UserName - "&amp;ROW()-ROW(Consol_GLE[[#Headers],[Narrative]])</f>
        <v>UserName - 1333</v>
      </c>
      <c r="N1341" t="s">
        <v>22</v>
      </c>
      <c r="O1341" s="8">
        <v>-640</v>
      </c>
      <c r="P1341" t="s">
        <v>4458</v>
      </c>
      <c r="Q1341" cm="1">
        <f t="array" ref="Q1341">IF($C$2=Consol_GLE[[#This Row],[Entity_Curr]],1,INDEX(EXRates[[#All],[ER]],MATCH(Consol_GLE[[#This Row],[Period]]&amp;Consol_GLE[[#This Row],[Entity_Curr]],EXRates[[#All],[Period]]&amp;EXRates[[#All],[To_Curr]],0)))</f>
        <v>1</v>
      </c>
      <c r="R1341" cm="1">
        <f t="array" ref="R1341">IF($C$2=Consol_GLE[[#This Row],[Entity_Curr]],1,INDEX(EXRates[[#All],[ER]],MATCH(Consol_GLE[[#This Row],[Period]]&amp;$C$2,EXRates[[#All],[Period]]&amp;EXRates[[#All],[To_Curr]],0)))</f>
        <v>1</v>
      </c>
      <c r="S1341">
        <f>Consol_GLE[[#This Row],[Cons_FX2]]/Consol_GLE[[#This Row],[Cons_FX1]]</f>
        <v>1</v>
      </c>
      <c r="T1341" s="8">
        <f>Consol_GLE[[#This Row],[Entity_Value]]*Consol_GLE[[#This Row],[Cons_ER]]</f>
        <v>-640</v>
      </c>
      <c r="U1341" s="2" cm="1">
        <f t="array" ref="U1341">IF($C$2=Consol_GLE[[#This Row],[Entity_Curr]],1,INDEX(EXRates[[#All],[ER]],MATCH($C$3&amp;Consol_GLE[[#This Row],[Entity_Curr]],EXRates[[#All],[Period]]&amp;EXRates[[#All],[To_Curr]],0)))</f>
        <v>1</v>
      </c>
      <c r="V1341" s="2" cm="1">
        <f t="array" ref="V1341">IF($C$2=Consol_GLE[[#This Row],[Entity_Curr]],1,INDEX(EXRates[[#All],[ER]],MATCH($C$3&amp;$C$2,EXRates[[#All],[Period]]&amp;EXRates[[#All],[To_Curr]],0)))</f>
        <v>1</v>
      </c>
      <c r="W1341" s="2">
        <f>Consol_GLE[[#This Row],[BS_FX2]]/Consol_GLE[[#This Row],[BS_FX1]]</f>
        <v>1</v>
      </c>
      <c r="X1341" s="8">
        <f>Consol_GLE[[#This Row],[Entity_Value]]*Consol_GLE[[#This Row],[BS_ER]]</f>
        <v>-640</v>
      </c>
    </row>
    <row r="1342" spans="2:24" hidden="1" x14ac:dyDescent="0.55000000000000004">
      <c r="B1342" t="s">
        <v>21</v>
      </c>
      <c r="C1342" s="5" t="s">
        <v>25314</v>
      </c>
      <c r="D1342" s="1">
        <v>44227</v>
      </c>
      <c r="E1342" t="s">
        <v>35</v>
      </c>
      <c r="F1342" t="s">
        <v>226</v>
      </c>
      <c r="G1342" t="s">
        <v>1590</v>
      </c>
      <c r="H1342" t="str">
        <f>"Reference - "&amp;ROW()-ROW(Consol_GLE[[#Headers],[Narrative]])</f>
        <v>Reference - 1334</v>
      </c>
      <c r="I1342">
        <v>5150</v>
      </c>
      <c r="J1342" t="s">
        <v>25460</v>
      </c>
      <c r="L1342" t="str">
        <f>"Description - "&amp;ROW()-ROW(Consol_GLE[[#Headers],[Narrative]])</f>
        <v>Description - 1334</v>
      </c>
      <c r="M1342" t="str">
        <f>"UserName - "&amp;ROW()-ROW(Consol_GLE[[#Headers],[Narrative]])</f>
        <v>UserName - 1334</v>
      </c>
      <c r="N1342" t="s">
        <v>22</v>
      </c>
      <c r="O1342" s="8">
        <v>843.75</v>
      </c>
      <c r="P1342" t="s">
        <v>4459</v>
      </c>
      <c r="Q1342" cm="1">
        <f t="array" ref="Q1342">IF($C$2=Consol_GLE[[#This Row],[Entity_Curr]],1,INDEX(EXRates[[#All],[ER]],MATCH(Consol_GLE[[#This Row],[Period]]&amp;Consol_GLE[[#This Row],[Entity_Curr]],EXRates[[#All],[Period]]&amp;EXRates[[#All],[To_Curr]],0)))</f>
        <v>1</v>
      </c>
      <c r="R1342" cm="1">
        <f t="array" ref="R1342">IF($C$2=Consol_GLE[[#This Row],[Entity_Curr]],1,INDEX(EXRates[[#All],[ER]],MATCH(Consol_GLE[[#This Row],[Period]]&amp;$C$2,EXRates[[#All],[Period]]&amp;EXRates[[#All],[To_Curr]],0)))</f>
        <v>1</v>
      </c>
      <c r="S1342">
        <f>Consol_GLE[[#This Row],[Cons_FX2]]/Consol_GLE[[#This Row],[Cons_FX1]]</f>
        <v>1</v>
      </c>
      <c r="T1342" s="8">
        <f>Consol_GLE[[#This Row],[Entity_Value]]*Consol_GLE[[#This Row],[Cons_ER]]</f>
        <v>843.75</v>
      </c>
      <c r="U1342" s="2" cm="1">
        <f t="array" ref="U1342">IF($C$2=Consol_GLE[[#This Row],[Entity_Curr]],1,INDEX(EXRates[[#All],[ER]],MATCH($C$3&amp;Consol_GLE[[#This Row],[Entity_Curr]],EXRates[[#All],[Period]]&amp;EXRates[[#All],[To_Curr]],0)))</f>
        <v>1</v>
      </c>
      <c r="V1342" s="2" cm="1">
        <f t="array" ref="V1342">IF($C$2=Consol_GLE[[#This Row],[Entity_Curr]],1,INDEX(EXRates[[#All],[ER]],MATCH($C$3&amp;$C$2,EXRates[[#All],[Period]]&amp;EXRates[[#All],[To_Curr]],0)))</f>
        <v>1</v>
      </c>
      <c r="W1342" s="2">
        <f>Consol_GLE[[#This Row],[BS_FX2]]/Consol_GLE[[#This Row],[BS_FX1]]</f>
        <v>1</v>
      </c>
      <c r="X1342" s="8">
        <f>Consol_GLE[[#This Row],[Entity_Value]]*Consol_GLE[[#This Row],[BS_ER]]</f>
        <v>843.75</v>
      </c>
    </row>
    <row r="1343" spans="2:24" hidden="1" x14ac:dyDescent="0.55000000000000004">
      <c r="B1343" t="s">
        <v>21</v>
      </c>
      <c r="C1343" s="5" t="s">
        <v>25314</v>
      </c>
      <c r="D1343" s="1">
        <v>44227</v>
      </c>
      <c r="E1343" t="s">
        <v>35</v>
      </c>
      <c r="F1343" t="s">
        <v>226</v>
      </c>
      <c r="G1343" t="s">
        <v>1590</v>
      </c>
      <c r="H1343" t="str">
        <f>"Reference - "&amp;ROW()-ROW(Consol_GLE[[#Headers],[Narrative]])</f>
        <v>Reference - 1335</v>
      </c>
      <c r="I1343">
        <v>5150</v>
      </c>
      <c r="J1343" t="s">
        <v>25460</v>
      </c>
      <c r="L1343" t="str">
        <f>"Description - "&amp;ROW()-ROW(Consol_GLE[[#Headers],[Narrative]])</f>
        <v>Description - 1335</v>
      </c>
      <c r="M1343" t="str">
        <f>"UserName - "&amp;ROW()-ROW(Consol_GLE[[#Headers],[Narrative]])</f>
        <v>UserName - 1335</v>
      </c>
      <c r="N1343" t="s">
        <v>22</v>
      </c>
      <c r="O1343" s="8">
        <v>16362.5</v>
      </c>
      <c r="P1343" t="s">
        <v>4460</v>
      </c>
      <c r="Q1343" cm="1">
        <f t="array" ref="Q1343">IF($C$2=Consol_GLE[[#This Row],[Entity_Curr]],1,INDEX(EXRates[[#All],[ER]],MATCH(Consol_GLE[[#This Row],[Period]]&amp;Consol_GLE[[#This Row],[Entity_Curr]],EXRates[[#All],[Period]]&amp;EXRates[[#All],[To_Curr]],0)))</f>
        <v>1</v>
      </c>
      <c r="R1343" cm="1">
        <f t="array" ref="R1343">IF($C$2=Consol_GLE[[#This Row],[Entity_Curr]],1,INDEX(EXRates[[#All],[ER]],MATCH(Consol_GLE[[#This Row],[Period]]&amp;$C$2,EXRates[[#All],[Period]]&amp;EXRates[[#All],[To_Curr]],0)))</f>
        <v>1</v>
      </c>
      <c r="S1343">
        <f>Consol_GLE[[#This Row],[Cons_FX2]]/Consol_GLE[[#This Row],[Cons_FX1]]</f>
        <v>1</v>
      </c>
      <c r="T1343" s="8">
        <f>Consol_GLE[[#This Row],[Entity_Value]]*Consol_GLE[[#This Row],[Cons_ER]]</f>
        <v>16362.5</v>
      </c>
      <c r="U1343" s="2" cm="1">
        <f t="array" ref="U1343">IF($C$2=Consol_GLE[[#This Row],[Entity_Curr]],1,INDEX(EXRates[[#All],[ER]],MATCH($C$3&amp;Consol_GLE[[#This Row],[Entity_Curr]],EXRates[[#All],[Period]]&amp;EXRates[[#All],[To_Curr]],0)))</f>
        <v>1</v>
      </c>
      <c r="V1343" s="2" cm="1">
        <f t="array" ref="V1343">IF($C$2=Consol_GLE[[#This Row],[Entity_Curr]],1,INDEX(EXRates[[#All],[ER]],MATCH($C$3&amp;$C$2,EXRates[[#All],[Period]]&amp;EXRates[[#All],[To_Curr]],0)))</f>
        <v>1</v>
      </c>
      <c r="W1343" s="2">
        <f>Consol_GLE[[#This Row],[BS_FX2]]/Consol_GLE[[#This Row],[BS_FX1]]</f>
        <v>1</v>
      </c>
      <c r="X1343" s="8">
        <f>Consol_GLE[[#This Row],[Entity_Value]]*Consol_GLE[[#This Row],[BS_ER]]</f>
        <v>16362.5</v>
      </c>
    </row>
    <row r="1344" spans="2:24" hidden="1" x14ac:dyDescent="0.55000000000000004">
      <c r="B1344" t="s">
        <v>21</v>
      </c>
      <c r="C1344" s="5" t="s">
        <v>25314</v>
      </c>
      <c r="D1344" s="1">
        <v>44227</v>
      </c>
      <c r="E1344" t="s">
        <v>16</v>
      </c>
      <c r="F1344" t="s">
        <v>226</v>
      </c>
      <c r="G1344" t="s">
        <v>1590</v>
      </c>
      <c r="H1344" t="str">
        <f>"Reference - "&amp;ROW()-ROW(Consol_GLE[[#Headers],[Narrative]])</f>
        <v>Reference - 1336</v>
      </c>
      <c r="I1344">
        <v>2270</v>
      </c>
      <c r="J1344" t="s">
        <v>25431</v>
      </c>
      <c r="L1344" t="str">
        <f>"Description - "&amp;ROW()-ROW(Consol_GLE[[#Headers],[Narrative]])</f>
        <v>Description - 1336</v>
      </c>
      <c r="M1344" t="str">
        <f>"UserName - "&amp;ROW()-ROW(Consol_GLE[[#Headers],[Narrative]])</f>
        <v>UserName - 1336</v>
      </c>
      <c r="N1344" t="s">
        <v>22</v>
      </c>
      <c r="O1344" s="8">
        <v>-3941.92</v>
      </c>
      <c r="P1344" t="s">
        <v>4461</v>
      </c>
      <c r="Q1344" cm="1">
        <f t="array" ref="Q1344">IF($C$2=Consol_GLE[[#This Row],[Entity_Curr]],1,INDEX(EXRates[[#All],[ER]],MATCH(Consol_GLE[[#This Row],[Period]]&amp;Consol_GLE[[#This Row],[Entity_Curr]],EXRates[[#All],[Period]]&amp;EXRates[[#All],[To_Curr]],0)))</f>
        <v>1</v>
      </c>
      <c r="R1344" cm="1">
        <f t="array" ref="R1344">IF($C$2=Consol_GLE[[#This Row],[Entity_Curr]],1,INDEX(EXRates[[#All],[ER]],MATCH(Consol_GLE[[#This Row],[Period]]&amp;$C$2,EXRates[[#All],[Period]]&amp;EXRates[[#All],[To_Curr]],0)))</f>
        <v>1</v>
      </c>
      <c r="S1344">
        <f>Consol_GLE[[#This Row],[Cons_FX2]]/Consol_GLE[[#This Row],[Cons_FX1]]</f>
        <v>1</v>
      </c>
      <c r="T1344" s="8">
        <f>Consol_GLE[[#This Row],[Entity_Value]]*Consol_GLE[[#This Row],[Cons_ER]]</f>
        <v>-3941.92</v>
      </c>
      <c r="U1344" s="2" cm="1">
        <f t="array" ref="U1344">IF($C$2=Consol_GLE[[#This Row],[Entity_Curr]],1,INDEX(EXRates[[#All],[ER]],MATCH($C$3&amp;Consol_GLE[[#This Row],[Entity_Curr]],EXRates[[#All],[Period]]&amp;EXRates[[#All],[To_Curr]],0)))</f>
        <v>1</v>
      </c>
      <c r="V1344" s="2" cm="1">
        <f t="array" ref="V1344">IF($C$2=Consol_GLE[[#This Row],[Entity_Curr]],1,INDEX(EXRates[[#All],[ER]],MATCH($C$3&amp;$C$2,EXRates[[#All],[Period]]&amp;EXRates[[#All],[To_Curr]],0)))</f>
        <v>1</v>
      </c>
      <c r="W1344" s="2">
        <f>Consol_GLE[[#This Row],[BS_FX2]]/Consol_GLE[[#This Row],[BS_FX1]]</f>
        <v>1</v>
      </c>
      <c r="X1344" s="8">
        <f>Consol_GLE[[#This Row],[Entity_Value]]*Consol_GLE[[#This Row],[BS_ER]]</f>
        <v>-3941.92</v>
      </c>
    </row>
    <row r="1345" spans="2:24" hidden="1" x14ac:dyDescent="0.55000000000000004">
      <c r="B1345" t="s">
        <v>21</v>
      </c>
      <c r="C1345" s="5" t="s">
        <v>25314</v>
      </c>
      <c r="D1345" s="1">
        <v>44227</v>
      </c>
      <c r="E1345" t="s">
        <v>35</v>
      </c>
      <c r="F1345" t="s">
        <v>226</v>
      </c>
      <c r="G1345" t="s">
        <v>1590</v>
      </c>
      <c r="H1345" t="str">
        <f>"Reference - "&amp;ROW()-ROW(Consol_GLE[[#Headers],[Narrative]])</f>
        <v>Reference - 1337</v>
      </c>
      <c r="I1345">
        <v>5150</v>
      </c>
      <c r="J1345" t="s">
        <v>25460</v>
      </c>
      <c r="L1345" t="str">
        <f>"Description - "&amp;ROW()-ROW(Consol_GLE[[#Headers],[Narrative]])</f>
        <v>Description - 1337</v>
      </c>
      <c r="M1345" t="str">
        <f>"UserName - "&amp;ROW()-ROW(Consol_GLE[[#Headers],[Narrative]])</f>
        <v>UserName - 1337</v>
      </c>
      <c r="N1345" t="s">
        <v>22</v>
      </c>
      <c r="O1345" s="8">
        <v>3941.92</v>
      </c>
      <c r="P1345" t="s">
        <v>4462</v>
      </c>
      <c r="Q1345" cm="1">
        <f t="array" ref="Q1345">IF($C$2=Consol_GLE[[#This Row],[Entity_Curr]],1,INDEX(EXRates[[#All],[ER]],MATCH(Consol_GLE[[#This Row],[Period]]&amp;Consol_GLE[[#This Row],[Entity_Curr]],EXRates[[#All],[Period]]&amp;EXRates[[#All],[To_Curr]],0)))</f>
        <v>1</v>
      </c>
      <c r="R1345" cm="1">
        <f t="array" ref="R1345">IF($C$2=Consol_GLE[[#This Row],[Entity_Curr]],1,INDEX(EXRates[[#All],[ER]],MATCH(Consol_GLE[[#This Row],[Period]]&amp;$C$2,EXRates[[#All],[Period]]&amp;EXRates[[#All],[To_Curr]],0)))</f>
        <v>1</v>
      </c>
      <c r="S1345">
        <f>Consol_GLE[[#This Row],[Cons_FX2]]/Consol_GLE[[#This Row],[Cons_FX1]]</f>
        <v>1</v>
      </c>
      <c r="T1345" s="8">
        <f>Consol_GLE[[#This Row],[Entity_Value]]*Consol_GLE[[#This Row],[Cons_ER]]</f>
        <v>3941.92</v>
      </c>
      <c r="U1345" s="2" cm="1">
        <f t="array" ref="U1345">IF($C$2=Consol_GLE[[#This Row],[Entity_Curr]],1,INDEX(EXRates[[#All],[ER]],MATCH($C$3&amp;Consol_GLE[[#This Row],[Entity_Curr]],EXRates[[#All],[Period]]&amp;EXRates[[#All],[To_Curr]],0)))</f>
        <v>1</v>
      </c>
      <c r="V1345" s="2" cm="1">
        <f t="array" ref="V1345">IF($C$2=Consol_GLE[[#This Row],[Entity_Curr]],1,INDEX(EXRates[[#All],[ER]],MATCH($C$3&amp;$C$2,EXRates[[#All],[Period]]&amp;EXRates[[#All],[To_Curr]],0)))</f>
        <v>1</v>
      </c>
      <c r="W1345" s="2">
        <f>Consol_GLE[[#This Row],[BS_FX2]]/Consol_GLE[[#This Row],[BS_FX1]]</f>
        <v>1</v>
      </c>
      <c r="X1345" s="8">
        <f>Consol_GLE[[#This Row],[Entity_Value]]*Consol_GLE[[#This Row],[BS_ER]]</f>
        <v>3941.92</v>
      </c>
    </row>
    <row r="1346" spans="2:24" hidden="1" x14ac:dyDescent="0.55000000000000004">
      <c r="B1346" t="s">
        <v>21</v>
      </c>
      <c r="C1346" s="5" t="s">
        <v>25314</v>
      </c>
      <c r="D1346" s="1">
        <v>44227</v>
      </c>
      <c r="E1346" t="s">
        <v>16</v>
      </c>
      <c r="F1346" t="s">
        <v>226</v>
      </c>
      <c r="G1346" t="s">
        <v>1590</v>
      </c>
      <c r="H1346" t="str">
        <f>"Reference - "&amp;ROW()-ROW(Consol_GLE[[#Headers],[Narrative]])</f>
        <v>Reference - 1338</v>
      </c>
      <c r="I1346">
        <v>2210</v>
      </c>
      <c r="J1346" t="s">
        <v>25425</v>
      </c>
      <c r="L1346" t="str">
        <f>"Description - "&amp;ROW()-ROW(Consol_GLE[[#Headers],[Narrative]])</f>
        <v>Description - 1338</v>
      </c>
      <c r="M1346" t="str">
        <f>"UserName - "&amp;ROW()-ROW(Consol_GLE[[#Headers],[Narrative]])</f>
        <v>UserName - 1338</v>
      </c>
      <c r="N1346" t="s">
        <v>22</v>
      </c>
      <c r="O1346" s="8">
        <v>-41278.514999999999</v>
      </c>
      <c r="P1346" t="s">
        <v>4463</v>
      </c>
      <c r="Q1346" cm="1">
        <f t="array" ref="Q1346">IF($C$2=Consol_GLE[[#This Row],[Entity_Curr]],1,INDEX(EXRates[[#All],[ER]],MATCH(Consol_GLE[[#This Row],[Period]]&amp;Consol_GLE[[#This Row],[Entity_Curr]],EXRates[[#All],[Period]]&amp;EXRates[[#All],[To_Curr]],0)))</f>
        <v>1</v>
      </c>
      <c r="R1346" cm="1">
        <f t="array" ref="R1346">IF($C$2=Consol_GLE[[#This Row],[Entity_Curr]],1,INDEX(EXRates[[#All],[ER]],MATCH(Consol_GLE[[#This Row],[Period]]&amp;$C$2,EXRates[[#All],[Period]]&amp;EXRates[[#All],[To_Curr]],0)))</f>
        <v>1</v>
      </c>
      <c r="S1346">
        <f>Consol_GLE[[#This Row],[Cons_FX2]]/Consol_GLE[[#This Row],[Cons_FX1]]</f>
        <v>1</v>
      </c>
      <c r="T1346" s="8">
        <f>Consol_GLE[[#This Row],[Entity_Value]]*Consol_GLE[[#This Row],[Cons_ER]]</f>
        <v>-41278.514999999999</v>
      </c>
      <c r="U1346" s="2" cm="1">
        <f t="array" ref="U1346">IF($C$2=Consol_GLE[[#This Row],[Entity_Curr]],1,INDEX(EXRates[[#All],[ER]],MATCH($C$3&amp;Consol_GLE[[#This Row],[Entity_Curr]],EXRates[[#All],[Period]]&amp;EXRates[[#All],[To_Curr]],0)))</f>
        <v>1</v>
      </c>
      <c r="V1346" s="2" cm="1">
        <f t="array" ref="V1346">IF($C$2=Consol_GLE[[#This Row],[Entity_Curr]],1,INDEX(EXRates[[#All],[ER]],MATCH($C$3&amp;$C$2,EXRates[[#All],[Period]]&amp;EXRates[[#All],[To_Curr]],0)))</f>
        <v>1</v>
      </c>
      <c r="W1346" s="2">
        <f>Consol_GLE[[#This Row],[BS_FX2]]/Consol_GLE[[#This Row],[BS_FX1]]</f>
        <v>1</v>
      </c>
      <c r="X1346" s="8">
        <f>Consol_GLE[[#This Row],[Entity_Value]]*Consol_GLE[[#This Row],[BS_ER]]</f>
        <v>-41278.514999999999</v>
      </c>
    </row>
    <row r="1347" spans="2:24" hidden="1" x14ac:dyDescent="0.55000000000000004">
      <c r="B1347" t="s">
        <v>21</v>
      </c>
      <c r="C1347" s="5" t="s">
        <v>25314</v>
      </c>
      <c r="D1347" s="1">
        <v>44227</v>
      </c>
      <c r="E1347" t="s">
        <v>35</v>
      </c>
      <c r="F1347" t="s">
        <v>226</v>
      </c>
      <c r="G1347" t="s">
        <v>1590</v>
      </c>
      <c r="H1347" t="str">
        <f>"Reference - "&amp;ROW()-ROW(Consol_GLE[[#Headers],[Narrative]])</f>
        <v>Reference - 1339</v>
      </c>
      <c r="I1347">
        <v>5150</v>
      </c>
      <c r="J1347" t="s">
        <v>25460</v>
      </c>
      <c r="L1347" t="str">
        <f>"Description - "&amp;ROW()-ROW(Consol_GLE[[#Headers],[Narrative]])</f>
        <v>Description - 1339</v>
      </c>
      <c r="M1347" t="str">
        <f>"UserName - "&amp;ROW()-ROW(Consol_GLE[[#Headers],[Narrative]])</f>
        <v>UserName - 1339</v>
      </c>
      <c r="N1347" t="s">
        <v>22</v>
      </c>
      <c r="O1347" s="8">
        <v>3938.4650000000001</v>
      </c>
      <c r="P1347" t="s">
        <v>4464</v>
      </c>
      <c r="Q1347" cm="1">
        <f t="array" ref="Q1347">IF($C$2=Consol_GLE[[#This Row],[Entity_Curr]],1,INDEX(EXRates[[#All],[ER]],MATCH(Consol_GLE[[#This Row],[Period]]&amp;Consol_GLE[[#This Row],[Entity_Curr]],EXRates[[#All],[Period]]&amp;EXRates[[#All],[To_Curr]],0)))</f>
        <v>1</v>
      </c>
      <c r="R1347" cm="1">
        <f t="array" ref="R1347">IF($C$2=Consol_GLE[[#This Row],[Entity_Curr]],1,INDEX(EXRates[[#All],[ER]],MATCH(Consol_GLE[[#This Row],[Period]]&amp;$C$2,EXRates[[#All],[Period]]&amp;EXRates[[#All],[To_Curr]],0)))</f>
        <v>1</v>
      </c>
      <c r="S1347">
        <f>Consol_GLE[[#This Row],[Cons_FX2]]/Consol_GLE[[#This Row],[Cons_FX1]]</f>
        <v>1</v>
      </c>
      <c r="T1347" s="8">
        <f>Consol_GLE[[#This Row],[Entity_Value]]*Consol_GLE[[#This Row],[Cons_ER]]</f>
        <v>3938.4650000000001</v>
      </c>
      <c r="U1347" s="2" cm="1">
        <f t="array" ref="U1347">IF($C$2=Consol_GLE[[#This Row],[Entity_Curr]],1,INDEX(EXRates[[#All],[ER]],MATCH($C$3&amp;Consol_GLE[[#This Row],[Entity_Curr]],EXRates[[#All],[Period]]&amp;EXRates[[#All],[To_Curr]],0)))</f>
        <v>1</v>
      </c>
      <c r="V1347" s="2" cm="1">
        <f t="array" ref="V1347">IF($C$2=Consol_GLE[[#This Row],[Entity_Curr]],1,INDEX(EXRates[[#All],[ER]],MATCH($C$3&amp;$C$2,EXRates[[#All],[Period]]&amp;EXRates[[#All],[To_Curr]],0)))</f>
        <v>1</v>
      </c>
      <c r="W1347" s="2">
        <f>Consol_GLE[[#This Row],[BS_FX2]]/Consol_GLE[[#This Row],[BS_FX1]]</f>
        <v>1</v>
      </c>
      <c r="X1347" s="8">
        <f>Consol_GLE[[#This Row],[Entity_Value]]*Consol_GLE[[#This Row],[BS_ER]]</f>
        <v>3938.4650000000001</v>
      </c>
    </row>
    <row r="1348" spans="2:24" hidden="1" x14ac:dyDescent="0.55000000000000004">
      <c r="B1348" t="s">
        <v>21</v>
      </c>
      <c r="C1348" s="5" t="s">
        <v>25314</v>
      </c>
      <c r="D1348" s="1">
        <v>44227</v>
      </c>
      <c r="E1348" t="s">
        <v>35</v>
      </c>
      <c r="F1348" t="s">
        <v>226</v>
      </c>
      <c r="G1348" t="s">
        <v>1590</v>
      </c>
      <c r="H1348" t="str">
        <f>"Reference - "&amp;ROW()-ROW(Consol_GLE[[#Headers],[Narrative]])</f>
        <v>Reference - 1340</v>
      </c>
      <c r="I1348">
        <v>5150</v>
      </c>
      <c r="J1348" t="s">
        <v>25460</v>
      </c>
      <c r="L1348" t="str">
        <f>"Description - "&amp;ROW()-ROW(Consol_GLE[[#Headers],[Narrative]])</f>
        <v>Description - 1340</v>
      </c>
      <c r="M1348" t="str">
        <f>"UserName - "&amp;ROW()-ROW(Consol_GLE[[#Headers],[Narrative]])</f>
        <v>UserName - 1340</v>
      </c>
      <c r="N1348" t="s">
        <v>22</v>
      </c>
      <c r="O1348" s="8">
        <v>37340.050000000003</v>
      </c>
      <c r="P1348" t="s">
        <v>4465</v>
      </c>
      <c r="Q1348" cm="1">
        <f t="array" ref="Q1348">IF($C$2=Consol_GLE[[#This Row],[Entity_Curr]],1,INDEX(EXRates[[#All],[ER]],MATCH(Consol_GLE[[#This Row],[Period]]&amp;Consol_GLE[[#This Row],[Entity_Curr]],EXRates[[#All],[Period]]&amp;EXRates[[#All],[To_Curr]],0)))</f>
        <v>1</v>
      </c>
      <c r="R1348" cm="1">
        <f t="array" ref="R1348">IF($C$2=Consol_GLE[[#This Row],[Entity_Curr]],1,INDEX(EXRates[[#All],[ER]],MATCH(Consol_GLE[[#This Row],[Period]]&amp;$C$2,EXRates[[#All],[Period]]&amp;EXRates[[#All],[To_Curr]],0)))</f>
        <v>1</v>
      </c>
      <c r="S1348">
        <f>Consol_GLE[[#This Row],[Cons_FX2]]/Consol_GLE[[#This Row],[Cons_FX1]]</f>
        <v>1</v>
      </c>
      <c r="T1348" s="8">
        <f>Consol_GLE[[#This Row],[Entity_Value]]*Consol_GLE[[#This Row],[Cons_ER]]</f>
        <v>37340.050000000003</v>
      </c>
      <c r="U1348" s="2" cm="1">
        <f t="array" ref="U1348">IF($C$2=Consol_GLE[[#This Row],[Entity_Curr]],1,INDEX(EXRates[[#All],[ER]],MATCH($C$3&amp;Consol_GLE[[#This Row],[Entity_Curr]],EXRates[[#All],[Period]]&amp;EXRates[[#All],[To_Curr]],0)))</f>
        <v>1</v>
      </c>
      <c r="V1348" s="2" cm="1">
        <f t="array" ref="V1348">IF($C$2=Consol_GLE[[#This Row],[Entity_Curr]],1,INDEX(EXRates[[#All],[ER]],MATCH($C$3&amp;$C$2,EXRates[[#All],[Period]]&amp;EXRates[[#All],[To_Curr]],0)))</f>
        <v>1</v>
      </c>
      <c r="W1348" s="2">
        <f>Consol_GLE[[#This Row],[BS_FX2]]/Consol_GLE[[#This Row],[BS_FX1]]</f>
        <v>1</v>
      </c>
      <c r="X1348" s="8">
        <f>Consol_GLE[[#This Row],[Entity_Value]]*Consol_GLE[[#This Row],[BS_ER]]</f>
        <v>37340.050000000003</v>
      </c>
    </row>
    <row r="1349" spans="2:24" hidden="1" x14ac:dyDescent="0.55000000000000004">
      <c r="B1349" t="s">
        <v>21</v>
      </c>
      <c r="C1349" s="5" t="s">
        <v>25314</v>
      </c>
      <c r="D1349" s="1">
        <v>44227</v>
      </c>
      <c r="E1349" t="s">
        <v>16</v>
      </c>
      <c r="F1349" t="s">
        <v>226</v>
      </c>
      <c r="G1349" t="s">
        <v>1590</v>
      </c>
      <c r="H1349" t="str">
        <f>"Reference - "&amp;ROW()-ROW(Consol_GLE[[#Headers],[Narrative]])</f>
        <v>Reference - 1341</v>
      </c>
      <c r="I1349">
        <v>2240</v>
      </c>
      <c r="J1349" t="s">
        <v>25428</v>
      </c>
      <c r="L1349" t="str">
        <f>"Description - "&amp;ROW()-ROW(Consol_GLE[[#Headers],[Narrative]])</f>
        <v>Description - 1341</v>
      </c>
      <c r="M1349" t="str">
        <f>"UserName - "&amp;ROW()-ROW(Consol_GLE[[#Headers],[Narrative]])</f>
        <v>UserName - 1341</v>
      </c>
      <c r="N1349" t="s">
        <v>22</v>
      </c>
      <c r="O1349" s="8">
        <v>2555</v>
      </c>
      <c r="P1349" t="s">
        <v>4635</v>
      </c>
      <c r="Q1349" cm="1">
        <f t="array" ref="Q1349">IF($C$2=Consol_GLE[[#This Row],[Entity_Curr]],1,INDEX(EXRates[[#All],[ER]],MATCH(Consol_GLE[[#This Row],[Period]]&amp;Consol_GLE[[#This Row],[Entity_Curr]],EXRates[[#All],[Period]]&amp;EXRates[[#All],[To_Curr]],0)))</f>
        <v>1</v>
      </c>
      <c r="R1349" cm="1">
        <f t="array" ref="R1349">IF($C$2=Consol_GLE[[#This Row],[Entity_Curr]],1,INDEX(EXRates[[#All],[ER]],MATCH(Consol_GLE[[#This Row],[Period]]&amp;$C$2,EXRates[[#All],[Period]]&amp;EXRates[[#All],[To_Curr]],0)))</f>
        <v>1</v>
      </c>
      <c r="S1349">
        <f>Consol_GLE[[#This Row],[Cons_FX2]]/Consol_GLE[[#This Row],[Cons_FX1]]</f>
        <v>1</v>
      </c>
      <c r="T1349" s="8">
        <f>Consol_GLE[[#This Row],[Entity_Value]]*Consol_GLE[[#This Row],[Cons_ER]]</f>
        <v>2555</v>
      </c>
      <c r="U1349" s="2" cm="1">
        <f t="array" ref="U1349">IF($C$2=Consol_GLE[[#This Row],[Entity_Curr]],1,INDEX(EXRates[[#All],[ER]],MATCH($C$3&amp;Consol_GLE[[#This Row],[Entity_Curr]],EXRates[[#All],[Period]]&amp;EXRates[[#All],[To_Curr]],0)))</f>
        <v>1</v>
      </c>
      <c r="V1349" s="2" cm="1">
        <f t="array" ref="V1349">IF($C$2=Consol_GLE[[#This Row],[Entity_Curr]],1,INDEX(EXRates[[#All],[ER]],MATCH($C$3&amp;$C$2,EXRates[[#All],[Period]]&amp;EXRates[[#All],[To_Curr]],0)))</f>
        <v>1</v>
      </c>
      <c r="W1349" s="2">
        <f>Consol_GLE[[#This Row],[BS_FX2]]/Consol_GLE[[#This Row],[BS_FX1]]</f>
        <v>1</v>
      </c>
      <c r="X1349" s="8">
        <f>Consol_GLE[[#This Row],[Entity_Value]]*Consol_GLE[[#This Row],[BS_ER]]</f>
        <v>2555</v>
      </c>
    </row>
    <row r="1350" spans="2:24" hidden="1" x14ac:dyDescent="0.55000000000000004">
      <c r="B1350" t="s">
        <v>21</v>
      </c>
      <c r="C1350" s="5" t="s">
        <v>25314</v>
      </c>
      <c r="D1350" s="1">
        <v>44227</v>
      </c>
      <c r="E1350" t="s">
        <v>16</v>
      </c>
      <c r="F1350" t="s">
        <v>226</v>
      </c>
      <c r="G1350" t="s">
        <v>1590</v>
      </c>
      <c r="H1350" t="str">
        <f>"Reference - "&amp;ROW()-ROW(Consol_GLE[[#Headers],[Narrative]])</f>
        <v>Reference - 1342</v>
      </c>
      <c r="I1350">
        <v>2070</v>
      </c>
      <c r="J1350" t="s">
        <v>40</v>
      </c>
      <c r="L1350" t="str">
        <f>"Description - "&amp;ROW()-ROW(Consol_GLE[[#Headers],[Narrative]])</f>
        <v>Description - 1342</v>
      </c>
      <c r="M1350" t="str">
        <f>"UserName - "&amp;ROW()-ROW(Consol_GLE[[#Headers],[Narrative]])</f>
        <v>UserName - 1342</v>
      </c>
      <c r="N1350" t="s">
        <v>22</v>
      </c>
      <c r="O1350" s="8">
        <v>5463.62</v>
      </c>
      <c r="P1350" t="s">
        <v>4636</v>
      </c>
      <c r="Q1350" cm="1">
        <f t="array" ref="Q1350">IF($C$2=Consol_GLE[[#This Row],[Entity_Curr]],1,INDEX(EXRates[[#All],[ER]],MATCH(Consol_GLE[[#This Row],[Period]]&amp;Consol_GLE[[#This Row],[Entity_Curr]],EXRates[[#All],[Period]]&amp;EXRates[[#All],[To_Curr]],0)))</f>
        <v>1</v>
      </c>
      <c r="R1350" cm="1">
        <f t="array" ref="R1350">IF($C$2=Consol_GLE[[#This Row],[Entity_Curr]],1,INDEX(EXRates[[#All],[ER]],MATCH(Consol_GLE[[#This Row],[Period]]&amp;$C$2,EXRates[[#All],[Period]]&amp;EXRates[[#All],[To_Curr]],0)))</f>
        <v>1</v>
      </c>
      <c r="S1350">
        <f>Consol_GLE[[#This Row],[Cons_FX2]]/Consol_GLE[[#This Row],[Cons_FX1]]</f>
        <v>1</v>
      </c>
      <c r="T1350" s="8">
        <f>Consol_GLE[[#This Row],[Entity_Value]]*Consol_GLE[[#This Row],[Cons_ER]]</f>
        <v>5463.62</v>
      </c>
      <c r="U1350" s="2" cm="1">
        <f t="array" ref="U1350">IF($C$2=Consol_GLE[[#This Row],[Entity_Curr]],1,INDEX(EXRates[[#All],[ER]],MATCH($C$3&amp;Consol_GLE[[#This Row],[Entity_Curr]],EXRates[[#All],[Period]]&amp;EXRates[[#All],[To_Curr]],0)))</f>
        <v>1</v>
      </c>
      <c r="V1350" s="2" cm="1">
        <f t="array" ref="V1350">IF($C$2=Consol_GLE[[#This Row],[Entity_Curr]],1,INDEX(EXRates[[#All],[ER]],MATCH($C$3&amp;$C$2,EXRates[[#All],[Period]]&amp;EXRates[[#All],[To_Curr]],0)))</f>
        <v>1</v>
      </c>
      <c r="W1350" s="2">
        <f>Consol_GLE[[#This Row],[BS_FX2]]/Consol_GLE[[#This Row],[BS_FX1]]</f>
        <v>1</v>
      </c>
      <c r="X1350" s="8">
        <f>Consol_GLE[[#This Row],[Entity_Value]]*Consol_GLE[[#This Row],[BS_ER]]</f>
        <v>5463.62</v>
      </c>
    </row>
    <row r="1351" spans="2:24" hidden="1" x14ac:dyDescent="0.55000000000000004">
      <c r="B1351" t="s">
        <v>21</v>
      </c>
      <c r="C1351" s="5" t="s">
        <v>25314</v>
      </c>
      <c r="D1351" s="1">
        <v>44227</v>
      </c>
      <c r="E1351" t="s">
        <v>16</v>
      </c>
      <c r="F1351" t="s">
        <v>226</v>
      </c>
      <c r="G1351" t="s">
        <v>1590</v>
      </c>
      <c r="H1351" t="str">
        <f>"Reference - "&amp;ROW()-ROW(Consol_GLE[[#Headers],[Narrative]])</f>
        <v>Reference - 1343</v>
      </c>
      <c r="I1351">
        <v>2250</v>
      </c>
      <c r="J1351" t="s">
        <v>25429</v>
      </c>
      <c r="L1351" t="str">
        <f>"Description - "&amp;ROW()-ROW(Consol_GLE[[#Headers],[Narrative]])</f>
        <v>Description - 1343</v>
      </c>
      <c r="M1351" t="str">
        <f>"UserName - "&amp;ROW()-ROW(Consol_GLE[[#Headers],[Narrative]])</f>
        <v>UserName - 1343</v>
      </c>
      <c r="N1351" t="s">
        <v>22</v>
      </c>
      <c r="O1351" s="8">
        <v>505.78500000000003</v>
      </c>
      <c r="P1351" t="s">
        <v>4637</v>
      </c>
      <c r="Q1351" cm="1">
        <f t="array" ref="Q1351">IF($C$2=Consol_GLE[[#This Row],[Entity_Curr]],1,INDEX(EXRates[[#All],[ER]],MATCH(Consol_GLE[[#This Row],[Period]]&amp;Consol_GLE[[#This Row],[Entity_Curr]],EXRates[[#All],[Period]]&amp;EXRates[[#All],[To_Curr]],0)))</f>
        <v>1</v>
      </c>
      <c r="R1351" cm="1">
        <f t="array" ref="R1351">IF($C$2=Consol_GLE[[#This Row],[Entity_Curr]],1,INDEX(EXRates[[#All],[ER]],MATCH(Consol_GLE[[#This Row],[Period]]&amp;$C$2,EXRates[[#All],[Period]]&amp;EXRates[[#All],[To_Curr]],0)))</f>
        <v>1</v>
      </c>
      <c r="S1351">
        <f>Consol_GLE[[#This Row],[Cons_FX2]]/Consol_GLE[[#This Row],[Cons_FX1]]</f>
        <v>1</v>
      </c>
      <c r="T1351" s="8">
        <f>Consol_GLE[[#This Row],[Entity_Value]]*Consol_GLE[[#This Row],[Cons_ER]]</f>
        <v>505.78500000000003</v>
      </c>
      <c r="U1351" s="2" cm="1">
        <f t="array" ref="U1351">IF($C$2=Consol_GLE[[#This Row],[Entity_Curr]],1,INDEX(EXRates[[#All],[ER]],MATCH($C$3&amp;Consol_GLE[[#This Row],[Entity_Curr]],EXRates[[#All],[Period]]&amp;EXRates[[#All],[To_Curr]],0)))</f>
        <v>1</v>
      </c>
      <c r="V1351" s="2" cm="1">
        <f t="array" ref="V1351">IF($C$2=Consol_GLE[[#This Row],[Entity_Curr]],1,INDEX(EXRates[[#All],[ER]],MATCH($C$3&amp;$C$2,EXRates[[#All],[Period]]&amp;EXRates[[#All],[To_Curr]],0)))</f>
        <v>1</v>
      </c>
      <c r="W1351" s="2">
        <f>Consol_GLE[[#This Row],[BS_FX2]]/Consol_GLE[[#This Row],[BS_FX1]]</f>
        <v>1</v>
      </c>
      <c r="X1351" s="8">
        <f>Consol_GLE[[#This Row],[Entity_Value]]*Consol_GLE[[#This Row],[BS_ER]]</f>
        <v>505.78500000000003</v>
      </c>
    </row>
    <row r="1352" spans="2:24" hidden="1" x14ac:dyDescent="0.55000000000000004">
      <c r="B1352" t="s">
        <v>21</v>
      </c>
      <c r="C1352" s="5" t="s">
        <v>25314</v>
      </c>
      <c r="D1352" s="1">
        <v>44227</v>
      </c>
      <c r="E1352" t="s">
        <v>16</v>
      </c>
      <c r="F1352" t="s">
        <v>226</v>
      </c>
      <c r="G1352" t="s">
        <v>1590</v>
      </c>
      <c r="H1352" t="str">
        <f>"Reference - "&amp;ROW()-ROW(Consol_GLE[[#Headers],[Narrative]])</f>
        <v>Reference - 1344</v>
      </c>
      <c r="I1352">
        <v>1440</v>
      </c>
      <c r="J1352" t="s">
        <v>45</v>
      </c>
      <c r="L1352" t="str">
        <f>"Description - "&amp;ROW()-ROW(Consol_GLE[[#Headers],[Narrative]])</f>
        <v>Description - 1344</v>
      </c>
      <c r="M1352" t="str">
        <f>"UserName - "&amp;ROW()-ROW(Consol_GLE[[#Headers],[Narrative]])</f>
        <v>UserName - 1344</v>
      </c>
      <c r="N1352" t="s">
        <v>22</v>
      </c>
      <c r="O1352" s="8">
        <v>-430.69</v>
      </c>
      <c r="P1352" t="s">
        <v>4638</v>
      </c>
      <c r="Q1352" cm="1">
        <f t="array" ref="Q1352">IF($C$2=Consol_GLE[[#This Row],[Entity_Curr]],1,INDEX(EXRates[[#All],[ER]],MATCH(Consol_GLE[[#This Row],[Period]]&amp;Consol_GLE[[#This Row],[Entity_Curr]],EXRates[[#All],[Period]]&amp;EXRates[[#All],[To_Curr]],0)))</f>
        <v>1</v>
      </c>
      <c r="R1352" cm="1">
        <f t="array" ref="R1352">IF($C$2=Consol_GLE[[#This Row],[Entity_Curr]],1,INDEX(EXRates[[#All],[ER]],MATCH(Consol_GLE[[#This Row],[Period]]&amp;$C$2,EXRates[[#All],[Period]]&amp;EXRates[[#All],[To_Curr]],0)))</f>
        <v>1</v>
      </c>
      <c r="S1352">
        <f>Consol_GLE[[#This Row],[Cons_FX2]]/Consol_GLE[[#This Row],[Cons_FX1]]</f>
        <v>1</v>
      </c>
      <c r="T1352" s="8">
        <f>Consol_GLE[[#This Row],[Entity_Value]]*Consol_GLE[[#This Row],[Cons_ER]]</f>
        <v>-430.69</v>
      </c>
      <c r="U1352" s="2" cm="1">
        <f t="array" ref="U1352">IF($C$2=Consol_GLE[[#This Row],[Entity_Curr]],1,INDEX(EXRates[[#All],[ER]],MATCH($C$3&amp;Consol_GLE[[#This Row],[Entity_Curr]],EXRates[[#All],[Period]]&amp;EXRates[[#All],[To_Curr]],0)))</f>
        <v>1</v>
      </c>
      <c r="V1352" s="2" cm="1">
        <f t="array" ref="V1352">IF($C$2=Consol_GLE[[#This Row],[Entity_Curr]],1,INDEX(EXRates[[#All],[ER]],MATCH($C$3&amp;$C$2,EXRates[[#All],[Period]]&amp;EXRates[[#All],[To_Curr]],0)))</f>
        <v>1</v>
      </c>
      <c r="W1352" s="2">
        <f>Consol_GLE[[#This Row],[BS_FX2]]/Consol_GLE[[#This Row],[BS_FX1]]</f>
        <v>1</v>
      </c>
      <c r="X1352" s="8">
        <f>Consol_GLE[[#This Row],[Entity_Value]]*Consol_GLE[[#This Row],[BS_ER]]</f>
        <v>-430.69</v>
      </c>
    </row>
    <row r="1353" spans="2:24" hidden="1" x14ac:dyDescent="0.55000000000000004">
      <c r="B1353" t="s">
        <v>21</v>
      </c>
      <c r="C1353" s="5" t="s">
        <v>25314</v>
      </c>
      <c r="D1353" s="1">
        <v>44227</v>
      </c>
      <c r="E1353" t="s">
        <v>16</v>
      </c>
      <c r="F1353" t="s">
        <v>226</v>
      </c>
      <c r="G1353" t="s">
        <v>1590</v>
      </c>
      <c r="H1353" t="str">
        <f>"Reference - "&amp;ROW()-ROW(Consol_GLE[[#Headers],[Narrative]])</f>
        <v>Reference - 1345</v>
      </c>
      <c r="I1353">
        <v>2070</v>
      </c>
      <c r="J1353" t="s">
        <v>40</v>
      </c>
      <c r="L1353" t="str">
        <f>"Description - "&amp;ROW()-ROW(Consol_GLE[[#Headers],[Narrative]])</f>
        <v>Description - 1345</v>
      </c>
      <c r="M1353" t="str">
        <f>"UserName - "&amp;ROW()-ROW(Consol_GLE[[#Headers],[Narrative]])</f>
        <v>UserName - 1345</v>
      </c>
      <c r="N1353" t="s">
        <v>22</v>
      </c>
      <c r="O1353" s="8">
        <v>-74408.75</v>
      </c>
      <c r="P1353" t="s">
        <v>4639</v>
      </c>
      <c r="Q1353" cm="1">
        <f t="array" ref="Q1353">IF($C$2=Consol_GLE[[#This Row],[Entity_Curr]],1,INDEX(EXRates[[#All],[ER]],MATCH(Consol_GLE[[#This Row],[Period]]&amp;Consol_GLE[[#This Row],[Entity_Curr]],EXRates[[#All],[Period]]&amp;EXRates[[#All],[To_Curr]],0)))</f>
        <v>1</v>
      </c>
      <c r="R1353" cm="1">
        <f t="array" ref="R1353">IF($C$2=Consol_GLE[[#This Row],[Entity_Curr]],1,INDEX(EXRates[[#All],[ER]],MATCH(Consol_GLE[[#This Row],[Period]]&amp;$C$2,EXRates[[#All],[Period]]&amp;EXRates[[#All],[To_Curr]],0)))</f>
        <v>1</v>
      </c>
      <c r="S1353">
        <f>Consol_GLE[[#This Row],[Cons_FX2]]/Consol_GLE[[#This Row],[Cons_FX1]]</f>
        <v>1</v>
      </c>
      <c r="T1353" s="8">
        <f>Consol_GLE[[#This Row],[Entity_Value]]*Consol_GLE[[#This Row],[Cons_ER]]</f>
        <v>-74408.75</v>
      </c>
      <c r="U1353" s="2" cm="1">
        <f t="array" ref="U1353">IF($C$2=Consol_GLE[[#This Row],[Entity_Curr]],1,INDEX(EXRates[[#All],[ER]],MATCH($C$3&amp;Consol_GLE[[#This Row],[Entity_Curr]],EXRates[[#All],[Period]]&amp;EXRates[[#All],[To_Curr]],0)))</f>
        <v>1</v>
      </c>
      <c r="V1353" s="2" cm="1">
        <f t="array" ref="V1353">IF($C$2=Consol_GLE[[#This Row],[Entity_Curr]],1,INDEX(EXRates[[#All],[ER]],MATCH($C$3&amp;$C$2,EXRates[[#All],[Period]]&amp;EXRates[[#All],[To_Curr]],0)))</f>
        <v>1</v>
      </c>
      <c r="W1353" s="2">
        <f>Consol_GLE[[#This Row],[BS_FX2]]/Consol_GLE[[#This Row],[BS_FX1]]</f>
        <v>1</v>
      </c>
      <c r="X1353" s="8">
        <f>Consol_GLE[[#This Row],[Entity_Value]]*Consol_GLE[[#This Row],[BS_ER]]</f>
        <v>-74408.75</v>
      </c>
    </row>
    <row r="1354" spans="2:24" hidden="1" x14ac:dyDescent="0.55000000000000004">
      <c r="B1354" t="s">
        <v>21</v>
      </c>
      <c r="C1354" s="5" t="s">
        <v>25314</v>
      </c>
      <c r="D1354" s="1">
        <v>44227</v>
      </c>
      <c r="E1354" t="s">
        <v>16</v>
      </c>
      <c r="F1354" t="s">
        <v>226</v>
      </c>
      <c r="G1354" t="s">
        <v>1590</v>
      </c>
      <c r="H1354" t="str">
        <f>"Reference - "&amp;ROW()-ROW(Consol_GLE[[#Headers],[Narrative]])</f>
        <v>Reference - 1346</v>
      </c>
      <c r="I1354">
        <v>2270</v>
      </c>
      <c r="J1354" t="s">
        <v>25431</v>
      </c>
      <c r="L1354" t="str">
        <f>"Description - "&amp;ROW()-ROW(Consol_GLE[[#Headers],[Narrative]])</f>
        <v>Description - 1346</v>
      </c>
      <c r="M1354" t="str">
        <f>"UserName - "&amp;ROW()-ROW(Consol_GLE[[#Headers],[Narrative]])</f>
        <v>UserName - 1346</v>
      </c>
      <c r="N1354" t="s">
        <v>22</v>
      </c>
      <c r="O1354" s="8">
        <v>3941.92</v>
      </c>
      <c r="P1354" t="s">
        <v>4640</v>
      </c>
      <c r="Q1354" cm="1">
        <f t="array" ref="Q1354">IF($C$2=Consol_GLE[[#This Row],[Entity_Curr]],1,INDEX(EXRates[[#All],[ER]],MATCH(Consol_GLE[[#This Row],[Period]]&amp;Consol_GLE[[#This Row],[Entity_Curr]],EXRates[[#All],[Period]]&amp;EXRates[[#All],[To_Curr]],0)))</f>
        <v>1</v>
      </c>
      <c r="R1354" cm="1">
        <f t="array" ref="R1354">IF($C$2=Consol_GLE[[#This Row],[Entity_Curr]],1,INDEX(EXRates[[#All],[ER]],MATCH(Consol_GLE[[#This Row],[Period]]&amp;$C$2,EXRates[[#All],[Period]]&amp;EXRates[[#All],[To_Curr]],0)))</f>
        <v>1</v>
      </c>
      <c r="S1354">
        <f>Consol_GLE[[#This Row],[Cons_FX2]]/Consol_GLE[[#This Row],[Cons_FX1]]</f>
        <v>1</v>
      </c>
      <c r="T1354" s="8">
        <f>Consol_GLE[[#This Row],[Entity_Value]]*Consol_GLE[[#This Row],[Cons_ER]]</f>
        <v>3941.92</v>
      </c>
      <c r="U1354" s="2" cm="1">
        <f t="array" ref="U1354">IF($C$2=Consol_GLE[[#This Row],[Entity_Curr]],1,INDEX(EXRates[[#All],[ER]],MATCH($C$3&amp;Consol_GLE[[#This Row],[Entity_Curr]],EXRates[[#All],[Period]]&amp;EXRates[[#All],[To_Curr]],0)))</f>
        <v>1</v>
      </c>
      <c r="V1354" s="2" cm="1">
        <f t="array" ref="V1354">IF($C$2=Consol_GLE[[#This Row],[Entity_Curr]],1,INDEX(EXRates[[#All],[ER]],MATCH($C$3&amp;$C$2,EXRates[[#All],[Period]]&amp;EXRates[[#All],[To_Curr]],0)))</f>
        <v>1</v>
      </c>
      <c r="W1354" s="2">
        <f>Consol_GLE[[#This Row],[BS_FX2]]/Consol_GLE[[#This Row],[BS_FX1]]</f>
        <v>1</v>
      </c>
      <c r="X1354" s="8">
        <f>Consol_GLE[[#This Row],[Entity_Value]]*Consol_GLE[[#This Row],[BS_ER]]</f>
        <v>3941.92</v>
      </c>
    </row>
    <row r="1355" spans="2:24" hidden="1" x14ac:dyDescent="0.55000000000000004">
      <c r="B1355" t="s">
        <v>21</v>
      </c>
      <c r="C1355" s="5" t="s">
        <v>25314</v>
      </c>
      <c r="D1355" s="1">
        <v>44227</v>
      </c>
      <c r="E1355" t="s">
        <v>16</v>
      </c>
      <c r="F1355" t="s">
        <v>226</v>
      </c>
      <c r="G1355" t="s">
        <v>1590</v>
      </c>
      <c r="H1355" t="str">
        <f>"Reference - "&amp;ROW()-ROW(Consol_GLE[[#Headers],[Narrative]])</f>
        <v>Reference - 1347</v>
      </c>
      <c r="I1355">
        <v>2270</v>
      </c>
      <c r="J1355" t="s">
        <v>25431</v>
      </c>
      <c r="L1355" t="str">
        <f>"Description - "&amp;ROW()-ROW(Consol_GLE[[#Headers],[Narrative]])</f>
        <v>Description - 1347</v>
      </c>
      <c r="M1355" t="str">
        <f>"UserName - "&amp;ROW()-ROW(Consol_GLE[[#Headers],[Narrative]])</f>
        <v>UserName - 1347</v>
      </c>
      <c r="N1355" t="s">
        <v>22</v>
      </c>
      <c r="O1355" s="8">
        <v>-7397</v>
      </c>
      <c r="P1355" t="s">
        <v>4641</v>
      </c>
      <c r="Q1355" cm="1">
        <f t="array" ref="Q1355">IF($C$2=Consol_GLE[[#This Row],[Entity_Curr]],1,INDEX(EXRates[[#All],[ER]],MATCH(Consol_GLE[[#This Row],[Period]]&amp;Consol_GLE[[#This Row],[Entity_Curr]],EXRates[[#All],[Period]]&amp;EXRates[[#All],[To_Curr]],0)))</f>
        <v>1</v>
      </c>
      <c r="R1355" cm="1">
        <f t="array" ref="R1355">IF($C$2=Consol_GLE[[#This Row],[Entity_Curr]],1,INDEX(EXRates[[#All],[ER]],MATCH(Consol_GLE[[#This Row],[Period]]&amp;$C$2,EXRates[[#All],[Period]]&amp;EXRates[[#All],[To_Curr]],0)))</f>
        <v>1</v>
      </c>
      <c r="S1355">
        <f>Consol_GLE[[#This Row],[Cons_FX2]]/Consol_GLE[[#This Row],[Cons_FX1]]</f>
        <v>1</v>
      </c>
      <c r="T1355" s="8">
        <f>Consol_GLE[[#This Row],[Entity_Value]]*Consol_GLE[[#This Row],[Cons_ER]]</f>
        <v>-7397</v>
      </c>
      <c r="U1355" s="2" cm="1">
        <f t="array" ref="U1355">IF($C$2=Consol_GLE[[#This Row],[Entity_Curr]],1,INDEX(EXRates[[#All],[ER]],MATCH($C$3&amp;Consol_GLE[[#This Row],[Entity_Curr]],EXRates[[#All],[Period]]&amp;EXRates[[#All],[To_Curr]],0)))</f>
        <v>1</v>
      </c>
      <c r="V1355" s="2" cm="1">
        <f t="array" ref="V1355">IF($C$2=Consol_GLE[[#This Row],[Entity_Curr]],1,INDEX(EXRates[[#All],[ER]],MATCH($C$3&amp;$C$2,EXRates[[#All],[Period]]&amp;EXRates[[#All],[To_Curr]],0)))</f>
        <v>1</v>
      </c>
      <c r="W1355" s="2">
        <f>Consol_GLE[[#This Row],[BS_FX2]]/Consol_GLE[[#This Row],[BS_FX1]]</f>
        <v>1</v>
      </c>
      <c r="X1355" s="8">
        <f>Consol_GLE[[#This Row],[Entity_Value]]*Consol_GLE[[#This Row],[BS_ER]]</f>
        <v>-7397</v>
      </c>
    </row>
    <row r="1356" spans="2:24" hidden="1" x14ac:dyDescent="0.55000000000000004">
      <c r="B1356" t="s">
        <v>21</v>
      </c>
      <c r="C1356" s="5" t="s">
        <v>25314</v>
      </c>
      <c r="D1356" s="1">
        <v>44227</v>
      </c>
      <c r="E1356" t="s">
        <v>16</v>
      </c>
      <c r="F1356" t="s">
        <v>226</v>
      </c>
      <c r="G1356" t="s">
        <v>1590</v>
      </c>
      <c r="H1356" t="str">
        <f>"Reference - "&amp;ROW()-ROW(Consol_GLE[[#Headers],[Narrative]])</f>
        <v>Reference - 1348</v>
      </c>
      <c r="I1356">
        <v>2070</v>
      </c>
      <c r="J1356" t="s">
        <v>40</v>
      </c>
      <c r="L1356" t="str">
        <f>"Description - "&amp;ROW()-ROW(Consol_GLE[[#Headers],[Narrative]])</f>
        <v>Description - 1348</v>
      </c>
      <c r="M1356" t="str">
        <f>"UserName - "&amp;ROW()-ROW(Consol_GLE[[#Headers],[Narrative]])</f>
        <v>UserName - 1348</v>
      </c>
      <c r="N1356" t="s">
        <v>22</v>
      </c>
      <c r="O1356" s="8">
        <v>14081.655000000001</v>
      </c>
      <c r="P1356" t="s">
        <v>4642</v>
      </c>
      <c r="Q1356" cm="1">
        <f t="array" ref="Q1356">IF($C$2=Consol_GLE[[#This Row],[Entity_Curr]],1,INDEX(EXRates[[#All],[ER]],MATCH(Consol_GLE[[#This Row],[Period]]&amp;Consol_GLE[[#This Row],[Entity_Curr]],EXRates[[#All],[Period]]&amp;EXRates[[#All],[To_Curr]],0)))</f>
        <v>1</v>
      </c>
      <c r="R1356" cm="1">
        <f t="array" ref="R1356">IF($C$2=Consol_GLE[[#This Row],[Entity_Curr]],1,INDEX(EXRates[[#All],[ER]],MATCH(Consol_GLE[[#This Row],[Period]]&amp;$C$2,EXRates[[#All],[Period]]&amp;EXRates[[#All],[To_Curr]],0)))</f>
        <v>1</v>
      </c>
      <c r="S1356">
        <f>Consol_GLE[[#This Row],[Cons_FX2]]/Consol_GLE[[#This Row],[Cons_FX1]]</f>
        <v>1</v>
      </c>
      <c r="T1356" s="8">
        <f>Consol_GLE[[#This Row],[Entity_Value]]*Consol_GLE[[#This Row],[Cons_ER]]</f>
        <v>14081.655000000001</v>
      </c>
      <c r="U1356" s="2" cm="1">
        <f t="array" ref="U1356">IF($C$2=Consol_GLE[[#This Row],[Entity_Curr]],1,INDEX(EXRates[[#All],[ER]],MATCH($C$3&amp;Consol_GLE[[#This Row],[Entity_Curr]],EXRates[[#All],[Period]]&amp;EXRates[[#All],[To_Curr]],0)))</f>
        <v>1</v>
      </c>
      <c r="V1356" s="2" cm="1">
        <f t="array" ref="V1356">IF($C$2=Consol_GLE[[#This Row],[Entity_Curr]],1,INDEX(EXRates[[#All],[ER]],MATCH($C$3&amp;$C$2,EXRates[[#All],[Period]]&amp;EXRates[[#All],[To_Curr]],0)))</f>
        <v>1</v>
      </c>
      <c r="W1356" s="2">
        <f>Consol_GLE[[#This Row],[BS_FX2]]/Consol_GLE[[#This Row],[BS_FX1]]</f>
        <v>1</v>
      </c>
      <c r="X1356" s="8">
        <f>Consol_GLE[[#This Row],[Entity_Value]]*Consol_GLE[[#This Row],[BS_ER]]</f>
        <v>14081.655000000001</v>
      </c>
    </row>
    <row r="1357" spans="2:24" hidden="1" x14ac:dyDescent="0.55000000000000004">
      <c r="B1357" t="s">
        <v>21</v>
      </c>
      <c r="C1357" s="5" t="s">
        <v>25314</v>
      </c>
      <c r="D1357" s="1">
        <v>44227</v>
      </c>
      <c r="E1357" t="s">
        <v>16</v>
      </c>
      <c r="F1357" t="s">
        <v>226</v>
      </c>
      <c r="G1357" t="s">
        <v>1590</v>
      </c>
      <c r="H1357" t="str">
        <f>"Reference - "&amp;ROW()-ROW(Consol_GLE[[#Headers],[Narrative]])</f>
        <v>Reference - 1349</v>
      </c>
      <c r="I1357">
        <v>2230</v>
      </c>
      <c r="J1357" t="s">
        <v>25427</v>
      </c>
      <c r="L1357" t="str">
        <f>"Description - "&amp;ROW()-ROW(Consol_GLE[[#Headers],[Narrative]])</f>
        <v>Description - 1349</v>
      </c>
      <c r="M1357" t="str">
        <f>"UserName - "&amp;ROW()-ROW(Consol_GLE[[#Headers],[Narrative]])</f>
        <v>UserName - 1349</v>
      </c>
      <c r="N1357" t="s">
        <v>22</v>
      </c>
      <c r="O1357" s="8">
        <v>-843.75</v>
      </c>
      <c r="P1357" t="s">
        <v>4643</v>
      </c>
      <c r="Q1357" cm="1">
        <f t="array" ref="Q1357">IF($C$2=Consol_GLE[[#This Row],[Entity_Curr]],1,INDEX(EXRates[[#All],[ER]],MATCH(Consol_GLE[[#This Row],[Period]]&amp;Consol_GLE[[#This Row],[Entity_Curr]],EXRates[[#All],[Period]]&amp;EXRates[[#All],[To_Curr]],0)))</f>
        <v>1</v>
      </c>
      <c r="R1357" cm="1">
        <f t="array" ref="R1357">IF($C$2=Consol_GLE[[#This Row],[Entity_Curr]],1,INDEX(EXRates[[#All],[ER]],MATCH(Consol_GLE[[#This Row],[Period]]&amp;$C$2,EXRates[[#All],[Period]]&amp;EXRates[[#All],[To_Curr]],0)))</f>
        <v>1</v>
      </c>
      <c r="S1357">
        <f>Consol_GLE[[#This Row],[Cons_FX2]]/Consol_GLE[[#This Row],[Cons_FX1]]</f>
        <v>1</v>
      </c>
      <c r="T1357" s="8">
        <f>Consol_GLE[[#This Row],[Entity_Value]]*Consol_GLE[[#This Row],[Cons_ER]]</f>
        <v>-843.75</v>
      </c>
      <c r="U1357" s="2" cm="1">
        <f t="array" ref="U1357">IF($C$2=Consol_GLE[[#This Row],[Entity_Curr]],1,INDEX(EXRates[[#All],[ER]],MATCH($C$3&amp;Consol_GLE[[#This Row],[Entity_Curr]],EXRates[[#All],[Period]]&amp;EXRates[[#All],[To_Curr]],0)))</f>
        <v>1</v>
      </c>
      <c r="V1357" s="2" cm="1">
        <f t="array" ref="V1357">IF($C$2=Consol_GLE[[#This Row],[Entity_Curr]],1,INDEX(EXRates[[#All],[ER]],MATCH($C$3&amp;$C$2,EXRates[[#All],[Period]]&amp;EXRates[[#All],[To_Curr]],0)))</f>
        <v>1</v>
      </c>
      <c r="W1357" s="2">
        <f>Consol_GLE[[#This Row],[BS_FX2]]/Consol_GLE[[#This Row],[BS_FX1]]</f>
        <v>1</v>
      </c>
      <c r="X1357" s="8">
        <f>Consol_GLE[[#This Row],[Entity_Value]]*Consol_GLE[[#This Row],[BS_ER]]</f>
        <v>-843.75</v>
      </c>
    </row>
    <row r="1358" spans="2:24" hidden="1" x14ac:dyDescent="0.55000000000000004">
      <c r="B1358" t="s">
        <v>21</v>
      </c>
      <c r="C1358" s="5" t="s">
        <v>25314</v>
      </c>
      <c r="D1358" s="1">
        <v>44227</v>
      </c>
      <c r="E1358" t="s">
        <v>16</v>
      </c>
      <c r="F1358" t="s">
        <v>226</v>
      </c>
      <c r="G1358" t="s">
        <v>1590</v>
      </c>
      <c r="H1358" t="str">
        <f>"Reference - "&amp;ROW()-ROW(Consol_GLE[[#Headers],[Narrative]])</f>
        <v>Reference - 1350</v>
      </c>
      <c r="I1358">
        <v>2250</v>
      </c>
      <c r="J1358" t="s">
        <v>25429</v>
      </c>
      <c r="L1358" t="str">
        <f>"Description - "&amp;ROW()-ROW(Consol_GLE[[#Headers],[Narrative]])</f>
        <v>Description - 1350</v>
      </c>
      <c r="M1358" t="str">
        <f>"UserName - "&amp;ROW()-ROW(Consol_GLE[[#Headers],[Narrative]])</f>
        <v>UserName - 1350</v>
      </c>
      <c r="N1358" t="s">
        <v>22</v>
      </c>
      <c r="O1358" s="8">
        <v>-16362.5</v>
      </c>
      <c r="P1358" t="s">
        <v>4644</v>
      </c>
      <c r="Q1358" cm="1">
        <f t="array" ref="Q1358">IF($C$2=Consol_GLE[[#This Row],[Entity_Curr]],1,INDEX(EXRates[[#All],[ER]],MATCH(Consol_GLE[[#This Row],[Period]]&amp;Consol_GLE[[#This Row],[Entity_Curr]],EXRates[[#All],[Period]]&amp;EXRates[[#All],[To_Curr]],0)))</f>
        <v>1</v>
      </c>
      <c r="R1358" cm="1">
        <f t="array" ref="R1358">IF($C$2=Consol_GLE[[#This Row],[Entity_Curr]],1,INDEX(EXRates[[#All],[ER]],MATCH(Consol_GLE[[#This Row],[Period]]&amp;$C$2,EXRates[[#All],[Period]]&amp;EXRates[[#All],[To_Curr]],0)))</f>
        <v>1</v>
      </c>
      <c r="S1358">
        <f>Consol_GLE[[#This Row],[Cons_FX2]]/Consol_GLE[[#This Row],[Cons_FX1]]</f>
        <v>1</v>
      </c>
      <c r="T1358" s="8">
        <f>Consol_GLE[[#This Row],[Entity_Value]]*Consol_GLE[[#This Row],[Cons_ER]]</f>
        <v>-16362.5</v>
      </c>
      <c r="U1358" s="2" cm="1">
        <f t="array" ref="U1358">IF($C$2=Consol_GLE[[#This Row],[Entity_Curr]],1,INDEX(EXRates[[#All],[ER]],MATCH($C$3&amp;Consol_GLE[[#This Row],[Entity_Curr]],EXRates[[#All],[Period]]&amp;EXRates[[#All],[To_Curr]],0)))</f>
        <v>1</v>
      </c>
      <c r="V1358" s="2" cm="1">
        <f t="array" ref="V1358">IF($C$2=Consol_GLE[[#This Row],[Entity_Curr]],1,INDEX(EXRates[[#All],[ER]],MATCH($C$3&amp;$C$2,EXRates[[#All],[Period]]&amp;EXRates[[#All],[To_Curr]],0)))</f>
        <v>1</v>
      </c>
      <c r="W1358" s="2">
        <f>Consol_GLE[[#This Row],[BS_FX2]]/Consol_GLE[[#This Row],[BS_FX1]]</f>
        <v>1</v>
      </c>
      <c r="X1358" s="8">
        <f>Consol_GLE[[#This Row],[Entity_Value]]*Consol_GLE[[#This Row],[BS_ER]]</f>
        <v>-16362.5</v>
      </c>
    </row>
    <row r="1359" spans="2:24" hidden="1" x14ac:dyDescent="0.55000000000000004">
      <c r="B1359" t="s">
        <v>21</v>
      </c>
      <c r="C1359" s="5" t="s">
        <v>25314</v>
      </c>
      <c r="D1359" s="1">
        <v>44227</v>
      </c>
      <c r="E1359" t="s">
        <v>16</v>
      </c>
      <c r="F1359" t="s">
        <v>226</v>
      </c>
      <c r="G1359" t="s">
        <v>1590</v>
      </c>
      <c r="H1359" t="str">
        <f>"Reference - "&amp;ROW()-ROW(Consol_GLE[[#Headers],[Narrative]])</f>
        <v>Reference - 1351</v>
      </c>
      <c r="I1359">
        <v>2070</v>
      </c>
      <c r="J1359" t="s">
        <v>40</v>
      </c>
      <c r="L1359" t="str">
        <f>"Description - "&amp;ROW()-ROW(Consol_GLE[[#Headers],[Narrative]])</f>
        <v>Description - 1351</v>
      </c>
      <c r="M1359" t="str">
        <f>"UserName - "&amp;ROW()-ROW(Consol_GLE[[#Headers],[Narrative]])</f>
        <v>UserName - 1351</v>
      </c>
      <c r="N1359" t="s">
        <v>22</v>
      </c>
      <c r="O1359" s="8">
        <v>74408.75</v>
      </c>
      <c r="P1359" t="s">
        <v>4645</v>
      </c>
      <c r="Q1359" cm="1">
        <f t="array" ref="Q1359">IF($C$2=Consol_GLE[[#This Row],[Entity_Curr]],1,INDEX(EXRates[[#All],[ER]],MATCH(Consol_GLE[[#This Row],[Period]]&amp;Consol_GLE[[#This Row],[Entity_Curr]],EXRates[[#All],[Period]]&amp;EXRates[[#All],[To_Curr]],0)))</f>
        <v>1</v>
      </c>
      <c r="R1359" cm="1">
        <f t="array" ref="R1359">IF($C$2=Consol_GLE[[#This Row],[Entity_Curr]],1,INDEX(EXRates[[#All],[ER]],MATCH(Consol_GLE[[#This Row],[Period]]&amp;$C$2,EXRates[[#All],[Period]]&amp;EXRates[[#All],[To_Curr]],0)))</f>
        <v>1</v>
      </c>
      <c r="S1359">
        <f>Consol_GLE[[#This Row],[Cons_FX2]]/Consol_GLE[[#This Row],[Cons_FX1]]</f>
        <v>1</v>
      </c>
      <c r="T1359" s="8">
        <f>Consol_GLE[[#This Row],[Entity_Value]]*Consol_GLE[[#This Row],[Cons_ER]]</f>
        <v>74408.75</v>
      </c>
      <c r="U1359" s="2" cm="1">
        <f t="array" ref="U1359">IF($C$2=Consol_GLE[[#This Row],[Entity_Curr]],1,INDEX(EXRates[[#All],[ER]],MATCH($C$3&amp;Consol_GLE[[#This Row],[Entity_Curr]],EXRates[[#All],[Period]]&amp;EXRates[[#All],[To_Curr]],0)))</f>
        <v>1</v>
      </c>
      <c r="V1359" s="2" cm="1">
        <f t="array" ref="V1359">IF($C$2=Consol_GLE[[#This Row],[Entity_Curr]],1,INDEX(EXRates[[#All],[ER]],MATCH($C$3&amp;$C$2,EXRates[[#All],[Period]]&amp;EXRates[[#All],[To_Curr]],0)))</f>
        <v>1</v>
      </c>
      <c r="W1359" s="2">
        <f>Consol_GLE[[#This Row],[BS_FX2]]/Consol_GLE[[#This Row],[BS_FX1]]</f>
        <v>1</v>
      </c>
      <c r="X1359" s="8">
        <f>Consol_GLE[[#This Row],[Entity_Value]]*Consol_GLE[[#This Row],[BS_ER]]</f>
        <v>74408.75</v>
      </c>
    </row>
    <row r="1360" spans="2:24" hidden="1" x14ac:dyDescent="0.55000000000000004">
      <c r="B1360" t="s">
        <v>21</v>
      </c>
      <c r="C1360" s="5" t="s">
        <v>25314</v>
      </c>
      <c r="D1360" s="1">
        <v>44227</v>
      </c>
      <c r="E1360" t="s">
        <v>16</v>
      </c>
      <c r="F1360" t="s">
        <v>226</v>
      </c>
      <c r="G1360" t="s">
        <v>1590</v>
      </c>
      <c r="H1360" t="str">
        <f>"Reference - "&amp;ROW()-ROW(Consol_GLE[[#Headers],[Narrative]])</f>
        <v>Reference - 1352</v>
      </c>
      <c r="I1360">
        <v>2070</v>
      </c>
      <c r="J1360" t="s">
        <v>40</v>
      </c>
      <c r="L1360" t="str">
        <f>"Description - "&amp;ROW()-ROW(Consol_GLE[[#Headers],[Narrative]])</f>
        <v>Description - 1352</v>
      </c>
      <c r="M1360" t="str">
        <f>"UserName - "&amp;ROW()-ROW(Consol_GLE[[#Headers],[Narrative]])</f>
        <v>UserName - 1352</v>
      </c>
      <c r="N1360" t="s">
        <v>22</v>
      </c>
      <c r="O1360" s="8">
        <v>15883.625</v>
      </c>
      <c r="P1360" t="s">
        <v>4646</v>
      </c>
      <c r="Q1360" cm="1">
        <f t="array" ref="Q1360">IF($C$2=Consol_GLE[[#This Row],[Entity_Curr]],1,INDEX(EXRates[[#All],[ER]],MATCH(Consol_GLE[[#This Row],[Period]]&amp;Consol_GLE[[#This Row],[Entity_Curr]],EXRates[[#All],[Period]]&amp;EXRates[[#All],[To_Curr]],0)))</f>
        <v>1</v>
      </c>
      <c r="R1360" cm="1">
        <f t="array" ref="R1360">IF($C$2=Consol_GLE[[#This Row],[Entity_Curr]],1,INDEX(EXRates[[#All],[ER]],MATCH(Consol_GLE[[#This Row],[Period]]&amp;$C$2,EXRates[[#All],[Period]]&amp;EXRates[[#All],[To_Curr]],0)))</f>
        <v>1</v>
      </c>
      <c r="S1360">
        <f>Consol_GLE[[#This Row],[Cons_FX2]]/Consol_GLE[[#This Row],[Cons_FX1]]</f>
        <v>1</v>
      </c>
      <c r="T1360" s="8">
        <f>Consol_GLE[[#This Row],[Entity_Value]]*Consol_GLE[[#This Row],[Cons_ER]]</f>
        <v>15883.625</v>
      </c>
      <c r="U1360" s="2" cm="1">
        <f t="array" ref="U1360">IF($C$2=Consol_GLE[[#This Row],[Entity_Curr]],1,INDEX(EXRates[[#All],[ER]],MATCH($C$3&amp;Consol_GLE[[#This Row],[Entity_Curr]],EXRates[[#All],[Period]]&amp;EXRates[[#All],[To_Curr]],0)))</f>
        <v>1</v>
      </c>
      <c r="V1360" s="2" cm="1">
        <f t="array" ref="V1360">IF($C$2=Consol_GLE[[#This Row],[Entity_Curr]],1,INDEX(EXRates[[#All],[ER]],MATCH($C$3&amp;$C$2,EXRates[[#All],[Period]]&amp;EXRates[[#All],[To_Curr]],0)))</f>
        <v>1</v>
      </c>
      <c r="W1360" s="2">
        <f>Consol_GLE[[#This Row],[BS_FX2]]/Consol_GLE[[#This Row],[BS_FX1]]</f>
        <v>1</v>
      </c>
      <c r="X1360" s="8">
        <f>Consol_GLE[[#This Row],[Entity_Value]]*Consol_GLE[[#This Row],[BS_ER]]</f>
        <v>15883.625</v>
      </c>
    </row>
    <row r="1361" spans="2:24" hidden="1" x14ac:dyDescent="0.55000000000000004">
      <c r="B1361" t="s">
        <v>21</v>
      </c>
      <c r="C1361" s="5" t="s">
        <v>25314</v>
      </c>
      <c r="D1361" s="1">
        <v>44227</v>
      </c>
      <c r="E1361" t="s">
        <v>35</v>
      </c>
      <c r="F1361" t="s">
        <v>226</v>
      </c>
      <c r="G1361" t="s">
        <v>802</v>
      </c>
      <c r="H1361" t="str">
        <f>"Reference - "&amp;ROW()-ROW(Consol_GLE[[#Headers],[Narrative]])</f>
        <v>Reference - 1353</v>
      </c>
      <c r="I1361">
        <v>5010</v>
      </c>
      <c r="J1361" t="s">
        <v>25448</v>
      </c>
      <c r="L1361" t="str">
        <f>"Description - "&amp;ROW()-ROW(Consol_GLE[[#Headers],[Narrative]])</f>
        <v>Description - 1353</v>
      </c>
      <c r="M1361" t="str">
        <f>"UserName - "&amp;ROW()-ROW(Consol_GLE[[#Headers],[Narrative]])</f>
        <v>UserName - 1353</v>
      </c>
      <c r="N1361" t="s">
        <v>22</v>
      </c>
      <c r="O1361" s="8">
        <v>150</v>
      </c>
      <c r="P1361" t="s">
        <v>4782</v>
      </c>
      <c r="Q1361" cm="1">
        <f t="array" ref="Q1361">IF($C$2=Consol_GLE[[#This Row],[Entity_Curr]],1,INDEX(EXRates[[#All],[ER]],MATCH(Consol_GLE[[#This Row],[Period]]&amp;Consol_GLE[[#This Row],[Entity_Curr]],EXRates[[#All],[Period]]&amp;EXRates[[#All],[To_Curr]],0)))</f>
        <v>1</v>
      </c>
      <c r="R1361" cm="1">
        <f t="array" ref="R1361">IF($C$2=Consol_GLE[[#This Row],[Entity_Curr]],1,INDEX(EXRates[[#All],[ER]],MATCH(Consol_GLE[[#This Row],[Period]]&amp;$C$2,EXRates[[#All],[Period]]&amp;EXRates[[#All],[To_Curr]],0)))</f>
        <v>1</v>
      </c>
      <c r="S1361">
        <f>Consol_GLE[[#This Row],[Cons_FX2]]/Consol_GLE[[#This Row],[Cons_FX1]]</f>
        <v>1</v>
      </c>
      <c r="T1361" s="8">
        <f>Consol_GLE[[#This Row],[Entity_Value]]*Consol_GLE[[#This Row],[Cons_ER]]</f>
        <v>150</v>
      </c>
      <c r="U1361" s="2" cm="1">
        <f t="array" ref="U1361">IF($C$2=Consol_GLE[[#This Row],[Entity_Curr]],1,INDEX(EXRates[[#All],[ER]],MATCH($C$3&amp;Consol_GLE[[#This Row],[Entity_Curr]],EXRates[[#All],[Period]]&amp;EXRates[[#All],[To_Curr]],0)))</f>
        <v>1</v>
      </c>
      <c r="V1361" s="2" cm="1">
        <f t="array" ref="V1361">IF($C$2=Consol_GLE[[#This Row],[Entity_Curr]],1,INDEX(EXRates[[#All],[ER]],MATCH($C$3&amp;$C$2,EXRates[[#All],[Period]]&amp;EXRates[[#All],[To_Curr]],0)))</f>
        <v>1</v>
      </c>
      <c r="W1361" s="2">
        <f>Consol_GLE[[#This Row],[BS_FX2]]/Consol_GLE[[#This Row],[BS_FX1]]</f>
        <v>1</v>
      </c>
      <c r="X1361" s="8">
        <f>Consol_GLE[[#This Row],[Entity_Value]]*Consol_GLE[[#This Row],[BS_ER]]</f>
        <v>150</v>
      </c>
    </row>
    <row r="1362" spans="2:24" hidden="1" x14ac:dyDescent="0.55000000000000004">
      <c r="B1362" t="s">
        <v>21</v>
      </c>
      <c r="C1362" s="5" t="s">
        <v>25314</v>
      </c>
      <c r="D1362" s="1">
        <v>44227</v>
      </c>
      <c r="E1362" t="s">
        <v>35</v>
      </c>
      <c r="F1362" t="s">
        <v>226</v>
      </c>
      <c r="G1362" t="s">
        <v>802</v>
      </c>
      <c r="H1362" t="str">
        <f>"Reference - "&amp;ROW()-ROW(Consol_GLE[[#Headers],[Narrative]])</f>
        <v>Reference - 1354</v>
      </c>
      <c r="I1362">
        <v>5010</v>
      </c>
      <c r="J1362" t="s">
        <v>25448</v>
      </c>
      <c r="L1362" t="str">
        <f>"Description - "&amp;ROW()-ROW(Consol_GLE[[#Headers],[Narrative]])</f>
        <v>Description - 1354</v>
      </c>
      <c r="M1362" t="str">
        <f>"UserName - "&amp;ROW()-ROW(Consol_GLE[[#Headers],[Narrative]])</f>
        <v>UserName - 1354</v>
      </c>
      <c r="N1362" t="s">
        <v>22</v>
      </c>
      <c r="O1362" s="8">
        <v>150</v>
      </c>
      <c r="P1362" t="s">
        <v>4783</v>
      </c>
      <c r="Q1362" cm="1">
        <f t="array" ref="Q1362">IF($C$2=Consol_GLE[[#This Row],[Entity_Curr]],1,INDEX(EXRates[[#All],[ER]],MATCH(Consol_GLE[[#This Row],[Period]]&amp;Consol_GLE[[#This Row],[Entity_Curr]],EXRates[[#All],[Period]]&amp;EXRates[[#All],[To_Curr]],0)))</f>
        <v>1</v>
      </c>
      <c r="R1362" cm="1">
        <f t="array" ref="R1362">IF($C$2=Consol_GLE[[#This Row],[Entity_Curr]],1,INDEX(EXRates[[#All],[ER]],MATCH(Consol_GLE[[#This Row],[Period]]&amp;$C$2,EXRates[[#All],[Period]]&amp;EXRates[[#All],[To_Curr]],0)))</f>
        <v>1</v>
      </c>
      <c r="S1362">
        <f>Consol_GLE[[#This Row],[Cons_FX2]]/Consol_GLE[[#This Row],[Cons_FX1]]</f>
        <v>1</v>
      </c>
      <c r="T1362" s="8">
        <f>Consol_GLE[[#This Row],[Entity_Value]]*Consol_GLE[[#This Row],[Cons_ER]]</f>
        <v>150</v>
      </c>
      <c r="U1362" s="2" cm="1">
        <f t="array" ref="U1362">IF($C$2=Consol_GLE[[#This Row],[Entity_Curr]],1,INDEX(EXRates[[#All],[ER]],MATCH($C$3&amp;Consol_GLE[[#This Row],[Entity_Curr]],EXRates[[#All],[Period]]&amp;EXRates[[#All],[To_Curr]],0)))</f>
        <v>1</v>
      </c>
      <c r="V1362" s="2" cm="1">
        <f t="array" ref="V1362">IF($C$2=Consol_GLE[[#This Row],[Entity_Curr]],1,INDEX(EXRates[[#All],[ER]],MATCH($C$3&amp;$C$2,EXRates[[#All],[Period]]&amp;EXRates[[#All],[To_Curr]],0)))</f>
        <v>1</v>
      </c>
      <c r="W1362" s="2">
        <f>Consol_GLE[[#This Row],[BS_FX2]]/Consol_GLE[[#This Row],[BS_FX1]]</f>
        <v>1</v>
      </c>
      <c r="X1362" s="8">
        <f>Consol_GLE[[#This Row],[Entity_Value]]*Consol_GLE[[#This Row],[BS_ER]]</f>
        <v>150</v>
      </c>
    </row>
    <row r="1363" spans="2:24" hidden="1" x14ac:dyDescent="0.55000000000000004">
      <c r="B1363" t="s">
        <v>21</v>
      </c>
      <c r="C1363" s="5" t="s">
        <v>25314</v>
      </c>
      <c r="D1363" s="1">
        <v>44227</v>
      </c>
      <c r="E1363" t="s">
        <v>35</v>
      </c>
      <c r="F1363" t="s">
        <v>226</v>
      </c>
      <c r="G1363" t="s">
        <v>802</v>
      </c>
      <c r="H1363" t="str">
        <f>"Reference - "&amp;ROW()-ROW(Consol_GLE[[#Headers],[Narrative]])</f>
        <v>Reference - 1355</v>
      </c>
      <c r="I1363">
        <v>5010</v>
      </c>
      <c r="J1363" t="s">
        <v>25448</v>
      </c>
      <c r="L1363" t="str">
        <f>"Description - "&amp;ROW()-ROW(Consol_GLE[[#Headers],[Narrative]])</f>
        <v>Description - 1355</v>
      </c>
      <c r="M1363" t="str">
        <f>"UserName - "&amp;ROW()-ROW(Consol_GLE[[#Headers],[Narrative]])</f>
        <v>UserName - 1355</v>
      </c>
      <c r="N1363" t="s">
        <v>22</v>
      </c>
      <c r="O1363" s="8">
        <v>200</v>
      </c>
      <c r="P1363" t="s">
        <v>4784</v>
      </c>
      <c r="Q1363" cm="1">
        <f t="array" ref="Q1363">IF($C$2=Consol_GLE[[#This Row],[Entity_Curr]],1,INDEX(EXRates[[#All],[ER]],MATCH(Consol_GLE[[#This Row],[Period]]&amp;Consol_GLE[[#This Row],[Entity_Curr]],EXRates[[#All],[Period]]&amp;EXRates[[#All],[To_Curr]],0)))</f>
        <v>1</v>
      </c>
      <c r="R1363" cm="1">
        <f t="array" ref="R1363">IF($C$2=Consol_GLE[[#This Row],[Entity_Curr]],1,INDEX(EXRates[[#All],[ER]],MATCH(Consol_GLE[[#This Row],[Period]]&amp;$C$2,EXRates[[#All],[Period]]&amp;EXRates[[#All],[To_Curr]],0)))</f>
        <v>1</v>
      </c>
      <c r="S1363">
        <f>Consol_GLE[[#This Row],[Cons_FX2]]/Consol_GLE[[#This Row],[Cons_FX1]]</f>
        <v>1</v>
      </c>
      <c r="T1363" s="8">
        <f>Consol_GLE[[#This Row],[Entity_Value]]*Consol_GLE[[#This Row],[Cons_ER]]</f>
        <v>200</v>
      </c>
      <c r="U1363" s="2" cm="1">
        <f t="array" ref="U1363">IF($C$2=Consol_GLE[[#This Row],[Entity_Curr]],1,INDEX(EXRates[[#All],[ER]],MATCH($C$3&amp;Consol_GLE[[#This Row],[Entity_Curr]],EXRates[[#All],[Period]]&amp;EXRates[[#All],[To_Curr]],0)))</f>
        <v>1</v>
      </c>
      <c r="V1363" s="2" cm="1">
        <f t="array" ref="V1363">IF($C$2=Consol_GLE[[#This Row],[Entity_Curr]],1,INDEX(EXRates[[#All],[ER]],MATCH($C$3&amp;$C$2,EXRates[[#All],[Period]]&amp;EXRates[[#All],[To_Curr]],0)))</f>
        <v>1</v>
      </c>
      <c r="W1363" s="2">
        <f>Consol_GLE[[#This Row],[BS_FX2]]/Consol_GLE[[#This Row],[BS_FX1]]</f>
        <v>1</v>
      </c>
      <c r="X1363" s="8">
        <f>Consol_GLE[[#This Row],[Entity_Value]]*Consol_GLE[[#This Row],[BS_ER]]</f>
        <v>200</v>
      </c>
    </row>
    <row r="1364" spans="2:24" hidden="1" x14ac:dyDescent="0.55000000000000004">
      <c r="B1364" t="s">
        <v>21</v>
      </c>
      <c r="C1364" s="5" t="s">
        <v>25314</v>
      </c>
      <c r="D1364" s="1">
        <v>44227</v>
      </c>
      <c r="E1364" t="s">
        <v>35</v>
      </c>
      <c r="F1364" t="s">
        <v>226</v>
      </c>
      <c r="G1364" t="s">
        <v>802</v>
      </c>
      <c r="H1364" t="str">
        <f>"Reference - "&amp;ROW()-ROW(Consol_GLE[[#Headers],[Narrative]])</f>
        <v>Reference - 1356</v>
      </c>
      <c r="I1364">
        <v>5010</v>
      </c>
      <c r="J1364" t="s">
        <v>25448</v>
      </c>
      <c r="L1364" t="str">
        <f>"Description - "&amp;ROW()-ROW(Consol_GLE[[#Headers],[Narrative]])</f>
        <v>Description - 1356</v>
      </c>
      <c r="M1364" t="str">
        <f>"UserName - "&amp;ROW()-ROW(Consol_GLE[[#Headers],[Narrative]])</f>
        <v>UserName - 1356</v>
      </c>
      <c r="N1364" t="s">
        <v>22</v>
      </c>
      <c r="O1364" s="8">
        <v>338</v>
      </c>
      <c r="P1364" t="s">
        <v>4785</v>
      </c>
      <c r="Q1364" cm="1">
        <f t="array" ref="Q1364">IF($C$2=Consol_GLE[[#This Row],[Entity_Curr]],1,INDEX(EXRates[[#All],[ER]],MATCH(Consol_GLE[[#This Row],[Period]]&amp;Consol_GLE[[#This Row],[Entity_Curr]],EXRates[[#All],[Period]]&amp;EXRates[[#All],[To_Curr]],0)))</f>
        <v>1</v>
      </c>
      <c r="R1364" cm="1">
        <f t="array" ref="R1364">IF($C$2=Consol_GLE[[#This Row],[Entity_Curr]],1,INDEX(EXRates[[#All],[ER]],MATCH(Consol_GLE[[#This Row],[Period]]&amp;$C$2,EXRates[[#All],[Period]]&amp;EXRates[[#All],[To_Curr]],0)))</f>
        <v>1</v>
      </c>
      <c r="S1364">
        <f>Consol_GLE[[#This Row],[Cons_FX2]]/Consol_GLE[[#This Row],[Cons_FX1]]</f>
        <v>1</v>
      </c>
      <c r="T1364" s="8">
        <f>Consol_GLE[[#This Row],[Entity_Value]]*Consol_GLE[[#This Row],[Cons_ER]]</f>
        <v>338</v>
      </c>
      <c r="U1364" s="2" cm="1">
        <f t="array" ref="U1364">IF($C$2=Consol_GLE[[#This Row],[Entity_Curr]],1,INDEX(EXRates[[#All],[ER]],MATCH($C$3&amp;Consol_GLE[[#This Row],[Entity_Curr]],EXRates[[#All],[Period]]&amp;EXRates[[#All],[To_Curr]],0)))</f>
        <v>1</v>
      </c>
      <c r="V1364" s="2" cm="1">
        <f t="array" ref="V1364">IF($C$2=Consol_GLE[[#This Row],[Entity_Curr]],1,INDEX(EXRates[[#All],[ER]],MATCH($C$3&amp;$C$2,EXRates[[#All],[Period]]&amp;EXRates[[#All],[To_Curr]],0)))</f>
        <v>1</v>
      </c>
      <c r="W1364" s="2">
        <f>Consol_GLE[[#This Row],[BS_FX2]]/Consol_GLE[[#This Row],[BS_FX1]]</f>
        <v>1</v>
      </c>
      <c r="X1364" s="8">
        <f>Consol_GLE[[#This Row],[Entity_Value]]*Consol_GLE[[#This Row],[BS_ER]]</f>
        <v>338</v>
      </c>
    </row>
    <row r="1365" spans="2:24" hidden="1" x14ac:dyDescent="0.55000000000000004">
      <c r="B1365" t="s">
        <v>21</v>
      </c>
      <c r="C1365" s="5" t="s">
        <v>25314</v>
      </c>
      <c r="D1365" s="1">
        <v>44227</v>
      </c>
      <c r="E1365" t="s">
        <v>35</v>
      </c>
      <c r="F1365" t="s">
        <v>226</v>
      </c>
      <c r="G1365" t="s">
        <v>802</v>
      </c>
      <c r="H1365" t="str">
        <f>"Reference - "&amp;ROW()-ROW(Consol_GLE[[#Headers],[Narrative]])</f>
        <v>Reference - 1357</v>
      </c>
      <c r="I1365">
        <v>5010</v>
      </c>
      <c r="J1365" t="s">
        <v>25448</v>
      </c>
      <c r="L1365" t="str">
        <f>"Description - "&amp;ROW()-ROW(Consol_GLE[[#Headers],[Narrative]])</f>
        <v>Description - 1357</v>
      </c>
      <c r="M1365" t="str">
        <f>"UserName - "&amp;ROW()-ROW(Consol_GLE[[#Headers],[Narrative]])</f>
        <v>UserName - 1357</v>
      </c>
      <c r="N1365" t="s">
        <v>22</v>
      </c>
      <c r="O1365" s="8">
        <v>290</v>
      </c>
      <c r="P1365" t="s">
        <v>4786</v>
      </c>
      <c r="Q1365" cm="1">
        <f t="array" ref="Q1365">IF($C$2=Consol_GLE[[#This Row],[Entity_Curr]],1,INDEX(EXRates[[#All],[ER]],MATCH(Consol_GLE[[#This Row],[Period]]&amp;Consol_GLE[[#This Row],[Entity_Curr]],EXRates[[#All],[Period]]&amp;EXRates[[#All],[To_Curr]],0)))</f>
        <v>1</v>
      </c>
      <c r="R1365" cm="1">
        <f t="array" ref="R1365">IF($C$2=Consol_GLE[[#This Row],[Entity_Curr]],1,INDEX(EXRates[[#All],[ER]],MATCH(Consol_GLE[[#This Row],[Period]]&amp;$C$2,EXRates[[#All],[Period]]&amp;EXRates[[#All],[To_Curr]],0)))</f>
        <v>1</v>
      </c>
      <c r="S1365">
        <f>Consol_GLE[[#This Row],[Cons_FX2]]/Consol_GLE[[#This Row],[Cons_FX1]]</f>
        <v>1</v>
      </c>
      <c r="T1365" s="8">
        <f>Consol_GLE[[#This Row],[Entity_Value]]*Consol_GLE[[#This Row],[Cons_ER]]</f>
        <v>290</v>
      </c>
      <c r="U1365" s="2" cm="1">
        <f t="array" ref="U1365">IF($C$2=Consol_GLE[[#This Row],[Entity_Curr]],1,INDEX(EXRates[[#All],[ER]],MATCH($C$3&amp;Consol_GLE[[#This Row],[Entity_Curr]],EXRates[[#All],[Period]]&amp;EXRates[[#All],[To_Curr]],0)))</f>
        <v>1</v>
      </c>
      <c r="V1365" s="2" cm="1">
        <f t="array" ref="V1365">IF($C$2=Consol_GLE[[#This Row],[Entity_Curr]],1,INDEX(EXRates[[#All],[ER]],MATCH($C$3&amp;$C$2,EXRates[[#All],[Period]]&amp;EXRates[[#All],[To_Curr]],0)))</f>
        <v>1</v>
      </c>
      <c r="W1365" s="2">
        <f>Consol_GLE[[#This Row],[BS_FX2]]/Consol_GLE[[#This Row],[BS_FX1]]</f>
        <v>1</v>
      </c>
      <c r="X1365" s="8">
        <f>Consol_GLE[[#This Row],[Entity_Value]]*Consol_GLE[[#This Row],[BS_ER]]</f>
        <v>290</v>
      </c>
    </row>
    <row r="1366" spans="2:24" hidden="1" x14ac:dyDescent="0.55000000000000004">
      <c r="B1366" t="s">
        <v>21</v>
      </c>
      <c r="C1366" s="5" t="s">
        <v>25314</v>
      </c>
      <c r="D1366" s="1">
        <v>44227</v>
      </c>
      <c r="E1366" t="s">
        <v>35</v>
      </c>
      <c r="F1366" t="s">
        <v>226</v>
      </c>
      <c r="G1366" t="s">
        <v>802</v>
      </c>
      <c r="H1366" t="str">
        <f>"Reference - "&amp;ROW()-ROW(Consol_GLE[[#Headers],[Narrative]])</f>
        <v>Reference - 1358</v>
      </c>
      <c r="I1366">
        <v>5010</v>
      </c>
      <c r="J1366" t="s">
        <v>25448</v>
      </c>
      <c r="L1366" t="str">
        <f>"Description - "&amp;ROW()-ROW(Consol_GLE[[#Headers],[Narrative]])</f>
        <v>Description - 1358</v>
      </c>
      <c r="M1366" t="str">
        <f>"UserName - "&amp;ROW()-ROW(Consol_GLE[[#Headers],[Narrative]])</f>
        <v>UserName - 1358</v>
      </c>
      <c r="N1366" t="s">
        <v>22</v>
      </c>
      <c r="O1366" s="8">
        <v>310</v>
      </c>
      <c r="P1366" t="s">
        <v>4787</v>
      </c>
      <c r="Q1366" cm="1">
        <f t="array" ref="Q1366">IF($C$2=Consol_GLE[[#This Row],[Entity_Curr]],1,INDEX(EXRates[[#All],[ER]],MATCH(Consol_GLE[[#This Row],[Period]]&amp;Consol_GLE[[#This Row],[Entity_Curr]],EXRates[[#All],[Period]]&amp;EXRates[[#All],[To_Curr]],0)))</f>
        <v>1</v>
      </c>
      <c r="R1366" cm="1">
        <f t="array" ref="R1366">IF($C$2=Consol_GLE[[#This Row],[Entity_Curr]],1,INDEX(EXRates[[#All],[ER]],MATCH(Consol_GLE[[#This Row],[Period]]&amp;$C$2,EXRates[[#All],[Period]]&amp;EXRates[[#All],[To_Curr]],0)))</f>
        <v>1</v>
      </c>
      <c r="S1366">
        <f>Consol_GLE[[#This Row],[Cons_FX2]]/Consol_GLE[[#This Row],[Cons_FX1]]</f>
        <v>1</v>
      </c>
      <c r="T1366" s="8">
        <f>Consol_GLE[[#This Row],[Entity_Value]]*Consol_GLE[[#This Row],[Cons_ER]]</f>
        <v>310</v>
      </c>
      <c r="U1366" s="2" cm="1">
        <f t="array" ref="U1366">IF($C$2=Consol_GLE[[#This Row],[Entity_Curr]],1,INDEX(EXRates[[#All],[ER]],MATCH($C$3&amp;Consol_GLE[[#This Row],[Entity_Curr]],EXRates[[#All],[Period]]&amp;EXRates[[#All],[To_Curr]],0)))</f>
        <v>1</v>
      </c>
      <c r="V1366" s="2" cm="1">
        <f t="array" ref="V1366">IF($C$2=Consol_GLE[[#This Row],[Entity_Curr]],1,INDEX(EXRates[[#All],[ER]],MATCH($C$3&amp;$C$2,EXRates[[#All],[Period]]&amp;EXRates[[#All],[To_Curr]],0)))</f>
        <v>1</v>
      </c>
      <c r="W1366" s="2">
        <f>Consol_GLE[[#This Row],[BS_FX2]]/Consol_GLE[[#This Row],[BS_FX1]]</f>
        <v>1</v>
      </c>
      <c r="X1366" s="8">
        <f>Consol_GLE[[#This Row],[Entity_Value]]*Consol_GLE[[#This Row],[BS_ER]]</f>
        <v>310</v>
      </c>
    </row>
    <row r="1367" spans="2:24" hidden="1" x14ac:dyDescent="0.55000000000000004">
      <c r="B1367" t="s">
        <v>21</v>
      </c>
      <c r="C1367" s="5" t="s">
        <v>25314</v>
      </c>
      <c r="D1367" s="1">
        <v>44227</v>
      </c>
      <c r="E1367" t="s">
        <v>35</v>
      </c>
      <c r="F1367" t="s">
        <v>226</v>
      </c>
      <c r="G1367" t="s">
        <v>802</v>
      </c>
      <c r="H1367" t="str">
        <f>"Reference - "&amp;ROW()-ROW(Consol_GLE[[#Headers],[Narrative]])</f>
        <v>Reference - 1359</v>
      </c>
      <c r="I1367">
        <v>5010</v>
      </c>
      <c r="J1367" t="s">
        <v>25448</v>
      </c>
      <c r="L1367" t="str">
        <f>"Description - "&amp;ROW()-ROW(Consol_GLE[[#Headers],[Narrative]])</f>
        <v>Description - 1359</v>
      </c>
      <c r="M1367" t="str">
        <f>"UserName - "&amp;ROW()-ROW(Consol_GLE[[#Headers],[Narrative]])</f>
        <v>UserName - 1359</v>
      </c>
      <c r="N1367" t="s">
        <v>22</v>
      </c>
      <c r="O1367" s="8">
        <v>132</v>
      </c>
      <c r="P1367" t="s">
        <v>4788</v>
      </c>
      <c r="Q1367" cm="1">
        <f t="array" ref="Q1367">IF($C$2=Consol_GLE[[#This Row],[Entity_Curr]],1,INDEX(EXRates[[#All],[ER]],MATCH(Consol_GLE[[#This Row],[Period]]&amp;Consol_GLE[[#This Row],[Entity_Curr]],EXRates[[#All],[Period]]&amp;EXRates[[#All],[To_Curr]],0)))</f>
        <v>1</v>
      </c>
      <c r="R1367" cm="1">
        <f t="array" ref="R1367">IF($C$2=Consol_GLE[[#This Row],[Entity_Curr]],1,INDEX(EXRates[[#All],[ER]],MATCH(Consol_GLE[[#This Row],[Period]]&amp;$C$2,EXRates[[#All],[Period]]&amp;EXRates[[#All],[To_Curr]],0)))</f>
        <v>1</v>
      </c>
      <c r="S1367">
        <f>Consol_GLE[[#This Row],[Cons_FX2]]/Consol_GLE[[#This Row],[Cons_FX1]]</f>
        <v>1</v>
      </c>
      <c r="T1367" s="8">
        <f>Consol_GLE[[#This Row],[Entity_Value]]*Consol_GLE[[#This Row],[Cons_ER]]</f>
        <v>132</v>
      </c>
      <c r="U1367" s="2" cm="1">
        <f t="array" ref="U1367">IF($C$2=Consol_GLE[[#This Row],[Entity_Curr]],1,INDEX(EXRates[[#All],[ER]],MATCH($C$3&amp;Consol_GLE[[#This Row],[Entity_Curr]],EXRates[[#All],[Period]]&amp;EXRates[[#All],[To_Curr]],0)))</f>
        <v>1</v>
      </c>
      <c r="V1367" s="2" cm="1">
        <f t="array" ref="V1367">IF($C$2=Consol_GLE[[#This Row],[Entity_Curr]],1,INDEX(EXRates[[#All],[ER]],MATCH($C$3&amp;$C$2,EXRates[[#All],[Period]]&amp;EXRates[[#All],[To_Curr]],0)))</f>
        <v>1</v>
      </c>
      <c r="W1367" s="2">
        <f>Consol_GLE[[#This Row],[BS_FX2]]/Consol_GLE[[#This Row],[BS_FX1]]</f>
        <v>1</v>
      </c>
      <c r="X1367" s="8">
        <f>Consol_GLE[[#This Row],[Entity_Value]]*Consol_GLE[[#This Row],[BS_ER]]</f>
        <v>132</v>
      </c>
    </row>
    <row r="1368" spans="2:24" hidden="1" x14ac:dyDescent="0.55000000000000004">
      <c r="B1368" t="s">
        <v>21</v>
      </c>
      <c r="C1368" s="5" t="s">
        <v>25314</v>
      </c>
      <c r="D1368" s="1">
        <v>44227</v>
      </c>
      <c r="E1368" t="s">
        <v>35</v>
      </c>
      <c r="F1368" t="s">
        <v>226</v>
      </c>
      <c r="G1368" t="s">
        <v>802</v>
      </c>
      <c r="H1368" t="str">
        <f>"Reference - "&amp;ROW()-ROW(Consol_GLE[[#Headers],[Narrative]])</f>
        <v>Reference - 1360</v>
      </c>
      <c r="I1368">
        <v>5010</v>
      </c>
      <c r="J1368" t="s">
        <v>25448</v>
      </c>
      <c r="L1368" t="str">
        <f>"Description - "&amp;ROW()-ROW(Consol_GLE[[#Headers],[Narrative]])</f>
        <v>Description - 1360</v>
      </c>
      <c r="M1368" t="str">
        <f>"UserName - "&amp;ROW()-ROW(Consol_GLE[[#Headers],[Narrative]])</f>
        <v>UserName - 1360</v>
      </c>
      <c r="N1368" t="s">
        <v>22</v>
      </c>
      <c r="O1368" s="8">
        <v>64</v>
      </c>
      <c r="P1368" t="s">
        <v>4789</v>
      </c>
      <c r="Q1368" cm="1">
        <f t="array" ref="Q1368">IF($C$2=Consol_GLE[[#This Row],[Entity_Curr]],1,INDEX(EXRates[[#All],[ER]],MATCH(Consol_GLE[[#This Row],[Period]]&amp;Consol_GLE[[#This Row],[Entity_Curr]],EXRates[[#All],[Period]]&amp;EXRates[[#All],[To_Curr]],0)))</f>
        <v>1</v>
      </c>
      <c r="R1368" cm="1">
        <f t="array" ref="R1368">IF($C$2=Consol_GLE[[#This Row],[Entity_Curr]],1,INDEX(EXRates[[#All],[ER]],MATCH(Consol_GLE[[#This Row],[Period]]&amp;$C$2,EXRates[[#All],[Period]]&amp;EXRates[[#All],[To_Curr]],0)))</f>
        <v>1</v>
      </c>
      <c r="S1368">
        <f>Consol_GLE[[#This Row],[Cons_FX2]]/Consol_GLE[[#This Row],[Cons_FX1]]</f>
        <v>1</v>
      </c>
      <c r="T1368" s="8">
        <f>Consol_GLE[[#This Row],[Entity_Value]]*Consol_GLE[[#This Row],[Cons_ER]]</f>
        <v>64</v>
      </c>
      <c r="U1368" s="2" cm="1">
        <f t="array" ref="U1368">IF($C$2=Consol_GLE[[#This Row],[Entity_Curr]],1,INDEX(EXRates[[#All],[ER]],MATCH($C$3&amp;Consol_GLE[[#This Row],[Entity_Curr]],EXRates[[#All],[Period]]&amp;EXRates[[#All],[To_Curr]],0)))</f>
        <v>1</v>
      </c>
      <c r="V1368" s="2" cm="1">
        <f t="array" ref="V1368">IF($C$2=Consol_GLE[[#This Row],[Entity_Curr]],1,INDEX(EXRates[[#All],[ER]],MATCH($C$3&amp;$C$2,EXRates[[#All],[Period]]&amp;EXRates[[#All],[To_Curr]],0)))</f>
        <v>1</v>
      </c>
      <c r="W1368" s="2">
        <f>Consol_GLE[[#This Row],[BS_FX2]]/Consol_GLE[[#This Row],[BS_FX1]]</f>
        <v>1</v>
      </c>
      <c r="X1368" s="8">
        <f>Consol_GLE[[#This Row],[Entity_Value]]*Consol_GLE[[#This Row],[BS_ER]]</f>
        <v>64</v>
      </c>
    </row>
    <row r="1369" spans="2:24" hidden="1" x14ac:dyDescent="0.55000000000000004">
      <c r="B1369" t="s">
        <v>21</v>
      </c>
      <c r="C1369" s="5" t="s">
        <v>25314</v>
      </c>
      <c r="D1369" s="1">
        <v>44227</v>
      </c>
      <c r="E1369" t="s">
        <v>35</v>
      </c>
      <c r="F1369" t="s">
        <v>226</v>
      </c>
      <c r="G1369" t="s">
        <v>802</v>
      </c>
      <c r="H1369" t="str">
        <f>"Reference - "&amp;ROW()-ROW(Consol_GLE[[#Headers],[Narrative]])</f>
        <v>Reference - 1361</v>
      </c>
      <c r="I1369">
        <v>5010</v>
      </c>
      <c r="J1369" t="s">
        <v>25448</v>
      </c>
      <c r="L1369" t="str">
        <f>"Description - "&amp;ROW()-ROW(Consol_GLE[[#Headers],[Narrative]])</f>
        <v>Description - 1361</v>
      </c>
      <c r="M1369" t="str">
        <f>"UserName - "&amp;ROW()-ROW(Consol_GLE[[#Headers],[Narrative]])</f>
        <v>UserName - 1361</v>
      </c>
      <c r="N1369" t="s">
        <v>22</v>
      </c>
      <c r="O1369" s="8">
        <v>992</v>
      </c>
      <c r="P1369" t="s">
        <v>4790</v>
      </c>
      <c r="Q1369" cm="1">
        <f t="array" ref="Q1369">IF($C$2=Consol_GLE[[#This Row],[Entity_Curr]],1,INDEX(EXRates[[#All],[ER]],MATCH(Consol_GLE[[#This Row],[Period]]&amp;Consol_GLE[[#This Row],[Entity_Curr]],EXRates[[#All],[Period]]&amp;EXRates[[#All],[To_Curr]],0)))</f>
        <v>1</v>
      </c>
      <c r="R1369" cm="1">
        <f t="array" ref="R1369">IF($C$2=Consol_GLE[[#This Row],[Entity_Curr]],1,INDEX(EXRates[[#All],[ER]],MATCH(Consol_GLE[[#This Row],[Period]]&amp;$C$2,EXRates[[#All],[Period]]&amp;EXRates[[#All],[To_Curr]],0)))</f>
        <v>1</v>
      </c>
      <c r="S1369">
        <f>Consol_GLE[[#This Row],[Cons_FX2]]/Consol_GLE[[#This Row],[Cons_FX1]]</f>
        <v>1</v>
      </c>
      <c r="T1369" s="8">
        <f>Consol_GLE[[#This Row],[Entity_Value]]*Consol_GLE[[#This Row],[Cons_ER]]</f>
        <v>992</v>
      </c>
      <c r="U1369" s="2" cm="1">
        <f t="array" ref="U1369">IF($C$2=Consol_GLE[[#This Row],[Entity_Curr]],1,INDEX(EXRates[[#All],[ER]],MATCH($C$3&amp;Consol_GLE[[#This Row],[Entity_Curr]],EXRates[[#All],[Period]]&amp;EXRates[[#All],[To_Curr]],0)))</f>
        <v>1</v>
      </c>
      <c r="V1369" s="2" cm="1">
        <f t="array" ref="V1369">IF($C$2=Consol_GLE[[#This Row],[Entity_Curr]],1,INDEX(EXRates[[#All],[ER]],MATCH($C$3&amp;$C$2,EXRates[[#All],[Period]]&amp;EXRates[[#All],[To_Curr]],0)))</f>
        <v>1</v>
      </c>
      <c r="W1369" s="2">
        <f>Consol_GLE[[#This Row],[BS_FX2]]/Consol_GLE[[#This Row],[BS_FX1]]</f>
        <v>1</v>
      </c>
      <c r="X1369" s="8">
        <f>Consol_GLE[[#This Row],[Entity_Value]]*Consol_GLE[[#This Row],[BS_ER]]</f>
        <v>992</v>
      </c>
    </row>
    <row r="1370" spans="2:24" hidden="1" x14ac:dyDescent="0.55000000000000004">
      <c r="B1370" t="s">
        <v>21</v>
      </c>
      <c r="C1370" s="5" t="s">
        <v>25314</v>
      </c>
      <c r="D1370" s="1">
        <v>44227</v>
      </c>
      <c r="E1370" t="s">
        <v>35</v>
      </c>
      <c r="F1370" t="s">
        <v>226</v>
      </c>
      <c r="G1370" t="s">
        <v>802</v>
      </c>
      <c r="H1370" t="str">
        <f>"Reference - "&amp;ROW()-ROW(Consol_GLE[[#Headers],[Narrative]])</f>
        <v>Reference - 1362</v>
      </c>
      <c r="I1370">
        <v>5010</v>
      </c>
      <c r="J1370" t="s">
        <v>25448</v>
      </c>
      <c r="L1370" t="str">
        <f>"Description - "&amp;ROW()-ROW(Consol_GLE[[#Headers],[Narrative]])</f>
        <v>Description - 1362</v>
      </c>
      <c r="M1370" t="str">
        <f>"UserName - "&amp;ROW()-ROW(Consol_GLE[[#Headers],[Narrative]])</f>
        <v>UserName - 1362</v>
      </c>
      <c r="N1370" t="s">
        <v>22</v>
      </c>
      <c r="O1370" s="8">
        <v>434</v>
      </c>
      <c r="P1370" t="s">
        <v>4791</v>
      </c>
      <c r="Q1370" cm="1">
        <f t="array" ref="Q1370">IF($C$2=Consol_GLE[[#This Row],[Entity_Curr]],1,INDEX(EXRates[[#All],[ER]],MATCH(Consol_GLE[[#This Row],[Period]]&amp;Consol_GLE[[#This Row],[Entity_Curr]],EXRates[[#All],[Period]]&amp;EXRates[[#All],[To_Curr]],0)))</f>
        <v>1</v>
      </c>
      <c r="R1370" cm="1">
        <f t="array" ref="R1370">IF($C$2=Consol_GLE[[#This Row],[Entity_Curr]],1,INDEX(EXRates[[#All],[ER]],MATCH(Consol_GLE[[#This Row],[Period]]&amp;$C$2,EXRates[[#All],[Period]]&amp;EXRates[[#All],[To_Curr]],0)))</f>
        <v>1</v>
      </c>
      <c r="S1370">
        <f>Consol_GLE[[#This Row],[Cons_FX2]]/Consol_GLE[[#This Row],[Cons_FX1]]</f>
        <v>1</v>
      </c>
      <c r="T1370" s="8">
        <f>Consol_GLE[[#This Row],[Entity_Value]]*Consol_GLE[[#This Row],[Cons_ER]]</f>
        <v>434</v>
      </c>
      <c r="U1370" s="2" cm="1">
        <f t="array" ref="U1370">IF($C$2=Consol_GLE[[#This Row],[Entity_Curr]],1,INDEX(EXRates[[#All],[ER]],MATCH($C$3&amp;Consol_GLE[[#This Row],[Entity_Curr]],EXRates[[#All],[Period]]&amp;EXRates[[#All],[To_Curr]],0)))</f>
        <v>1</v>
      </c>
      <c r="V1370" s="2" cm="1">
        <f t="array" ref="V1370">IF($C$2=Consol_GLE[[#This Row],[Entity_Curr]],1,INDEX(EXRates[[#All],[ER]],MATCH($C$3&amp;$C$2,EXRates[[#All],[Period]]&amp;EXRates[[#All],[To_Curr]],0)))</f>
        <v>1</v>
      </c>
      <c r="W1370" s="2">
        <f>Consol_GLE[[#This Row],[BS_FX2]]/Consol_GLE[[#This Row],[BS_FX1]]</f>
        <v>1</v>
      </c>
      <c r="X1370" s="8">
        <f>Consol_GLE[[#This Row],[Entity_Value]]*Consol_GLE[[#This Row],[BS_ER]]</f>
        <v>434</v>
      </c>
    </row>
    <row r="1371" spans="2:24" hidden="1" x14ac:dyDescent="0.55000000000000004">
      <c r="B1371" t="s">
        <v>21</v>
      </c>
      <c r="C1371" s="5" t="s">
        <v>25314</v>
      </c>
      <c r="D1371" s="1">
        <v>44227</v>
      </c>
      <c r="E1371" t="s">
        <v>35</v>
      </c>
      <c r="F1371" t="s">
        <v>226</v>
      </c>
      <c r="G1371" t="s">
        <v>802</v>
      </c>
      <c r="H1371" t="str">
        <f>"Reference - "&amp;ROW()-ROW(Consol_GLE[[#Headers],[Narrative]])</f>
        <v>Reference - 1363</v>
      </c>
      <c r="I1371">
        <v>5010</v>
      </c>
      <c r="J1371" t="s">
        <v>25448</v>
      </c>
      <c r="L1371" t="str">
        <f>"Description - "&amp;ROW()-ROW(Consol_GLE[[#Headers],[Narrative]])</f>
        <v>Description - 1363</v>
      </c>
      <c r="M1371" t="str">
        <f>"UserName - "&amp;ROW()-ROW(Consol_GLE[[#Headers],[Narrative]])</f>
        <v>UserName - 1363</v>
      </c>
      <c r="N1371" t="s">
        <v>22</v>
      </c>
      <c r="O1371" s="8">
        <v>1254</v>
      </c>
      <c r="P1371" t="s">
        <v>4792</v>
      </c>
      <c r="Q1371" cm="1">
        <f t="array" ref="Q1371">IF($C$2=Consol_GLE[[#This Row],[Entity_Curr]],1,INDEX(EXRates[[#All],[ER]],MATCH(Consol_GLE[[#This Row],[Period]]&amp;Consol_GLE[[#This Row],[Entity_Curr]],EXRates[[#All],[Period]]&amp;EXRates[[#All],[To_Curr]],0)))</f>
        <v>1</v>
      </c>
      <c r="R1371" cm="1">
        <f t="array" ref="R1371">IF($C$2=Consol_GLE[[#This Row],[Entity_Curr]],1,INDEX(EXRates[[#All],[ER]],MATCH(Consol_GLE[[#This Row],[Period]]&amp;$C$2,EXRates[[#All],[Period]]&amp;EXRates[[#All],[To_Curr]],0)))</f>
        <v>1</v>
      </c>
      <c r="S1371">
        <f>Consol_GLE[[#This Row],[Cons_FX2]]/Consol_GLE[[#This Row],[Cons_FX1]]</f>
        <v>1</v>
      </c>
      <c r="T1371" s="8">
        <f>Consol_GLE[[#This Row],[Entity_Value]]*Consol_GLE[[#This Row],[Cons_ER]]</f>
        <v>1254</v>
      </c>
      <c r="U1371" s="2" cm="1">
        <f t="array" ref="U1371">IF($C$2=Consol_GLE[[#This Row],[Entity_Curr]],1,INDEX(EXRates[[#All],[ER]],MATCH($C$3&amp;Consol_GLE[[#This Row],[Entity_Curr]],EXRates[[#All],[Period]]&amp;EXRates[[#All],[To_Curr]],0)))</f>
        <v>1</v>
      </c>
      <c r="V1371" s="2" cm="1">
        <f t="array" ref="V1371">IF($C$2=Consol_GLE[[#This Row],[Entity_Curr]],1,INDEX(EXRates[[#All],[ER]],MATCH($C$3&amp;$C$2,EXRates[[#All],[Period]]&amp;EXRates[[#All],[To_Curr]],0)))</f>
        <v>1</v>
      </c>
      <c r="W1371" s="2">
        <f>Consol_GLE[[#This Row],[BS_FX2]]/Consol_GLE[[#This Row],[BS_FX1]]</f>
        <v>1</v>
      </c>
      <c r="X1371" s="8">
        <f>Consol_GLE[[#This Row],[Entity_Value]]*Consol_GLE[[#This Row],[BS_ER]]</f>
        <v>1254</v>
      </c>
    </row>
    <row r="1372" spans="2:24" hidden="1" x14ac:dyDescent="0.55000000000000004">
      <c r="B1372" t="s">
        <v>21</v>
      </c>
      <c r="C1372" s="5" t="s">
        <v>25314</v>
      </c>
      <c r="D1372" s="1">
        <v>44227</v>
      </c>
      <c r="E1372" t="s">
        <v>35</v>
      </c>
      <c r="F1372" t="s">
        <v>226</v>
      </c>
      <c r="G1372" t="s">
        <v>802</v>
      </c>
      <c r="H1372" t="str">
        <f>"Reference - "&amp;ROW()-ROW(Consol_GLE[[#Headers],[Narrative]])</f>
        <v>Reference - 1364</v>
      </c>
      <c r="I1372">
        <v>5010</v>
      </c>
      <c r="J1372" t="s">
        <v>25448</v>
      </c>
      <c r="L1372" t="str">
        <f>"Description - "&amp;ROW()-ROW(Consol_GLE[[#Headers],[Narrative]])</f>
        <v>Description - 1364</v>
      </c>
      <c r="M1372" t="str">
        <f>"UserName - "&amp;ROW()-ROW(Consol_GLE[[#Headers],[Narrative]])</f>
        <v>UserName - 1364</v>
      </c>
      <c r="N1372" t="s">
        <v>22</v>
      </c>
      <c r="O1372" s="8">
        <v>484.5</v>
      </c>
      <c r="P1372" t="s">
        <v>4793</v>
      </c>
      <c r="Q1372" cm="1">
        <f t="array" ref="Q1372">IF($C$2=Consol_GLE[[#This Row],[Entity_Curr]],1,INDEX(EXRates[[#All],[ER]],MATCH(Consol_GLE[[#This Row],[Period]]&amp;Consol_GLE[[#This Row],[Entity_Curr]],EXRates[[#All],[Period]]&amp;EXRates[[#All],[To_Curr]],0)))</f>
        <v>1</v>
      </c>
      <c r="R1372" cm="1">
        <f t="array" ref="R1372">IF($C$2=Consol_GLE[[#This Row],[Entity_Curr]],1,INDEX(EXRates[[#All],[ER]],MATCH(Consol_GLE[[#This Row],[Period]]&amp;$C$2,EXRates[[#All],[Period]]&amp;EXRates[[#All],[To_Curr]],0)))</f>
        <v>1</v>
      </c>
      <c r="S1372">
        <f>Consol_GLE[[#This Row],[Cons_FX2]]/Consol_GLE[[#This Row],[Cons_FX1]]</f>
        <v>1</v>
      </c>
      <c r="T1372" s="8">
        <f>Consol_GLE[[#This Row],[Entity_Value]]*Consol_GLE[[#This Row],[Cons_ER]]</f>
        <v>484.5</v>
      </c>
      <c r="U1372" s="2" cm="1">
        <f t="array" ref="U1372">IF($C$2=Consol_GLE[[#This Row],[Entity_Curr]],1,INDEX(EXRates[[#All],[ER]],MATCH($C$3&amp;Consol_GLE[[#This Row],[Entity_Curr]],EXRates[[#All],[Period]]&amp;EXRates[[#All],[To_Curr]],0)))</f>
        <v>1</v>
      </c>
      <c r="V1372" s="2" cm="1">
        <f t="array" ref="V1372">IF($C$2=Consol_GLE[[#This Row],[Entity_Curr]],1,INDEX(EXRates[[#All],[ER]],MATCH($C$3&amp;$C$2,EXRates[[#All],[Period]]&amp;EXRates[[#All],[To_Curr]],0)))</f>
        <v>1</v>
      </c>
      <c r="W1372" s="2">
        <f>Consol_GLE[[#This Row],[BS_FX2]]/Consol_GLE[[#This Row],[BS_FX1]]</f>
        <v>1</v>
      </c>
      <c r="X1372" s="8">
        <f>Consol_GLE[[#This Row],[Entity_Value]]*Consol_GLE[[#This Row],[BS_ER]]</f>
        <v>484.5</v>
      </c>
    </row>
    <row r="1373" spans="2:24" hidden="1" x14ac:dyDescent="0.55000000000000004">
      <c r="B1373" t="s">
        <v>21</v>
      </c>
      <c r="C1373" s="5" t="s">
        <v>25314</v>
      </c>
      <c r="D1373" s="1">
        <v>44227</v>
      </c>
      <c r="E1373" t="s">
        <v>35</v>
      </c>
      <c r="F1373" t="s">
        <v>226</v>
      </c>
      <c r="G1373" t="s">
        <v>802</v>
      </c>
      <c r="H1373" t="str">
        <f>"Reference - "&amp;ROW()-ROW(Consol_GLE[[#Headers],[Narrative]])</f>
        <v>Reference - 1365</v>
      </c>
      <c r="I1373">
        <v>5010</v>
      </c>
      <c r="J1373" t="s">
        <v>25448</v>
      </c>
      <c r="L1373" t="str">
        <f>"Description - "&amp;ROW()-ROW(Consol_GLE[[#Headers],[Narrative]])</f>
        <v>Description - 1365</v>
      </c>
      <c r="M1373" t="str">
        <f>"UserName - "&amp;ROW()-ROW(Consol_GLE[[#Headers],[Narrative]])</f>
        <v>UserName - 1365</v>
      </c>
      <c r="N1373" t="s">
        <v>22</v>
      </c>
      <c r="O1373" s="8">
        <v>72</v>
      </c>
      <c r="P1373" t="s">
        <v>4794</v>
      </c>
      <c r="Q1373" cm="1">
        <f t="array" ref="Q1373">IF($C$2=Consol_GLE[[#This Row],[Entity_Curr]],1,INDEX(EXRates[[#All],[ER]],MATCH(Consol_GLE[[#This Row],[Period]]&amp;Consol_GLE[[#This Row],[Entity_Curr]],EXRates[[#All],[Period]]&amp;EXRates[[#All],[To_Curr]],0)))</f>
        <v>1</v>
      </c>
      <c r="R1373" cm="1">
        <f t="array" ref="R1373">IF($C$2=Consol_GLE[[#This Row],[Entity_Curr]],1,INDEX(EXRates[[#All],[ER]],MATCH(Consol_GLE[[#This Row],[Period]]&amp;$C$2,EXRates[[#All],[Period]]&amp;EXRates[[#All],[To_Curr]],0)))</f>
        <v>1</v>
      </c>
      <c r="S1373">
        <f>Consol_GLE[[#This Row],[Cons_FX2]]/Consol_GLE[[#This Row],[Cons_FX1]]</f>
        <v>1</v>
      </c>
      <c r="T1373" s="8">
        <f>Consol_GLE[[#This Row],[Entity_Value]]*Consol_GLE[[#This Row],[Cons_ER]]</f>
        <v>72</v>
      </c>
      <c r="U1373" s="2" cm="1">
        <f t="array" ref="U1373">IF($C$2=Consol_GLE[[#This Row],[Entity_Curr]],1,INDEX(EXRates[[#All],[ER]],MATCH($C$3&amp;Consol_GLE[[#This Row],[Entity_Curr]],EXRates[[#All],[Period]]&amp;EXRates[[#All],[To_Curr]],0)))</f>
        <v>1</v>
      </c>
      <c r="V1373" s="2" cm="1">
        <f t="array" ref="V1373">IF($C$2=Consol_GLE[[#This Row],[Entity_Curr]],1,INDEX(EXRates[[#All],[ER]],MATCH($C$3&amp;$C$2,EXRates[[#All],[Period]]&amp;EXRates[[#All],[To_Curr]],0)))</f>
        <v>1</v>
      </c>
      <c r="W1373" s="2">
        <f>Consol_GLE[[#This Row],[BS_FX2]]/Consol_GLE[[#This Row],[BS_FX1]]</f>
        <v>1</v>
      </c>
      <c r="X1373" s="8">
        <f>Consol_GLE[[#This Row],[Entity_Value]]*Consol_GLE[[#This Row],[BS_ER]]</f>
        <v>72</v>
      </c>
    </row>
    <row r="1374" spans="2:24" hidden="1" x14ac:dyDescent="0.55000000000000004">
      <c r="B1374" t="s">
        <v>21</v>
      </c>
      <c r="C1374" s="5" t="s">
        <v>25314</v>
      </c>
      <c r="D1374" s="1">
        <v>44227</v>
      </c>
      <c r="E1374" t="s">
        <v>35</v>
      </c>
      <c r="F1374" t="s">
        <v>226</v>
      </c>
      <c r="G1374" t="s">
        <v>802</v>
      </c>
      <c r="H1374" t="str">
        <f>"Reference - "&amp;ROW()-ROW(Consol_GLE[[#Headers],[Narrative]])</f>
        <v>Reference - 1366</v>
      </c>
      <c r="I1374">
        <v>5010</v>
      </c>
      <c r="J1374" t="s">
        <v>25448</v>
      </c>
      <c r="L1374" t="str">
        <f>"Description - "&amp;ROW()-ROW(Consol_GLE[[#Headers],[Narrative]])</f>
        <v>Description - 1366</v>
      </c>
      <c r="M1374" t="str">
        <f>"UserName - "&amp;ROW()-ROW(Consol_GLE[[#Headers],[Narrative]])</f>
        <v>UserName - 1366</v>
      </c>
      <c r="N1374" t="s">
        <v>22</v>
      </c>
      <c r="O1374" s="8">
        <v>77</v>
      </c>
      <c r="P1374" t="s">
        <v>4795</v>
      </c>
      <c r="Q1374" cm="1">
        <f t="array" ref="Q1374">IF($C$2=Consol_GLE[[#This Row],[Entity_Curr]],1,INDEX(EXRates[[#All],[ER]],MATCH(Consol_GLE[[#This Row],[Period]]&amp;Consol_GLE[[#This Row],[Entity_Curr]],EXRates[[#All],[Period]]&amp;EXRates[[#All],[To_Curr]],0)))</f>
        <v>1</v>
      </c>
      <c r="R1374" cm="1">
        <f t="array" ref="R1374">IF($C$2=Consol_GLE[[#This Row],[Entity_Curr]],1,INDEX(EXRates[[#All],[ER]],MATCH(Consol_GLE[[#This Row],[Period]]&amp;$C$2,EXRates[[#All],[Period]]&amp;EXRates[[#All],[To_Curr]],0)))</f>
        <v>1</v>
      </c>
      <c r="S1374">
        <f>Consol_GLE[[#This Row],[Cons_FX2]]/Consol_GLE[[#This Row],[Cons_FX1]]</f>
        <v>1</v>
      </c>
      <c r="T1374" s="8">
        <f>Consol_GLE[[#This Row],[Entity_Value]]*Consol_GLE[[#This Row],[Cons_ER]]</f>
        <v>77</v>
      </c>
      <c r="U1374" s="2" cm="1">
        <f t="array" ref="U1374">IF($C$2=Consol_GLE[[#This Row],[Entity_Curr]],1,INDEX(EXRates[[#All],[ER]],MATCH($C$3&amp;Consol_GLE[[#This Row],[Entity_Curr]],EXRates[[#All],[Period]]&amp;EXRates[[#All],[To_Curr]],0)))</f>
        <v>1</v>
      </c>
      <c r="V1374" s="2" cm="1">
        <f t="array" ref="V1374">IF($C$2=Consol_GLE[[#This Row],[Entity_Curr]],1,INDEX(EXRates[[#All],[ER]],MATCH($C$3&amp;$C$2,EXRates[[#All],[Period]]&amp;EXRates[[#All],[To_Curr]],0)))</f>
        <v>1</v>
      </c>
      <c r="W1374" s="2">
        <f>Consol_GLE[[#This Row],[BS_FX2]]/Consol_GLE[[#This Row],[BS_FX1]]</f>
        <v>1</v>
      </c>
      <c r="X1374" s="8">
        <f>Consol_GLE[[#This Row],[Entity_Value]]*Consol_GLE[[#This Row],[BS_ER]]</f>
        <v>77</v>
      </c>
    </row>
    <row r="1375" spans="2:24" hidden="1" x14ac:dyDescent="0.55000000000000004">
      <c r="B1375" t="s">
        <v>21</v>
      </c>
      <c r="C1375" s="5" t="s">
        <v>25314</v>
      </c>
      <c r="D1375" s="1">
        <v>44227</v>
      </c>
      <c r="E1375" t="s">
        <v>35</v>
      </c>
      <c r="F1375" t="s">
        <v>226</v>
      </c>
      <c r="G1375" t="s">
        <v>802</v>
      </c>
      <c r="H1375" t="str">
        <f>"Reference - "&amp;ROW()-ROW(Consol_GLE[[#Headers],[Narrative]])</f>
        <v>Reference - 1367</v>
      </c>
      <c r="I1375">
        <v>5010</v>
      </c>
      <c r="J1375" t="s">
        <v>25448</v>
      </c>
      <c r="L1375" t="str">
        <f>"Description - "&amp;ROW()-ROW(Consol_GLE[[#Headers],[Narrative]])</f>
        <v>Description - 1367</v>
      </c>
      <c r="M1375" t="str">
        <f>"UserName - "&amp;ROW()-ROW(Consol_GLE[[#Headers],[Narrative]])</f>
        <v>UserName - 1367</v>
      </c>
      <c r="N1375" t="s">
        <v>22</v>
      </c>
      <c r="O1375" s="8">
        <v>27.5</v>
      </c>
      <c r="P1375" t="s">
        <v>4796</v>
      </c>
      <c r="Q1375" cm="1">
        <f t="array" ref="Q1375">IF($C$2=Consol_GLE[[#This Row],[Entity_Curr]],1,INDEX(EXRates[[#All],[ER]],MATCH(Consol_GLE[[#This Row],[Period]]&amp;Consol_GLE[[#This Row],[Entity_Curr]],EXRates[[#All],[Period]]&amp;EXRates[[#All],[To_Curr]],0)))</f>
        <v>1</v>
      </c>
      <c r="R1375" cm="1">
        <f t="array" ref="R1375">IF($C$2=Consol_GLE[[#This Row],[Entity_Curr]],1,INDEX(EXRates[[#All],[ER]],MATCH(Consol_GLE[[#This Row],[Period]]&amp;$C$2,EXRates[[#All],[Period]]&amp;EXRates[[#All],[To_Curr]],0)))</f>
        <v>1</v>
      </c>
      <c r="S1375">
        <f>Consol_GLE[[#This Row],[Cons_FX2]]/Consol_GLE[[#This Row],[Cons_FX1]]</f>
        <v>1</v>
      </c>
      <c r="T1375" s="8">
        <f>Consol_GLE[[#This Row],[Entity_Value]]*Consol_GLE[[#This Row],[Cons_ER]]</f>
        <v>27.5</v>
      </c>
      <c r="U1375" s="2" cm="1">
        <f t="array" ref="U1375">IF($C$2=Consol_GLE[[#This Row],[Entity_Curr]],1,INDEX(EXRates[[#All],[ER]],MATCH($C$3&amp;Consol_GLE[[#This Row],[Entity_Curr]],EXRates[[#All],[Period]]&amp;EXRates[[#All],[To_Curr]],0)))</f>
        <v>1</v>
      </c>
      <c r="V1375" s="2" cm="1">
        <f t="array" ref="V1375">IF($C$2=Consol_GLE[[#This Row],[Entity_Curr]],1,INDEX(EXRates[[#All],[ER]],MATCH($C$3&amp;$C$2,EXRates[[#All],[Period]]&amp;EXRates[[#All],[To_Curr]],0)))</f>
        <v>1</v>
      </c>
      <c r="W1375" s="2">
        <f>Consol_GLE[[#This Row],[BS_FX2]]/Consol_GLE[[#This Row],[BS_FX1]]</f>
        <v>1</v>
      </c>
      <c r="X1375" s="8">
        <f>Consol_GLE[[#This Row],[Entity_Value]]*Consol_GLE[[#This Row],[BS_ER]]</f>
        <v>27.5</v>
      </c>
    </row>
    <row r="1376" spans="2:24" hidden="1" x14ac:dyDescent="0.55000000000000004">
      <c r="B1376" t="s">
        <v>21</v>
      </c>
      <c r="C1376" s="5" t="s">
        <v>25314</v>
      </c>
      <c r="D1376" s="1">
        <v>44227</v>
      </c>
      <c r="E1376" t="s">
        <v>35</v>
      </c>
      <c r="F1376" t="s">
        <v>226</v>
      </c>
      <c r="G1376" t="s">
        <v>802</v>
      </c>
      <c r="H1376" t="str">
        <f>"Reference - "&amp;ROW()-ROW(Consol_GLE[[#Headers],[Narrative]])</f>
        <v>Reference - 1368</v>
      </c>
      <c r="I1376">
        <v>5010</v>
      </c>
      <c r="J1376" t="s">
        <v>25448</v>
      </c>
      <c r="L1376" t="str">
        <f>"Description - "&amp;ROW()-ROW(Consol_GLE[[#Headers],[Narrative]])</f>
        <v>Description - 1368</v>
      </c>
      <c r="M1376" t="str">
        <f>"UserName - "&amp;ROW()-ROW(Consol_GLE[[#Headers],[Narrative]])</f>
        <v>UserName - 1368</v>
      </c>
      <c r="N1376" t="s">
        <v>22</v>
      </c>
      <c r="O1376" s="8">
        <v>33</v>
      </c>
      <c r="P1376" t="s">
        <v>4797</v>
      </c>
      <c r="Q1376" cm="1">
        <f t="array" ref="Q1376">IF($C$2=Consol_GLE[[#This Row],[Entity_Curr]],1,INDEX(EXRates[[#All],[ER]],MATCH(Consol_GLE[[#This Row],[Period]]&amp;Consol_GLE[[#This Row],[Entity_Curr]],EXRates[[#All],[Period]]&amp;EXRates[[#All],[To_Curr]],0)))</f>
        <v>1</v>
      </c>
      <c r="R1376" cm="1">
        <f t="array" ref="R1376">IF($C$2=Consol_GLE[[#This Row],[Entity_Curr]],1,INDEX(EXRates[[#All],[ER]],MATCH(Consol_GLE[[#This Row],[Period]]&amp;$C$2,EXRates[[#All],[Period]]&amp;EXRates[[#All],[To_Curr]],0)))</f>
        <v>1</v>
      </c>
      <c r="S1376">
        <f>Consol_GLE[[#This Row],[Cons_FX2]]/Consol_GLE[[#This Row],[Cons_FX1]]</f>
        <v>1</v>
      </c>
      <c r="T1376" s="8">
        <f>Consol_GLE[[#This Row],[Entity_Value]]*Consol_GLE[[#This Row],[Cons_ER]]</f>
        <v>33</v>
      </c>
      <c r="U1376" s="2" cm="1">
        <f t="array" ref="U1376">IF($C$2=Consol_GLE[[#This Row],[Entity_Curr]],1,INDEX(EXRates[[#All],[ER]],MATCH($C$3&amp;Consol_GLE[[#This Row],[Entity_Curr]],EXRates[[#All],[Period]]&amp;EXRates[[#All],[To_Curr]],0)))</f>
        <v>1</v>
      </c>
      <c r="V1376" s="2" cm="1">
        <f t="array" ref="V1376">IF($C$2=Consol_GLE[[#This Row],[Entity_Curr]],1,INDEX(EXRates[[#All],[ER]],MATCH($C$3&amp;$C$2,EXRates[[#All],[Period]]&amp;EXRates[[#All],[To_Curr]],0)))</f>
        <v>1</v>
      </c>
      <c r="W1376" s="2">
        <f>Consol_GLE[[#This Row],[BS_FX2]]/Consol_GLE[[#This Row],[BS_FX1]]</f>
        <v>1</v>
      </c>
      <c r="X1376" s="8">
        <f>Consol_GLE[[#This Row],[Entity_Value]]*Consol_GLE[[#This Row],[BS_ER]]</f>
        <v>33</v>
      </c>
    </row>
    <row r="1377" spans="2:24" hidden="1" x14ac:dyDescent="0.55000000000000004">
      <c r="B1377" t="s">
        <v>21</v>
      </c>
      <c r="C1377" s="5" t="s">
        <v>25314</v>
      </c>
      <c r="D1377" s="1">
        <v>44227</v>
      </c>
      <c r="E1377" t="s">
        <v>35</v>
      </c>
      <c r="F1377" t="s">
        <v>226</v>
      </c>
      <c r="G1377" t="s">
        <v>802</v>
      </c>
      <c r="H1377" t="str">
        <f>"Reference - "&amp;ROW()-ROW(Consol_GLE[[#Headers],[Narrative]])</f>
        <v>Reference - 1369</v>
      </c>
      <c r="I1377">
        <v>5010</v>
      </c>
      <c r="J1377" t="s">
        <v>25448</v>
      </c>
      <c r="L1377" t="str">
        <f>"Description - "&amp;ROW()-ROW(Consol_GLE[[#Headers],[Narrative]])</f>
        <v>Description - 1369</v>
      </c>
      <c r="M1377" t="str">
        <f>"UserName - "&amp;ROW()-ROW(Consol_GLE[[#Headers],[Narrative]])</f>
        <v>UserName - 1369</v>
      </c>
      <c r="N1377" t="s">
        <v>22</v>
      </c>
      <c r="O1377" s="8">
        <v>99</v>
      </c>
      <c r="P1377" t="s">
        <v>4798</v>
      </c>
      <c r="Q1377" cm="1">
        <f t="array" ref="Q1377">IF($C$2=Consol_GLE[[#This Row],[Entity_Curr]],1,INDEX(EXRates[[#All],[ER]],MATCH(Consol_GLE[[#This Row],[Period]]&amp;Consol_GLE[[#This Row],[Entity_Curr]],EXRates[[#All],[Period]]&amp;EXRates[[#All],[To_Curr]],0)))</f>
        <v>1</v>
      </c>
      <c r="R1377" cm="1">
        <f t="array" ref="R1377">IF($C$2=Consol_GLE[[#This Row],[Entity_Curr]],1,INDEX(EXRates[[#All],[ER]],MATCH(Consol_GLE[[#This Row],[Period]]&amp;$C$2,EXRates[[#All],[Period]]&amp;EXRates[[#All],[To_Curr]],0)))</f>
        <v>1</v>
      </c>
      <c r="S1377">
        <f>Consol_GLE[[#This Row],[Cons_FX2]]/Consol_GLE[[#This Row],[Cons_FX1]]</f>
        <v>1</v>
      </c>
      <c r="T1377" s="8">
        <f>Consol_GLE[[#This Row],[Entity_Value]]*Consol_GLE[[#This Row],[Cons_ER]]</f>
        <v>99</v>
      </c>
      <c r="U1377" s="2" cm="1">
        <f t="array" ref="U1377">IF($C$2=Consol_GLE[[#This Row],[Entity_Curr]],1,INDEX(EXRates[[#All],[ER]],MATCH($C$3&amp;Consol_GLE[[#This Row],[Entity_Curr]],EXRates[[#All],[Period]]&amp;EXRates[[#All],[To_Curr]],0)))</f>
        <v>1</v>
      </c>
      <c r="V1377" s="2" cm="1">
        <f t="array" ref="V1377">IF($C$2=Consol_GLE[[#This Row],[Entity_Curr]],1,INDEX(EXRates[[#All],[ER]],MATCH($C$3&amp;$C$2,EXRates[[#All],[Period]]&amp;EXRates[[#All],[To_Curr]],0)))</f>
        <v>1</v>
      </c>
      <c r="W1377" s="2">
        <f>Consol_GLE[[#This Row],[BS_FX2]]/Consol_GLE[[#This Row],[BS_FX1]]</f>
        <v>1</v>
      </c>
      <c r="X1377" s="8">
        <f>Consol_GLE[[#This Row],[Entity_Value]]*Consol_GLE[[#This Row],[BS_ER]]</f>
        <v>99</v>
      </c>
    </row>
    <row r="1378" spans="2:24" hidden="1" x14ac:dyDescent="0.55000000000000004">
      <c r="B1378" t="s">
        <v>21</v>
      </c>
      <c r="C1378" s="5" t="s">
        <v>25314</v>
      </c>
      <c r="D1378" s="1">
        <v>44227</v>
      </c>
      <c r="E1378" t="s">
        <v>35</v>
      </c>
      <c r="F1378" t="s">
        <v>226</v>
      </c>
      <c r="G1378" t="s">
        <v>802</v>
      </c>
      <c r="H1378" t="str">
        <f>"Reference - "&amp;ROW()-ROW(Consol_GLE[[#Headers],[Narrative]])</f>
        <v>Reference - 1370</v>
      </c>
      <c r="I1378">
        <v>5010</v>
      </c>
      <c r="J1378" t="s">
        <v>25448</v>
      </c>
      <c r="L1378" t="str">
        <f>"Description - "&amp;ROW()-ROW(Consol_GLE[[#Headers],[Narrative]])</f>
        <v>Description - 1370</v>
      </c>
      <c r="M1378" t="str">
        <f>"UserName - "&amp;ROW()-ROW(Consol_GLE[[#Headers],[Narrative]])</f>
        <v>UserName - 1370</v>
      </c>
      <c r="N1378" t="s">
        <v>22</v>
      </c>
      <c r="O1378" s="8">
        <v>440</v>
      </c>
      <c r="P1378" t="s">
        <v>4799</v>
      </c>
      <c r="Q1378" cm="1">
        <f t="array" ref="Q1378">IF($C$2=Consol_GLE[[#This Row],[Entity_Curr]],1,INDEX(EXRates[[#All],[ER]],MATCH(Consol_GLE[[#This Row],[Period]]&amp;Consol_GLE[[#This Row],[Entity_Curr]],EXRates[[#All],[Period]]&amp;EXRates[[#All],[To_Curr]],0)))</f>
        <v>1</v>
      </c>
      <c r="R1378" cm="1">
        <f t="array" ref="R1378">IF($C$2=Consol_GLE[[#This Row],[Entity_Curr]],1,INDEX(EXRates[[#All],[ER]],MATCH(Consol_GLE[[#This Row],[Period]]&amp;$C$2,EXRates[[#All],[Period]]&amp;EXRates[[#All],[To_Curr]],0)))</f>
        <v>1</v>
      </c>
      <c r="S1378">
        <f>Consol_GLE[[#This Row],[Cons_FX2]]/Consol_GLE[[#This Row],[Cons_FX1]]</f>
        <v>1</v>
      </c>
      <c r="T1378" s="8">
        <f>Consol_GLE[[#This Row],[Entity_Value]]*Consol_GLE[[#This Row],[Cons_ER]]</f>
        <v>440</v>
      </c>
      <c r="U1378" s="2" cm="1">
        <f t="array" ref="U1378">IF($C$2=Consol_GLE[[#This Row],[Entity_Curr]],1,INDEX(EXRates[[#All],[ER]],MATCH($C$3&amp;Consol_GLE[[#This Row],[Entity_Curr]],EXRates[[#All],[Period]]&amp;EXRates[[#All],[To_Curr]],0)))</f>
        <v>1</v>
      </c>
      <c r="V1378" s="2" cm="1">
        <f t="array" ref="V1378">IF($C$2=Consol_GLE[[#This Row],[Entity_Curr]],1,INDEX(EXRates[[#All],[ER]],MATCH($C$3&amp;$C$2,EXRates[[#All],[Period]]&amp;EXRates[[#All],[To_Curr]],0)))</f>
        <v>1</v>
      </c>
      <c r="W1378" s="2">
        <f>Consol_GLE[[#This Row],[BS_FX2]]/Consol_GLE[[#This Row],[BS_FX1]]</f>
        <v>1</v>
      </c>
      <c r="X1378" s="8">
        <f>Consol_GLE[[#This Row],[Entity_Value]]*Consol_GLE[[#This Row],[BS_ER]]</f>
        <v>440</v>
      </c>
    </row>
    <row r="1379" spans="2:24" hidden="1" x14ac:dyDescent="0.55000000000000004">
      <c r="B1379" t="s">
        <v>21</v>
      </c>
      <c r="C1379" s="5" t="s">
        <v>25314</v>
      </c>
      <c r="D1379" s="1">
        <v>44227</v>
      </c>
      <c r="E1379" t="s">
        <v>35</v>
      </c>
      <c r="F1379" t="s">
        <v>226</v>
      </c>
      <c r="G1379" t="s">
        <v>802</v>
      </c>
      <c r="H1379" t="str">
        <f>"Reference - "&amp;ROW()-ROW(Consol_GLE[[#Headers],[Narrative]])</f>
        <v>Reference - 1371</v>
      </c>
      <c r="I1379">
        <v>5010</v>
      </c>
      <c r="J1379" t="s">
        <v>25448</v>
      </c>
      <c r="L1379" t="str">
        <f>"Description - "&amp;ROW()-ROW(Consol_GLE[[#Headers],[Narrative]])</f>
        <v>Description - 1371</v>
      </c>
      <c r="M1379" t="str">
        <f>"UserName - "&amp;ROW()-ROW(Consol_GLE[[#Headers],[Narrative]])</f>
        <v>UserName - 1371</v>
      </c>
      <c r="N1379" t="s">
        <v>22</v>
      </c>
      <c r="O1379" s="8">
        <v>126</v>
      </c>
      <c r="P1379" t="s">
        <v>4800</v>
      </c>
      <c r="Q1379" cm="1">
        <f t="array" ref="Q1379">IF($C$2=Consol_GLE[[#This Row],[Entity_Curr]],1,INDEX(EXRates[[#All],[ER]],MATCH(Consol_GLE[[#This Row],[Period]]&amp;Consol_GLE[[#This Row],[Entity_Curr]],EXRates[[#All],[Period]]&amp;EXRates[[#All],[To_Curr]],0)))</f>
        <v>1</v>
      </c>
      <c r="R1379" cm="1">
        <f t="array" ref="R1379">IF($C$2=Consol_GLE[[#This Row],[Entity_Curr]],1,INDEX(EXRates[[#All],[ER]],MATCH(Consol_GLE[[#This Row],[Period]]&amp;$C$2,EXRates[[#All],[Period]]&amp;EXRates[[#All],[To_Curr]],0)))</f>
        <v>1</v>
      </c>
      <c r="S1379">
        <f>Consol_GLE[[#This Row],[Cons_FX2]]/Consol_GLE[[#This Row],[Cons_FX1]]</f>
        <v>1</v>
      </c>
      <c r="T1379" s="8">
        <f>Consol_GLE[[#This Row],[Entity_Value]]*Consol_GLE[[#This Row],[Cons_ER]]</f>
        <v>126</v>
      </c>
      <c r="U1379" s="2" cm="1">
        <f t="array" ref="U1379">IF($C$2=Consol_GLE[[#This Row],[Entity_Curr]],1,INDEX(EXRates[[#All],[ER]],MATCH($C$3&amp;Consol_GLE[[#This Row],[Entity_Curr]],EXRates[[#All],[Period]]&amp;EXRates[[#All],[To_Curr]],0)))</f>
        <v>1</v>
      </c>
      <c r="V1379" s="2" cm="1">
        <f t="array" ref="V1379">IF($C$2=Consol_GLE[[#This Row],[Entity_Curr]],1,INDEX(EXRates[[#All],[ER]],MATCH($C$3&amp;$C$2,EXRates[[#All],[Period]]&amp;EXRates[[#All],[To_Curr]],0)))</f>
        <v>1</v>
      </c>
      <c r="W1379" s="2">
        <f>Consol_GLE[[#This Row],[BS_FX2]]/Consol_GLE[[#This Row],[BS_FX1]]</f>
        <v>1</v>
      </c>
      <c r="X1379" s="8">
        <f>Consol_GLE[[#This Row],[Entity_Value]]*Consol_GLE[[#This Row],[BS_ER]]</f>
        <v>126</v>
      </c>
    </row>
    <row r="1380" spans="2:24" hidden="1" x14ac:dyDescent="0.55000000000000004">
      <c r="B1380" t="s">
        <v>21</v>
      </c>
      <c r="C1380" s="5" t="s">
        <v>25314</v>
      </c>
      <c r="D1380" s="1">
        <v>44227</v>
      </c>
      <c r="E1380" t="s">
        <v>35</v>
      </c>
      <c r="F1380" t="s">
        <v>226</v>
      </c>
      <c r="G1380" t="s">
        <v>802</v>
      </c>
      <c r="H1380" t="str">
        <f>"Reference - "&amp;ROW()-ROW(Consol_GLE[[#Headers],[Narrative]])</f>
        <v>Reference - 1372</v>
      </c>
      <c r="I1380">
        <v>5010</v>
      </c>
      <c r="J1380" t="s">
        <v>25448</v>
      </c>
      <c r="L1380" t="str">
        <f>"Description - "&amp;ROW()-ROW(Consol_GLE[[#Headers],[Narrative]])</f>
        <v>Description - 1372</v>
      </c>
      <c r="M1380" t="str">
        <f>"UserName - "&amp;ROW()-ROW(Consol_GLE[[#Headers],[Narrative]])</f>
        <v>UserName - 1372</v>
      </c>
      <c r="N1380" t="s">
        <v>22</v>
      </c>
      <c r="O1380" s="8">
        <v>45</v>
      </c>
      <c r="P1380" t="s">
        <v>4801</v>
      </c>
      <c r="Q1380" cm="1">
        <f t="array" ref="Q1380">IF($C$2=Consol_GLE[[#This Row],[Entity_Curr]],1,INDEX(EXRates[[#All],[ER]],MATCH(Consol_GLE[[#This Row],[Period]]&amp;Consol_GLE[[#This Row],[Entity_Curr]],EXRates[[#All],[Period]]&amp;EXRates[[#All],[To_Curr]],0)))</f>
        <v>1</v>
      </c>
      <c r="R1380" cm="1">
        <f t="array" ref="R1380">IF($C$2=Consol_GLE[[#This Row],[Entity_Curr]],1,INDEX(EXRates[[#All],[ER]],MATCH(Consol_GLE[[#This Row],[Period]]&amp;$C$2,EXRates[[#All],[Period]]&amp;EXRates[[#All],[To_Curr]],0)))</f>
        <v>1</v>
      </c>
      <c r="S1380">
        <f>Consol_GLE[[#This Row],[Cons_FX2]]/Consol_GLE[[#This Row],[Cons_FX1]]</f>
        <v>1</v>
      </c>
      <c r="T1380" s="8">
        <f>Consol_GLE[[#This Row],[Entity_Value]]*Consol_GLE[[#This Row],[Cons_ER]]</f>
        <v>45</v>
      </c>
      <c r="U1380" s="2" cm="1">
        <f t="array" ref="U1380">IF($C$2=Consol_GLE[[#This Row],[Entity_Curr]],1,INDEX(EXRates[[#All],[ER]],MATCH($C$3&amp;Consol_GLE[[#This Row],[Entity_Curr]],EXRates[[#All],[Period]]&amp;EXRates[[#All],[To_Curr]],0)))</f>
        <v>1</v>
      </c>
      <c r="V1380" s="2" cm="1">
        <f t="array" ref="V1380">IF($C$2=Consol_GLE[[#This Row],[Entity_Curr]],1,INDEX(EXRates[[#All],[ER]],MATCH($C$3&amp;$C$2,EXRates[[#All],[Period]]&amp;EXRates[[#All],[To_Curr]],0)))</f>
        <v>1</v>
      </c>
      <c r="W1380" s="2">
        <f>Consol_GLE[[#This Row],[BS_FX2]]/Consol_GLE[[#This Row],[BS_FX1]]</f>
        <v>1</v>
      </c>
      <c r="X1380" s="8">
        <f>Consol_GLE[[#This Row],[Entity_Value]]*Consol_GLE[[#This Row],[BS_ER]]</f>
        <v>45</v>
      </c>
    </row>
    <row r="1381" spans="2:24" hidden="1" x14ac:dyDescent="0.55000000000000004">
      <c r="B1381" t="s">
        <v>21</v>
      </c>
      <c r="C1381" s="5" t="s">
        <v>25314</v>
      </c>
      <c r="D1381" s="1">
        <v>44227</v>
      </c>
      <c r="E1381" t="s">
        <v>35</v>
      </c>
      <c r="F1381" t="s">
        <v>226</v>
      </c>
      <c r="G1381" t="s">
        <v>802</v>
      </c>
      <c r="H1381" t="str">
        <f>"Reference - "&amp;ROW()-ROW(Consol_GLE[[#Headers],[Narrative]])</f>
        <v>Reference - 1373</v>
      </c>
      <c r="I1381">
        <v>5010</v>
      </c>
      <c r="J1381" t="s">
        <v>25448</v>
      </c>
      <c r="L1381" t="str">
        <f>"Description - "&amp;ROW()-ROW(Consol_GLE[[#Headers],[Narrative]])</f>
        <v>Description - 1373</v>
      </c>
      <c r="M1381" t="str">
        <f>"UserName - "&amp;ROW()-ROW(Consol_GLE[[#Headers],[Narrative]])</f>
        <v>UserName - 1373</v>
      </c>
      <c r="N1381" t="s">
        <v>22</v>
      </c>
      <c r="O1381" s="8">
        <v>54</v>
      </c>
      <c r="P1381" t="s">
        <v>4802</v>
      </c>
      <c r="Q1381" cm="1">
        <f t="array" ref="Q1381">IF($C$2=Consol_GLE[[#This Row],[Entity_Curr]],1,INDEX(EXRates[[#All],[ER]],MATCH(Consol_GLE[[#This Row],[Period]]&amp;Consol_GLE[[#This Row],[Entity_Curr]],EXRates[[#All],[Period]]&amp;EXRates[[#All],[To_Curr]],0)))</f>
        <v>1</v>
      </c>
      <c r="R1381" cm="1">
        <f t="array" ref="R1381">IF($C$2=Consol_GLE[[#This Row],[Entity_Curr]],1,INDEX(EXRates[[#All],[ER]],MATCH(Consol_GLE[[#This Row],[Period]]&amp;$C$2,EXRates[[#All],[Period]]&amp;EXRates[[#All],[To_Curr]],0)))</f>
        <v>1</v>
      </c>
      <c r="S1381">
        <f>Consol_GLE[[#This Row],[Cons_FX2]]/Consol_GLE[[#This Row],[Cons_FX1]]</f>
        <v>1</v>
      </c>
      <c r="T1381" s="8">
        <f>Consol_GLE[[#This Row],[Entity_Value]]*Consol_GLE[[#This Row],[Cons_ER]]</f>
        <v>54</v>
      </c>
      <c r="U1381" s="2" cm="1">
        <f t="array" ref="U1381">IF($C$2=Consol_GLE[[#This Row],[Entity_Curr]],1,INDEX(EXRates[[#All],[ER]],MATCH($C$3&amp;Consol_GLE[[#This Row],[Entity_Curr]],EXRates[[#All],[Period]]&amp;EXRates[[#All],[To_Curr]],0)))</f>
        <v>1</v>
      </c>
      <c r="V1381" s="2" cm="1">
        <f t="array" ref="V1381">IF($C$2=Consol_GLE[[#This Row],[Entity_Curr]],1,INDEX(EXRates[[#All],[ER]],MATCH($C$3&amp;$C$2,EXRates[[#All],[Period]]&amp;EXRates[[#All],[To_Curr]],0)))</f>
        <v>1</v>
      </c>
      <c r="W1381" s="2">
        <f>Consol_GLE[[#This Row],[BS_FX2]]/Consol_GLE[[#This Row],[BS_FX1]]</f>
        <v>1</v>
      </c>
      <c r="X1381" s="8">
        <f>Consol_GLE[[#This Row],[Entity_Value]]*Consol_GLE[[#This Row],[BS_ER]]</f>
        <v>54</v>
      </c>
    </row>
    <row r="1382" spans="2:24" hidden="1" x14ac:dyDescent="0.55000000000000004">
      <c r="B1382" t="s">
        <v>21</v>
      </c>
      <c r="C1382" s="5" t="s">
        <v>25314</v>
      </c>
      <c r="D1382" s="1">
        <v>44227</v>
      </c>
      <c r="E1382" t="s">
        <v>35</v>
      </c>
      <c r="F1382" t="s">
        <v>226</v>
      </c>
      <c r="G1382" t="s">
        <v>802</v>
      </c>
      <c r="H1382" t="str">
        <f>"Reference - "&amp;ROW()-ROW(Consol_GLE[[#Headers],[Narrative]])</f>
        <v>Reference - 1374</v>
      </c>
      <c r="I1382">
        <v>5010</v>
      </c>
      <c r="J1382" t="s">
        <v>25448</v>
      </c>
      <c r="L1382" t="str">
        <f>"Description - "&amp;ROW()-ROW(Consol_GLE[[#Headers],[Narrative]])</f>
        <v>Description - 1374</v>
      </c>
      <c r="M1382" t="str">
        <f>"UserName - "&amp;ROW()-ROW(Consol_GLE[[#Headers],[Narrative]])</f>
        <v>UserName - 1374</v>
      </c>
      <c r="N1382" t="s">
        <v>22</v>
      </c>
      <c r="O1382" s="8">
        <v>162</v>
      </c>
      <c r="P1382" t="s">
        <v>4803</v>
      </c>
      <c r="Q1382" cm="1">
        <f t="array" ref="Q1382">IF($C$2=Consol_GLE[[#This Row],[Entity_Curr]],1,INDEX(EXRates[[#All],[ER]],MATCH(Consol_GLE[[#This Row],[Period]]&amp;Consol_GLE[[#This Row],[Entity_Curr]],EXRates[[#All],[Period]]&amp;EXRates[[#All],[To_Curr]],0)))</f>
        <v>1</v>
      </c>
      <c r="R1382" cm="1">
        <f t="array" ref="R1382">IF($C$2=Consol_GLE[[#This Row],[Entity_Curr]],1,INDEX(EXRates[[#All],[ER]],MATCH(Consol_GLE[[#This Row],[Period]]&amp;$C$2,EXRates[[#All],[Period]]&amp;EXRates[[#All],[To_Curr]],0)))</f>
        <v>1</v>
      </c>
      <c r="S1382">
        <f>Consol_GLE[[#This Row],[Cons_FX2]]/Consol_GLE[[#This Row],[Cons_FX1]]</f>
        <v>1</v>
      </c>
      <c r="T1382" s="8">
        <f>Consol_GLE[[#This Row],[Entity_Value]]*Consol_GLE[[#This Row],[Cons_ER]]</f>
        <v>162</v>
      </c>
      <c r="U1382" s="2" cm="1">
        <f t="array" ref="U1382">IF($C$2=Consol_GLE[[#This Row],[Entity_Curr]],1,INDEX(EXRates[[#All],[ER]],MATCH($C$3&amp;Consol_GLE[[#This Row],[Entity_Curr]],EXRates[[#All],[Period]]&amp;EXRates[[#All],[To_Curr]],0)))</f>
        <v>1</v>
      </c>
      <c r="V1382" s="2" cm="1">
        <f t="array" ref="V1382">IF($C$2=Consol_GLE[[#This Row],[Entity_Curr]],1,INDEX(EXRates[[#All],[ER]],MATCH($C$3&amp;$C$2,EXRates[[#All],[Period]]&amp;EXRates[[#All],[To_Curr]],0)))</f>
        <v>1</v>
      </c>
      <c r="W1382" s="2">
        <f>Consol_GLE[[#This Row],[BS_FX2]]/Consol_GLE[[#This Row],[BS_FX1]]</f>
        <v>1</v>
      </c>
      <c r="X1382" s="8">
        <f>Consol_GLE[[#This Row],[Entity_Value]]*Consol_GLE[[#This Row],[BS_ER]]</f>
        <v>162</v>
      </c>
    </row>
    <row r="1383" spans="2:24" hidden="1" x14ac:dyDescent="0.55000000000000004">
      <c r="B1383" t="s">
        <v>21</v>
      </c>
      <c r="C1383" s="5" t="s">
        <v>25314</v>
      </c>
      <c r="D1383" s="1">
        <v>44227</v>
      </c>
      <c r="E1383" t="s">
        <v>35</v>
      </c>
      <c r="F1383" t="s">
        <v>226</v>
      </c>
      <c r="G1383" t="s">
        <v>802</v>
      </c>
      <c r="H1383" t="str">
        <f>"Reference - "&amp;ROW()-ROW(Consol_GLE[[#Headers],[Narrative]])</f>
        <v>Reference - 1375</v>
      </c>
      <c r="I1383">
        <v>5010</v>
      </c>
      <c r="J1383" t="s">
        <v>25448</v>
      </c>
      <c r="L1383" t="str">
        <f>"Description - "&amp;ROW()-ROW(Consol_GLE[[#Headers],[Narrative]])</f>
        <v>Description - 1375</v>
      </c>
      <c r="M1383" t="str">
        <f>"UserName - "&amp;ROW()-ROW(Consol_GLE[[#Headers],[Narrative]])</f>
        <v>UserName - 1375</v>
      </c>
      <c r="N1383" t="s">
        <v>22</v>
      </c>
      <c r="O1383" s="8">
        <v>720</v>
      </c>
      <c r="P1383" t="s">
        <v>4804</v>
      </c>
      <c r="Q1383" cm="1">
        <f t="array" ref="Q1383">IF($C$2=Consol_GLE[[#This Row],[Entity_Curr]],1,INDEX(EXRates[[#All],[ER]],MATCH(Consol_GLE[[#This Row],[Period]]&amp;Consol_GLE[[#This Row],[Entity_Curr]],EXRates[[#All],[Period]]&amp;EXRates[[#All],[To_Curr]],0)))</f>
        <v>1</v>
      </c>
      <c r="R1383" cm="1">
        <f t="array" ref="R1383">IF($C$2=Consol_GLE[[#This Row],[Entity_Curr]],1,INDEX(EXRates[[#All],[ER]],MATCH(Consol_GLE[[#This Row],[Period]]&amp;$C$2,EXRates[[#All],[Period]]&amp;EXRates[[#All],[To_Curr]],0)))</f>
        <v>1</v>
      </c>
      <c r="S1383">
        <f>Consol_GLE[[#This Row],[Cons_FX2]]/Consol_GLE[[#This Row],[Cons_FX1]]</f>
        <v>1</v>
      </c>
      <c r="T1383" s="8">
        <f>Consol_GLE[[#This Row],[Entity_Value]]*Consol_GLE[[#This Row],[Cons_ER]]</f>
        <v>720</v>
      </c>
      <c r="U1383" s="2" cm="1">
        <f t="array" ref="U1383">IF($C$2=Consol_GLE[[#This Row],[Entity_Curr]],1,INDEX(EXRates[[#All],[ER]],MATCH($C$3&amp;Consol_GLE[[#This Row],[Entity_Curr]],EXRates[[#All],[Period]]&amp;EXRates[[#All],[To_Curr]],0)))</f>
        <v>1</v>
      </c>
      <c r="V1383" s="2" cm="1">
        <f t="array" ref="V1383">IF($C$2=Consol_GLE[[#This Row],[Entity_Curr]],1,INDEX(EXRates[[#All],[ER]],MATCH($C$3&amp;$C$2,EXRates[[#All],[Period]]&amp;EXRates[[#All],[To_Curr]],0)))</f>
        <v>1</v>
      </c>
      <c r="W1383" s="2">
        <f>Consol_GLE[[#This Row],[BS_FX2]]/Consol_GLE[[#This Row],[BS_FX1]]</f>
        <v>1</v>
      </c>
      <c r="X1383" s="8">
        <f>Consol_GLE[[#This Row],[Entity_Value]]*Consol_GLE[[#This Row],[BS_ER]]</f>
        <v>720</v>
      </c>
    </row>
    <row r="1384" spans="2:24" hidden="1" x14ac:dyDescent="0.55000000000000004">
      <c r="B1384" t="s">
        <v>21</v>
      </c>
      <c r="C1384" s="5" t="s">
        <v>25314</v>
      </c>
      <c r="D1384" s="1">
        <v>44227</v>
      </c>
      <c r="E1384" t="s">
        <v>35</v>
      </c>
      <c r="F1384" t="s">
        <v>226</v>
      </c>
      <c r="G1384" t="s">
        <v>1590</v>
      </c>
      <c r="H1384" t="str">
        <f>"Reference - "&amp;ROW()-ROW(Consol_GLE[[#Headers],[Narrative]])</f>
        <v>Reference - 1376</v>
      </c>
      <c r="I1384">
        <v>5010</v>
      </c>
      <c r="J1384" t="s">
        <v>25448</v>
      </c>
      <c r="L1384" t="str">
        <f>"Description - "&amp;ROW()-ROW(Consol_GLE[[#Headers],[Narrative]])</f>
        <v>Description - 1376</v>
      </c>
      <c r="M1384" t="str">
        <f>"UserName - "&amp;ROW()-ROW(Consol_GLE[[#Headers],[Narrative]])</f>
        <v>UserName - 1376</v>
      </c>
      <c r="N1384" t="s">
        <v>22</v>
      </c>
      <c r="O1384" s="8">
        <v>-943</v>
      </c>
      <c r="P1384" t="s">
        <v>5235</v>
      </c>
      <c r="Q1384" cm="1">
        <f t="array" ref="Q1384">IF($C$2=Consol_GLE[[#This Row],[Entity_Curr]],1,INDEX(EXRates[[#All],[ER]],MATCH(Consol_GLE[[#This Row],[Period]]&amp;Consol_GLE[[#This Row],[Entity_Curr]],EXRates[[#All],[Period]]&amp;EXRates[[#All],[To_Curr]],0)))</f>
        <v>1</v>
      </c>
      <c r="R1384" cm="1">
        <f t="array" ref="R1384">IF($C$2=Consol_GLE[[#This Row],[Entity_Curr]],1,INDEX(EXRates[[#All],[ER]],MATCH(Consol_GLE[[#This Row],[Period]]&amp;$C$2,EXRates[[#All],[Period]]&amp;EXRates[[#All],[To_Curr]],0)))</f>
        <v>1</v>
      </c>
      <c r="S1384">
        <f>Consol_GLE[[#This Row],[Cons_FX2]]/Consol_GLE[[#This Row],[Cons_FX1]]</f>
        <v>1</v>
      </c>
      <c r="T1384" s="8">
        <f>Consol_GLE[[#This Row],[Entity_Value]]*Consol_GLE[[#This Row],[Cons_ER]]</f>
        <v>-943</v>
      </c>
      <c r="U1384" s="2" cm="1">
        <f t="array" ref="U1384">IF($C$2=Consol_GLE[[#This Row],[Entity_Curr]],1,INDEX(EXRates[[#All],[ER]],MATCH($C$3&amp;Consol_GLE[[#This Row],[Entity_Curr]],EXRates[[#All],[Period]]&amp;EXRates[[#All],[To_Curr]],0)))</f>
        <v>1</v>
      </c>
      <c r="V1384" s="2" cm="1">
        <f t="array" ref="V1384">IF($C$2=Consol_GLE[[#This Row],[Entity_Curr]],1,INDEX(EXRates[[#All],[ER]],MATCH($C$3&amp;$C$2,EXRates[[#All],[Period]]&amp;EXRates[[#All],[To_Curr]],0)))</f>
        <v>1</v>
      </c>
      <c r="W1384" s="2">
        <f>Consol_GLE[[#This Row],[BS_FX2]]/Consol_GLE[[#This Row],[BS_FX1]]</f>
        <v>1</v>
      </c>
      <c r="X1384" s="8">
        <f>Consol_GLE[[#This Row],[Entity_Value]]*Consol_GLE[[#This Row],[BS_ER]]</f>
        <v>-943</v>
      </c>
    </row>
    <row r="1385" spans="2:24" hidden="1" x14ac:dyDescent="0.55000000000000004">
      <c r="B1385" t="s">
        <v>21</v>
      </c>
      <c r="C1385" s="5" t="s">
        <v>25314</v>
      </c>
      <c r="D1385" s="1">
        <v>44227</v>
      </c>
      <c r="E1385" t="s">
        <v>35</v>
      </c>
      <c r="F1385" t="s">
        <v>226</v>
      </c>
      <c r="G1385" t="s">
        <v>1590</v>
      </c>
      <c r="H1385" t="str">
        <f>"Reference - "&amp;ROW()-ROW(Consol_GLE[[#Headers],[Narrative]])</f>
        <v>Reference - 1377</v>
      </c>
      <c r="I1385">
        <v>5000</v>
      </c>
      <c r="J1385" t="s">
        <v>25447</v>
      </c>
      <c r="L1385" t="str">
        <f>"Description - "&amp;ROW()-ROW(Consol_GLE[[#Headers],[Narrative]])</f>
        <v>Description - 1377</v>
      </c>
      <c r="M1385" t="str">
        <f>"UserName - "&amp;ROW()-ROW(Consol_GLE[[#Headers],[Narrative]])</f>
        <v>UserName - 1377</v>
      </c>
      <c r="N1385" t="s">
        <v>22</v>
      </c>
      <c r="O1385" s="8">
        <v>-4971</v>
      </c>
      <c r="P1385" t="s">
        <v>5240</v>
      </c>
      <c r="Q1385" cm="1">
        <f t="array" ref="Q1385">IF($C$2=Consol_GLE[[#This Row],[Entity_Curr]],1,INDEX(EXRates[[#All],[ER]],MATCH(Consol_GLE[[#This Row],[Period]]&amp;Consol_GLE[[#This Row],[Entity_Curr]],EXRates[[#All],[Period]]&amp;EXRates[[#All],[To_Curr]],0)))</f>
        <v>1</v>
      </c>
      <c r="R1385" cm="1">
        <f t="array" ref="R1385">IF($C$2=Consol_GLE[[#This Row],[Entity_Curr]],1,INDEX(EXRates[[#All],[ER]],MATCH(Consol_GLE[[#This Row],[Period]]&amp;$C$2,EXRates[[#All],[Period]]&amp;EXRates[[#All],[To_Curr]],0)))</f>
        <v>1</v>
      </c>
      <c r="S1385">
        <f>Consol_GLE[[#This Row],[Cons_FX2]]/Consol_GLE[[#This Row],[Cons_FX1]]</f>
        <v>1</v>
      </c>
      <c r="T1385" s="8">
        <f>Consol_GLE[[#This Row],[Entity_Value]]*Consol_GLE[[#This Row],[Cons_ER]]</f>
        <v>-4971</v>
      </c>
      <c r="U1385" s="2" cm="1">
        <f t="array" ref="U1385">IF($C$2=Consol_GLE[[#This Row],[Entity_Curr]],1,INDEX(EXRates[[#All],[ER]],MATCH($C$3&amp;Consol_GLE[[#This Row],[Entity_Curr]],EXRates[[#All],[Period]]&amp;EXRates[[#All],[To_Curr]],0)))</f>
        <v>1</v>
      </c>
      <c r="V1385" s="2" cm="1">
        <f t="array" ref="V1385">IF($C$2=Consol_GLE[[#This Row],[Entity_Curr]],1,INDEX(EXRates[[#All],[ER]],MATCH($C$3&amp;$C$2,EXRates[[#All],[Period]]&amp;EXRates[[#All],[To_Curr]],0)))</f>
        <v>1</v>
      </c>
      <c r="W1385" s="2">
        <f>Consol_GLE[[#This Row],[BS_FX2]]/Consol_GLE[[#This Row],[BS_FX1]]</f>
        <v>1</v>
      </c>
      <c r="X1385" s="8">
        <f>Consol_GLE[[#This Row],[Entity_Value]]*Consol_GLE[[#This Row],[BS_ER]]</f>
        <v>-4971</v>
      </c>
    </row>
    <row r="1386" spans="2:24" hidden="1" x14ac:dyDescent="0.55000000000000004">
      <c r="B1386" t="s">
        <v>21</v>
      </c>
      <c r="C1386" s="5" t="s">
        <v>25314</v>
      </c>
      <c r="D1386" s="1">
        <v>44227</v>
      </c>
      <c r="E1386" t="s">
        <v>35</v>
      </c>
      <c r="F1386" t="s">
        <v>226</v>
      </c>
      <c r="G1386" t="s">
        <v>1590</v>
      </c>
      <c r="H1386" t="str">
        <f>"Reference - "&amp;ROW()-ROW(Consol_GLE[[#Headers],[Narrative]])</f>
        <v>Reference - 1378</v>
      </c>
      <c r="I1386">
        <v>5000</v>
      </c>
      <c r="J1386" t="s">
        <v>25447</v>
      </c>
      <c r="L1386" t="str">
        <f>"Description - "&amp;ROW()-ROW(Consol_GLE[[#Headers],[Narrative]])</f>
        <v>Description - 1378</v>
      </c>
      <c r="M1386" t="str">
        <f>"UserName - "&amp;ROW()-ROW(Consol_GLE[[#Headers],[Narrative]])</f>
        <v>UserName - 1378</v>
      </c>
      <c r="N1386" t="s">
        <v>22</v>
      </c>
      <c r="O1386" s="8">
        <v>-14940.625</v>
      </c>
      <c r="P1386" t="s">
        <v>5241</v>
      </c>
      <c r="Q1386" cm="1">
        <f t="array" ref="Q1386">IF($C$2=Consol_GLE[[#This Row],[Entity_Curr]],1,INDEX(EXRates[[#All],[ER]],MATCH(Consol_GLE[[#This Row],[Period]]&amp;Consol_GLE[[#This Row],[Entity_Curr]],EXRates[[#All],[Period]]&amp;EXRates[[#All],[To_Curr]],0)))</f>
        <v>1</v>
      </c>
      <c r="R1386" cm="1">
        <f t="array" ref="R1386">IF($C$2=Consol_GLE[[#This Row],[Entity_Curr]],1,INDEX(EXRates[[#All],[ER]],MATCH(Consol_GLE[[#This Row],[Period]]&amp;$C$2,EXRates[[#All],[Period]]&amp;EXRates[[#All],[To_Curr]],0)))</f>
        <v>1</v>
      </c>
      <c r="S1386">
        <f>Consol_GLE[[#This Row],[Cons_FX2]]/Consol_GLE[[#This Row],[Cons_FX1]]</f>
        <v>1</v>
      </c>
      <c r="T1386" s="8">
        <f>Consol_GLE[[#This Row],[Entity_Value]]*Consol_GLE[[#This Row],[Cons_ER]]</f>
        <v>-14940.625</v>
      </c>
      <c r="U1386" s="2" cm="1">
        <f t="array" ref="U1386">IF($C$2=Consol_GLE[[#This Row],[Entity_Curr]],1,INDEX(EXRates[[#All],[ER]],MATCH($C$3&amp;Consol_GLE[[#This Row],[Entity_Curr]],EXRates[[#All],[Period]]&amp;EXRates[[#All],[To_Curr]],0)))</f>
        <v>1</v>
      </c>
      <c r="V1386" s="2" cm="1">
        <f t="array" ref="V1386">IF($C$2=Consol_GLE[[#This Row],[Entity_Curr]],1,INDEX(EXRates[[#All],[ER]],MATCH($C$3&amp;$C$2,EXRates[[#All],[Period]]&amp;EXRates[[#All],[To_Curr]],0)))</f>
        <v>1</v>
      </c>
      <c r="W1386" s="2">
        <f>Consol_GLE[[#This Row],[BS_FX2]]/Consol_GLE[[#This Row],[BS_FX1]]</f>
        <v>1</v>
      </c>
      <c r="X1386" s="8">
        <f>Consol_GLE[[#This Row],[Entity_Value]]*Consol_GLE[[#This Row],[BS_ER]]</f>
        <v>-14940.625</v>
      </c>
    </row>
    <row r="1387" spans="2:24" hidden="1" x14ac:dyDescent="0.55000000000000004">
      <c r="B1387" t="s">
        <v>21</v>
      </c>
      <c r="C1387" s="5" t="s">
        <v>25314</v>
      </c>
      <c r="D1387" s="1">
        <v>44227</v>
      </c>
      <c r="E1387" t="s">
        <v>35</v>
      </c>
      <c r="F1387" t="s">
        <v>226</v>
      </c>
      <c r="G1387" t="s">
        <v>227</v>
      </c>
      <c r="H1387" t="str">
        <f>"Reference - "&amp;ROW()-ROW(Consol_GLE[[#Headers],[Narrative]])</f>
        <v>Reference - 1379</v>
      </c>
      <c r="I1387">
        <v>5000</v>
      </c>
      <c r="J1387" t="s">
        <v>25447</v>
      </c>
      <c r="L1387" t="str">
        <f>"Description - "&amp;ROW()-ROW(Consol_GLE[[#Headers],[Narrative]])</f>
        <v>Description - 1379</v>
      </c>
      <c r="M1387" t="str">
        <f>"UserName - "&amp;ROW()-ROW(Consol_GLE[[#Headers],[Narrative]])</f>
        <v>UserName - 1379</v>
      </c>
      <c r="N1387" t="s">
        <v>22</v>
      </c>
      <c r="O1387" s="8">
        <v>-10</v>
      </c>
      <c r="P1387" t="s">
        <v>5344</v>
      </c>
      <c r="Q1387" cm="1">
        <f t="array" ref="Q1387">IF($C$2=Consol_GLE[[#This Row],[Entity_Curr]],1,INDEX(EXRates[[#All],[ER]],MATCH(Consol_GLE[[#This Row],[Period]]&amp;Consol_GLE[[#This Row],[Entity_Curr]],EXRates[[#All],[Period]]&amp;EXRates[[#All],[To_Curr]],0)))</f>
        <v>1</v>
      </c>
      <c r="R1387" cm="1">
        <f t="array" ref="R1387">IF($C$2=Consol_GLE[[#This Row],[Entity_Curr]],1,INDEX(EXRates[[#All],[ER]],MATCH(Consol_GLE[[#This Row],[Period]]&amp;$C$2,EXRates[[#All],[Period]]&amp;EXRates[[#All],[To_Curr]],0)))</f>
        <v>1</v>
      </c>
      <c r="S1387">
        <f>Consol_GLE[[#This Row],[Cons_FX2]]/Consol_GLE[[#This Row],[Cons_FX1]]</f>
        <v>1</v>
      </c>
      <c r="T1387" s="8">
        <f>Consol_GLE[[#This Row],[Entity_Value]]*Consol_GLE[[#This Row],[Cons_ER]]</f>
        <v>-10</v>
      </c>
      <c r="U1387" s="2" cm="1">
        <f t="array" ref="U1387">IF($C$2=Consol_GLE[[#This Row],[Entity_Curr]],1,INDEX(EXRates[[#All],[ER]],MATCH($C$3&amp;Consol_GLE[[#This Row],[Entity_Curr]],EXRates[[#All],[Period]]&amp;EXRates[[#All],[To_Curr]],0)))</f>
        <v>1</v>
      </c>
      <c r="V1387" s="2" cm="1">
        <f t="array" ref="V1387">IF($C$2=Consol_GLE[[#This Row],[Entity_Curr]],1,INDEX(EXRates[[#All],[ER]],MATCH($C$3&amp;$C$2,EXRates[[#All],[Period]]&amp;EXRates[[#All],[To_Curr]],0)))</f>
        <v>1</v>
      </c>
      <c r="W1387" s="2">
        <f>Consol_GLE[[#This Row],[BS_FX2]]/Consol_GLE[[#This Row],[BS_FX1]]</f>
        <v>1</v>
      </c>
      <c r="X1387" s="8">
        <f>Consol_GLE[[#This Row],[Entity_Value]]*Consol_GLE[[#This Row],[BS_ER]]</f>
        <v>-10</v>
      </c>
    </row>
    <row r="1388" spans="2:24" hidden="1" x14ac:dyDescent="0.55000000000000004">
      <c r="B1388" t="s">
        <v>21</v>
      </c>
      <c r="C1388" s="5" t="s">
        <v>25314</v>
      </c>
      <c r="D1388" s="1">
        <v>44227</v>
      </c>
      <c r="E1388" t="s">
        <v>35</v>
      </c>
      <c r="F1388" t="s">
        <v>226</v>
      </c>
      <c r="G1388" t="s">
        <v>227</v>
      </c>
      <c r="H1388" t="str">
        <f>"Reference - "&amp;ROW()-ROW(Consol_GLE[[#Headers],[Narrative]])</f>
        <v>Reference - 1380</v>
      </c>
      <c r="I1388">
        <v>5000</v>
      </c>
      <c r="J1388" t="s">
        <v>25447</v>
      </c>
      <c r="L1388" t="str">
        <f>"Description - "&amp;ROW()-ROW(Consol_GLE[[#Headers],[Narrative]])</f>
        <v>Description - 1380</v>
      </c>
      <c r="M1388" t="str">
        <f>"UserName - "&amp;ROW()-ROW(Consol_GLE[[#Headers],[Narrative]])</f>
        <v>UserName - 1380</v>
      </c>
      <c r="N1388" t="s">
        <v>22</v>
      </c>
      <c r="O1388" s="8">
        <v>-15</v>
      </c>
      <c r="P1388" t="s">
        <v>5345</v>
      </c>
      <c r="Q1388" cm="1">
        <f t="array" ref="Q1388">IF($C$2=Consol_GLE[[#This Row],[Entity_Curr]],1,INDEX(EXRates[[#All],[ER]],MATCH(Consol_GLE[[#This Row],[Period]]&amp;Consol_GLE[[#This Row],[Entity_Curr]],EXRates[[#All],[Period]]&amp;EXRates[[#All],[To_Curr]],0)))</f>
        <v>1</v>
      </c>
      <c r="R1388" cm="1">
        <f t="array" ref="R1388">IF($C$2=Consol_GLE[[#This Row],[Entity_Curr]],1,INDEX(EXRates[[#All],[ER]],MATCH(Consol_GLE[[#This Row],[Period]]&amp;$C$2,EXRates[[#All],[Period]]&amp;EXRates[[#All],[To_Curr]],0)))</f>
        <v>1</v>
      </c>
      <c r="S1388">
        <f>Consol_GLE[[#This Row],[Cons_FX2]]/Consol_GLE[[#This Row],[Cons_FX1]]</f>
        <v>1</v>
      </c>
      <c r="T1388" s="8">
        <f>Consol_GLE[[#This Row],[Entity_Value]]*Consol_GLE[[#This Row],[Cons_ER]]</f>
        <v>-15</v>
      </c>
      <c r="U1388" s="2" cm="1">
        <f t="array" ref="U1388">IF($C$2=Consol_GLE[[#This Row],[Entity_Curr]],1,INDEX(EXRates[[#All],[ER]],MATCH($C$3&amp;Consol_GLE[[#This Row],[Entity_Curr]],EXRates[[#All],[Period]]&amp;EXRates[[#All],[To_Curr]],0)))</f>
        <v>1</v>
      </c>
      <c r="V1388" s="2" cm="1">
        <f t="array" ref="V1388">IF($C$2=Consol_GLE[[#This Row],[Entity_Curr]],1,INDEX(EXRates[[#All],[ER]],MATCH($C$3&amp;$C$2,EXRates[[#All],[Period]]&amp;EXRates[[#All],[To_Curr]],0)))</f>
        <v>1</v>
      </c>
      <c r="W1388" s="2">
        <f>Consol_GLE[[#This Row],[BS_FX2]]/Consol_GLE[[#This Row],[BS_FX1]]</f>
        <v>1</v>
      </c>
      <c r="X1388" s="8">
        <f>Consol_GLE[[#This Row],[Entity_Value]]*Consol_GLE[[#This Row],[BS_ER]]</f>
        <v>-15</v>
      </c>
    </row>
    <row r="1389" spans="2:24" hidden="1" x14ac:dyDescent="0.55000000000000004">
      <c r="B1389" t="s">
        <v>21</v>
      </c>
      <c r="C1389" s="5" t="s">
        <v>25314</v>
      </c>
      <c r="D1389" s="1">
        <v>44227</v>
      </c>
      <c r="E1389" t="s">
        <v>35</v>
      </c>
      <c r="F1389" t="s">
        <v>226</v>
      </c>
      <c r="G1389" t="s">
        <v>227</v>
      </c>
      <c r="H1389" t="str">
        <f>"Reference - "&amp;ROW()-ROW(Consol_GLE[[#Headers],[Narrative]])</f>
        <v>Reference - 1381</v>
      </c>
      <c r="I1389">
        <v>5000</v>
      </c>
      <c r="J1389" t="s">
        <v>25447</v>
      </c>
      <c r="L1389" t="str">
        <f>"Description - "&amp;ROW()-ROW(Consol_GLE[[#Headers],[Narrative]])</f>
        <v>Description - 1381</v>
      </c>
      <c r="M1389" t="str">
        <f>"UserName - "&amp;ROW()-ROW(Consol_GLE[[#Headers],[Narrative]])</f>
        <v>UserName - 1381</v>
      </c>
      <c r="N1389" t="s">
        <v>22</v>
      </c>
      <c r="O1389" s="8">
        <v>-100</v>
      </c>
      <c r="P1389" t="s">
        <v>5346</v>
      </c>
      <c r="Q1389" cm="1">
        <f t="array" ref="Q1389">IF($C$2=Consol_GLE[[#This Row],[Entity_Curr]],1,INDEX(EXRates[[#All],[ER]],MATCH(Consol_GLE[[#This Row],[Period]]&amp;Consol_GLE[[#This Row],[Entity_Curr]],EXRates[[#All],[Period]]&amp;EXRates[[#All],[To_Curr]],0)))</f>
        <v>1</v>
      </c>
      <c r="R1389" cm="1">
        <f t="array" ref="R1389">IF($C$2=Consol_GLE[[#This Row],[Entity_Curr]],1,INDEX(EXRates[[#All],[ER]],MATCH(Consol_GLE[[#This Row],[Period]]&amp;$C$2,EXRates[[#All],[Period]]&amp;EXRates[[#All],[To_Curr]],0)))</f>
        <v>1</v>
      </c>
      <c r="S1389">
        <f>Consol_GLE[[#This Row],[Cons_FX2]]/Consol_GLE[[#This Row],[Cons_FX1]]</f>
        <v>1</v>
      </c>
      <c r="T1389" s="8">
        <f>Consol_GLE[[#This Row],[Entity_Value]]*Consol_GLE[[#This Row],[Cons_ER]]</f>
        <v>-100</v>
      </c>
      <c r="U1389" s="2" cm="1">
        <f t="array" ref="U1389">IF($C$2=Consol_GLE[[#This Row],[Entity_Curr]],1,INDEX(EXRates[[#All],[ER]],MATCH($C$3&amp;Consol_GLE[[#This Row],[Entity_Curr]],EXRates[[#All],[Period]]&amp;EXRates[[#All],[To_Curr]],0)))</f>
        <v>1</v>
      </c>
      <c r="V1389" s="2" cm="1">
        <f t="array" ref="V1389">IF($C$2=Consol_GLE[[#This Row],[Entity_Curr]],1,INDEX(EXRates[[#All],[ER]],MATCH($C$3&amp;$C$2,EXRates[[#All],[Period]]&amp;EXRates[[#All],[To_Curr]],0)))</f>
        <v>1</v>
      </c>
      <c r="W1389" s="2">
        <f>Consol_GLE[[#This Row],[BS_FX2]]/Consol_GLE[[#This Row],[BS_FX1]]</f>
        <v>1</v>
      </c>
      <c r="X1389" s="8">
        <f>Consol_GLE[[#This Row],[Entity_Value]]*Consol_GLE[[#This Row],[BS_ER]]</f>
        <v>-100</v>
      </c>
    </row>
    <row r="1390" spans="2:24" hidden="1" x14ac:dyDescent="0.55000000000000004">
      <c r="B1390" t="s">
        <v>21</v>
      </c>
      <c r="C1390" s="5" t="s">
        <v>25314</v>
      </c>
      <c r="D1390" s="1">
        <v>44227</v>
      </c>
      <c r="E1390" t="s">
        <v>35</v>
      </c>
      <c r="F1390" t="s">
        <v>226</v>
      </c>
      <c r="G1390" t="s">
        <v>227</v>
      </c>
      <c r="H1390" t="str">
        <f>"Reference - "&amp;ROW()-ROW(Consol_GLE[[#Headers],[Narrative]])</f>
        <v>Reference - 1382</v>
      </c>
      <c r="I1390">
        <v>5000</v>
      </c>
      <c r="J1390" t="s">
        <v>25447</v>
      </c>
      <c r="L1390" t="str">
        <f>"Description - "&amp;ROW()-ROW(Consol_GLE[[#Headers],[Narrative]])</f>
        <v>Description - 1382</v>
      </c>
      <c r="M1390" t="str">
        <f>"UserName - "&amp;ROW()-ROW(Consol_GLE[[#Headers],[Narrative]])</f>
        <v>UserName - 1382</v>
      </c>
      <c r="N1390" t="s">
        <v>22</v>
      </c>
      <c r="O1390" s="8">
        <v>-450</v>
      </c>
      <c r="P1390" t="s">
        <v>5347</v>
      </c>
      <c r="Q1390" cm="1">
        <f t="array" ref="Q1390">IF($C$2=Consol_GLE[[#This Row],[Entity_Curr]],1,INDEX(EXRates[[#All],[ER]],MATCH(Consol_GLE[[#This Row],[Period]]&amp;Consol_GLE[[#This Row],[Entity_Curr]],EXRates[[#All],[Period]]&amp;EXRates[[#All],[To_Curr]],0)))</f>
        <v>1</v>
      </c>
      <c r="R1390" cm="1">
        <f t="array" ref="R1390">IF($C$2=Consol_GLE[[#This Row],[Entity_Curr]],1,INDEX(EXRates[[#All],[ER]],MATCH(Consol_GLE[[#This Row],[Period]]&amp;$C$2,EXRates[[#All],[Period]]&amp;EXRates[[#All],[To_Curr]],0)))</f>
        <v>1</v>
      </c>
      <c r="S1390">
        <f>Consol_GLE[[#This Row],[Cons_FX2]]/Consol_GLE[[#This Row],[Cons_FX1]]</f>
        <v>1</v>
      </c>
      <c r="T1390" s="8">
        <f>Consol_GLE[[#This Row],[Entity_Value]]*Consol_GLE[[#This Row],[Cons_ER]]</f>
        <v>-450</v>
      </c>
      <c r="U1390" s="2" cm="1">
        <f t="array" ref="U1390">IF($C$2=Consol_GLE[[#This Row],[Entity_Curr]],1,INDEX(EXRates[[#All],[ER]],MATCH($C$3&amp;Consol_GLE[[#This Row],[Entity_Curr]],EXRates[[#All],[Period]]&amp;EXRates[[#All],[To_Curr]],0)))</f>
        <v>1</v>
      </c>
      <c r="V1390" s="2" cm="1">
        <f t="array" ref="V1390">IF($C$2=Consol_GLE[[#This Row],[Entity_Curr]],1,INDEX(EXRates[[#All],[ER]],MATCH($C$3&amp;$C$2,EXRates[[#All],[Period]]&amp;EXRates[[#All],[To_Curr]],0)))</f>
        <v>1</v>
      </c>
      <c r="W1390" s="2">
        <f>Consol_GLE[[#This Row],[BS_FX2]]/Consol_GLE[[#This Row],[BS_FX1]]</f>
        <v>1</v>
      </c>
      <c r="X1390" s="8">
        <f>Consol_GLE[[#This Row],[Entity_Value]]*Consol_GLE[[#This Row],[BS_ER]]</f>
        <v>-450</v>
      </c>
    </row>
    <row r="1391" spans="2:24" hidden="1" x14ac:dyDescent="0.55000000000000004">
      <c r="B1391" t="s">
        <v>21</v>
      </c>
      <c r="C1391" s="5" t="s">
        <v>25314</v>
      </c>
      <c r="D1391" s="1">
        <v>44227</v>
      </c>
      <c r="E1391" t="s">
        <v>35</v>
      </c>
      <c r="F1391" t="s">
        <v>226</v>
      </c>
      <c r="G1391" t="s">
        <v>227</v>
      </c>
      <c r="H1391" t="str">
        <f>"Reference - "&amp;ROW()-ROW(Consol_GLE[[#Headers],[Narrative]])</f>
        <v>Reference - 1383</v>
      </c>
      <c r="I1391">
        <v>5000</v>
      </c>
      <c r="J1391" t="s">
        <v>25447</v>
      </c>
      <c r="L1391" t="str">
        <f>"Description - "&amp;ROW()-ROW(Consol_GLE[[#Headers],[Narrative]])</f>
        <v>Description - 1383</v>
      </c>
      <c r="M1391" t="str">
        <f>"UserName - "&amp;ROW()-ROW(Consol_GLE[[#Headers],[Narrative]])</f>
        <v>UserName - 1383</v>
      </c>
      <c r="N1391" t="s">
        <v>22</v>
      </c>
      <c r="O1391" s="8">
        <v>-450</v>
      </c>
      <c r="P1391" t="s">
        <v>5348</v>
      </c>
      <c r="Q1391" cm="1">
        <f t="array" ref="Q1391">IF($C$2=Consol_GLE[[#This Row],[Entity_Curr]],1,INDEX(EXRates[[#All],[ER]],MATCH(Consol_GLE[[#This Row],[Period]]&amp;Consol_GLE[[#This Row],[Entity_Curr]],EXRates[[#All],[Period]]&amp;EXRates[[#All],[To_Curr]],0)))</f>
        <v>1</v>
      </c>
      <c r="R1391" cm="1">
        <f t="array" ref="R1391">IF($C$2=Consol_GLE[[#This Row],[Entity_Curr]],1,INDEX(EXRates[[#All],[ER]],MATCH(Consol_GLE[[#This Row],[Period]]&amp;$C$2,EXRates[[#All],[Period]]&amp;EXRates[[#All],[To_Curr]],0)))</f>
        <v>1</v>
      </c>
      <c r="S1391">
        <f>Consol_GLE[[#This Row],[Cons_FX2]]/Consol_GLE[[#This Row],[Cons_FX1]]</f>
        <v>1</v>
      </c>
      <c r="T1391" s="8">
        <f>Consol_GLE[[#This Row],[Entity_Value]]*Consol_GLE[[#This Row],[Cons_ER]]</f>
        <v>-450</v>
      </c>
      <c r="U1391" s="2" cm="1">
        <f t="array" ref="U1391">IF($C$2=Consol_GLE[[#This Row],[Entity_Curr]],1,INDEX(EXRates[[#All],[ER]],MATCH($C$3&amp;Consol_GLE[[#This Row],[Entity_Curr]],EXRates[[#All],[Period]]&amp;EXRates[[#All],[To_Curr]],0)))</f>
        <v>1</v>
      </c>
      <c r="V1391" s="2" cm="1">
        <f t="array" ref="V1391">IF($C$2=Consol_GLE[[#This Row],[Entity_Curr]],1,INDEX(EXRates[[#All],[ER]],MATCH($C$3&amp;$C$2,EXRates[[#All],[Period]]&amp;EXRates[[#All],[To_Curr]],0)))</f>
        <v>1</v>
      </c>
      <c r="W1391" s="2">
        <f>Consol_GLE[[#This Row],[BS_FX2]]/Consol_GLE[[#This Row],[BS_FX1]]</f>
        <v>1</v>
      </c>
      <c r="X1391" s="8">
        <f>Consol_GLE[[#This Row],[Entity_Value]]*Consol_GLE[[#This Row],[BS_ER]]</f>
        <v>-450</v>
      </c>
    </row>
    <row r="1392" spans="2:24" hidden="1" x14ac:dyDescent="0.55000000000000004">
      <c r="B1392" t="s">
        <v>21</v>
      </c>
      <c r="C1392" s="5" t="s">
        <v>25314</v>
      </c>
      <c r="D1392" s="1">
        <v>44227</v>
      </c>
      <c r="E1392" t="s">
        <v>35</v>
      </c>
      <c r="F1392" t="s">
        <v>226</v>
      </c>
      <c r="G1392" t="s">
        <v>227</v>
      </c>
      <c r="H1392" t="str">
        <f>"Reference - "&amp;ROW()-ROW(Consol_GLE[[#Headers],[Narrative]])</f>
        <v>Reference - 1384</v>
      </c>
      <c r="I1392">
        <v>5000</v>
      </c>
      <c r="J1392" t="s">
        <v>25447</v>
      </c>
      <c r="L1392" t="str">
        <f>"Description - "&amp;ROW()-ROW(Consol_GLE[[#Headers],[Narrative]])</f>
        <v>Description - 1384</v>
      </c>
      <c r="M1392" t="str">
        <f>"UserName - "&amp;ROW()-ROW(Consol_GLE[[#Headers],[Narrative]])</f>
        <v>UserName - 1384</v>
      </c>
      <c r="N1392" t="s">
        <v>22</v>
      </c>
      <c r="O1392" s="8">
        <v>-50</v>
      </c>
      <c r="P1392" t="s">
        <v>5349</v>
      </c>
      <c r="Q1392" cm="1">
        <f t="array" ref="Q1392">IF($C$2=Consol_GLE[[#This Row],[Entity_Curr]],1,INDEX(EXRates[[#All],[ER]],MATCH(Consol_GLE[[#This Row],[Period]]&amp;Consol_GLE[[#This Row],[Entity_Curr]],EXRates[[#All],[Period]]&amp;EXRates[[#All],[To_Curr]],0)))</f>
        <v>1</v>
      </c>
      <c r="R1392" cm="1">
        <f t="array" ref="R1392">IF($C$2=Consol_GLE[[#This Row],[Entity_Curr]],1,INDEX(EXRates[[#All],[ER]],MATCH(Consol_GLE[[#This Row],[Period]]&amp;$C$2,EXRates[[#All],[Period]]&amp;EXRates[[#All],[To_Curr]],0)))</f>
        <v>1</v>
      </c>
      <c r="S1392">
        <f>Consol_GLE[[#This Row],[Cons_FX2]]/Consol_GLE[[#This Row],[Cons_FX1]]</f>
        <v>1</v>
      </c>
      <c r="T1392" s="8">
        <f>Consol_GLE[[#This Row],[Entity_Value]]*Consol_GLE[[#This Row],[Cons_ER]]</f>
        <v>-50</v>
      </c>
      <c r="U1392" s="2" cm="1">
        <f t="array" ref="U1392">IF($C$2=Consol_GLE[[#This Row],[Entity_Curr]],1,INDEX(EXRates[[#All],[ER]],MATCH($C$3&amp;Consol_GLE[[#This Row],[Entity_Curr]],EXRates[[#All],[Period]]&amp;EXRates[[#All],[To_Curr]],0)))</f>
        <v>1</v>
      </c>
      <c r="V1392" s="2" cm="1">
        <f t="array" ref="V1392">IF($C$2=Consol_GLE[[#This Row],[Entity_Curr]],1,INDEX(EXRates[[#All],[ER]],MATCH($C$3&amp;$C$2,EXRates[[#All],[Period]]&amp;EXRates[[#All],[To_Curr]],0)))</f>
        <v>1</v>
      </c>
      <c r="W1392" s="2">
        <f>Consol_GLE[[#This Row],[BS_FX2]]/Consol_GLE[[#This Row],[BS_FX1]]</f>
        <v>1</v>
      </c>
      <c r="X1392" s="8">
        <f>Consol_GLE[[#This Row],[Entity_Value]]*Consol_GLE[[#This Row],[BS_ER]]</f>
        <v>-50</v>
      </c>
    </row>
    <row r="1393" spans="2:24" hidden="1" x14ac:dyDescent="0.55000000000000004">
      <c r="B1393" t="s">
        <v>21</v>
      </c>
      <c r="C1393" s="5" t="s">
        <v>25314</v>
      </c>
      <c r="D1393" s="1">
        <v>44227</v>
      </c>
      <c r="E1393" t="s">
        <v>35</v>
      </c>
      <c r="F1393" t="s">
        <v>226</v>
      </c>
      <c r="G1393" t="s">
        <v>802</v>
      </c>
      <c r="H1393" t="str">
        <f>"Reference - "&amp;ROW()-ROW(Consol_GLE[[#Headers],[Narrative]])</f>
        <v>Reference - 1385</v>
      </c>
      <c r="I1393">
        <v>5000</v>
      </c>
      <c r="J1393" t="s">
        <v>25447</v>
      </c>
      <c r="L1393" t="str">
        <f>"Description - "&amp;ROW()-ROW(Consol_GLE[[#Headers],[Narrative]])</f>
        <v>Description - 1385</v>
      </c>
      <c r="M1393" t="str">
        <f>"UserName - "&amp;ROW()-ROW(Consol_GLE[[#Headers],[Narrative]])</f>
        <v>UserName - 1385</v>
      </c>
      <c r="N1393" t="s">
        <v>22</v>
      </c>
      <c r="O1393" s="8">
        <v>88</v>
      </c>
      <c r="P1393" t="s">
        <v>5510</v>
      </c>
      <c r="Q1393" cm="1">
        <f t="array" ref="Q1393">IF($C$2=Consol_GLE[[#This Row],[Entity_Curr]],1,INDEX(EXRates[[#All],[ER]],MATCH(Consol_GLE[[#This Row],[Period]]&amp;Consol_GLE[[#This Row],[Entity_Curr]],EXRates[[#All],[Period]]&amp;EXRates[[#All],[To_Curr]],0)))</f>
        <v>1</v>
      </c>
      <c r="R1393" cm="1">
        <f t="array" ref="R1393">IF($C$2=Consol_GLE[[#This Row],[Entity_Curr]],1,INDEX(EXRates[[#All],[ER]],MATCH(Consol_GLE[[#This Row],[Period]]&amp;$C$2,EXRates[[#All],[Period]]&amp;EXRates[[#All],[To_Curr]],0)))</f>
        <v>1</v>
      </c>
      <c r="S1393">
        <f>Consol_GLE[[#This Row],[Cons_FX2]]/Consol_GLE[[#This Row],[Cons_FX1]]</f>
        <v>1</v>
      </c>
      <c r="T1393" s="8">
        <f>Consol_GLE[[#This Row],[Entity_Value]]*Consol_GLE[[#This Row],[Cons_ER]]</f>
        <v>88</v>
      </c>
      <c r="U1393" s="2" cm="1">
        <f t="array" ref="U1393">IF($C$2=Consol_GLE[[#This Row],[Entity_Curr]],1,INDEX(EXRates[[#All],[ER]],MATCH($C$3&amp;Consol_GLE[[#This Row],[Entity_Curr]],EXRates[[#All],[Period]]&amp;EXRates[[#All],[To_Curr]],0)))</f>
        <v>1</v>
      </c>
      <c r="V1393" s="2" cm="1">
        <f t="array" ref="V1393">IF($C$2=Consol_GLE[[#This Row],[Entity_Curr]],1,INDEX(EXRates[[#All],[ER]],MATCH($C$3&amp;$C$2,EXRates[[#All],[Period]]&amp;EXRates[[#All],[To_Curr]],0)))</f>
        <v>1</v>
      </c>
      <c r="W1393" s="2">
        <f>Consol_GLE[[#This Row],[BS_FX2]]/Consol_GLE[[#This Row],[BS_FX1]]</f>
        <v>1</v>
      </c>
      <c r="X1393" s="8">
        <f>Consol_GLE[[#This Row],[Entity_Value]]*Consol_GLE[[#This Row],[BS_ER]]</f>
        <v>88</v>
      </c>
    </row>
    <row r="1394" spans="2:24" hidden="1" x14ac:dyDescent="0.55000000000000004">
      <c r="B1394" t="s">
        <v>21</v>
      </c>
      <c r="C1394" s="5" t="s">
        <v>25314</v>
      </c>
      <c r="D1394" s="1">
        <v>44227</v>
      </c>
      <c r="E1394" t="s">
        <v>35</v>
      </c>
      <c r="F1394" t="s">
        <v>226</v>
      </c>
      <c r="G1394" t="s">
        <v>802</v>
      </c>
      <c r="H1394" t="str">
        <f>"Reference - "&amp;ROW()-ROW(Consol_GLE[[#Headers],[Narrative]])</f>
        <v>Reference - 1386</v>
      </c>
      <c r="I1394">
        <v>5000</v>
      </c>
      <c r="J1394" t="s">
        <v>25447</v>
      </c>
      <c r="L1394" t="str">
        <f>"Description - "&amp;ROW()-ROW(Consol_GLE[[#Headers],[Narrative]])</f>
        <v>Description - 1386</v>
      </c>
      <c r="M1394" t="str">
        <f>"UserName - "&amp;ROW()-ROW(Consol_GLE[[#Headers],[Narrative]])</f>
        <v>UserName - 1386</v>
      </c>
      <c r="N1394" t="s">
        <v>22</v>
      </c>
      <c r="O1394" s="8">
        <v>48</v>
      </c>
      <c r="P1394" t="s">
        <v>5511</v>
      </c>
      <c r="Q1394" cm="1">
        <f t="array" ref="Q1394">IF($C$2=Consol_GLE[[#This Row],[Entity_Curr]],1,INDEX(EXRates[[#All],[ER]],MATCH(Consol_GLE[[#This Row],[Period]]&amp;Consol_GLE[[#This Row],[Entity_Curr]],EXRates[[#All],[Period]]&amp;EXRates[[#All],[To_Curr]],0)))</f>
        <v>1</v>
      </c>
      <c r="R1394" cm="1">
        <f t="array" ref="R1394">IF($C$2=Consol_GLE[[#This Row],[Entity_Curr]],1,INDEX(EXRates[[#All],[ER]],MATCH(Consol_GLE[[#This Row],[Period]]&amp;$C$2,EXRates[[#All],[Period]]&amp;EXRates[[#All],[To_Curr]],0)))</f>
        <v>1</v>
      </c>
      <c r="S1394">
        <f>Consol_GLE[[#This Row],[Cons_FX2]]/Consol_GLE[[#This Row],[Cons_FX1]]</f>
        <v>1</v>
      </c>
      <c r="T1394" s="8">
        <f>Consol_GLE[[#This Row],[Entity_Value]]*Consol_GLE[[#This Row],[Cons_ER]]</f>
        <v>48</v>
      </c>
      <c r="U1394" s="2" cm="1">
        <f t="array" ref="U1394">IF($C$2=Consol_GLE[[#This Row],[Entity_Curr]],1,INDEX(EXRates[[#All],[ER]],MATCH($C$3&amp;Consol_GLE[[#This Row],[Entity_Curr]],EXRates[[#All],[Period]]&amp;EXRates[[#All],[To_Curr]],0)))</f>
        <v>1</v>
      </c>
      <c r="V1394" s="2" cm="1">
        <f t="array" ref="V1394">IF($C$2=Consol_GLE[[#This Row],[Entity_Curr]],1,INDEX(EXRates[[#All],[ER]],MATCH($C$3&amp;$C$2,EXRates[[#All],[Period]]&amp;EXRates[[#All],[To_Curr]],0)))</f>
        <v>1</v>
      </c>
      <c r="W1394" s="2">
        <f>Consol_GLE[[#This Row],[BS_FX2]]/Consol_GLE[[#This Row],[BS_FX1]]</f>
        <v>1</v>
      </c>
      <c r="X1394" s="8">
        <f>Consol_GLE[[#This Row],[Entity_Value]]*Consol_GLE[[#This Row],[BS_ER]]</f>
        <v>48</v>
      </c>
    </row>
    <row r="1395" spans="2:24" hidden="1" x14ac:dyDescent="0.55000000000000004">
      <c r="B1395" t="s">
        <v>21</v>
      </c>
      <c r="C1395" s="5" t="s">
        <v>25314</v>
      </c>
      <c r="D1395" s="1">
        <v>44227</v>
      </c>
      <c r="E1395" t="s">
        <v>35</v>
      </c>
      <c r="F1395" t="s">
        <v>226</v>
      </c>
      <c r="G1395" t="s">
        <v>802</v>
      </c>
      <c r="H1395" t="str">
        <f>"Reference - "&amp;ROW()-ROW(Consol_GLE[[#Headers],[Narrative]])</f>
        <v>Reference - 1387</v>
      </c>
      <c r="I1395">
        <v>5000</v>
      </c>
      <c r="J1395" t="s">
        <v>25447</v>
      </c>
      <c r="L1395" t="str">
        <f>"Description - "&amp;ROW()-ROW(Consol_GLE[[#Headers],[Narrative]])</f>
        <v>Description - 1387</v>
      </c>
      <c r="M1395" t="str">
        <f>"UserName - "&amp;ROW()-ROW(Consol_GLE[[#Headers],[Narrative]])</f>
        <v>UserName - 1387</v>
      </c>
      <c r="N1395" t="s">
        <v>22</v>
      </c>
      <c r="O1395" s="8">
        <v>36</v>
      </c>
      <c r="P1395" t="s">
        <v>5512</v>
      </c>
      <c r="Q1395" cm="1">
        <f t="array" ref="Q1395">IF($C$2=Consol_GLE[[#This Row],[Entity_Curr]],1,INDEX(EXRates[[#All],[ER]],MATCH(Consol_GLE[[#This Row],[Period]]&amp;Consol_GLE[[#This Row],[Entity_Curr]],EXRates[[#All],[Period]]&amp;EXRates[[#All],[To_Curr]],0)))</f>
        <v>1</v>
      </c>
      <c r="R1395" cm="1">
        <f t="array" ref="R1395">IF($C$2=Consol_GLE[[#This Row],[Entity_Curr]],1,INDEX(EXRates[[#All],[ER]],MATCH(Consol_GLE[[#This Row],[Period]]&amp;$C$2,EXRates[[#All],[Period]]&amp;EXRates[[#All],[To_Curr]],0)))</f>
        <v>1</v>
      </c>
      <c r="S1395">
        <f>Consol_GLE[[#This Row],[Cons_FX2]]/Consol_GLE[[#This Row],[Cons_FX1]]</f>
        <v>1</v>
      </c>
      <c r="T1395" s="8">
        <f>Consol_GLE[[#This Row],[Entity_Value]]*Consol_GLE[[#This Row],[Cons_ER]]</f>
        <v>36</v>
      </c>
      <c r="U1395" s="2" cm="1">
        <f t="array" ref="U1395">IF($C$2=Consol_GLE[[#This Row],[Entity_Curr]],1,INDEX(EXRates[[#All],[ER]],MATCH($C$3&amp;Consol_GLE[[#This Row],[Entity_Curr]],EXRates[[#All],[Period]]&amp;EXRates[[#All],[To_Curr]],0)))</f>
        <v>1</v>
      </c>
      <c r="V1395" s="2" cm="1">
        <f t="array" ref="V1395">IF($C$2=Consol_GLE[[#This Row],[Entity_Curr]],1,INDEX(EXRates[[#All],[ER]],MATCH($C$3&amp;$C$2,EXRates[[#All],[Period]]&amp;EXRates[[#All],[To_Curr]],0)))</f>
        <v>1</v>
      </c>
      <c r="W1395" s="2">
        <f>Consol_GLE[[#This Row],[BS_FX2]]/Consol_GLE[[#This Row],[BS_FX1]]</f>
        <v>1</v>
      </c>
      <c r="X1395" s="8">
        <f>Consol_GLE[[#This Row],[Entity_Value]]*Consol_GLE[[#This Row],[BS_ER]]</f>
        <v>36</v>
      </c>
    </row>
    <row r="1396" spans="2:24" hidden="1" x14ac:dyDescent="0.55000000000000004">
      <c r="B1396" t="s">
        <v>21</v>
      </c>
      <c r="C1396" s="5" t="s">
        <v>25314</v>
      </c>
      <c r="D1396" s="1">
        <v>44227</v>
      </c>
      <c r="E1396" t="s">
        <v>35</v>
      </c>
      <c r="F1396" t="s">
        <v>226</v>
      </c>
      <c r="G1396" t="s">
        <v>802</v>
      </c>
      <c r="H1396" t="str">
        <f>"Reference - "&amp;ROW()-ROW(Consol_GLE[[#Headers],[Narrative]])</f>
        <v>Reference - 1388</v>
      </c>
      <c r="I1396">
        <v>5000</v>
      </c>
      <c r="J1396" t="s">
        <v>25447</v>
      </c>
      <c r="L1396" t="str">
        <f>"Description - "&amp;ROW()-ROW(Consol_GLE[[#Headers],[Narrative]])</f>
        <v>Description - 1388</v>
      </c>
      <c r="M1396" t="str">
        <f>"UserName - "&amp;ROW()-ROW(Consol_GLE[[#Headers],[Narrative]])</f>
        <v>UserName - 1388</v>
      </c>
      <c r="N1396" t="s">
        <v>22</v>
      </c>
      <c r="O1396" s="8">
        <v>12</v>
      </c>
      <c r="P1396" t="s">
        <v>5513</v>
      </c>
      <c r="Q1396" cm="1">
        <f t="array" ref="Q1396">IF($C$2=Consol_GLE[[#This Row],[Entity_Curr]],1,INDEX(EXRates[[#All],[ER]],MATCH(Consol_GLE[[#This Row],[Period]]&amp;Consol_GLE[[#This Row],[Entity_Curr]],EXRates[[#All],[Period]]&amp;EXRates[[#All],[To_Curr]],0)))</f>
        <v>1</v>
      </c>
      <c r="R1396" cm="1">
        <f t="array" ref="R1396">IF($C$2=Consol_GLE[[#This Row],[Entity_Curr]],1,INDEX(EXRates[[#All],[ER]],MATCH(Consol_GLE[[#This Row],[Period]]&amp;$C$2,EXRates[[#All],[Period]]&amp;EXRates[[#All],[To_Curr]],0)))</f>
        <v>1</v>
      </c>
      <c r="S1396">
        <f>Consol_GLE[[#This Row],[Cons_FX2]]/Consol_GLE[[#This Row],[Cons_FX1]]</f>
        <v>1</v>
      </c>
      <c r="T1396" s="8">
        <f>Consol_GLE[[#This Row],[Entity_Value]]*Consol_GLE[[#This Row],[Cons_ER]]</f>
        <v>12</v>
      </c>
      <c r="U1396" s="2" cm="1">
        <f t="array" ref="U1396">IF($C$2=Consol_GLE[[#This Row],[Entity_Curr]],1,INDEX(EXRates[[#All],[ER]],MATCH($C$3&amp;Consol_GLE[[#This Row],[Entity_Curr]],EXRates[[#All],[Period]]&amp;EXRates[[#All],[To_Curr]],0)))</f>
        <v>1</v>
      </c>
      <c r="V1396" s="2" cm="1">
        <f t="array" ref="V1396">IF($C$2=Consol_GLE[[#This Row],[Entity_Curr]],1,INDEX(EXRates[[#All],[ER]],MATCH($C$3&amp;$C$2,EXRates[[#All],[Period]]&amp;EXRates[[#All],[To_Curr]],0)))</f>
        <v>1</v>
      </c>
      <c r="W1396" s="2">
        <f>Consol_GLE[[#This Row],[BS_FX2]]/Consol_GLE[[#This Row],[BS_FX1]]</f>
        <v>1</v>
      </c>
      <c r="X1396" s="8">
        <f>Consol_GLE[[#This Row],[Entity_Value]]*Consol_GLE[[#This Row],[BS_ER]]</f>
        <v>12</v>
      </c>
    </row>
    <row r="1397" spans="2:24" hidden="1" x14ac:dyDescent="0.55000000000000004">
      <c r="B1397" t="s">
        <v>21</v>
      </c>
      <c r="C1397" s="5" t="s">
        <v>25314</v>
      </c>
      <c r="D1397" s="1">
        <v>44227</v>
      </c>
      <c r="E1397" t="s">
        <v>35</v>
      </c>
      <c r="F1397" t="s">
        <v>226</v>
      </c>
      <c r="G1397" t="s">
        <v>802</v>
      </c>
      <c r="H1397" t="str">
        <f>"Reference - "&amp;ROW()-ROW(Consol_GLE[[#Headers],[Narrative]])</f>
        <v>Reference - 1389</v>
      </c>
      <c r="I1397">
        <v>5000</v>
      </c>
      <c r="J1397" t="s">
        <v>25447</v>
      </c>
      <c r="L1397" t="str">
        <f>"Description - "&amp;ROW()-ROW(Consol_GLE[[#Headers],[Narrative]])</f>
        <v>Description - 1389</v>
      </c>
      <c r="M1397" t="str">
        <f>"UserName - "&amp;ROW()-ROW(Consol_GLE[[#Headers],[Narrative]])</f>
        <v>UserName - 1389</v>
      </c>
      <c r="N1397" t="s">
        <v>22</v>
      </c>
      <c r="O1397" s="8">
        <v>160</v>
      </c>
      <c r="P1397" t="s">
        <v>5514</v>
      </c>
      <c r="Q1397" cm="1">
        <f t="array" ref="Q1397">IF($C$2=Consol_GLE[[#This Row],[Entity_Curr]],1,INDEX(EXRates[[#All],[ER]],MATCH(Consol_GLE[[#This Row],[Period]]&amp;Consol_GLE[[#This Row],[Entity_Curr]],EXRates[[#All],[Period]]&amp;EXRates[[#All],[To_Curr]],0)))</f>
        <v>1</v>
      </c>
      <c r="R1397" cm="1">
        <f t="array" ref="R1397">IF($C$2=Consol_GLE[[#This Row],[Entity_Curr]],1,INDEX(EXRates[[#All],[ER]],MATCH(Consol_GLE[[#This Row],[Period]]&amp;$C$2,EXRates[[#All],[Period]]&amp;EXRates[[#All],[To_Curr]],0)))</f>
        <v>1</v>
      </c>
      <c r="S1397">
        <f>Consol_GLE[[#This Row],[Cons_FX2]]/Consol_GLE[[#This Row],[Cons_FX1]]</f>
        <v>1</v>
      </c>
      <c r="T1397" s="8">
        <f>Consol_GLE[[#This Row],[Entity_Value]]*Consol_GLE[[#This Row],[Cons_ER]]</f>
        <v>160</v>
      </c>
      <c r="U1397" s="2" cm="1">
        <f t="array" ref="U1397">IF($C$2=Consol_GLE[[#This Row],[Entity_Curr]],1,INDEX(EXRates[[#All],[ER]],MATCH($C$3&amp;Consol_GLE[[#This Row],[Entity_Curr]],EXRates[[#All],[Period]]&amp;EXRates[[#All],[To_Curr]],0)))</f>
        <v>1</v>
      </c>
      <c r="V1397" s="2" cm="1">
        <f t="array" ref="V1397">IF($C$2=Consol_GLE[[#This Row],[Entity_Curr]],1,INDEX(EXRates[[#All],[ER]],MATCH($C$3&amp;$C$2,EXRates[[#All],[Period]]&amp;EXRates[[#All],[To_Curr]],0)))</f>
        <v>1</v>
      </c>
      <c r="W1397" s="2">
        <f>Consol_GLE[[#This Row],[BS_FX2]]/Consol_GLE[[#This Row],[BS_FX1]]</f>
        <v>1</v>
      </c>
      <c r="X1397" s="8">
        <f>Consol_GLE[[#This Row],[Entity_Value]]*Consol_GLE[[#This Row],[BS_ER]]</f>
        <v>160</v>
      </c>
    </row>
    <row r="1398" spans="2:24" hidden="1" x14ac:dyDescent="0.55000000000000004">
      <c r="B1398" t="s">
        <v>21</v>
      </c>
      <c r="C1398" s="5" t="s">
        <v>25314</v>
      </c>
      <c r="D1398" s="1">
        <v>44227</v>
      </c>
      <c r="E1398" t="s">
        <v>35</v>
      </c>
      <c r="F1398" t="s">
        <v>226</v>
      </c>
      <c r="G1398" t="s">
        <v>802</v>
      </c>
      <c r="H1398" t="str">
        <f>"Reference - "&amp;ROW()-ROW(Consol_GLE[[#Headers],[Narrative]])</f>
        <v>Reference - 1390</v>
      </c>
      <c r="I1398">
        <v>5000</v>
      </c>
      <c r="J1398" t="s">
        <v>25447</v>
      </c>
      <c r="L1398" t="str">
        <f>"Description - "&amp;ROW()-ROW(Consol_GLE[[#Headers],[Narrative]])</f>
        <v>Description - 1390</v>
      </c>
      <c r="M1398" t="str">
        <f>"UserName - "&amp;ROW()-ROW(Consol_GLE[[#Headers],[Narrative]])</f>
        <v>UserName - 1390</v>
      </c>
      <c r="N1398" t="s">
        <v>22</v>
      </c>
      <c r="O1398" s="8">
        <v>8</v>
      </c>
      <c r="P1398" t="s">
        <v>5515</v>
      </c>
      <c r="Q1398" cm="1">
        <f t="array" ref="Q1398">IF($C$2=Consol_GLE[[#This Row],[Entity_Curr]],1,INDEX(EXRates[[#All],[ER]],MATCH(Consol_GLE[[#This Row],[Period]]&amp;Consol_GLE[[#This Row],[Entity_Curr]],EXRates[[#All],[Period]]&amp;EXRates[[#All],[To_Curr]],0)))</f>
        <v>1</v>
      </c>
      <c r="R1398" cm="1">
        <f t="array" ref="R1398">IF($C$2=Consol_GLE[[#This Row],[Entity_Curr]],1,INDEX(EXRates[[#All],[ER]],MATCH(Consol_GLE[[#This Row],[Period]]&amp;$C$2,EXRates[[#All],[Period]]&amp;EXRates[[#All],[To_Curr]],0)))</f>
        <v>1</v>
      </c>
      <c r="S1398">
        <f>Consol_GLE[[#This Row],[Cons_FX2]]/Consol_GLE[[#This Row],[Cons_FX1]]</f>
        <v>1</v>
      </c>
      <c r="T1398" s="8">
        <f>Consol_GLE[[#This Row],[Entity_Value]]*Consol_GLE[[#This Row],[Cons_ER]]</f>
        <v>8</v>
      </c>
      <c r="U1398" s="2" cm="1">
        <f t="array" ref="U1398">IF($C$2=Consol_GLE[[#This Row],[Entity_Curr]],1,INDEX(EXRates[[#All],[ER]],MATCH($C$3&amp;Consol_GLE[[#This Row],[Entity_Curr]],EXRates[[#All],[Period]]&amp;EXRates[[#All],[To_Curr]],0)))</f>
        <v>1</v>
      </c>
      <c r="V1398" s="2" cm="1">
        <f t="array" ref="V1398">IF($C$2=Consol_GLE[[#This Row],[Entity_Curr]],1,INDEX(EXRates[[#All],[ER]],MATCH($C$3&amp;$C$2,EXRates[[#All],[Period]]&amp;EXRates[[#All],[To_Curr]],0)))</f>
        <v>1</v>
      </c>
      <c r="W1398" s="2">
        <f>Consol_GLE[[#This Row],[BS_FX2]]/Consol_GLE[[#This Row],[BS_FX1]]</f>
        <v>1</v>
      </c>
      <c r="X1398" s="8">
        <f>Consol_GLE[[#This Row],[Entity_Value]]*Consol_GLE[[#This Row],[BS_ER]]</f>
        <v>8</v>
      </c>
    </row>
    <row r="1399" spans="2:24" hidden="1" x14ac:dyDescent="0.55000000000000004">
      <c r="B1399" t="s">
        <v>21</v>
      </c>
      <c r="C1399" s="5" t="s">
        <v>25314</v>
      </c>
      <c r="D1399" s="1">
        <v>44227</v>
      </c>
      <c r="E1399" t="s">
        <v>35</v>
      </c>
      <c r="F1399" t="s">
        <v>226</v>
      </c>
      <c r="G1399" t="s">
        <v>802</v>
      </c>
      <c r="H1399" t="str">
        <f>"Reference - "&amp;ROW()-ROW(Consol_GLE[[#Headers],[Narrative]])</f>
        <v>Reference - 1391</v>
      </c>
      <c r="I1399">
        <v>5000</v>
      </c>
      <c r="J1399" t="s">
        <v>25447</v>
      </c>
      <c r="L1399" t="str">
        <f>"Description - "&amp;ROW()-ROW(Consol_GLE[[#Headers],[Narrative]])</f>
        <v>Description - 1391</v>
      </c>
      <c r="M1399" t="str">
        <f>"UserName - "&amp;ROW()-ROW(Consol_GLE[[#Headers],[Narrative]])</f>
        <v>UserName - 1391</v>
      </c>
      <c r="N1399" t="s">
        <v>22</v>
      </c>
      <c r="O1399" s="8">
        <v>144</v>
      </c>
      <c r="P1399" t="s">
        <v>5516</v>
      </c>
      <c r="Q1399" cm="1">
        <f t="array" ref="Q1399">IF($C$2=Consol_GLE[[#This Row],[Entity_Curr]],1,INDEX(EXRates[[#All],[ER]],MATCH(Consol_GLE[[#This Row],[Period]]&amp;Consol_GLE[[#This Row],[Entity_Curr]],EXRates[[#All],[Period]]&amp;EXRates[[#All],[To_Curr]],0)))</f>
        <v>1</v>
      </c>
      <c r="R1399" cm="1">
        <f t="array" ref="R1399">IF($C$2=Consol_GLE[[#This Row],[Entity_Curr]],1,INDEX(EXRates[[#All],[ER]],MATCH(Consol_GLE[[#This Row],[Period]]&amp;$C$2,EXRates[[#All],[Period]]&amp;EXRates[[#All],[To_Curr]],0)))</f>
        <v>1</v>
      </c>
      <c r="S1399">
        <f>Consol_GLE[[#This Row],[Cons_FX2]]/Consol_GLE[[#This Row],[Cons_FX1]]</f>
        <v>1</v>
      </c>
      <c r="T1399" s="8">
        <f>Consol_GLE[[#This Row],[Entity_Value]]*Consol_GLE[[#This Row],[Cons_ER]]</f>
        <v>144</v>
      </c>
      <c r="U1399" s="2" cm="1">
        <f t="array" ref="U1399">IF($C$2=Consol_GLE[[#This Row],[Entity_Curr]],1,INDEX(EXRates[[#All],[ER]],MATCH($C$3&amp;Consol_GLE[[#This Row],[Entity_Curr]],EXRates[[#All],[Period]]&amp;EXRates[[#All],[To_Curr]],0)))</f>
        <v>1</v>
      </c>
      <c r="V1399" s="2" cm="1">
        <f t="array" ref="V1399">IF($C$2=Consol_GLE[[#This Row],[Entity_Curr]],1,INDEX(EXRates[[#All],[ER]],MATCH($C$3&amp;$C$2,EXRates[[#All],[Period]]&amp;EXRates[[#All],[To_Curr]],0)))</f>
        <v>1</v>
      </c>
      <c r="W1399" s="2">
        <f>Consol_GLE[[#This Row],[BS_FX2]]/Consol_GLE[[#This Row],[BS_FX1]]</f>
        <v>1</v>
      </c>
      <c r="X1399" s="8">
        <f>Consol_GLE[[#This Row],[Entity_Value]]*Consol_GLE[[#This Row],[BS_ER]]</f>
        <v>144</v>
      </c>
    </row>
    <row r="1400" spans="2:24" hidden="1" x14ac:dyDescent="0.55000000000000004">
      <c r="B1400" t="s">
        <v>21</v>
      </c>
      <c r="C1400" s="5" t="s">
        <v>25314</v>
      </c>
      <c r="D1400" s="1">
        <v>44227</v>
      </c>
      <c r="E1400" t="s">
        <v>35</v>
      </c>
      <c r="F1400" t="s">
        <v>226</v>
      </c>
      <c r="G1400" t="s">
        <v>802</v>
      </c>
      <c r="H1400" t="str">
        <f>"Reference - "&amp;ROW()-ROW(Consol_GLE[[#Headers],[Narrative]])</f>
        <v>Reference - 1392</v>
      </c>
      <c r="I1400">
        <v>5000</v>
      </c>
      <c r="J1400" t="s">
        <v>25447</v>
      </c>
      <c r="L1400" t="str">
        <f>"Description - "&amp;ROW()-ROW(Consol_GLE[[#Headers],[Narrative]])</f>
        <v>Description - 1392</v>
      </c>
      <c r="M1400" t="str">
        <f>"UserName - "&amp;ROW()-ROW(Consol_GLE[[#Headers],[Narrative]])</f>
        <v>UserName - 1392</v>
      </c>
      <c r="N1400" t="s">
        <v>22</v>
      </c>
      <c r="O1400" s="8">
        <v>44</v>
      </c>
      <c r="P1400" t="s">
        <v>5517</v>
      </c>
      <c r="Q1400" cm="1">
        <f t="array" ref="Q1400">IF($C$2=Consol_GLE[[#This Row],[Entity_Curr]],1,INDEX(EXRates[[#All],[ER]],MATCH(Consol_GLE[[#This Row],[Period]]&amp;Consol_GLE[[#This Row],[Entity_Curr]],EXRates[[#All],[Period]]&amp;EXRates[[#All],[To_Curr]],0)))</f>
        <v>1</v>
      </c>
      <c r="R1400" cm="1">
        <f t="array" ref="R1400">IF($C$2=Consol_GLE[[#This Row],[Entity_Curr]],1,INDEX(EXRates[[#All],[ER]],MATCH(Consol_GLE[[#This Row],[Period]]&amp;$C$2,EXRates[[#All],[Period]]&amp;EXRates[[#All],[To_Curr]],0)))</f>
        <v>1</v>
      </c>
      <c r="S1400">
        <f>Consol_GLE[[#This Row],[Cons_FX2]]/Consol_GLE[[#This Row],[Cons_FX1]]</f>
        <v>1</v>
      </c>
      <c r="T1400" s="8">
        <f>Consol_GLE[[#This Row],[Entity_Value]]*Consol_GLE[[#This Row],[Cons_ER]]</f>
        <v>44</v>
      </c>
      <c r="U1400" s="2" cm="1">
        <f t="array" ref="U1400">IF($C$2=Consol_GLE[[#This Row],[Entity_Curr]],1,INDEX(EXRates[[#All],[ER]],MATCH($C$3&amp;Consol_GLE[[#This Row],[Entity_Curr]],EXRates[[#All],[Period]]&amp;EXRates[[#All],[To_Curr]],0)))</f>
        <v>1</v>
      </c>
      <c r="V1400" s="2" cm="1">
        <f t="array" ref="V1400">IF($C$2=Consol_GLE[[#This Row],[Entity_Curr]],1,INDEX(EXRates[[#All],[ER]],MATCH($C$3&amp;$C$2,EXRates[[#All],[Period]]&amp;EXRates[[#All],[To_Curr]],0)))</f>
        <v>1</v>
      </c>
      <c r="W1400" s="2">
        <f>Consol_GLE[[#This Row],[BS_FX2]]/Consol_GLE[[#This Row],[BS_FX1]]</f>
        <v>1</v>
      </c>
      <c r="X1400" s="8">
        <f>Consol_GLE[[#This Row],[Entity_Value]]*Consol_GLE[[#This Row],[BS_ER]]</f>
        <v>44</v>
      </c>
    </row>
    <row r="1401" spans="2:24" hidden="1" x14ac:dyDescent="0.55000000000000004">
      <c r="B1401" t="s">
        <v>21</v>
      </c>
      <c r="C1401" s="5" t="s">
        <v>25314</v>
      </c>
      <c r="D1401" s="1">
        <v>44227</v>
      </c>
      <c r="E1401" t="s">
        <v>35</v>
      </c>
      <c r="F1401" t="s">
        <v>226</v>
      </c>
      <c r="G1401" t="s">
        <v>802</v>
      </c>
      <c r="H1401" t="str">
        <f>"Reference - "&amp;ROW()-ROW(Consol_GLE[[#Headers],[Narrative]])</f>
        <v>Reference - 1393</v>
      </c>
      <c r="I1401">
        <v>5000</v>
      </c>
      <c r="J1401" t="s">
        <v>25447</v>
      </c>
      <c r="L1401" t="str">
        <f>"Description - "&amp;ROW()-ROW(Consol_GLE[[#Headers],[Narrative]])</f>
        <v>Description - 1393</v>
      </c>
      <c r="M1401" t="str">
        <f>"UserName - "&amp;ROW()-ROW(Consol_GLE[[#Headers],[Narrative]])</f>
        <v>UserName - 1393</v>
      </c>
      <c r="N1401" t="s">
        <v>22</v>
      </c>
      <c r="O1401" s="8">
        <v>180</v>
      </c>
      <c r="P1401" t="s">
        <v>5518</v>
      </c>
      <c r="Q1401" cm="1">
        <f t="array" ref="Q1401">IF($C$2=Consol_GLE[[#This Row],[Entity_Curr]],1,INDEX(EXRates[[#All],[ER]],MATCH(Consol_GLE[[#This Row],[Period]]&amp;Consol_GLE[[#This Row],[Entity_Curr]],EXRates[[#All],[Period]]&amp;EXRates[[#All],[To_Curr]],0)))</f>
        <v>1</v>
      </c>
      <c r="R1401" cm="1">
        <f t="array" ref="R1401">IF($C$2=Consol_GLE[[#This Row],[Entity_Curr]],1,INDEX(EXRates[[#All],[ER]],MATCH(Consol_GLE[[#This Row],[Period]]&amp;$C$2,EXRates[[#All],[Period]]&amp;EXRates[[#All],[To_Curr]],0)))</f>
        <v>1</v>
      </c>
      <c r="S1401">
        <f>Consol_GLE[[#This Row],[Cons_FX2]]/Consol_GLE[[#This Row],[Cons_FX1]]</f>
        <v>1</v>
      </c>
      <c r="T1401" s="8">
        <f>Consol_GLE[[#This Row],[Entity_Value]]*Consol_GLE[[#This Row],[Cons_ER]]</f>
        <v>180</v>
      </c>
      <c r="U1401" s="2" cm="1">
        <f t="array" ref="U1401">IF($C$2=Consol_GLE[[#This Row],[Entity_Curr]],1,INDEX(EXRates[[#All],[ER]],MATCH($C$3&amp;Consol_GLE[[#This Row],[Entity_Curr]],EXRates[[#All],[Period]]&amp;EXRates[[#All],[To_Curr]],0)))</f>
        <v>1</v>
      </c>
      <c r="V1401" s="2" cm="1">
        <f t="array" ref="V1401">IF($C$2=Consol_GLE[[#This Row],[Entity_Curr]],1,INDEX(EXRates[[#All],[ER]],MATCH($C$3&amp;$C$2,EXRates[[#All],[Period]]&amp;EXRates[[#All],[To_Curr]],0)))</f>
        <v>1</v>
      </c>
      <c r="W1401" s="2">
        <f>Consol_GLE[[#This Row],[BS_FX2]]/Consol_GLE[[#This Row],[BS_FX1]]</f>
        <v>1</v>
      </c>
      <c r="X1401" s="8">
        <f>Consol_GLE[[#This Row],[Entity_Value]]*Consol_GLE[[#This Row],[BS_ER]]</f>
        <v>180</v>
      </c>
    </row>
    <row r="1402" spans="2:24" hidden="1" x14ac:dyDescent="0.55000000000000004">
      <c r="B1402" t="s">
        <v>21</v>
      </c>
      <c r="C1402" s="5" t="s">
        <v>25314</v>
      </c>
      <c r="D1402" s="1">
        <v>44227</v>
      </c>
      <c r="E1402" t="s">
        <v>35</v>
      </c>
      <c r="F1402" t="s">
        <v>226</v>
      </c>
      <c r="G1402" t="s">
        <v>802</v>
      </c>
      <c r="H1402" t="str">
        <f>"Reference - "&amp;ROW()-ROW(Consol_GLE[[#Headers],[Narrative]])</f>
        <v>Reference - 1394</v>
      </c>
      <c r="I1402">
        <v>5000</v>
      </c>
      <c r="J1402" t="s">
        <v>25447</v>
      </c>
      <c r="L1402" t="str">
        <f>"Description - "&amp;ROW()-ROW(Consol_GLE[[#Headers],[Narrative]])</f>
        <v>Description - 1394</v>
      </c>
      <c r="M1402" t="str">
        <f>"UserName - "&amp;ROW()-ROW(Consol_GLE[[#Headers],[Narrative]])</f>
        <v>UserName - 1394</v>
      </c>
      <c r="N1402" t="s">
        <v>22</v>
      </c>
      <c r="O1402" s="8">
        <v>10</v>
      </c>
      <c r="P1402" t="s">
        <v>5519</v>
      </c>
      <c r="Q1402" cm="1">
        <f t="array" ref="Q1402">IF($C$2=Consol_GLE[[#This Row],[Entity_Curr]],1,INDEX(EXRates[[#All],[ER]],MATCH(Consol_GLE[[#This Row],[Period]]&amp;Consol_GLE[[#This Row],[Entity_Curr]],EXRates[[#All],[Period]]&amp;EXRates[[#All],[To_Curr]],0)))</f>
        <v>1</v>
      </c>
      <c r="R1402" cm="1">
        <f t="array" ref="R1402">IF($C$2=Consol_GLE[[#This Row],[Entity_Curr]],1,INDEX(EXRates[[#All],[ER]],MATCH(Consol_GLE[[#This Row],[Period]]&amp;$C$2,EXRates[[#All],[Period]]&amp;EXRates[[#All],[To_Curr]],0)))</f>
        <v>1</v>
      </c>
      <c r="S1402">
        <f>Consol_GLE[[#This Row],[Cons_FX2]]/Consol_GLE[[#This Row],[Cons_FX1]]</f>
        <v>1</v>
      </c>
      <c r="T1402" s="8">
        <f>Consol_GLE[[#This Row],[Entity_Value]]*Consol_GLE[[#This Row],[Cons_ER]]</f>
        <v>10</v>
      </c>
      <c r="U1402" s="2" cm="1">
        <f t="array" ref="U1402">IF($C$2=Consol_GLE[[#This Row],[Entity_Curr]],1,INDEX(EXRates[[#All],[ER]],MATCH($C$3&amp;Consol_GLE[[#This Row],[Entity_Curr]],EXRates[[#All],[Period]]&amp;EXRates[[#All],[To_Curr]],0)))</f>
        <v>1</v>
      </c>
      <c r="V1402" s="2" cm="1">
        <f t="array" ref="V1402">IF($C$2=Consol_GLE[[#This Row],[Entity_Curr]],1,INDEX(EXRates[[#All],[ER]],MATCH($C$3&amp;$C$2,EXRates[[#All],[Period]]&amp;EXRates[[#All],[To_Curr]],0)))</f>
        <v>1</v>
      </c>
      <c r="W1402" s="2">
        <f>Consol_GLE[[#This Row],[BS_FX2]]/Consol_GLE[[#This Row],[BS_FX1]]</f>
        <v>1</v>
      </c>
      <c r="X1402" s="8">
        <f>Consol_GLE[[#This Row],[Entity_Value]]*Consol_GLE[[#This Row],[BS_ER]]</f>
        <v>10</v>
      </c>
    </row>
    <row r="1403" spans="2:24" hidden="1" x14ac:dyDescent="0.55000000000000004">
      <c r="B1403" t="s">
        <v>21</v>
      </c>
      <c r="C1403" s="5" t="s">
        <v>25314</v>
      </c>
      <c r="D1403" s="1">
        <v>44227</v>
      </c>
      <c r="E1403" t="s">
        <v>35</v>
      </c>
      <c r="F1403" t="s">
        <v>226</v>
      </c>
      <c r="G1403" t="s">
        <v>802</v>
      </c>
      <c r="H1403" t="str">
        <f>"Reference - "&amp;ROW()-ROW(Consol_GLE[[#Headers],[Narrative]])</f>
        <v>Reference - 1395</v>
      </c>
      <c r="I1403">
        <v>5000</v>
      </c>
      <c r="J1403" t="s">
        <v>25447</v>
      </c>
      <c r="L1403" t="str">
        <f>"Description - "&amp;ROW()-ROW(Consol_GLE[[#Headers],[Narrative]])</f>
        <v>Description - 1395</v>
      </c>
      <c r="M1403" t="str">
        <f>"UserName - "&amp;ROW()-ROW(Consol_GLE[[#Headers],[Narrative]])</f>
        <v>UserName - 1395</v>
      </c>
      <c r="N1403" t="s">
        <v>22</v>
      </c>
      <c r="O1403" s="8">
        <v>50</v>
      </c>
      <c r="P1403" t="s">
        <v>5520</v>
      </c>
      <c r="Q1403" cm="1">
        <f t="array" ref="Q1403">IF($C$2=Consol_GLE[[#This Row],[Entity_Curr]],1,INDEX(EXRates[[#All],[ER]],MATCH(Consol_GLE[[#This Row],[Period]]&amp;Consol_GLE[[#This Row],[Entity_Curr]],EXRates[[#All],[Period]]&amp;EXRates[[#All],[To_Curr]],0)))</f>
        <v>1</v>
      </c>
      <c r="R1403" cm="1">
        <f t="array" ref="R1403">IF($C$2=Consol_GLE[[#This Row],[Entity_Curr]],1,INDEX(EXRates[[#All],[ER]],MATCH(Consol_GLE[[#This Row],[Period]]&amp;$C$2,EXRates[[#All],[Period]]&amp;EXRates[[#All],[To_Curr]],0)))</f>
        <v>1</v>
      </c>
      <c r="S1403">
        <f>Consol_GLE[[#This Row],[Cons_FX2]]/Consol_GLE[[#This Row],[Cons_FX1]]</f>
        <v>1</v>
      </c>
      <c r="T1403" s="8">
        <f>Consol_GLE[[#This Row],[Entity_Value]]*Consol_GLE[[#This Row],[Cons_ER]]</f>
        <v>50</v>
      </c>
      <c r="U1403" s="2" cm="1">
        <f t="array" ref="U1403">IF($C$2=Consol_GLE[[#This Row],[Entity_Curr]],1,INDEX(EXRates[[#All],[ER]],MATCH($C$3&amp;Consol_GLE[[#This Row],[Entity_Curr]],EXRates[[#All],[Period]]&amp;EXRates[[#All],[To_Curr]],0)))</f>
        <v>1</v>
      </c>
      <c r="V1403" s="2" cm="1">
        <f t="array" ref="V1403">IF($C$2=Consol_GLE[[#This Row],[Entity_Curr]],1,INDEX(EXRates[[#All],[ER]],MATCH($C$3&amp;$C$2,EXRates[[#All],[Period]]&amp;EXRates[[#All],[To_Curr]],0)))</f>
        <v>1</v>
      </c>
      <c r="W1403" s="2">
        <f>Consol_GLE[[#This Row],[BS_FX2]]/Consol_GLE[[#This Row],[BS_FX1]]</f>
        <v>1</v>
      </c>
      <c r="X1403" s="8">
        <f>Consol_GLE[[#This Row],[Entity_Value]]*Consol_GLE[[#This Row],[BS_ER]]</f>
        <v>50</v>
      </c>
    </row>
    <row r="1404" spans="2:24" hidden="1" x14ac:dyDescent="0.55000000000000004">
      <c r="B1404" t="s">
        <v>21</v>
      </c>
      <c r="C1404" s="5" t="s">
        <v>25314</v>
      </c>
      <c r="D1404" s="1">
        <v>44227</v>
      </c>
      <c r="E1404" t="s">
        <v>35</v>
      </c>
      <c r="F1404" t="s">
        <v>226</v>
      </c>
      <c r="G1404" t="s">
        <v>802</v>
      </c>
      <c r="H1404" t="str">
        <f>"Reference - "&amp;ROW()-ROW(Consol_GLE[[#Headers],[Narrative]])</f>
        <v>Reference - 1396</v>
      </c>
      <c r="I1404">
        <v>5000</v>
      </c>
      <c r="J1404" t="s">
        <v>25447</v>
      </c>
      <c r="L1404" t="str">
        <f>"Description - "&amp;ROW()-ROW(Consol_GLE[[#Headers],[Narrative]])</f>
        <v>Description - 1396</v>
      </c>
      <c r="M1404" t="str">
        <f>"UserName - "&amp;ROW()-ROW(Consol_GLE[[#Headers],[Narrative]])</f>
        <v>UserName - 1396</v>
      </c>
      <c r="N1404" t="s">
        <v>22</v>
      </c>
      <c r="O1404" s="8">
        <v>15</v>
      </c>
      <c r="P1404" t="s">
        <v>5521</v>
      </c>
      <c r="Q1404" cm="1">
        <f t="array" ref="Q1404">IF($C$2=Consol_GLE[[#This Row],[Entity_Curr]],1,INDEX(EXRates[[#All],[ER]],MATCH(Consol_GLE[[#This Row],[Period]]&amp;Consol_GLE[[#This Row],[Entity_Curr]],EXRates[[#All],[Period]]&amp;EXRates[[#All],[To_Curr]],0)))</f>
        <v>1</v>
      </c>
      <c r="R1404" cm="1">
        <f t="array" ref="R1404">IF($C$2=Consol_GLE[[#This Row],[Entity_Curr]],1,INDEX(EXRates[[#All],[ER]],MATCH(Consol_GLE[[#This Row],[Period]]&amp;$C$2,EXRates[[#All],[Period]]&amp;EXRates[[#All],[To_Curr]],0)))</f>
        <v>1</v>
      </c>
      <c r="S1404">
        <f>Consol_GLE[[#This Row],[Cons_FX2]]/Consol_GLE[[#This Row],[Cons_FX1]]</f>
        <v>1</v>
      </c>
      <c r="T1404" s="8">
        <f>Consol_GLE[[#This Row],[Entity_Value]]*Consol_GLE[[#This Row],[Cons_ER]]</f>
        <v>15</v>
      </c>
      <c r="U1404" s="2" cm="1">
        <f t="array" ref="U1404">IF($C$2=Consol_GLE[[#This Row],[Entity_Curr]],1,INDEX(EXRates[[#All],[ER]],MATCH($C$3&amp;Consol_GLE[[#This Row],[Entity_Curr]],EXRates[[#All],[Period]]&amp;EXRates[[#All],[To_Curr]],0)))</f>
        <v>1</v>
      </c>
      <c r="V1404" s="2" cm="1">
        <f t="array" ref="V1404">IF($C$2=Consol_GLE[[#This Row],[Entity_Curr]],1,INDEX(EXRates[[#All],[ER]],MATCH($C$3&amp;$C$2,EXRates[[#All],[Period]]&amp;EXRates[[#All],[To_Curr]],0)))</f>
        <v>1</v>
      </c>
      <c r="W1404" s="2">
        <f>Consol_GLE[[#This Row],[BS_FX2]]/Consol_GLE[[#This Row],[BS_FX1]]</f>
        <v>1</v>
      </c>
      <c r="X1404" s="8">
        <f>Consol_GLE[[#This Row],[Entity_Value]]*Consol_GLE[[#This Row],[BS_ER]]</f>
        <v>15</v>
      </c>
    </row>
    <row r="1405" spans="2:24" hidden="1" x14ac:dyDescent="0.55000000000000004">
      <c r="B1405" t="s">
        <v>21</v>
      </c>
      <c r="C1405" s="5" t="s">
        <v>25314</v>
      </c>
      <c r="D1405" s="1">
        <v>44227</v>
      </c>
      <c r="E1405" t="s">
        <v>35</v>
      </c>
      <c r="F1405" t="s">
        <v>226</v>
      </c>
      <c r="G1405" t="s">
        <v>802</v>
      </c>
      <c r="H1405" t="str">
        <f>"Reference - "&amp;ROW()-ROW(Consol_GLE[[#Headers],[Narrative]])</f>
        <v>Reference - 1397</v>
      </c>
      <c r="I1405">
        <v>5000</v>
      </c>
      <c r="J1405" t="s">
        <v>25447</v>
      </c>
      <c r="L1405" t="str">
        <f>"Description - "&amp;ROW()-ROW(Consol_GLE[[#Headers],[Narrative]])</f>
        <v>Description - 1397</v>
      </c>
      <c r="M1405" t="str">
        <f>"UserName - "&amp;ROW()-ROW(Consol_GLE[[#Headers],[Narrative]])</f>
        <v>UserName - 1397</v>
      </c>
      <c r="N1405" t="s">
        <v>22</v>
      </c>
      <c r="O1405" s="8">
        <v>100</v>
      </c>
      <c r="P1405" t="s">
        <v>5522</v>
      </c>
      <c r="Q1405" cm="1">
        <f t="array" ref="Q1405">IF($C$2=Consol_GLE[[#This Row],[Entity_Curr]],1,INDEX(EXRates[[#All],[ER]],MATCH(Consol_GLE[[#This Row],[Period]]&amp;Consol_GLE[[#This Row],[Entity_Curr]],EXRates[[#All],[Period]]&amp;EXRates[[#All],[To_Curr]],0)))</f>
        <v>1</v>
      </c>
      <c r="R1405" cm="1">
        <f t="array" ref="R1405">IF($C$2=Consol_GLE[[#This Row],[Entity_Curr]],1,INDEX(EXRates[[#All],[ER]],MATCH(Consol_GLE[[#This Row],[Period]]&amp;$C$2,EXRates[[#All],[Period]]&amp;EXRates[[#All],[To_Curr]],0)))</f>
        <v>1</v>
      </c>
      <c r="S1405">
        <f>Consol_GLE[[#This Row],[Cons_FX2]]/Consol_GLE[[#This Row],[Cons_FX1]]</f>
        <v>1</v>
      </c>
      <c r="T1405" s="8">
        <f>Consol_GLE[[#This Row],[Entity_Value]]*Consol_GLE[[#This Row],[Cons_ER]]</f>
        <v>100</v>
      </c>
      <c r="U1405" s="2" cm="1">
        <f t="array" ref="U1405">IF($C$2=Consol_GLE[[#This Row],[Entity_Curr]],1,INDEX(EXRates[[#All],[ER]],MATCH($C$3&amp;Consol_GLE[[#This Row],[Entity_Curr]],EXRates[[#All],[Period]]&amp;EXRates[[#All],[To_Curr]],0)))</f>
        <v>1</v>
      </c>
      <c r="V1405" s="2" cm="1">
        <f t="array" ref="V1405">IF($C$2=Consol_GLE[[#This Row],[Entity_Curr]],1,INDEX(EXRates[[#All],[ER]],MATCH($C$3&amp;$C$2,EXRates[[#All],[Period]]&amp;EXRates[[#All],[To_Curr]],0)))</f>
        <v>1</v>
      </c>
      <c r="W1405" s="2">
        <f>Consol_GLE[[#This Row],[BS_FX2]]/Consol_GLE[[#This Row],[BS_FX1]]</f>
        <v>1</v>
      </c>
      <c r="X1405" s="8">
        <f>Consol_GLE[[#This Row],[Entity_Value]]*Consol_GLE[[#This Row],[BS_ER]]</f>
        <v>100</v>
      </c>
    </row>
    <row r="1406" spans="2:24" hidden="1" x14ac:dyDescent="0.55000000000000004">
      <c r="B1406" t="s">
        <v>21</v>
      </c>
      <c r="C1406" s="5" t="s">
        <v>25314</v>
      </c>
      <c r="D1406" s="1">
        <v>44227</v>
      </c>
      <c r="E1406" t="s">
        <v>35</v>
      </c>
      <c r="F1406" t="s">
        <v>226</v>
      </c>
      <c r="G1406" t="s">
        <v>802</v>
      </c>
      <c r="H1406" t="str">
        <f>"Reference - "&amp;ROW()-ROW(Consol_GLE[[#Headers],[Narrative]])</f>
        <v>Reference - 1398</v>
      </c>
      <c r="I1406">
        <v>5000</v>
      </c>
      <c r="J1406" t="s">
        <v>25447</v>
      </c>
      <c r="L1406" t="str">
        <f>"Description - "&amp;ROW()-ROW(Consol_GLE[[#Headers],[Narrative]])</f>
        <v>Description - 1398</v>
      </c>
      <c r="M1406" t="str">
        <f>"UserName - "&amp;ROW()-ROW(Consol_GLE[[#Headers],[Narrative]])</f>
        <v>UserName - 1398</v>
      </c>
      <c r="N1406" t="s">
        <v>22</v>
      </c>
      <c r="O1406" s="8">
        <v>450</v>
      </c>
      <c r="P1406" t="s">
        <v>5523</v>
      </c>
      <c r="Q1406" cm="1">
        <f t="array" ref="Q1406">IF($C$2=Consol_GLE[[#This Row],[Entity_Curr]],1,INDEX(EXRates[[#All],[ER]],MATCH(Consol_GLE[[#This Row],[Period]]&amp;Consol_GLE[[#This Row],[Entity_Curr]],EXRates[[#All],[Period]]&amp;EXRates[[#All],[To_Curr]],0)))</f>
        <v>1</v>
      </c>
      <c r="R1406" cm="1">
        <f t="array" ref="R1406">IF($C$2=Consol_GLE[[#This Row],[Entity_Curr]],1,INDEX(EXRates[[#All],[ER]],MATCH(Consol_GLE[[#This Row],[Period]]&amp;$C$2,EXRates[[#All],[Period]]&amp;EXRates[[#All],[To_Curr]],0)))</f>
        <v>1</v>
      </c>
      <c r="S1406">
        <f>Consol_GLE[[#This Row],[Cons_FX2]]/Consol_GLE[[#This Row],[Cons_FX1]]</f>
        <v>1</v>
      </c>
      <c r="T1406" s="8">
        <f>Consol_GLE[[#This Row],[Entity_Value]]*Consol_GLE[[#This Row],[Cons_ER]]</f>
        <v>450</v>
      </c>
      <c r="U1406" s="2" cm="1">
        <f t="array" ref="U1406">IF($C$2=Consol_GLE[[#This Row],[Entity_Curr]],1,INDEX(EXRates[[#All],[ER]],MATCH($C$3&amp;Consol_GLE[[#This Row],[Entity_Curr]],EXRates[[#All],[Period]]&amp;EXRates[[#All],[To_Curr]],0)))</f>
        <v>1</v>
      </c>
      <c r="V1406" s="2" cm="1">
        <f t="array" ref="V1406">IF($C$2=Consol_GLE[[#This Row],[Entity_Curr]],1,INDEX(EXRates[[#All],[ER]],MATCH($C$3&amp;$C$2,EXRates[[#All],[Period]]&amp;EXRates[[#All],[To_Curr]],0)))</f>
        <v>1</v>
      </c>
      <c r="W1406" s="2">
        <f>Consol_GLE[[#This Row],[BS_FX2]]/Consol_GLE[[#This Row],[BS_FX1]]</f>
        <v>1</v>
      </c>
      <c r="X1406" s="8">
        <f>Consol_GLE[[#This Row],[Entity_Value]]*Consol_GLE[[#This Row],[BS_ER]]</f>
        <v>450</v>
      </c>
    </row>
    <row r="1407" spans="2:24" hidden="1" x14ac:dyDescent="0.55000000000000004">
      <c r="B1407" t="s">
        <v>21</v>
      </c>
      <c r="C1407" s="5" t="s">
        <v>25314</v>
      </c>
      <c r="D1407" s="1">
        <v>44227</v>
      </c>
      <c r="E1407" t="s">
        <v>35</v>
      </c>
      <c r="F1407" t="s">
        <v>226</v>
      </c>
      <c r="G1407" t="s">
        <v>802</v>
      </c>
      <c r="H1407" t="str">
        <f>"Reference - "&amp;ROW()-ROW(Consol_GLE[[#Headers],[Narrative]])</f>
        <v>Reference - 1399</v>
      </c>
      <c r="I1407">
        <v>5000</v>
      </c>
      <c r="J1407" t="s">
        <v>25447</v>
      </c>
      <c r="L1407" t="str">
        <f>"Description - "&amp;ROW()-ROW(Consol_GLE[[#Headers],[Narrative]])</f>
        <v>Description - 1399</v>
      </c>
      <c r="M1407" t="str">
        <f>"UserName - "&amp;ROW()-ROW(Consol_GLE[[#Headers],[Narrative]])</f>
        <v>UserName - 1399</v>
      </c>
      <c r="N1407" t="s">
        <v>22</v>
      </c>
      <c r="O1407" s="8">
        <v>450</v>
      </c>
      <c r="P1407" t="s">
        <v>5524</v>
      </c>
      <c r="Q1407" cm="1">
        <f t="array" ref="Q1407">IF($C$2=Consol_GLE[[#This Row],[Entity_Curr]],1,INDEX(EXRates[[#All],[ER]],MATCH(Consol_GLE[[#This Row],[Period]]&amp;Consol_GLE[[#This Row],[Entity_Curr]],EXRates[[#All],[Period]]&amp;EXRates[[#All],[To_Curr]],0)))</f>
        <v>1</v>
      </c>
      <c r="R1407" cm="1">
        <f t="array" ref="R1407">IF($C$2=Consol_GLE[[#This Row],[Entity_Curr]],1,INDEX(EXRates[[#All],[ER]],MATCH(Consol_GLE[[#This Row],[Period]]&amp;$C$2,EXRates[[#All],[Period]]&amp;EXRates[[#All],[To_Curr]],0)))</f>
        <v>1</v>
      </c>
      <c r="S1407">
        <f>Consol_GLE[[#This Row],[Cons_FX2]]/Consol_GLE[[#This Row],[Cons_FX1]]</f>
        <v>1</v>
      </c>
      <c r="T1407" s="8">
        <f>Consol_GLE[[#This Row],[Entity_Value]]*Consol_GLE[[#This Row],[Cons_ER]]</f>
        <v>450</v>
      </c>
      <c r="U1407" s="2" cm="1">
        <f t="array" ref="U1407">IF($C$2=Consol_GLE[[#This Row],[Entity_Curr]],1,INDEX(EXRates[[#All],[ER]],MATCH($C$3&amp;Consol_GLE[[#This Row],[Entity_Curr]],EXRates[[#All],[Period]]&amp;EXRates[[#All],[To_Curr]],0)))</f>
        <v>1</v>
      </c>
      <c r="V1407" s="2" cm="1">
        <f t="array" ref="V1407">IF($C$2=Consol_GLE[[#This Row],[Entity_Curr]],1,INDEX(EXRates[[#All],[ER]],MATCH($C$3&amp;$C$2,EXRates[[#All],[Period]]&amp;EXRates[[#All],[To_Curr]],0)))</f>
        <v>1</v>
      </c>
      <c r="W1407" s="2">
        <f>Consol_GLE[[#This Row],[BS_FX2]]/Consol_GLE[[#This Row],[BS_FX1]]</f>
        <v>1</v>
      </c>
      <c r="X1407" s="8">
        <f>Consol_GLE[[#This Row],[Entity_Value]]*Consol_GLE[[#This Row],[BS_ER]]</f>
        <v>450</v>
      </c>
    </row>
    <row r="1408" spans="2:24" hidden="1" x14ac:dyDescent="0.55000000000000004">
      <c r="B1408" t="s">
        <v>21</v>
      </c>
      <c r="C1408" s="5" t="s">
        <v>25314</v>
      </c>
      <c r="D1408" s="1">
        <v>44227</v>
      </c>
      <c r="E1408" t="s">
        <v>35</v>
      </c>
      <c r="F1408" t="s">
        <v>226</v>
      </c>
      <c r="G1408" t="s">
        <v>802</v>
      </c>
      <c r="H1408" t="str">
        <f>"Reference - "&amp;ROW()-ROW(Consol_GLE[[#Headers],[Narrative]])</f>
        <v>Reference - 1400</v>
      </c>
      <c r="I1408">
        <v>5000</v>
      </c>
      <c r="J1408" t="s">
        <v>25447</v>
      </c>
      <c r="L1408" t="str">
        <f>"Description - "&amp;ROW()-ROW(Consol_GLE[[#Headers],[Narrative]])</f>
        <v>Description - 1400</v>
      </c>
      <c r="M1408" t="str">
        <f>"UserName - "&amp;ROW()-ROW(Consol_GLE[[#Headers],[Narrative]])</f>
        <v>UserName - 1400</v>
      </c>
      <c r="N1408" t="s">
        <v>22</v>
      </c>
      <c r="O1408" s="8">
        <v>51.25</v>
      </c>
      <c r="P1408" t="s">
        <v>5525</v>
      </c>
      <c r="Q1408" cm="1">
        <f t="array" ref="Q1408">IF($C$2=Consol_GLE[[#This Row],[Entity_Curr]],1,INDEX(EXRates[[#All],[ER]],MATCH(Consol_GLE[[#This Row],[Period]]&amp;Consol_GLE[[#This Row],[Entity_Curr]],EXRates[[#All],[Period]]&amp;EXRates[[#All],[To_Curr]],0)))</f>
        <v>1</v>
      </c>
      <c r="R1408" cm="1">
        <f t="array" ref="R1408">IF($C$2=Consol_GLE[[#This Row],[Entity_Curr]],1,INDEX(EXRates[[#All],[ER]],MATCH(Consol_GLE[[#This Row],[Period]]&amp;$C$2,EXRates[[#All],[Period]]&amp;EXRates[[#All],[To_Curr]],0)))</f>
        <v>1</v>
      </c>
      <c r="S1408">
        <f>Consol_GLE[[#This Row],[Cons_FX2]]/Consol_GLE[[#This Row],[Cons_FX1]]</f>
        <v>1</v>
      </c>
      <c r="T1408" s="8">
        <f>Consol_GLE[[#This Row],[Entity_Value]]*Consol_GLE[[#This Row],[Cons_ER]]</f>
        <v>51.25</v>
      </c>
      <c r="U1408" s="2" cm="1">
        <f t="array" ref="U1408">IF($C$2=Consol_GLE[[#This Row],[Entity_Curr]],1,INDEX(EXRates[[#All],[ER]],MATCH($C$3&amp;Consol_GLE[[#This Row],[Entity_Curr]],EXRates[[#All],[Period]]&amp;EXRates[[#All],[To_Curr]],0)))</f>
        <v>1</v>
      </c>
      <c r="V1408" s="2" cm="1">
        <f t="array" ref="V1408">IF($C$2=Consol_GLE[[#This Row],[Entity_Curr]],1,INDEX(EXRates[[#All],[ER]],MATCH($C$3&amp;$C$2,EXRates[[#All],[Period]]&amp;EXRates[[#All],[To_Curr]],0)))</f>
        <v>1</v>
      </c>
      <c r="W1408" s="2">
        <f>Consol_GLE[[#This Row],[BS_FX2]]/Consol_GLE[[#This Row],[BS_FX1]]</f>
        <v>1</v>
      </c>
      <c r="X1408" s="8">
        <f>Consol_GLE[[#This Row],[Entity_Value]]*Consol_GLE[[#This Row],[BS_ER]]</f>
        <v>51.25</v>
      </c>
    </row>
    <row r="1409" spans="2:24" hidden="1" x14ac:dyDescent="0.55000000000000004">
      <c r="B1409" t="s">
        <v>21</v>
      </c>
      <c r="C1409" s="5" t="s">
        <v>25314</v>
      </c>
      <c r="D1409" s="1">
        <v>44227</v>
      </c>
      <c r="E1409" t="s">
        <v>35</v>
      </c>
      <c r="F1409" t="s">
        <v>226</v>
      </c>
      <c r="G1409" t="s">
        <v>802</v>
      </c>
      <c r="H1409" t="str">
        <f>"Reference - "&amp;ROW()-ROW(Consol_GLE[[#Headers],[Narrative]])</f>
        <v>Reference - 1401</v>
      </c>
      <c r="I1409">
        <v>5000</v>
      </c>
      <c r="J1409" t="s">
        <v>25447</v>
      </c>
      <c r="L1409" t="str">
        <f>"Description - "&amp;ROW()-ROW(Consol_GLE[[#Headers],[Narrative]])</f>
        <v>Description - 1401</v>
      </c>
      <c r="M1409" t="str">
        <f>"UserName - "&amp;ROW()-ROW(Consol_GLE[[#Headers],[Narrative]])</f>
        <v>UserName - 1401</v>
      </c>
      <c r="N1409" t="s">
        <v>22</v>
      </c>
      <c r="O1409" s="8">
        <v>270</v>
      </c>
      <c r="P1409" t="s">
        <v>5949</v>
      </c>
      <c r="Q1409" cm="1">
        <f t="array" ref="Q1409">IF($C$2=Consol_GLE[[#This Row],[Entity_Curr]],1,INDEX(EXRates[[#All],[ER]],MATCH(Consol_GLE[[#This Row],[Period]]&amp;Consol_GLE[[#This Row],[Entity_Curr]],EXRates[[#All],[Period]]&amp;EXRates[[#All],[To_Curr]],0)))</f>
        <v>1</v>
      </c>
      <c r="R1409" cm="1">
        <f t="array" ref="R1409">IF($C$2=Consol_GLE[[#This Row],[Entity_Curr]],1,INDEX(EXRates[[#All],[ER]],MATCH(Consol_GLE[[#This Row],[Period]]&amp;$C$2,EXRates[[#All],[Period]]&amp;EXRates[[#All],[To_Curr]],0)))</f>
        <v>1</v>
      </c>
      <c r="S1409">
        <f>Consol_GLE[[#This Row],[Cons_FX2]]/Consol_GLE[[#This Row],[Cons_FX1]]</f>
        <v>1</v>
      </c>
      <c r="T1409" s="8">
        <f>Consol_GLE[[#This Row],[Entity_Value]]*Consol_GLE[[#This Row],[Cons_ER]]</f>
        <v>270</v>
      </c>
      <c r="U1409" s="2" cm="1">
        <f t="array" ref="U1409">IF($C$2=Consol_GLE[[#This Row],[Entity_Curr]],1,INDEX(EXRates[[#All],[ER]],MATCH($C$3&amp;Consol_GLE[[#This Row],[Entity_Curr]],EXRates[[#All],[Period]]&amp;EXRates[[#All],[To_Curr]],0)))</f>
        <v>1</v>
      </c>
      <c r="V1409" s="2" cm="1">
        <f t="array" ref="V1409">IF($C$2=Consol_GLE[[#This Row],[Entity_Curr]],1,INDEX(EXRates[[#All],[ER]],MATCH($C$3&amp;$C$2,EXRates[[#All],[Period]]&amp;EXRates[[#All],[To_Curr]],0)))</f>
        <v>1</v>
      </c>
      <c r="W1409" s="2">
        <f>Consol_GLE[[#This Row],[BS_FX2]]/Consol_GLE[[#This Row],[BS_FX1]]</f>
        <v>1</v>
      </c>
      <c r="X1409" s="8">
        <f>Consol_GLE[[#This Row],[Entity_Value]]*Consol_GLE[[#This Row],[BS_ER]]</f>
        <v>270</v>
      </c>
    </row>
    <row r="1410" spans="2:24" hidden="1" x14ac:dyDescent="0.55000000000000004">
      <c r="B1410" t="s">
        <v>21</v>
      </c>
      <c r="C1410" s="5" t="s">
        <v>25314</v>
      </c>
      <c r="D1410" s="1">
        <v>44227</v>
      </c>
      <c r="E1410" t="s">
        <v>35</v>
      </c>
      <c r="F1410" t="s">
        <v>226</v>
      </c>
      <c r="G1410" t="s">
        <v>802</v>
      </c>
      <c r="H1410" t="str">
        <f>"Reference - "&amp;ROW()-ROW(Consol_GLE[[#Headers],[Narrative]])</f>
        <v>Reference - 1402</v>
      </c>
      <c r="I1410">
        <v>5000</v>
      </c>
      <c r="J1410" t="s">
        <v>25447</v>
      </c>
      <c r="L1410" t="str">
        <f>"Description - "&amp;ROW()-ROW(Consol_GLE[[#Headers],[Narrative]])</f>
        <v>Description - 1402</v>
      </c>
      <c r="M1410" t="str">
        <f>"UserName - "&amp;ROW()-ROW(Consol_GLE[[#Headers],[Narrative]])</f>
        <v>UserName - 1402</v>
      </c>
      <c r="N1410" t="s">
        <v>22</v>
      </c>
      <c r="O1410" s="8">
        <v>423.5</v>
      </c>
      <c r="P1410" t="s">
        <v>5950</v>
      </c>
      <c r="Q1410" cm="1">
        <f t="array" ref="Q1410">IF($C$2=Consol_GLE[[#This Row],[Entity_Curr]],1,INDEX(EXRates[[#All],[ER]],MATCH(Consol_GLE[[#This Row],[Period]]&amp;Consol_GLE[[#This Row],[Entity_Curr]],EXRates[[#All],[Period]]&amp;EXRates[[#All],[To_Curr]],0)))</f>
        <v>1</v>
      </c>
      <c r="R1410" cm="1">
        <f t="array" ref="R1410">IF($C$2=Consol_GLE[[#This Row],[Entity_Curr]],1,INDEX(EXRates[[#All],[ER]],MATCH(Consol_GLE[[#This Row],[Period]]&amp;$C$2,EXRates[[#All],[Period]]&amp;EXRates[[#All],[To_Curr]],0)))</f>
        <v>1</v>
      </c>
      <c r="S1410">
        <f>Consol_GLE[[#This Row],[Cons_FX2]]/Consol_GLE[[#This Row],[Cons_FX1]]</f>
        <v>1</v>
      </c>
      <c r="T1410" s="8">
        <f>Consol_GLE[[#This Row],[Entity_Value]]*Consol_GLE[[#This Row],[Cons_ER]]</f>
        <v>423.5</v>
      </c>
      <c r="U1410" s="2" cm="1">
        <f t="array" ref="U1410">IF($C$2=Consol_GLE[[#This Row],[Entity_Curr]],1,INDEX(EXRates[[#All],[ER]],MATCH($C$3&amp;Consol_GLE[[#This Row],[Entity_Curr]],EXRates[[#All],[Period]]&amp;EXRates[[#All],[To_Curr]],0)))</f>
        <v>1</v>
      </c>
      <c r="V1410" s="2" cm="1">
        <f t="array" ref="V1410">IF($C$2=Consol_GLE[[#This Row],[Entity_Curr]],1,INDEX(EXRates[[#All],[ER]],MATCH($C$3&amp;$C$2,EXRates[[#All],[Period]]&amp;EXRates[[#All],[To_Curr]],0)))</f>
        <v>1</v>
      </c>
      <c r="W1410" s="2">
        <f>Consol_GLE[[#This Row],[BS_FX2]]/Consol_GLE[[#This Row],[BS_FX1]]</f>
        <v>1</v>
      </c>
      <c r="X1410" s="8">
        <f>Consol_GLE[[#This Row],[Entity_Value]]*Consol_GLE[[#This Row],[BS_ER]]</f>
        <v>423.5</v>
      </c>
    </row>
    <row r="1411" spans="2:24" hidden="1" x14ac:dyDescent="0.55000000000000004">
      <c r="B1411" t="s">
        <v>21</v>
      </c>
      <c r="C1411" s="5" t="s">
        <v>25314</v>
      </c>
      <c r="D1411" s="1">
        <v>44227</v>
      </c>
      <c r="E1411" t="s">
        <v>35</v>
      </c>
      <c r="F1411" t="s">
        <v>226</v>
      </c>
      <c r="G1411" t="s">
        <v>802</v>
      </c>
      <c r="H1411" t="str">
        <f>"Reference - "&amp;ROW()-ROW(Consol_GLE[[#Headers],[Narrative]])</f>
        <v>Reference - 1403</v>
      </c>
      <c r="I1411">
        <v>5000</v>
      </c>
      <c r="J1411" t="s">
        <v>25447</v>
      </c>
      <c r="L1411" t="str">
        <f>"Description - "&amp;ROW()-ROW(Consol_GLE[[#Headers],[Narrative]])</f>
        <v>Description - 1403</v>
      </c>
      <c r="M1411" t="str">
        <f>"UserName - "&amp;ROW()-ROW(Consol_GLE[[#Headers],[Narrative]])</f>
        <v>UserName - 1403</v>
      </c>
      <c r="N1411" t="s">
        <v>22</v>
      </c>
      <c r="O1411" s="8">
        <v>550</v>
      </c>
      <c r="P1411" t="s">
        <v>5951</v>
      </c>
      <c r="Q1411" cm="1">
        <f t="array" ref="Q1411">IF($C$2=Consol_GLE[[#This Row],[Entity_Curr]],1,INDEX(EXRates[[#All],[ER]],MATCH(Consol_GLE[[#This Row],[Period]]&amp;Consol_GLE[[#This Row],[Entity_Curr]],EXRates[[#All],[Period]]&amp;EXRates[[#All],[To_Curr]],0)))</f>
        <v>1</v>
      </c>
      <c r="R1411" cm="1">
        <f t="array" ref="R1411">IF($C$2=Consol_GLE[[#This Row],[Entity_Curr]],1,INDEX(EXRates[[#All],[ER]],MATCH(Consol_GLE[[#This Row],[Period]]&amp;$C$2,EXRates[[#All],[Period]]&amp;EXRates[[#All],[To_Curr]],0)))</f>
        <v>1</v>
      </c>
      <c r="S1411">
        <f>Consol_GLE[[#This Row],[Cons_FX2]]/Consol_GLE[[#This Row],[Cons_FX1]]</f>
        <v>1</v>
      </c>
      <c r="T1411" s="8">
        <f>Consol_GLE[[#This Row],[Entity_Value]]*Consol_GLE[[#This Row],[Cons_ER]]</f>
        <v>550</v>
      </c>
      <c r="U1411" s="2" cm="1">
        <f t="array" ref="U1411">IF($C$2=Consol_GLE[[#This Row],[Entity_Curr]],1,INDEX(EXRates[[#All],[ER]],MATCH($C$3&amp;Consol_GLE[[#This Row],[Entity_Curr]],EXRates[[#All],[Period]]&amp;EXRates[[#All],[To_Curr]],0)))</f>
        <v>1</v>
      </c>
      <c r="V1411" s="2" cm="1">
        <f t="array" ref="V1411">IF($C$2=Consol_GLE[[#This Row],[Entity_Curr]],1,INDEX(EXRates[[#All],[ER]],MATCH($C$3&amp;$C$2,EXRates[[#All],[Period]]&amp;EXRates[[#All],[To_Curr]],0)))</f>
        <v>1</v>
      </c>
      <c r="W1411" s="2">
        <f>Consol_GLE[[#This Row],[BS_FX2]]/Consol_GLE[[#This Row],[BS_FX1]]</f>
        <v>1</v>
      </c>
      <c r="X1411" s="8">
        <f>Consol_GLE[[#This Row],[Entity_Value]]*Consol_GLE[[#This Row],[BS_ER]]</f>
        <v>550</v>
      </c>
    </row>
    <row r="1412" spans="2:24" hidden="1" x14ac:dyDescent="0.55000000000000004">
      <c r="B1412" t="s">
        <v>21</v>
      </c>
      <c r="C1412" s="5" t="s">
        <v>25314</v>
      </c>
      <c r="D1412" s="1">
        <v>44227</v>
      </c>
      <c r="E1412" t="s">
        <v>35</v>
      </c>
      <c r="F1412" t="s">
        <v>226</v>
      </c>
      <c r="G1412" t="s">
        <v>802</v>
      </c>
      <c r="H1412" t="str">
        <f>"Reference - "&amp;ROW()-ROW(Consol_GLE[[#Headers],[Narrative]])</f>
        <v>Reference - 1404</v>
      </c>
      <c r="I1412">
        <v>5000</v>
      </c>
      <c r="J1412" t="s">
        <v>25447</v>
      </c>
      <c r="L1412" t="str">
        <f>"Description - "&amp;ROW()-ROW(Consol_GLE[[#Headers],[Narrative]])</f>
        <v>Description - 1404</v>
      </c>
      <c r="M1412" t="str">
        <f>"UserName - "&amp;ROW()-ROW(Consol_GLE[[#Headers],[Narrative]])</f>
        <v>UserName - 1404</v>
      </c>
      <c r="N1412" t="s">
        <v>22</v>
      </c>
      <c r="O1412" s="8">
        <v>2201</v>
      </c>
      <c r="P1412" t="s">
        <v>5952</v>
      </c>
      <c r="Q1412" cm="1">
        <f t="array" ref="Q1412">IF($C$2=Consol_GLE[[#This Row],[Entity_Curr]],1,INDEX(EXRates[[#All],[ER]],MATCH(Consol_GLE[[#This Row],[Period]]&amp;Consol_GLE[[#This Row],[Entity_Curr]],EXRates[[#All],[Period]]&amp;EXRates[[#All],[To_Curr]],0)))</f>
        <v>1</v>
      </c>
      <c r="R1412" cm="1">
        <f t="array" ref="R1412">IF($C$2=Consol_GLE[[#This Row],[Entity_Curr]],1,INDEX(EXRates[[#All],[ER]],MATCH(Consol_GLE[[#This Row],[Period]]&amp;$C$2,EXRates[[#All],[Period]]&amp;EXRates[[#All],[To_Curr]],0)))</f>
        <v>1</v>
      </c>
      <c r="S1412">
        <f>Consol_GLE[[#This Row],[Cons_FX2]]/Consol_GLE[[#This Row],[Cons_FX1]]</f>
        <v>1</v>
      </c>
      <c r="T1412" s="8">
        <f>Consol_GLE[[#This Row],[Entity_Value]]*Consol_GLE[[#This Row],[Cons_ER]]</f>
        <v>2201</v>
      </c>
      <c r="U1412" s="2" cm="1">
        <f t="array" ref="U1412">IF($C$2=Consol_GLE[[#This Row],[Entity_Curr]],1,INDEX(EXRates[[#All],[ER]],MATCH($C$3&amp;Consol_GLE[[#This Row],[Entity_Curr]],EXRates[[#All],[Period]]&amp;EXRates[[#All],[To_Curr]],0)))</f>
        <v>1</v>
      </c>
      <c r="V1412" s="2" cm="1">
        <f t="array" ref="V1412">IF($C$2=Consol_GLE[[#This Row],[Entity_Curr]],1,INDEX(EXRates[[#All],[ER]],MATCH($C$3&amp;$C$2,EXRates[[#All],[Period]]&amp;EXRates[[#All],[To_Curr]],0)))</f>
        <v>1</v>
      </c>
      <c r="W1412" s="2">
        <f>Consol_GLE[[#This Row],[BS_FX2]]/Consol_GLE[[#This Row],[BS_FX1]]</f>
        <v>1</v>
      </c>
      <c r="X1412" s="8">
        <f>Consol_GLE[[#This Row],[Entity_Value]]*Consol_GLE[[#This Row],[BS_ER]]</f>
        <v>2201</v>
      </c>
    </row>
    <row r="1413" spans="2:24" hidden="1" x14ac:dyDescent="0.55000000000000004">
      <c r="B1413" t="s">
        <v>21</v>
      </c>
      <c r="C1413" s="5" t="s">
        <v>25314</v>
      </c>
      <c r="D1413" s="1">
        <v>44227</v>
      </c>
      <c r="E1413" t="s">
        <v>35</v>
      </c>
      <c r="F1413" t="s">
        <v>226</v>
      </c>
      <c r="G1413" t="s">
        <v>802</v>
      </c>
      <c r="H1413" t="str">
        <f>"Reference - "&amp;ROW()-ROW(Consol_GLE[[#Headers],[Narrative]])</f>
        <v>Reference - 1405</v>
      </c>
      <c r="I1413">
        <v>5000</v>
      </c>
      <c r="J1413" t="s">
        <v>25447</v>
      </c>
      <c r="L1413" t="str">
        <f>"Description - "&amp;ROW()-ROW(Consol_GLE[[#Headers],[Narrative]])</f>
        <v>Description - 1405</v>
      </c>
      <c r="M1413" t="str">
        <f>"UserName - "&amp;ROW()-ROW(Consol_GLE[[#Headers],[Narrative]])</f>
        <v>UserName - 1405</v>
      </c>
      <c r="N1413" t="s">
        <v>22</v>
      </c>
      <c r="O1413" s="8">
        <v>429</v>
      </c>
      <c r="P1413" t="s">
        <v>5953</v>
      </c>
      <c r="Q1413" cm="1">
        <f t="array" ref="Q1413">IF($C$2=Consol_GLE[[#This Row],[Entity_Curr]],1,INDEX(EXRates[[#All],[ER]],MATCH(Consol_GLE[[#This Row],[Period]]&amp;Consol_GLE[[#This Row],[Entity_Curr]],EXRates[[#All],[Period]]&amp;EXRates[[#All],[To_Curr]],0)))</f>
        <v>1</v>
      </c>
      <c r="R1413" cm="1">
        <f t="array" ref="R1413">IF($C$2=Consol_GLE[[#This Row],[Entity_Curr]],1,INDEX(EXRates[[#All],[ER]],MATCH(Consol_GLE[[#This Row],[Period]]&amp;$C$2,EXRates[[#All],[Period]]&amp;EXRates[[#All],[To_Curr]],0)))</f>
        <v>1</v>
      </c>
      <c r="S1413">
        <f>Consol_GLE[[#This Row],[Cons_FX2]]/Consol_GLE[[#This Row],[Cons_FX1]]</f>
        <v>1</v>
      </c>
      <c r="T1413" s="8">
        <f>Consol_GLE[[#This Row],[Entity_Value]]*Consol_GLE[[#This Row],[Cons_ER]]</f>
        <v>429</v>
      </c>
      <c r="U1413" s="2" cm="1">
        <f t="array" ref="U1413">IF($C$2=Consol_GLE[[#This Row],[Entity_Curr]],1,INDEX(EXRates[[#All],[ER]],MATCH($C$3&amp;Consol_GLE[[#This Row],[Entity_Curr]],EXRates[[#All],[Period]]&amp;EXRates[[#All],[To_Curr]],0)))</f>
        <v>1</v>
      </c>
      <c r="V1413" s="2" cm="1">
        <f t="array" ref="V1413">IF($C$2=Consol_GLE[[#This Row],[Entity_Curr]],1,INDEX(EXRates[[#All],[ER]],MATCH($C$3&amp;$C$2,EXRates[[#All],[Period]]&amp;EXRates[[#All],[To_Curr]],0)))</f>
        <v>1</v>
      </c>
      <c r="W1413" s="2">
        <f>Consol_GLE[[#This Row],[BS_FX2]]/Consol_GLE[[#This Row],[BS_FX1]]</f>
        <v>1</v>
      </c>
      <c r="X1413" s="8">
        <f>Consol_GLE[[#This Row],[Entity_Value]]*Consol_GLE[[#This Row],[BS_ER]]</f>
        <v>429</v>
      </c>
    </row>
    <row r="1414" spans="2:24" hidden="1" x14ac:dyDescent="0.55000000000000004">
      <c r="B1414" t="s">
        <v>21</v>
      </c>
      <c r="C1414" s="5" t="s">
        <v>25314</v>
      </c>
      <c r="D1414" s="1">
        <v>44227</v>
      </c>
      <c r="E1414" t="s">
        <v>35</v>
      </c>
      <c r="F1414" t="s">
        <v>226</v>
      </c>
      <c r="G1414" t="s">
        <v>802</v>
      </c>
      <c r="H1414" t="str">
        <f>"Reference - "&amp;ROW()-ROW(Consol_GLE[[#Headers],[Narrative]])</f>
        <v>Reference - 1406</v>
      </c>
      <c r="I1414">
        <v>5000</v>
      </c>
      <c r="J1414" t="s">
        <v>25447</v>
      </c>
      <c r="L1414" t="str">
        <f>"Description - "&amp;ROW()-ROW(Consol_GLE[[#Headers],[Narrative]])</f>
        <v>Description - 1406</v>
      </c>
      <c r="M1414" t="str">
        <f>"UserName - "&amp;ROW()-ROW(Consol_GLE[[#Headers],[Narrative]])</f>
        <v>UserName - 1406</v>
      </c>
      <c r="N1414" t="s">
        <v>22</v>
      </c>
      <c r="O1414" s="8">
        <v>3542</v>
      </c>
      <c r="P1414" t="s">
        <v>5954</v>
      </c>
      <c r="Q1414" cm="1">
        <f t="array" ref="Q1414">IF($C$2=Consol_GLE[[#This Row],[Entity_Curr]],1,INDEX(EXRates[[#All],[ER]],MATCH(Consol_GLE[[#This Row],[Period]]&amp;Consol_GLE[[#This Row],[Entity_Curr]],EXRates[[#All],[Period]]&amp;EXRates[[#All],[To_Curr]],0)))</f>
        <v>1</v>
      </c>
      <c r="R1414" cm="1">
        <f t="array" ref="R1414">IF($C$2=Consol_GLE[[#This Row],[Entity_Curr]],1,INDEX(EXRates[[#All],[ER]],MATCH(Consol_GLE[[#This Row],[Period]]&amp;$C$2,EXRates[[#All],[Period]]&amp;EXRates[[#All],[To_Curr]],0)))</f>
        <v>1</v>
      </c>
      <c r="S1414">
        <f>Consol_GLE[[#This Row],[Cons_FX2]]/Consol_GLE[[#This Row],[Cons_FX1]]</f>
        <v>1</v>
      </c>
      <c r="T1414" s="8">
        <f>Consol_GLE[[#This Row],[Entity_Value]]*Consol_GLE[[#This Row],[Cons_ER]]</f>
        <v>3542</v>
      </c>
      <c r="U1414" s="2" cm="1">
        <f t="array" ref="U1414">IF($C$2=Consol_GLE[[#This Row],[Entity_Curr]],1,INDEX(EXRates[[#All],[ER]],MATCH($C$3&amp;Consol_GLE[[#This Row],[Entity_Curr]],EXRates[[#All],[Period]]&amp;EXRates[[#All],[To_Curr]],0)))</f>
        <v>1</v>
      </c>
      <c r="V1414" s="2" cm="1">
        <f t="array" ref="V1414">IF($C$2=Consol_GLE[[#This Row],[Entity_Curr]],1,INDEX(EXRates[[#All],[ER]],MATCH($C$3&amp;$C$2,EXRates[[#All],[Period]]&amp;EXRates[[#All],[To_Curr]],0)))</f>
        <v>1</v>
      </c>
      <c r="W1414" s="2">
        <f>Consol_GLE[[#This Row],[BS_FX2]]/Consol_GLE[[#This Row],[BS_FX1]]</f>
        <v>1</v>
      </c>
      <c r="X1414" s="8">
        <f>Consol_GLE[[#This Row],[Entity_Value]]*Consol_GLE[[#This Row],[BS_ER]]</f>
        <v>3542</v>
      </c>
    </row>
    <row r="1415" spans="2:24" hidden="1" x14ac:dyDescent="0.55000000000000004">
      <c r="B1415" t="s">
        <v>21</v>
      </c>
      <c r="C1415" s="5" t="s">
        <v>25314</v>
      </c>
      <c r="D1415" s="1">
        <v>44227</v>
      </c>
      <c r="E1415" t="s">
        <v>35</v>
      </c>
      <c r="F1415" t="s">
        <v>226</v>
      </c>
      <c r="G1415" t="s">
        <v>802</v>
      </c>
      <c r="H1415" t="str">
        <f>"Reference - "&amp;ROW()-ROW(Consol_GLE[[#Headers],[Narrative]])</f>
        <v>Reference - 1407</v>
      </c>
      <c r="I1415">
        <v>5000</v>
      </c>
      <c r="J1415" t="s">
        <v>25447</v>
      </c>
      <c r="L1415" t="str">
        <f>"Description - "&amp;ROW()-ROW(Consol_GLE[[#Headers],[Narrative]])</f>
        <v>Description - 1407</v>
      </c>
      <c r="M1415" t="str">
        <f>"UserName - "&amp;ROW()-ROW(Consol_GLE[[#Headers],[Narrative]])</f>
        <v>UserName - 1407</v>
      </c>
      <c r="N1415" t="s">
        <v>22</v>
      </c>
      <c r="O1415" s="8">
        <v>38.5</v>
      </c>
      <c r="P1415" t="s">
        <v>5955</v>
      </c>
      <c r="Q1415" cm="1">
        <f t="array" ref="Q1415">IF($C$2=Consol_GLE[[#This Row],[Entity_Curr]],1,INDEX(EXRates[[#All],[ER]],MATCH(Consol_GLE[[#This Row],[Period]]&amp;Consol_GLE[[#This Row],[Entity_Curr]],EXRates[[#All],[Period]]&amp;EXRates[[#All],[To_Curr]],0)))</f>
        <v>1</v>
      </c>
      <c r="R1415" cm="1">
        <f t="array" ref="R1415">IF($C$2=Consol_GLE[[#This Row],[Entity_Curr]],1,INDEX(EXRates[[#All],[ER]],MATCH(Consol_GLE[[#This Row],[Period]]&amp;$C$2,EXRates[[#All],[Period]]&amp;EXRates[[#All],[To_Curr]],0)))</f>
        <v>1</v>
      </c>
      <c r="S1415">
        <f>Consol_GLE[[#This Row],[Cons_FX2]]/Consol_GLE[[#This Row],[Cons_FX1]]</f>
        <v>1</v>
      </c>
      <c r="T1415" s="8">
        <f>Consol_GLE[[#This Row],[Entity_Value]]*Consol_GLE[[#This Row],[Cons_ER]]</f>
        <v>38.5</v>
      </c>
      <c r="U1415" s="2" cm="1">
        <f t="array" ref="U1415">IF($C$2=Consol_GLE[[#This Row],[Entity_Curr]],1,INDEX(EXRates[[#All],[ER]],MATCH($C$3&amp;Consol_GLE[[#This Row],[Entity_Curr]],EXRates[[#All],[Period]]&amp;EXRates[[#All],[To_Curr]],0)))</f>
        <v>1</v>
      </c>
      <c r="V1415" s="2" cm="1">
        <f t="array" ref="V1415">IF($C$2=Consol_GLE[[#This Row],[Entity_Curr]],1,INDEX(EXRates[[#All],[ER]],MATCH($C$3&amp;$C$2,EXRates[[#All],[Period]]&amp;EXRates[[#All],[To_Curr]],0)))</f>
        <v>1</v>
      </c>
      <c r="W1415" s="2">
        <f>Consol_GLE[[#This Row],[BS_FX2]]/Consol_GLE[[#This Row],[BS_FX1]]</f>
        <v>1</v>
      </c>
      <c r="X1415" s="8">
        <f>Consol_GLE[[#This Row],[Entity_Value]]*Consol_GLE[[#This Row],[BS_ER]]</f>
        <v>38.5</v>
      </c>
    </row>
    <row r="1416" spans="2:24" hidden="1" x14ac:dyDescent="0.55000000000000004">
      <c r="B1416" t="s">
        <v>21</v>
      </c>
      <c r="C1416" s="5" t="s">
        <v>25314</v>
      </c>
      <c r="D1416" s="1">
        <v>44227</v>
      </c>
      <c r="E1416" t="s">
        <v>35</v>
      </c>
      <c r="F1416" t="s">
        <v>226</v>
      </c>
      <c r="G1416" t="s">
        <v>802</v>
      </c>
      <c r="H1416" t="str">
        <f>"Reference - "&amp;ROW()-ROW(Consol_GLE[[#Headers],[Narrative]])</f>
        <v>Reference - 1408</v>
      </c>
      <c r="I1416">
        <v>5000</v>
      </c>
      <c r="J1416" t="s">
        <v>25447</v>
      </c>
      <c r="L1416" t="str">
        <f>"Description - "&amp;ROW()-ROW(Consol_GLE[[#Headers],[Narrative]])</f>
        <v>Description - 1408</v>
      </c>
      <c r="M1416" t="str">
        <f>"UserName - "&amp;ROW()-ROW(Consol_GLE[[#Headers],[Narrative]])</f>
        <v>UserName - 1408</v>
      </c>
      <c r="N1416" t="s">
        <v>22</v>
      </c>
      <c r="O1416" s="8">
        <v>38.5</v>
      </c>
      <c r="P1416" t="s">
        <v>5956</v>
      </c>
      <c r="Q1416" cm="1">
        <f t="array" ref="Q1416">IF($C$2=Consol_GLE[[#This Row],[Entity_Curr]],1,INDEX(EXRates[[#All],[ER]],MATCH(Consol_GLE[[#This Row],[Period]]&amp;Consol_GLE[[#This Row],[Entity_Curr]],EXRates[[#All],[Period]]&amp;EXRates[[#All],[To_Curr]],0)))</f>
        <v>1</v>
      </c>
      <c r="R1416" cm="1">
        <f t="array" ref="R1416">IF($C$2=Consol_GLE[[#This Row],[Entity_Curr]],1,INDEX(EXRates[[#All],[ER]],MATCH(Consol_GLE[[#This Row],[Period]]&amp;$C$2,EXRates[[#All],[Period]]&amp;EXRates[[#All],[To_Curr]],0)))</f>
        <v>1</v>
      </c>
      <c r="S1416">
        <f>Consol_GLE[[#This Row],[Cons_FX2]]/Consol_GLE[[#This Row],[Cons_FX1]]</f>
        <v>1</v>
      </c>
      <c r="T1416" s="8">
        <f>Consol_GLE[[#This Row],[Entity_Value]]*Consol_GLE[[#This Row],[Cons_ER]]</f>
        <v>38.5</v>
      </c>
      <c r="U1416" s="2" cm="1">
        <f t="array" ref="U1416">IF($C$2=Consol_GLE[[#This Row],[Entity_Curr]],1,INDEX(EXRates[[#All],[ER]],MATCH($C$3&amp;Consol_GLE[[#This Row],[Entity_Curr]],EXRates[[#All],[Period]]&amp;EXRates[[#All],[To_Curr]],0)))</f>
        <v>1</v>
      </c>
      <c r="V1416" s="2" cm="1">
        <f t="array" ref="V1416">IF($C$2=Consol_GLE[[#This Row],[Entity_Curr]],1,INDEX(EXRates[[#All],[ER]],MATCH($C$3&amp;$C$2,EXRates[[#All],[Period]]&amp;EXRates[[#All],[To_Curr]],0)))</f>
        <v>1</v>
      </c>
      <c r="W1416" s="2">
        <f>Consol_GLE[[#This Row],[BS_FX2]]/Consol_GLE[[#This Row],[BS_FX1]]</f>
        <v>1</v>
      </c>
      <c r="X1416" s="8">
        <f>Consol_GLE[[#This Row],[Entity_Value]]*Consol_GLE[[#This Row],[BS_ER]]</f>
        <v>38.5</v>
      </c>
    </row>
    <row r="1417" spans="2:24" hidden="1" x14ac:dyDescent="0.55000000000000004">
      <c r="B1417" t="s">
        <v>21</v>
      </c>
      <c r="C1417" s="5" t="s">
        <v>25314</v>
      </c>
      <c r="D1417" s="1">
        <v>44227</v>
      </c>
      <c r="E1417" t="s">
        <v>35</v>
      </c>
      <c r="F1417" t="s">
        <v>226</v>
      </c>
      <c r="G1417" t="s">
        <v>802</v>
      </c>
      <c r="H1417" t="str">
        <f>"Reference - "&amp;ROW()-ROW(Consol_GLE[[#Headers],[Narrative]])</f>
        <v>Reference - 1409</v>
      </c>
      <c r="I1417">
        <v>5000</v>
      </c>
      <c r="J1417" t="s">
        <v>25447</v>
      </c>
      <c r="L1417" t="str">
        <f>"Description - "&amp;ROW()-ROW(Consol_GLE[[#Headers],[Narrative]])</f>
        <v>Description - 1409</v>
      </c>
      <c r="M1417" t="str">
        <f>"UserName - "&amp;ROW()-ROW(Consol_GLE[[#Headers],[Narrative]])</f>
        <v>UserName - 1409</v>
      </c>
      <c r="N1417" t="s">
        <v>22</v>
      </c>
      <c r="O1417" s="8">
        <v>99</v>
      </c>
      <c r="P1417" t="s">
        <v>5957</v>
      </c>
      <c r="Q1417" cm="1">
        <f t="array" ref="Q1417">IF($C$2=Consol_GLE[[#This Row],[Entity_Curr]],1,INDEX(EXRates[[#All],[ER]],MATCH(Consol_GLE[[#This Row],[Period]]&amp;Consol_GLE[[#This Row],[Entity_Curr]],EXRates[[#All],[Period]]&amp;EXRates[[#All],[To_Curr]],0)))</f>
        <v>1</v>
      </c>
      <c r="R1417" cm="1">
        <f t="array" ref="R1417">IF($C$2=Consol_GLE[[#This Row],[Entity_Curr]],1,INDEX(EXRates[[#All],[ER]],MATCH(Consol_GLE[[#This Row],[Period]]&amp;$C$2,EXRates[[#All],[Period]]&amp;EXRates[[#All],[To_Curr]],0)))</f>
        <v>1</v>
      </c>
      <c r="S1417">
        <f>Consol_GLE[[#This Row],[Cons_FX2]]/Consol_GLE[[#This Row],[Cons_FX1]]</f>
        <v>1</v>
      </c>
      <c r="T1417" s="8">
        <f>Consol_GLE[[#This Row],[Entity_Value]]*Consol_GLE[[#This Row],[Cons_ER]]</f>
        <v>99</v>
      </c>
      <c r="U1417" s="2" cm="1">
        <f t="array" ref="U1417">IF($C$2=Consol_GLE[[#This Row],[Entity_Curr]],1,INDEX(EXRates[[#All],[ER]],MATCH($C$3&amp;Consol_GLE[[#This Row],[Entity_Curr]],EXRates[[#All],[Period]]&amp;EXRates[[#All],[To_Curr]],0)))</f>
        <v>1</v>
      </c>
      <c r="V1417" s="2" cm="1">
        <f t="array" ref="V1417">IF($C$2=Consol_GLE[[#This Row],[Entity_Curr]],1,INDEX(EXRates[[#All],[ER]],MATCH($C$3&amp;$C$2,EXRates[[#All],[Period]]&amp;EXRates[[#All],[To_Curr]],0)))</f>
        <v>1</v>
      </c>
      <c r="W1417" s="2">
        <f>Consol_GLE[[#This Row],[BS_FX2]]/Consol_GLE[[#This Row],[BS_FX1]]</f>
        <v>1</v>
      </c>
      <c r="X1417" s="8">
        <f>Consol_GLE[[#This Row],[Entity_Value]]*Consol_GLE[[#This Row],[BS_ER]]</f>
        <v>99</v>
      </c>
    </row>
    <row r="1418" spans="2:24" hidden="1" x14ac:dyDescent="0.55000000000000004">
      <c r="B1418" t="s">
        <v>21</v>
      </c>
      <c r="C1418" s="5" t="s">
        <v>25314</v>
      </c>
      <c r="D1418" s="1">
        <v>44227</v>
      </c>
      <c r="E1418" t="s">
        <v>35</v>
      </c>
      <c r="F1418" t="s">
        <v>226</v>
      </c>
      <c r="G1418" t="s">
        <v>802</v>
      </c>
      <c r="H1418" t="str">
        <f>"Reference - "&amp;ROW()-ROW(Consol_GLE[[#Headers],[Narrative]])</f>
        <v>Reference - 1410</v>
      </c>
      <c r="I1418">
        <v>5000</v>
      </c>
      <c r="J1418" t="s">
        <v>25447</v>
      </c>
      <c r="L1418" t="str">
        <f>"Description - "&amp;ROW()-ROW(Consol_GLE[[#Headers],[Narrative]])</f>
        <v>Description - 1410</v>
      </c>
      <c r="M1418" t="str">
        <f>"UserName - "&amp;ROW()-ROW(Consol_GLE[[#Headers],[Narrative]])</f>
        <v>UserName - 1410</v>
      </c>
      <c r="N1418" t="s">
        <v>22</v>
      </c>
      <c r="O1418" s="8">
        <v>27.5</v>
      </c>
      <c r="P1418" t="s">
        <v>5958</v>
      </c>
      <c r="Q1418" cm="1">
        <f t="array" ref="Q1418">IF($C$2=Consol_GLE[[#This Row],[Entity_Curr]],1,INDEX(EXRates[[#All],[ER]],MATCH(Consol_GLE[[#This Row],[Period]]&amp;Consol_GLE[[#This Row],[Entity_Curr]],EXRates[[#All],[Period]]&amp;EXRates[[#All],[To_Curr]],0)))</f>
        <v>1</v>
      </c>
      <c r="R1418" cm="1">
        <f t="array" ref="R1418">IF($C$2=Consol_GLE[[#This Row],[Entity_Curr]],1,INDEX(EXRates[[#All],[ER]],MATCH(Consol_GLE[[#This Row],[Period]]&amp;$C$2,EXRates[[#All],[Period]]&amp;EXRates[[#All],[To_Curr]],0)))</f>
        <v>1</v>
      </c>
      <c r="S1418">
        <f>Consol_GLE[[#This Row],[Cons_FX2]]/Consol_GLE[[#This Row],[Cons_FX1]]</f>
        <v>1</v>
      </c>
      <c r="T1418" s="8">
        <f>Consol_GLE[[#This Row],[Entity_Value]]*Consol_GLE[[#This Row],[Cons_ER]]</f>
        <v>27.5</v>
      </c>
      <c r="U1418" s="2" cm="1">
        <f t="array" ref="U1418">IF($C$2=Consol_GLE[[#This Row],[Entity_Curr]],1,INDEX(EXRates[[#All],[ER]],MATCH($C$3&amp;Consol_GLE[[#This Row],[Entity_Curr]],EXRates[[#All],[Period]]&amp;EXRates[[#All],[To_Curr]],0)))</f>
        <v>1</v>
      </c>
      <c r="V1418" s="2" cm="1">
        <f t="array" ref="V1418">IF($C$2=Consol_GLE[[#This Row],[Entity_Curr]],1,INDEX(EXRates[[#All],[ER]],MATCH($C$3&amp;$C$2,EXRates[[#All],[Period]]&amp;EXRates[[#All],[To_Curr]],0)))</f>
        <v>1</v>
      </c>
      <c r="W1418" s="2">
        <f>Consol_GLE[[#This Row],[BS_FX2]]/Consol_GLE[[#This Row],[BS_FX1]]</f>
        <v>1</v>
      </c>
      <c r="X1418" s="8">
        <f>Consol_GLE[[#This Row],[Entity_Value]]*Consol_GLE[[#This Row],[BS_ER]]</f>
        <v>27.5</v>
      </c>
    </row>
    <row r="1419" spans="2:24" hidden="1" x14ac:dyDescent="0.55000000000000004">
      <c r="B1419" t="s">
        <v>21</v>
      </c>
      <c r="C1419" s="5" t="s">
        <v>25314</v>
      </c>
      <c r="D1419" s="1">
        <v>44227</v>
      </c>
      <c r="E1419" t="s">
        <v>35</v>
      </c>
      <c r="F1419" t="s">
        <v>226</v>
      </c>
      <c r="G1419" t="s">
        <v>802</v>
      </c>
      <c r="H1419" t="str">
        <f>"Reference - "&amp;ROW()-ROW(Consol_GLE[[#Headers],[Narrative]])</f>
        <v>Reference - 1411</v>
      </c>
      <c r="I1419">
        <v>5000</v>
      </c>
      <c r="J1419" t="s">
        <v>25447</v>
      </c>
      <c r="L1419" t="str">
        <f>"Description - "&amp;ROW()-ROW(Consol_GLE[[#Headers],[Narrative]])</f>
        <v>Description - 1411</v>
      </c>
      <c r="M1419" t="str">
        <f>"UserName - "&amp;ROW()-ROW(Consol_GLE[[#Headers],[Narrative]])</f>
        <v>UserName - 1411</v>
      </c>
      <c r="N1419" t="s">
        <v>22</v>
      </c>
      <c r="O1419" s="8">
        <v>1265</v>
      </c>
      <c r="P1419" t="s">
        <v>5959</v>
      </c>
      <c r="Q1419" cm="1">
        <f t="array" ref="Q1419">IF($C$2=Consol_GLE[[#This Row],[Entity_Curr]],1,INDEX(EXRates[[#All],[ER]],MATCH(Consol_GLE[[#This Row],[Period]]&amp;Consol_GLE[[#This Row],[Entity_Curr]],EXRates[[#All],[Period]]&amp;EXRates[[#All],[To_Curr]],0)))</f>
        <v>1</v>
      </c>
      <c r="R1419" cm="1">
        <f t="array" ref="R1419">IF($C$2=Consol_GLE[[#This Row],[Entity_Curr]],1,INDEX(EXRates[[#All],[ER]],MATCH(Consol_GLE[[#This Row],[Period]]&amp;$C$2,EXRates[[#All],[Period]]&amp;EXRates[[#All],[To_Curr]],0)))</f>
        <v>1</v>
      </c>
      <c r="S1419">
        <f>Consol_GLE[[#This Row],[Cons_FX2]]/Consol_GLE[[#This Row],[Cons_FX1]]</f>
        <v>1</v>
      </c>
      <c r="T1419" s="8">
        <f>Consol_GLE[[#This Row],[Entity_Value]]*Consol_GLE[[#This Row],[Cons_ER]]</f>
        <v>1265</v>
      </c>
      <c r="U1419" s="2" cm="1">
        <f t="array" ref="U1419">IF($C$2=Consol_GLE[[#This Row],[Entity_Curr]],1,INDEX(EXRates[[#All],[ER]],MATCH($C$3&amp;Consol_GLE[[#This Row],[Entity_Curr]],EXRates[[#All],[Period]]&amp;EXRates[[#All],[To_Curr]],0)))</f>
        <v>1</v>
      </c>
      <c r="V1419" s="2" cm="1">
        <f t="array" ref="V1419">IF($C$2=Consol_GLE[[#This Row],[Entity_Curr]],1,INDEX(EXRates[[#All],[ER]],MATCH($C$3&amp;$C$2,EXRates[[#All],[Period]]&amp;EXRates[[#All],[To_Curr]],0)))</f>
        <v>1</v>
      </c>
      <c r="W1419" s="2">
        <f>Consol_GLE[[#This Row],[BS_FX2]]/Consol_GLE[[#This Row],[BS_FX1]]</f>
        <v>1</v>
      </c>
      <c r="X1419" s="8">
        <f>Consol_GLE[[#This Row],[Entity_Value]]*Consol_GLE[[#This Row],[BS_ER]]</f>
        <v>1265</v>
      </c>
    </row>
    <row r="1420" spans="2:24" hidden="1" x14ac:dyDescent="0.55000000000000004">
      <c r="B1420" t="s">
        <v>21</v>
      </c>
      <c r="C1420" s="5" t="s">
        <v>25314</v>
      </c>
      <c r="D1420" s="1">
        <v>44227</v>
      </c>
      <c r="E1420" t="s">
        <v>35</v>
      </c>
      <c r="F1420" t="s">
        <v>226</v>
      </c>
      <c r="G1420" t="s">
        <v>802</v>
      </c>
      <c r="H1420" t="str">
        <f>"Reference - "&amp;ROW()-ROW(Consol_GLE[[#Headers],[Narrative]])</f>
        <v>Reference - 1412</v>
      </c>
      <c r="I1420">
        <v>5000</v>
      </c>
      <c r="J1420" t="s">
        <v>25447</v>
      </c>
      <c r="L1420" t="str">
        <f>"Description - "&amp;ROW()-ROW(Consol_GLE[[#Headers],[Narrative]])</f>
        <v>Description - 1412</v>
      </c>
      <c r="M1420" t="str">
        <f>"UserName - "&amp;ROW()-ROW(Consol_GLE[[#Headers],[Narrative]])</f>
        <v>UserName - 1412</v>
      </c>
      <c r="N1420" t="s">
        <v>22</v>
      </c>
      <c r="O1420" s="8">
        <v>330</v>
      </c>
      <c r="P1420" t="s">
        <v>5960</v>
      </c>
      <c r="Q1420" cm="1">
        <f t="array" ref="Q1420">IF($C$2=Consol_GLE[[#This Row],[Entity_Curr]],1,INDEX(EXRates[[#All],[ER]],MATCH(Consol_GLE[[#This Row],[Period]]&amp;Consol_GLE[[#This Row],[Entity_Curr]],EXRates[[#All],[Period]]&amp;EXRates[[#All],[To_Curr]],0)))</f>
        <v>1</v>
      </c>
      <c r="R1420" cm="1">
        <f t="array" ref="R1420">IF($C$2=Consol_GLE[[#This Row],[Entity_Curr]],1,INDEX(EXRates[[#All],[ER]],MATCH(Consol_GLE[[#This Row],[Period]]&amp;$C$2,EXRates[[#All],[Period]]&amp;EXRates[[#All],[To_Curr]],0)))</f>
        <v>1</v>
      </c>
      <c r="S1420">
        <f>Consol_GLE[[#This Row],[Cons_FX2]]/Consol_GLE[[#This Row],[Cons_FX1]]</f>
        <v>1</v>
      </c>
      <c r="T1420" s="8">
        <f>Consol_GLE[[#This Row],[Entity_Value]]*Consol_GLE[[#This Row],[Cons_ER]]</f>
        <v>330</v>
      </c>
      <c r="U1420" s="2" cm="1">
        <f t="array" ref="U1420">IF($C$2=Consol_GLE[[#This Row],[Entity_Curr]],1,INDEX(EXRates[[#All],[ER]],MATCH($C$3&amp;Consol_GLE[[#This Row],[Entity_Curr]],EXRates[[#All],[Period]]&amp;EXRates[[#All],[To_Curr]],0)))</f>
        <v>1</v>
      </c>
      <c r="V1420" s="2" cm="1">
        <f t="array" ref="V1420">IF($C$2=Consol_GLE[[#This Row],[Entity_Curr]],1,INDEX(EXRates[[#All],[ER]],MATCH($C$3&amp;$C$2,EXRates[[#All],[Period]]&amp;EXRates[[#All],[To_Curr]],0)))</f>
        <v>1</v>
      </c>
      <c r="W1420" s="2">
        <f>Consol_GLE[[#This Row],[BS_FX2]]/Consol_GLE[[#This Row],[BS_FX1]]</f>
        <v>1</v>
      </c>
      <c r="X1420" s="8">
        <f>Consol_GLE[[#This Row],[Entity_Value]]*Consol_GLE[[#This Row],[BS_ER]]</f>
        <v>330</v>
      </c>
    </row>
    <row r="1421" spans="2:24" hidden="1" x14ac:dyDescent="0.55000000000000004">
      <c r="B1421" t="s">
        <v>21</v>
      </c>
      <c r="C1421" s="5" t="s">
        <v>25314</v>
      </c>
      <c r="D1421" s="1">
        <v>44227</v>
      </c>
      <c r="E1421" t="s">
        <v>35</v>
      </c>
      <c r="F1421" t="s">
        <v>226</v>
      </c>
      <c r="G1421" t="s">
        <v>802</v>
      </c>
      <c r="H1421" t="str">
        <f>"Reference - "&amp;ROW()-ROW(Consol_GLE[[#Headers],[Narrative]])</f>
        <v>Reference - 1413</v>
      </c>
      <c r="I1421">
        <v>5000</v>
      </c>
      <c r="J1421" t="s">
        <v>25447</v>
      </c>
      <c r="L1421" t="str">
        <f>"Description - "&amp;ROW()-ROW(Consol_GLE[[#Headers],[Narrative]])</f>
        <v>Description - 1413</v>
      </c>
      <c r="M1421" t="str">
        <f>"UserName - "&amp;ROW()-ROW(Consol_GLE[[#Headers],[Narrative]])</f>
        <v>UserName - 1413</v>
      </c>
      <c r="N1421" t="s">
        <v>22</v>
      </c>
      <c r="O1421" s="8">
        <v>22</v>
      </c>
      <c r="P1421" t="s">
        <v>5961</v>
      </c>
      <c r="Q1421" cm="1">
        <f t="array" ref="Q1421">IF($C$2=Consol_GLE[[#This Row],[Entity_Curr]],1,INDEX(EXRates[[#All],[ER]],MATCH(Consol_GLE[[#This Row],[Period]]&amp;Consol_GLE[[#This Row],[Entity_Curr]],EXRates[[#All],[Period]]&amp;EXRates[[#All],[To_Curr]],0)))</f>
        <v>1</v>
      </c>
      <c r="R1421" cm="1">
        <f t="array" ref="R1421">IF($C$2=Consol_GLE[[#This Row],[Entity_Curr]],1,INDEX(EXRates[[#All],[ER]],MATCH(Consol_GLE[[#This Row],[Period]]&amp;$C$2,EXRates[[#All],[Period]]&amp;EXRates[[#All],[To_Curr]],0)))</f>
        <v>1</v>
      </c>
      <c r="S1421">
        <f>Consol_GLE[[#This Row],[Cons_FX2]]/Consol_GLE[[#This Row],[Cons_FX1]]</f>
        <v>1</v>
      </c>
      <c r="T1421" s="8">
        <f>Consol_GLE[[#This Row],[Entity_Value]]*Consol_GLE[[#This Row],[Cons_ER]]</f>
        <v>22</v>
      </c>
      <c r="U1421" s="2" cm="1">
        <f t="array" ref="U1421">IF($C$2=Consol_GLE[[#This Row],[Entity_Curr]],1,INDEX(EXRates[[#All],[ER]],MATCH($C$3&amp;Consol_GLE[[#This Row],[Entity_Curr]],EXRates[[#All],[Period]]&amp;EXRates[[#All],[To_Curr]],0)))</f>
        <v>1</v>
      </c>
      <c r="V1421" s="2" cm="1">
        <f t="array" ref="V1421">IF($C$2=Consol_GLE[[#This Row],[Entity_Curr]],1,INDEX(EXRates[[#All],[ER]],MATCH($C$3&amp;$C$2,EXRates[[#All],[Period]]&amp;EXRates[[#All],[To_Curr]],0)))</f>
        <v>1</v>
      </c>
      <c r="W1421" s="2">
        <f>Consol_GLE[[#This Row],[BS_FX2]]/Consol_GLE[[#This Row],[BS_FX1]]</f>
        <v>1</v>
      </c>
      <c r="X1421" s="8">
        <f>Consol_GLE[[#This Row],[Entity_Value]]*Consol_GLE[[#This Row],[BS_ER]]</f>
        <v>22</v>
      </c>
    </row>
    <row r="1422" spans="2:24" hidden="1" x14ac:dyDescent="0.55000000000000004">
      <c r="B1422" t="s">
        <v>21</v>
      </c>
      <c r="C1422" s="5" t="s">
        <v>25314</v>
      </c>
      <c r="D1422" s="1">
        <v>44227</v>
      </c>
      <c r="E1422" t="s">
        <v>35</v>
      </c>
      <c r="F1422" t="s">
        <v>226</v>
      </c>
      <c r="G1422" t="s">
        <v>802</v>
      </c>
      <c r="H1422" t="str">
        <f>"Reference - "&amp;ROW()-ROW(Consol_GLE[[#Headers],[Narrative]])</f>
        <v>Reference - 1414</v>
      </c>
      <c r="I1422">
        <v>5000</v>
      </c>
      <c r="J1422" t="s">
        <v>25447</v>
      </c>
      <c r="L1422" t="str">
        <f>"Description - "&amp;ROW()-ROW(Consol_GLE[[#Headers],[Narrative]])</f>
        <v>Description - 1414</v>
      </c>
      <c r="M1422" t="str">
        <f>"UserName - "&amp;ROW()-ROW(Consol_GLE[[#Headers],[Narrative]])</f>
        <v>UserName - 1414</v>
      </c>
      <c r="N1422" t="s">
        <v>22</v>
      </c>
      <c r="O1422" s="8">
        <v>352</v>
      </c>
      <c r="P1422" t="s">
        <v>5962</v>
      </c>
      <c r="Q1422" cm="1">
        <f t="array" ref="Q1422">IF($C$2=Consol_GLE[[#This Row],[Entity_Curr]],1,INDEX(EXRates[[#All],[ER]],MATCH(Consol_GLE[[#This Row],[Period]]&amp;Consol_GLE[[#This Row],[Entity_Curr]],EXRates[[#All],[Period]]&amp;EXRates[[#All],[To_Curr]],0)))</f>
        <v>1</v>
      </c>
      <c r="R1422" cm="1">
        <f t="array" ref="R1422">IF($C$2=Consol_GLE[[#This Row],[Entity_Curr]],1,INDEX(EXRates[[#All],[ER]],MATCH(Consol_GLE[[#This Row],[Period]]&amp;$C$2,EXRates[[#All],[Period]]&amp;EXRates[[#All],[To_Curr]],0)))</f>
        <v>1</v>
      </c>
      <c r="S1422">
        <f>Consol_GLE[[#This Row],[Cons_FX2]]/Consol_GLE[[#This Row],[Cons_FX1]]</f>
        <v>1</v>
      </c>
      <c r="T1422" s="8">
        <f>Consol_GLE[[#This Row],[Entity_Value]]*Consol_GLE[[#This Row],[Cons_ER]]</f>
        <v>352</v>
      </c>
      <c r="U1422" s="2" cm="1">
        <f t="array" ref="U1422">IF($C$2=Consol_GLE[[#This Row],[Entity_Curr]],1,INDEX(EXRates[[#All],[ER]],MATCH($C$3&amp;Consol_GLE[[#This Row],[Entity_Curr]],EXRates[[#All],[Period]]&amp;EXRates[[#All],[To_Curr]],0)))</f>
        <v>1</v>
      </c>
      <c r="V1422" s="2" cm="1">
        <f t="array" ref="V1422">IF($C$2=Consol_GLE[[#This Row],[Entity_Curr]],1,INDEX(EXRates[[#All],[ER]],MATCH($C$3&amp;$C$2,EXRates[[#All],[Period]]&amp;EXRates[[#All],[To_Curr]],0)))</f>
        <v>1</v>
      </c>
      <c r="W1422" s="2">
        <f>Consol_GLE[[#This Row],[BS_FX2]]/Consol_GLE[[#This Row],[BS_FX1]]</f>
        <v>1</v>
      </c>
      <c r="X1422" s="8">
        <f>Consol_GLE[[#This Row],[Entity_Value]]*Consol_GLE[[#This Row],[BS_ER]]</f>
        <v>352</v>
      </c>
    </row>
    <row r="1423" spans="2:24" hidden="1" x14ac:dyDescent="0.55000000000000004">
      <c r="B1423" t="s">
        <v>21</v>
      </c>
      <c r="C1423" s="5" t="s">
        <v>25314</v>
      </c>
      <c r="D1423" s="1">
        <v>44227</v>
      </c>
      <c r="E1423" t="s">
        <v>35</v>
      </c>
      <c r="F1423" t="s">
        <v>226</v>
      </c>
      <c r="G1423" t="s">
        <v>802</v>
      </c>
      <c r="H1423" t="str">
        <f>"Reference - "&amp;ROW()-ROW(Consol_GLE[[#Headers],[Narrative]])</f>
        <v>Reference - 1415</v>
      </c>
      <c r="I1423">
        <v>5000</v>
      </c>
      <c r="J1423" t="s">
        <v>25447</v>
      </c>
      <c r="L1423" t="str">
        <f>"Description - "&amp;ROW()-ROW(Consol_GLE[[#Headers],[Narrative]])</f>
        <v>Description - 1415</v>
      </c>
      <c r="M1423" t="str">
        <f>"UserName - "&amp;ROW()-ROW(Consol_GLE[[#Headers],[Narrative]])</f>
        <v>UserName - 1415</v>
      </c>
      <c r="N1423" t="s">
        <v>22</v>
      </c>
      <c r="O1423" s="8">
        <v>687.5</v>
      </c>
      <c r="P1423" t="s">
        <v>5963</v>
      </c>
      <c r="Q1423" cm="1">
        <f t="array" ref="Q1423">IF($C$2=Consol_GLE[[#This Row],[Entity_Curr]],1,INDEX(EXRates[[#All],[ER]],MATCH(Consol_GLE[[#This Row],[Period]]&amp;Consol_GLE[[#This Row],[Entity_Curr]],EXRates[[#All],[Period]]&amp;EXRates[[#All],[To_Curr]],0)))</f>
        <v>1</v>
      </c>
      <c r="R1423" cm="1">
        <f t="array" ref="R1423">IF($C$2=Consol_GLE[[#This Row],[Entity_Curr]],1,INDEX(EXRates[[#All],[ER]],MATCH(Consol_GLE[[#This Row],[Period]]&amp;$C$2,EXRates[[#All],[Period]]&amp;EXRates[[#All],[To_Curr]],0)))</f>
        <v>1</v>
      </c>
      <c r="S1423">
        <f>Consol_GLE[[#This Row],[Cons_FX2]]/Consol_GLE[[#This Row],[Cons_FX1]]</f>
        <v>1</v>
      </c>
      <c r="T1423" s="8">
        <f>Consol_GLE[[#This Row],[Entity_Value]]*Consol_GLE[[#This Row],[Cons_ER]]</f>
        <v>687.5</v>
      </c>
      <c r="U1423" s="2" cm="1">
        <f t="array" ref="U1423">IF($C$2=Consol_GLE[[#This Row],[Entity_Curr]],1,INDEX(EXRates[[#All],[ER]],MATCH($C$3&amp;Consol_GLE[[#This Row],[Entity_Curr]],EXRates[[#All],[Period]]&amp;EXRates[[#All],[To_Curr]],0)))</f>
        <v>1</v>
      </c>
      <c r="V1423" s="2" cm="1">
        <f t="array" ref="V1423">IF($C$2=Consol_GLE[[#This Row],[Entity_Curr]],1,INDEX(EXRates[[#All],[ER]],MATCH($C$3&amp;$C$2,EXRates[[#All],[Period]]&amp;EXRates[[#All],[To_Curr]],0)))</f>
        <v>1</v>
      </c>
      <c r="W1423" s="2">
        <f>Consol_GLE[[#This Row],[BS_FX2]]/Consol_GLE[[#This Row],[BS_FX1]]</f>
        <v>1</v>
      </c>
      <c r="X1423" s="8">
        <f>Consol_GLE[[#This Row],[Entity_Value]]*Consol_GLE[[#This Row],[BS_ER]]</f>
        <v>687.5</v>
      </c>
    </row>
    <row r="1424" spans="2:24" hidden="1" x14ac:dyDescent="0.55000000000000004">
      <c r="B1424" t="s">
        <v>21</v>
      </c>
      <c r="C1424" s="5" t="s">
        <v>25314</v>
      </c>
      <c r="D1424" s="1">
        <v>44227</v>
      </c>
      <c r="E1424" t="s">
        <v>35</v>
      </c>
      <c r="F1424" t="s">
        <v>226</v>
      </c>
      <c r="G1424" t="s">
        <v>802</v>
      </c>
      <c r="H1424" t="str">
        <f>"Reference - "&amp;ROW()-ROW(Consol_GLE[[#Headers],[Narrative]])</f>
        <v>Reference - 1416</v>
      </c>
      <c r="I1424">
        <v>5000</v>
      </c>
      <c r="J1424" t="s">
        <v>25447</v>
      </c>
      <c r="L1424" t="str">
        <f>"Description - "&amp;ROW()-ROW(Consol_GLE[[#Headers],[Narrative]])</f>
        <v>Description - 1416</v>
      </c>
      <c r="M1424" t="str">
        <f>"UserName - "&amp;ROW()-ROW(Consol_GLE[[#Headers],[Narrative]])</f>
        <v>UserName - 1416</v>
      </c>
      <c r="N1424" t="s">
        <v>22</v>
      </c>
      <c r="O1424" s="8">
        <v>143</v>
      </c>
      <c r="P1424" t="s">
        <v>5964</v>
      </c>
      <c r="Q1424" cm="1">
        <f t="array" ref="Q1424">IF($C$2=Consol_GLE[[#This Row],[Entity_Curr]],1,INDEX(EXRates[[#All],[ER]],MATCH(Consol_GLE[[#This Row],[Period]]&amp;Consol_GLE[[#This Row],[Entity_Curr]],EXRates[[#All],[Period]]&amp;EXRates[[#All],[To_Curr]],0)))</f>
        <v>1</v>
      </c>
      <c r="R1424" cm="1">
        <f t="array" ref="R1424">IF($C$2=Consol_GLE[[#This Row],[Entity_Curr]],1,INDEX(EXRates[[#All],[ER]],MATCH(Consol_GLE[[#This Row],[Period]]&amp;$C$2,EXRates[[#All],[Period]]&amp;EXRates[[#All],[To_Curr]],0)))</f>
        <v>1</v>
      </c>
      <c r="S1424">
        <f>Consol_GLE[[#This Row],[Cons_FX2]]/Consol_GLE[[#This Row],[Cons_FX1]]</f>
        <v>1</v>
      </c>
      <c r="T1424" s="8">
        <f>Consol_GLE[[#This Row],[Entity_Value]]*Consol_GLE[[#This Row],[Cons_ER]]</f>
        <v>143</v>
      </c>
      <c r="U1424" s="2" cm="1">
        <f t="array" ref="U1424">IF($C$2=Consol_GLE[[#This Row],[Entity_Curr]],1,INDEX(EXRates[[#All],[ER]],MATCH($C$3&amp;Consol_GLE[[#This Row],[Entity_Curr]],EXRates[[#All],[Period]]&amp;EXRates[[#All],[To_Curr]],0)))</f>
        <v>1</v>
      </c>
      <c r="V1424" s="2" cm="1">
        <f t="array" ref="V1424">IF($C$2=Consol_GLE[[#This Row],[Entity_Curr]],1,INDEX(EXRates[[#All],[ER]],MATCH($C$3&amp;$C$2,EXRates[[#All],[Period]]&amp;EXRates[[#All],[To_Curr]],0)))</f>
        <v>1</v>
      </c>
      <c r="W1424" s="2">
        <f>Consol_GLE[[#This Row],[BS_FX2]]/Consol_GLE[[#This Row],[BS_FX1]]</f>
        <v>1</v>
      </c>
      <c r="X1424" s="8">
        <f>Consol_GLE[[#This Row],[Entity_Value]]*Consol_GLE[[#This Row],[BS_ER]]</f>
        <v>143</v>
      </c>
    </row>
    <row r="1425" spans="2:24" hidden="1" x14ac:dyDescent="0.55000000000000004">
      <c r="B1425" t="s">
        <v>21</v>
      </c>
      <c r="C1425" s="5" t="s">
        <v>25314</v>
      </c>
      <c r="D1425" s="1">
        <v>44227</v>
      </c>
      <c r="E1425" t="s">
        <v>35</v>
      </c>
      <c r="F1425" t="s">
        <v>226</v>
      </c>
      <c r="G1425" t="s">
        <v>802</v>
      </c>
      <c r="H1425" t="str">
        <f>"Reference - "&amp;ROW()-ROW(Consol_GLE[[#Headers],[Narrative]])</f>
        <v>Reference - 1417</v>
      </c>
      <c r="I1425">
        <v>5000</v>
      </c>
      <c r="J1425" t="s">
        <v>25447</v>
      </c>
      <c r="L1425" t="str">
        <f>"Description - "&amp;ROW()-ROW(Consol_GLE[[#Headers],[Narrative]])</f>
        <v>Description - 1417</v>
      </c>
      <c r="M1425" t="str">
        <f>"UserName - "&amp;ROW()-ROW(Consol_GLE[[#Headers],[Narrative]])</f>
        <v>UserName - 1417</v>
      </c>
      <c r="N1425" t="s">
        <v>22</v>
      </c>
      <c r="O1425" s="8">
        <v>231</v>
      </c>
      <c r="P1425" t="s">
        <v>5965</v>
      </c>
      <c r="Q1425" cm="1">
        <f t="array" ref="Q1425">IF($C$2=Consol_GLE[[#This Row],[Entity_Curr]],1,INDEX(EXRates[[#All],[ER]],MATCH(Consol_GLE[[#This Row],[Period]]&amp;Consol_GLE[[#This Row],[Entity_Curr]],EXRates[[#All],[Period]]&amp;EXRates[[#All],[To_Curr]],0)))</f>
        <v>1</v>
      </c>
      <c r="R1425" cm="1">
        <f t="array" ref="R1425">IF($C$2=Consol_GLE[[#This Row],[Entity_Curr]],1,INDEX(EXRates[[#All],[ER]],MATCH(Consol_GLE[[#This Row],[Period]]&amp;$C$2,EXRates[[#All],[Period]]&amp;EXRates[[#All],[To_Curr]],0)))</f>
        <v>1</v>
      </c>
      <c r="S1425">
        <f>Consol_GLE[[#This Row],[Cons_FX2]]/Consol_GLE[[#This Row],[Cons_FX1]]</f>
        <v>1</v>
      </c>
      <c r="T1425" s="8">
        <f>Consol_GLE[[#This Row],[Entity_Value]]*Consol_GLE[[#This Row],[Cons_ER]]</f>
        <v>231</v>
      </c>
      <c r="U1425" s="2" cm="1">
        <f t="array" ref="U1425">IF($C$2=Consol_GLE[[#This Row],[Entity_Curr]],1,INDEX(EXRates[[#All],[ER]],MATCH($C$3&amp;Consol_GLE[[#This Row],[Entity_Curr]],EXRates[[#All],[Period]]&amp;EXRates[[#All],[To_Curr]],0)))</f>
        <v>1</v>
      </c>
      <c r="V1425" s="2" cm="1">
        <f t="array" ref="V1425">IF($C$2=Consol_GLE[[#This Row],[Entity_Curr]],1,INDEX(EXRates[[#All],[ER]],MATCH($C$3&amp;$C$2,EXRates[[#All],[Period]]&amp;EXRates[[#All],[To_Curr]],0)))</f>
        <v>1</v>
      </c>
      <c r="W1425" s="2">
        <f>Consol_GLE[[#This Row],[BS_FX2]]/Consol_GLE[[#This Row],[BS_FX1]]</f>
        <v>1</v>
      </c>
      <c r="X1425" s="8">
        <f>Consol_GLE[[#This Row],[Entity_Value]]*Consol_GLE[[#This Row],[BS_ER]]</f>
        <v>231</v>
      </c>
    </row>
    <row r="1426" spans="2:24" hidden="1" x14ac:dyDescent="0.55000000000000004">
      <c r="B1426" t="s">
        <v>21</v>
      </c>
      <c r="C1426" s="5" t="s">
        <v>25314</v>
      </c>
      <c r="D1426" s="1">
        <v>44227</v>
      </c>
      <c r="E1426" t="s">
        <v>35</v>
      </c>
      <c r="F1426" t="s">
        <v>226</v>
      </c>
      <c r="G1426" t="s">
        <v>802</v>
      </c>
      <c r="H1426" t="str">
        <f>"Reference - "&amp;ROW()-ROW(Consol_GLE[[#Headers],[Narrative]])</f>
        <v>Reference - 1418</v>
      </c>
      <c r="I1426">
        <v>5000</v>
      </c>
      <c r="J1426" t="s">
        <v>25447</v>
      </c>
      <c r="L1426" t="str">
        <f>"Description - "&amp;ROW()-ROW(Consol_GLE[[#Headers],[Narrative]])</f>
        <v>Description - 1418</v>
      </c>
      <c r="M1426" t="str">
        <f>"UserName - "&amp;ROW()-ROW(Consol_GLE[[#Headers],[Narrative]])</f>
        <v>UserName - 1418</v>
      </c>
      <c r="N1426" t="s">
        <v>22</v>
      </c>
      <c r="O1426" s="8">
        <v>165</v>
      </c>
      <c r="P1426" t="s">
        <v>5966</v>
      </c>
      <c r="Q1426" cm="1">
        <f t="array" ref="Q1426">IF($C$2=Consol_GLE[[#This Row],[Entity_Curr]],1,INDEX(EXRates[[#All],[ER]],MATCH(Consol_GLE[[#This Row],[Period]]&amp;Consol_GLE[[#This Row],[Entity_Curr]],EXRates[[#All],[Period]]&amp;EXRates[[#All],[To_Curr]],0)))</f>
        <v>1</v>
      </c>
      <c r="R1426" cm="1">
        <f t="array" ref="R1426">IF($C$2=Consol_GLE[[#This Row],[Entity_Curr]],1,INDEX(EXRates[[#All],[ER]],MATCH(Consol_GLE[[#This Row],[Period]]&amp;$C$2,EXRates[[#All],[Period]]&amp;EXRates[[#All],[To_Curr]],0)))</f>
        <v>1</v>
      </c>
      <c r="S1426">
        <f>Consol_GLE[[#This Row],[Cons_FX2]]/Consol_GLE[[#This Row],[Cons_FX1]]</f>
        <v>1</v>
      </c>
      <c r="T1426" s="8">
        <f>Consol_GLE[[#This Row],[Entity_Value]]*Consol_GLE[[#This Row],[Cons_ER]]</f>
        <v>165</v>
      </c>
      <c r="U1426" s="2" cm="1">
        <f t="array" ref="U1426">IF($C$2=Consol_GLE[[#This Row],[Entity_Curr]],1,INDEX(EXRates[[#All],[ER]],MATCH($C$3&amp;Consol_GLE[[#This Row],[Entity_Curr]],EXRates[[#All],[Period]]&amp;EXRates[[#All],[To_Curr]],0)))</f>
        <v>1</v>
      </c>
      <c r="V1426" s="2" cm="1">
        <f t="array" ref="V1426">IF($C$2=Consol_GLE[[#This Row],[Entity_Curr]],1,INDEX(EXRates[[#All],[ER]],MATCH($C$3&amp;$C$2,EXRates[[#All],[Period]]&amp;EXRates[[#All],[To_Curr]],0)))</f>
        <v>1</v>
      </c>
      <c r="W1426" s="2">
        <f>Consol_GLE[[#This Row],[BS_FX2]]/Consol_GLE[[#This Row],[BS_FX1]]</f>
        <v>1</v>
      </c>
      <c r="X1426" s="8">
        <f>Consol_GLE[[#This Row],[Entity_Value]]*Consol_GLE[[#This Row],[BS_ER]]</f>
        <v>165</v>
      </c>
    </row>
    <row r="1427" spans="2:24" hidden="1" x14ac:dyDescent="0.55000000000000004">
      <c r="B1427" t="s">
        <v>21</v>
      </c>
      <c r="C1427" s="5" t="s">
        <v>25314</v>
      </c>
      <c r="D1427" s="1">
        <v>44227</v>
      </c>
      <c r="E1427" t="s">
        <v>35</v>
      </c>
      <c r="F1427" t="s">
        <v>226</v>
      </c>
      <c r="G1427" t="s">
        <v>802</v>
      </c>
      <c r="H1427" t="str">
        <f>"Reference - "&amp;ROW()-ROW(Consol_GLE[[#Headers],[Narrative]])</f>
        <v>Reference - 1419</v>
      </c>
      <c r="I1427">
        <v>5000</v>
      </c>
      <c r="J1427" t="s">
        <v>25447</v>
      </c>
      <c r="L1427" t="str">
        <f>"Description - "&amp;ROW()-ROW(Consol_GLE[[#Headers],[Narrative]])</f>
        <v>Description - 1419</v>
      </c>
      <c r="M1427" t="str">
        <f>"UserName - "&amp;ROW()-ROW(Consol_GLE[[#Headers],[Narrative]])</f>
        <v>UserName - 1419</v>
      </c>
      <c r="N1427" t="s">
        <v>22</v>
      </c>
      <c r="O1427" s="8">
        <v>378</v>
      </c>
      <c r="P1427" t="s">
        <v>5967</v>
      </c>
      <c r="Q1427" cm="1">
        <f t="array" ref="Q1427">IF($C$2=Consol_GLE[[#This Row],[Entity_Curr]],1,INDEX(EXRates[[#All],[ER]],MATCH(Consol_GLE[[#This Row],[Period]]&amp;Consol_GLE[[#This Row],[Entity_Curr]],EXRates[[#All],[Period]]&amp;EXRates[[#All],[To_Curr]],0)))</f>
        <v>1</v>
      </c>
      <c r="R1427" cm="1">
        <f t="array" ref="R1427">IF($C$2=Consol_GLE[[#This Row],[Entity_Curr]],1,INDEX(EXRates[[#All],[ER]],MATCH(Consol_GLE[[#This Row],[Period]]&amp;$C$2,EXRates[[#All],[Period]]&amp;EXRates[[#All],[To_Curr]],0)))</f>
        <v>1</v>
      </c>
      <c r="S1427">
        <f>Consol_GLE[[#This Row],[Cons_FX2]]/Consol_GLE[[#This Row],[Cons_FX1]]</f>
        <v>1</v>
      </c>
      <c r="T1427" s="8">
        <f>Consol_GLE[[#This Row],[Entity_Value]]*Consol_GLE[[#This Row],[Cons_ER]]</f>
        <v>378</v>
      </c>
      <c r="U1427" s="2" cm="1">
        <f t="array" ref="U1427">IF($C$2=Consol_GLE[[#This Row],[Entity_Curr]],1,INDEX(EXRates[[#All],[ER]],MATCH($C$3&amp;Consol_GLE[[#This Row],[Entity_Curr]],EXRates[[#All],[Period]]&amp;EXRates[[#All],[To_Curr]],0)))</f>
        <v>1</v>
      </c>
      <c r="V1427" s="2" cm="1">
        <f t="array" ref="V1427">IF($C$2=Consol_GLE[[#This Row],[Entity_Curr]],1,INDEX(EXRates[[#All],[ER]],MATCH($C$3&amp;$C$2,EXRates[[#All],[Period]]&amp;EXRates[[#All],[To_Curr]],0)))</f>
        <v>1</v>
      </c>
      <c r="W1427" s="2">
        <f>Consol_GLE[[#This Row],[BS_FX2]]/Consol_GLE[[#This Row],[BS_FX1]]</f>
        <v>1</v>
      </c>
      <c r="X1427" s="8">
        <f>Consol_GLE[[#This Row],[Entity_Value]]*Consol_GLE[[#This Row],[BS_ER]]</f>
        <v>378</v>
      </c>
    </row>
    <row r="1428" spans="2:24" hidden="1" x14ac:dyDescent="0.55000000000000004">
      <c r="B1428" t="s">
        <v>21</v>
      </c>
      <c r="C1428" s="5" t="s">
        <v>25314</v>
      </c>
      <c r="D1428" s="1">
        <v>44227</v>
      </c>
      <c r="E1428" t="s">
        <v>35</v>
      </c>
      <c r="F1428" t="s">
        <v>226</v>
      </c>
      <c r="G1428" t="s">
        <v>802</v>
      </c>
      <c r="H1428" t="str">
        <f>"Reference - "&amp;ROW()-ROW(Consol_GLE[[#Headers],[Narrative]])</f>
        <v>Reference - 1420</v>
      </c>
      <c r="I1428">
        <v>5000</v>
      </c>
      <c r="J1428" t="s">
        <v>25447</v>
      </c>
      <c r="L1428" t="str">
        <f>"Description - "&amp;ROW()-ROW(Consol_GLE[[#Headers],[Narrative]])</f>
        <v>Description - 1420</v>
      </c>
      <c r="M1428" t="str">
        <f>"UserName - "&amp;ROW()-ROW(Consol_GLE[[#Headers],[Narrative]])</f>
        <v>UserName - 1420</v>
      </c>
      <c r="N1428" t="s">
        <v>22</v>
      </c>
      <c r="O1428" s="8">
        <v>234</v>
      </c>
      <c r="P1428" t="s">
        <v>5968</v>
      </c>
      <c r="Q1428" cm="1">
        <f t="array" ref="Q1428">IF($C$2=Consol_GLE[[#This Row],[Entity_Curr]],1,INDEX(EXRates[[#All],[ER]],MATCH(Consol_GLE[[#This Row],[Period]]&amp;Consol_GLE[[#This Row],[Entity_Curr]],EXRates[[#All],[Period]]&amp;EXRates[[#All],[To_Curr]],0)))</f>
        <v>1</v>
      </c>
      <c r="R1428" cm="1">
        <f t="array" ref="R1428">IF($C$2=Consol_GLE[[#This Row],[Entity_Curr]],1,INDEX(EXRates[[#All],[ER]],MATCH(Consol_GLE[[#This Row],[Period]]&amp;$C$2,EXRates[[#All],[Period]]&amp;EXRates[[#All],[To_Curr]],0)))</f>
        <v>1</v>
      </c>
      <c r="S1428">
        <f>Consol_GLE[[#This Row],[Cons_FX2]]/Consol_GLE[[#This Row],[Cons_FX1]]</f>
        <v>1</v>
      </c>
      <c r="T1428" s="8">
        <f>Consol_GLE[[#This Row],[Entity_Value]]*Consol_GLE[[#This Row],[Cons_ER]]</f>
        <v>234</v>
      </c>
      <c r="U1428" s="2" cm="1">
        <f t="array" ref="U1428">IF($C$2=Consol_GLE[[#This Row],[Entity_Curr]],1,INDEX(EXRates[[#All],[ER]],MATCH($C$3&amp;Consol_GLE[[#This Row],[Entity_Curr]],EXRates[[#All],[Period]]&amp;EXRates[[#All],[To_Curr]],0)))</f>
        <v>1</v>
      </c>
      <c r="V1428" s="2" cm="1">
        <f t="array" ref="V1428">IF($C$2=Consol_GLE[[#This Row],[Entity_Curr]],1,INDEX(EXRates[[#All],[ER]],MATCH($C$3&amp;$C$2,EXRates[[#All],[Period]]&amp;EXRates[[#All],[To_Curr]],0)))</f>
        <v>1</v>
      </c>
      <c r="W1428" s="2">
        <f>Consol_GLE[[#This Row],[BS_FX2]]/Consol_GLE[[#This Row],[BS_FX1]]</f>
        <v>1</v>
      </c>
      <c r="X1428" s="8">
        <f>Consol_GLE[[#This Row],[Entity_Value]]*Consol_GLE[[#This Row],[BS_ER]]</f>
        <v>234</v>
      </c>
    </row>
    <row r="1429" spans="2:24" hidden="1" x14ac:dyDescent="0.55000000000000004">
      <c r="B1429" t="s">
        <v>21</v>
      </c>
      <c r="C1429" s="5" t="s">
        <v>25314</v>
      </c>
      <c r="D1429" s="1">
        <v>44227</v>
      </c>
      <c r="E1429" t="s">
        <v>35</v>
      </c>
      <c r="F1429" t="s">
        <v>226</v>
      </c>
      <c r="G1429" t="s">
        <v>802</v>
      </c>
      <c r="H1429" t="str">
        <f>"Reference - "&amp;ROW()-ROW(Consol_GLE[[#Headers],[Narrative]])</f>
        <v>Reference - 1421</v>
      </c>
      <c r="I1429">
        <v>5000</v>
      </c>
      <c r="J1429" t="s">
        <v>25447</v>
      </c>
      <c r="L1429" t="str">
        <f>"Description - "&amp;ROW()-ROW(Consol_GLE[[#Headers],[Narrative]])</f>
        <v>Description - 1421</v>
      </c>
      <c r="M1429" t="str">
        <f>"UserName - "&amp;ROW()-ROW(Consol_GLE[[#Headers],[Narrative]])</f>
        <v>UserName - 1421</v>
      </c>
      <c r="N1429" t="s">
        <v>22</v>
      </c>
      <c r="O1429" s="8">
        <v>45</v>
      </c>
      <c r="P1429" t="s">
        <v>5969</v>
      </c>
      <c r="Q1429" cm="1">
        <f t="array" ref="Q1429">IF($C$2=Consol_GLE[[#This Row],[Entity_Curr]],1,INDEX(EXRates[[#All],[ER]],MATCH(Consol_GLE[[#This Row],[Period]]&amp;Consol_GLE[[#This Row],[Entity_Curr]],EXRates[[#All],[Period]]&amp;EXRates[[#All],[To_Curr]],0)))</f>
        <v>1</v>
      </c>
      <c r="R1429" cm="1">
        <f t="array" ref="R1429">IF($C$2=Consol_GLE[[#This Row],[Entity_Curr]],1,INDEX(EXRates[[#All],[ER]],MATCH(Consol_GLE[[#This Row],[Period]]&amp;$C$2,EXRates[[#All],[Period]]&amp;EXRates[[#All],[To_Curr]],0)))</f>
        <v>1</v>
      </c>
      <c r="S1429">
        <f>Consol_GLE[[#This Row],[Cons_FX2]]/Consol_GLE[[#This Row],[Cons_FX1]]</f>
        <v>1</v>
      </c>
      <c r="T1429" s="8">
        <f>Consol_GLE[[#This Row],[Entity_Value]]*Consol_GLE[[#This Row],[Cons_ER]]</f>
        <v>45</v>
      </c>
      <c r="U1429" s="2" cm="1">
        <f t="array" ref="U1429">IF($C$2=Consol_GLE[[#This Row],[Entity_Curr]],1,INDEX(EXRates[[#All],[ER]],MATCH($C$3&amp;Consol_GLE[[#This Row],[Entity_Curr]],EXRates[[#All],[Period]]&amp;EXRates[[#All],[To_Curr]],0)))</f>
        <v>1</v>
      </c>
      <c r="V1429" s="2" cm="1">
        <f t="array" ref="V1429">IF($C$2=Consol_GLE[[#This Row],[Entity_Curr]],1,INDEX(EXRates[[#All],[ER]],MATCH($C$3&amp;$C$2,EXRates[[#All],[Period]]&amp;EXRates[[#All],[To_Curr]],0)))</f>
        <v>1</v>
      </c>
      <c r="W1429" s="2">
        <f>Consol_GLE[[#This Row],[BS_FX2]]/Consol_GLE[[#This Row],[BS_FX1]]</f>
        <v>1</v>
      </c>
      <c r="X1429" s="8">
        <f>Consol_GLE[[#This Row],[Entity_Value]]*Consol_GLE[[#This Row],[BS_ER]]</f>
        <v>45</v>
      </c>
    </row>
    <row r="1430" spans="2:24" hidden="1" x14ac:dyDescent="0.55000000000000004">
      <c r="B1430" t="s">
        <v>21</v>
      </c>
      <c r="C1430" s="5" t="s">
        <v>25314</v>
      </c>
      <c r="D1430" s="1">
        <v>44227</v>
      </c>
      <c r="E1430" t="s">
        <v>35</v>
      </c>
      <c r="F1430" t="s">
        <v>226</v>
      </c>
      <c r="G1430" t="s">
        <v>802</v>
      </c>
      <c r="H1430" t="str">
        <f>"Reference - "&amp;ROW()-ROW(Consol_GLE[[#Headers],[Narrative]])</f>
        <v>Reference - 1422</v>
      </c>
      <c r="I1430">
        <v>5000</v>
      </c>
      <c r="J1430" t="s">
        <v>25447</v>
      </c>
      <c r="L1430" t="str">
        <f>"Description - "&amp;ROW()-ROW(Consol_GLE[[#Headers],[Narrative]])</f>
        <v>Description - 1422</v>
      </c>
      <c r="M1430" t="str">
        <f>"UserName - "&amp;ROW()-ROW(Consol_GLE[[#Headers],[Narrative]])</f>
        <v>UserName - 1422</v>
      </c>
      <c r="N1430" t="s">
        <v>22</v>
      </c>
      <c r="O1430" s="8">
        <v>693</v>
      </c>
      <c r="P1430" t="s">
        <v>5970</v>
      </c>
      <c r="Q1430" cm="1">
        <f t="array" ref="Q1430">IF($C$2=Consol_GLE[[#This Row],[Entity_Curr]],1,INDEX(EXRates[[#All],[ER]],MATCH(Consol_GLE[[#This Row],[Period]]&amp;Consol_GLE[[#This Row],[Entity_Curr]],EXRates[[#All],[Period]]&amp;EXRates[[#All],[To_Curr]],0)))</f>
        <v>1</v>
      </c>
      <c r="R1430" cm="1">
        <f t="array" ref="R1430">IF($C$2=Consol_GLE[[#This Row],[Entity_Curr]],1,INDEX(EXRates[[#All],[ER]],MATCH(Consol_GLE[[#This Row],[Period]]&amp;$C$2,EXRates[[#All],[Period]]&amp;EXRates[[#All],[To_Curr]],0)))</f>
        <v>1</v>
      </c>
      <c r="S1430">
        <f>Consol_GLE[[#This Row],[Cons_FX2]]/Consol_GLE[[#This Row],[Cons_FX1]]</f>
        <v>1</v>
      </c>
      <c r="T1430" s="8">
        <f>Consol_GLE[[#This Row],[Entity_Value]]*Consol_GLE[[#This Row],[Cons_ER]]</f>
        <v>693</v>
      </c>
      <c r="U1430" s="2" cm="1">
        <f t="array" ref="U1430">IF($C$2=Consol_GLE[[#This Row],[Entity_Curr]],1,INDEX(EXRates[[#All],[ER]],MATCH($C$3&amp;Consol_GLE[[#This Row],[Entity_Curr]],EXRates[[#All],[Period]]&amp;EXRates[[#All],[To_Curr]],0)))</f>
        <v>1</v>
      </c>
      <c r="V1430" s="2" cm="1">
        <f t="array" ref="V1430">IF($C$2=Consol_GLE[[#This Row],[Entity_Curr]],1,INDEX(EXRates[[#All],[ER]],MATCH($C$3&amp;$C$2,EXRates[[#All],[Period]]&amp;EXRates[[#All],[To_Curr]],0)))</f>
        <v>1</v>
      </c>
      <c r="W1430" s="2">
        <f>Consol_GLE[[#This Row],[BS_FX2]]/Consol_GLE[[#This Row],[BS_FX1]]</f>
        <v>1</v>
      </c>
      <c r="X1430" s="8">
        <f>Consol_GLE[[#This Row],[Entity_Value]]*Consol_GLE[[#This Row],[BS_ER]]</f>
        <v>693</v>
      </c>
    </row>
    <row r="1431" spans="2:24" hidden="1" x14ac:dyDescent="0.55000000000000004">
      <c r="B1431" t="s">
        <v>21</v>
      </c>
      <c r="C1431" s="5" t="s">
        <v>25314</v>
      </c>
      <c r="D1431" s="1">
        <v>44227</v>
      </c>
      <c r="E1431" t="s">
        <v>35</v>
      </c>
      <c r="F1431" t="s">
        <v>226</v>
      </c>
      <c r="G1431" t="s">
        <v>802</v>
      </c>
      <c r="H1431" t="str">
        <f>"Reference - "&amp;ROW()-ROW(Consol_GLE[[#Headers],[Narrative]])</f>
        <v>Reference - 1423</v>
      </c>
      <c r="I1431">
        <v>5000</v>
      </c>
      <c r="J1431" t="s">
        <v>25447</v>
      </c>
      <c r="L1431" t="str">
        <f>"Description - "&amp;ROW()-ROW(Consol_GLE[[#Headers],[Narrative]])</f>
        <v>Description - 1423</v>
      </c>
      <c r="M1431" t="str">
        <f>"UserName - "&amp;ROW()-ROW(Consol_GLE[[#Headers],[Narrative]])</f>
        <v>UserName - 1423</v>
      </c>
      <c r="N1431" t="s">
        <v>22</v>
      </c>
      <c r="O1431" s="8">
        <v>900</v>
      </c>
      <c r="P1431" t="s">
        <v>5971</v>
      </c>
      <c r="Q1431" cm="1">
        <f t="array" ref="Q1431">IF($C$2=Consol_GLE[[#This Row],[Entity_Curr]],1,INDEX(EXRates[[#All],[ER]],MATCH(Consol_GLE[[#This Row],[Period]]&amp;Consol_GLE[[#This Row],[Entity_Curr]],EXRates[[#All],[Period]]&amp;EXRates[[#All],[To_Curr]],0)))</f>
        <v>1</v>
      </c>
      <c r="R1431" cm="1">
        <f t="array" ref="R1431">IF($C$2=Consol_GLE[[#This Row],[Entity_Curr]],1,INDEX(EXRates[[#All],[ER]],MATCH(Consol_GLE[[#This Row],[Period]]&amp;$C$2,EXRates[[#All],[Period]]&amp;EXRates[[#All],[To_Curr]],0)))</f>
        <v>1</v>
      </c>
      <c r="S1431">
        <f>Consol_GLE[[#This Row],[Cons_FX2]]/Consol_GLE[[#This Row],[Cons_FX1]]</f>
        <v>1</v>
      </c>
      <c r="T1431" s="8">
        <f>Consol_GLE[[#This Row],[Entity_Value]]*Consol_GLE[[#This Row],[Cons_ER]]</f>
        <v>900</v>
      </c>
      <c r="U1431" s="2" cm="1">
        <f t="array" ref="U1431">IF($C$2=Consol_GLE[[#This Row],[Entity_Curr]],1,INDEX(EXRates[[#All],[ER]],MATCH($C$3&amp;Consol_GLE[[#This Row],[Entity_Curr]],EXRates[[#All],[Period]]&amp;EXRates[[#All],[To_Curr]],0)))</f>
        <v>1</v>
      </c>
      <c r="V1431" s="2" cm="1">
        <f t="array" ref="V1431">IF($C$2=Consol_GLE[[#This Row],[Entity_Curr]],1,INDEX(EXRates[[#All],[ER]],MATCH($C$3&amp;$C$2,EXRates[[#All],[Period]]&amp;EXRates[[#All],[To_Curr]],0)))</f>
        <v>1</v>
      </c>
      <c r="W1431" s="2">
        <f>Consol_GLE[[#This Row],[BS_FX2]]/Consol_GLE[[#This Row],[BS_FX1]]</f>
        <v>1</v>
      </c>
      <c r="X1431" s="8">
        <f>Consol_GLE[[#This Row],[Entity_Value]]*Consol_GLE[[#This Row],[BS_ER]]</f>
        <v>900</v>
      </c>
    </row>
    <row r="1432" spans="2:24" hidden="1" x14ac:dyDescent="0.55000000000000004">
      <c r="B1432" t="s">
        <v>21</v>
      </c>
      <c r="C1432" s="5" t="s">
        <v>25314</v>
      </c>
      <c r="D1432" s="1">
        <v>44227</v>
      </c>
      <c r="E1432" t="s">
        <v>35</v>
      </c>
      <c r="F1432" t="s">
        <v>226</v>
      </c>
      <c r="G1432" t="s">
        <v>802</v>
      </c>
      <c r="H1432" t="str">
        <f>"Reference - "&amp;ROW()-ROW(Consol_GLE[[#Headers],[Narrative]])</f>
        <v>Reference - 1424</v>
      </c>
      <c r="I1432">
        <v>5000</v>
      </c>
      <c r="J1432" t="s">
        <v>25447</v>
      </c>
      <c r="L1432" t="str">
        <f>"Description - "&amp;ROW()-ROW(Consol_GLE[[#Headers],[Narrative]])</f>
        <v>Description - 1424</v>
      </c>
      <c r="M1432" t="str">
        <f>"UserName - "&amp;ROW()-ROW(Consol_GLE[[#Headers],[Narrative]])</f>
        <v>UserName - 1424</v>
      </c>
      <c r="N1432" t="s">
        <v>22</v>
      </c>
      <c r="O1432" s="8">
        <v>3685.5</v>
      </c>
      <c r="P1432" t="s">
        <v>5972</v>
      </c>
      <c r="Q1432" cm="1">
        <f t="array" ref="Q1432">IF($C$2=Consol_GLE[[#This Row],[Entity_Curr]],1,INDEX(EXRates[[#All],[ER]],MATCH(Consol_GLE[[#This Row],[Period]]&amp;Consol_GLE[[#This Row],[Entity_Curr]],EXRates[[#All],[Period]]&amp;EXRates[[#All],[To_Curr]],0)))</f>
        <v>1</v>
      </c>
      <c r="R1432" cm="1">
        <f t="array" ref="R1432">IF($C$2=Consol_GLE[[#This Row],[Entity_Curr]],1,INDEX(EXRates[[#All],[ER]],MATCH(Consol_GLE[[#This Row],[Period]]&amp;$C$2,EXRates[[#All],[Period]]&amp;EXRates[[#All],[To_Curr]],0)))</f>
        <v>1</v>
      </c>
      <c r="S1432">
        <f>Consol_GLE[[#This Row],[Cons_FX2]]/Consol_GLE[[#This Row],[Cons_FX1]]</f>
        <v>1</v>
      </c>
      <c r="T1432" s="8">
        <f>Consol_GLE[[#This Row],[Entity_Value]]*Consol_GLE[[#This Row],[Cons_ER]]</f>
        <v>3685.5</v>
      </c>
      <c r="U1432" s="2" cm="1">
        <f t="array" ref="U1432">IF($C$2=Consol_GLE[[#This Row],[Entity_Curr]],1,INDEX(EXRates[[#All],[ER]],MATCH($C$3&amp;Consol_GLE[[#This Row],[Entity_Curr]],EXRates[[#All],[Period]]&amp;EXRates[[#All],[To_Curr]],0)))</f>
        <v>1</v>
      </c>
      <c r="V1432" s="2" cm="1">
        <f t="array" ref="V1432">IF($C$2=Consol_GLE[[#This Row],[Entity_Curr]],1,INDEX(EXRates[[#All],[ER]],MATCH($C$3&amp;$C$2,EXRates[[#All],[Period]]&amp;EXRates[[#All],[To_Curr]],0)))</f>
        <v>1</v>
      </c>
      <c r="W1432" s="2">
        <f>Consol_GLE[[#This Row],[BS_FX2]]/Consol_GLE[[#This Row],[BS_FX1]]</f>
        <v>1</v>
      </c>
      <c r="X1432" s="8">
        <f>Consol_GLE[[#This Row],[Entity_Value]]*Consol_GLE[[#This Row],[BS_ER]]</f>
        <v>3685.5</v>
      </c>
    </row>
    <row r="1433" spans="2:24" hidden="1" x14ac:dyDescent="0.55000000000000004">
      <c r="B1433" t="s">
        <v>21</v>
      </c>
      <c r="C1433" s="5" t="s">
        <v>25314</v>
      </c>
      <c r="D1433" s="1">
        <v>44227</v>
      </c>
      <c r="E1433" t="s">
        <v>35</v>
      </c>
      <c r="F1433" t="s">
        <v>226</v>
      </c>
      <c r="G1433" t="s">
        <v>802</v>
      </c>
      <c r="H1433" t="str">
        <f>"Reference - "&amp;ROW()-ROW(Consol_GLE[[#Headers],[Narrative]])</f>
        <v>Reference - 1425</v>
      </c>
      <c r="I1433">
        <v>5000</v>
      </c>
      <c r="J1433" t="s">
        <v>25447</v>
      </c>
      <c r="L1433" t="str">
        <f>"Description - "&amp;ROW()-ROW(Consol_GLE[[#Headers],[Narrative]])</f>
        <v>Description - 1425</v>
      </c>
      <c r="M1433" t="str">
        <f>"UserName - "&amp;ROW()-ROW(Consol_GLE[[#Headers],[Narrative]])</f>
        <v>UserName - 1425</v>
      </c>
      <c r="N1433" t="s">
        <v>22</v>
      </c>
      <c r="O1433" s="8">
        <v>5796</v>
      </c>
      <c r="P1433" t="s">
        <v>5973</v>
      </c>
      <c r="Q1433" cm="1">
        <f t="array" ref="Q1433">IF($C$2=Consol_GLE[[#This Row],[Entity_Curr]],1,INDEX(EXRates[[#All],[ER]],MATCH(Consol_GLE[[#This Row],[Period]]&amp;Consol_GLE[[#This Row],[Entity_Curr]],EXRates[[#All],[Period]]&amp;EXRates[[#All],[To_Curr]],0)))</f>
        <v>1</v>
      </c>
      <c r="R1433" cm="1">
        <f t="array" ref="R1433">IF($C$2=Consol_GLE[[#This Row],[Entity_Curr]],1,INDEX(EXRates[[#All],[ER]],MATCH(Consol_GLE[[#This Row],[Period]]&amp;$C$2,EXRates[[#All],[Period]]&amp;EXRates[[#All],[To_Curr]],0)))</f>
        <v>1</v>
      </c>
      <c r="S1433">
        <f>Consol_GLE[[#This Row],[Cons_FX2]]/Consol_GLE[[#This Row],[Cons_FX1]]</f>
        <v>1</v>
      </c>
      <c r="T1433" s="8">
        <f>Consol_GLE[[#This Row],[Entity_Value]]*Consol_GLE[[#This Row],[Cons_ER]]</f>
        <v>5796</v>
      </c>
      <c r="U1433" s="2" cm="1">
        <f t="array" ref="U1433">IF($C$2=Consol_GLE[[#This Row],[Entity_Curr]],1,INDEX(EXRates[[#All],[ER]],MATCH($C$3&amp;Consol_GLE[[#This Row],[Entity_Curr]],EXRates[[#All],[Period]]&amp;EXRates[[#All],[To_Curr]],0)))</f>
        <v>1</v>
      </c>
      <c r="V1433" s="2" cm="1">
        <f t="array" ref="V1433">IF($C$2=Consol_GLE[[#This Row],[Entity_Curr]],1,INDEX(EXRates[[#All],[ER]],MATCH($C$3&amp;$C$2,EXRates[[#All],[Period]]&amp;EXRates[[#All],[To_Curr]],0)))</f>
        <v>1</v>
      </c>
      <c r="W1433" s="2">
        <f>Consol_GLE[[#This Row],[BS_FX2]]/Consol_GLE[[#This Row],[BS_FX1]]</f>
        <v>1</v>
      </c>
      <c r="X1433" s="8">
        <f>Consol_GLE[[#This Row],[Entity_Value]]*Consol_GLE[[#This Row],[BS_ER]]</f>
        <v>5796</v>
      </c>
    </row>
    <row r="1434" spans="2:24" hidden="1" x14ac:dyDescent="0.55000000000000004">
      <c r="B1434" t="s">
        <v>21</v>
      </c>
      <c r="C1434" s="5" t="s">
        <v>25314</v>
      </c>
      <c r="D1434" s="1">
        <v>44227</v>
      </c>
      <c r="E1434" t="s">
        <v>35</v>
      </c>
      <c r="F1434" t="s">
        <v>226</v>
      </c>
      <c r="G1434" t="s">
        <v>802</v>
      </c>
      <c r="H1434" t="str">
        <f>"Reference - "&amp;ROW()-ROW(Consol_GLE[[#Headers],[Narrative]])</f>
        <v>Reference - 1426</v>
      </c>
      <c r="I1434">
        <v>5000</v>
      </c>
      <c r="J1434" t="s">
        <v>25447</v>
      </c>
      <c r="L1434" t="str">
        <f>"Description - "&amp;ROW()-ROW(Consol_GLE[[#Headers],[Narrative]])</f>
        <v>Description - 1426</v>
      </c>
      <c r="M1434" t="str">
        <f>"UserName - "&amp;ROW()-ROW(Consol_GLE[[#Headers],[Narrative]])</f>
        <v>UserName - 1426</v>
      </c>
      <c r="N1434" t="s">
        <v>22</v>
      </c>
      <c r="O1434" s="8">
        <v>63</v>
      </c>
      <c r="P1434" t="s">
        <v>5974</v>
      </c>
      <c r="Q1434" cm="1">
        <f t="array" ref="Q1434">IF($C$2=Consol_GLE[[#This Row],[Entity_Curr]],1,INDEX(EXRates[[#All],[ER]],MATCH(Consol_GLE[[#This Row],[Period]]&amp;Consol_GLE[[#This Row],[Entity_Curr]],EXRates[[#All],[Period]]&amp;EXRates[[#All],[To_Curr]],0)))</f>
        <v>1</v>
      </c>
      <c r="R1434" cm="1">
        <f t="array" ref="R1434">IF($C$2=Consol_GLE[[#This Row],[Entity_Curr]],1,INDEX(EXRates[[#All],[ER]],MATCH(Consol_GLE[[#This Row],[Period]]&amp;$C$2,EXRates[[#All],[Period]]&amp;EXRates[[#All],[To_Curr]],0)))</f>
        <v>1</v>
      </c>
      <c r="S1434">
        <f>Consol_GLE[[#This Row],[Cons_FX2]]/Consol_GLE[[#This Row],[Cons_FX1]]</f>
        <v>1</v>
      </c>
      <c r="T1434" s="8">
        <f>Consol_GLE[[#This Row],[Entity_Value]]*Consol_GLE[[#This Row],[Cons_ER]]</f>
        <v>63</v>
      </c>
      <c r="U1434" s="2" cm="1">
        <f t="array" ref="U1434">IF($C$2=Consol_GLE[[#This Row],[Entity_Curr]],1,INDEX(EXRates[[#All],[ER]],MATCH($C$3&amp;Consol_GLE[[#This Row],[Entity_Curr]],EXRates[[#All],[Period]]&amp;EXRates[[#All],[To_Curr]],0)))</f>
        <v>1</v>
      </c>
      <c r="V1434" s="2" cm="1">
        <f t="array" ref="V1434">IF($C$2=Consol_GLE[[#This Row],[Entity_Curr]],1,INDEX(EXRates[[#All],[ER]],MATCH($C$3&amp;$C$2,EXRates[[#All],[Period]]&amp;EXRates[[#All],[To_Curr]],0)))</f>
        <v>1</v>
      </c>
      <c r="W1434" s="2">
        <f>Consol_GLE[[#This Row],[BS_FX2]]/Consol_GLE[[#This Row],[BS_FX1]]</f>
        <v>1</v>
      </c>
      <c r="X1434" s="8">
        <f>Consol_GLE[[#This Row],[Entity_Value]]*Consol_GLE[[#This Row],[BS_ER]]</f>
        <v>63</v>
      </c>
    </row>
    <row r="1435" spans="2:24" hidden="1" x14ac:dyDescent="0.55000000000000004">
      <c r="B1435" t="s">
        <v>21</v>
      </c>
      <c r="C1435" s="5" t="s">
        <v>25314</v>
      </c>
      <c r="D1435" s="1">
        <v>44227</v>
      </c>
      <c r="E1435" t="s">
        <v>35</v>
      </c>
      <c r="F1435" t="s">
        <v>226</v>
      </c>
      <c r="G1435" t="s">
        <v>802</v>
      </c>
      <c r="H1435" t="str">
        <f>"Reference - "&amp;ROW()-ROW(Consol_GLE[[#Headers],[Narrative]])</f>
        <v>Reference - 1427</v>
      </c>
      <c r="I1435">
        <v>5000</v>
      </c>
      <c r="J1435" t="s">
        <v>25447</v>
      </c>
      <c r="L1435" t="str">
        <f>"Description - "&amp;ROW()-ROW(Consol_GLE[[#Headers],[Narrative]])</f>
        <v>Description - 1427</v>
      </c>
      <c r="M1435" t="str">
        <f>"UserName - "&amp;ROW()-ROW(Consol_GLE[[#Headers],[Narrative]])</f>
        <v>UserName - 1427</v>
      </c>
      <c r="N1435" t="s">
        <v>22</v>
      </c>
      <c r="O1435" s="8">
        <v>63</v>
      </c>
      <c r="P1435" t="s">
        <v>5975</v>
      </c>
      <c r="Q1435" cm="1">
        <f t="array" ref="Q1435">IF($C$2=Consol_GLE[[#This Row],[Entity_Curr]],1,INDEX(EXRates[[#All],[ER]],MATCH(Consol_GLE[[#This Row],[Period]]&amp;Consol_GLE[[#This Row],[Entity_Curr]],EXRates[[#All],[Period]]&amp;EXRates[[#All],[To_Curr]],0)))</f>
        <v>1</v>
      </c>
      <c r="R1435" cm="1">
        <f t="array" ref="R1435">IF($C$2=Consol_GLE[[#This Row],[Entity_Curr]],1,INDEX(EXRates[[#All],[ER]],MATCH(Consol_GLE[[#This Row],[Period]]&amp;$C$2,EXRates[[#All],[Period]]&amp;EXRates[[#All],[To_Curr]],0)))</f>
        <v>1</v>
      </c>
      <c r="S1435">
        <f>Consol_GLE[[#This Row],[Cons_FX2]]/Consol_GLE[[#This Row],[Cons_FX1]]</f>
        <v>1</v>
      </c>
      <c r="T1435" s="8">
        <f>Consol_GLE[[#This Row],[Entity_Value]]*Consol_GLE[[#This Row],[Cons_ER]]</f>
        <v>63</v>
      </c>
      <c r="U1435" s="2" cm="1">
        <f t="array" ref="U1435">IF($C$2=Consol_GLE[[#This Row],[Entity_Curr]],1,INDEX(EXRates[[#All],[ER]],MATCH($C$3&amp;Consol_GLE[[#This Row],[Entity_Curr]],EXRates[[#All],[Period]]&amp;EXRates[[#All],[To_Curr]],0)))</f>
        <v>1</v>
      </c>
      <c r="V1435" s="2" cm="1">
        <f t="array" ref="V1435">IF($C$2=Consol_GLE[[#This Row],[Entity_Curr]],1,INDEX(EXRates[[#All],[ER]],MATCH($C$3&amp;$C$2,EXRates[[#All],[Period]]&amp;EXRates[[#All],[To_Curr]],0)))</f>
        <v>1</v>
      </c>
      <c r="W1435" s="2">
        <f>Consol_GLE[[#This Row],[BS_FX2]]/Consol_GLE[[#This Row],[BS_FX1]]</f>
        <v>1</v>
      </c>
      <c r="X1435" s="8">
        <f>Consol_GLE[[#This Row],[Entity_Value]]*Consol_GLE[[#This Row],[BS_ER]]</f>
        <v>63</v>
      </c>
    </row>
    <row r="1436" spans="2:24" hidden="1" x14ac:dyDescent="0.55000000000000004">
      <c r="B1436" t="s">
        <v>21</v>
      </c>
      <c r="C1436" s="5" t="s">
        <v>25314</v>
      </c>
      <c r="D1436" s="1">
        <v>44227</v>
      </c>
      <c r="E1436" t="s">
        <v>35</v>
      </c>
      <c r="F1436" t="s">
        <v>226</v>
      </c>
      <c r="G1436" t="s">
        <v>802</v>
      </c>
      <c r="H1436" t="str">
        <f>"Reference - "&amp;ROW()-ROW(Consol_GLE[[#Headers],[Narrative]])</f>
        <v>Reference - 1428</v>
      </c>
      <c r="I1436">
        <v>5000</v>
      </c>
      <c r="J1436" t="s">
        <v>25447</v>
      </c>
      <c r="L1436" t="str">
        <f>"Description - "&amp;ROW()-ROW(Consol_GLE[[#Headers],[Narrative]])</f>
        <v>Description - 1428</v>
      </c>
      <c r="M1436" t="str">
        <f>"UserName - "&amp;ROW()-ROW(Consol_GLE[[#Headers],[Narrative]])</f>
        <v>UserName - 1428</v>
      </c>
      <c r="N1436" t="s">
        <v>22</v>
      </c>
      <c r="O1436" s="8">
        <v>162</v>
      </c>
      <c r="P1436" t="s">
        <v>5976</v>
      </c>
      <c r="Q1436" cm="1">
        <f t="array" ref="Q1436">IF($C$2=Consol_GLE[[#This Row],[Entity_Curr]],1,INDEX(EXRates[[#All],[ER]],MATCH(Consol_GLE[[#This Row],[Period]]&amp;Consol_GLE[[#This Row],[Entity_Curr]],EXRates[[#All],[Period]]&amp;EXRates[[#All],[To_Curr]],0)))</f>
        <v>1</v>
      </c>
      <c r="R1436" cm="1">
        <f t="array" ref="R1436">IF($C$2=Consol_GLE[[#This Row],[Entity_Curr]],1,INDEX(EXRates[[#All],[ER]],MATCH(Consol_GLE[[#This Row],[Period]]&amp;$C$2,EXRates[[#All],[Period]]&amp;EXRates[[#All],[To_Curr]],0)))</f>
        <v>1</v>
      </c>
      <c r="S1436">
        <f>Consol_GLE[[#This Row],[Cons_FX2]]/Consol_GLE[[#This Row],[Cons_FX1]]</f>
        <v>1</v>
      </c>
      <c r="T1436" s="8">
        <f>Consol_GLE[[#This Row],[Entity_Value]]*Consol_GLE[[#This Row],[Cons_ER]]</f>
        <v>162</v>
      </c>
      <c r="U1436" s="2" cm="1">
        <f t="array" ref="U1436">IF($C$2=Consol_GLE[[#This Row],[Entity_Curr]],1,INDEX(EXRates[[#All],[ER]],MATCH($C$3&amp;Consol_GLE[[#This Row],[Entity_Curr]],EXRates[[#All],[Period]]&amp;EXRates[[#All],[To_Curr]],0)))</f>
        <v>1</v>
      </c>
      <c r="V1436" s="2" cm="1">
        <f t="array" ref="V1436">IF($C$2=Consol_GLE[[#This Row],[Entity_Curr]],1,INDEX(EXRates[[#All],[ER]],MATCH($C$3&amp;$C$2,EXRates[[#All],[Period]]&amp;EXRates[[#All],[To_Curr]],0)))</f>
        <v>1</v>
      </c>
      <c r="W1436" s="2">
        <f>Consol_GLE[[#This Row],[BS_FX2]]/Consol_GLE[[#This Row],[BS_FX1]]</f>
        <v>1</v>
      </c>
      <c r="X1436" s="8">
        <f>Consol_GLE[[#This Row],[Entity_Value]]*Consol_GLE[[#This Row],[BS_ER]]</f>
        <v>162</v>
      </c>
    </row>
    <row r="1437" spans="2:24" hidden="1" x14ac:dyDescent="0.55000000000000004">
      <c r="B1437" t="s">
        <v>21</v>
      </c>
      <c r="C1437" s="5" t="s">
        <v>25314</v>
      </c>
      <c r="D1437" s="1">
        <v>44227</v>
      </c>
      <c r="E1437" t="s">
        <v>35</v>
      </c>
      <c r="F1437" t="s">
        <v>226</v>
      </c>
      <c r="G1437" t="s">
        <v>802</v>
      </c>
      <c r="H1437" t="str">
        <f>"Reference - "&amp;ROW()-ROW(Consol_GLE[[#Headers],[Narrative]])</f>
        <v>Reference - 1429</v>
      </c>
      <c r="I1437">
        <v>5000</v>
      </c>
      <c r="J1437" t="s">
        <v>25447</v>
      </c>
      <c r="L1437" t="str">
        <f>"Description - "&amp;ROW()-ROW(Consol_GLE[[#Headers],[Narrative]])</f>
        <v>Description - 1429</v>
      </c>
      <c r="M1437" t="str">
        <f>"UserName - "&amp;ROW()-ROW(Consol_GLE[[#Headers],[Narrative]])</f>
        <v>UserName - 1429</v>
      </c>
      <c r="N1437" t="s">
        <v>22</v>
      </c>
      <c r="O1437" s="8">
        <v>2070</v>
      </c>
      <c r="P1437" t="s">
        <v>5977</v>
      </c>
      <c r="Q1437" cm="1">
        <f t="array" ref="Q1437">IF($C$2=Consol_GLE[[#This Row],[Entity_Curr]],1,INDEX(EXRates[[#All],[ER]],MATCH(Consol_GLE[[#This Row],[Period]]&amp;Consol_GLE[[#This Row],[Entity_Curr]],EXRates[[#All],[Period]]&amp;EXRates[[#All],[To_Curr]],0)))</f>
        <v>1</v>
      </c>
      <c r="R1437" cm="1">
        <f t="array" ref="R1437">IF($C$2=Consol_GLE[[#This Row],[Entity_Curr]],1,INDEX(EXRates[[#All],[ER]],MATCH(Consol_GLE[[#This Row],[Period]]&amp;$C$2,EXRates[[#All],[Period]]&amp;EXRates[[#All],[To_Curr]],0)))</f>
        <v>1</v>
      </c>
      <c r="S1437">
        <f>Consol_GLE[[#This Row],[Cons_FX2]]/Consol_GLE[[#This Row],[Cons_FX1]]</f>
        <v>1</v>
      </c>
      <c r="T1437" s="8">
        <f>Consol_GLE[[#This Row],[Entity_Value]]*Consol_GLE[[#This Row],[Cons_ER]]</f>
        <v>2070</v>
      </c>
      <c r="U1437" s="2" cm="1">
        <f t="array" ref="U1437">IF($C$2=Consol_GLE[[#This Row],[Entity_Curr]],1,INDEX(EXRates[[#All],[ER]],MATCH($C$3&amp;Consol_GLE[[#This Row],[Entity_Curr]],EXRates[[#All],[Period]]&amp;EXRates[[#All],[To_Curr]],0)))</f>
        <v>1</v>
      </c>
      <c r="V1437" s="2" cm="1">
        <f t="array" ref="V1437">IF($C$2=Consol_GLE[[#This Row],[Entity_Curr]],1,INDEX(EXRates[[#All],[ER]],MATCH($C$3&amp;$C$2,EXRates[[#All],[Period]]&amp;EXRates[[#All],[To_Curr]],0)))</f>
        <v>1</v>
      </c>
      <c r="W1437" s="2">
        <f>Consol_GLE[[#This Row],[BS_FX2]]/Consol_GLE[[#This Row],[BS_FX1]]</f>
        <v>1</v>
      </c>
      <c r="X1437" s="8">
        <f>Consol_GLE[[#This Row],[Entity_Value]]*Consol_GLE[[#This Row],[BS_ER]]</f>
        <v>2070</v>
      </c>
    </row>
    <row r="1438" spans="2:24" hidden="1" x14ac:dyDescent="0.55000000000000004">
      <c r="B1438" t="s">
        <v>21</v>
      </c>
      <c r="C1438" s="5" t="s">
        <v>25314</v>
      </c>
      <c r="D1438" s="1">
        <v>44227</v>
      </c>
      <c r="E1438" t="s">
        <v>35</v>
      </c>
      <c r="F1438" t="s">
        <v>226</v>
      </c>
      <c r="G1438" t="s">
        <v>802</v>
      </c>
      <c r="H1438" t="str">
        <f>"Reference - "&amp;ROW()-ROW(Consol_GLE[[#Headers],[Narrative]])</f>
        <v>Reference - 1430</v>
      </c>
      <c r="I1438">
        <v>5000</v>
      </c>
      <c r="J1438" t="s">
        <v>25447</v>
      </c>
      <c r="L1438" t="str">
        <f>"Description - "&amp;ROW()-ROW(Consol_GLE[[#Headers],[Narrative]])</f>
        <v>Description - 1430</v>
      </c>
      <c r="M1438" t="str">
        <f>"UserName - "&amp;ROW()-ROW(Consol_GLE[[#Headers],[Narrative]])</f>
        <v>UserName - 1430</v>
      </c>
      <c r="N1438" t="s">
        <v>22</v>
      </c>
      <c r="O1438" s="8">
        <v>1125</v>
      </c>
      <c r="P1438" t="s">
        <v>5978</v>
      </c>
      <c r="Q1438" cm="1">
        <f t="array" ref="Q1438">IF($C$2=Consol_GLE[[#This Row],[Entity_Curr]],1,INDEX(EXRates[[#All],[ER]],MATCH(Consol_GLE[[#This Row],[Period]]&amp;Consol_GLE[[#This Row],[Entity_Curr]],EXRates[[#All],[Period]]&amp;EXRates[[#All],[To_Curr]],0)))</f>
        <v>1</v>
      </c>
      <c r="R1438" cm="1">
        <f t="array" ref="R1438">IF($C$2=Consol_GLE[[#This Row],[Entity_Curr]],1,INDEX(EXRates[[#All],[ER]],MATCH(Consol_GLE[[#This Row],[Period]]&amp;$C$2,EXRates[[#All],[Period]]&amp;EXRates[[#All],[To_Curr]],0)))</f>
        <v>1</v>
      </c>
      <c r="S1438">
        <f>Consol_GLE[[#This Row],[Cons_FX2]]/Consol_GLE[[#This Row],[Cons_FX1]]</f>
        <v>1</v>
      </c>
      <c r="T1438" s="8">
        <f>Consol_GLE[[#This Row],[Entity_Value]]*Consol_GLE[[#This Row],[Cons_ER]]</f>
        <v>1125</v>
      </c>
      <c r="U1438" s="2" cm="1">
        <f t="array" ref="U1438">IF($C$2=Consol_GLE[[#This Row],[Entity_Curr]],1,INDEX(EXRates[[#All],[ER]],MATCH($C$3&amp;Consol_GLE[[#This Row],[Entity_Curr]],EXRates[[#All],[Period]]&amp;EXRates[[#All],[To_Curr]],0)))</f>
        <v>1</v>
      </c>
      <c r="V1438" s="2" cm="1">
        <f t="array" ref="V1438">IF($C$2=Consol_GLE[[#This Row],[Entity_Curr]],1,INDEX(EXRates[[#All],[ER]],MATCH($C$3&amp;$C$2,EXRates[[#All],[Period]]&amp;EXRates[[#All],[To_Curr]],0)))</f>
        <v>1</v>
      </c>
      <c r="W1438" s="2">
        <f>Consol_GLE[[#This Row],[BS_FX2]]/Consol_GLE[[#This Row],[BS_FX1]]</f>
        <v>1</v>
      </c>
      <c r="X1438" s="8">
        <f>Consol_GLE[[#This Row],[Entity_Value]]*Consol_GLE[[#This Row],[BS_ER]]</f>
        <v>1125</v>
      </c>
    </row>
    <row r="1439" spans="2:24" hidden="1" x14ac:dyDescent="0.55000000000000004">
      <c r="B1439" t="s">
        <v>21</v>
      </c>
      <c r="C1439" s="5" t="s">
        <v>25314</v>
      </c>
      <c r="D1439" s="1">
        <v>44227</v>
      </c>
      <c r="E1439" t="s">
        <v>35</v>
      </c>
      <c r="F1439" t="s">
        <v>226</v>
      </c>
      <c r="G1439" t="s">
        <v>802</v>
      </c>
      <c r="H1439" t="str">
        <f>"Reference - "&amp;ROW()-ROW(Consol_GLE[[#Headers],[Narrative]])</f>
        <v>Reference - 1431</v>
      </c>
      <c r="I1439">
        <v>5000</v>
      </c>
      <c r="J1439" t="s">
        <v>25447</v>
      </c>
      <c r="L1439" t="str">
        <f>"Description - "&amp;ROW()-ROW(Consol_GLE[[#Headers],[Narrative]])</f>
        <v>Description - 1431</v>
      </c>
      <c r="M1439" t="str">
        <f>"UserName - "&amp;ROW()-ROW(Consol_GLE[[#Headers],[Narrative]])</f>
        <v>UserName - 1431</v>
      </c>
      <c r="N1439" t="s">
        <v>22</v>
      </c>
      <c r="O1439" s="8">
        <v>540</v>
      </c>
      <c r="P1439" t="s">
        <v>5979</v>
      </c>
      <c r="Q1439" cm="1">
        <f t="array" ref="Q1439">IF($C$2=Consol_GLE[[#This Row],[Entity_Curr]],1,INDEX(EXRates[[#All],[ER]],MATCH(Consol_GLE[[#This Row],[Period]]&amp;Consol_GLE[[#This Row],[Entity_Curr]],EXRates[[#All],[Period]]&amp;EXRates[[#All],[To_Curr]],0)))</f>
        <v>1</v>
      </c>
      <c r="R1439" cm="1">
        <f t="array" ref="R1439">IF($C$2=Consol_GLE[[#This Row],[Entity_Curr]],1,INDEX(EXRates[[#All],[ER]],MATCH(Consol_GLE[[#This Row],[Period]]&amp;$C$2,EXRates[[#All],[Period]]&amp;EXRates[[#All],[To_Curr]],0)))</f>
        <v>1</v>
      </c>
      <c r="S1439">
        <f>Consol_GLE[[#This Row],[Cons_FX2]]/Consol_GLE[[#This Row],[Cons_FX1]]</f>
        <v>1</v>
      </c>
      <c r="T1439" s="8">
        <f>Consol_GLE[[#This Row],[Entity_Value]]*Consol_GLE[[#This Row],[Cons_ER]]</f>
        <v>540</v>
      </c>
      <c r="U1439" s="2" cm="1">
        <f t="array" ref="U1439">IF($C$2=Consol_GLE[[#This Row],[Entity_Curr]],1,INDEX(EXRates[[#All],[ER]],MATCH($C$3&amp;Consol_GLE[[#This Row],[Entity_Curr]],EXRates[[#All],[Period]]&amp;EXRates[[#All],[To_Curr]],0)))</f>
        <v>1</v>
      </c>
      <c r="V1439" s="2" cm="1">
        <f t="array" ref="V1439">IF($C$2=Consol_GLE[[#This Row],[Entity_Curr]],1,INDEX(EXRates[[#All],[ER]],MATCH($C$3&amp;$C$2,EXRates[[#All],[Period]]&amp;EXRates[[#All],[To_Curr]],0)))</f>
        <v>1</v>
      </c>
      <c r="W1439" s="2">
        <f>Consol_GLE[[#This Row],[BS_FX2]]/Consol_GLE[[#This Row],[BS_FX1]]</f>
        <v>1</v>
      </c>
      <c r="X1439" s="8">
        <f>Consol_GLE[[#This Row],[Entity_Value]]*Consol_GLE[[#This Row],[BS_ER]]</f>
        <v>540</v>
      </c>
    </row>
    <row r="1440" spans="2:24" hidden="1" x14ac:dyDescent="0.55000000000000004">
      <c r="B1440" t="s">
        <v>21</v>
      </c>
      <c r="C1440" s="5" t="s">
        <v>25314</v>
      </c>
      <c r="D1440" s="1">
        <v>44227</v>
      </c>
      <c r="E1440" t="s">
        <v>35</v>
      </c>
      <c r="F1440" t="s">
        <v>226</v>
      </c>
      <c r="G1440" t="s">
        <v>802</v>
      </c>
      <c r="H1440" t="str">
        <f>"Reference - "&amp;ROW()-ROW(Consol_GLE[[#Headers],[Narrative]])</f>
        <v>Reference - 1432</v>
      </c>
      <c r="I1440">
        <v>5000</v>
      </c>
      <c r="J1440" t="s">
        <v>25447</v>
      </c>
      <c r="L1440" t="str">
        <f>"Description - "&amp;ROW()-ROW(Consol_GLE[[#Headers],[Narrative]])</f>
        <v>Description - 1432</v>
      </c>
      <c r="M1440" t="str">
        <f>"UserName - "&amp;ROW()-ROW(Consol_GLE[[#Headers],[Narrative]])</f>
        <v>UserName - 1432</v>
      </c>
      <c r="N1440" t="s">
        <v>22</v>
      </c>
      <c r="O1440" s="8">
        <v>36</v>
      </c>
      <c r="P1440" t="s">
        <v>5980</v>
      </c>
      <c r="Q1440" cm="1">
        <f t="array" ref="Q1440">IF($C$2=Consol_GLE[[#This Row],[Entity_Curr]],1,INDEX(EXRates[[#All],[ER]],MATCH(Consol_GLE[[#This Row],[Period]]&amp;Consol_GLE[[#This Row],[Entity_Curr]],EXRates[[#All],[Period]]&amp;EXRates[[#All],[To_Curr]],0)))</f>
        <v>1</v>
      </c>
      <c r="R1440" cm="1">
        <f t="array" ref="R1440">IF($C$2=Consol_GLE[[#This Row],[Entity_Curr]],1,INDEX(EXRates[[#All],[ER]],MATCH(Consol_GLE[[#This Row],[Period]]&amp;$C$2,EXRates[[#All],[Period]]&amp;EXRates[[#All],[To_Curr]],0)))</f>
        <v>1</v>
      </c>
      <c r="S1440">
        <f>Consol_GLE[[#This Row],[Cons_FX2]]/Consol_GLE[[#This Row],[Cons_FX1]]</f>
        <v>1</v>
      </c>
      <c r="T1440" s="8">
        <f>Consol_GLE[[#This Row],[Entity_Value]]*Consol_GLE[[#This Row],[Cons_ER]]</f>
        <v>36</v>
      </c>
      <c r="U1440" s="2" cm="1">
        <f t="array" ref="U1440">IF($C$2=Consol_GLE[[#This Row],[Entity_Curr]],1,INDEX(EXRates[[#All],[ER]],MATCH($C$3&amp;Consol_GLE[[#This Row],[Entity_Curr]],EXRates[[#All],[Period]]&amp;EXRates[[#All],[To_Curr]],0)))</f>
        <v>1</v>
      </c>
      <c r="V1440" s="2" cm="1">
        <f t="array" ref="V1440">IF($C$2=Consol_GLE[[#This Row],[Entity_Curr]],1,INDEX(EXRates[[#All],[ER]],MATCH($C$3&amp;$C$2,EXRates[[#All],[Period]]&amp;EXRates[[#All],[To_Curr]],0)))</f>
        <v>1</v>
      </c>
      <c r="W1440" s="2">
        <f>Consol_GLE[[#This Row],[BS_FX2]]/Consol_GLE[[#This Row],[BS_FX1]]</f>
        <v>1</v>
      </c>
      <c r="X1440" s="8">
        <f>Consol_GLE[[#This Row],[Entity_Value]]*Consol_GLE[[#This Row],[BS_ER]]</f>
        <v>36</v>
      </c>
    </row>
    <row r="1441" spans="2:24" hidden="1" x14ac:dyDescent="0.55000000000000004">
      <c r="B1441" t="s">
        <v>21</v>
      </c>
      <c r="C1441" s="5" t="s">
        <v>25314</v>
      </c>
      <c r="D1441" s="1">
        <v>44227</v>
      </c>
      <c r="E1441" t="s">
        <v>35</v>
      </c>
      <c r="F1441" t="s">
        <v>226</v>
      </c>
      <c r="G1441" t="s">
        <v>802</v>
      </c>
      <c r="H1441" t="str">
        <f>"Reference - "&amp;ROW()-ROW(Consol_GLE[[#Headers],[Narrative]])</f>
        <v>Reference - 1433</v>
      </c>
      <c r="I1441">
        <v>5000</v>
      </c>
      <c r="J1441" t="s">
        <v>25447</v>
      </c>
      <c r="L1441" t="str">
        <f>"Description - "&amp;ROW()-ROW(Consol_GLE[[#Headers],[Narrative]])</f>
        <v>Description - 1433</v>
      </c>
      <c r="M1441" t="str">
        <f>"UserName - "&amp;ROW()-ROW(Consol_GLE[[#Headers],[Narrative]])</f>
        <v>UserName - 1433</v>
      </c>
      <c r="N1441" t="s">
        <v>22</v>
      </c>
      <c r="O1441" s="8">
        <v>576</v>
      </c>
      <c r="P1441" t="s">
        <v>5981</v>
      </c>
      <c r="Q1441" cm="1">
        <f t="array" ref="Q1441">IF($C$2=Consol_GLE[[#This Row],[Entity_Curr]],1,INDEX(EXRates[[#All],[ER]],MATCH(Consol_GLE[[#This Row],[Period]]&amp;Consol_GLE[[#This Row],[Entity_Curr]],EXRates[[#All],[Period]]&amp;EXRates[[#All],[To_Curr]],0)))</f>
        <v>1</v>
      </c>
      <c r="R1441" cm="1">
        <f t="array" ref="R1441">IF($C$2=Consol_GLE[[#This Row],[Entity_Curr]],1,INDEX(EXRates[[#All],[ER]],MATCH(Consol_GLE[[#This Row],[Period]]&amp;$C$2,EXRates[[#All],[Period]]&amp;EXRates[[#All],[To_Curr]],0)))</f>
        <v>1</v>
      </c>
      <c r="S1441">
        <f>Consol_GLE[[#This Row],[Cons_FX2]]/Consol_GLE[[#This Row],[Cons_FX1]]</f>
        <v>1</v>
      </c>
      <c r="T1441" s="8">
        <f>Consol_GLE[[#This Row],[Entity_Value]]*Consol_GLE[[#This Row],[Cons_ER]]</f>
        <v>576</v>
      </c>
      <c r="U1441" s="2" cm="1">
        <f t="array" ref="U1441">IF($C$2=Consol_GLE[[#This Row],[Entity_Curr]],1,INDEX(EXRates[[#All],[ER]],MATCH($C$3&amp;Consol_GLE[[#This Row],[Entity_Curr]],EXRates[[#All],[Period]]&amp;EXRates[[#All],[To_Curr]],0)))</f>
        <v>1</v>
      </c>
      <c r="V1441" s="2" cm="1">
        <f t="array" ref="V1441">IF($C$2=Consol_GLE[[#This Row],[Entity_Curr]],1,INDEX(EXRates[[#All],[ER]],MATCH($C$3&amp;$C$2,EXRates[[#All],[Period]]&amp;EXRates[[#All],[To_Curr]],0)))</f>
        <v>1</v>
      </c>
      <c r="W1441" s="2">
        <f>Consol_GLE[[#This Row],[BS_FX2]]/Consol_GLE[[#This Row],[BS_FX1]]</f>
        <v>1</v>
      </c>
      <c r="X1441" s="8">
        <f>Consol_GLE[[#This Row],[Entity_Value]]*Consol_GLE[[#This Row],[BS_ER]]</f>
        <v>576</v>
      </c>
    </row>
    <row r="1442" spans="2:24" hidden="1" x14ac:dyDescent="0.55000000000000004">
      <c r="B1442" t="s">
        <v>21</v>
      </c>
      <c r="C1442" s="5" t="s">
        <v>25314</v>
      </c>
      <c r="D1442" s="1">
        <v>44227</v>
      </c>
      <c r="E1442" t="s">
        <v>35</v>
      </c>
      <c r="F1442" t="s">
        <v>226</v>
      </c>
      <c r="G1442" t="s">
        <v>802</v>
      </c>
      <c r="H1442" t="str">
        <f>"Reference - "&amp;ROW()-ROW(Consol_GLE[[#Headers],[Narrative]])</f>
        <v>Reference - 1434</v>
      </c>
      <c r="I1442">
        <v>5000</v>
      </c>
      <c r="J1442" t="s">
        <v>25447</v>
      </c>
      <c r="L1442" t="str">
        <f>"Description - "&amp;ROW()-ROW(Consol_GLE[[#Headers],[Narrative]])</f>
        <v>Description - 1434</v>
      </c>
      <c r="M1442" t="str">
        <f>"UserName - "&amp;ROW()-ROW(Consol_GLE[[#Headers],[Narrative]])</f>
        <v>UserName - 1434</v>
      </c>
      <c r="N1442" t="s">
        <v>22</v>
      </c>
      <c r="O1442" s="8">
        <v>702</v>
      </c>
      <c r="P1442" t="s">
        <v>5982</v>
      </c>
      <c r="Q1442" cm="1">
        <f t="array" ref="Q1442">IF($C$2=Consol_GLE[[#This Row],[Entity_Curr]],1,INDEX(EXRates[[#All],[ER]],MATCH(Consol_GLE[[#This Row],[Period]]&amp;Consol_GLE[[#This Row],[Entity_Curr]],EXRates[[#All],[Period]]&amp;EXRates[[#All],[To_Curr]],0)))</f>
        <v>1</v>
      </c>
      <c r="R1442" cm="1">
        <f t="array" ref="R1442">IF($C$2=Consol_GLE[[#This Row],[Entity_Curr]],1,INDEX(EXRates[[#All],[ER]],MATCH(Consol_GLE[[#This Row],[Period]]&amp;$C$2,EXRates[[#All],[Period]]&amp;EXRates[[#All],[To_Curr]],0)))</f>
        <v>1</v>
      </c>
      <c r="S1442">
        <f>Consol_GLE[[#This Row],[Cons_FX2]]/Consol_GLE[[#This Row],[Cons_FX1]]</f>
        <v>1</v>
      </c>
      <c r="T1442" s="8">
        <f>Consol_GLE[[#This Row],[Entity_Value]]*Consol_GLE[[#This Row],[Cons_ER]]</f>
        <v>702</v>
      </c>
      <c r="U1442" s="2" cm="1">
        <f t="array" ref="U1442">IF($C$2=Consol_GLE[[#This Row],[Entity_Curr]],1,INDEX(EXRates[[#All],[ER]],MATCH($C$3&amp;Consol_GLE[[#This Row],[Entity_Curr]],EXRates[[#All],[Period]]&amp;EXRates[[#All],[To_Curr]],0)))</f>
        <v>1</v>
      </c>
      <c r="V1442" s="2" cm="1">
        <f t="array" ref="V1442">IF($C$2=Consol_GLE[[#This Row],[Entity_Curr]],1,INDEX(EXRates[[#All],[ER]],MATCH($C$3&amp;$C$2,EXRates[[#All],[Period]]&amp;EXRates[[#All],[To_Curr]],0)))</f>
        <v>1</v>
      </c>
      <c r="W1442" s="2">
        <f>Consol_GLE[[#This Row],[BS_FX2]]/Consol_GLE[[#This Row],[BS_FX1]]</f>
        <v>1</v>
      </c>
      <c r="X1442" s="8">
        <f>Consol_GLE[[#This Row],[Entity_Value]]*Consol_GLE[[#This Row],[BS_ER]]</f>
        <v>702</v>
      </c>
    </row>
    <row r="1443" spans="2:24" hidden="1" x14ac:dyDescent="0.55000000000000004">
      <c r="B1443" t="s">
        <v>21</v>
      </c>
      <c r="C1443" s="5" t="s">
        <v>25314</v>
      </c>
      <c r="D1443" s="1">
        <v>44227</v>
      </c>
      <c r="E1443" t="s">
        <v>16</v>
      </c>
      <c r="F1443" t="s">
        <v>226</v>
      </c>
      <c r="G1443" t="s">
        <v>1590</v>
      </c>
      <c r="H1443" t="str">
        <f>"Reference - "&amp;ROW()-ROW(Consol_GLE[[#Headers],[Narrative]])</f>
        <v>Reference - 1435</v>
      </c>
      <c r="I1443">
        <v>2000</v>
      </c>
      <c r="J1443" t="s">
        <v>19</v>
      </c>
      <c r="L1443" t="str">
        <f>"Description - "&amp;ROW()-ROW(Consol_GLE[[#Headers],[Narrative]])</f>
        <v>Description - 1435</v>
      </c>
      <c r="M1443" t="str">
        <f>"UserName - "&amp;ROW()-ROW(Consol_GLE[[#Headers],[Narrative]])</f>
        <v>UserName - 1435</v>
      </c>
      <c r="N1443" t="s">
        <v>22</v>
      </c>
      <c r="O1443" s="8">
        <v>4456</v>
      </c>
      <c r="P1443" t="s">
        <v>6158</v>
      </c>
      <c r="Q1443" cm="1">
        <f t="array" ref="Q1443">IF($C$2=Consol_GLE[[#This Row],[Entity_Curr]],1,INDEX(EXRates[[#All],[ER]],MATCH(Consol_GLE[[#This Row],[Period]]&amp;Consol_GLE[[#This Row],[Entity_Curr]],EXRates[[#All],[Period]]&amp;EXRates[[#All],[To_Curr]],0)))</f>
        <v>1</v>
      </c>
      <c r="R1443" cm="1">
        <f t="array" ref="R1443">IF($C$2=Consol_GLE[[#This Row],[Entity_Curr]],1,INDEX(EXRates[[#All],[ER]],MATCH(Consol_GLE[[#This Row],[Period]]&amp;$C$2,EXRates[[#All],[Period]]&amp;EXRates[[#All],[To_Curr]],0)))</f>
        <v>1</v>
      </c>
      <c r="S1443">
        <f>Consol_GLE[[#This Row],[Cons_FX2]]/Consol_GLE[[#This Row],[Cons_FX1]]</f>
        <v>1</v>
      </c>
      <c r="T1443" s="8">
        <f>Consol_GLE[[#This Row],[Entity_Value]]*Consol_GLE[[#This Row],[Cons_ER]]</f>
        <v>4456</v>
      </c>
      <c r="U1443" s="2" cm="1">
        <f t="array" ref="U1443">IF($C$2=Consol_GLE[[#This Row],[Entity_Curr]],1,INDEX(EXRates[[#All],[ER]],MATCH($C$3&amp;Consol_GLE[[#This Row],[Entity_Curr]],EXRates[[#All],[Period]]&amp;EXRates[[#All],[To_Curr]],0)))</f>
        <v>1</v>
      </c>
      <c r="V1443" s="2" cm="1">
        <f t="array" ref="V1443">IF($C$2=Consol_GLE[[#This Row],[Entity_Curr]],1,INDEX(EXRates[[#All],[ER]],MATCH($C$3&amp;$C$2,EXRates[[#All],[Period]]&amp;EXRates[[#All],[To_Curr]],0)))</f>
        <v>1</v>
      </c>
      <c r="W1443" s="2">
        <f>Consol_GLE[[#This Row],[BS_FX2]]/Consol_GLE[[#This Row],[BS_FX1]]</f>
        <v>1</v>
      </c>
      <c r="X1443" s="8">
        <f>Consol_GLE[[#This Row],[Entity_Value]]*Consol_GLE[[#This Row],[BS_ER]]</f>
        <v>4456</v>
      </c>
    </row>
    <row r="1444" spans="2:24" hidden="1" x14ac:dyDescent="0.55000000000000004">
      <c r="B1444" t="s">
        <v>21</v>
      </c>
      <c r="C1444" s="5" t="s">
        <v>25314</v>
      </c>
      <c r="D1444" s="1">
        <v>44227</v>
      </c>
      <c r="E1444" t="s">
        <v>16</v>
      </c>
      <c r="F1444" t="s">
        <v>226</v>
      </c>
      <c r="G1444" t="s">
        <v>802</v>
      </c>
      <c r="H1444" t="str">
        <f>"Reference - "&amp;ROW()-ROW(Consol_GLE[[#Headers],[Narrative]])</f>
        <v>Reference - 1436</v>
      </c>
      <c r="I1444">
        <v>2000</v>
      </c>
      <c r="J1444" t="s">
        <v>19</v>
      </c>
      <c r="L1444" t="str">
        <f>"Description - "&amp;ROW()-ROW(Consol_GLE[[#Headers],[Narrative]])</f>
        <v>Description - 1436</v>
      </c>
      <c r="M1444" t="str">
        <f>"UserName - "&amp;ROW()-ROW(Consol_GLE[[#Headers],[Narrative]])</f>
        <v>UserName - 1436</v>
      </c>
      <c r="N1444" t="s">
        <v>22</v>
      </c>
      <c r="O1444" s="8">
        <v>-300</v>
      </c>
      <c r="P1444" t="s">
        <v>6165</v>
      </c>
      <c r="Q1444" cm="1">
        <f t="array" ref="Q1444">IF($C$2=Consol_GLE[[#This Row],[Entity_Curr]],1,INDEX(EXRates[[#All],[ER]],MATCH(Consol_GLE[[#This Row],[Period]]&amp;Consol_GLE[[#This Row],[Entity_Curr]],EXRates[[#All],[Period]]&amp;EXRates[[#All],[To_Curr]],0)))</f>
        <v>1</v>
      </c>
      <c r="R1444" cm="1">
        <f t="array" ref="R1444">IF($C$2=Consol_GLE[[#This Row],[Entity_Curr]],1,INDEX(EXRates[[#All],[ER]],MATCH(Consol_GLE[[#This Row],[Period]]&amp;$C$2,EXRates[[#All],[Period]]&amp;EXRates[[#All],[To_Curr]],0)))</f>
        <v>1</v>
      </c>
      <c r="S1444">
        <f>Consol_GLE[[#This Row],[Cons_FX2]]/Consol_GLE[[#This Row],[Cons_FX1]]</f>
        <v>1</v>
      </c>
      <c r="T1444" s="8">
        <f>Consol_GLE[[#This Row],[Entity_Value]]*Consol_GLE[[#This Row],[Cons_ER]]</f>
        <v>-300</v>
      </c>
      <c r="U1444" s="2" cm="1">
        <f t="array" ref="U1444">IF($C$2=Consol_GLE[[#This Row],[Entity_Curr]],1,INDEX(EXRates[[#All],[ER]],MATCH($C$3&amp;Consol_GLE[[#This Row],[Entity_Curr]],EXRates[[#All],[Period]]&amp;EXRates[[#All],[To_Curr]],0)))</f>
        <v>1</v>
      </c>
      <c r="V1444" s="2" cm="1">
        <f t="array" ref="V1444">IF($C$2=Consol_GLE[[#This Row],[Entity_Curr]],1,INDEX(EXRates[[#All],[ER]],MATCH($C$3&amp;$C$2,EXRates[[#All],[Period]]&amp;EXRates[[#All],[To_Curr]],0)))</f>
        <v>1</v>
      </c>
      <c r="W1444" s="2">
        <f>Consol_GLE[[#This Row],[BS_FX2]]/Consol_GLE[[#This Row],[BS_FX1]]</f>
        <v>1</v>
      </c>
      <c r="X1444" s="8">
        <f>Consol_GLE[[#This Row],[Entity_Value]]*Consol_GLE[[#This Row],[BS_ER]]</f>
        <v>-300</v>
      </c>
    </row>
    <row r="1445" spans="2:24" hidden="1" x14ac:dyDescent="0.55000000000000004">
      <c r="B1445" t="s">
        <v>21</v>
      </c>
      <c r="C1445" s="5" t="s">
        <v>25314</v>
      </c>
      <c r="D1445" s="1">
        <v>44227</v>
      </c>
      <c r="E1445" t="s">
        <v>16</v>
      </c>
      <c r="F1445" t="s">
        <v>226</v>
      </c>
      <c r="G1445" t="s">
        <v>802</v>
      </c>
      <c r="H1445" t="str">
        <f>"Reference - "&amp;ROW()-ROW(Consol_GLE[[#Headers],[Narrative]])</f>
        <v>Reference - 1437</v>
      </c>
      <c r="I1445">
        <v>2000</v>
      </c>
      <c r="J1445" t="s">
        <v>19</v>
      </c>
      <c r="L1445" t="str">
        <f>"Description - "&amp;ROW()-ROW(Consol_GLE[[#Headers],[Narrative]])</f>
        <v>Description - 1437</v>
      </c>
      <c r="M1445" t="str">
        <f>"UserName - "&amp;ROW()-ROW(Consol_GLE[[#Headers],[Narrative]])</f>
        <v>UserName - 1437</v>
      </c>
      <c r="N1445" t="s">
        <v>22</v>
      </c>
      <c r="O1445" s="8">
        <v>-200</v>
      </c>
      <c r="P1445" t="s">
        <v>6166</v>
      </c>
      <c r="Q1445" cm="1">
        <f t="array" ref="Q1445">IF($C$2=Consol_GLE[[#This Row],[Entity_Curr]],1,INDEX(EXRates[[#All],[ER]],MATCH(Consol_GLE[[#This Row],[Period]]&amp;Consol_GLE[[#This Row],[Entity_Curr]],EXRates[[#All],[Period]]&amp;EXRates[[#All],[To_Curr]],0)))</f>
        <v>1</v>
      </c>
      <c r="R1445" cm="1">
        <f t="array" ref="R1445">IF($C$2=Consol_GLE[[#This Row],[Entity_Curr]],1,INDEX(EXRates[[#All],[ER]],MATCH(Consol_GLE[[#This Row],[Period]]&amp;$C$2,EXRates[[#All],[Period]]&amp;EXRates[[#All],[To_Curr]],0)))</f>
        <v>1</v>
      </c>
      <c r="S1445">
        <f>Consol_GLE[[#This Row],[Cons_FX2]]/Consol_GLE[[#This Row],[Cons_FX1]]</f>
        <v>1</v>
      </c>
      <c r="T1445" s="8">
        <f>Consol_GLE[[#This Row],[Entity_Value]]*Consol_GLE[[#This Row],[Cons_ER]]</f>
        <v>-200</v>
      </c>
      <c r="U1445" s="2" cm="1">
        <f t="array" ref="U1445">IF($C$2=Consol_GLE[[#This Row],[Entity_Curr]],1,INDEX(EXRates[[#All],[ER]],MATCH($C$3&amp;Consol_GLE[[#This Row],[Entity_Curr]],EXRates[[#All],[Period]]&amp;EXRates[[#All],[To_Curr]],0)))</f>
        <v>1</v>
      </c>
      <c r="V1445" s="2" cm="1">
        <f t="array" ref="V1445">IF($C$2=Consol_GLE[[#This Row],[Entity_Curr]],1,INDEX(EXRates[[#All],[ER]],MATCH($C$3&amp;$C$2,EXRates[[#All],[Period]]&amp;EXRates[[#All],[To_Curr]],0)))</f>
        <v>1</v>
      </c>
      <c r="W1445" s="2">
        <f>Consol_GLE[[#This Row],[BS_FX2]]/Consol_GLE[[#This Row],[BS_FX1]]</f>
        <v>1</v>
      </c>
      <c r="X1445" s="8">
        <f>Consol_GLE[[#This Row],[Entity_Value]]*Consol_GLE[[#This Row],[BS_ER]]</f>
        <v>-200</v>
      </c>
    </row>
    <row r="1446" spans="2:24" hidden="1" x14ac:dyDescent="0.55000000000000004">
      <c r="B1446" t="s">
        <v>21</v>
      </c>
      <c r="C1446" s="5" t="s">
        <v>25314</v>
      </c>
      <c r="D1446" s="1">
        <v>44227</v>
      </c>
      <c r="E1446" t="s">
        <v>16</v>
      </c>
      <c r="F1446" t="s">
        <v>226</v>
      </c>
      <c r="G1446" t="s">
        <v>802</v>
      </c>
      <c r="H1446" t="str">
        <f>"Reference - "&amp;ROW()-ROW(Consol_GLE[[#Headers],[Narrative]])</f>
        <v>Reference - 1438</v>
      </c>
      <c r="I1446">
        <v>2000</v>
      </c>
      <c r="J1446" t="s">
        <v>19</v>
      </c>
      <c r="L1446" t="str">
        <f>"Description - "&amp;ROW()-ROW(Consol_GLE[[#Headers],[Narrative]])</f>
        <v>Description - 1438</v>
      </c>
      <c r="M1446" t="str">
        <f>"UserName - "&amp;ROW()-ROW(Consol_GLE[[#Headers],[Narrative]])</f>
        <v>UserName - 1438</v>
      </c>
      <c r="N1446" t="s">
        <v>22</v>
      </c>
      <c r="O1446" s="8">
        <v>-310</v>
      </c>
      <c r="P1446" t="s">
        <v>6167</v>
      </c>
      <c r="Q1446" cm="1">
        <f t="array" ref="Q1446">IF($C$2=Consol_GLE[[#This Row],[Entity_Curr]],1,INDEX(EXRates[[#All],[ER]],MATCH(Consol_GLE[[#This Row],[Period]]&amp;Consol_GLE[[#This Row],[Entity_Curr]],EXRates[[#All],[Period]]&amp;EXRates[[#All],[To_Curr]],0)))</f>
        <v>1</v>
      </c>
      <c r="R1446" cm="1">
        <f t="array" ref="R1446">IF($C$2=Consol_GLE[[#This Row],[Entity_Curr]],1,INDEX(EXRates[[#All],[ER]],MATCH(Consol_GLE[[#This Row],[Period]]&amp;$C$2,EXRates[[#All],[Period]]&amp;EXRates[[#All],[To_Curr]],0)))</f>
        <v>1</v>
      </c>
      <c r="S1446">
        <f>Consol_GLE[[#This Row],[Cons_FX2]]/Consol_GLE[[#This Row],[Cons_FX1]]</f>
        <v>1</v>
      </c>
      <c r="T1446" s="8">
        <f>Consol_GLE[[#This Row],[Entity_Value]]*Consol_GLE[[#This Row],[Cons_ER]]</f>
        <v>-310</v>
      </c>
      <c r="U1446" s="2" cm="1">
        <f t="array" ref="U1446">IF($C$2=Consol_GLE[[#This Row],[Entity_Curr]],1,INDEX(EXRates[[#All],[ER]],MATCH($C$3&amp;Consol_GLE[[#This Row],[Entity_Curr]],EXRates[[#All],[Period]]&amp;EXRates[[#All],[To_Curr]],0)))</f>
        <v>1</v>
      </c>
      <c r="V1446" s="2" cm="1">
        <f t="array" ref="V1446">IF($C$2=Consol_GLE[[#This Row],[Entity_Curr]],1,INDEX(EXRates[[#All],[ER]],MATCH($C$3&amp;$C$2,EXRates[[#All],[Period]]&amp;EXRates[[#All],[To_Curr]],0)))</f>
        <v>1</v>
      </c>
      <c r="W1446" s="2">
        <f>Consol_GLE[[#This Row],[BS_FX2]]/Consol_GLE[[#This Row],[BS_FX1]]</f>
        <v>1</v>
      </c>
      <c r="X1446" s="8">
        <f>Consol_GLE[[#This Row],[Entity_Value]]*Consol_GLE[[#This Row],[BS_ER]]</f>
        <v>-310</v>
      </c>
    </row>
    <row r="1447" spans="2:24" hidden="1" x14ac:dyDescent="0.55000000000000004">
      <c r="B1447" t="s">
        <v>21</v>
      </c>
      <c r="C1447" s="5" t="s">
        <v>25314</v>
      </c>
      <c r="D1447" s="1">
        <v>44227</v>
      </c>
      <c r="E1447" t="s">
        <v>16</v>
      </c>
      <c r="F1447" t="s">
        <v>226</v>
      </c>
      <c r="G1447" t="s">
        <v>802</v>
      </c>
      <c r="H1447" t="str">
        <f>"Reference - "&amp;ROW()-ROW(Consol_GLE[[#Headers],[Narrative]])</f>
        <v>Reference - 1439</v>
      </c>
      <c r="I1447">
        <v>2000</v>
      </c>
      <c r="J1447" t="s">
        <v>19</v>
      </c>
      <c r="L1447" t="str">
        <f>"Description - "&amp;ROW()-ROW(Consol_GLE[[#Headers],[Narrative]])</f>
        <v>Description - 1439</v>
      </c>
      <c r="M1447" t="str">
        <f>"UserName - "&amp;ROW()-ROW(Consol_GLE[[#Headers],[Narrative]])</f>
        <v>UserName - 1439</v>
      </c>
      <c r="N1447" t="s">
        <v>22</v>
      </c>
      <c r="O1447" s="8">
        <v>-1230.8150000000001</v>
      </c>
      <c r="P1447" t="s">
        <v>6168</v>
      </c>
      <c r="Q1447" cm="1">
        <f t="array" ref="Q1447">IF($C$2=Consol_GLE[[#This Row],[Entity_Curr]],1,INDEX(EXRates[[#All],[ER]],MATCH(Consol_GLE[[#This Row],[Period]]&amp;Consol_GLE[[#This Row],[Entity_Curr]],EXRates[[#All],[Period]]&amp;EXRates[[#All],[To_Curr]],0)))</f>
        <v>1</v>
      </c>
      <c r="R1447" cm="1">
        <f t="array" ref="R1447">IF($C$2=Consol_GLE[[#This Row],[Entity_Curr]],1,INDEX(EXRates[[#All],[ER]],MATCH(Consol_GLE[[#This Row],[Period]]&amp;$C$2,EXRates[[#All],[Period]]&amp;EXRates[[#All],[To_Curr]],0)))</f>
        <v>1</v>
      </c>
      <c r="S1447">
        <f>Consol_GLE[[#This Row],[Cons_FX2]]/Consol_GLE[[#This Row],[Cons_FX1]]</f>
        <v>1</v>
      </c>
      <c r="T1447" s="8">
        <f>Consol_GLE[[#This Row],[Entity_Value]]*Consol_GLE[[#This Row],[Cons_ER]]</f>
        <v>-1230.8150000000001</v>
      </c>
      <c r="U1447" s="2" cm="1">
        <f t="array" ref="U1447">IF($C$2=Consol_GLE[[#This Row],[Entity_Curr]],1,INDEX(EXRates[[#All],[ER]],MATCH($C$3&amp;Consol_GLE[[#This Row],[Entity_Curr]],EXRates[[#All],[Period]]&amp;EXRates[[#All],[To_Curr]],0)))</f>
        <v>1</v>
      </c>
      <c r="V1447" s="2" cm="1">
        <f t="array" ref="V1447">IF($C$2=Consol_GLE[[#This Row],[Entity_Curr]],1,INDEX(EXRates[[#All],[ER]],MATCH($C$3&amp;$C$2,EXRates[[#All],[Period]]&amp;EXRates[[#All],[To_Curr]],0)))</f>
        <v>1</v>
      </c>
      <c r="W1447" s="2">
        <f>Consol_GLE[[#This Row],[BS_FX2]]/Consol_GLE[[#This Row],[BS_FX1]]</f>
        <v>1</v>
      </c>
      <c r="X1447" s="8">
        <f>Consol_GLE[[#This Row],[Entity_Value]]*Consol_GLE[[#This Row],[BS_ER]]</f>
        <v>-1230.8150000000001</v>
      </c>
    </row>
    <row r="1448" spans="2:24" hidden="1" x14ac:dyDescent="0.55000000000000004">
      <c r="B1448" t="s">
        <v>21</v>
      </c>
      <c r="C1448" s="5" t="s">
        <v>25314</v>
      </c>
      <c r="D1448" s="1">
        <v>44227</v>
      </c>
      <c r="E1448" t="s">
        <v>16</v>
      </c>
      <c r="F1448" t="s">
        <v>226</v>
      </c>
      <c r="G1448" t="s">
        <v>802</v>
      </c>
      <c r="H1448" t="str">
        <f>"Reference - "&amp;ROW()-ROW(Consol_GLE[[#Headers],[Narrative]])</f>
        <v>Reference - 1440</v>
      </c>
      <c r="I1448">
        <v>2000</v>
      </c>
      <c r="J1448" t="s">
        <v>19</v>
      </c>
      <c r="L1448" t="str">
        <f>"Description - "&amp;ROW()-ROW(Consol_GLE[[#Headers],[Narrative]])</f>
        <v>Description - 1440</v>
      </c>
      <c r="M1448" t="str">
        <f>"UserName - "&amp;ROW()-ROW(Consol_GLE[[#Headers],[Narrative]])</f>
        <v>UserName - 1440</v>
      </c>
      <c r="N1448" t="s">
        <v>22</v>
      </c>
      <c r="O1448" s="8">
        <v>-290</v>
      </c>
      <c r="P1448" t="s">
        <v>6169</v>
      </c>
      <c r="Q1448" cm="1">
        <f t="array" ref="Q1448">IF($C$2=Consol_GLE[[#This Row],[Entity_Curr]],1,INDEX(EXRates[[#All],[ER]],MATCH(Consol_GLE[[#This Row],[Period]]&amp;Consol_GLE[[#This Row],[Entity_Curr]],EXRates[[#All],[Period]]&amp;EXRates[[#All],[To_Curr]],0)))</f>
        <v>1</v>
      </c>
      <c r="R1448" cm="1">
        <f t="array" ref="R1448">IF($C$2=Consol_GLE[[#This Row],[Entity_Curr]],1,INDEX(EXRates[[#All],[ER]],MATCH(Consol_GLE[[#This Row],[Period]]&amp;$C$2,EXRates[[#All],[Period]]&amp;EXRates[[#All],[To_Curr]],0)))</f>
        <v>1</v>
      </c>
      <c r="S1448">
        <f>Consol_GLE[[#This Row],[Cons_FX2]]/Consol_GLE[[#This Row],[Cons_FX1]]</f>
        <v>1</v>
      </c>
      <c r="T1448" s="8">
        <f>Consol_GLE[[#This Row],[Entity_Value]]*Consol_GLE[[#This Row],[Cons_ER]]</f>
        <v>-290</v>
      </c>
      <c r="U1448" s="2" cm="1">
        <f t="array" ref="U1448">IF($C$2=Consol_GLE[[#This Row],[Entity_Curr]],1,INDEX(EXRates[[#All],[ER]],MATCH($C$3&amp;Consol_GLE[[#This Row],[Entity_Curr]],EXRates[[#All],[Period]]&amp;EXRates[[#All],[To_Curr]],0)))</f>
        <v>1</v>
      </c>
      <c r="V1448" s="2" cm="1">
        <f t="array" ref="V1448">IF($C$2=Consol_GLE[[#This Row],[Entity_Curr]],1,INDEX(EXRates[[#All],[ER]],MATCH($C$3&amp;$C$2,EXRates[[#All],[Period]]&amp;EXRates[[#All],[To_Curr]],0)))</f>
        <v>1</v>
      </c>
      <c r="W1448" s="2">
        <f>Consol_GLE[[#This Row],[BS_FX2]]/Consol_GLE[[#This Row],[BS_FX1]]</f>
        <v>1</v>
      </c>
      <c r="X1448" s="8">
        <f>Consol_GLE[[#This Row],[Entity_Value]]*Consol_GLE[[#This Row],[BS_ER]]</f>
        <v>-290</v>
      </c>
    </row>
    <row r="1449" spans="2:24" hidden="1" x14ac:dyDescent="0.55000000000000004">
      <c r="B1449" t="s">
        <v>21</v>
      </c>
      <c r="C1449" s="5" t="s">
        <v>25314</v>
      </c>
      <c r="D1449" s="1">
        <v>44227</v>
      </c>
      <c r="E1449" t="s">
        <v>16</v>
      </c>
      <c r="F1449" t="s">
        <v>226</v>
      </c>
      <c r="G1449" t="s">
        <v>802</v>
      </c>
      <c r="H1449" t="str">
        <f>"Reference - "&amp;ROW()-ROW(Consol_GLE[[#Headers],[Narrative]])</f>
        <v>Reference - 1441</v>
      </c>
      <c r="I1449">
        <v>2000</v>
      </c>
      <c r="J1449" t="s">
        <v>19</v>
      </c>
      <c r="L1449" t="str">
        <f>"Description - "&amp;ROW()-ROW(Consol_GLE[[#Headers],[Narrative]])</f>
        <v>Description - 1441</v>
      </c>
      <c r="M1449" t="str">
        <f>"UserName - "&amp;ROW()-ROW(Consol_GLE[[#Headers],[Narrative]])</f>
        <v>UserName - 1441</v>
      </c>
      <c r="N1449" t="s">
        <v>22</v>
      </c>
      <c r="O1449" s="8">
        <v>-1058</v>
      </c>
      <c r="P1449" t="s">
        <v>6170</v>
      </c>
      <c r="Q1449" cm="1">
        <f t="array" ref="Q1449">IF($C$2=Consol_GLE[[#This Row],[Entity_Curr]],1,INDEX(EXRates[[#All],[ER]],MATCH(Consol_GLE[[#This Row],[Period]]&amp;Consol_GLE[[#This Row],[Entity_Curr]],EXRates[[#All],[Period]]&amp;EXRates[[#All],[To_Curr]],0)))</f>
        <v>1</v>
      </c>
      <c r="R1449" cm="1">
        <f t="array" ref="R1449">IF($C$2=Consol_GLE[[#This Row],[Entity_Curr]],1,INDEX(EXRates[[#All],[ER]],MATCH(Consol_GLE[[#This Row],[Period]]&amp;$C$2,EXRates[[#All],[Period]]&amp;EXRates[[#All],[To_Curr]],0)))</f>
        <v>1</v>
      </c>
      <c r="S1449">
        <f>Consol_GLE[[#This Row],[Cons_FX2]]/Consol_GLE[[#This Row],[Cons_FX1]]</f>
        <v>1</v>
      </c>
      <c r="T1449" s="8">
        <f>Consol_GLE[[#This Row],[Entity_Value]]*Consol_GLE[[#This Row],[Cons_ER]]</f>
        <v>-1058</v>
      </c>
      <c r="U1449" s="2" cm="1">
        <f t="array" ref="U1449">IF($C$2=Consol_GLE[[#This Row],[Entity_Curr]],1,INDEX(EXRates[[#All],[ER]],MATCH($C$3&amp;Consol_GLE[[#This Row],[Entity_Curr]],EXRates[[#All],[Period]]&amp;EXRates[[#All],[To_Curr]],0)))</f>
        <v>1</v>
      </c>
      <c r="V1449" s="2" cm="1">
        <f t="array" ref="V1449">IF($C$2=Consol_GLE[[#This Row],[Entity_Curr]],1,INDEX(EXRates[[#All],[ER]],MATCH($C$3&amp;$C$2,EXRates[[#All],[Period]]&amp;EXRates[[#All],[To_Curr]],0)))</f>
        <v>1</v>
      </c>
      <c r="W1449" s="2">
        <f>Consol_GLE[[#This Row],[BS_FX2]]/Consol_GLE[[#This Row],[BS_FX1]]</f>
        <v>1</v>
      </c>
      <c r="X1449" s="8">
        <f>Consol_GLE[[#This Row],[Entity_Value]]*Consol_GLE[[#This Row],[BS_ER]]</f>
        <v>-1058</v>
      </c>
    </row>
    <row r="1450" spans="2:24" hidden="1" x14ac:dyDescent="0.55000000000000004">
      <c r="B1450" t="s">
        <v>21</v>
      </c>
      <c r="C1450" s="5" t="s">
        <v>25314</v>
      </c>
      <c r="D1450" s="1">
        <v>44227</v>
      </c>
      <c r="E1450" t="s">
        <v>16</v>
      </c>
      <c r="F1450" t="s">
        <v>226</v>
      </c>
      <c r="G1450" t="s">
        <v>802</v>
      </c>
      <c r="H1450" t="str">
        <f>"Reference - "&amp;ROW()-ROW(Consol_GLE[[#Headers],[Narrative]])</f>
        <v>Reference - 1442</v>
      </c>
      <c r="I1450">
        <v>2000</v>
      </c>
      <c r="J1450" t="s">
        <v>19</v>
      </c>
      <c r="L1450" t="str">
        <f>"Description - "&amp;ROW()-ROW(Consol_GLE[[#Headers],[Narrative]])</f>
        <v>Description - 1442</v>
      </c>
      <c r="M1450" t="str">
        <f>"UserName - "&amp;ROW()-ROW(Consol_GLE[[#Headers],[Narrative]])</f>
        <v>UserName - 1442</v>
      </c>
      <c r="N1450" t="s">
        <v>22</v>
      </c>
      <c r="O1450" s="8">
        <v>-268</v>
      </c>
      <c r="P1450" t="s">
        <v>6171</v>
      </c>
      <c r="Q1450" cm="1">
        <f t="array" ref="Q1450">IF($C$2=Consol_GLE[[#This Row],[Entity_Curr]],1,INDEX(EXRates[[#All],[ER]],MATCH(Consol_GLE[[#This Row],[Period]]&amp;Consol_GLE[[#This Row],[Entity_Curr]],EXRates[[#All],[Period]]&amp;EXRates[[#All],[To_Curr]],0)))</f>
        <v>1</v>
      </c>
      <c r="R1450" cm="1">
        <f t="array" ref="R1450">IF($C$2=Consol_GLE[[#This Row],[Entity_Curr]],1,INDEX(EXRates[[#All],[ER]],MATCH(Consol_GLE[[#This Row],[Period]]&amp;$C$2,EXRates[[#All],[Period]]&amp;EXRates[[#All],[To_Curr]],0)))</f>
        <v>1</v>
      </c>
      <c r="S1450">
        <f>Consol_GLE[[#This Row],[Cons_FX2]]/Consol_GLE[[#This Row],[Cons_FX1]]</f>
        <v>1</v>
      </c>
      <c r="T1450" s="8">
        <f>Consol_GLE[[#This Row],[Entity_Value]]*Consol_GLE[[#This Row],[Cons_ER]]</f>
        <v>-268</v>
      </c>
      <c r="U1450" s="2" cm="1">
        <f t="array" ref="U1450">IF($C$2=Consol_GLE[[#This Row],[Entity_Curr]],1,INDEX(EXRates[[#All],[ER]],MATCH($C$3&amp;Consol_GLE[[#This Row],[Entity_Curr]],EXRates[[#All],[Period]]&amp;EXRates[[#All],[To_Curr]],0)))</f>
        <v>1</v>
      </c>
      <c r="V1450" s="2" cm="1">
        <f t="array" ref="V1450">IF($C$2=Consol_GLE[[#This Row],[Entity_Curr]],1,INDEX(EXRates[[#All],[ER]],MATCH($C$3&amp;$C$2,EXRates[[#All],[Period]]&amp;EXRates[[#All],[To_Curr]],0)))</f>
        <v>1</v>
      </c>
      <c r="W1450" s="2">
        <f>Consol_GLE[[#This Row],[BS_FX2]]/Consol_GLE[[#This Row],[BS_FX1]]</f>
        <v>1</v>
      </c>
      <c r="X1450" s="8">
        <f>Consol_GLE[[#This Row],[Entity_Value]]*Consol_GLE[[#This Row],[BS_ER]]</f>
        <v>-268</v>
      </c>
    </row>
    <row r="1451" spans="2:24" hidden="1" x14ac:dyDescent="0.55000000000000004">
      <c r="B1451" t="s">
        <v>21</v>
      </c>
      <c r="C1451" s="5" t="s">
        <v>25314</v>
      </c>
      <c r="D1451" s="1">
        <v>44227</v>
      </c>
      <c r="E1451" t="s">
        <v>16</v>
      </c>
      <c r="F1451" t="s">
        <v>226</v>
      </c>
      <c r="G1451" t="s">
        <v>802</v>
      </c>
      <c r="H1451" t="str">
        <f>"Reference - "&amp;ROW()-ROW(Consol_GLE[[#Headers],[Narrative]])</f>
        <v>Reference - 1443</v>
      </c>
      <c r="I1451">
        <v>2000</v>
      </c>
      <c r="J1451" t="s">
        <v>19</v>
      </c>
      <c r="L1451" t="str">
        <f>"Description - "&amp;ROW()-ROW(Consol_GLE[[#Headers],[Narrative]])</f>
        <v>Description - 1443</v>
      </c>
      <c r="M1451" t="str">
        <f>"UserName - "&amp;ROW()-ROW(Consol_GLE[[#Headers],[Narrative]])</f>
        <v>UserName - 1443</v>
      </c>
      <c r="N1451" t="s">
        <v>22</v>
      </c>
      <c r="O1451" s="8">
        <v>-3164.5</v>
      </c>
      <c r="P1451" t="s">
        <v>6172</v>
      </c>
      <c r="Q1451" cm="1">
        <f t="array" ref="Q1451">IF($C$2=Consol_GLE[[#This Row],[Entity_Curr]],1,INDEX(EXRates[[#All],[ER]],MATCH(Consol_GLE[[#This Row],[Period]]&amp;Consol_GLE[[#This Row],[Entity_Curr]],EXRates[[#All],[Period]]&amp;EXRates[[#All],[To_Curr]],0)))</f>
        <v>1</v>
      </c>
      <c r="R1451" cm="1">
        <f t="array" ref="R1451">IF($C$2=Consol_GLE[[#This Row],[Entity_Curr]],1,INDEX(EXRates[[#All],[ER]],MATCH(Consol_GLE[[#This Row],[Period]]&amp;$C$2,EXRates[[#All],[Period]]&amp;EXRates[[#All],[To_Curr]],0)))</f>
        <v>1</v>
      </c>
      <c r="S1451">
        <f>Consol_GLE[[#This Row],[Cons_FX2]]/Consol_GLE[[#This Row],[Cons_FX1]]</f>
        <v>1</v>
      </c>
      <c r="T1451" s="8">
        <f>Consol_GLE[[#This Row],[Entity_Value]]*Consol_GLE[[#This Row],[Cons_ER]]</f>
        <v>-3164.5</v>
      </c>
      <c r="U1451" s="2" cm="1">
        <f t="array" ref="U1451">IF($C$2=Consol_GLE[[#This Row],[Entity_Curr]],1,INDEX(EXRates[[#All],[ER]],MATCH($C$3&amp;Consol_GLE[[#This Row],[Entity_Curr]],EXRates[[#All],[Period]]&amp;EXRates[[#All],[To_Curr]],0)))</f>
        <v>1</v>
      </c>
      <c r="V1451" s="2" cm="1">
        <f t="array" ref="V1451">IF($C$2=Consol_GLE[[#This Row],[Entity_Curr]],1,INDEX(EXRates[[#All],[ER]],MATCH($C$3&amp;$C$2,EXRates[[#All],[Period]]&amp;EXRates[[#All],[To_Curr]],0)))</f>
        <v>1</v>
      </c>
      <c r="W1451" s="2">
        <f>Consol_GLE[[#This Row],[BS_FX2]]/Consol_GLE[[#This Row],[BS_FX1]]</f>
        <v>1</v>
      </c>
      <c r="X1451" s="8">
        <f>Consol_GLE[[#This Row],[Entity_Value]]*Consol_GLE[[#This Row],[BS_ER]]</f>
        <v>-3164.5</v>
      </c>
    </row>
    <row r="1452" spans="2:24" hidden="1" x14ac:dyDescent="0.55000000000000004">
      <c r="B1452" t="s">
        <v>21</v>
      </c>
      <c r="C1452" s="5" t="s">
        <v>25314</v>
      </c>
      <c r="D1452" s="1">
        <v>44227</v>
      </c>
      <c r="E1452" t="s">
        <v>16</v>
      </c>
      <c r="F1452" t="s">
        <v>226</v>
      </c>
      <c r="G1452" t="s">
        <v>802</v>
      </c>
      <c r="H1452" t="str">
        <f>"Reference - "&amp;ROW()-ROW(Consol_GLE[[#Headers],[Narrative]])</f>
        <v>Reference - 1444</v>
      </c>
      <c r="I1452">
        <v>2000</v>
      </c>
      <c r="J1452" t="s">
        <v>19</v>
      </c>
      <c r="L1452" t="str">
        <f>"Description - "&amp;ROW()-ROW(Consol_GLE[[#Headers],[Narrative]])</f>
        <v>Description - 1444</v>
      </c>
      <c r="M1452" t="str">
        <f>"UserName - "&amp;ROW()-ROW(Consol_GLE[[#Headers],[Narrative]])</f>
        <v>UserName - 1444</v>
      </c>
      <c r="N1452" t="s">
        <v>22</v>
      </c>
      <c r="O1452" s="8">
        <v>-1075</v>
      </c>
      <c r="P1452" t="s">
        <v>6173</v>
      </c>
      <c r="Q1452" cm="1">
        <f t="array" ref="Q1452">IF($C$2=Consol_GLE[[#This Row],[Entity_Curr]],1,INDEX(EXRates[[#All],[ER]],MATCH(Consol_GLE[[#This Row],[Period]]&amp;Consol_GLE[[#This Row],[Entity_Curr]],EXRates[[#All],[Period]]&amp;EXRates[[#All],[To_Curr]],0)))</f>
        <v>1</v>
      </c>
      <c r="R1452" cm="1">
        <f t="array" ref="R1452">IF($C$2=Consol_GLE[[#This Row],[Entity_Curr]],1,INDEX(EXRates[[#All],[ER]],MATCH(Consol_GLE[[#This Row],[Period]]&amp;$C$2,EXRates[[#All],[Period]]&amp;EXRates[[#All],[To_Curr]],0)))</f>
        <v>1</v>
      </c>
      <c r="S1452">
        <f>Consol_GLE[[#This Row],[Cons_FX2]]/Consol_GLE[[#This Row],[Cons_FX1]]</f>
        <v>1</v>
      </c>
      <c r="T1452" s="8">
        <f>Consol_GLE[[#This Row],[Entity_Value]]*Consol_GLE[[#This Row],[Cons_ER]]</f>
        <v>-1075</v>
      </c>
      <c r="U1452" s="2" cm="1">
        <f t="array" ref="U1452">IF($C$2=Consol_GLE[[#This Row],[Entity_Curr]],1,INDEX(EXRates[[#All],[ER]],MATCH($C$3&amp;Consol_GLE[[#This Row],[Entity_Curr]],EXRates[[#All],[Period]]&amp;EXRates[[#All],[To_Curr]],0)))</f>
        <v>1</v>
      </c>
      <c r="V1452" s="2" cm="1">
        <f t="array" ref="V1452">IF($C$2=Consol_GLE[[#This Row],[Entity_Curr]],1,INDEX(EXRates[[#All],[ER]],MATCH($C$3&amp;$C$2,EXRates[[#All],[Period]]&amp;EXRates[[#All],[To_Curr]],0)))</f>
        <v>1</v>
      </c>
      <c r="W1452" s="2">
        <f>Consol_GLE[[#This Row],[BS_FX2]]/Consol_GLE[[#This Row],[BS_FX1]]</f>
        <v>1</v>
      </c>
      <c r="X1452" s="8">
        <f>Consol_GLE[[#This Row],[Entity_Value]]*Consol_GLE[[#This Row],[BS_ER]]</f>
        <v>-1075</v>
      </c>
    </row>
    <row r="1453" spans="2:24" hidden="1" x14ac:dyDescent="0.55000000000000004">
      <c r="B1453" t="s">
        <v>21</v>
      </c>
      <c r="C1453" s="5" t="s">
        <v>25314</v>
      </c>
      <c r="D1453" s="1">
        <v>44227</v>
      </c>
      <c r="E1453" t="s">
        <v>16</v>
      </c>
      <c r="F1453" t="s">
        <v>226</v>
      </c>
      <c r="G1453" t="s">
        <v>802</v>
      </c>
      <c r="H1453" t="str">
        <f>"Reference - "&amp;ROW()-ROW(Consol_GLE[[#Headers],[Narrative]])</f>
        <v>Reference - 1445</v>
      </c>
      <c r="I1453">
        <v>2000</v>
      </c>
      <c r="J1453" t="s">
        <v>19</v>
      </c>
      <c r="L1453" t="str">
        <f>"Description - "&amp;ROW()-ROW(Consol_GLE[[#Headers],[Narrative]])</f>
        <v>Description - 1445</v>
      </c>
      <c r="M1453" t="str">
        <f>"UserName - "&amp;ROW()-ROW(Consol_GLE[[#Headers],[Narrative]])</f>
        <v>UserName - 1445</v>
      </c>
      <c r="N1453" t="s">
        <v>22</v>
      </c>
      <c r="O1453" s="8">
        <v>-29717.75</v>
      </c>
      <c r="P1453" t="s">
        <v>6174</v>
      </c>
      <c r="Q1453" cm="1">
        <f t="array" ref="Q1453">IF($C$2=Consol_GLE[[#This Row],[Entity_Curr]],1,INDEX(EXRates[[#All],[ER]],MATCH(Consol_GLE[[#This Row],[Period]]&amp;Consol_GLE[[#This Row],[Entity_Curr]],EXRates[[#All],[Period]]&amp;EXRates[[#All],[To_Curr]],0)))</f>
        <v>1</v>
      </c>
      <c r="R1453" cm="1">
        <f t="array" ref="R1453">IF($C$2=Consol_GLE[[#This Row],[Entity_Curr]],1,INDEX(EXRates[[#All],[ER]],MATCH(Consol_GLE[[#This Row],[Period]]&amp;$C$2,EXRates[[#All],[Period]]&amp;EXRates[[#All],[To_Curr]],0)))</f>
        <v>1</v>
      </c>
      <c r="S1453">
        <f>Consol_GLE[[#This Row],[Cons_FX2]]/Consol_GLE[[#This Row],[Cons_FX1]]</f>
        <v>1</v>
      </c>
      <c r="T1453" s="8">
        <f>Consol_GLE[[#This Row],[Entity_Value]]*Consol_GLE[[#This Row],[Cons_ER]]</f>
        <v>-29717.75</v>
      </c>
      <c r="U1453" s="2" cm="1">
        <f t="array" ref="U1453">IF($C$2=Consol_GLE[[#This Row],[Entity_Curr]],1,INDEX(EXRates[[#All],[ER]],MATCH($C$3&amp;Consol_GLE[[#This Row],[Entity_Curr]],EXRates[[#All],[Period]]&amp;EXRates[[#All],[To_Curr]],0)))</f>
        <v>1</v>
      </c>
      <c r="V1453" s="2" cm="1">
        <f t="array" ref="V1453">IF($C$2=Consol_GLE[[#This Row],[Entity_Curr]],1,INDEX(EXRates[[#All],[ER]],MATCH($C$3&amp;$C$2,EXRates[[#All],[Period]]&amp;EXRates[[#All],[To_Curr]],0)))</f>
        <v>1</v>
      </c>
      <c r="W1453" s="2">
        <f>Consol_GLE[[#This Row],[BS_FX2]]/Consol_GLE[[#This Row],[BS_FX1]]</f>
        <v>1</v>
      </c>
      <c r="X1453" s="8">
        <f>Consol_GLE[[#This Row],[Entity_Value]]*Consol_GLE[[#This Row],[BS_ER]]</f>
        <v>-29717.75</v>
      </c>
    </row>
    <row r="1454" spans="2:24" hidden="1" x14ac:dyDescent="0.55000000000000004">
      <c r="B1454" t="s">
        <v>21</v>
      </c>
      <c r="C1454" s="5" t="s">
        <v>25314</v>
      </c>
      <c r="D1454" s="1">
        <v>44227</v>
      </c>
      <c r="E1454" t="s">
        <v>16</v>
      </c>
      <c r="F1454" t="s">
        <v>226</v>
      </c>
      <c r="G1454" t="s">
        <v>802</v>
      </c>
      <c r="H1454" t="str">
        <f>"Reference - "&amp;ROW()-ROW(Consol_GLE[[#Headers],[Narrative]])</f>
        <v>Reference - 1446</v>
      </c>
      <c r="I1454">
        <v>2000</v>
      </c>
      <c r="J1454" t="s">
        <v>19</v>
      </c>
      <c r="L1454" t="str">
        <f>"Description - "&amp;ROW()-ROW(Consol_GLE[[#Headers],[Narrative]])</f>
        <v>Description - 1446</v>
      </c>
      <c r="M1454" t="str">
        <f>"UserName - "&amp;ROW()-ROW(Consol_GLE[[#Headers],[Narrative]])</f>
        <v>UserName - 1446</v>
      </c>
      <c r="N1454" t="s">
        <v>22</v>
      </c>
      <c r="O1454" s="8">
        <v>-1900.405</v>
      </c>
      <c r="P1454" t="s">
        <v>6175</v>
      </c>
      <c r="Q1454" cm="1">
        <f t="array" ref="Q1454">IF($C$2=Consol_GLE[[#This Row],[Entity_Curr]],1,INDEX(EXRates[[#All],[ER]],MATCH(Consol_GLE[[#This Row],[Period]]&amp;Consol_GLE[[#This Row],[Entity_Curr]],EXRates[[#All],[Period]]&amp;EXRates[[#All],[To_Curr]],0)))</f>
        <v>1</v>
      </c>
      <c r="R1454" cm="1">
        <f t="array" ref="R1454">IF($C$2=Consol_GLE[[#This Row],[Entity_Curr]],1,INDEX(EXRates[[#All],[ER]],MATCH(Consol_GLE[[#This Row],[Period]]&amp;$C$2,EXRates[[#All],[Period]]&amp;EXRates[[#All],[To_Curr]],0)))</f>
        <v>1</v>
      </c>
      <c r="S1454">
        <f>Consol_GLE[[#This Row],[Cons_FX2]]/Consol_GLE[[#This Row],[Cons_FX1]]</f>
        <v>1</v>
      </c>
      <c r="T1454" s="8">
        <f>Consol_GLE[[#This Row],[Entity_Value]]*Consol_GLE[[#This Row],[Cons_ER]]</f>
        <v>-1900.405</v>
      </c>
      <c r="U1454" s="2" cm="1">
        <f t="array" ref="U1454">IF($C$2=Consol_GLE[[#This Row],[Entity_Curr]],1,INDEX(EXRates[[#All],[ER]],MATCH($C$3&amp;Consol_GLE[[#This Row],[Entity_Curr]],EXRates[[#All],[Period]]&amp;EXRates[[#All],[To_Curr]],0)))</f>
        <v>1</v>
      </c>
      <c r="V1454" s="2" cm="1">
        <f t="array" ref="V1454">IF($C$2=Consol_GLE[[#This Row],[Entity_Curr]],1,INDEX(EXRates[[#All],[ER]],MATCH($C$3&amp;$C$2,EXRates[[#All],[Period]]&amp;EXRates[[#All],[To_Curr]],0)))</f>
        <v>1</v>
      </c>
      <c r="W1454" s="2">
        <f>Consol_GLE[[#This Row],[BS_FX2]]/Consol_GLE[[#This Row],[BS_FX1]]</f>
        <v>1</v>
      </c>
      <c r="X1454" s="8">
        <f>Consol_GLE[[#This Row],[Entity_Value]]*Consol_GLE[[#This Row],[BS_ER]]</f>
        <v>-1900.405</v>
      </c>
    </row>
    <row r="1455" spans="2:24" hidden="1" x14ac:dyDescent="0.55000000000000004">
      <c r="B1455" t="s">
        <v>21</v>
      </c>
      <c r="C1455" s="5" t="s">
        <v>25314</v>
      </c>
      <c r="D1455" s="1">
        <v>44227</v>
      </c>
      <c r="E1455" t="s">
        <v>16</v>
      </c>
      <c r="F1455" t="s">
        <v>226</v>
      </c>
      <c r="G1455" t="s">
        <v>802</v>
      </c>
      <c r="H1455" t="str">
        <f>"Reference - "&amp;ROW()-ROW(Consol_GLE[[#Headers],[Narrative]])</f>
        <v>Reference - 1447</v>
      </c>
      <c r="I1455">
        <v>2000</v>
      </c>
      <c r="J1455" t="s">
        <v>19</v>
      </c>
      <c r="L1455" t="str">
        <f>"Description - "&amp;ROW()-ROW(Consol_GLE[[#Headers],[Narrative]])</f>
        <v>Description - 1447</v>
      </c>
      <c r="M1455" t="str">
        <f>"UserName - "&amp;ROW()-ROW(Consol_GLE[[#Headers],[Narrative]])</f>
        <v>UserName - 1447</v>
      </c>
      <c r="N1455" t="s">
        <v>22</v>
      </c>
      <c r="O1455" s="8">
        <v>-2385.12</v>
      </c>
      <c r="P1455" t="s">
        <v>6176</v>
      </c>
      <c r="Q1455" cm="1">
        <f t="array" ref="Q1455">IF($C$2=Consol_GLE[[#This Row],[Entity_Curr]],1,INDEX(EXRates[[#All],[ER]],MATCH(Consol_GLE[[#This Row],[Period]]&amp;Consol_GLE[[#This Row],[Entity_Curr]],EXRates[[#All],[Period]]&amp;EXRates[[#All],[To_Curr]],0)))</f>
        <v>1</v>
      </c>
      <c r="R1455" cm="1">
        <f t="array" ref="R1455">IF($C$2=Consol_GLE[[#This Row],[Entity_Curr]],1,INDEX(EXRates[[#All],[ER]],MATCH(Consol_GLE[[#This Row],[Period]]&amp;$C$2,EXRates[[#All],[Period]]&amp;EXRates[[#All],[To_Curr]],0)))</f>
        <v>1</v>
      </c>
      <c r="S1455">
        <f>Consol_GLE[[#This Row],[Cons_FX2]]/Consol_GLE[[#This Row],[Cons_FX1]]</f>
        <v>1</v>
      </c>
      <c r="T1455" s="8">
        <f>Consol_GLE[[#This Row],[Entity_Value]]*Consol_GLE[[#This Row],[Cons_ER]]</f>
        <v>-2385.12</v>
      </c>
      <c r="U1455" s="2" cm="1">
        <f t="array" ref="U1455">IF($C$2=Consol_GLE[[#This Row],[Entity_Curr]],1,INDEX(EXRates[[#All],[ER]],MATCH($C$3&amp;Consol_GLE[[#This Row],[Entity_Curr]],EXRates[[#All],[Period]]&amp;EXRates[[#All],[To_Curr]],0)))</f>
        <v>1</v>
      </c>
      <c r="V1455" s="2" cm="1">
        <f t="array" ref="V1455">IF($C$2=Consol_GLE[[#This Row],[Entity_Curr]],1,INDEX(EXRates[[#All],[ER]],MATCH($C$3&amp;$C$2,EXRates[[#All],[Period]]&amp;EXRates[[#All],[To_Curr]],0)))</f>
        <v>1</v>
      </c>
      <c r="W1455" s="2">
        <f>Consol_GLE[[#This Row],[BS_FX2]]/Consol_GLE[[#This Row],[BS_FX1]]</f>
        <v>1</v>
      </c>
      <c r="X1455" s="8">
        <f>Consol_GLE[[#This Row],[Entity_Value]]*Consol_GLE[[#This Row],[BS_ER]]</f>
        <v>-2385.12</v>
      </c>
    </row>
    <row r="1456" spans="2:24" hidden="1" x14ac:dyDescent="0.55000000000000004">
      <c r="B1456" t="s">
        <v>21</v>
      </c>
      <c r="C1456" s="5" t="s">
        <v>25314</v>
      </c>
      <c r="D1456" s="1">
        <v>44227</v>
      </c>
      <c r="E1456" t="s">
        <v>16</v>
      </c>
      <c r="F1456" t="s">
        <v>226</v>
      </c>
      <c r="G1456" t="s">
        <v>802</v>
      </c>
      <c r="H1456" t="str">
        <f>"Reference - "&amp;ROW()-ROW(Consol_GLE[[#Headers],[Narrative]])</f>
        <v>Reference - 1448</v>
      </c>
      <c r="I1456">
        <v>2000</v>
      </c>
      <c r="J1456" t="s">
        <v>19</v>
      </c>
      <c r="L1456" t="str">
        <f>"Description - "&amp;ROW()-ROW(Consol_GLE[[#Headers],[Narrative]])</f>
        <v>Description - 1448</v>
      </c>
      <c r="M1456" t="str">
        <f>"UserName - "&amp;ROW()-ROW(Consol_GLE[[#Headers],[Narrative]])</f>
        <v>UserName - 1448</v>
      </c>
      <c r="N1456" t="s">
        <v>22</v>
      </c>
      <c r="O1456" s="8">
        <v>-1982.56</v>
      </c>
      <c r="P1456" t="s">
        <v>6177</v>
      </c>
      <c r="Q1456" cm="1">
        <f t="array" ref="Q1456">IF($C$2=Consol_GLE[[#This Row],[Entity_Curr]],1,INDEX(EXRates[[#All],[ER]],MATCH(Consol_GLE[[#This Row],[Period]]&amp;Consol_GLE[[#This Row],[Entity_Curr]],EXRates[[#All],[Period]]&amp;EXRates[[#All],[To_Curr]],0)))</f>
        <v>1</v>
      </c>
      <c r="R1456" cm="1">
        <f t="array" ref="R1456">IF($C$2=Consol_GLE[[#This Row],[Entity_Curr]],1,INDEX(EXRates[[#All],[ER]],MATCH(Consol_GLE[[#This Row],[Period]]&amp;$C$2,EXRates[[#All],[Period]]&amp;EXRates[[#All],[To_Curr]],0)))</f>
        <v>1</v>
      </c>
      <c r="S1456">
        <f>Consol_GLE[[#This Row],[Cons_FX2]]/Consol_GLE[[#This Row],[Cons_FX1]]</f>
        <v>1</v>
      </c>
      <c r="T1456" s="8">
        <f>Consol_GLE[[#This Row],[Entity_Value]]*Consol_GLE[[#This Row],[Cons_ER]]</f>
        <v>-1982.56</v>
      </c>
      <c r="U1456" s="2" cm="1">
        <f t="array" ref="U1456">IF($C$2=Consol_GLE[[#This Row],[Entity_Curr]],1,INDEX(EXRates[[#All],[ER]],MATCH($C$3&amp;Consol_GLE[[#This Row],[Entity_Curr]],EXRates[[#All],[Period]]&amp;EXRates[[#All],[To_Curr]],0)))</f>
        <v>1</v>
      </c>
      <c r="V1456" s="2" cm="1">
        <f t="array" ref="V1456">IF($C$2=Consol_GLE[[#This Row],[Entity_Curr]],1,INDEX(EXRates[[#All],[ER]],MATCH($C$3&amp;$C$2,EXRates[[#All],[Period]]&amp;EXRates[[#All],[To_Curr]],0)))</f>
        <v>1</v>
      </c>
      <c r="W1456" s="2">
        <f>Consol_GLE[[#This Row],[BS_FX2]]/Consol_GLE[[#This Row],[BS_FX1]]</f>
        <v>1</v>
      </c>
      <c r="X1456" s="8">
        <f>Consol_GLE[[#This Row],[Entity_Value]]*Consol_GLE[[#This Row],[BS_ER]]</f>
        <v>-1982.56</v>
      </c>
    </row>
    <row r="1457" spans="2:24" hidden="1" x14ac:dyDescent="0.55000000000000004">
      <c r="B1457" t="s">
        <v>21</v>
      </c>
      <c r="C1457" s="5" t="s">
        <v>25314</v>
      </c>
      <c r="D1457" s="1">
        <v>44227</v>
      </c>
      <c r="E1457" t="s">
        <v>16</v>
      </c>
      <c r="F1457" t="s">
        <v>226</v>
      </c>
      <c r="G1457" t="s">
        <v>227</v>
      </c>
      <c r="H1457" t="str">
        <f>"Reference - "&amp;ROW()-ROW(Consol_GLE[[#Headers],[Narrative]])</f>
        <v>Reference - 1449</v>
      </c>
      <c r="I1457">
        <v>2000</v>
      </c>
      <c r="J1457" t="s">
        <v>19</v>
      </c>
      <c r="L1457" t="str">
        <f>"Description - "&amp;ROW()-ROW(Consol_GLE[[#Headers],[Narrative]])</f>
        <v>Description - 1449</v>
      </c>
      <c r="M1457" t="str">
        <f>"UserName - "&amp;ROW()-ROW(Consol_GLE[[#Headers],[Narrative]])</f>
        <v>UserName - 1449</v>
      </c>
      <c r="N1457" t="s">
        <v>22</v>
      </c>
      <c r="O1457" s="8">
        <v>-4822.3050000000003</v>
      </c>
      <c r="P1457" t="s">
        <v>6567</v>
      </c>
      <c r="Q1457" cm="1">
        <f t="array" ref="Q1457">IF($C$2=Consol_GLE[[#This Row],[Entity_Curr]],1,INDEX(EXRates[[#All],[ER]],MATCH(Consol_GLE[[#This Row],[Period]]&amp;Consol_GLE[[#This Row],[Entity_Curr]],EXRates[[#All],[Period]]&amp;EXRates[[#All],[To_Curr]],0)))</f>
        <v>1</v>
      </c>
      <c r="R1457" cm="1">
        <f t="array" ref="R1457">IF($C$2=Consol_GLE[[#This Row],[Entity_Curr]],1,INDEX(EXRates[[#All],[ER]],MATCH(Consol_GLE[[#This Row],[Period]]&amp;$C$2,EXRates[[#All],[Period]]&amp;EXRates[[#All],[To_Curr]],0)))</f>
        <v>1</v>
      </c>
      <c r="S1457">
        <f>Consol_GLE[[#This Row],[Cons_FX2]]/Consol_GLE[[#This Row],[Cons_FX1]]</f>
        <v>1</v>
      </c>
      <c r="T1457" s="8">
        <f>Consol_GLE[[#This Row],[Entity_Value]]*Consol_GLE[[#This Row],[Cons_ER]]</f>
        <v>-4822.3050000000003</v>
      </c>
      <c r="U1457" s="2" cm="1">
        <f t="array" ref="U1457">IF($C$2=Consol_GLE[[#This Row],[Entity_Curr]],1,INDEX(EXRates[[#All],[ER]],MATCH($C$3&amp;Consol_GLE[[#This Row],[Entity_Curr]],EXRates[[#All],[Period]]&amp;EXRates[[#All],[To_Curr]],0)))</f>
        <v>1</v>
      </c>
      <c r="V1457" s="2" cm="1">
        <f t="array" ref="V1457">IF($C$2=Consol_GLE[[#This Row],[Entity_Curr]],1,INDEX(EXRates[[#All],[ER]],MATCH($C$3&amp;$C$2,EXRates[[#All],[Period]]&amp;EXRates[[#All],[To_Curr]],0)))</f>
        <v>1</v>
      </c>
      <c r="W1457" s="2">
        <f>Consol_GLE[[#This Row],[BS_FX2]]/Consol_GLE[[#This Row],[BS_FX1]]</f>
        <v>1</v>
      </c>
      <c r="X1457" s="8">
        <f>Consol_GLE[[#This Row],[Entity_Value]]*Consol_GLE[[#This Row],[BS_ER]]</f>
        <v>-4822.3050000000003</v>
      </c>
    </row>
    <row r="1458" spans="2:24" hidden="1" x14ac:dyDescent="0.55000000000000004">
      <c r="B1458" t="s">
        <v>21</v>
      </c>
      <c r="C1458" s="5" t="s">
        <v>25314</v>
      </c>
      <c r="D1458" s="1">
        <v>44227</v>
      </c>
      <c r="E1458" t="s">
        <v>16</v>
      </c>
      <c r="F1458" t="s">
        <v>226</v>
      </c>
      <c r="G1458" t="s">
        <v>227</v>
      </c>
      <c r="H1458" t="str">
        <f>"Reference - "&amp;ROW()-ROW(Consol_GLE[[#Headers],[Narrative]])</f>
        <v>Reference - 1450</v>
      </c>
      <c r="I1458">
        <v>2000</v>
      </c>
      <c r="J1458" t="s">
        <v>19</v>
      </c>
      <c r="L1458" t="str">
        <f>"Description - "&amp;ROW()-ROW(Consol_GLE[[#Headers],[Narrative]])</f>
        <v>Description - 1450</v>
      </c>
      <c r="M1458" t="str">
        <f>"UserName - "&amp;ROW()-ROW(Consol_GLE[[#Headers],[Narrative]])</f>
        <v>UserName - 1450</v>
      </c>
      <c r="N1458" t="s">
        <v>22</v>
      </c>
      <c r="O1458" s="8">
        <v>6347.77</v>
      </c>
      <c r="P1458" t="s">
        <v>6568</v>
      </c>
      <c r="Q1458" cm="1">
        <f t="array" ref="Q1458">IF($C$2=Consol_GLE[[#This Row],[Entity_Curr]],1,INDEX(EXRates[[#All],[ER]],MATCH(Consol_GLE[[#This Row],[Period]]&amp;Consol_GLE[[#This Row],[Entity_Curr]],EXRates[[#All],[Period]]&amp;EXRates[[#All],[To_Curr]],0)))</f>
        <v>1</v>
      </c>
      <c r="R1458" cm="1">
        <f t="array" ref="R1458">IF($C$2=Consol_GLE[[#This Row],[Entity_Curr]],1,INDEX(EXRates[[#All],[ER]],MATCH(Consol_GLE[[#This Row],[Period]]&amp;$C$2,EXRates[[#All],[Period]]&amp;EXRates[[#All],[To_Curr]],0)))</f>
        <v>1</v>
      </c>
      <c r="S1458">
        <f>Consol_GLE[[#This Row],[Cons_FX2]]/Consol_GLE[[#This Row],[Cons_FX1]]</f>
        <v>1</v>
      </c>
      <c r="T1458" s="8">
        <f>Consol_GLE[[#This Row],[Entity_Value]]*Consol_GLE[[#This Row],[Cons_ER]]</f>
        <v>6347.77</v>
      </c>
      <c r="U1458" s="2" cm="1">
        <f t="array" ref="U1458">IF($C$2=Consol_GLE[[#This Row],[Entity_Curr]],1,INDEX(EXRates[[#All],[ER]],MATCH($C$3&amp;Consol_GLE[[#This Row],[Entity_Curr]],EXRates[[#All],[Period]]&amp;EXRates[[#All],[To_Curr]],0)))</f>
        <v>1</v>
      </c>
      <c r="V1458" s="2" cm="1">
        <f t="array" ref="V1458">IF($C$2=Consol_GLE[[#This Row],[Entity_Curr]],1,INDEX(EXRates[[#All],[ER]],MATCH($C$3&amp;$C$2,EXRates[[#All],[Period]]&amp;EXRates[[#All],[To_Curr]],0)))</f>
        <v>1</v>
      </c>
      <c r="W1458" s="2">
        <f>Consol_GLE[[#This Row],[BS_FX2]]/Consol_GLE[[#This Row],[BS_FX1]]</f>
        <v>1</v>
      </c>
      <c r="X1458" s="8">
        <f>Consol_GLE[[#This Row],[Entity_Value]]*Consol_GLE[[#This Row],[BS_ER]]</f>
        <v>6347.77</v>
      </c>
    </row>
    <row r="1459" spans="2:24" hidden="1" x14ac:dyDescent="0.55000000000000004">
      <c r="B1459" t="s">
        <v>21</v>
      </c>
      <c r="C1459" s="5" t="s">
        <v>25314</v>
      </c>
      <c r="D1459" s="1">
        <v>44227</v>
      </c>
      <c r="E1459" t="s">
        <v>16</v>
      </c>
      <c r="F1459" t="s">
        <v>226</v>
      </c>
      <c r="G1459" t="s">
        <v>227</v>
      </c>
      <c r="H1459" t="str">
        <f>"Reference - "&amp;ROW()-ROW(Consol_GLE[[#Headers],[Narrative]])</f>
        <v>Reference - 1451</v>
      </c>
      <c r="I1459">
        <v>2000</v>
      </c>
      <c r="J1459" t="s">
        <v>19</v>
      </c>
      <c r="L1459" t="str">
        <f>"Description - "&amp;ROW()-ROW(Consol_GLE[[#Headers],[Narrative]])</f>
        <v>Description - 1451</v>
      </c>
      <c r="M1459" t="str">
        <f>"UserName - "&amp;ROW()-ROW(Consol_GLE[[#Headers],[Narrative]])</f>
        <v>UserName - 1451</v>
      </c>
      <c r="N1459" t="s">
        <v>22</v>
      </c>
      <c r="O1459" s="8">
        <v>-6347.77</v>
      </c>
      <c r="P1459" t="s">
        <v>6569</v>
      </c>
      <c r="Q1459" cm="1">
        <f t="array" ref="Q1459">IF($C$2=Consol_GLE[[#This Row],[Entity_Curr]],1,INDEX(EXRates[[#All],[ER]],MATCH(Consol_GLE[[#This Row],[Period]]&amp;Consol_GLE[[#This Row],[Entity_Curr]],EXRates[[#All],[Period]]&amp;EXRates[[#All],[To_Curr]],0)))</f>
        <v>1</v>
      </c>
      <c r="R1459" cm="1">
        <f t="array" ref="R1459">IF($C$2=Consol_GLE[[#This Row],[Entity_Curr]],1,INDEX(EXRates[[#All],[ER]],MATCH(Consol_GLE[[#This Row],[Period]]&amp;$C$2,EXRates[[#All],[Period]]&amp;EXRates[[#All],[To_Curr]],0)))</f>
        <v>1</v>
      </c>
      <c r="S1459">
        <f>Consol_GLE[[#This Row],[Cons_FX2]]/Consol_GLE[[#This Row],[Cons_FX1]]</f>
        <v>1</v>
      </c>
      <c r="T1459" s="8">
        <f>Consol_GLE[[#This Row],[Entity_Value]]*Consol_GLE[[#This Row],[Cons_ER]]</f>
        <v>-6347.77</v>
      </c>
      <c r="U1459" s="2" cm="1">
        <f t="array" ref="U1459">IF($C$2=Consol_GLE[[#This Row],[Entity_Curr]],1,INDEX(EXRates[[#All],[ER]],MATCH($C$3&amp;Consol_GLE[[#This Row],[Entity_Curr]],EXRates[[#All],[Period]]&amp;EXRates[[#All],[To_Curr]],0)))</f>
        <v>1</v>
      </c>
      <c r="V1459" s="2" cm="1">
        <f t="array" ref="V1459">IF($C$2=Consol_GLE[[#This Row],[Entity_Curr]],1,INDEX(EXRates[[#All],[ER]],MATCH($C$3&amp;$C$2,EXRates[[#All],[Period]]&amp;EXRates[[#All],[To_Curr]],0)))</f>
        <v>1</v>
      </c>
      <c r="W1459" s="2">
        <f>Consol_GLE[[#This Row],[BS_FX2]]/Consol_GLE[[#This Row],[BS_FX1]]</f>
        <v>1</v>
      </c>
      <c r="X1459" s="8">
        <f>Consol_GLE[[#This Row],[Entity_Value]]*Consol_GLE[[#This Row],[BS_ER]]</f>
        <v>-6347.77</v>
      </c>
    </row>
    <row r="1460" spans="2:24" hidden="1" x14ac:dyDescent="0.55000000000000004">
      <c r="B1460" t="s">
        <v>21</v>
      </c>
      <c r="C1460" s="5" t="s">
        <v>25314</v>
      </c>
      <c r="D1460" s="1">
        <v>44227</v>
      </c>
      <c r="E1460" t="s">
        <v>16</v>
      </c>
      <c r="F1460" t="s">
        <v>226</v>
      </c>
      <c r="G1460" t="s">
        <v>227</v>
      </c>
      <c r="H1460" t="str">
        <f>"Reference - "&amp;ROW()-ROW(Consol_GLE[[#Headers],[Narrative]])</f>
        <v>Reference - 1452</v>
      </c>
      <c r="I1460">
        <v>2000</v>
      </c>
      <c r="J1460" t="s">
        <v>19</v>
      </c>
      <c r="L1460" t="str">
        <f>"Description - "&amp;ROW()-ROW(Consol_GLE[[#Headers],[Narrative]])</f>
        <v>Description - 1452</v>
      </c>
      <c r="M1460" t="str">
        <f>"UserName - "&amp;ROW()-ROW(Consol_GLE[[#Headers],[Narrative]])</f>
        <v>UserName - 1452</v>
      </c>
      <c r="N1460" t="s">
        <v>22</v>
      </c>
      <c r="O1460" s="8">
        <v>6347.77</v>
      </c>
      <c r="P1460" t="s">
        <v>6570</v>
      </c>
      <c r="Q1460" cm="1">
        <f t="array" ref="Q1460">IF($C$2=Consol_GLE[[#This Row],[Entity_Curr]],1,INDEX(EXRates[[#All],[ER]],MATCH(Consol_GLE[[#This Row],[Period]]&amp;Consol_GLE[[#This Row],[Entity_Curr]],EXRates[[#All],[Period]]&amp;EXRates[[#All],[To_Curr]],0)))</f>
        <v>1</v>
      </c>
      <c r="R1460" cm="1">
        <f t="array" ref="R1460">IF($C$2=Consol_GLE[[#This Row],[Entity_Curr]],1,INDEX(EXRates[[#All],[ER]],MATCH(Consol_GLE[[#This Row],[Period]]&amp;$C$2,EXRates[[#All],[Period]]&amp;EXRates[[#All],[To_Curr]],0)))</f>
        <v>1</v>
      </c>
      <c r="S1460">
        <f>Consol_GLE[[#This Row],[Cons_FX2]]/Consol_GLE[[#This Row],[Cons_FX1]]</f>
        <v>1</v>
      </c>
      <c r="T1460" s="8">
        <f>Consol_GLE[[#This Row],[Entity_Value]]*Consol_GLE[[#This Row],[Cons_ER]]</f>
        <v>6347.77</v>
      </c>
      <c r="U1460" s="2" cm="1">
        <f t="array" ref="U1460">IF($C$2=Consol_GLE[[#This Row],[Entity_Curr]],1,INDEX(EXRates[[#All],[ER]],MATCH($C$3&amp;Consol_GLE[[#This Row],[Entity_Curr]],EXRates[[#All],[Period]]&amp;EXRates[[#All],[To_Curr]],0)))</f>
        <v>1</v>
      </c>
      <c r="V1460" s="2" cm="1">
        <f t="array" ref="V1460">IF($C$2=Consol_GLE[[#This Row],[Entity_Curr]],1,INDEX(EXRates[[#All],[ER]],MATCH($C$3&amp;$C$2,EXRates[[#All],[Period]]&amp;EXRates[[#All],[To_Curr]],0)))</f>
        <v>1</v>
      </c>
      <c r="W1460" s="2">
        <f>Consol_GLE[[#This Row],[BS_FX2]]/Consol_GLE[[#This Row],[BS_FX1]]</f>
        <v>1</v>
      </c>
      <c r="X1460" s="8">
        <f>Consol_GLE[[#This Row],[Entity_Value]]*Consol_GLE[[#This Row],[BS_ER]]</f>
        <v>6347.77</v>
      </c>
    </row>
    <row r="1461" spans="2:24" hidden="1" x14ac:dyDescent="0.55000000000000004">
      <c r="B1461" t="s">
        <v>21</v>
      </c>
      <c r="C1461" s="5" t="s">
        <v>25314</v>
      </c>
      <c r="D1461" s="1">
        <v>44227</v>
      </c>
      <c r="E1461" t="s">
        <v>16</v>
      </c>
      <c r="F1461" t="s">
        <v>226</v>
      </c>
      <c r="G1461" t="s">
        <v>227</v>
      </c>
      <c r="H1461" t="str">
        <f>"Reference - "&amp;ROW()-ROW(Consol_GLE[[#Headers],[Narrative]])</f>
        <v>Reference - 1453</v>
      </c>
      <c r="I1461">
        <v>2000</v>
      </c>
      <c r="J1461" t="s">
        <v>19</v>
      </c>
      <c r="L1461" t="str">
        <f>"Description - "&amp;ROW()-ROW(Consol_GLE[[#Headers],[Narrative]])</f>
        <v>Description - 1453</v>
      </c>
      <c r="M1461" t="str">
        <f>"UserName - "&amp;ROW()-ROW(Consol_GLE[[#Headers],[Narrative]])</f>
        <v>UserName - 1453</v>
      </c>
      <c r="N1461" t="s">
        <v>22</v>
      </c>
      <c r="O1461" s="8">
        <v>-1075</v>
      </c>
      <c r="P1461" t="s">
        <v>6571</v>
      </c>
      <c r="Q1461" cm="1">
        <f t="array" ref="Q1461">IF($C$2=Consol_GLE[[#This Row],[Entity_Curr]],1,INDEX(EXRates[[#All],[ER]],MATCH(Consol_GLE[[#This Row],[Period]]&amp;Consol_GLE[[#This Row],[Entity_Curr]],EXRates[[#All],[Period]]&amp;EXRates[[#All],[To_Curr]],0)))</f>
        <v>1</v>
      </c>
      <c r="R1461" cm="1">
        <f t="array" ref="R1461">IF($C$2=Consol_GLE[[#This Row],[Entity_Curr]],1,INDEX(EXRates[[#All],[ER]],MATCH(Consol_GLE[[#This Row],[Period]]&amp;$C$2,EXRates[[#All],[Period]]&amp;EXRates[[#All],[To_Curr]],0)))</f>
        <v>1</v>
      </c>
      <c r="S1461">
        <f>Consol_GLE[[#This Row],[Cons_FX2]]/Consol_GLE[[#This Row],[Cons_FX1]]</f>
        <v>1</v>
      </c>
      <c r="T1461" s="8">
        <f>Consol_GLE[[#This Row],[Entity_Value]]*Consol_GLE[[#This Row],[Cons_ER]]</f>
        <v>-1075</v>
      </c>
      <c r="U1461" s="2" cm="1">
        <f t="array" ref="U1461">IF($C$2=Consol_GLE[[#This Row],[Entity_Curr]],1,INDEX(EXRates[[#All],[ER]],MATCH($C$3&amp;Consol_GLE[[#This Row],[Entity_Curr]],EXRates[[#All],[Period]]&amp;EXRates[[#All],[To_Curr]],0)))</f>
        <v>1</v>
      </c>
      <c r="V1461" s="2" cm="1">
        <f t="array" ref="V1461">IF($C$2=Consol_GLE[[#This Row],[Entity_Curr]],1,INDEX(EXRates[[#All],[ER]],MATCH($C$3&amp;$C$2,EXRates[[#All],[Period]]&amp;EXRates[[#All],[To_Curr]],0)))</f>
        <v>1</v>
      </c>
      <c r="W1461" s="2">
        <f>Consol_GLE[[#This Row],[BS_FX2]]/Consol_GLE[[#This Row],[BS_FX1]]</f>
        <v>1</v>
      </c>
      <c r="X1461" s="8">
        <f>Consol_GLE[[#This Row],[Entity_Value]]*Consol_GLE[[#This Row],[BS_ER]]</f>
        <v>-1075</v>
      </c>
    </row>
    <row r="1462" spans="2:24" hidden="1" x14ac:dyDescent="0.55000000000000004">
      <c r="B1462" t="s">
        <v>21</v>
      </c>
      <c r="C1462" s="5" t="s">
        <v>25314</v>
      </c>
      <c r="D1462" s="1">
        <v>44227</v>
      </c>
      <c r="E1462" t="s">
        <v>16</v>
      </c>
      <c r="F1462" t="s">
        <v>226</v>
      </c>
      <c r="G1462" t="s">
        <v>227</v>
      </c>
      <c r="H1462" t="str">
        <f>"Reference - "&amp;ROW()-ROW(Consol_GLE[[#Headers],[Narrative]])</f>
        <v>Reference - 1454</v>
      </c>
      <c r="I1462">
        <v>2000</v>
      </c>
      <c r="J1462" t="s">
        <v>19</v>
      </c>
      <c r="L1462" t="str">
        <f>"Description - "&amp;ROW()-ROW(Consol_GLE[[#Headers],[Narrative]])</f>
        <v>Description - 1454</v>
      </c>
      <c r="M1462" t="str">
        <f>"UserName - "&amp;ROW()-ROW(Consol_GLE[[#Headers],[Narrative]])</f>
        <v>UserName - 1454</v>
      </c>
      <c r="N1462" t="s">
        <v>22</v>
      </c>
      <c r="O1462" s="8">
        <v>-6347.77</v>
      </c>
      <c r="P1462" t="s">
        <v>6572</v>
      </c>
      <c r="Q1462" cm="1">
        <f t="array" ref="Q1462">IF($C$2=Consol_GLE[[#This Row],[Entity_Curr]],1,INDEX(EXRates[[#All],[ER]],MATCH(Consol_GLE[[#This Row],[Period]]&amp;Consol_GLE[[#This Row],[Entity_Curr]],EXRates[[#All],[Period]]&amp;EXRates[[#All],[To_Curr]],0)))</f>
        <v>1</v>
      </c>
      <c r="R1462" cm="1">
        <f t="array" ref="R1462">IF($C$2=Consol_GLE[[#This Row],[Entity_Curr]],1,INDEX(EXRates[[#All],[ER]],MATCH(Consol_GLE[[#This Row],[Period]]&amp;$C$2,EXRates[[#All],[Period]]&amp;EXRates[[#All],[To_Curr]],0)))</f>
        <v>1</v>
      </c>
      <c r="S1462">
        <f>Consol_GLE[[#This Row],[Cons_FX2]]/Consol_GLE[[#This Row],[Cons_FX1]]</f>
        <v>1</v>
      </c>
      <c r="T1462" s="8">
        <f>Consol_GLE[[#This Row],[Entity_Value]]*Consol_GLE[[#This Row],[Cons_ER]]</f>
        <v>-6347.77</v>
      </c>
      <c r="U1462" s="2" cm="1">
        <f t="array" ref="U1462">IF($C$2=Consol_GLE[[#This Row],[Entity_Curr]],1,INDEX(EXRates[[#All],[ER]],MATCH($C$3&amp;Consol_GLE[[#This Row],[Entity_Curr]],EXRates[[#All],[Period]]&amp;EXRates[[#All],[To_Curr]],0)))</f>
        <v>1</v>
      </c>
      <c r="V1462" s="2" cm="1">
        <f t="array" ref="V1462">IF($C$2=Consol_GLE[[#This Row],[Entity_Curr]],1,INDEX(EXRates[[#All],[ER]],MATCH($C$3&amp;$C$2,EXRates[[#All],[Period]]&amp;EXRates[[#All],[To_Curr]],0)))</f>
        <v>1</v>
      </c>
      <c r="W1462" s="2">
        <f>Consol_GLE[[#This Row],[BS_FX2]]/Consol_GLE[[#This Row],[BS_FX1]]</f>
        <v>1</v>
      </c>
      <c r="X1462" s="8">
        <f>Consol_GLE[[#This Row],[Entity_Value]]*Consol_GLE[[#This Row],[BS_ER]]</f>
        <v>-6347.77</v>
      </c>
    </row>
    <row r="1463" spans="2:24" hidden="1" x14ac:dyDescent="0.55000000000000004">
      <c r="B1463" t="s">
        <v>21</v>
      </c>
      <c r="C1463" s="5" t="s">
        <v>25314</v>
      </c>
      <c r="D1463" s="1">
        <v>44227</v>
      </c>
      <c r="E1463" t="s">
        <v>16</v>
      </c>
      <c r="F1463" t="s">
        <v>226</v>
      </c>
      <c r="G1463" t="s">
        <v>227</v>
      </c>
      <c r="H1463" t="str">
        <f>"Reference - "&amp;ROW()-ROW(Consol_GLE[[#Headers],[Narrative]])</f>
        <v>Reference - 1455</v>
      </c>
      <c r="I1463">
        <v>2000</v>
      </c>
      <c r="J1463" t="s">
        <v>19</v>
      </c>
      <c r="L1463" t="str">
        <f>"Description - "&amp;ROW()-ROW(Consol_GLE[[#Headers],[Narrative]])</f>
        <v>Description - 1455</v>
      </c>
      <c r="M1463" t="str">
        <f>"UserName - "&amp;ROW()-ROW(Consol_GLE[[#Headers],[Narrative]])</f>
        <v>UserName - 1455</v>
      </c>
      <c r="N1463" t="s">
        <v>22</v>
      </c>
      <c r="O1463" s="8">
        <v>6347.77</v>
      </c>
      <c r="P1463" t="s">
        <v>6573</v>
      </c>
      <c r="Q1463" cm="1">
        <f t="array" ref="Q1463">IF($C$2=Consol_GLE[[#This Row],[Entity_Curr]],1,INDEX(EXRates[[#All],[ER]],MATCH(Consol_GLE[[#This Row],[Period]]&amp;Consol_GLE[[#This Row],[Entity_Curr]],EXRates[[#All],[Period]]&amp;EXRates[[#All],[To_Curr]],0)))</f>
        <v>1</v>
      </c>
      <c r="R1463" cm="1">
        <f t="array" ref="R1463">IF($C$2=Consol_GLE[[#This Row],[Entity_Curr]],1,INDEX(EXRates[[#All],[ER]],MATCH(Consol_GLE[[#This Row],[Period]]&amp;$C$2,EXRates[[#All],[Period]]&amp;EXRates[[#All],[To_Curr]],0)))</f>
        <v>1</v>
      </c>
      <c r="S1463">
        <f>Consol_GLE[[#This Row],[Cons_FX2]]/Consol_GLE[[#This Row],[Cons_FX1]]</f>
        <v>1</v>
      </c>
      <c r="T1463" s="8">
        <f>Consol_GLE[[#This Row],[Entity_Value]]*Consol_GLE[[#This Row],[Cons_ER]]</f>
        <v>6347.77</v>
      </c>
      <c r="U1463" s="2" cm="1">
        <f t="array" ref="U1463">IF($C$2=Consol_GLE[[#This Row],[Entity_Curr]],1,INDEX(EXRates[[#All],[ER]],MATCH($C$3&amp;Consol_GLE[[#This Row],[Entity_Curr]],EXRates[[#All],[Period]]&amp;EXRates[[#All],[To_Curr]],0)))</f>
        <v>1</v>
      </c>
      <c r="V1463" s="2" cm="1">
        <f t="array" ref="V1463">IF($C$2=Consol_GLE[[#This Row],[Entity_Curr]],1,INDEX(EXRates[[#All],[ER]],MATCH($C$3&amp;$C$2,EXRates[[#All],[Period]]&amp;EXRates[[#All],[To_Curr]],0)))</f>
        <v>1</v>
      </c>
      <c r="W1463" s="2">
        <f>Consol_GLE[[#This Row],[BS_FX2]]/Consol_GLE[[#This Row],[BS_FX1]]</f>
        <v>1</v>
      </c>
      <c r="X1463" s="8">
        <f>Consol_GLE[[#This Row],[Entity_Value]]*Consol_GLE[[#This Row],[BS_ER]]</f>
        <v>6347.77</v>
      </c>
    </row>
    <row r="1464" spans="2:24" hidden="1" x14ac:dyDescent="0.55000000000000004">
      <c r="B1464" t="s">
        <v>21</v>
      </c>
      <c r="C1464" s="5" t="s">
        <v>25314</v>
      </c>
      <c r="D1464" s="1">
        <v>44227</v>
      </c>
      <c r="E1464" t="s">
        <v>16</v>
      </c>
      <c r="F1464" t="s">
        <v>226</v>
      </c>
      <c r="G1464" t="s">
        <v>227</v>
      </c>
      <c r="H1464" t="str">
        <f>"Reference - "&amp;ROW()-ROW(Consol_GLE[[#Headers],[Narrative]])</f>
        <v>Reference - 1456</v>
      </c>
      <c r="I1464">
        <v>2000</v>
      </c>
      <c r="J1464" t="s">
        <v>19</v>
      </c>
      <c r="L1464" t="str">
        <f>"Description - "&amp;ROW()-ROW(Consol_GLE[[#Headers],[Narrative]])</f>
        <v>Description - 1456</v>
      </c>
      <c r="M1464" t="str">
        <f>"UserName - "&amp;ROW()-ROW(Consol_GLE[[#Headers],[Narrative]])</f>
        <v>UserName - 1456</v>
      </c>
      <c r="N1464" t="s">
        <v>22</v>
      </c>
      <c r="O1464" s="8">
        <v>-6347.77</v>
      </c>
      <c r="P1464" t="s">
        <v>6574</v>
      </c>
      <c r="Q1464" cm="1">
        <f t="array" ref="Q1464">IF($C$2=Consol_GLE[[#This Row],[Entity_Curr]],1,INDEX(EXRates[[#All],[ER]],MATCH(Consol_GLE[[#This Row],[Period]]&amp;Consol_GLE[[#This Row],[Entity_Curr]],EXRates[[#All],[Period]]&amp;EXRates[[#All],[To_Curr]],0)))</f>
        <v>1</v>
      </c>
      <c r="R1464" cm="1">
        <f t="array" ref="R1464">IF($C$2=Consol_GLE[[#This Row],[Entity_Curr]],1,INDEX(EXRates[[#All],[ER]],MATCH(Consol_GLE[[#This Row],[Period]]&amp;$C$2,EXRates[[#All],[Period]]&amp;EXRates[[#All],[To_Curr]],0)))</f>
        <v>1</v>
      </c>
      <c r="S1464">
        <f>Consol_GLE[[#This Row],[Cons_FX2]]/Consol_GLE[[#This Row],[Cons_FX1]]</f>
        <v>1</v>
      </c>
      <c r="T1464" s="8">
        <f>Consol_GLE[[#This Row],[Entity_Value]]*Consol_GLE[[#This Row],[Cons_ER]]</f>
        <v>-6347.77</v>
      </c>
      <c r="U1464" s="2" cm="1">
        <f t="array" ref="U1464">IF($C$2=Consol_GLE[[#This Row],[Entity_Curr]],1,INDEX(EXRates[[#All],[ER]],MATCH($C$3&amp;Consol_GLE[[#This Row],[Entity_Curr]],EXRates[[#All],[Period]]&amp;EXRates[[#All],[To_Curr]],0)))</f>
        <v>1</v>
      </c>
      <c r="V1464" s="2" cm="1">
        <f t="array" ref="V1464">IF($C$2=Consol_GLE[[#This Row],[Entity_Curr]],1,INDEX(EXRates[[#All],[ER]],MATCH($C$3&amp;$C$2,EXRates[[#All],[Period]]&amp;EXRates[[#All],[To_Curr]],0)))</f>
        <v>1</v>
      </c>
      <c r="W1464" s="2">
        <f>Consol_GLE[[#This Row],[BS_FX2]]/Consol_GLE[[#This Row],[BS_FX1]]</f>
        <v>1</v>
      </c>
      <c r="X1464" s="8">
        <f>Consol_GLE[[#This Row],[Entity_Value]]*Consol_GLE[[#This Row],[BS_ER]]</f>
        <v>-6347.77</v>
      </c>
    </row>
    <row r="1465" spans="2:24" hidden="1" x14ac:dyDescent="0.55000000000000004">
      <c r="B1465" t="s">
        <v>21</v>
      </c>
      <c r="C1465" s="5" t="s">
        <v>25314</v>
      </c>
      <c r="D1465" s="1">
        <v>44227</v>
      </c>
      <c r="E1465" t="s">
        <v>16</v>
      </c>
      <c r="F1465" t="s">
        <v>226</v>
      </c>
      <c r="G1465" t="s">
        <v>227</v>
      </c>
      <c r="H1465" t="str">
        <f>"Reference - "&amp;ROW()-ROW(Consol_GLE[[#Headers],[Narrative]])</f>
        <v>Reference - 1457</v>
      </c>
      <c r="I1465">
        <v>2000</v>
      </c>
      <c r="J1465" t="s">
        <v>19</v>
      </c>
      <c r="L1465" t="str">
        <f>"Description - "&amp;ROW()-ROW(Consol_GLE[[#Headers],[Narrative]])</f>
        <v>Description - 1457</v>
      </c>
      <c r="M1465" t="str">
        <f>"UserName - "&amp;ROW()-ROW(Consol_GLE[[#Headers],[Narrative]])</f>
        <v>UserName - 1457</v>
      </c>
      <c r="N1465" t="s">
        <v>22</v>
      </c>
      <c r="O1465" s="8">
        <v>-2100</v>
      </c>
      <c r="P1465" t="s">
        <v>6575</v>
      </c>
      <c r="Q1465" cm="1">
        <f t="array" ref="Q1465">IF($C$2=Consol_GLE[[#This Row],[Entity_Curr]],1,INDEX(EXRates[[#All],[ER]],MATCH(Consol_GLE[[#This Row],[Period]]&amp;Consol_GLE[[#This Row],[Entity_Curr]],EXRates[[#All],[Period]]&amp;EXRates[[#All],[To_Curr]],0)))</f>
        <v>1</v>
      </c>
      <c r="R1465" cm="1">
        <f t="array" ref="R1465">IF($C$2=Consol_GLE[[#This Row],[Entity_Curr]],1,INDEX(EXRates[[#All],[ER]],MATCH(Consol_GLE[[#This Row],[Period]]&amp;$C$2,EXRates[[#All],[Period]]&amp;EXRates[[#All],[To_Curr]],0)))</f>
        <v>1</v>
      </c>
      <c r="S1465">
        <f>Consol_GLE[[#This Row],[Cons_FX2]]/Consol_GLE[[#This Row],[Cons_FX1]]</f>
        <v>1</v>
      </c>
      <c r="T1465" s="8">
        <f>Consol_GLE[[#This Row],[Entity_Value]]*Consol_GLE[[#This Row],[Cons_ER]]</f>
        <v>-2100</v>
      </c>
      <c r="U1465" s="2" cm="1">
        <f t="array" ref="U1465">IF($C$2=Consol_GLE[[#This Row],[Entity_Curr]],1,INDEX(EXRates[[#All],[ER]],MATCH($C$3&amp;Consol_GLE[[#This Row],[Entity_Curr]],EXRates[[#All],[Period]]&amp;EXRates[[#All],[To_Curr]],0)))</f>
        <v>1</v>
      </c>
      <c r="V1465" s="2" cm="1">
        <f t="array" ref="V1465">IF($C$2=Consol_GLE[[#This Row],[Entity_Curr]],1,INDEX(EXRates[[#All],[ER]],MATCH($C$3&amp;$C$2,EXRates[[#All],[Period]]&amp;EXRates[[#All],[To_Curr]],0)))</f>
        <v>1</v>
      </c>
      <c r="W1465" s="2">
        <f>Consol_GLE[[#This Row],[BS_FX2]]/Consol_GLE[[#This Row],[BS_FX1]]</f>
        <v>1</v>
      </c>
      <c r="X1465" s="8">
        <f>Consol_GLE[[#This Row],[Entity_Value]]*Consol_GLE[[#This Row],[BS_ER]]</f>
        <v>-2100</v>
      </c>
    </row>
    <row r="1466" spans="2:24" hidden="1" x14ac:dyDescent="0.55000000000000004">
      <c r="B1466" t="s">
        <v>21</v>
      </c>
      <c r="C1466" s="5" t="s">
        <v>25314</v>
      </c>
      <c r="D1466" s="1">
        <v>44227</v>
      </c>
      <c r="E1466" t="s">
        <v>16</v>
      </c>
      <c r="F1466" t="s">
        <v>226</v>
      </c>
      <c r="G1466" t="s">
        <v>227</v>
      </c>
      <c r="H1466" t="str">
        <f>"Reference - "&amp;ROW()-ROW(Consol_GLE[[#Headers],[Narrative]])</f>
        <v>Reference - 1458</v>
      </c>
      <c r="I1466">
        <v>2000</v>
      </c>
      <c r="J1466" t="s">
        <v>19</v>
      </c>
      <c r="L1466" t="str">
        <f>"Description - "&amp;ROW()-ROW(Consol_GLE[[#Headers],[Narrative]])</f>
        <v>Description - 1458</v>
      </c>
      <c r="M1466" t="str">
        <f>"UserName - "&amp;ROW()-ROW(Consol_GLE[[#Headers],[Narrative]])</f>
        <v>UserName - 1458</v>
      </c>
      <c r="N1466" t="s">
        <v>22</v>
      </c>
      <c r="O1466" s="8">
        <v>-6347.77</v>
      </c>
      <c r="P1466" t="s">
        <v>6576</v>
      </c>
      <c r="Q1466" cm="1">
        <f t="array" ref="Q1466">IF($C$2=Consol_GLE[[#This Row],[Entity_Curr]],1,INDEX(EXRates[[#All],[ER]],MATCH(Consol_GLE[[#This Row],[Period]]&amp;Consol_GLE[[#This Row],[Entity_Curr]],EXRates[[#All],[Period]]&amp;EXRates[[#All],[To_Curr]],0)))</f>
        <v>1</v>
      </c>
      <c r="R1466" cm="1">
        <f t="array" ref="R1466">IF($C$2=Consol_GLE[[#This Row],[Entity_Curr]],1,INDEX(EXRates[[#All],[ER]],MATCH(Consol_GLE[[#This Row],[Period]]&amp;$C$2,EXRates[[#All],[Period]]&amp;EXRates[[#All],[To_Curr]],0)))</f>
        <v>1</v>
      </c>
      <c r="S1466">
        <f>Consol_GLE[[#This Row],[Cons_FX2]]/Consol_GLE[[#This Row],[Cons_FX1]]</f>
        <v>1</v>
      </c>
      <c r="T1466" s="8">
        <f>Consol_GLE[[#This Row],[Entity_Value]]*Consol_GLE[[#This Row],[Cons_ER]]</f>
        <v>-6347.77</v>
      </c>
      <c r="U1466" s="2" cm="1">
        <f t="array" ref="U1466">IF($C$2=Consol_GLE[[#This Row],[Entity_Curr]],1,INDEX(EXRates[[#All],[ER]],MATCH($C$3&amp;Consol_GLE[[#This Row],[Entity_Curr]],EXRates[[#All],[Period]]&amp;EXRates[[#All],[To_Curr]],0)))</f>
        <v>1</v>
      </c>
      <c r="V1466" s="2" cm="1">
        <f t="array" ref="V1466">IF($C$2=Consol_GLE[[#This Row],[Entity_Curr]],1,INDEX(EXRates[[#All],[ER]],MATCH($C$3&amp;$C$2,EXRates[[#All],[Period]]&amp;EXRates[[#All],[To_Curr]],0)))</f>
        <v>1</v>
      </c>
      <c r="W1466" s="2">
        <f>Consol_GLE[[#This Row],[BS_FX2]]/Consol_GLE[[#This Row],[BS_FX1]]</f>
        <v>1</v>
      </c>
      <c r="X1466" s="8">
        <f>Consol_GLE[[#This Row],[Entity_Value]]*Consol_GLE[[#This Row],[BS_ER]]</f>
        <v>-6347.77</v>
      </c>
    </row>
    <row r="1467" spans="2:24" hidden="1" x14ac:dyDescent="0.55000000000000004">
      <c r="B1467" t="s">
        <v>21</v>
      </c>
      <c r="C1467" s="5" t="s">
        <v>25314</v>
      </c>
      <c r="D1467" s="1">
        <v>44227</v>
      </c>
      <c r="E1467" t="s">
        <v>16</v>
      </c>
      <c r="F1467" t="s">
        <v>226</v>
      </c>
      <c r="G1467" t="s">
        <v>227</v>
      </c>
      <c r="H1467" t="str">
        <f>"Reference - "&amp;ROW()-ROW(Consol_GLE[[#Headers],[Narrative]])</f>
        <v>Reference - 1459</v>
      </c>
      <c r="I1467">
        <v>2000</v>
      </c>
      <c r="J1467" t="s">
        <v>19</v>
      </c>
      <c r="L1467" t="str">
        <f>"Description - "&amp;ROW()-ROW(Consol_GLE[[#Headers],[Narrative]])</f>
        <v>Description - 1459</v>
      </c>
      <c r="M1467" t="str">
        <f>"UserName - "&amp;ROW()-ROW(Consol_GLE[[#Headers],[Narrative]])</f>
        <v>UserName - 1459</v>
      </c>
      <c r="N1467" t="s">
        <v>22</v>
      </c>
      <c r="O1467" s="8">
        <v>1075</v>
      </c>
      <c r="P1467" t="s">
        <v>6577</v>
      </c>
      <c r="Q1467" cm="1">
        <f t="array" ref="Q1467">IF($C$2=Consol_GLE[[#This Row],[Entity_Curr]],1,INDEX(EXRates[[#All],[ER]],MATCH(Consol_GLE[[#This Row],[Period]]&amp;Consol_GLE[[#This Row],[Entity_Curr]],EXRates[[#All],[Period]]&amp;EXRates[[#All],[To_Curr]],0)))</f>
        <v>1</v>
      </c>
      <c r="R1467" cm="1">
        <f t="array" ref="R1467">IF($C$2=Consol_GLE[[#This Row],[Entity_Curr]],1,INDEX(EXRates[[#All],[ER]],MATCH(Consol_GLE[[#This Row],[Period]]&amp;$C$2,EXRates[[#All],[Period]]&amp;EXRates[[#All],[To_Curr]],0)))</f>
        <v>1</v>
      </c>
      <c r="S1467">
        <f>Consol_GLE[[#This Row],[Cons_FX2]]/Consol_GLE[[#This Row],[Cons_FX1]]</f>
        <v>1</v>
      </c>
      <c r="T1467" s="8">
        <f>Consol_GLE[[#This Row],[Entity_Value]]*Consol_GLE[[#This Row],[Cons_ER]]</f>
        <v>1075</v>
      </c>
      <c r="U1467" s="2" cm="1">
        <f t="array" ref="U1467">IF($C$2=Consol_GLE[[#This Row],[Entity_Curr]],1,INDEX(EXRates[[#All],[ER]],MATCH($C$3&amp;Consol_GLE[[#This Row],[Entity_Curr]],EXRates[[#All],[Period]]&amp;EXRates[[#All],[To_Curr]],0)))</f>
        <v>1</v>
      </c>
      <c r="V1467" s="2" cm="1">
        <f t="array" ref="V1467">IF($C$2=Consol_GLE[[#This Row],[Entity_Curr]],1,INDEX(EXRates[[#All],[ER]],MATCH($C$3&amp;$C$2,EXRates[[#All],[Period]]&amp;EXRates[[#All],[To_Curr]],0)))</f>
        <v>1</v>
      </c>
      <c r="W1467" s="2">
        <f>Consol_GLE[[#This Row],[BS_FX2]]/Consol_GLE[[#This Row],[BS_FX1]]</f>
        <v>1</v>
      </c>
      <c r="X1467" s="8">
        <f>Consol_GLE[[#This Row],[Entity_Value]]*Consol_GLE[[#This Row],[BS_ER]]</f>
        <v>1075</v>
      </c>
    </row>
    <row r="1468" spans="2:24" hidden="1" x14ac:dyDescent="0.55000000000000004">
      <c r="B1468" t="s">
        <v>21</v>
      </c>
      <c r="C1468" s="5" t="s">
        <v>25314</v>
      </c>
      <c r="D1468" s="1">
        <v>44227</v>
      </c>
      <c r="E1468" t="s">
        <v>35</v>
      </c>
      <c r="F1468" t="s">
        <v>226</v>
      </c>
      <c r="G1468" t="s">
        <v>227</v>
      </c>
      <c r="H1468" t="str">
        <f>"Reference - "&amp;ROW()-ROW(Consol_GLE[[#Headers],[Narrative]])</f>
        <v>Reference - 1460</v>
      </c>
      <c r="I1468">
        <v>6350</v>
      </c>
      <c r="J1468" t="s">
        <v>19247</v>
      </c>
      <c r="K1468" t="s">
        <v>19216</v>
      </c>
      <c r="L1468" t="str">
        <f>"Description - "&amp;ROW()-ROW(Consol_GLE[[#Headers],[Narrative]])</f>
        <v>Description - 1460</v>
      </c>
      <c r="M1468" t="str">
        <f>"UserName - "&amp;ROW()-ROW(Consol_GLE[[#Headers],[Narrative]])</f>
        <v>UserName - 1460</v>
      </c>
      <c r="N1468" t="s">
        <v>22</v>
      </c>
      <c r="O1468" s="8">
        <v>2100</v>
      </c>
      <c r="P1468" t="s">
        <v>20628</v>
      </c>
      <c r="Q1468" cm="1">
        <f t="array" ref="Q1468">IF($C$2=Consol_GLE[[#This Row],[Entity_Curr]],1,INDEX(EXRates[[#All],[ER]],MATCH(Consol_GLE[[#This Row],[Period]]&amp;Consol_GLE[[#This Row],[Entity_Curr]],EXRates[[#All],[Period]]&amp;EXRates[[#All],[To_Curr]],0)))</f>
        <v>1</v>
      </c>
      <c r="R1468" cm="1">
        <f t="array" ref="R1468">IF($C$2=Consol_GLE[[#This Row],[Entity_Curr]],1,INDEX(EXRates[[#All],[ER]],MATCH(Consol_GLE[[#This Row],[Period]]&amp;$C$2,EXRates[[#All],[Period]]&amp;EXRates[[#All],[To_Curr]],0)))</f>
        <v>1</v>
      </c>
      <c r="S1468">
        <f>Consol_GLE[[#This Row],[Cons_FX2]]/Consol_GLE[[#This Row],[Cons_FX1]]</f>
        <v>1</v>
      </c>
      <c r="T1468" s="8">
        <f>Consol_GLE[[#This Row],[Entity_Value]]*Consol_GLE[[#This Row],[Cons_ER]]</f>
        <v>2100</v>
      </c>
      <c r="U1468" s="2" cm="1">
        <f t="array" ref="U1468">IF($C$2=Consol_GLE[[#This Row],[Entity_Curr]],1,INDEX(EXRates[[#All],[ER]],MATCH($C$3&amp;Consol_GLE[[#This Row],[Entity_Curr]],EXRates[[#All],[Period]]&amp;EXRates[[#All],[To_Curr]],0)))</f>
        <v>1</v>
      </c>
      <c r="V1468" s="2" cm="1">
        <f t="array" ref="V1468">IF($C$2=Consol_GLE[[#This Row],[Entity_Curr]],1,INDEX(EXRates[[#All],[ER]],MATCH($C$3&amp;$C$2,EXRates[[#All],[Period]]&amp;EXRates[[#All],[To_Curr]],0)))</f>
        <v>1</v>
      </c>
      <c r="W1468" s="2">
        <f>Consol_GLE[[#This Row],[BS_FX2]]/Consol_GLE[[#This Row],[BS_FX1]]</f>
        <v>1</v>
      </c>
      <c r="X1468" s="8">
        <f>Consol_GLE[[#This Row],[Entity_Value]]*Consol_GLE[[#This Row],[BS_ER]]</f>
        <v>2100</v>
      </c>
    </row>
    <row r="1469" spans="2:24" hidden="1" x14ac:dyDescent="0.55000000000000004">
      <c r="B1469" t="s">
        <v>21</v>
      </c>
      <c r="C1469" s="5" t="s">
        <v>25314</v>
      </c>
      <c r="D1469" s="1">
        <v>44227</v>
      </c>
      <c r="E1469" t="s">
        <v>35</v>
      </c>
      <c r="F1469" t="s">
        <v>17</v>
      </c>
      <c r="G1469" t="s">
        <v>537</v>
      </c>
      <c r="H1469" t="str">
        <f>"Reference - "&amp;ROW()-ROW(Consol_GLE[[#Headers],[Narrative]])</f>
        <v>Reference - 1461</v>
      </c>
      <c r="I1469">
        <v>6340</v>
      </c>
      <c r="J1469" t="s">
        <v>19125</v>
      </c>
      <c r="K1469" t="s">
        <v>19212</v>
      </c>
      <c r="L1469" t="str">
        <f>"Description - "&amp;ROW()-ROW(Consol_GLE[[#Headers],[Narrative]])</f>
        <v>Description - 1461</v>
      </c>
      <c r="M1469" t="str">
        <f>"UserName - "&amp;ROW()-ROW(Consol_GLE[[#Headers],[Narrative]])</f>
        <v>UserName - 1461</v>
      </c>
      <c r="N1469" t="s">
        <v>22</v>
      </c>
      <c r="O1469" s="8">
        <v>479.48500000000001</v>
      </c>
      <c r="P1469" t="s">
        <v>20657</v>
      </c>
      <c r="Q1469" cm="1">
        <f t="array" ref="Q1469">IF($C$2=Consol_GLE[[#This Row],[Entity_Curr]],1,INDEX(EXRates[[#All],[ER]],MATCH(Consol_GLE[[#This Row],[Period]]&amp;Consol_GLE[[#This Row],[Entity_Curr]],EXRates[[#All],[Period]]&amp;EXRates[[#All],[To_Curr]],0)))</f>
        <v>1</v>
      </c>
      <c r="R1469" cm="1">
        <f t="array" ref="R1469">IF($C$2=Consol_GLE[[#This Row],[Entity_Curr]],1,INDEX(EXRates[[#All],[ER]],MATCH(Consol_GLE[[#This Row],[Period]]&amp;$C$2,EXRates[[#All],[Period]]&amp;EXRates[[#All],[To_Curr]],0)))</f>
        <v>1</v>
      </c>
      <c r="S1469">
        <f>Consol_GLE[[#This Row],[Cons_FX2]]/Consol_GLE[[#This Row],[Cons_FX1]]</f>
        <v>1</v>
      </c>
      <c r="T1469" s="8">
        <f>Consol_GLE[[#This Row],[Entity_Value]]*Consol_GLE[[#This Row],[Cons_ER]]</f>
        <v>479.48500000000001</v>
      </c>
      <c r="U1469" s="2" cm="1">
        <f t="array" ref="U1469">IF($C$2=Consol_GLE[[#This Row],[Entity_Curr]],1,INDEX(EXRates[[#All],[ER]],MATCH($C$3&amp;Consol_GLE[[#This Row],[Entity_Curr]],EXRates[[#All],[Period]]&amp;EXRates[[#All],[To_Curr]],0)))</f>
        <v>1</v>
      </c>
      <c r="V1469" s="2" cm="1">
        <f t="array" ref="V1469">IF($C$2=Consol_GLE[[#This Row],[Entity_Curr]],1,INDEX(EXRates[[#All],[ER]],MATCH($C$3&amp;$C$2,EXRates[[#All],[Period]]&amp;EXRates[[#All],[To_Curr]],0)))</f>
        <v>1</v>
      </c>
      <c r="W1469" s="2">
        <f>Consol_GLE[[#This Row],[BS_FX2]]/Consol_GLE[[#This Row],[BS_FX1]]</f>
        <v>1</v>
      </c>
      <c r="X1469" s="8">
        <f>Consol_GLE[[#This Row],[Entity_Value]]*Consol_GLE[[#This Row],[BS_ER]]</f>
        <v>479.48500000000001</v>
      </c>
    </row>
    <row r="1470" spans="2:24" hidden="1" x14ac:dyDescent="0.55000000000000004">
      <c r="B1470" t="s">
        <v>21</v>
      </c>
      <c r="C1470" s="5" t="s">
        <v>25314</v>
      </c>
      <c r="D1470" s="1">
        <v>44227</v>
      </c>
      <c r="E1470" t="s">
        <v>35</v>
      </c>
      <c r="F1470" t="s">
        <v>17</v>
      </c>
      <c r="G1470" t="s">
        <v>537</v>
      </c>
      <c r="H1470" t="str">
        <f>"Reference - "&amp;ROW()-ROW(Consol_GLE[[#Headers],[Narrative]])</f>
        <v>Reference - 1462</v>
      </c>
      <c r="I1470">
        <v>6340</v>
      </c>
      <c r="J1470" t="s">
        <v>19125</v>
      </c>
      <c r="K1470" t="s">
        <v>19212</v>
      </c>
      <c r="L1470" t="str">
        <f>"Description - "&amp;ROW()-ROW(Consol_GLE[[#Headers],[Narrative]])</f>
        <v>Description - 1462</v>
      </c>
      <c r="M1470" t="str">
        <f>"UserName - "&amp;ROW()-ROW(Consol_GLE[[#Headers],[Narrative]])</f>
        <v>UserName - 1462</v>
      </c>
      <c r="N1470" t="s">
        <v>22</v>
      </c>
      <c r="O1470" s="8">
        <v>-479.48500000000001</v>
      </c>
      <c r="P1470" t="s">
        <v>20658</v>
      </c>
      <c r="Q1470" cm="1">
        <f t="array" ref="Q1470">IF($C$2=Consol_GLE[[#This Row],[Entity_Curr]],1,INDEX(EXRates[[#All],[ER]],MATCH(Consol_GLE[[#This Row],[Period]]&amp;Consol_GLE[[#This Row],[Entity_Curr]],EXRates[[#All],[Period]]&amp;EXRates[[#All],[To_Curr]],0)))</f>
        <v>1</v>
      </c>
      <c r="R1470" cm="1">
        <f t="array" ref="R1470">IF($C$2=Consol_GLE[[#This Row],[Entity_Curr]],1,INDEX(EXRates[[#All],[ER]],MATCH(Consol_GLE[[#This Row],[Period]]&amp;$C$2,EXRates[[#All],[Period]]&amp;EXRates[[#All],[To_Curr]],0)))</f>
        <v>1</v>
      </c>
      <c r="S1470">
        <f>Consol_GLE[[#This Row],[Cons_FX2]]/Consol_GLE[[#This Row],[Cons_FX1]]</f>
        <v>1</v>
      </c>
      <c r="T1470" s="8">
        <f>Consol_GLE[[#This Row],[Entity_Value]]*Consol_GLE[[#This Row],[Cons_ER]]</f>
        <v>-479.48500000000001</v>
      </c>
      <c r="U1470" s="2" cm="1">
        <f t="array" ref="U1470">IF($C$2=Consol_GLE[[#This Row],[Entity_Curr]],1,INDEX(EXRates[[#All],[ER]],MATCH($C$3&amp;Consol_GLE[[#This Row],[Entity_Curr]],EXRates[[#All],[Period]]&amp;EXRates[[#All],[To_Curr]],0)))</f>
        <v>1</v>
      </c>
      <c r="V1470" s="2" cm="1">
        <f t="array" ref="V1470">IF($C$2=Consol_GLE[[#This Row],[Entity_Curr]],1,INDEX(EXRates[[#All],[ER]],MATCH($C$3&amp;$C$2,EXRates[[#All],[Period]]&amp;EXRates[[#All],[To_Curr]],0)))</f>
        <v>1</v>
      </c>
      <c r="W1470" s="2">
        <f>Consol_GLE[[#This Row],[BS_FX2]]/Consol_GLE[[#This Row],[BS_FX1]]</f>
        <v>1</v>
      </c>
      <c r="X1470" s="8">
        <f>Consol_GLE[[#This Row],[Entity_Value]]*Consol_GLE[[#This Row],[BS_ER]]</f>
        <v>-479.48500000000001</v>
      </c>
    </row>
    <row r="1471" spans="2:24" hidden="1" x14ac:dyDescent="0.55000000000000004">
      <c r="B1471" t="s">
        <v>21</v>
      </c>
      <c r="C1471" s="5" t="s">
        <v>25314</v>
      </c>
      <c r="D1471" s="1">
        <v>44227</v>
      </c>
      <c r="E1471" t="s">
        <v>35</v>
      </c>
      <c r="F1471" t="s">
        <v>17</v>
      </c>
      <c r="G1471" t="s">
        <v>537</v>
      </c>
      <c r="H1471" t="str">
        <f>"Reference - "&amp;ROW()-ROW(Consol_GLE[[#Headers],[Narrative]])</f>
        <v>Reference - 1463</v>
      </c>
      <c r="I1471">
        <v>6340</v>
      </c>
      <c r="J1471" t="s">
        <v>19125</v>
      </c>
      <c r="K1471" t="s">
        <v>19212</v>
      </c>
      <c r="L1471" t="str">
        <f>"Description - "&amp;ROW()-ROW(Consol_GLE[[#Headers],[Narrative]])</f>
        <v>Description - 1463</v>
      </c>
      <c r="M1471" t="str">
        <f>"UserName - "&amp;ROW()-ROW(Consol_GLE[[#Headers],[Narrative]])</f>
        <v>UserName - 1463</v>
      </c>
      <c r="N1471" t="s">
        <v>22</v>
      </c>
      <c r="O1471" s="8">
        <v>169.13</v>
      </c>
      <c r="P1471" t="s">
        <v>20659</v>
      </c>
      <c r="Q1471" cm="1">
        <f t="array" ref="Q1471">IF($C$2=Consol_GLE[[#This Row],[Entity_Curr]],1,INDEX(EXRates[[#All],[ER]],MATCH(Consol_GLE[[#This Row],[Period]]&amp;Consol_GLE[[#This Row],[Entity_Curr]],EXRates[[#All],[Period]]&amp;EXRates[[#All],[To_Curr]],0)))</f>
        <v>1</v>
      </c>
      <c r="R1471" cm="1">
        <f t="array" ref="R1471">IF($C$2=Consol_GLE[[#This Row],[Entity_Curr]],1,INDEX(EXRates[[#All],[ER]],MATCH(Consol_GLE[[#This Row],[Period]]&amp;$C$2,EXRates[[#All],[Period]]&amp;EXRates[[#All],[To_Curr]],0)))</f>
        <v>1</v>
      </c>
      <c r="S1471">
        <f>Consol_GLE[[#This Row],[Cons_FX2]]/Consol_GLE[[#This Row],[Cons_FX1]]</f>
        <v>1</v>
      </c>
      <c r="T1471" s="8">
        <f>Consol_GLE[[#This Row],[Entity_Value]]*Consol_GLE[[#This Row],[Cons_ER]]</f>
        <v>169.13</v>
      </c>
      <c r="U1471" s="2" cm="1">
        <f t="array" ref="U1471">IF($C$2=Consol_GLE[[#This Row],[Entity_Curr]],1,INDEX(EXRates[[#All],[ER]],MATCH($C$3&amp;Consol_GLE[[#This Row],[Entity_Curr]],EXRates[[#All],[Period]]&amp;EXRates[[#All],[To_Curr]],0)))</f>
        <v>1</v>
      </c>
      <c r="V1471" s="2" cm="1">
        <f t="array" ref="V1471">IF($C$2=Consol_GLE[[#This Row],[Entity_Curr]],1,INDEX(EXRates[[#All],[ER]],MATCH($C$3&amp;$C$2,EXRates[[#All],[Period]]&amp;EXRates[[#All],[To_Curr]],0)))</f>
        <v>1</v>
      </c>
      <c r="W1471" s="2">
        <f>Consol_GLE[[#This Row],[BS_FX2]]/Consol_GLE[[#This Row],[BS_FX1]]</f>
        <v>1</v>
      </c>
      <c r="X1471" s="8">
        <f>Consol_GLE[[#This Row],[Entity_Value]]*Consol_GLE[[#This Row],[BS_ER]]</f>
        <v>169.13</v>
      </c>
    </row>
    <row r="1472" spans="2:24" hidden="1" x14ac:dyDescent="0.55000000000000004">
      <c r="B1472" t="s">
        <v>21</v>
      </c>
      <c r="C1472" s="5" t="s">
        <v>25314</v>
      </c>
      <c r="D1472" s="1">
        <v>44227</v>
      </c>
      <c r="E1472" t="s">
        <v>35</v>
      </c>
      <c r="F1472" t="s">
        <v>17</v>
      </c>
      <c r="G1472" t="s">
        <v>537</v>
      </c>
      <c r="H1472" t="str">
        <f>"Reference - "&amp;ROW()-ROW(Consol_GLE[[#Headers],[Narrative]])</f>
        <v>Reference - 1464</v>
      </c>
      <c r="I1472">
        <v>6340</v>
      </c>
      <c r="J1472" t="s">
        <v>19125</v>
      </c>
      <c r="K1472" t="s">
        <v>19212</v>
      </c>
      <c r="L1472" t="str">
        <f>"Description - "&amp;ROW()-ROW(Consol_GLE[[#Headers],[Narrative]])</f>
        <v>Description - 1464</v>
      </c>
      <c r="M1472" t="str">
        <f>"UserName - "&amp;ROW()-ROW(Consol_GLE[[#Headers],[Narrative]])</f>
        <v>UserName - 1464</v>
      </c>
      <c r="N1472" t="s">
        <v>22</v>
      </c>
      <c r="O1472" s="8">
        <v>-4073.5549999999998</v>
      </c>
      <c r="P1472" t="s">
        <v>20660</v>
      </c>
      <c r="Q1472" cm="1">
        <f t="array" ref="Q1472">IF($C$2=Consol_GLE[[#This Row],[Entity_Curr]],1,INDEX(EXRates[[#All],[ER]],MATCH(Consol_GLE[[#This Row],[Period]]&amp;Consol_GLE[[#This Row],[Entity_Curr]],EXRates[[#All],[Period]]&amp;EXRates[[#All],[To_Curr]],0)))</f>
        <v>1</v>
      </c>
      <c r="R1472" cm="1">
        <f t="array" ref="R1472">IF($C$2=Consol_GLE[[#This Row],[Entity_Curr]],1,INDEX(EXRates[[#All],[ER]],MATCH(Consol_GLE[[#This Row],[Period]]&amp;$C$2,EXRates[[#All],[Period]]&amp;EXRates[[#All],[To_Curr]],0)))</f>
        <v>1</v>
      </c>
      <c r="S1472">
        <f>Consol_GLE[[#This Row],[Cons_FX2]]/Consol_GLE[[#This Row],[Cons_FX1]]</f>
        <v>1</v>
      </c>
      <c r="T1472" s="8">
        <f>Consol_GLE[[#This Row],[Entity_Value]]*Consol_GLE[[#This Row],[Cons_ER]]</f>
        <v>-4073.5549999999998</v>
      </c>
      <c r="U1472" s="2" cm="1">
        <f t="array" ref="U1472">IF($C$2=Consol_GLE[[#This Row],[Entity_Curr]],1,INDEX(EXRates[[#All],[ER]],MATCH($C$3&amp;Consol_GLE[[#This Row],[Entity_Curr]],EXRates[[#All],[Period]]&amp;EXRates[[#All],[To_Curr]],0)))</f>
        <v>1</v>
      </c>
      <c r="V1472" s="2" cm="1">
        <f t="array" ref="V1472">IF($C$2=Consol_GLE[[#This Row],[Entity_Curr]],1,INDEX(EXRates[[#All],[ER]],MATCH($C$3&amp;$C$2,EXRates[[#All],[Period]]&amp;EXRates[[#All],[To_Curr]],0)))</f>
        <v>1</v>
      </c>
      <c r="W1472" s="2">
        <f>Consol_GLE[[#This Row],[BS_FX2]]/Consol_GLE[[#This Row],[BS_FX1]]</f>
        <v>1</v>
      </c>
      <c r="X1472" s="8">
        <f>Consol_GLE[[#This Row],[Entity_Value]]*Consol_GLE[[#This Row],[BS_ER]]</f>
        <v>-4073.5549999999998</v>
      </c>
    </row>
    <row r="1473" spans="2:24" hidden="1" x14ac:dyDescent="0.55000000000000004">
      <c r="B1473" t="s">
        <v>21</v>
      </c>
      <c r="C1473" s="5" t="s">
        <v>25314</v>
      </c>
      <c r="D1473" s="1">
        <v>44227</v>
      </c>
      <c r="E1473" t="s">
        <v>35</v>
      </c>
      <c r="F1473" t="s">
        <v>17</v>
      </c>
      <c r="G1473" t="s">
        <v>537</v>
      </c>
      <c r="H1473" t="str">
        <f>"Reference - "&amp;ROW()-ROW(Consol_GLE[[#Headers],[Narrative]])</f>
        <v>Reference - 1465</v>
      </c>
      <c r="I1473">
        <v>6340</v>
      </c>
      <c r="J1473" t="s">
        <v>19125</v>
      </c>
      <c r="K1473" t="s">
        <v>19212</v>
      </c>
      <c r="L1473" t="str">
        <f>"Description - "&amp;ROW()-ROW(Consol_GLE[[#Headers],[Narrative]])</f>
        <v>Description - 1465</v>
      </c>
      <c r="M1473" t="str">
        <f>"UserName - "&amp;ROW()-ROW(Consol_GLE[[#Headers],[Narrative]])</f>
        <v>UserName - 1465</v>
      </c>
      <c r="N1473" t="s">
        <v>22</v>
      </c>
      <c r="O1473" s="8">
        <v>-2889.5749999999998</v>
      </c>
      <c r="P1473" t="s">
        <v>20661</v>
      </c>
      <c r="Q1473" cm="1">
        <f t="array" ref="Q1473">IF($C$2=Consol_GLE[[#This Row],[Entity_Curr]],1,INDEX(EXRates[[#All],[ER]],MATCH(Consol_GLE[[#This Row],[Period]]&amp;Consol_GLE[[#This Row],[Entity_Curr]],EXRates[[#All],[Period]]&amp;EXRates[[#All],[To_Curr]],0)))</f>
        <v>1</v>
      </c>
      <c r="R1473" cm="1">
        <f t="array" ref="R1473">IF($C$2=Consol_GLE[[#This Row],[Entity_Curr]],1,INDEX(EXRates[[#All],[ER]],MATCH(Consol_GLE[[#This Row],[Period]]&amp;$C$2,EXRates[[#All],[Period]]&amp;EXRates[[#All],[To_Curr]],0)))</f>
        <v>1</v>
      </c>
      <c r="S1473">
        <f>Consol_GLE[[#This Row],[Cons_FX2]]/Consol_GLE[[#This Row],[Cons_FX1]]</f>
        <v>1</v>
      </c>
      <c r="T1473" s="8">
        <f>Consol_GLE[[#This Row],[Entity_Value]]*Consol_GLE[[#This Row],[Cons_ER]]</f>
        <v>-2889.5749999999998</v>
      </c>
      <c r="U1473" s="2" cm="1">
        <f t="array" ref="U1473">IF($C$2=Consol_GLE[[#This Row],[Entity_Curr]],1,INDEX(EXRates[[#All],[ER]],MATCH($C$3&amp;Consol_GLE[[#This Row],[Entity_Curr]],EXRates[[#All],[Period]]&amp;EXRates[[#All],[To_Curr]],0)))</f>
        <v>1</v>
      </c>
      <c r="V1473" s="2" cm="1">
        <f t="array" ref="V1473">IF($C$2=Consol_GLE[[#This Row],[Entity_Curr]],1,INDEX(EXRates[[#All],[ER]],MATCH($C$3&amp;$C$2,EXRates[[#All],[Period]]&amp;EXRates[[#All],[To_Curr]],0)))</f>
        <v>1</v>
      </c>
      <c r="W1473" s="2">
        <f>Consol_GLE[[#This Row],[BS_FX2]]/Consol_GLE[[#This Row],[BS_FX1]]</f>
        <v>1</v>
      </c>
      <c r="X1473" s="8">
        <f>Consol_GLE[[#This Row],[Entity_Value]]*Consol_GLE[[#This Row],[BS_ER]]</f>
        <v>-2889.5749999999998</v>
      </c>
    </row>
    <row r="1474" spans="2:24" hidden="1" x14ac:dyDescent="0.55000000000000004">
      <c r="B1474" t="s">
        <v>21</v>
      </c>
      <c r="C1474" s="5" t="s">
        <v>25314</v>
      </c>
      <c r="D1474" s="1">
        <v>44227</v>
      </c>
      <c r="E1474" t="s">
        <v>35</v>
      </c>
      <c r="F1474" t="s">
        <v>17</v>
      </c>
      <c r="G1474" t="s">
        <v>537</v>
      </c>
      <c r="H1474" t="str">
        <f>"Reference - "&amp;ROW()-ROW(Consol_GLE[[#Headers],[Narrative]])</f>
        <v>Reference - 1466</v>
      </c>
      <c r="I1474">
        <v>6330</v>
      </c>
      <c r="J1474" t="s">
        <v>19215</v>
      </c>
      <c r="K1474" t="s">
        <v>19126</v>
      </c>
      <c r="L1474" t="str">
        <f>"Description - "&amp;ROW()-ROW(Consol_GLE[[#Headers],[Narrative]])</f>
        <v>Description - 1466</v>
      </c>
      <c r="M1474" t="str">
        <f>"UserName - "&amp;ROW()-ROW(Consol_GLE[[#Headers],[Narrative]])</f>
        <v>UserName - 1466</v>
      </c>
      <c r="N1474" t="s">
        <v>22</v>
      </c>
      <c r="O1474" s="8">
        <v>205.03</v>
      </c>
      <c r="P1474" t="s">
        <v>20710</v>
      </c>
      <c r="Q1474" cm="1">
        <f t="array" ref="Q1474">IF($C$2=Consol_GLE[[#This Row],[Entity_Curr]],1,INDEX(EXRates[[#All],[ER]],MATCH(Consol_GLE[[#This Row],[Period]]&amp;Consol_GLE[[#This Row],[Entity_Curr]],EXRates[[#All],[Period]]&amp;EXRates[[#All],[To_Curr]],0)))</f>
        <v>1</v>
      </c>
      <c r="R1474" cm="1">
        <f t="array" ref="R1474">IF($C$2=Consol_GLE[[#This Row],[Entity_Curr]],1,INDEX(EXRates[[#All],[ER]],MATCH(Consol_GLE[[#This Row],[Period]]&amp;$C$2,EXRates[[#All],[Period]]&amp;EXRates[[#All],[To_Curr]],0)))</f>
        <v>1</v>
      </c>
      <c r="S1474">
        <f>Consol_GLE[[#This Row],[Cons_FX2]]/Consol_GLE[[#This Row],[Cons_FX1]]</f>
        <v>1</v>
      </c>
      <c r="T1474" s="8">
        <f>Consol_GLE[[#This Row],[Entity_Value]]*Consol_GLE[[#This Row],[Cons_ER]]</f>
        <v>205.03</v>
      </c>
      <c r="U1474" s="2" cm="1">
        <f t="array" ref="U1474">IF($C$2=Consol_GLE[[#This Row],[Entity_Curr]],1,INDEX(EXRates[[#All],[ER]],MATCH($C$3&amp;Consol_GLE[[#This Row],[Entity_Curr]],EXRates[[#All],[Period]]&amp;EXRates[[#All],[To_Curr]],0)))</f>
        <v>1</v>
      </c>
      <c r="V1474" s="2" cm="1">
        <f t="array" ref="V1474">IF($C$2=Consol_GLE[[#This Row],[Entity_Curr]],1,INDEX(EXRates[[#All],[ER]],MATCH($C$3&amp;$C$2,EXRates[[#All],[Period]]&amp;EXRates[[#All],[To_Curr]],0)))</f>
        <v>1</v>
      </c>
      <c r="W1474" s="2">
        <f>Consol_GLE[[#This Row],[BS_FX2]]/Consol_GLE[[#This Row],[BS_FX1]]</f>
        <v>1</v>
      </c>
      <c r="X1474" s="8">
        <f>Consol_GLE[[#This Row],[Entity_Value]]*Consol_GLE[[#This Row],[BS_ER]]</f>
        <v>205.03</v>
      </c>
    </row>
    <row r="1475" spans="2:24" hidden="1" x14ac:dyDescent="0.55000000000000004">
      <c r="B1475" t="s">
        <v>21</v>
      </c>
      <c r="C1475" s="5" t="s">
        <v>25314</v>
      </c>
      <c r="D1475" s="1">
        <v>44227</v>
      </c>
      <c r="E1475" t="s">
        <v>35</v>
      </c>
      <c r="F1475" t="s">
        <v>17</v>
      </c>
      <c r="G1475" t="s">
        <v>537</v>
      </c>
      <c r="H1475" t="str">
        <f>"Reference - "&amp;ROW()-ROW(Consol_GLE[[#Headers],[Narrative]])</f>
        <v>Reference - 1467</v>
      </c>
      <c r="I1475">
        <v>6340</v>
      </c>
      <c r="J1475" t="s">
        <v>19125</v>
      </c>
      <c r="K1475" t="s">
        <v>19126</v>
      </c>
      <c r="L1475" t="str">
        <f>"Description - "&amp;ROW()-ROW(Consol_GLE[[#Headers],[Narrative]])</f>
        <v>Description - 1467</v>
      </c>
      <c r="M1475" t="str">
        <f>"UserName - "&amp;ROW()-ROW(Consol_GLE[[#Headers],[Narrative]])</f>
        <v>UserName - 1467</v>
      </c>
      <c r="N1475" t="s">
        <v>22</v>
      </c>
      <c r="O1475" s="8">
        <v>4456</v>
      </c>
      <c r="P1475" t="s">
        <v>20711</v>
      </c>
      <c r="Q1475" cm="1">
        <f t="array" ref="Q1475">IF($C$2=Consol_GLE[[#This Row],[Entity_Curr]],1,INDEX(EXRates[[#All],[ER]],MATCH(Consol_GLE[[#This Row],[Period]]&amp;Consol_GLE[[#This Row],[Entity_Curr]],EXRates[[#All],[Period]]&amp;EXRates[[#All],[To_Curr]],0)))</f>
        <v>1</v>
      </c>
      <c r="R1475" cm="1">
        <f t="array" ref="R1475">IF($C$2=Consol_GLE[[#This Row],[Entity_Curr]],1,INDEX(EXRates[[#All],[ER]],MATCH(Consol_GLE[[#This Row],[Period]]&amp;$C$2,EXRates[[#All],[Period]]&amp;EXRates[[#All],[To_Curr]],0)))</f>
        <v>1</v>
      </c>
      <c r="S1475">
        <f>Consol_GLE[[#This Row],[Cons_FX2]]/Consol_GLE[[#This Row],[Cons_FX1]]</f>
        <v>1</v>
      </c>
      <c r="T1475" s="8">
        <f>Consol_GLE[[#This Row],[Entity_Value]]*Consol_GLE[[#This Row],[Cons_ER]]</f>
        <v>4456</v>
      </c>
      <c r="U1475" s="2" cm="1">
        <f t="array" ref="U1475">IF($C$2=Consol_GLE[[#This Row],[Entity_Curr]],1,INDEX(EXRates[[#All],[ER]],MATCH($C$3&amp;Consol_GLE[[#This Row],[Entity_Curr]],EXRates[[#All],[Period]]&amp;EXRates[[#All],[To_Curr]],0)))</f>
        <v>1</v>
      </c>
      <c r="V1475" s="2" cm="1">
        <f t="array" ref="V1475">IF($C$2=Consol_GLE[[#This Row],[Entity_Curr]],1,INDEX(EXRates[[#All],[ER]],MATCH($C$3&amp;$C$2,EXRates[[#All],[Period]]&amp;EXRates[[#All],[To_Curr]],0)))</f>
        <v>1</v>
      </c>
      <c r="W1475" s="2">
        <f>Consol_GLE[[#This Row],[BS_FX2]]/Consol_GLE[[#This Row],[BS_FX1]]</f>
        <v>1</v>
      </c>
      <c r="X1475" s="8">
        <f>Consol_GLE[[#This Row],[Entity_Value]]*Consol_GLE[[#This Row],[BS_ER]]</f>
        <v>4456</v>
      </c>
    </row>
    <row r="1476" spans="2:24" hidden="1" x14ac:dyDescent="0.55000000000000004">
      <c r="B1476" t="s">
        <v>21</v>
      </c>
      <c r="C1476" s="5" t="s">
        <v>25314</v>
      </c>
      <c r="D1476" s="1">
        <v>44227</v>
      </c>
      <c r="E1476" t="s">
        <v>35</v>
      </c>
      <c r="F1476" t="s">
        <v>17</v>
      </c>
      <c r="G1476" t="s">
        <v>537</v>
      </c>
      <c r="H1476" t="str">
        <f>"Reference - "&amp;ROW()-ROW(Consol_GLE[[#Headers],[Narrative]])</f>
        <v>Reference - 1468</v>
      </c>
      <c r="I1476">
        <v>6150</v>
      </c>
      <c r="J1476" t="s">
        <v>19143</v>
      </c>
      <c r="K1476" t="s">
        <v>19126</v>
      </c>
      <c r="L1476" t="str">
        <f>"Description - "&amp;ROW()-ROW(Consol_GLE[[#Headers],[Narrative]])</f>
        <v>Description - 1468</v>
      </c>
      <c r="M1476" t="str">
        <f>"UserName - "&amp;ROW()-ROW(Consol_GLE[[#Headers],[Narrative]])</f>
        <v>UserName - 1468</v>
      </c>
      <c r="N1476" t="s">
        <v>22</v>
      </c>
      <c r="O1476" s="8">
        <v>-310.91500000000002</v>
      </c>
      <c r="P1476" t="s">
        <v>20712</v>
      </c>
      <c r="Q1476" cm="1">
        <f t="array" ref="Q1476">IF($C$2=Consol_GLE[[#This Row],[Entity_Curr]],1,INDEX(EXRates[[#All],[ER]],MATCH(Consol_GLE[[#This Row],[Period]]&amp;Consol_GLE[[#This Row],[Entity_Curr]],EXRates[[#All],[Period]]&amp;EXRates[[#All],[To_Curr]],0)))</f>
        <v>1</v>
      </c>
      <c r="R1476" cm="1">
        <f t="array" ref="R1476">IF($C$2=Consol_GLE[[#This Row],[Entity_Curr]],1,INDEX(EXRates[[#All],[ER]],MATCH(Consol_GLE[[#This Row],[Period]]&amp;$C$2,EXRates[[#All],[Period]]&amp;EXRates[[#All],[To_Curr]],0)))</f>
        <v>1</v>
      </c>
      <c r="S1476">
        <f>Consol_GLE[[#This Row],[Cons_FX2]]/Consol_GLE[[#This Row],[Cons_FX1]]</f>
        <v>1</v>
      </c>
      <c r="T1476" s="8">
        <f>Consol_GLE[[#This Row],[Entity_Value]]*Consol_GLE[[#This Row],[Cons_ER]]</f>
        <v>-310.91500000000002</v>
      </c>
      <c r="U1476" s="2" cm="1">
        <f t="array" ref="U1476">IF($C$2=Consol_GLE[[#This Row],[Entity_Curr]],1,INDEX(EXRates[[#All],[ER]],MATCH($C$3&amp;Consol_GLE[[#This Row],[Entity_Curr]],EXRates[[#All],[Period]]&amp;EXRates[[#All],[To_Curr]],0)))</f>
        <v>1</v>
      </c>
      <c r="V1476" s="2" cm="1">
        <f t="array" ref="V1476">IF($C$2=Consol_GLE[[#This Row],[Entity_Curr]],1,INDEX(EXRates[[#All],[ER]],MATCH($C$3&amp;$C$2,EXRates[[#All],[Period]]&amp;EXRates[[#All],[To_Curr]],0)))</f>
        <v>1</v>
      </c>
      <c r="W1476" s="2">
        <f>Consol_GLE[[#This Row],[BS_FX2]]/Consol_GLE[[#This Row],[BS_FX1]]</f>
        <v>1</v>
      </c>
      <c r="X1476" s="8">
        <f>Consol_GLE[[#This Row],[Entity_Value]]*Consol_GLE[[#This Row],[BS_ER]]</f>
        <v>-310.91500000000002</v>
      </c>
    </row>
    <row r="1477" spans="2:24" hidden="1" x14ac:dyDescent="0.55000000000000004">
      <c r="B1477" t="s">
        <v>21</v>
      </c>
      <c r="C1477" s="5" t="s">
        <v>25314</v>
      </c>
      <c r="D1477" s="1">
        <v>44227</v>
      </c>
      <c r="E1477" t="s">
        <v>35</v>
      </c>
      <c r="F1477" t="s">
        <v>17</v>
      </c>
      <c r="G1477" t="s">
        <v>537</v>
      </c>
      <c r="H1477" t="str">
        <f>"Reference - "&amp;ROW()-ROW(Consol_GLE[[#Headers],[Narrative]])</f>
        <v>Reference - 1469</v>
      </c>
      <c r="I1477">
        <v>6190</v>
      </c>
      <c r="J1477" t="s">
        <v>19186</v>
      </c>
      <c r="K1477" t="s">
        <v>19126</v>
      </c>
      <c r="L1477" t="str">
        <f>"Description - "&amp;ROW()-ROW(Consol_GLE[[#Headers],[Narrative]])</f>
        <v>Description - 1469</v>
      </c>
      <c r="M1477" t="str">
        <f>"UserName - "&amp;ROW()-ROW(Consol_GLE[[#Headers],[Narrative]])</f>
        <v>UserName - 1469</v>
      </c>
      <c r="N1477" t="s">
        <v>22</v>
      </c>
      <c r="O1477" s="8">
        <v>-195.39500000000001</v>
      </c>
      <c r="P1477" t="s">
        <v>20713</v>
      </c>
      <c r="Q1477" cm="1">
        <f t="array" ref="Q1477">IF($C$2=Consol_GLE[[#This Row],[Entity_Curr]],1,INDEX(EXRates[[#All],[ER]],MATCH(Consol_GLE[[#This Row],[Period]]&amp;Consol_GLE[[#This Row],[Entity_Curr]],EXRates[[#All],[Period]]&amp;EXRates[[#All],[To_Curr]],0)))</f>
        <v>1</v>
      </c>
      <c r="R1477" cm="1">
        <f t="array" ref="R1477">IF($C$2=Consol_GLE[[#This Row],[Entity_Curr]],1,INDEX(EXRates[[#All],[ER]],MATCH(Consol_GLE[[#This Row],[Period]]&amp;$C$2,EXRates[[#All],[Period]]&amp;EXRates[[#All],[To_Curr]],0)))</f>
        <v>1</v>
      </c>
      <c r="S1477">
        <f>Consol_GLE[[#This Row],[Cons_FX2]]/Consol_GLE[[#This Row],[Cons_FX1]]</f>
        <v>1</v>
      </c>
      <c r="T1477" s="8">
        <f>Consol_GLE[[#This Row],[Entity_Value]]*Consol_GLE[[#This Row],[Cons_ER]]</f>
        <v>-195.39500000000001</v>
      </c>
      <c r="U1477" s="2" cm="1">
        <f t="array" ref="U1477">IF($C$2=Consol_GLE[[#This Row],[Entity_Curr]],1,INDEX(EXRates[[#All],[ER]],MATCH($C$3&amp;Consol_GLE[[#This Row],[Entity_Curr]],EXRates[[#All],[Period]]&amp;EXRates[[#All],[To_Curr]],0)))</f>
        <v>1</v>
      </c>
      <c r="V1477" s="2" cm="1">
        <f t="array" ref="V1477">IF($C$2=Consol_GLE[[#This Row],[Entity_Curr]],1,INDEX(EXRates[[#All],[ER]],MATCH($C$3&amp;$C$2,EXRates[[#All],[Period]]&amp;EXRates[[#All],[To_Curr]],0)))</f>
        <v>1</v>
      </c>
      <c r="W1477" s="2">
        <f>Consol_GLE[[#This Row],[BS_FX2]]/Consol_GLE[[#This Row],[BS_FX1]]</f>
        <v>1</v>
      </c>
      <c r="X1477" s="8">
        <f>Consol_GLE[[#This Row],[Entity_Value]]*Consol_GLE[[#This Row],[BS_ER]]</f>
        <v>-195.39500000000001</v>
      </c>
    </row>
    <row r="1478" spans="2:24" hidden="1" x14ac:dyDescent="0.55000000000000004">
      <c r="B1478" t="s">
        <v>21</v>
      </c>
      <c r="C1478" s="5" t="s">
        <v>25314</v>
      </c>
      <c r="D1478" s="1">
        <v>44227</v>
      </c>
      <c r="E1478" t="s">
        <v>35</v>
      </c>
      <c r="F1478" t="s">
        <v>17</v>
      </c>
      <c r="G1478" t="s">
        <v>537</v>
      </c>
      <c r="H1478" t="str">
        <f>"Reference - "&amp;ROW()-ROW(Consol_GLE[[#Headers],[Narrative]])</f>
        <v>Reference - 1470</v>
      </c>
      <c r="I1478">
        <v>6250</v>
      </c>
      <c r="J1478" t="s">
        <v>19128</v>
      </c>
      <c r="K1478" t="s">
        <v>19126</v>
      </c>
      <c r="L1478" t="str">
        <f>"Description - "&amp;ROW()-ROW(Consol_GLE[[#Headers],[Narrative]])</f>
        <v>Description - 1470</v>
      </c>
      <c r="M1478" t="str">
        <f>"UserName - "&amp;ROW()-ROW(Consol_GLE[[#Headers],[Narrative]])</f>
        <v>UserName - 1470</v>
      </c>
      <c r="N1478" t="s">
        <v>22</v>
      </c>
      <c r="O1478" s="8">
        <v>-116.255</v>
      </c>
      <c r="P1478" t="s">
        <v>20714</v>
      </c>
      <c r="Q1478" cm="1">
        <f t="array" ref="Q1478">IF($C$2=Consol_GLE[[#This Row],[Entity_Curr]],1,INDEX(EXRates[[#All],[ER]],MATCH(Consol_GLE[[#This Row],[Period]]&amp;Consol_GLE[[#This Row],[Entity_Curr]],EXRates[[#All],[Period]]&amp;EXRates[[#All],[To_Curr]],0)))</f>
        <v>1</v>
      </c>
      <c r="R1478" cm="1">
        <f t="array" ref="R1478">IF($C$2=Consol_GLE[[#This Row],[Entity_Curr]],1,INDEX(EXRates[[#All],[ER]],MATCH(Consol_GLE[[#This Row],[Period]]&amp;$C$2,EXRates[[#All],[Period]]&amp;EXRates[[#All],[To_Curr]],0)))</f>
        <v>1</v>
      </c>
      <c r="S1478">
        <f>Consol_GLE[[#This Row],[Cons_FX2]]/Consol_GLE[[#This Row],[Cons_FX1]]</f>
        <v>1</v>
      </c>
      <c r="T1478" s="8">
        <f>Consol_GLE[[#This Row],[Entity_Value]]*Consol_GLE[[#This Row],[Cons_ER]]</f>
        <v>-116.255</v>
      </c>
      <c r="U1478" s="2" cm="1">
        <f t="array" ref="U1478">IF($C$2=Consol_GLE[[#This Row],[Entity_Curr]],1,INDEX(EXRates[[#All],[ER]],MATCH($C$3&amp;Consol_GLE[[#This Row],[Entity_Curr]],EXRates[[#All],[Period]]&amp;EXRates[[#All],[To_Curr]],0)))</f>
        <v>1</v>
      </c>
      <c r="V1478" s="2" cm="1">
        <f t="array" ref="V1478">IF($C$2=Consol_GLE[[#This Row],[Entity_Curr]],1,INDEX(EXRates[[#All],[ER]],MATCH($C$3&amp;$C$2,EXRates[[#All],[Period]]&amp;EXRates[[#All],[To_Curr]],0)))</f>
        <v>1</v>
      </c>
      <c r="W1478" s="2">
        <f>Consol_GLE[[#This Row],[BS_FX2]]/Consol_GLE[[#This Row],[BS_FX1]]</f>
        <v>1</v>
      </c>
      <c r="X1478" s="8">
        <f>Consol_GLE[[#This Row],[Entity_Value]]*Consol_GLE[[#This Row],[BS_ER]]</f>
        <v>-116.255</v>
      </c>
    </row>
    <row r="1479" spans="2:24" hidden="1" x14ac:dyDescent="0.55000000000000004">
      <c r="B1479" t="s">
        <v>21</v>
      </c>
      <c r="C1479" s="5" t="s">
        <v>25314</v>
      </c>
      <c r="D1479" s="1">
        <v>44227</v>
      </c>
      <c r="E1479" t="s">
        <v>35</v>
      </c>
      <c r="F1479" t="s">
        <v>17</v>
      </c>
      <c r="G1479" t="s">
        <v>537</v>
      </c>
      <c r="H1479" t="str">
        <f>"Reference - "&amp;ROW()-ROW(Consol_GLE[[#Headers],[Narrative]])</f>
        <v>Reference - 1471</v>
      </c>
      <c r="I1479">
        <v>6330</v>
      </c>
      <c r="J1479" t="s">
        <v>19215</v>
      </c>
      <c r="K1479" t="s">
        <v>19126</v>
      </c>
      <c r="L1479" t="str">
        <f>"Description - "&amp;ROW()-ROW(Consol_GLE[[#Headers],[Narrative]])</f>
        <v>Description - 1471</v>
      </c>
      <c r="M1479" t="str">
        <f>"UserName - "&amp;ROW()-ROW(Consol_GLE[[#Headers],[Narrative]])</f>
        <v>UserName - 1471</v>
      </c>
      <c r="N1479" t="s">
        <v>22</v>
      </c>
      <c r="O1479" s="8">
        <v>-205.03</v>
      </c>
      <c r="P1479" t="s">
        <v>20748</v>
      </c>
      <c r="Q1479" cm="1">
        <f t="array" ref="Q1479">IF($C$2=Consol_GLE[[#This Row],[Entity_Curr]],1,INDEX(EXRates[[#All],[ER]],MATCH(Consol_GLE[[#This Row],[Period]]&amp;Consol_GLE[[#This Row],[Entity_Curr]],EXRates[[#All],[Period]]&amp;EXRates[[#All],[To_Curr]],0)))</f>
        <v>1</v>
      </c>
      <c r="R1479" cm="1">
        <f t="array" ref="R1479">IF($C$2=Consol_GLE[[#This Row],[Entity_Curr]],1,INDEX(EXRates[[#All],[ER]],MATCH(Consol_GLE[[#This Row],[Period]]&amp;$C$2,EXRates[[#All],[Period]]&amp;EXRates[[#All],[To_Curr]],0)))</f>
        <v>1</v>
      </c>
      <c r="S1479">
        <f>Consol_GLE[[#This Row],[Cons_FX2]]/Consol_GLE[[#This Row],[Cons_FX1]]</f>
        <v>1</v>
      </c>
      <c r="T1479" s="8">
        <f>Consol_GLE[[#This Row],[Entity_Value]]*Consol_GLE[[#This Row],[Cons_ER]]</f>
        <v>-205.03</v>
      </c>
      <c r="U1479" s="2" cm="1">
        <f t="array" ref="U1479">IF($C$2=Consol_GLE[[#This Row],[Entity_Curr]],1,INDEX(EXRates[[#All],[ER]],MATCH($C$3&amp;Consol_GLE[[#This Row],[Entity_Curr]],EXRates[[#All],[Period]]&amp;EXRates[[#All],[To_Curr]],0)))</f>
        <v>1</v>
      </c>
      <c r="V1479" s="2" cm="1">
        <f t="array" ref="V1479">IF($C$2=Consol_GLE[[#This Row],[Entity_Curr]],1,INDEX(EXRates[[#All],[ER]],MATCH($C$3&amp;$C$2,EXRates[[#All],[Period]]&amp;EXRates[[#All],[To_Curr]],0)))</f>
        <v>1</v>
      </c>
      <c r="W1479" s="2">
        <f>Consol_GLE[[#This Row],[BS_FX2]]/Consol_GLE[[#This Row],[BS_FX1]]</f>
        <v>1</v>
      </c>
      <c r="X1479" s="8">
        <f>Consol_GLE[[#This Row],[Entity_Value]]*Consol_GLE[[#This Row],[BS_ER]]</f>
        <v>-205.03</v>
      </c>
    </row>
    <row r="1480" spans="2:24" hidden="1" x14ac:dyDescent="0.55000000000000004">
      <c r="B1480" t="s">
        <v>21</v>
      </c>
      <c r="C1480" s="5" t="s">
        <v>25314</v>
      </c>
      <c r="D1480" s="1">
        <v>44227</v>
      </c>
      <c r="E1480" t="s">
        <v>35</v>
      </c>
      <c r="F1480" t="s">
        <v>17</v>
      </c>
      <c r="G1480" t="s">
        <v>537</v>
      </c>
      <c r="H1480" t="str">
        <f>"Reference - "&amp;ROW()-ROW(Consol_GLE[[#Headers],[Narrative]])</f>
        <v>Reference - 1472</v>
      </c>
      <c r="I1480">
        <v>6015</v>
      </c>
      <c r="J1480" t="s">
        <v>1672</v>
      </c>
      <c r="K1480" t="s">
        <v>19126</v>
      </c>
      <c r="L1480" t="str">
        <f>"Description - "&amp;ROW()-ROW(Consol_GLE[[#Headers],[Narrative]])</f>
        <v>Description - 1472</v>
      </c>
      <c r="M1480" t="str">
        <f>"UserName - "&amp;ROW()-ROW(Consol_GLE[[#Headers],[Narrative]])</f>
        <v>UserName - 1472</v>
      </c>
      <c r="N1480" t="s">
        <v>22</v>
      </c>
      <c r="O1480" s="8">
        <v>4704.0950000000003</v>
      </c>
      <c r="P1480" t="s">
        <v>20749</v>
      </c>
      <c r="Q1480" cm="1">
        <f t="array" ref="Q1480">IF($C$2=Consol_GLE[[#This Row],[Entity_Curr]],1,INDEX(EXRates[[#All],[ER]],MATCH(Consol_GLE[[#This Row],[Period]]&amp;Consol_GLE[[#This Row],[Entity_Curr]],EXRates[[#All],[Period]]&amp;EXRates[[#All],[To_Curr]],0)))</f>
        <v>1</v>
      </c>
      <c r="R1480" cm="1">
        <f t="array" ref="R1480">IF($C$2=Consol_GLE[[#This Row],[Entity_Curr]],1,INDEX(EXRates[[#All],[ER]],MATCH(Consol_GLE[[#This Row],[Period]]&amp;$C$2,EXRates[[#All],[Period]]&amp;EXRates[[#All],[To_Curr]],0)))</f>
        <v>1</v>
      </c>
      <c r="S1480">
        <f>Consol_GLE[[#This Row],[Cons_FX2]]/Consol_GLE[[#This Row],[Cons_FX1]]</f>
        <v>1</v>
      </c>
      <c r="T1480" s="8">
        <f>Consol_GLE[[#This Row],[Entity_Value]]*Consol_GLE[[#This Row],[Cons_ER]]</f>
        <v>4704.0950000000003</v>
      </c>
      <c r="U1480" s="2" cm="1">
        <f t="array" ref="U1480">IF($C$2=Consol_GLE[[#This Row],[Entity_Curr]],1,INDEX(EXRates[[#All],[ER]],MATCH($C$3&amp;Consol_GLE[[#This Row],[Entity_Curr]],EXRates[[#All],[Period]]&amp;EXRates[[#All],[To_Curr]],0)))</f>
        <v>1</v>
      </c>
      <c r="V1480" s="2" cm="1">
        <f t="array" ref="V1480">IF($C$2=Consol_GLE[[#This Row],[Entity_Curr]],1,INDEX(EXRates[[#All],[ER]],MATCH($C$3&amp;$C$2,EXRates[[#All],[Period]]&amp;EXRates[[#All],[To_Curr]],0)))</f>
        <v>1</v>
      </c>
      <c r="W1480" s="2">
        <f>Consol_GLE[[#This Row],[BS_FX2]]/Consol_GLE[[#This Row],[BS_FX1]]</f>
        <v>1</v>
      </c>
      <c r="X1480" s="8">
        <f>Consol_GLE[[#This Row],[Entity_Value]]*Consol_GLE[[#This Row],[BS_ER]]</f>
        <v>4704.0950000000003</v>
      </c>
    </row>
    <row r="1481" spans="2:24" hidden="1" x14ac:dyDescent="0.55000000000000004">
      <c r="B1481" t="s">
        <v>21</v>
      </c>
      <c r="C1481" s="5" t="s">
        <v>25314</v>
      </c>
      <c r="D1481" s="1">
        <v>44227</v>
      </c>
      <c r="E1481" t="s">
        <v>35</v>
      </c>
      <c r="F1481" t="s">
        <v>17</v>
      </c>
      <c r="G1481" t="s">
        <v>537</v>
      </c>
      <c r="H1481" t="str">
        <f>"Reference - "&amp;ROW()-ROW(Consol_GLE[[#Headers],[Narrative]])</f>
        <v>Reference - 1473</v>
      </c>
      <c r="I1481">
        <v>6040</v>
      </c>
      <c r="J1481" t="s">
        <v>19127</v>
      </c>
      <c r="K1481" t="s">
        <v>19126</v>
      </c>
      <c r="L1481" t="str">
        <f>"Description - "&amp;ROW()-ROW(Consol_GLE[[#Headers],[Narrative]])</f>
        <v>Description - 1473</v>
      </c>
      <c r="M1481" t="str">
        <f>"UserName - "&amp;ROW()-ROW(Consol_GLE[[#Headers],[Narrative]])</f>
        <v>UserName - 1473</v>
      </c>
      <c r="N1481" t="s">
        <v>22</v>
      </c>
      <c r="O1481" s="8">
        <v>-4704.0950000000003</v>
      </c>
      <c r="P1481" t="s">
        <v>20750</v>
      </c>
      <c r="Q1481" cm="1">
        <f t="array" ref="Q1481">IF($C$2=Consol_GLE[[#This Row],[Entity_Curr]],1,INDEX(EXRates[[#All],[ER]],MATCH(Consol_GLE[[#This Row],[Period]]&amp;Consol_GLE[[#This Row],[Entity_Curr]],EXRates[[#All],[Period]]&amp;EXRates[[#All],[To_Curr]],0)))</f>
        <v>1</v>
      </c>
      <c r="R1481" cm="1">
        <f t="array" ref="R1481">IF($C$2=Consol_GLE[[#This Row],[Entity_Curr]],1,INDEX(EXRates[[#All],[ER]],MATCH(Consol_GLE[[#This Row],[Period]]&amp;$C$2,EXRates[[#All],[Period]]&amp;EXRates[[#All],[To_Curr]],0)))</f>
        <v>1</v>
      </c>
      <c r="S1481">
        <f>Consol_GLE[[#This Row],[Cons_FX2]]/Consol_GLE[[#This Row],[Cons_FX1]]</f>
        <v>1</v>
      </c>
      <c r="T1481" s="8">
        <f>Consol_GLE[[#This Row],[Entity_Value]]*Consol_GLE[[#This Row],[Cons_ER]]</f>
        <v>-4704.0950000000003</v>
      </c>
      <c r="U1481" s="2" cm="1">
        <f t="array" ref="U1481">IF($C$2=Consol_GLE[[#This Row],[Entity_Curr]],1,INDEX(EXRates[[#All],[ER]],MATCH($C$3&amp;Consol_GLE[[#This Row],[Entity_Curr]],EXRates[[#All],[Period]]&amp;EXRates[[#All],[To_Curr]],0)))</f>
        <v>1</v>
      </c>
      <c r="V1481" s="2" cm="1">
        <f t="array" ref="V1481">IF($C$2=Consol_GLE[[#This Row],[Entity_Curr]],1,INDEX(EXRates[[#All],[ER]],MATCH($C$3&amp;$C$2,EXRates[[#All],[Period]]&amp;EXRates[[#All],[To_Curr]],0)))</f>
        <v>1</v>
      </c>
      <c r="W1481" s="2">
        <f>Consol_GLE[[#This Row],[BS_FX2]]/Consol_GLE[[#This Row],[BS_FX1]]</f>
        <v>1</v>
      </c>
      <c r="X1481" s="8">
        <f>Consol_GLE[[#This Row],[Entity_Value]]*Consol_GLE[[#This Row],[BS_ER]]</f>
        <v>-4704.0950000000003</v>
      </c>
    </row>
    <row r="1482" spans="2:24" hidden="1" x14ac:dyDescent="0.55000000000000004">
      <c r="B1482" t="s">
        <v>21</v>
      </c>
      <c r="C1482" s="5" t="s">
        <v>25314</v>
      </c>
      <c r="D1482" s="1">
        <v>44227</v>
      </c>
      <c r="E1482" t="s">
        <v>35</v>
      </c>
      <c r="F1482" t="s">
        <v>17</v>
      </c>
      <c r="G1482" t="s">
        <v>537</v>
      </c>
      <c r="H1482" t="str">
        <f>"Reference - "&amp;ROW()-ROW(Consol_GLE[[#Headers],[Narrative]])</f>
        <v>Reference - 1474</v>
      </c>
      <c r="I1482">
        <v>6015</v>
      </c>
      <c r="J1482" t="s">
        <v>1672</v>
      </c>
      <c r="K1482" t="s">
        <v>19126</v>
      </c>
      <c r="L1482" t="str">
        <f>"Description - "&amp;ROW()-ROW(Consol_GLE[[#Headers],[Narrative]])</f>
        <v>Description - 1474</v>
      </c>
      <c r="M1482" t="str">
        <f>"UserName - "&amp;ROW()-ROW(Consol_GLE[[#Headers],[Narrative]])</f>
        <v>UserName - 1474</v>
      </c>
      <c r="N1482" t="s">
        <v>22</v>
      </c>
      <c r="O1482" s="8">
        <v>4046.145</v>
      </c>
      <c r="P1482" t="s">
        <v>20751</v>
      </c>
      <c r="Q1482" cm="1">
        <f t="array" ref="Q1482">IF($C$2=Consol_GLE[[#This Row],[Entity_Curr]],1,INDEX(EXRates[[#All],[ER]],MATCH(Consol_GLE[[#This Row],[Period]]&amp;Consol_GLE[[#This Row],[Entity_Curr]],EXRates[[#All],[Period]]&amp;EXRates[[#All],[To_Curr]],0)))</f>
        <v>1</v>
      </c>
      <c r="R1482" cm="1">
        <f t="array" ref="R1482">IF($C$2=Consol_GLE[[#This Row],[Entity_Curr]],1,INDEX(EXRates[[#All],[ER]],MATCH(Consol_GLE[[#This Row],[Period]]&amp;$C$2,EXRates[[#All],[Period]]&amp;EXRates[[#All],[To_Curr]],0)))</f>
        <v>1</v>
      </c>
      <c r="S1482">
        <f>Consol_GLE[[#This Row],[Cons_FX2]]/Consol_GLE[[#This Row],[Cons_FX1]]</f>
        <v>1</v>
      </c>
      <c r="T1482" s="8">
        <f>Consol_GLE[[#This Row],[Entity_Value]]*Consol_GLE[[#This Row],[Cons_ER]]</f>
        <v>4046.145</v>
      </c>
      <c r="U1482" s="2" cm="1">
        <f t="array" ref="U1482">IF($C$2=Consol_GLE[[#This Row],[Entity_Curr]],1,INDEX(EXRates[[#All],[ER]],MATCH($C$3&amp;Consol_GLE[[#This Row],[Entity_Curr]],EXRates[[#All],[Period]]&amp;EXRates[[#All],[To_Curr]],0)))</f>
        <v>1</v>
      </c>
      <c r="V1482" s="2" cm="1">
        <f t="array" ref="V1482">IF($C$2=Consol_GLE[[#This Row],[Entity_Curr]],1,INDEX(EXRates[[#All],[ER]],MATCH($C$3&amp;$C$2,EXRates[[#All],[Period]]&amp;EXRates[[#All],[To_Curr]],0)))</f>
        <v>1</v>
      </c>
      <c r="W1482" s="2">
        <f>Consol_GLE[[#This Row],[BS_FX2]]/Consol_GLE[[#This Row],[BS_FX1]]</f>
        <v>1</v>
      </c>
      <c r="X1482" s="8">
        <f>Consol_GLE[[#This Row],[Entity_Value]]*Consol_GLE[[#This Row],[BS_ER]]</f>
        <v>4046.145</v>
      </c>
    </row>
    <row r="1483" spans="2:24" hidden="1" x14ac:dyDescent="0.55000000000000004">
      <c r="B1483" t="s">
        <v>21</v>
      </c>
      <c r="C1483" s="5" t="s">
        <v>25314</v>
      </c>
      <c r="D1483" s="1">
        <v>44227</v>
      </c>
      <c r="E1483" t="s">
        <v>35</v>
      </c>
      <c r="F1483" t="s">
        <v>17</v>
      </c>
      <c r="G1483" t="s">
        <v>537</v>
      </c>
      <c r="H1483" t="str">
        <f>"Reference - "&amp;ROW()-ROW(Consol_GLE[[#Headers],[Narrative]])</f>
        <v>Reference - 1475</v>
      </c>
      <c r="I1483">
        <v>6360</v>
      </c>
      <c r="J1483" t="s">
        <v>19605</v>
      </c>
      <c r="K1483" t="s">
        <v>19126</v>
      </c>
      <c r="L1483" t="str">
        <f>"Description - "&amp;ROW()-ROW(Consol_GLE[[#Headers],[Narrative]])</f>
        <v>Description - 1475</v>
      </c>
      <c r="M1483" t="str">
        <f>"UserName - "&amp;ROW()-ROW(Consol_GLE[[#Headers],[Narrative]])</f>
        <v>UserName - 1475</v>
      </c>
      <c r="N1483" t="s">
        <v>22</v>
      </c>
      <c r="O1483" s="8">
        <v>143.935</v>
      </c>
      <c r="P1483" t="s">
        <v>20752</v>
      </c>
      <c r="Q1483" cm="1">
        <f t="array" ref="Q1483">IF($C$2=Consol_GLE[[#This Row],[Entity_Curr]],1,INDEX(EXRates[[#All],[ER]],MATCH(Consol_GLE[[#This Row],[Period]]&amp;Consol_GLE[[#This Row],[Entity_Curr]],EXRates[[#All],[Period]]&amp;EXRates[[#All],[To_Curr]],0)))</f>
        <v>1</v>
      </c>
      <c r="R1483" cm="1">
        <f t="array" ref="R1483">IF($C$2=Consol_GLE[[#This Row],[Entity_Curr]],1,INDEX(EXRates[[#All],[ER]],MATCH(Consol_GLE[[#This Row],[Period]]&amp;$C$2,EXRates[[#All],[Period]]&amp;EXRates[[#All],[To_Curr]],0)))</f>
        <v>1</v>
      </c>
      <c r="S1483">
        <f>Consol_GLE[[#This Row],[Cons_FX2]]/Consol_GLE[[#This Row],[Cons_FX1]]</f>
        <v>1</v>
      </c>
      <c r="T1483" s="8">
        <f>Consol_GLE[[#This Row],[Entity_Value]]*Consol_GLE[[#This Row],[Cons_ER]]</f>
        <v>143.935</v>
      </c>
      <c r="U1483" s="2" cm="1">
        <f t="array" ref="U1483">IF($C$2=Consol_GLE[[#This Row],[Entity_Curr]],1,INDEX(EXRates[[#All],[ER]],MATCH($C$3&amp;Consol_GLE[[#This Row],[Entity_Curr]],EXRates[[#All],[Period]]&amp;EXRates[[#All],[To_Curr]],0)))</f>
        <v>1</v>
      </c>
      <c r="V1483" s="2" cm="1">
        <f t="array" ref="V1483">IF($C$2=Consol_GLE[[#This Row],[Entity_Curr]],1,INDEX(EXRates[[#All],[ER]],MATCH($C$3&amp;$C$2,EXRates[[#All],[Period]]&amp;EXRates[[#All],[To_Curr]],0)))</f>
        <v>1</v>
      </c>
      <c r="W1483" s="2">
        <f>Consol_GLE[[#This Row],[BS_FX2]]/Consol_GLE[[#This Row],[BS_FX1]]</f>
        <v>1</v>
      </c>
      <c r="X1483" s="8">
        <f>Consol_GLE[[#This Row],[Entity_Value]]*Consol_GLE[[#This Row],[BS_ER]]</f>
        <v>143.935</v>
      </c>
    </row>
    <row r="1484" spans="2:24" hidden="1" x14ac:dyDescent="0.55000000000000004">
      <c r="B1484" t="s">
        <v>21</v>
      </c>
      <c r="C1484" s="5" t="s">
        <v>25314</v>
      </c>
      <c r="D1484" s="1">
        <v>44227</v>
      </c>
      <c r="E1484" t="s">
        <v>35</v>
      </c>
      <c r="F1484" t="s">
        <v>17</v>
      </c>
      <c r="G1484" t="s">
        <v>537</v>
      </c>
      <c r="H1484" t="str">
        <f>"Reference - "&amp;ROW()-ROW(Consol_GLE[[#Headers],[Narrative]])</f>
        <v>Reference - 1476</v>
      </c>
      <c r="I1484">
        <v>6260</v>
      </c>
      <c r="J1484" t="s">
        <v>19129</v>
      </c>
      <c r="K1484" t="s">
        <v>19126</v>
      </c>
      <c r="L1484" t="str">
        <f>"Description - "&amp;ROW()-ROW(Consol_GLE[[#Headers],[Narrative]])</f>
        <v>Description - 1476</v>
      </c>
      <c r="M1484" t="str">
        <f>"UserName - "&amp;ROW()-ROW(Consol_GLE[[#Headers],[Narrative]])</f>
        <v>UserName - 1476</v>
      </c>
      <c r="N1484" t="s">
        <v>22</v>
      </c>
      <c r="O1484" s="8">
        <v>-1674.5</v>
      </c>
      <c r="P1484" t="s">
        <v>20753</v>
      </c>
      <c r="Q1484" cm="1">
        <f t="array" ref="Q1484">IF($C$2=Consol_GLE[[#This Row],[Entity_Curr]],1,INDEX(EXRates[[#All],[ER]],MATCH(Consol_GLE[[#This Row],[Period]]&amp;Consol_GLE[[#This Row],[Entity_Curr]],EXRates[[#All],[Period]]&amp;EXRates[[#All],[To_Curr]],0)))</f>
        <v>1</v>
      </c>
      <c r="R1484" cm="1">
        <f t="array" ref="R1484">IF($C$2=Consol_GLE[[#This Row],[Entity_Curr]],1,INDEX(EXRates[[#All],[ER]],MATCH(Consol_GLE[[#This Row],[Period]]&amp;$C$2,EXRates[[#All],[Period]]&amp;EXRates[[#All],[To_Curr]],0)))</f>
        <v>1</v>
      </c>
      <c r="S1484">
        <f>Consol_GLE[[#This Row],[Cons_FX2]]/Consol_GLE[[#This Row],[Cons_FX1]]</f>
        <v>1</v>
      </c>
      <c r="T1484" s="8">
        <f>Consol_GLE[[#This Row],[Entity_Value]]*Consol_GLE[[#This Row],[Cons_ER]]</f>
        <v>-1674.5</v>
      </c>
      <c r="U1484" s="2" cm="1">
        <f t="array" ref="U1484">IF($C$2=Consol_GLE[[#This Row],[Entity_Curr]],1,INDEX(EXRates[[#All],[ER]],MATCH($C$3&amp;Consol_GLE[[#This Row],[Entity_Curr]],EXRates[[#All],[Period]]&amp;EXRates[[#All],[To_Curr]],0)))</f>
        <v>1</v>
      </c>
      <c r="V1484" s="2" cm="1">
        <f t="array" ref="V1484">IF($C$2=Consol_GLE[[#This Row],[Entity_Curr]],1,INDEX(EXRates[[#All],[ER]],MATCH($C$3&amp;$C$2,EXRates[[#All],[Period]]&amp;EXRates[[#All],[To_Curr]],0)))</f>
        <v>1</v>
      </c>
      <c r="W1484" s="2">
        <f>Consol_GLE[[#This Row],[BS_FX2]]/Consol_GLE[[#This Row],[BS_FX1]]</f>
        <v>1</v>
      </c>
      <c r="X1484" s="8">
        <f>Consol_GLE[[#This Row],[Entity_Value]]*Consol_GLE[[#This Row],[BS_ER]]</f>
        <v>-1674.5</v>
      </c>
    </row>
    <row r="1485" spans="2:24" hidden="1" x14ac:dyDescent="0.55000000000000004">
      <c r="B1485" t="s">
        <v>21</v>
      </c>
      <c r="C1485" s="5" t="s">
        <v>25314</v>
      </c>
      <c r="D1485" s="1">
        <v>44227</v>
      </c>
      <c r="E1485" t="s">
        <v>35</v>
      </c>
      <c r="F1485" t="s">
        <v>17</v>
      </c>
      <c r="G1485" t="s">
        <v>537</v>
      </c>
      <c r="H1485" t="str">
        <f>"Reference - "&amp;ROW()-ROW(Consol_GLE[[#Headers],[Narrative]])</f>
        <v>Reference - 1477</v>
      </c>
      <c r="I1485">
        <v>6360</v>
      </c>
      <c r="J1485" t="s">
        <v>19605</v>
      </c>
      <c r="K1485" t="s">
        <v>19126</v>
      </c>
      <c r="L1485" t="str">
        <f>"Description - "&amp;ROW()-ROW(Consol_GLE[[#Headers],[Narrative]])</f>
        <v>Description - 1477</v>
      </c>
      <c r="M1485" t="str">
        <f>"UserName - "&amp;ROW()-ROW(Consol_GLE[[#Headers],[Narrative]])</f>
        <v>UserName - 1477</v>
      </c>
      <c r="N1485" t="s">
        <v>22</v>
      </c>
      <c r="O1485" s="8">
        <v>-4597.5</v>
      </c>
      <c r="P1485" t="s">
        <v>20754</v>
      </c>
      <c r="Q1485" cm="1">
        <f t="array" ref="Q1485">IF($C$2=Consol_GLE[[#This Row],[Entity_Curr]],1,INDEX(EXRates[[#All],[ER]],MATCH(Consol_GLE[[#This Row],[Period]]&amp;Consol_GLE[[#This Row],[Entity_Curr]],EXRates[[#All],[Period]]&amp;EXRates[[#All],[To_Curr]],0)))</f>
        <v>1</v>
      </c>
      <c r="R1485" cm="1">
        <f t="array" ref="R1485">IF($C$2=Consol_GLE[[#This Row],[Entity_Curr]],1,INDEX(EXRates[[#All],[ER]],MATCH(Consol_GLE[[#This Row],[Period]]&amp;$C$2,EXRates[[#All],[Period]]&amp;EXRates[[#All],[To_Curr]],0)))</f>
        <v>1</v>
      </c>
      <c r="S1485">
        <f>Consol_GLE[[#This Row],[Cons_FX2]]/Consol_GLE[[#This Row],[Cons_FX1]]</f>
        <v>1</v>
      </c>
      <c r="T1485" s="8">
        <f>Consol_GLE[[#This Row],[Entity_Value]]*Consol_GLE[[#This Row],[Cons_ER]]</f>
        <v>-4597.5</v>
      </c>
      <c r="U1485" s="2" cm="1">
        <f t="array" ref="U1485">IF($C$2=Consol_GLE[[#This Row],[Entity_Curr]],1,INDEX(EXRates[[#All],[ER]],MATCH($C$3&amp;Consol_GLE[[#This Row],[Entity_Curr]],EXRates[[#All],[Period]]&amp;EXRates[[#All],[To_Curr]],0)))</f>
        <v>1</v>
      </c>
      <c r="V1485" s="2" cm="1">
        <f t="array" ref="V1485">IF($C$2=Consol_GLE[[#This Row],[Entity_Curr]],1,INDEX(EXRates[[#All],[ER]],MATCH($C$3&amp;$C$2,EXRates[[#All],[Period]]&amp;EXRates[[#All],[To_Curr]],0)))</f>
        <v>1</v>
      </c>
      <c r="W1485" s="2">
        <f>Consol_GLE[[#This Row],[BS_FX2]]/Consol_GLE[[#This Row],[BS_FX1]]</f>
        <v>1</v>
      </c>
      <c r="X1485" s="8">
        <f>Consol_GLE[[#This Row],[Entity_Value]]*Consol_GLE[[#This Row],[BS_ER]]</f>
        <v>-4597.5</v>
      </c>
    </row>
    <row r="1486" spans="2:24" hidden="1" x14ac:dyDescent="0.55000000000000004">
      <c r="B1486" t="s">
        <v>21</v>
      </c>
      <c r="C1486" s="5" t="s">
        <v>25314</v>
      </c>
      <c r="D1486" s="1">
        <v>44227</v>
      </c>
      <c r="E1486" t="s">
        <v>35</v>
      </c>
      <c r="F1486" t="s">
        <v>226</v>
      </c>
      <c r="G1486" t="s">
        <v>802</v>
      </c>
      <c r="H1486" t="str">
        <f>"Reference - "&amp;ROW()-ROW(Consol_GLE[[#Headers],[Narrative]])</f>
        <v>Reference - 1478</v>
      </c>
      <c r="I1486">
        <v>6120</v>
      </c>
      <c r="J1486" t="s">
        <v>19266</v>
      </c>
      <c r="K1486" t="s">
        <v>19126</v>
      </c>
      <c r="L1486" t="str">
        <f>"Description - "&amp;ROW()-ROW(Consol_GLE[[#Headers],[Narrative]])</f>
        <v>Description - 1478</v>
      </c>
      <c r="M1486" t="str">
        <f>"UserName - "&amp;ROW()-ROW(Consol_GLE[[#Headers],[Narrative]])</f>
        <v>UserName - 1478</v>
      </c>
      <c r="N1486" t="s">
        <v>22</v>
      </c>
      <c r="O1486" s="8">
        <v>885.41</v>
      </c>
      <c r="P1486" t="s">
        <v>20876</v>
      </c>
      <c r="Q1486" cm="1">
        <f t="array" ref="Q1486">IF($C$2=Consol_GLE[[#This Row],[Entity_Curr]],1,INDEX(EXRates[[#All],[ER]],MATCH(Consol_GLE[[#This Row],[Period]]&amp;Consol_GLE[[#This Row],[Entity_Curr]],EXRates[[#All],[Period]]&amp;EXRates[[#All],[To_Curr]],0)))</f>
        <v>1</v>
      </c>
      <c r="R1486" cm="1">
        <f t="array" ref="R1486">IF($C$2=Consol_GLE[[#This Row],[Entity_Curr]],1,INDEX(EXRates[[#All],[ER]],MATCH(Consol_GLE[[#This Row],[Period]]&amp;$C$2,EXRates[[#All],[Period]]&amp;EXRates[[#All],[To_Curr]],0)))</f>
        <v>1</v>
      </c>
      <c r="S1486">
        <f>Consol_GLE[[#This Row],[Cons_FX2]]/Consol_GLE[[#This Row],[Cons_FX1]]</f>
        <v>1</v>
      </c>
      <c r="T1486" s="8">
        <f>Consol_GLE[[#This Row],[Entity_Value]]*Consol_GLE[[#This Row],[Cons_ER]]</f>
        <v>885.41</v>
      </c>
      <c r="U1486" s="2" cm="1">
        <f t="array" ref="U1486">IF($C$2=Consol_GLE[[#This Row],[Entity_Curr]],1,INDEX(EXRates[[#All],[ER]],MATCH($C$3&amp;Consol_GLE[[#This Row],[Entity_Curr]],EXRates[[#All],[Period]]&amp;EXRates[[#All],[To_Curr]],0)))</f>
        <v>1</v>
      </c>
      <c r="V1486" s="2" cm="1">
        <f t="array" ref="V1486">IF($C$2=Consol_GLE[[#This Row],[Entity_Curr]],1,INDEX(EXRates[[#All],[ER]],MATCH($C$3&amp;$C$2,EXRates[[#All],[Period]]&amp;EXRates[[#All],[To_Curr]],0)))</f>
        <v>1</v>
      </c>
      <c r="W1486" s="2">
        <f>Consol_GLE[[#This Row],[BS_FX2]]/Consol_GLE[[#This Row],[BS_FX1]]</f>
        <v>1</v>
      </c>
      <c r="X1486" s="8">
        <f>Consol_GLE[[#This Row],[Entity_Value]]*Consol_GLE[[#This Row],[BS_ER]]</f>
        <v>885.41</v>
      </c>
    </row>
    <row r="1487" spans="2:24" hidden="1" x14ac:dyDescent="0.55000000000000004">
      <c r="B1487" t="s">
        <v>21</v>
      </c>
      <c r="C1487" s="5" t="s">
        <v>25314</v>
      </c>
      <c r="D1487" s="1">
        <v>44227</v>
      </c>
      <c r="E1487" t="s">
        <v>35</v>
      </c>
      <c r="F1487" t="s">
        <v>226</v>
      </c>
      <c r="G1487" t="s">
        <v>802</v>
      </c>
      <c r="H1487" t="str">
        <f>"Reference - "&amp;ROW()-ROW(Consol_GLE[[#Headers],[Narrative]])</f>
        <v>Reference - 1479</v>
      </c>
      <c r="I1487">
        <v>6120</v>
      </c>
      <c r="J1487" t="s">
        <v>19266</v>
      </c>
      <c r="K1487" t="s">
        <v>19126</v>
      </c>
      <c r="L1487" t="str">
        <f>"Description - "&amp;ROW()-ROW(Consol_GLE[[#Headers],[Narrative]])</f>
        <v>Description - 1479</v>
      </c>
      <c r="M1487" t="str">
        <f>"UserName - "&amp;ROW()-ROW(Consol_GLE[[#Headers],[Narrative]])</f>
        <v>UserName - 1479</v>
      </c>
      <c r="N1487" t="s">
        <v>22</v>
      </c>
      <c r="O1487" s="8">
        <v>1151.0350000000001</v>
      </c>
      <c r="P1487" t="s">
        <v>20877</v>
      </c>
      <c r="Q1487" cm="1">
        <f t="array" ref="Q1487">IF($C$2=Consol_GLE[[#This Row],[Entity_Curr]],1,INDEX(EXRates[[#All],[ER]],MATCH(Consol_GLE[[#This Row],[Period]]&amp;Consol_GLE[[#This Row],[Entity_Curr]],EXRates[[#All],[Period]]&amp;EXRates[[#All],[To_Curr]],0)))</f>
        <v>1</v>
      </c>
      <c r="R1487" cm="1">
        <f t="array" ref="R1487">IF($C$2=Consol_GLE[[#This Row],[Entity_Curr]],1,INDEX(EXRates[[#All],[ER]],MATCH(Consol_GLE[[#This Row],[Period]]&amp;$C$2,EXRates[[#All],[Period]]&amp;EXRates[[#All],[To_Curr]],0)))</f>
        <v>1</v>
      </c>
      <c r="S1487">
        <f>Consol_GLE[[#This Row],[Cons_FX2]]/Consol_GLE[[#This Row],[Cons_FX1]]</f>
        <v>1</v>
      </c>
      <c r="T1487" s="8">
        <f>Consol_GLE[[#This Row],[Entity_Value]]*Consol_GLE[[#This Row],[Cons_ER]]</f>
        <v>1151.0350000000001</v>
      </c>
      <c r="U1487" s="2" cm="1">
        <f t="array" ref="U1487">IF($C$2=Consol_GLE[[#This Row],[Entity_Curr]],1,INDEX(EXRates[[#All],[ER]],MATCH($C$3&amp;Consol_GLE[[#This Row],[Entity_Curr]],EXRates[[#All],[Period]]&amp;EXRates[[#All],[To_Curr]],0)))</f>
        <v>1</v>
      </c>
      <c r="V1487" s="2" cm="1">
        <f t="array" ref="V1487">IF($C$2=Consol_GLE[[#This Row],[Entity_Curr]],1,INDEX(EXRates[[#All],[ER]],MATCH($C$3&amp;$C$2,EXRates[[#All],[Period]]&amp;EXRates[[#All],[To_Curr]],0)))</f>
        <v>1</v>
      </c>
      <c r="W1487" s="2">
        <f>Consol_GLE[[#This Row],[BS_FX2]]/Consol_GLE[[#This Row],[BS_FX1]]</f>
        <v>1</v>
      </c>
      <c r="X1487" s="8">
        <f>Consol_GLE[[#This Row],[Entity_Value]]*Consol_GLE[[#This Row],[BS_ER]]</f>
        <v>1151.0350000000001</v>
      </c>
    </row>
    <row r="1488" spans="2:24" hidden="1" x14ac:dyDescent="0.55000000000000004">
      <c r="B1488" t="s">
        <v>21</v>
      </c>
      <c r="C1488" s="5" t="s">
        <v>25314</v>
      </c>
      <c r="D1488" s="1">
        <v>44227</v>
      </c>
      <c r="E1488" t="s">
        <v>35</v>
      </c>
      <c r="F1488" t="s">
        <v>226</v>
      </c>
      <c r="G1488" t="s">
        <v>1590</v>
      </c>
      <c r="H1488" t="str">
        <f>"Reference - "&amp;ROW()-ROW(Consol_GLE[[#Headers],[Narrative]])</f>
        <v>Reference - 1480</v>
      </c>
      <c r="I1488">
        <v>6015</v>
      </c>
      <c r="J1488" t="s">
        <v>1672</v>
      </c>
      <c r="K1488" t="s">
        <v>19126</v>
      </c>
      <c r="L1488" t="str">
        <f>"Description - "&amp;ROW()-ROW(Consol_GLE[[#Headers],[Narrative]])</f>
        <v>Description - 1480</v>
      </c>
      <c r="M1488" t="str">
        <f>"UserName - "&amp;ROW()-ROW(Consol_GLE[[#Headers],[Narrative]])</f>
        <v>UserName - 1480</v>
      </c>
      <c r="N1488" t="s">
        <v>22</v>
      </c>
      <c r="O1488" s="8">
        <v>-14081.645</v>
      </c>
      <c r="P1488" t="s">
        <v>20878</v>
      </c>
      <c r="Q1488" cm="1">
        <f t="array" ref="Q1488">IF($C$2=Consol_GLE[[#This Row],[Entity_Curr]],1,INDEX(EXRates[[#All],[ER]],MATCH(Consol_GLE[[#This Row],[Period]]&amp;Consol_GLE[[#This Row],[Entity_Curr]],EXRates[[#All],[Period]]&amp;EXRates[[#All],[To_Curr]],0)))</f>
        <v>1</v>
      </c>
      <c r="R1488" cm="1">
        <f t="array" ref="R1488">IF($C$2=Consol_GLE[[#This Row],[Entity_Curr]],1,INDEX(EXRates[[#All],[ER]],MATCH(Consol_GLE[[#This Row],[Period]]&amp;$C$2,EXRates[[#All],[Period]]&amp;EXRates[[#All],[To_Curr]],0)))</f>
        <v>1</v>
      </c>
      <c r="S1488">
        <f>Consol_GLE[[#This Row],[Cons_FX2]]/Consol_GLE[[#This Row],[Cons_FX1]]</f>
        <v>1</v>
      </c>
      <c r="T1488" s="8">
        <f>Consol_GLE[[#This Row],[Entity_Value]]*Consol_GLE[[#This Row],[Cons_ER]]</f>
        <v>-14081.645</v>
      </c>
      <c r="U1488" s="2" cm="1">
        <f t="array" ref="U1488">IF($C$2=Consol_GLE[[#This Row],[Entity_Curr]],1,INDEX(EXRates[[#All],[ER]],MATCH($C$3&amp;Consol_GLE[[#This Row],[Entity_Curr]],EXRates[[#All],[Period]]&amp;EXRates[[#All],[To_Curr]],0)))</f>
        <v>1</v>
      </c>
      <c r="V1488" s="2" cm="1">
        <f t="array" ref="V1488">IF($C$2=Consol_GLE[[#This Row],[Entity_Curr]],1,INDEX(EXRates[[#All],[ER]],MATCH($C$3&amp;$C$2,EXRates[[#All],[Period]]&amp;EXRates[[#All],[To_Curr]],0)))</f>
        <v>1</v>
      </c>
      <c r="W1488" s="2">
        <f>Consol_GLE[[#This Row],[BS_FX2]]/Consol_GLE[[#This Row],[BS_FX1]]</f>
        <v>1</v>
      </c>
      <c r="X1488" s="8">
        <f>Consol_GLE[[#This Row],[Entity_Value]]*Consol_GLE[[#This Row],[BS_ER]]</f>
        <v>-14081.645</v>
      </c>
    </row>
    <row r="1489" spans="2:24" hidden="1" x14ac:dyDescent="0.55000000000000004">
      <c r="B1489" t="s">
        <v>21</v>
      </c>
      <c r="C1489" s="5" t="s">
        <v>25314</v>
      </c>
      <c r="D1489" s="1">
        <v>44227</v>
      </c>
      <c r="E1489" t="s">
        <v>35</v>
      </c>
      <c r="F1489" t="s">
        <v>226</v>
      </c>
      <c r="G1489" t="s">
        <v>227</v>
      </c>
      <c r="H1489" t="str">
        <f>"Reference - "&amp;ROW()-ROW(Consol_GLE[[#Headers],[Narrative]])</f>
        <v>Reference - 1481</v>
      </c>
      <c r="I1489">
        <v>6340</v>
      </c>
      <c r="J1489" t="s">
        <v>19125</v>
      </c>
      <c r="K1489" t="s">
        <v>19126</v>
      </c>
      <c r="L1489" t="str">
        <f>"Description - "&amp;ROW()-ROW(Consol_GLE[[#Headers],[Narrative]])</f>
        <v>Description - 1481</v>
      </c>
      <c r="M1489" t="str">
        <f>"UserName - "&amp;ROW()-ROW(Consol_GLE[[#Headers],[Narrative]])</f>
        <v>UserName - 1481</v>
      </c>
      <c r="N1489" t="s">
        <v>22</v>
      </c>
      <c r="O1489" s="8">
        <v>4822.3050000000003</v>
      </c>
      <c r="P1489" t="s">
        <v>20907</v>
      </c>
      <c r="Q1489" cm="1">
        <f t="array" ref="Q1489">IF($C$2=Consol_GLE[[#This Row],[Entity_Curr]],1,INDEX(EXRates[[#All],[ER]],MATCH(Consol_GLE[[#This Row],[Period]]&amp;Consol_GLE[[#This Row],[Entity_Curr]],EXRates[[#All],[Period]]&amp;EXRates[[#All],[To_Curr]],0)))</f>
        <v>1</v>
      </c>
      <c r="R1489" cm="1">
        <f t="array" ref="R1489">IF($C$2=Consol_GLE[[#This Row],[Entity_Curr]],1,INDEX(EXRates[[#All],[ER]],MATCH(Consol_GLE[[#This Row],[Period]]&amp;$C$2,EXRates[[#All],[Period]]&amp;EXRates[[#All],[To_Curr]],0)))</f>
        <v>1</v>
      </c>
      <c r="S1489">
        <f>Consol_GLE[[#This Row],[Cons_FX2]]/Consol_GLE[[#This Row],[Cons_FX1]]</f>
        <v>1</v>
      </c>
      <c r="T1489" s="8">
        <f>Consol_GLE[[#This Row],[Entity_Value]]*Consol_GLE[[#This Row],[Cons_ER]]</f>
        <v>4822.3050000000003</v>
      </c>
      <c r="U1489" s="2" cm="1">
        <f t="array" ref="U1489">IF($C$2=Consol_GLE[[#This Row],[Entity_Curr]],1,INDEX(EXRates[[#All],[ER]],MATCH($C$3&amp;Consol_GLE[[#This Row],[Entity_Curr]],EXRates[[#All],[Period]]&amp;EXRates[[#All],[To_Curr]],0)))</f>
        <v>1</v>
      </c>
      <c r="V1489" s="2" cm="1">
        <f t="array" ref="V1489">IF($C$2=Consol_GLE[[#This Row],[Entity_Curr]],1,INDEX(EXRates[[#All],[ER]],MATCH($C$3&amp;$C$2,EXRates[[#All],[Period]]&amp;EXRates[[#All],[To_Curr]],0)))</f>
        <v>1</v>
      </c>
      <c r="W1489" s="2">
        <f>Consol_GLE[[#This Row],[BS_FX2]]/Consol_GLE[[#This Row],[BS_FX1]]</f>
        <v>1</v>
      </c>
      <c r="X1489" s="8">
        <f>Consol_GLE[[#This Row],[Entity_Value]]*Consol_GLE[[#This Row],[BS_ER]]</f>
        <v>4822.3050000000003</v>
      </c>
    </row>
    <row r="1490" spans="2:24" hidden="1" x14ac:dyDescent="0.55000000000000004">
      <c r="B1490" t="s">
        <v>21</v>
      </c>
      <c r="C1490" s="5" t="s">
        <v>25314</v>
      </c>
      <c r="D1490" s="1">
        <v>44227</v>
      </c>
      <c r="E1490" t="s">
        <v>35</v>
      </c>
      <c r="F1490" t="s">
        <v>226</v>
      </c>
      <c r="G1490" t="s">
        <v>227</v>
      </c>
      <c r="H1490" t="str">
        <f>"Reference - "&amp;ROW()-ROW(Consol_GLE[[#Headers],[Narrative]])</f>
        <v>Reference - 1482</v>
      </c>
      <c r="I1490">
        <v>6340</v>
      </c>
      <c r="J1490" t="s">
        <v>19125</v>
      </c>
      <c r="K1490" t="s">
        <v>19126</v>
      </c>
      <c r="L1490" t="str">
        <f>"Description - "&amp;ROW()-ROW(Consol_GLE[[#Headers],[Narrative]])</f>
        <v>Description - 1482</v>
      </c>
      <c r="M1490" t="str">
        <f>"UserName - "&amp;ROW()-ROW(Consol_GLE[[#Headers],[Narrative]])</f>
        <v>UserName - 1482</v>
      </c>
      <c r="N1490" t="s">
        <v>22</v>
      </c>
      <c r="O1490" s="8">
        <v>-4238</v>
      </c>
      <c r="P1490" t="s">
        <v>20908</v>
      </c>
      <c r="Q1490" cm="1">
        <f t="array" ref="Q1490">IF($C$2=Consol_GLE[[#This Row],[Entity_Curr]],1,INDEX(EXRates[[#All],[ER]],MATCH(Consol_GLE[[#This Row],[Period]]&amp;Consol_GLE[[#This Row],[Entity_Curr]],EXRates[[#All],[Period]]&amp;EXRates[[#All],[To_Curr]],0)))</f>
        <v>1</v>
      </c>
      <c r="R1490" cm="1">
        <f t="array" ref="R1490">IF($C$2=Consol_GLE[[#This Row],[Entity_Curr]],1,INDEX(EXRates[[#All],[ER]],MATCH(Consol_GLE[[#This Row],[Period]]&amp;$C$2,EXRates[[#All],[Period]]&amp;EXRates[[#All],[To_Curr]],0)))</f>
        <v>1</v>
      </c>
      <c r="S1490">
        <f>Consol_GLE[[#This Row],[Cons_FX2]]/Consol_GLE[[#This Row],[Cons_FX1]]</f>
        <v>1</v>
      </c>
      <c r="T1490" s="8">
        <f>Consol_GLE[[#This Row],[Entity_Value]]*Consol_GLE[[#This Row],[Cons_ER]]</f>
        <v>-4238</v>
      </c>
      <c r="U1490" s="2" cm="1">
        <f t="array" ref="U1490">IF($C$2=Consol_GLE[[#This Row],[Entity_Curr]],1,INDEX(EXRates[[#All],[ER]],MATCH($C$3&amp;Consol_GLE[[#This Row],[Entity_Curr]],EXRates[[#All],[Period]]&amp;EXRates[[#All],[To_Curr]],0)))</f>
        <v>1</v>
      </c>
      <c r="V1490" s="2" cm="1">
        <f t="array" ref="V1490">IF($C$2=Consol_GLE[[#This Row],[Entity_Curr]],1,INDEX(EXRates[[#All],[ER]],MATCH($C$3&amp;$C$2,EXRates[[#All],[Period]]&amp;EXRates[[#All],[To_Curr]],0)))</f>
        <v>1</v>
      </c>
      <c r="W1490" s="2">
        <f>Consol_GLE[[#This Row],[BS_FX2]]/Consol_GLE[[#This Row],[BS_FX1]]</f>
        <v>1</v>
      </c>
      <c r="X1490" s="8">
        <f>Consol_GLE[[#This Row],[Entity_Value]]*Consol_GLE[[#This Row],[BS_ER]]</f>
        <v>-4238</v>
      </c>
    </row>
    <row r="1491" spans="2:24" hidden="1" x14ac:dyDescent="0.55000000000000004">
      <c r="B1491" t="s">
        <v>21</v>
      </c>
      <c r="C1491" s="5" t="s">
        <v>25314</v>
      </c>
      <c r="D1491" s="1">
        <v>44227</v>
      </c>
      <c r="E1491" t="s">
        <v>35</v>
      </c>
      <c r="F1491" t="s">
        <v>226</v>
      </c>
      <c r="G1491" t="s">
        <v>227</v>
      </c>
      <c r="H1491" t="str">
        <f>"Reference - "&amp;ROW()-ROW(Consol_GLE[[#Headers],[Narrative]])</f>
        <v>Reference - 1483</v>
      </c>
      <c r="I1491">
        <v>6340</v>
      </c>
      <c r="J1491" t="s">
        <v>19125</v>
      </c>
      <c r="K1491" t="s">
        <v>19126</v>
      </c>
      <c r="L1491" t="str">
        <f>"Description - "&amp;ROW()-ROW(Consol_GLE[[#Headers],[Narrative]])</f>
        <v>Description - 1483</v>
      </c>
      <c r="M1491" t="str">
        <f>"UserName - "&amp;ROW()-ROW(Consol_GLE[[#Headers],[Narrative]])</f>
        <v>UserName - 1483</v>
      </c>
      <c r="N1491" t="s">
        <v>22</v>
      </c>
      <c r="O1491" s="8">
        <v>4238</v>
      </c>
      <c r="P1491" t="s">
        <v>20909</v>
      </c>
      <c r="Q1491" cm="1">
        <f t="array" ref="Q1491">IF($C$2=Consol_GLE[[#This Row],[Entity_Curr]],1,INDEX(EXRates[[#All],[ER]],MATCH(Consol_GLE[[#This Row],[Period]]&amp;Consol_GLE[[#This Row],[Entity_Curr]],EXRates[[#All],[Period]]&amp;EXRates[[#All],[To_Curr]],0)))</f>
        <v>1</v>
      </c>
      <c r="R1491" cm="1">
        <f t="array" ref="R1491">IF($C$2=Consol_GLE[[#This Row],[Entity_Curr]],1,INDEX(EXRates[[#All],[ER]],MATCH(Consol_GLE[[#This Row],[Period]]&amp;$C$2,EXRates[[#All],[Period]]&amp;EXRates[[#All],[To_Curr]],0)))</f>
        <v>1</v>
      </c>
      <c r="S1491">
        <f>Consol_GLE[[#This Row],[Cons_FX2]]/Consol_GLE[[#This Row],[Cons_FX1]]</f>
        <v>1</v>
      </c>
      <c r="T1491" s="8">
        <f>Consol_GLE[[#This Row],[Entity_Value]]*Consol_GLE[[#This Row],[Cons_ER]]</f>
        <v>4238</v>
      </c>
      <c r="U1491" s="2" cm="1">
        <f t="array" ref="U1491">IF($C$2=Consol_GLE[[#This Row],[Entity_Curr]],1,INDEX(EXRates[[#All],[ER]],MATCH($C$3&amp;Consol_GLE[[#This Row],[Entity_Curr]],EXRates[[#All],[Period]]&amp;EXRates[[#All],[To_Curr]],0)))</f>
        <v>1</v>
      </c>
      <c r="V1491" s="2" cm="1">
        <f t="array" ref="V1491">IF($C$2=Consol_GLE[[#This Row],[Entity_Curr]],1,INDEX(EXRates[[#All],[ER]],MATCH($C$3&amp;$C$2,EXRates[[#All],[Period]]&amp;EXRates[[#All],[To_Curr]],0)))</f>
        <v>1</v>
      </c>
      <c r="W1491" s="2">
        <f>Consol_GLE[[#This Row],[BS_FX2]]/Consol_GLE[[#This Row],[BS_FX1]]</f>
        <v>1</v>
      </c>
      <c r="X1491" s="8">
        <f>Consol_GLE[[#This Row],[Entity_Value]]*Consol_GLE[[#This Row],[BS_ER]]</f>
        <v>4238</v>
      </c>
    </row>
    <row r="1492" spans="2:24" hidden="1" x14ac:dyDescent="0.55000000000000004">
      <c r="B1492" t="s">
        <v>21</v>
      </c>
      <c r="C1492" s="5" t="s">
        <v>25314</v>
      </c>
      <c r="D1492" s="1">
        <v>44227</v>
      </c>
      <c r="E1492" t="s">
        <v>35</v>
      </c>
      <c r="F1492" t="s">
        <v>226</v>
      </c>
      <c r="G1492" t="s">
        <v>227</v>
      </c>
      <c r="H1492" t="str">
        <f>"Reference - "&amp;ROW()-ROW(Consol_GLE[[#Headers],[Narrative]])</f>
        <v>Reference - 1484</v>
      </c>
      <c r="I1492">
        <v>6340</v>
      </c>
      <c r="J1492" t="s">
        <v>19125</v>
      </c>
      <c r="K1492" t="s">
        <v>19126</v>
      </c>
      <c r="L1492" t="str">
        <f>"Description - "&amp;ROW()-ROW(Consol_GLE[[#Headers],[Narrative]])</f>
        <v>Description - 1484</v>
      </c>
      <c r="M1492" t="str">
        <f>"UserName - "&amp;ROW()-ROW(Consol_GLE[[#Headers],[Narrative]])</f>
        <v>UserName - 1484</v>
      </c>
      <c r="N1492" t="s">
        <v>22</v>
      </c>
      <c r="O1492" s="8">
        <v>218</v>
      </c>
      <c r="P1492" t="s">
        <v>20910</v>
      </c>
      <c r="Q1492" cm="1">
        <f t="array" ref="Q1492">IF($C$2=Consol_GLE[[#This Row],[Entity_Curr]],1,INDEX(EXRates[[#All],[ER]],MATCH(Consol_GLE[[#This Row],[Period]]&amp;Consol_GLE[[#This Row],[Entity_Curr]],EXRates[[#All],[Period]]&amp;EXRates[[#All],[To_Curr]],0)))</f>
        <v>1</v>
      </c>
      <c r="R1492" cm="1">
        <f t="array" ref="R1492">IF($C$2=Consol_GLE[[#This Row],[Entity_Curr]],1,INDEX(EXRates[[#All],[ER]],MATCH(Consol_GLE[[#This Row],[Period]]&amp;$C$2,EXRates[[#All],[Period]]&amp;EXRates[[#All],[To_Curr]],0)))</f>
        <v>1</v>
      </c>
      <c r="S1492">
        <f>Consol_GLE[[#This Row],[Cons_FX2]]/Consol_GLE[[#This Row],[Cons_FX1]]</f>
        <v>1</v>
      </c>
      <c r="T1492" s="8">
        <f>Consol_GLE[[#This Row],[Entity_Value]]*Consol_GLE[[#This Row],[Cons_ER]]</f>
        <v>218</v>
      </c>
      <c r="U1492" s="2" cm="1">
        <f t="array" ref="U1492">IF($C$2=Consol_GLE[[#This Row],[Entity_Curr]],1,INDEX(EXRates[[#All],[ER]],MATCH($C$3&amp;Consol_GLE[[#This Row],[Entity_Curr]],EXRates[[#All],[Period]]&amp;EXRates[[#All],[To_Curr]],0)))</f>
        <v>1</v>
      </c>
      <c r="V1492" s="2" cm="1">
        <f t="array" ref="V1492">IF($C$2=Consol_GLE[[#This Row],[Entity_Curr]],1,INDEX(EXRates[[#All],[ER]],MATCH($C$3&amp;$C$2,EXRates[[#All],[Period]]&amp;EXRates[[#All],[To_Curr]],0)))</f>
        <v>1</v>
      </c>
      <c r="W1492" s="2">
        <f>Consol_GLE[[#This Row],[BS_FX2]]/Consol_GLE[[#This Row],[BS_FX1]]</f>
        <v>1</v>
      </c>
      <c r="X1492" s="8">
        <f>Consol_GLE[[#This Row],[Entity_Value]]*Consol_GLE[[#This Row],[BS_ER]]</f>
        <v>218</v>
      </c>
    </row>
    <row r="1493" spans="2:24" hidden="1" x14ac:dyDescent="0.55000000000000004">
      <c r="B1493" t="s">
        <v>21</v>
      </c>
      <c r="C1493" s="5" t="s">
        <v>25314</v>
      </c>
      <c r="D1493" s="1">
        <v>44227</v>
      </c>
      <c r="E1493" t="s">
        <v>35</v>
      </c>
      <c r="F1493" t="s">
        <v>226</v>
      </c>
      <c r="G1493" t="s">
        <v>227</v>
      </c>
      <c r="H1493" t="str">
        <f>"Reference - "&amp;ROW()-ROW(Consol_GLE[[#Headers],[Narrative]])</f>
        <v>Reference - 1485</v>
      </c>
      <c r="I1493">
        <v>6340</v>
      </c>
      <c r="J1493" t="s">
        <v>19125</v>
      </c>
      <c r="K1493" t="s">
        <v>19126</v>
      </c>
      <c r="L1493" t="str">
        <f>"Description - "&amp;ROW()-ROW(Consol_GLE[[#Headers],[Narrative]])</f>
        <v>Description - 1485</v>
      </c>
      <c r="M1493" t="str">
        <f>"UserName - "&amp;ROW()-ROW(Consol_GLE[[#Headers],[Narrative]])</f>
        <v>UserName - 1485</v>
      </c>
      <c r="N1493" t="s">
        <v>22</v>
      </c>
      <c r="O1493" s="8">
        <v>-218</v>
      </c>
      <c r="P1493" t="s">
        <v>20911</v>
      </c>
      <c r="Q1493" cm="1">
        <f t="array" ref="Q1493">IF($C$2=Consol_GLE[[#This Row],[Entity_Curr]],1,INDEX(EXRates[[#All],[ER]],MATCH(Consol_GLE[[#This Row],[Period]]&amp;Consol_GLE[[#This Row],[Entity_Curr]],EXRates[[#All],[Period]]&amp;EXRates[[#All],[To_Curr]],0)))</f>
        <v>1</v>
      </c>
      <c r="R1493" cm="1">
        <f t="array" ref="R1493">IF($C$2=Consol_GLE[[#This Row],[Entity_Curr]],1,INDEX(EXRates[[#All],[ER]],MATCH(Consol_GLE[[#This Row],[Period]]&amp;$C$2,EXRates[[#All],[Period]]&amp;EXRates[[#All],[To_Curr]],0)))</f>
        <v>1</v>
      </c>
      <c r="S1493">
        <f>Consol_GLE[[#This Row],[Cons_FX2]]/Consol_GLE[[#This Row],[Cons_FX1]]</f>
        <v>1</v>
      </c>
      <c r="T1493" s="8">
        <f>Consol_GLE[[#This Row],[Entity_Value]]*Consol_GLE[[#This Row],[Cons_ER]]</f>
        <v>-218</v>
      </c>
      <c r="U1493" s="2" cm="1">
        <f t="array" ref="U1493">IF($C$2=Consol_GLE[[#This Row],[Entity_Curr]],1,INDEX(EXRates[[#All],[ER]],MATCH($C$3&amp;Consol_GLE[[#This Row],[Entity_Curr]],EXRates[[#All],[Period]]&amp;EXRates[[#All],[To_Curr]],0)))</f>
        <v>1</v>
      </c>
      <c r="V1493" s="2" cm="1">
        <f t="array" ref="V1493">IF($C$2=Consol_GLE[[#This Row],[Entity_Curr]],1,INDEX(EXRates[[#All],[ER]],MATCH($C$3&amp;$C$2,EXRates[[#All],[Period]]&amp;EXRates[[#All],[To_Curr]],0)))</f>
        <v>1</v>
      </c>
      <c r="W1493" s="2">
        <f>Consol_GLE[[#This Row],[BS_FX2]]/Consol_GLE[[#This Row],[BS_FX1]]</f>
        <v>1</v>
      </c>
      <c r="X1493" s="8">
        <f>Consol_GLE[[#This Row],[Entity_Value]]*Consol_GLE[[#This Row],[BS_ER]]</f>
        <v>-218</v>
      </c>
    </row>
    <row r="1494" spans="2:24" hidden="1" x14ac:dyDescent="0.55000000000000004">
      <c r="B1494" t="s">
        <v>21</v>
      </c>
      <c r="C1494" s="5" t="s">
        <v>25314</v>
      </c>
      <c r="D1494" s="1">
        <v>44227</v>
      </c>
      <c r="E1494" t="s">
        <v>35</v>
      </c>
      <c r="F1494" t="s">
        <v>226</v>
      </c>
      <c r="G1494" t="s">
        <v>227</v>
      </c>
      <c r="H1494" t="str">
        <f>"Reference - "&amp;ROW()-ROW(Consol_GLE[[#Headers],[Narrative]])</f>
        <v>Reference - 1486</v>
      </c>
      <c r="I1494">
        <v>6340</v>
      </c>
      <c r="J1494" t="s">
        <v>19125</v>
      </c>
      <c r="K1494" t="s">
        <v>19126</v>
      </c>
      <c r="L1494" t="str">
        <f>"Description - "&amp;ROW()-ROW(Consol_GLE[[#Headers],[Narrative]])</f>
        <v>Description - 1486</v>
      </c>
      <c r="M1494" t="str">
        <f>"UserName - "&amp;ROW()-ROW(Consol_GLE[[#Headers],[Narrative]])</f>
        <v>UserName - 1486</v>
      </c>
      <c r="N1494" t="s">
        <v>22</v>
      </c>
      <c r="O1494" s="8">
        <v>4238</v>
      </c>
      <c r="P1494" t="s">
        <v>20912</v>
      </c>
      <c r="Q1494" cm="1">
        <f t="array" ref="Q1494">IF($C$2=Consol_GLE[[#This Row],[Entity_Curr]],1,INDEX(EXRates[[#All],[ER]],MATCH(Consol_GLE[[#This Row],[Period]]&amp;Consol_GLE[[#This Row],[Entity_Curr]],EXRates[[#All],[Period]]&amp;EXRates[[#All],[To_Curr]],0)))</f>
        <v>1</v>
      </c>
      <c r="R1494" cm="1">
        <f t="array" ref="R1494">IF($C$2=Consol_GLE[[#This Row],[Entity_Curr]],1,INDEX(EXRates[[#All],[ER]],MATCH(Consol_GLE[[#This Row],[Period]]&amp;$C$2,EXRates[[#All],[Period]]&amp;EXRates[[#All],[To_Curr]],0)))</f>
        <v>1</v>
      </c>
      <c r="S1494">
        <f>Consol_GLE[[#This Row],[Cons_FX2]]/Consol_GLE[[#This Row],[Cons_FX1]]</f>
        <v>1</v>
      </c>
      <c r="T1494" s="8">
        <f>Consol_GLE[[#This Row],[Entity_Value]]*Consol_GLE[[#This Row],[Cons_ER]]</f>
        <v>4238</v>
      </c>
      <c r="U1494" s="2" cm="1">
        <f t="array" ref="U1494">IF($C$2=Consol_GLE[[#This Row],[Entity_Curr]],1,INDEX(EXRates[[#All],[ER]],MATCH($C$3&amp;Consol_GLE[[#This Row],[Entity_Curr]],EXRates[[#All],[Period]]&amp;EXRates[[#All],[To_Curr]],0)))</f>
        <v>1</v>
      </c>
      <c r="V1494" s="2" cm="1">
        <f t="array" ref="V1494">IF($C$2=Consol_GLE[[#This Row],[Entity_Curr]],1,INDEX(EXRates[[#All],[ER]],MATCH($C$3&amp;$C$2,EXRates[[#All],[Period]]&amp;EXRates[[#All],[To_Curr]],0)))</f>
        <v>1</v>
      </c>
      <c r="W1494" s="2">
        <f>Consol_GLE[[#This Row],[BS_FX2]]/Consol_GLE[[#This Row],[BS_FX1]]</f>
        <v>1</v>
      </c>
      <c r="X1494" s="8">
        <f>Consol_GLE[[#This Row],[Entity_Value]]*Consol_GLE[[#This Row],[BS_ER]]</f>
        <v>4238</v>
      </c>
    </row>
    <row r="1495" spans="2:24" hidden="1" x14ac:dyDescent="0.55000000000000004">
      <c r="B1495" t="s">
        <v>21</v>
      </c>
      <c r="C1495" s="5" t="s">
        <v>25314</v>
      </c>
      <c r="D1495" s="1">
        <v>44227</v>
      </c>
      <c r="E1495" t="s">
        <v>35</v>
      </c>
      <c r="F1495" t="s">
        <v>226</v>
      </c>
      <c r="G1495" t="s">
        <v>227</v>
      </c>
      <c r="H1495" t="str">
        <f>"Reference - "&amp;ROW()-ROW(Consol_GLE[[#Headers],[Narrative]])</f>
        <v>Reference - 1487</v>
      </c>
      <c r="I1495">
        <v>6340</v>
      </c>
      <c r="J1495" t="s">
        <v>19125</v>
      </c>
      <c r="K1495" t="s">
        <v>19126</v>
      </c>
      <c r="L1495" t="str">
        <f>"Description - "&amp;ROW()-ROW(Consol_GLE[[#Headers],[Narrative]])</f>
        <v>Description - 1487</v>
      </c>
      <c r="M1495" t="str">
        <f>"UserName - "&amp;ROW()-ROW(Consol_GLE[[#Headers],[Narrative]])</f>
        <v>UserName - 1487</v>
      </c>
      <c r="N1495" t="s">
        <v>22</v>
      </c>
      <c r="O1495" s="8">
        <v>218</v>
      </c>
      <c r="P1495" t="s">
        <v>20913</v>
      </c>
      <c r="Q1495" cm="1">
        <f t="array" ref="Q1495">IF($C$2=Consol_GLE[[#This Row],[Entity_Curr]],1,INDEX(EXRates[[#All],[ER]],MATCH(Consol_GLE[[#This Row],[Period]]&amp;Consol_GLE[[#This Row],[Entity_Curr]],EXRates[[#All],[Period]]&amp;EXRates[[#All],[To_Curr]],0)))</f>
        <v>1</v>
      </c>
      <c r="R1495" cm="1">
        <f t="array" ref="R1495">IF($C$2=Consol_GLE[[#This Row],[Entity_Curr]],1,INDEX(EXRates[[#All],[ER]],MATCH(Consol_GLE[[#This Row],[Period]]&amp;$C$2,EXRates[[#All],[Period]]&amp;EXRates[[#All],[To_Curr]],0)))</f>
        <v>1</v>
      </c>
      <c r="S1495">
        <f>Consol_GLE[[#This Row],[Cons_FX2]]/Consol_GLE[[#This Row],[Cons_FX1]]</f>
        <v>1</v>
      </c>
      <c r="T1495" s="8">
        <f>Consol_GLE[[#This Row],[Entity_Value]]*Consol_GLE[[#This Row],[Cons_ER]]</f>
        <v>218</v>
      </c>
      <c r="U1495" s="2" cm="1">
        <f t="array" ref="U1495">IF($C$2=Consol_GLE[[#This Row],[Entity_Curr]],1,INDEX(EXRates[[#All],[ER]],MATCH($C$3&amp;Consol_GLE[[#This Row],[Entity_Curr]],EXRates[[#All],[Period]]&amp;EXRates[[#All],[To_Curr]],0)))</f>
        <v>1</v>
      </c>
      <c r="V1495" s="2" cm="1">
        <f t="array" ref="V1495">IF($C$2=Consol_GLE[[#This Row],[Entity_Curr]],1,INDEX(EXRates[[#All],[ER]],MATCH($C$3&amp;$C$2,EXRates[[#All],[Period]]&amp;EXRates[[#All],[To_Curr]],0)))</f>
        <v>1</v>
      </c>
      <c r="W1495" s="2">
        <f>Consol_GLE[[#This Row],[BS_FX2]]/Consol_GLE[[#This Row],[BS_FX1]]</f>
        <v>1</v>
      </c>
      <c r="X1495" s="8">
        <f>Consol_GLE[[#This Row],[Entity_Value]]*Consol_GLE[[#This Row],[BS_ER]]</f>
        <v>218</v>
      </c>
    </row>
    <row r="1496" spans="2:24" hidden="1" x14ac:dyDescent="0.55000000000000004">
      <c r="B1496" t="s">
        <v>21</v>
      </c>
      <c r="C1496" s="5" t="s">
        <v>25314</v>
      </c>
      <c r="D1496" s="1">
        <v>44227</v>
      </c>
      <c r="E1496" t="s">
        <v>35</v>
      </c>
      <c r="F1496" t="s">
        <v>226</v>
      </c>
      <c r="G1496" t="s">
        <v>1590</v>
      </c>
      <c r="H1496" t="str">
        <f>"Reference - "&amp;ROW()-ROW(Consol_GLE[[#Headers],[Narrative]])</f>
        <v>Reference - 1488</v>
      </c>
      <c r="I1496">
        <v>6330</v>
      </c>
      <c r="J1496" t="s">
        <v>19215</v>
      </c>
      <c r="K1496" t="s">
        <v>19126</v>
      </c>
      <c r="L1496" t="str">
        <f>"Description - "&amp;ROW()-ROW(Consol_GLE[[#Headers],[Narrative]])</f>
        <v>Description - 1488</v>
      </c>
      <c r="M1496" t="str">
        <f>"UserName - "&amp;ROW()-ROW(Consol_GLE[[#Headers],[Narrative]])</f>
        <v>UserName - 1488</v>
      </c>
      <c r="N1496" t="s">
        <v>22</v>
      </c>
      <c r="O1496" s="8">
        <v>-2396.3049999999998</v>
      </c>
      <c r="P1496" t="s">
        <v>21694</v>
      </c>
      <c r="Q1496" cm="1">
        <f t="array" ref="Q1496">IF($C$2=Consol_GLE[[#This Row],[Entity_Curr]],1,INDEX(EXRates[[#All],[ER]],MATCH(Consol_GLE[[#This Row],[Period]]&amp;Consol_GLE[[#This Row],[Entity_Curr]],EXRates[[#All],[Period]]&amp;EXRates[[#All],[To_Curr]],0)))</f>
        <v>1</v>
      </c>
      <c r="R1496" cm="1">
        <f t="array" ref="R1496">IF($C$2=Consol_GLE[[#This Row],[Entity_Curr]],1,INDEX(EXRates[[#All],[ER]],MATCH(Consol_GLE[[#This Row],[Period]]&amp;$C$2,EXRates[[#All],[Period]]&amp;EXRates[[#All],[To_Curr]],0)))</f>
        <v>1</v>
      </c>
      <c r="S1496">
        <f>Consol_GLE[[#This Row],[Cons_FX2]]/Consol_GLE[[#This Row],[Cons_FX1]]</f>
        <v>1</v>
      </c>
      <c r="T1496" s="8">
        <f>Consol_GLE[[#This Row],[Entity_Value]]*Consol_GLE[[#This Row],[Cons_ER]]</f>
        <v>-2396.3049999999998</v>
      </c>
      <c r="U1496" s="2" cm="1">
        <f t="array" ref="U1496">IF($C$2=Consol_GLE[[#This Row],[Entity_Curr]],1,INDEX(EXRates[[#All],[ER]],MATCH($C$3&amp;Consol_GLE[[#This Row],[Entity_Curr]],EXRates[[#All],[Period]]&amp;EXRates[[#All],[To_Curr]],0)))</f>
        <v>1</v>
      </c>
      <c r="V1496" s="2" cm="1">
        <f t="array" ref="V1496">IF($C$2=Consol_GLE[[#This Row],[Entity_Curr]],1,INDEX(EXRates[[#All],[ER]],MATCH($C$3&amp;$C$2,EXRates[[#All],[Period]]&amp;EXRates[[#All],[To_Curr]],0)))</f>
        <v>1</v>
      </c>
      <c r="W1496" s="2">
        <f>Consol_GLE[[#This Row],[BS_FX2]]/Consol_GLE[[#This Row],[BS_FX1]]</f>
        <v>1</v>
      </c>
      <c r="X1496" s="8">
        <f>Consol_GLE[[#This Row],[Entity_Value]]*Consol_GLE[[#This Row],[BS_ER]]</f>
        <v>-2396.3049999999998</v>
      </c>
    </row>
    <row r="1497" spans="2:24" hidden="1" x14ac:dyDescent="0.55000000000000004">
      <c r="B1497" t="s">
        <v>21</v>
      </c>
      <c r="C1497" s="5" t="s">
        <v>25314</v>
      </c>
      <c r="D1497" s="1">
        <v>44227</v>
      </c>
      <c r="E1497" t="s">
        <v>35</v>
      </c>
      <c r="F1497" t="s">
        <v>226</v>
      </c>
      <c r="G1497" t="s">
        <v>1590</v>
      </c>
      <c r="H1497" t="str">
        <f>"Reference - "&amp;ROW()-ROW(Consol_GLE[[#Headers],[Narrative]])</f>
        <v>Reference - 1489</v>
      </c>
      <c r="I1497">
        <v>6015</v>
      </c>
      <c r="J1497" t="s">
        <v>1672</v>
      </c>
      <c r="K1497" t="s">
        <v>19126</v>
      </c>
      <c r="L1497" t="str">
        <f>"Description - "&amp;ROW()-ROW(Consol_GLE[[#Headers],[Narrative]])</f>
        <v>Description - 1489</v>
      </c>
      <c r="M1497" t="str">
        <f>"UserName - "&amp;ROW()-ROW(Consol_GLE[[#Headers],[Narrative]])</f>
        <v>UserName - 1489</v>
      </c>
      <c r="N1497" t="s">
        <v>22</v>
      </c>
      <c r="O1497" s="8">
        <v>-6300</v>
      </c>
      <c r="P1497" t="s">
        <v>21695</v>
      </c>
      <c r="Q1497" cm="1">
        <f t="array" ref="Q1497">IF($C$2=Consol_GLE[[#This Row],[Entity_Curr]],1,INDEX(EXRates[[#All],[ER]],MATCH(Consol_GLE[[#This Row],[Period]]&amp;Consol_GLE[[#This Row],[Entity_Curr]],EXRates[[#All],[Period]]&amp;EXRates[[#All],[To_Curr]],0)))</f>
        <v>1</v>
      </c>
      <c r="R1497" cm="1">
        <f t="array" ref="R1497">IF($C$2=Consol_GLE[[#This Row],[Entity_Curr]],1,INDEX(EXRates[[#All],[ER]],MATCH(Consol_GLE[[#This Row],[Period]]&amp;$C$2,EXRates[[#All],[Period]]&amp;EXRates[[#All],[To_Curr]],0)))</f>
        <v>1</v>
      </c>
      <c r="S1497">
        <f>Consol_GLE[[#This Row],[Cons_FX2]]/Consol_GLE[[#This Row],[Cons_FX1]]</f>
        <v>1</v>
      </c>
      <c r="T1497" s="8">
        <f>Consol_GLE[[#This Row],[Entity_Value]]*Consol_GLE[[#This Row],[Cons_ER]]</f>
        <v>-6300</v>
      </c>
      <c r="U1497" s="2" cm="1">
        <f t="array" ref="U1497">IF($C$2=Consol_GLE[[#This Row],[Entity_Curr]],1,INDEX(EXRates[[#All],[ER]],MATCH($C$3&amp;Consol_GLE[[#This Row],[Entity_Curr]],EXRates[[#All],[Period]]&amp;EXRates[[#All],[To_Curr]],0)))</f>
        <v>1</v>
      </c>
      <c r="V1497" s="2" cm="1">
        <f t="array" ref="V1497">IF($C$2=Consol_GLE[[#This Row],[Entity_Curr]],1,INDEX(EXRates[[#All],[ER]],MATCH($C$3&amp;$C$2,EXRates[[#All],[Period]]&amp;EXRates[[#All],[To_Curr]],0)))</f>
        <v>1</v>
      </c>
      <c r="W1497" s="2">
        <f>Consol_GLE[[#This Row],[BS_FX2]]/Consol_GLE[[#This Row],[BS_FX1]]</f>
        <v>1</v>
      </c>
      <c r="X1497" s="8">
        <f>Consol_GLE[[#This Row],[Entity_Value]]*Consol_GLE[[#This Row],[BS_ER]]</f>
        <v>-6300</v>
      </c>
    </row>
    <row r="1498" spans="2:24" hidden="1" x14ac:dyDescent="0.55000000000000004">
      <c r="B1498" t="s">
        <v>21</v>
      </c>
      <c r="C1498" s="5" t="s">
        <v>25314</v>
      </c>
      <c r="D1498" s="1">
        <v>44227</v>
      </c>
      <c r="E1498" t="s">
        <v>35</v>
      </c>
      <c r="F1498" t="s">
        <v>226</v>
      </c>
      <c r="G1498" t="s">
        <v>1590</v>
      </c>
      <c r="H1498" t="str">
        <f>"Reference - "&amp;ROW()-ROW(Consol_GLE[[#Headers],[Narrative]])</f>
        <v>Reference - 1490</v>
      </c>
      <c r="I1498">
        <v>6015</v>
      </c>
      <c r="J1498" t="s">
        <v>1672</v>
      </c>
      <c r="K1498" t="s">
        <v>19126</v>
      </c>
      <c r="L1498" t="str">
        <f>"Description - "&amp;ROW()-ROW(Consol_GLE[[#Headers],[Narrative]])</f>
        <v>Description - 1490</v>
      </c>
      <c r="M1498" t="str">
        <f>"UserName - "&amp;ROW()-ROW(Consol_GLE[[#Headers],[Narrative]])</f>
        <v>UserName - 1490</v>
      </c>
      <c r="N1498" t="s">
        <v>22</v>
      </c>
      <c r="O1498" s="8">
        <v>-3420</v>
      </c>
      <c r="P1498" t="s">
        <v>21696</v>
      </c>
      <c r="Q1498" cm="1">
        <f t="array" ref="Q1498">IF($C$2=Consol_GLE[[#This Row],[Entity_Curr]],1,INDEX(EXRates[[#All],[ER]],MATCH(Consol_GLE[[#This Row],[Period]]&amp;Consol_GLE[[#This Row],[Entity_Curr]],EXRates[[#All],[Period]]&amp;EXRates[[#All],[To_Curr]],0)))</f>
        <v>1</v>
      </c>
      <c r="R1498" cm="1">
        <f t="array" ref="R1498">IF($C$2=Consol_GLE[[#This Row],[Entity_Curr]],1,INDEX(EXRates[[#All],[ER]],MATCH(Consol_GLE[[#This Row],[Period]]&amp;$C$2,EXRates[[#All],[Period]]&amp;EXRates[[#All],[To_Curr]],0)))</f>
        <v>1</v>
      </c>
      <c r="S1498">
        <f>Consol_GLE[[#This Row],[Cons_FX2]]/Consol_GLE[[#This Row],[Cons_FX1]]</f>
        <v>1</v>
      </c>
      <c r="T1498" s="8">
        <f>Consol_GLE[[#This Row],[Entity_Value]]*Consol_GLE[[#This Row],[Cons_ER]]</f>
        <v>-3420</v>
      </c>
      <c r="U1498" s="2" cm="1">
        <f t="array" ref="U1498">IF($C$2=Consol_GLE[[#This Row],[Entity_Curr]],1,INDEX(EXRates[[#All],[ER]],MATCH($C$3&amp;Consol_GLE[[#This Row],[Entity_Curr]],EXRates[[#All],[Period]]&amp;EXRates[[#All],[To_Curr]],0)))</f>
        <v>1</v>
      </c>
      <c r="V1498" s="2" cm="1">
        <f t="array" ref="V1498">IF($C$2=Consol_GLE[[#This Row],[Entity_Curr]],1,INDEX(EXRates[[#All],[ER]],MATCH($C$3&amp;$C$2,EXRates[[#All],[Period]]&amp;EXRates[[#All],[To_Curr]],0)))</f>
        <v>1</v>
      </c>
      <c r="W1498" s="2">
        <f>Consol_GLE[[#This Row],[BS_FX2]]/Consol_GLE[[#This Row],[BS_FX1]]</f>
        <v>1</v>
      </c>
      <c r="X1498" s="8">
        <f>Consol_GLE[[#This Row],[Entity_Value]]*Consol_GLE[[#This Row],[BS_ER]]</f>
        <v>-3420</v>
      </c>
    </row>
    <row r="1499" spans="2:24" hidden="1" x14ac:dyDescent="0.55000000000000004">
      <c r="B1499" t="s">
        <v>21</v>
      </c>
      <c r="C1499" s="5" t="s">
        <v>25314</v>
      </c>
      <c r="D1499" s="1">
        <v>44227</v>
      </c>
      <c r="E1499" t="s">
        <v>35</v>
      </c>
      <c r="F1499" t="s">
        <v>732</v>
      </c>
      <c r="G1499" t="s">
        <v>537</v>
      </c>
      <c r="H1499" t="str">
        <f>"Reference - "&amp;ROW()-ROW(Consol_GLE[[#Headers],[Narrative]])</f>
        <v>Reference - 1491</v>
      </c>
      <c r="I1499">
        <v>6370</v>
      </c>
      <c r="J1499" t="s">
        <v>1670</v>
      </c>
      <c r="K1499" t="s">
        <v>19212</v>
      </c>
      <c r="L1499" t="str">
        <f>"Description - "&amp;ROW()-ROW(Consol_GLE[[#Headers],[Narrative]])</f>
        <v>Description - 1491</v>
      </c>
      <c r="M1499" t="str">
        <f>"UserName - "&amp;ROW()-ROW(Consol_GLE[[#Headers],[Narrative]])</f>
        <v>UserName - 1491</v>
      </c>
      <c r="N1499" t="s">
        <v>22</v>
      </c>
      <c r="O1499" s="8">
        <v>-479.48500000000001</v>
      </c>
      <c r="P1499" t="s">
        <v>21869</v>
      </c>
      <c r="Q1499" cm="1">
        <f t="array" ref="Q1499">IF($C$2=Consol_GLE[[#This Row],[Entity_Curr]],1,INDEX(EXRates[[#All],[ER]],MATCH(Consol_GLE[[#This Row],[Period]]&amp;Consol_GLE[[#This Row],[Entity_Curr]],EXRates[[#All],[Period]]&amp;EXRates[[#All],[To_Curr]],0)))</f>
        <v>1</v>
      </c>
      <c r="R1499" cm="1">
        <f t="array" ref="R1499">IF($C$2=Consol_GLE[[#This Row],[Entity_Curr]],1,INDEX(EXRates[[#All],[ER]],MATCH(Consol_GLE[[#This Row],[Period]]&amp;$C$2,EXRates[[#All],[Period]]&amp;EXRates[[#All],[To_Curr]],0)))</f>
        <v>1</v>
      </c>
      <c r="S1499">
        <f>Consol_GLE[[#This Row],[Cons_FX2]]/Consol_GLE[[#This Row],[Cons_FX1]]</f>
        <v>1</v>
      </c>
      <c r="T1499" s="8">
        <f>Consol_GLE[[#This Row],[Entity_Value]]*Consol_GLE[[#This Row],[Cons_ER]]</f>
        <v>-479.48500000000001</v>
      </c>
      <c r="U1499" s="2" cm="1">
        <f t="array" ref="U1499">IF($C$2=Consol_GLE[[#This Row],[Entity_Curr]],1,INDEX(EXRates[[#All],[ER]],MATCH($C$3&amp;Consol_GLE[[#This Row],[Entity_Curr]],EXRates[[#All],[Period]]&amp;EXRates[[#All],[To_Curr]],0)))</f>
        <v>1</v>
      </c>
      <c r="V1499" s="2" cm="1">
        <f t="array" ref="V1499">IF($C$2=Consol_GLE[[#This Row],[Entity_Curr]],1,INDEX(EXRates[[#All],[ER]],MATCH($C$3&amp;$C$2,EXRates[[#All],[Period]]&amp;EXRates[[#All],[To_Curr]],0)))</f>
        <v>1</v>
      </c>
      <c r="W1499" s="2">
        <f>Consol_GLE[[#This Row],[BS_FX2]]/Consol_GLE[[#This Row],[BS_FX1]]</f>
        <v>1</v>
      </c>
      <c r="X1499" s="8">
        <f>Consol_GLE[[#This Row],[Entity_Value]]*Consol_GLE[[#This Row],[BS_ER]]</f>
        <v>-479.48500000000001</v>
      </c>
    </row>
    <row r="1500" spans="2:24" hidden="1" x14ac:dyDescent="0.55000000000000004">
      <c r="B1500" t="s">
        <v>21</v>
      </c>
      <c r="C1500" s="5" t="s">
        <v>25314</v>
      </c>
      <c r="D1500" s="1">
        <v>44227</v>
      </c>
      <c r="E1500" t="s">
        <v>35</v>
      </c>
      <c r="F1500" t="s">
        <v>536</v>
      </c>
      <c r="G1500" t="s">
        <v>537</v>
      </c>
      <c r="H1500" t="str">
        <f>"Reference - "&amp;ROW()-ROW(Consol_GLE[[#Headers],[Narrative]])</f>
        <v>Reference - 1492</v>
      </c>
      <c r="I1500">
        <v>6370</v>
      </c>
      <c r="J1500" t="s">
        <v>1670</v>
      </c>
      <c r="K1500" t="s">
        <v>19212</v>
      </c>
      <c r="L1500" t="str">
        <f>"Description - "&amp;ROW()-ROW(Consol_GLE[[#Headers],[Narrative]])</f>
        <v>Description - 1492</v>
      </c>
      <c r="M1500" t="str">
        <f>"UserName - "&amp;ROW()-ROW(Consol_GLE[[#Headers],[Narrative]])</f>
        <v>UserName - 1492</v>
      </c>
      <c r="N1500" t="s">
        <v>22</v>
      </c>
      <c r="O1500" s="8">
        <v>479.48500000000001</v>
      </c>
      <c r="P1500" t="s">
        <v>21870</v>
      </c>
      <c r="Q1500" cm="1">
        <f t="array" ref="Q1500">IF($C$2=Consol_GLE[[#This Row],[Entity_Curr]],1,INDEX(EXRates[[#All],[ER]],MATCH(Consol_GLE[[#This Row],[Period]]&amp;Consol_GLE[[#This Row],[Entity_Curr]],EXRates[[#All],[Period]]&amp;EXRates[[#All],[To_Curr]],0)))</f>
        <v>1</v>
      </c>
      <c r="R1500" cm="1">
        <f t="array" ref="R1500">IF($C$2=Consol_GLE[[#This Row],[Entity_Curr]],1,INDEX(EXRates[[#All],[ER]],MATCH(Consol_GLE[[#This Row],[Period]]&amp;$C$2,EXRates[[#All],[Period]]&amp;EXRates[[#All],[To_Curr]],0)))</f>
        <v>1</v>
      </c>
      <c r="S1500">
        <f>Consol_GLE[[#This Row],[Cons_FX2]]/Consol_GLE[[#This Row],[Cons_FX1]]</f>
        <v>1</v>
      </c>
      <c r="T1500" s="8">
        <f>Consol_GLE[[#This Row],[Entity_Value]]*Consol_GLE[[#This Row],[Cons_ER]]</f>
        <v>479.48500000000001</v>
      </c>
      <c r="U1500" s="2" cm="1">
        <f t="array" ref="U1500">IF($C$2=Consol_GLE[[#This Row],[Entity_Curr]],1,INDEX(EXRates[[#All],[ER]],MATCH($C$3&amp;Consol_GLE[[#This Row],[Entity_Curr]],EXRates[[#All],[Period]]&amp;EXRates[[#All],[To_Curr]],0)))</f>
        <v>1</v>
      </c>
      <c r="V1500" s="2" cm="1">
        <f t="array" ref="V1500">IF($C$2=Consol_GLE[[#This Row],[Entity_Curr]],1,INDEX(EXRates[[#All],[ER]],MATCH($C$3&amp;$C$2,EXRates[[#All],[Period]]&amp;EXRates[[#All],[To_Curr]],0)))</f>
        <v>1</v>
      </c>
      <c r="W1500" s="2">
        <f>Consol_GLE[[#This Row],[BS_FX2]]/Consol_GLE[[#This Row],[BS_FX1]]</f>
        <v>1</v>
      </c>
      <c r="X1500" s="8">
        <f>Consol_GLE[[#This Row],[Entity_Value]]*Consol_GLE[[#This Row],[BS_ER]]</f>
        <v>479.48500000000001</v>
      </c>
    </row>
    <row r="1501" spans="2:24" hidden="1" x14ac:dyDescent="0.55000000000000004">
      <c r="B1501" t="s">
        <v>21</v>
      </c>
      <c r="C1501" s="5" t="s">
        <v>25314</v>
      </c>
      <c r="D1501" s="1">
        <v>44227</v>
      </c>
      <c r="E1501" t="s">
        <v>35</v>
      </c>
      <c r="F1501" t="s">
        <v>17</v>
      </c>
      <c r="G1501" t="s">
        <v>18</v>
      </c>
      <c r="H1501" t="str">
        <f>"Reference - "&amp;ROW()-ROW(Consol_GLE[[#Headers],[Narrative]])</f>
        <v>Reference - 1493</v>
      </c>
      <c r="I1501">
        <v>6015</v>
      </c>
      <c r="J1501" t="s">
        <v>1672</v>
      </c>
      <c r="K1501" t="s">
        <v>19126</v>
      </c>
      <c r="L1501" t="str">
        <f>"Description - "&amp;ROW()-ROW(Consol_GLE[[#Headers],[Narrative]])</f>
        <v>Description - 1493</v>
      </c>
      <c r="M1501" t="str">
        <f>"UserName - "&amp;ROW()-ROW(Consol_GLE[[#Headers],[Narrative]])</f>
        <v>UserName - 1493</v>
      </c>
      <c r="N1501" t="s">
        <v>22</v>
      </c>
      <c r="O1501" s="8">
        <v>3729.05</v>
      </c>
      <c r="P1501" t="s">
        <v>22096</v>
      </c>
      <c r="Q1501" cm="1">
        <f t="array" ref="Q1501">IF($C$2=Consol_GLE[[#This Row],[Entity_Curr]],1,INDEX(EXRates[[#All],[ER]],MATCH(Consol_GLE[[#This Row],[Period]]&amp;Consol_GLE[[#This Row],[Entity_Curr]],EXRates[[#All],[Period]]&amp;EXRates[[#All],[To_Curr]],0)))</f>
        <v>1</v>
      </c>
      <c r="R1501" cm="1">
        <f t="array" ref="R1501">IF($C$2=Consol_GLE[[#This Row],[Entity_Curr]],1,INDEX(EXRates[[#All],[ER]],MATCH(Consol_GLE[[#This Row],[Period]]&amp;$C$2,EXRates[[#All],[Period]]&amp;EXRates[[#All],[To_Curr]],0)))</f>
        <v>1</v>
      </c>
      <c r="S1501">
        <f>Consol_GLE[[#This Row],[Cons_FX2]]/Consol_GLE[[#This Row],[Cons_FX1]]</f>
        <v>1</v>
      </c>
      <c r="T1501" s="8">
        <f>Consol_GLE[[#This Row],[Entity_Value]]*Consol_GLE[[#This Row],[Cons_ER]]</f>
        <v>3729.05</v>
      </c>
      <c r="U1501" s="2" cm="1">
        <f t="array" ref="U1501">IF($C$2=Consol_GLE[[#This Row],[Entity_Curr]],1,INDEX(EXRates[[#All],[ER]],MATCH($C$3&amp;Consol_GLE[[#This Row],[Entity_Curr]],EXRates[[#All],[Period]]&amp;EXRates[[#All],[To_Curr]],0)))</f>
        <v>1</v>
      </c>
      <c r="V1501" s="2" cm="1">
        <f t="array" ref="V1501">IF($C$2=Consol_GLE[[#This Row],[Entity_Curr]],1,INDEX(EXRates[[#All],[ER]],MATCH($C$3&amp;$C$2,EXRates[[#All],[Period]]&amp;EXRates[[#All],[To_Curr]],0)))</f>
        <v>1</v>
      </c>
      <c r="W1501" s="2">
        <f>Consol_GLE[[#This Row],[BS_FX2]]/Consol_GLE[[#This Row],[BS_FX1]]</f>
        <v>1</v>
      </c>
      <c r="X1501" s="8">
        <f>Consol_GLE[[#This Row],[Entity_Value]]*Consol_GLE[[#This Row],[BS_ER]]</f>
        <v>3729.05</v>
      </c>
    </row>
    <row r="1502" spans="2:24" hidden="1" x14ac:dyDescent="0.55000000000000004">
      <c r="B1502" t="s">
        <v>21</v>
      </c>
      <c r="C1502" s="5" t="s">
        <v>25314</v>
      </c>
      <c r="D1502" s="1">
        <v>44227</v>
      </c>
      <c r="E1502" t="s">
        <v>35</v>
      </c>
      <c r="F1502" t="s">
        <v>17</v>
      </c>
      <c r="G1502" t="s">
        <v>18</v>
      </c>
      <c r="H1502" t="str">
        <f>"Reference - "&amp;ROW()-ROW(Consol_GLE[[#Headers],[Narrative]])</f>
        <v>Reference - 1494</v>
      </c>
      <c r="I1502">
        <v>6000</v>
      </c>
      <c r="J1502" t="s">
        <v>1667</v>
      </c>
      <c r="K1502" t="s">
        <v>19126</v>
      </c>
      <c r="L1502" t="str">
        <f>"Description - "&amp;ROW()-ROW(Consol_GLE[[#Headers],[Narrative]])</f>
        <v>Description - 1494</v>
      </c>
      <c r="M1502" t="str">
        <f>"UserName - "&amp;ROW()-ROW(Consol_GLE[[#Headers],[Narrative]])</f>
        <v>UserName - 1494</v>
      </c>
      <c r="N1502" t="s">
        <v>22</v>
      </c>
      <c r="O1502" s="8">
        <v>18171.875</v>
      </c>
      <c r="P1502" t="s">
        <v>22097</v>
      </c>
      <c r="Q1502" cm="1">
        <f t="array" ref="Q1502">IF($C$2=Consol_GLE[[#This Row],[Entity_Curr]],1,INDEX(EXRates[[#All],[ER]],MATCH(Consol_GLE[[#This Row],[Period]]&amp;Consol_GLE[[#This Row],[Entity_Curr]],EXRates[[#All],[Period]]&amp;EXRates[[#All],[To_Curr]],0)))</f>
        <v>1</v>
      </c>
      <c r="R1502" cm="1">
        <f t="array" ref="R1502">IF($C$2=Consol_GLE[[#This Row],[Entity_Curr]],1,INDEX(EXRates[[#All],[ER]],MATCH(Consol_GLE[[#This Row],[Period]]&amp;$C$2,EXRates[[#All],[Period]]&amp;EXRates[[#All],[To_Curr]],0)))</f>
        <v>1</v>
      </c>
      <c r="S1502">
        <f>Consol_GLE[[#This Row],[Cons_FX2]]/Consol_GLE[[#This Row],[Cons_FX1]]</f>
        <v>1</v>
      </c>
      <c r="T1502" s="8">
        <f>Consol_GLE[[#This Row],[Entity_Value]]*Consol_GLE[[#This Row],[Cons_ER]]</f>
        <v>18171.875</v>
      </c>
      <c r="U1502" s="2" cm="1">
        <f t="array" ref="U1502">IF($C$2=Consol_GLE[[#This Row],[Entity_Curr]],1,INDEX(EXRates[[#All],[ER]],MATCH($C$3&amp;Consol_GLE[[#This Row],[Entity_Curr]],EXRates[[#All],[Period]]&amp;EXRates[[#All],[To_Curr]],0)))</f>
        <v>1</v>
      </c>
      <c r="V1502" s="2" cm="1">
        <f t="array" ref="V1502">IF($C$2=Consol_GLE[[#This Row],[Entity_Curr]],1,INDEX(EXRates[[#All],[ER]],MATCH($C$3&amp;$C$2,EXRates[[#All],[Period]]&amp;EXRates[[#All],[To_Curr]],0)))</f>
        <v>1</v>
      </c>
      <c r="W1502" s="2">
        <f>Consol_GLE[[#This Row],[BS_FX2]]/Consol_GLE[[#This Row],[BS_FX1]]</f>
        <v>1</v>
      </c>
      <c r="X1502" s="8">
        <f>Consol_GLE[[#This Row],[Entity_Value]]*Consol_GLE[[#This Row],[BS_ER]]</f>
        <v>18171.875</v>
      </c>
    </row>
    <row r="1503" spans="2:24" hidden="1" x14ac:dyDescent="0.55000000000000004">
      <c r="B1503" t="s">
        <v>21</v>
      </c>
      <c r="C1503" s="5" t="s">
        <v>25314</v>
      </c>
      <c r="D1503" s="1">
        <v>44227</v>
      </c>
      <c r="E1503" t="s">
        <v>35</v>
      </c>
      <c r="F1503" t="s">
        <v>17</v>
      </c>
      <c r="G1503" t="s">
        <v>18</v>
      </c>
      <c r="H1503" t="str">
        <f>"Reference - "&amp;ROW()-ROW(Consol_GLE[[#Headers],[Narrative]])</f>
        <v>Reference - 1495</v>
      </c>
      <c r="I1503">
        <v>6040</v>
      </c>
      <c r="J1503" t="s">
        <v>19127</v>
      </c>
      <c r="K1503" t="s">
        <v>19126</v>
      </c>
      <c r="L1503" t="str">
        <f>"Description - "&amp;ROW()-ROW(Consol_GLE[[#Headers],[Narrative]])</f>
        <v>Description - 1495</v>
      </c>
      <c r="M1503" t="str">
        <f>"UserName - "&amp;ROW()-ROW(Consol_GLE[[#Headers],[Narrative]])</f>
        <v>UserName - 1495</v>
      </c>
      <c r="N1503" t="s">
        <v>22</v>
      </c>
      <c r="O1503" s="8">
        <v>-667.48500000000001</v>
      </c>
      <c r="P1503" t="s">
        <v>22098</v>
      </c>
      <c r="Q1503" cm="1">
        <f t="array" ref="Q1503">IF($C$2=Consol_GLE[[#This Row],[Entity_Curr]],1,INDEX(EXRates[[#All],[ER]],MATCH(Consol_GLE[[#This Row],[Period]]&amp;Consol_GLE[[#This Row],[Entity_Curr]],EXRates[[#All],[Period]]&amp;EXRates[[#All],[To_Curr]],0)))</f>
        <v>1</v>
      </c>
      <c r="R1503" cm="1">
        <f t="array" ref="R1503">IF($C$2=Consol_GLE[[#This Row],[Entity_Curr]],1,INDEX(EXRates[[#All],[ER]],MATCH(Consol_GLE[[#This Row],[Period]]&amp;$C$2,EXRates[[#All],[Period]]&amp;EXRates[[#All],[To_Curr]],0)))</f>
        <v>1</v>
      </c>
      <c r="S1503">
        <f>Consol_GLE[[#This Row],[Cons_FX2]]/Consol_GLE[[#This Row],[Cons_FX1]]</f>
        <v>1</v>
      </c>
      <c r="T1503" s="8">
        <f>Consol_GLE[[#This Row],[Entity_Value]]*Consol_GLE[[#This Row],[Cons_ER]]</f>
        <v>-667.48500000000001</v>
      </c>
      <c r="U1503" s="2" cm="1">
        <f t="array" ref="U1503">IF($C$2=Consol_GLE[[#This Row],[Entity_Curr]],1,INDEX(EXRates[[#All],[ER]],MATCH($C$3&amp;Consol_GLE[[#This Row],[Entity_Curr]],EXRates[[#All],[Period]]&amp;EXRates[[#All],[To_Curr]],0)))</f>
        <v>1</v>
      </c>
      <c r="V1503" s="2" cm="1">
        <f t="array" ref="V1503">IF($C$2=Consol_GLE[[#This Row],[Entity_Curr]],1,INDEX(EXRates[[#All],[ER]],MATCH($C$3&amp;$C$2,EXRates[[#All],[Period]]&amp;EXRates[[#All],[To_Curr]],0)))</f>
        <v>1</v>
      </c>
      <c r="W1503" s="2">
        <f>Consol_GLE[[#This Row],[BS_FX2]]/Consol_GLE[[#This Row],[BS_FX1]]</f>
        <v>1</v>
      </c>
      <c r="X1503" s="8">
        <f>Consol_GLE[[#This Row],[Entity_Value]]*Consol_GLE[[#This Row],[BS_ER]]</f>
        <v>-667.48500000000001</v>
      </c>
    </row>
    <row r="1504" spans="2:24" hidden="1" x14ac:dyDescent="0.55000000000000004">
      <c r="B1504" t="s">
        <v>21</v>
      </c>
      <c r="C1504" s="5" t="s">
        <v>25314</v>
      </c>
      <c r="D1504" s="1">
        <v>44227</v>
      </c>
      <c r="E1504" t="s">
        <v>35</v>
      </c>
      <c r="F1504" t="s">
        <v>17</v>
      </c>
      <c r="G1504" t="s">
        <v>18</v>
      </c>
      <c r="H1504" t="str">
        <f>"Reference - "&amp;ROW()-ROW(Consol_GLE[[#Headers],[Narrative]])</f>
        <v>Reference - 1496</v>
      </c>
      <c r="I1504">
        <v>6015</v>
      </c>
      <c r="J1504" t="s">
        <v>1672</v>
      </c>
      <c r="K1504" t="s">
        <v>19126</v>
      </c>
      <c r="L1504" t="str">
        <f>"Description - "&amp;ROW()-ROW(Consol_GLE[[#Headers],[Narrative]])</f>
        <v>Description - 1496</v>
      </c>
      <c r="M1504" t="str">
        <f>"UserName - "&amp;ROW()-ROW(Consol_GLE[[#Headers],[Narrative]])</f>
        <v>UserName - 1496</v>
      </c>
      <c r="N1504" t="s">
        <v>22</v>
      </c>
      <c r="O1504" s="8">
        <v>-1145.585</v>
      </c>
      <c r="P1504" t="s">
        <v>22099</v>
      </c>
      <c r="Q1504" cm="1">
        <f t="array" ref="Q1504">IF($C$2=Consol_GLE[[#This Row],[Entity_Curr]],1,INDEX(EXRates[[#All],[ER]],MATCH(Consol_GLE[[#This Row],[Period]]&amp;Consol_GLE[[#This Row],[Entity_Curr]],EXRates[[#All],[Period]]&amp;EXRates[[#All],[To_Curr]],0)))</f>
        <v>1</v>
      </c>
      <c r="R1504" cm="1">
        <f t="array" ref="R1504">IF($C$2=Consol_GLE[[#This Row],[Entity_Curr]],1,INDEX(EXRates[[#All],[ER]],MATCH(Consol_GLE[[#This Row],[Period]]&amp;$C$2,EXRates[[#All],[Period]]&amp;EXRates[[#All],[To_Curr]],0)))</f>
        <v>1</v>
      </c>
      <c r="S1504">
        <f>Consol_GLE[[#This Row],[Cons_FX2]]/Consol_GLE[[#This Row],[Cons_FX1]]</f>
        <v>1</v>
      </c>
      <c r="T1504" s="8">
        <f>Consol_GLE[[#This Row],[Entity_Value]]*Consol_GLE[[#This Row],[Cons_ER]]</f>
        <v>-1145.585</v>
      </c>
      <c r="U1504" s="2" cm="1">
        <f t="array" ref="U1504">IF($C$2=Consol_GLE[[#This Row],[Entity_Curr]],1,INDEX(EXRates[[#All],[ER]],MATCH($C$3&amp;Consol_GLE[[#This Row],[Entity_Curr]],EXRates[[#All],[Period]]&amp;EXRates[[#All],[To_Curr]],0)))</f>
        <v>1</v>
      </c>
      <c r="V1504" s="2" cm="1">
        <f t="array" ref="V1504">IF($C$2=Consol_GLE[[#This Row],[Entity_Curr]],1,INDEX(EXRates[[#All],[ER]],MATCH($C$3&amp;$C$2,EXRates[[#All],[Period]]&amp;EXRates[[#All],[To_Curr]],0)))</f>
        <v>1</v>
      </c>
      <c r="W1504" s="2">
        <f>Consol_GLE[[#This Row],[BS_FX2]]/Consol_GLE[[#This Row],[BS_FX1]]</f>
        <v>1</v>
      </c>
      <c r="X1504" s="8">
        <f>Consol_GLE[[#This Row],[Entity_Value]]*Consol_GLE[[#This Row],[BS_ER]]</f>
        <v>-1145.585</v>
      </c>
    </row>
    <row r="1505" spans="2:24" hidden="1" x14ac:dyDescent="0.55000000000000004">
      <c r="B1505" t="s">
        <v>21</v>
      </c>
      <c r="C1505" s="5" t="s">
        <v>25314</v>
      </c>
      <c r="D1505" s="1">
        <v>44227</v>
      </c>
      <c r="E1505" t="s">
        <v>35</v>
      </c>
      <c r="F1505" t="s">
        <v>17</v>
      </c>
      <c r="G1505" t="s">
        <v>18</v>
      </c>
      <c r="H1505" t="str">
        <f>"Reference - "&amp;ROW()-ROW(Consol_GLE[[#Headers],[Narrative]])</f>
        <v>Reference - 1497</v>
      </c>
      <c r="I1505">
        <v>6010</v>
      </c>
      <c r="J1505" t="s">
        <v>19739</v>
      </c>
      <c r="K1505" t="s">
        <v>19126</v>
      </c>
      <c r="L1505" t="str">
        <f>"Description - "&amp;ROW()-ROW(Consol_GLE[[#Headers],[Narrative]])</f>
        <v>Description - 1497</v>
      </c>
      <c r="M1505" t="str">
        <f>"UserName - "&amp;ROW()-ROW(Consol_GLE[[#Headers],[Narrative]])</f>
        <v>UserName - 1497</v>
      </c>
      <c r="N1505" t="s">
        <v>22</v>
      </c>
      <c r="O1505" s="8">
        <v>1216.2850000000001</v>
      </c>
      <c r="P1505" t="s">
        <v>22100</v>
      </c>
      <c r="Q1505" cm="1">
        <f t="array" ref="Q1505">IF($C$2=Consol_GLE[[#This Row],[Entity_Curr]],1,INDEX(EXRates[[#All],[ER]],MATCH(Consol_GLE[[#This Row],[Period]]&amp;Consol_GLE[[#This Row],[Entity_Curr]],EXRates[[#All],[Period]]&amp;EXRates[[#All],[To_Curr]],0)))</f>
        <v>1</v>
      </c>
      <c r="R1505" cm="1">
        <f t="array" ref="R1505">IF($C$2=Consol_GLE[[#This Row],[Entity_Curr]],1,INDEX(EXRates[[#All],[ER]],MATCH(Consol_GLE[[#This Row],[Period]]&amp;$C$2,EXRates[[#All],[Period]]&amp;EXRates[[#All],[To_Curr]],0)))</f>
        <v>1</v>
      </c>
      <c r="S1505">
        <f>Consol_GLE[[#This Row],[Cons_FX2]]/Consol_GLE[[#This Row],[Cons_FX1]]</f>
        <v>1</v>
      </c>
      <c r="T1505" s="8">
        <f>Consol_GLE[[#This Row],[Entity_Value]]*Consol_GLE[[#This Row],[Cons_ER]]</f>
        <v>1216.2850000000001</v>
      </c>
      <c r="U1505" s="2" cm="1">
        <f t="array" ref="U1505">IF($C$2=Consol_GLE[[#This Row],[Entity_Curr]],1,INDEX(EXRates[[#All],[ER]],MATCH($C$3&amp;Consol_GLE[[#This Row],[Entity_Curr]],EXRates[[#All],[Period]]&amp;EXRates[[#All],[To_Curr]],0)))</f>
        <v>1</v>
      </c>
      <c r="V1505" s="2" cm="1">
        <f t="array" ref="V1505">IF($C$2=Consol_GLE[[#This Row],[Entity_Curr]],1,INDEX(EXRates[[#All],[ER]],MATCH($C$3&amp;$C$2,EXRates[[#All],[Period]]&amp;EXRates[[#All],[To_Curr]],0)))</f>
        <v>1</v>
      </c>
      <c r="W1505" s="2">
        <f>Consol_GLE[[#This Row],[BS_FX2]]/Consol_GLE[[#This Row],[BS_FX1]]</f>
        <v>1</v>
      </c>
      <c r="X1505" s="8">
        <f>Consol_GLE[[#This Row],[Entity_Value]]*Consol_GLE[[#This Row],[BS_ER]]</f>
        <v>1216.2850000000001</v>
      </c>
    </row>
    <row r="1506" spans="2:24" hidden="1" x14ac:dyDescent="0.55000000000000004">
      <c r="B1506" t="s">
        <v>21</v>
      </c>
      <c r="C1506" s="5" t="s">
        <v>25314</v>
      </c>
      <c r="D1506" s="1">
        <v>44227</v>
      </c>
      <c r="E1506" t="s">
        <v>35</v>
      </c>
      <c r="F1506" t="s">
        <v>17</v>
      </c>
      <c r="G1506" t="s">
        <v>18</v>
      </c>
      <c r="H1506" t="str">
        <f>"Reference - "&amp;ROW()-ROW(Consol_GLE[[#Headers],[Narrative]])</f>
        <v>Reference - 1498</v>
      </c>
      <c r="I1506">
        <v>6015</v>
      </c>
      <c r="J1506" t="s">
        <v>1672</v>
      </c>
      <c r="K1506" t="s">
        <v>19126</v>
      </c>
      <c r="L1506" t="str">
        <f>"Description - "&amp;ROW()-ROW(Consol_GLE[[#Headers],[Narrative]])</f>
        <v>Description - 1498</v>
      </c>
      <c r="M1506" t="str">
        <f>"UserName - "&amp;ROW()-ROW(Consol_GLE[[#Headers],[Narrative]])</f>
        <v>UserName - 1498</v>
      </c>
      <c r="N1506" t="s">
        <v>22</v>
      </c>
      <c r="O1506" s="8">
        <v>35731.699999999997</v>
      </c>
      <c r="P1506" t="s">
        <v>22101</v>
      </c>
      <c r="Q1506" cm="1">
        <f t="array" ref="Q1506">IF($C$2=Consol_GLE[[#This Row],[Entity_Curr]],1,INDEX(EXRates[[#All],[ER]],MATCH(Consol_GLE[[#This Row],[Period]]&amp;Consol_GLE[[#This Row],[Entity_Curr]],EXRates[[#All],[Period]]&amp;EXRates[[#All],[To_Curr]],0)))</f>
        <v>1</v>
      </c>
      <c r="R1506" cm="1">
        <f t="array" ref="R1506">IF($C$2=Consol_GLE[[#This Row],[Entity_Curr]],1,INDEX(EXRates[[#All],[ER]],MATCH(Consol_GLE[[#This Row],[Period]]&amp;$C$2,EXRates[[#All],[Period]]&amp;EXRates[[#All],[To_Curr]],0)))</f>
        <v>1</v>
      </c>
      <c r="S1506">
        <f>Consol_GLE[[#This Row],[Cons_FX2]]/Consol_GLE[[#This Row],[Cons_FX1]]</f>
        <v>1</v>
      </c>
      <c r="T1506" s="8">
        <f>Consol_GLE[[#This Row],[Entity_Value]]*Consol_GLE[[#This Row],[Cons_ER]]</f>
        <v>35731.699999999997</v>
      </c>
      <c r="U1506" s="2" cm="1">
        <f t="array" ref="U1506">IF($C$2=Consol_GLE[[#This Row],[Entity_Curr]],1,INDEX(EXRates[[#All],[ER]],MATCH($C$3&amp;Consol_GLE[[#This Row],[Entity_Curr]],EXRates[[#All],[Period]]&amp;EXRates[[#All],[To_Curr]],0)))</f>
        <v>1</v>
      </c>
      <c r="V1506" s="2" cm="1">
        <f t="array" ref="V1506">IF($C$2=Consol_GLE[[#This Row],[Entity_Curr]],1,INDEX(EXRates[[#All],[ER]],MATCH($C$3&amp;$C$2,EXRates[[#All],[Period]]&amp;EXRates[[#All],[To_Curr]],0)))</f>
        <v>1</v>
      </c>
      <c r="W1506" s="2">
        <f>Consol_GLE[[#This Row],[BS_FX2]]/Consol_GLE[[#This Row],[BS_FX1]]</f>
        <v>1</v>
      </c>
      <c r="X1506" s="8">
        <f>Consol_GLE[[#This Row],[Entity_Value]]*Consol_GLE[[#This Row],[BS_ER]]</f>
        <v>35731.699999999997</v>
      </c>
    </row>
    <row r="1507" spans="2:24" hidden="1" x14ac:dyDescent="0.55000000000000004">
      <c r="B1507" t="s">
        <v>21</v>
      </c>
      <c r="C1507" s="5" t="s">
        <v>25314</v>
      </c>
      <c r="D1507" s="1">
        <v>44227</v>
      </c>
      <c r="E1507" t="s">
        <v>35</v>
      </c>
      <c r="F1507" t="s">
        <v>17</v>
      </c>
      <c r="G1507" t="s">
        <v>18</v>
      </c>
      <c r="H1507" t="str">
        <f>"Reference - "&amp;ROW()-ROW(Consol_GLE[[#Headers],[Narrative]])</f>
        <v>Reference - 1499</v>
      </c>
      <c r="I1507">
        <v>6015</v>
      </c>
      <c r="J1507" t="s">
        <v>1672</v>
      </c>
      <c r="K1507" t="s">
        <v>19126</v>
      </c>
      <c r="L1507" t="str">
        <f>"Description - "&amp;ROW()-ROW(Consol_GLE[[#Headers],[Narrative]])</f>
        <v>Description - 1499</v>
      </c>
      <c r="M1507" t="str">
        <f>"UserName - "&amp;ROW()-ROW(Consol_GLE[[#Headers],[Narrative]])</f>
        <v>UserName - 1499</v>
      </c>
      <c r="N1507" t="s">
        <v>22</v>
      </c>
      <c r="O1507" s="8">
        <v>942.09</v>
      </c>
      <c r="P1507" t="s">
        <v>22102</v>
      </c>
      <c r="Q1507" cm="1">
        <f t="array" ref="Q1507">IF($C$2=Consol_GLE[[#This Row],[Entity_Curr]],1,INDEX(EXRates[[#All],[ER]],MATCH(Consol_GLE[[#This Row],[Period]]&amp;Consol_GLE[[#This Row],[Entity_Curr]],EXRates[[#All],[Period]]&amp;EXRates[[#All],[To_Curr]],0)))</f>
        <v>1</v>
      </c>
      <c r="R1507" cm="1">
        <f t="array" ref="R1507">IF($C$2=Consol_GLE[[#This Row],[Entity_Curr]],1,INDEX(EXRates[[#All],[ER]],MATCH(Consol_GLE[[#This Row],[Period]]&amp;$C$2,EXRates[[#All],[Period]]&amp;EXRates[[#All],[To_Curr]],0)))</f>
        <v>1</v>
      </c>
      <c r="S1507">
        <f>Consol_GLE[[#This Row],[Cons_FX2]]/Consol_GLE[[#This Row],[Cons_FX1]]</f>
        <v>1</v>
      </c>
      <c r="T1507" s="8">
        <f>Consol_GLE[[#This Row],[Entity_Value]]*Consol_GLE[[#This Row],[Cons_ER]]</f>
        <v>942.09</v>
      </c>
      <c r="U1507" s="2" cm="1">
        <f t="array" ref="U1507">IF($C$2=Consol_GLE[[#This Row],[Entity_Curr]],1,INDEX(EXRates[[#All],[ER]],MATCH($C$3&amp;Consol_GLE[[#This Row],[Entity_Curr]],EXRates[[#All],[Period]]&amp;EXRates[[#All],[To_Curr]],0)))</f>
        <v>1</v>
      </c>
      <c r="V1507" s="2" cm="1">
        <f t="array" ref="V1507">IF($C$2=Consol_GLE[[#This Row],[Entity_Curr]],1,INDEX(EXRates[[#All],[ER]],MATCH($C$3&amp;$C$2,EXRates[[#All],[Period]]&amp;EXRates[[#All],[To_Curr]],0)))</f>
        <v>1</v>
      </c>
      <c r="W1507" s="2">
        <f>Consol_GLE[[#This Row],[BS_FX2]]/Consol_GLE[[#This Row],[BS_FX1]]</f>
        <v>1</v>
      </c>
      <c r="X1507" s="8">
        <f>Consol_GLE[[#This Row],[Entity_Value]]*Consol_GLE[[#This Row],[BS_ER]]</f>
        <v>942.09</v>
      </c>
    </row>
    <row r="1508" spans="2:24" hidden="1" x14ac:dyDescent="0.55000000000000004">
      <c r="B1508" t="s">
        <v>21</v>
      </c>
      <c r="C1508" s="5" t="s">
        <v>25314</v>
      </c>
      <c r="D1508" s="1">
        <v>44227</v>
      </c>
      <c r="E1508" t="s">
        <v>35</v>
      </c>
      <c r="F1508" t="s">
        <v>17</v>
      </c>
      <c r="G1508" t="s">
        <v>18</v>
      </c>
      <c r="H1508" t="str">
        <f>"Reference - "&amp;ROW()-ROW(Consol_GLE[[#Headers],[Narrative]])</f>
        <v>Reference - 1500</v>
      </c>
      <c r="I1508">
        <v>6030</v>
      </c>
      <c r="J1508" t="s">
        <v>19738</v>
      </c>
      <c r="K1508" t="s">
        <v>19126</v>
      </c>
      <c r="L1508" t="str">
        <f>"Description - "&amp;ROW()-ROW(Consol_GLE[[#Headers],[Narrative]])</f>
        <v>Description - 1500</v>
      </c>
      <c r="M1508" t="str">
        <f>"UserName - "&amp;ROW()-ROW(Consol_GLE[[#Headers],[Narrative]])</f>
        <v>UserName - 1500</v>
      </c>
      <c r="N1508" t="s">
        <v>22</v>
      </c>
      <c r="O1508" s="8">
        <v>584.06500000000005</v>
      </c>
      <c r="P1508" t="s">
        <v>22103</v>
      </c>
      <c r="Q1508" cm="1">
        <f t="array" ref="Q1508">IF($C$2=Consol_GLE[[#This Row],[Entity_Curr]],1,INDEX(EXRates[[#All],[ER]],MATCH(Consol_GLE[[#This Row],[Period]]&amp;Consol_GLE[[#This Row],[Entity_Curr]],EXRates[[#All],[Period]]&amp;EXRates[[#All],[To_Curr]],0)))</f>
        <v>1</v>
      </c>
      <c r="R1508" cm="1">
        <f t="array" ref="R1508">IF($C$2=Consol_GLE[[#This Row],[Entity_Curr]],1,INDEX(EXRates[[#All],[ER]],MATCH(Consol_GLE[[#This Row],[Period]]&amp;$C$2,EXRates[[#All],[Period]]&amp;EXRates[[#All],[To_Curr]],0)))</f>
        <v>1</v>
      </c>
      <c r="S1508">
        <f>Consol_GLE[[#This Row],[Cons_FX2]]/Consol_GLE[[#This Row],[Cons_FX1]]</f>
        <v>1</v>
      </c>
      <c r="T1508" s="8">
        <f>Consol_GLE[[#This Row],[Entity_Value]]*Consol_GLE[[#This Row],[Cons_ER]]</f>
        <v>584.06500000000005</v>
      </c>
      <c r="U1508" s="2" cm="1">
        <f t="array" ref="U1508">IF($C$2=Consol_GLE[[#This Row],[Entity_Curr]],1,INDEX(EXRates[[#All],[ER]],MATCH($C$3&amp;Consol_GLE[[#This Row],[Entity_Curr]],EXRates[[#All],[Period]]&amp;EXRates[[#All],[To_Curr]],0)))</f>
        <v>1</v>
      </c>
      <c r="V1508" s="2" cm="1">
        <f t="array" ref="V1508">IF($C$2=Consol_GLE[[#This Row],[Entity_Curr]],1,INDEX(EXRates[[#All],[ER]],MATCH($C$3&amp;$C$2,EXRates[[#All],[Period]]&amp;EXRates[[#All],[To_Curr]],0)))</f>
        <v>1</v>
      </c>
      <c r="W1508" s="2">
        <f>Consol_GLE[[#This Row],[BS_FX2]]/Consol_GLE[[#This Row],[BS_FX1]]</f>
        <v>1</v>
      </c>
      <c r="X1508" s="8">
        <f>Consol_GLE[[#This Row],[Entity_Value]]*Consol_GLE[[#This Row],[BS_ER]]</f>
        <v>584.06500000000005</v>
      </c>
    </row>
    <row r="1509" spans="2:24" hidden="1" x14ac:dyDescent="0.55000000000000004">
      <c r="B1509" t="s">
        <v>21</v>
      </c>
      <c r="C1509" s="5" t="s">
        <v>25314</v>
      </c>
      <c r="D1509" s="1">
        <v>44227</v>
      </c>
      <c r="E1509" t="s">
        <v>35</v>
      </c>
      <c r="F1509" t="s">
        <v>17</v>
      </c>
      <c r="G1509" t="s">
        <v>18</v>
      </c>
      <c r="H1509" t="str">
        <f>"Reference - "&amp;ROW()-ROW(Consol_GLE[[#Headers],[Narrative]])</f>
        <v>Reference - 1501</v>
      </c>
      <c r="I1509">
        <v>6030</v>
      </c>
      <c r="J1509" t="s">
        <v>19738</v>
      </c>
      <c r="K1509" t="s">
        <v>19212</v>
      </c>
      <c r="L1509" t="str">
        <f>"Description - "&amp;ROW()-ROW(Consol_GLE[[#Headers],[Narrative]])</f>
        <v>Description - 1501</v>
      </c>
      <c r="M1509" t="str">
        <f>"UserName - "&amp;ROW()-ROW(Consol_GLE[[#Headers],[Narrative]])</f>
        <v>UserName - 1501</v>
      </c>
      <c r="N1509" t="s">
        <v>22</v>
      </c>
      <c r="O1509" s="8">
        <v>137.5</v>
      </c>
      <c r="P1509" t="s">
        <v>22221</v>
      </c>
      <c r="Q1509" cm="1">
        <f t="array" ref="Q1509">IF($C$2=Consol_GLE[[#This Row],[Entity_Curr]],1,INDEX(EXRates[[#All],[ER]],MATCH(Consol_GLE[[#This Row],[Period]]&amp;Consol_GLE[[#This Row],[Entity_Curr]],EXRates[[#All],[Period]]&amp;EXRates[[#All],[To_Curr]],0)))</f>
        <v>1</v>
      </c>
      <c r="R1509" cm="1">
        <f t="array" ref="R1509">IF($C$2=Consol_GLE[[#This Row],[Entity_Curr]],1,INDEX(EXRates[[#All],[ER]],MATCH(Consol_GLE[[#This Row],[Period]]&amp;$C$2,EXRates[[#All],[Period]]&amp;EXRates[[#All],[To_Curr]],0)))</f>
        <v>1</v>
      </c>
      <c r="S1509">
        <f>Consol_GLE[[#This Row],[Cons_FX2]]/Consol_GLE[[#This Row],[Cons_FX1]]</f>
        <v>1</v>
      </c>
      <c r="T1509" s="8">
        <f>Consol_GLE[[#This Row],[Entity_Value]]*Consol_GLE[[#This Row],[Cons_ER]]</f>
        <v>137.5</v>
      </c>
      <c r="U1509" s="2" cm="1">
        <f t="array" ref="U1509">IF($C$2=Consol_GLE[[#This Row],[Entity_Curr]],1,INDEX(EXRates[[#All],[ER]],MATCH($C$3&amp;Consol_GLE[[#This Row],[Entity_Curr]],EXRates[[#All],[Period]]&amp;EXRates[[#All],[To_Curr]],0)))</f>
        <v>1</v>
      </c>
      <c r="V1509" s="2" cm="1">
        <f t="array" ref="V1509">IF($C$2=Consol_GLE[[#This Row],[Entity_Curr]],1,INDEX(EXRates[[#All],[ER]],MATCH($C$3&amp;$C$2,EXRates[[#All],[Period]]&amp;EXRates[[#All],[To_Curr]],0)))</f>
        <v>1</v>
      </c>
      <c r="W1509" s="2">
        <f>Consol_GLE[[#This Row],[BS_FX2]]/Consol_GLE[[#This Row],[BS_FX1]]</f>
        <v>1</v>
      </c>
      <c r="X1509" s="8">
        <f>Consol_GLE[[#This Row],[Entity_Value]]*Consol_GLE[[#This Row],[BS_ER]]</f>
        <v>137.5</v>
      </c>
    </row>
    <row r="1510" spans="2:24" hidden="1" x14ac:dyDescent="0.55000000000000004">
      <c r="B1510" t="s">
        <v>21</v>
      </c>
      <c r="C1510" s="5" t="s">
        <v>25314</v>
      </c>
      <c r="D1510" s="1">
        <v>44227</v>
      </c>
      <c r="E1510" t="s">
        <v>35</v>
      </c>
      <c r="F1510" t="s">
        <v>17</v>
      </c>
      <c r="G1510" t="s">
        <v>18</v>
      </c>
      <c r="H1510" t="str">
        <f>"Reference - "&amp;ROW()-ROW(Consol_GLE[[#Headers],[Narrative]])</f>
        <v>Reference - 1502</v>
      </c>
      <c r="I1510">
        <v>6000</v>
      </c>
      <c r="J1510" t="s">
        <v>1667</v>
      </c>
      <c r="K1510" t="s">
        <v>19212</v>
      </c>
      <c r="L1510" t="str">
        <f>"Description - "&amp;ROW()-ROW(Consol_GLE[[#Headers],[Narrative]])</f>
        <v>Description - 1502</v>
      </c>
      <c r="M1510" t="str">
        <f>"UserName - "&amp;ROW()-ROW(Consol_GLE[[#Headers],[Narrative]])</f>
        <v>UserName - 1502</v>
      </c>
      <c r="N1510" t="s">
        <v>22</v>
      </c>
      <c r="O1510" s="8">
        <v>2291.665</v>
      </c>
      <c r="P1510" t="s">
        <v>22222</v>
      </c>
      <c r="Q1510" cm="1">
        <f t="array" ref="Q1510">IF($C$2=Consol_GLE[[#This Row],[Entity_Curr]],1,INDEX(EXRates[[#All],[ER]],MATCH(Consol_GLE[[#This Row],[Period]]&amp;Consol_GLE[[#This Row],[Entity_Curr]],EXRates[[#All],[Period]]&amp;EXRates[[#All],[To_Curr]],0)))</f>
        <v>1</v>
      </c>
      <c r="R1510" cm="1">
        <f t="array" ref="R1510">IF($C$2=Consol_GLE[[#This Row],[Entity_Curr]],1,INDEX(EXRates[[#All],[ER]],MATCH(Consol_GLE[[#This Row],[Period]]&amp;$C$2,EXRates[[#All],[Period]]&amp;EXRates[[#All],[To_Curr]],0)))</f>
        <v>1</v>
      </c>
      <c r="S1510">
        <f>Consol_GLE[[#This Row],[Cons_FX2]]/Consol_GLE[[#This Row],[Cons_FX1]]</f>
        <v>1</v>
      </c>
      <c r="T1510" s="8">
        <f>Consol_GLE[[#This Row],[Entity_Value]]*Consol_GLE[[#This Row],[Cons_ER]]</f>
        <v>2291.665</v>
      </c>
      <c r="U1510" s="2" cm="1">
        <f t="array" ref="U1510">IF($C$2=Consol_GLE[[#This Row],[Entity_Curr]],1,INDEX(EXRates[[#All],[ER]],MATCH($C$3&amp;Consol_GLE[[#This Row],[Entity_Curr]],EXRates[[#All],[Period]]&amp;EXRates[[#All],[To_Curr]],0)))</f>
        <v>1</v>
      </c>
      <c r="V1510" s="2" cm="1">
        <f t="array" ref="V1510">IF($C$2=Consol_GLE[[#This Row],[Entity_Curr]],1,INDEX(EXRates[[#All],[ER]],MATCH($C$3&amp;$C$2,EXRates[[#All],[Period]]&amp;EXRates[[#All],[To_Curr]],0)))</f>
        <v>1</v>
      </c>
      <c r="W1510" s="2">
        <f>Consol_GLE[[#This Row],[BS_FX2]]/Consol_GLE[[#This Row],[BS_FX1]]</f>
        <v>1</v>
      </c>
      <c r="X1510" s="8">
        <f>Consol_GLE[[#This Row],[Entity_Value]]*Consol_GLE[[#This Row],[BS_ER]]</f>
        <v>2291.665</v>
      </c>
    </row>
    <row r="1511" spans="2:24" hidden="1" x14ac:dyDescent="0.55000000000000004">
      <c r="B1511" t="s">
        <v>21</v>
      </c>
      <c r="C1511" s="5" t="s">
        <v>25314</v>
      </c>
      <c r="D1511" s="1">
        <v>44227</v>
      </c>
      <c r="E1511" t="s">
        <v>35</v>
      </c>
      <c r="F1511" t="s">
        <v>17</v>
      </c>
      <c r="G1511" t="s">
        <v>18</v>
      </c>
      <c r="H1511" t="str">
        <f>"Reference - "&amp;ROW()-ROW(Consol_GLE[[#Headers],[Narrative]])</f>
        <v>Reference - 1503</v>
      </c>
      <c r="I1511">
        <v>6000</v>
      </c>
      <c r="J1511" t="s">
        <v>1667</v>
      </c>
      <c r="K1511" t="s">
        <v>19240</v>
      </c>
      <c r="L1511" t="str">
        <f>"Description - "&amp;ROW()-ROW(Consol_GLE[[#Headers],[Narrative]])</f>
        <v>Description - 1503</v>
      </c>
      <c r="M1511" t="str">
        <f>"UserName - "&amp;ROW()-ROW(Consol_GLE[[#Headers],[Narrative]])</f>
        <v>UserName - 1503</v>
      </c>
      <c r="N1511" t="s">
        <v>22</v>
      </c>
      <c r="O1511" s="8">
        <v>3125</v>
      </c>
      <c r="P1511" t="s">
        <v>22223</v>
      </c>
      <c r="Q1511" cm="1">
        <f t="array" ref="Q1511">IF($C$2=Consol_GLE[[#This Row],[Entity_Curr]],1,INDEX(EXRates[[#All],[ER]],MATCH(Consol_GLE[[#This Row],[Period]]&amp;Consol_GLE[[#This Row],[Entity_Curr]],EXRates[[#All],[Period]]&amp;EXRates[[#All],[To_Curr]],0)))</f>
        <v>1</v>
      </c>
      <c r="R1511" cm="1">
        <f t="array" ref="R1511">IF($C$2=Consol_GLE[[#This Row],[Entity_Curr]],1,INDEX(EXRates[[#All],[ER]],MATCH(Consol_GLE[[#This Row],[Period]]&amp;$C$2,EXRates[[#All],[Period]]&amp;EXRates[[#All],[To_Curr]],0)))</f>
        <v>1</v>
      </c>
      <c r="S1511">
        <f>Consol_GLE[[#This Row],[Cons_FX2]]/Consol_GLE[[#This Row],[Cons_FX1]]</f>
        <v>1</v>
      </c>
      <c r="T1511" s="8">
        <f>Consol_GLE[[#This Row],[Entity_Value]]*Consol_GLE[[#This Row],[Cons_ER]]</f>
        <v>3125</v>
      </c>
      <c r="U1511" s="2" cm="1">
        <f t="array" ref="U1511">IF($C$2=Consol_GLE[[#This Row],[Entity_Curr]],1,INDEX(EXRates[[#All],[ER]],MATCH($C$3&amp;Consol_GLE[[#This Row],[Entity_Curr]],EXRates[[#All],[Period]]&amp;EXRates[[#All],[To_Curr]],0)))</f>
        <v>1</v>
      </c>
      <c r="V1511" s="2" cm="1">
        <f t="array" ref="V1511">IF($C$2=Consol_GLE[[#This Row],[Entity_Curr]],1,INDEX(EXRates[[#All],[ER]],MATCH($C$3&amp;$C$2,EXRates[[#All],[Period]]&amp;EXRates[[#All],[To_Curr]],0)))</f>
        <v>1</v>
      </c>
      <c r="W1511" s="2">
        <f>Consol_GLE[[#This Row],[BS_FX2]]/Consol_GLE[[#This Row],[BS_FX1]]</f>
        <v>1</v>
      </c>
      <c r="X1511" s="8">
        <f>Consol_GLE[[#This Row],[Entity_Value]]*Consol_GLE[[#This Row],[BS_ER]]</f>
        <v>3125</v>
      </c>
    </row>
    <row r="1512" spans="2:24" hidden="1" x14ac:dyDescent="0.55000000000000004">
      <c r="B1512" t="s">
        <v>21</v>
      </c>
      <c r="C1512" s="5" t="s">
        <v>25314</v>
      </c>
      <c r="D1512" s="1">
        <v>44227</v>
      </c>
      <c r="E1512" t="s">
        <v>35</v>
      </c>
      <c r="F1512" t="s">
        <v>17</v>
      </c>
      <c r="G1512" t="s">
        <v>18</v>
      </c>
      <c r="H1512" t="str">
        <f>"Reference - "&amp;ROW()-ROW(Consol_GLE[[#Headers],[Narrative]])</f>
        <v>Reference - 1504</v>
      </c>
      <c r="I1512">
        <v>6000</v>
      </c>
      <c r="J1512" t="s">
        <v>1667</v>
      </c>
      <c r="K1512" t="s">
        <v>19216</v>
      </c>
      <c r="L1512" t="str">
        <f>"Description - "&amp;ROW()-ROW(Consol_GLE[[#Headers],[Narrative]])</f>
        <v>Description - 1504</v>
      </c>
      <c r="M1512" t="str">
        <f>"UserName - "&amp;ROW()-ROW(Consol_GLE[[#Headers],[Narrative]])</f>
        <v>UserName - 1504</v>
      </c>
      <c r="N1512" t="s">
        <v>22</v>
      </c>
      <c r="O1512" s="8">
        <v>17229.5</v>
      </c>
      <c r="P1512" t="s">
        <v>22224</v>
      </c>
      <c r="Q1512" cm="1">
        <f t="array" ref="Q1512">IF($C$2=Consol_GLE[[#This Row],[Entity_Curr]],1,INDEX(EXRates[[#All],[ER]],MATCH(Consol_GLE[[#This Row],[Period]]&amp;Consol_GLE[[#This Row],[Entity_Curr]],EXRates[[#All],[Period]]&amp;EXRates[[#All],[To_Curr]],0)))</f>
        <v>1</v>
      </c>
      <c r="R1512" cm="1">
        <f t="array" ref="R1512">IF($C$2=Consol_GLE[[#This Row],[Entity_Curr]],1,INDEX(EXRates[[#All],[ER]],MATCH(Consol_GLE[[#This Row],[Period]]&amp;$C$2,EXRates[[#All],[Period]]&amp;EXRates[[#All],[To_Curr]],0)))</f>
        <v>1</v>
      </c>
      <c r="S1512">
        <f>Consol_GLE[[#This Row],[Cons_FX2]]/Consol_GLE[[#This Row],[Cons_FX1]]</f>
        <v>1</v>
      </c>
      <c r="T1512" s="8">
        <f>Consol_GLE[[#This Row],[Entity_Value]]*Consol_GLE[[#This Row],[Cons_ER]]</f>
        <v>17229.5</v>
      </c>
      <c r="U1512" s="2" cm="1">
        <f t="array" ref="U1512">IF($C$2=Consol_GLE[[#This Row],[Entity_Curr]],1,INDEX(EXRates[[#All],[ER]],MATCH($C$3&amp;Consol_GLE[[#This Row],[Entity_Curr]],EXRates[[#All],[Period]]&amp;EXRates[[#All],[To_Curr]],0)))</f>
        <v>1</v>
      </c>
      <c r="V1512" s="2" cm="1">
        <f t="array" ref="V1512">IF($C$2=Consol_GLE[[#This Row],[Entity_Curr]],1,INDEX(EXRates[[#All],[ER]],MATCH($C$3&amp;$C$2,EXRates[[#All],[Period]]&amp;EXRates[[#All],[To_Curr]],0)))</f>
        <v>1</v>
      </c>
      <c r="W1512" s="2">
        <f>Consol_GLE[[#This Row],[BS_FX2]]/Consol_GLE[[#This Row],[BS_FX1]]</f>
        <v>1</v>
      </c>
      <c r="X1512" s="8">
        <f>Consol_GLE[[#This Row],[Entity_Value]]*Consol_GLE[[#This Row],[BS_ER]]</f>
        <v>17229.5</v>
      </c>
    </row>
    <row r="1513" spans="2:24" hidden="1" x14ac:dyDescent="0.55000000000000004">
      <c r="B1513" t="s">
        <v>21</v>
      </c>
      <c r="C1513" s="5" t="s">
        <v>25314</v>
      </c>
      <c r="D1513" s="1">
        <v>44227</v>
      </c>
      <c r="E1513" t="s">
        <v>35</v>
      </c>
      <c r="F1513" t="s">
        <v>17</v>
      </c>
      <c r="G1513" t="s">
        <v>18</v>
      </c>
      <c r="H1513" t="str">
        <f>"Reference - "&amp;ROW()-ROW(Consol_GLE[[#Headers],[Narrative]])</f>
        <v>Reference - 1505</v>
      </c>
      <c r="I1513">
        <v>6000</v>
      </c>
      <c r="J1513" t="s">
        <v>1667</v>
      </c>
      <c r="K1513" t="s">
        <v>19211</v>
      </c>
      <c r="L1513" t="str">
        <f>"Description - "&amp;ROW()-ROW(Consol_GLE[[#Headers],[Narrative]])</f>
        <v>Description - 1505</v>
      </c>
      <c r="M1513" t="str">
        <f>"UserName - "&amp;ROW()-ROW(Consol_GLE[[#Headers],[Narrative]])</f>
        <v>UserName - 1505</v>
      </c>
      <c r="N1513" t="s">
        <v>22</v>
      </c>
      <c r="O1513" s="8">
        <v>1958.335</v>
      </c>
      <c r="P1513" t="s">
        <v>22225</v>
      </c>
      <c r="Q1513" cm="1">
        <f t="array" ref="Q1513">IF($C$2=Consol_GLE[[#This Row],[Entity_Curr]],1,INDEX(EXRates[[#All],[ER]],MATCH(Consol_GLE[[#This Row],[Period]]&amp;Consol_GLE[[#This Row],[Entity_Curr]],EXRates[[#All],[Period]]&amp;EXRates[[#All],[To_Curr]],0)))</f>
        <v>1</v>
      </c>
      <c r="R1513" cm="1">
        <f t="array" ref="R1513">IF($C$2=Consol_GLE[[#This Row],[Entity_Curr]],1,INDEX(EXRates[[#All],[ER]],MATCH(Consol_GLE[[#This Row],[Period]]&amp;$C$2,EXRates[[#All],[Period]]&amp;EXRates[[#All],[To_Curr]],0)))</f>
        <v>1</v>
      </c>
      <c r="S1513">
        <f>Consol_GLE[[#This Row],[Cons_FX2]]/Consol_GLE[[#This Row],[Cons_FX1]]</f>
        <v>1</v>
      </c>
      <c r="T1513" s="8">
        <f>Consol_GLE[[#This Row],[Entity_Value]]*Consol_GLE[[#This Row],[Cons_ER]]</f>
        <v>1958.335</v>
      </c>
      <c r="U1513" s="2" cm="1">
        <f t="array" ref="U1513">IF($C$2=Consol_GLE[[#This Row],[Entity_Curr]],1,INDEX(EXRates[[#All],[ER]],MATCH($C$3&amp;Consol_GLE[[#This Row],[Entity_Curr]],EXRates[[#All],[Period]]&amp;EXRates[[#All],[To_Curr]],0)))</f>
        <v>1</v>
      </c>
      <c r="V1513" s="2" cm="1">
        <f t="array" ref="V1513">IF($C$2=Consol_GLE[[#This Row],[Entity_Curr]],1,INDEX(EXRates[[#All],[ER]],MATCH($C$3&amp;$C$2,EXRates[[#All],[Period]]&amp;EXRates[[#All],[To_Curr]],0)))</f>
        <v>1</v>
      </c>
      <c r="W1513" s="2">
        <f>Consol_GLE[[#This Row],[BS_FX2]]/Consol_GLE[[#This Row],[BS_FX1]]</f>
        <v>1</v>
      </c>
      <c r="X1513" s="8">
        <f>Consol_GLE[[#This Row],[Entity_Value]]*Consol_GLE[[#This Row],[BS_ER]]</f>
        <v>1958.335</v>
      </c>
    </row>
    <row r="1514" spans="2:24" hidden="1" x14ac:dyDescent="0.55000000000000004">
      <c r="B1514" t="s">
        <v>21</v>
      </c>
      <c r="C1514" s="5" t="s">
        <v>25314</v>
      </c>
      <c r="D1514" s="1">
        <v>44227</v>
      </c>
      <c r="E1514" t="s">
        <v>35</v>
      </c>
      <c r="F1514" t="s">
        <v>17</v>
      </c>
      <c r="G1514" t="s">
        <v>18</v>
      </c>
      <c r="H1514" t="str">
        <f>"Reference - "&amp;ROW()-ROW(Consol_GLE[[#Headers],[Narrative]])</f>
        <v>Reference - 1506</v>
      </c>
      <c r="I1514">
        <v>6040</v>
      </c>
      <c r="J1514" t="s">
        <v>19127</v>
      </c>
      <c r="K1514" t="s">
        <v>19240</v>
      </c>
      <c r="L1514" t="str">
        <f>"Description - "&amp;ROW()-ROW(Consol_GLE[[#Headers],[Narrative]])</f>
        <v>Description - 1506</v>
      </c>
      <c r="M1514" t="str">
        <f>"UserName - "&amp;ROW()-ROW(Consol_GLE[[#Headers],[Narrative]])</f>
        <v>UserName - 1506</v>
      </c>
      <c r="N1514" t="s">
        <v>22</v>
      </c>
      <c r="O1514" s="8">
        <v>-157.4</v>
      </c>
      <c r="P1514" t="s">
        <v>22226</v>
      </c>
      <c r="Q1514" cm="1">
        <f t="array" ref="Q1514">IF($C$2=Consol_GLE[[#This Row],[Entity_Curr]],1,INDEX(EXRates[[#All],[ER]],MATCH(Consol_GLE[[#This Row],[Period]]&amp;Consol_GLE[[#This Row],[Entity_Curr]],EXRates[[#All],[Period]]&amp;EXRates[[#All],[To_Curr]],0)))</f>
        <v>1</v>
      </c>
      <c r="R1514" cm="1">
        <f t="array" ref="R1514">IF($C$2=Consol_GLE[[#This Row],[Entity_Curr]],1,INDEX(EXRates[[#All],[ER]],MATCH(Consol_GLE[[#This Row],[Period]]&amp;$C$2,EXRates[[#All],[Period]]&amp;EXRates[[#All],[To_Curr]],0)))</f>
        <v>1</v>
      </c>
      <c r="S1514">
        <f>Consol_GLE[[#This Row],[Cons_FX2]]/Consol_GLE[[#This Row],[Cons_FX1]]</f>
        <v>1</v>
      </c>
      <c r="T1514" s="8">
        <f>Consol_GLE[[#This Row],[Entity_Value]]*Consol_GLE[[#This Row],[Cons_ER]]</f>
        <v>-157.4</v>
      </c>
      <c r="U1514" s="2" cm="1">
        <f t="array" ref="U1514">IF($C$2=Consol_GLE[[#This Row],[Entity_Curr]],1,INDEX(EXRates[[#All],[ER]],MATCH($C$3&amp;Consol_GLE[[#This Row],[Entity_Curr]],EXRates[[#All],[Period]]&amp;EXRates[[#All],[To_Curr]],0)))</f>
        <v>1</v>
      </c>
      <c r="V1514" s="2" cm="1">
        <f t="array" ref="V1514">IF($C$2=Consol_GLE[[#This Row],[Entity_Curr]],1,INDEX(EXRates[[#All],[ER]],MATCH($C$3&amp;$C$2,EXRates[[#All],[Period]]&amp;EXRates[[#All],[To_Curr]],0)))</f>
        <v>1</v>
      </c>
      <c r="W1514" s="2">
        <f>Consol_GLE[[#This Row],[BS_FX2]]/Consol_GLE[[#This Row],[BS_FX1]]</f>
        <v>1</v>
      </c>
      <c r="X1514" s="8">
        <f>Consol_GLE[[#This Row],[Entity_Value]]*Consol_GLE[[#This Row],[BS_ER]]</f>
        <v>-157.4</v>
      </c>
    </row>
    <row r="1515" spans="2:24" hidden="1" x14ac:dyDescent="0.55000000000000004">
      <c r="B1515" t="s">
        <v>21</v>
      </c>
      <c r="C1515" s="5" t="s">
        <v>25314</v>
      </c>
      <c r="D1515" s="1">
        <v>44227</v>
      </c>
      <c r="E1515" t="s">
        <v>35</v>
      </c>
      <c r="F1515" t="s">
        <v>17</v>
      </c>
      <c r="G1515" t="s">
        <v>18</v>
      </c>
      <c r="H1515" t="str">
        <f>"Reference - "&amp;ROW()-ROW(Consol_GLE[[#Headers],[Narrative]])</f>
        <v>Reference - 1507</v>
      </c>
      <c r="I1515">
        <v>6040</v>
      </c>
      <c r="J1515" t="s">
        <v>19127</v>
      </c>
      <c r="K1515" t="s">
        <v>19216</v>
      </c>
      <c r="L1515" t="str">
        <f>"Description - "&amp;ROW()-ROW(Consol_GLE[[#Headers],[Narrative]])</f>
        <v>Description - 1507</v>
      </c>
      <c r="M1515" t="str">
        <f>"UserName - "&amp;ROW()-ROW(Consol_GLE[[#Headers],[Narrative]])</f>
        <v>UserName - 1507</v>
      </c>
      <c r="N1515" t="s">
        <v>22</v>
      </c>
      <c r="O1515" s="8">
        <v>-416.13499999999999</v>
      </c>
      <c r="P1515" t="s">
        <v>22227</v>
      </c>
      <c r="Q1515" cm="1">
        <f t="array" ref="Q1515">IF($C$2=Consol_GLE[[#This Row],[Entity_Curr]],1,INDEX(EXRates[[#All],[ER]],MATCH(Consol_GLE[[#This Row],[Period]]&amp;Consol_GLE[[#This Row],[Entity_Curr]],EXRates[[#All],[Period]]&amp;EXRates[[#All],[To_Curr]],0)))</f>
        <v>1</v>
      </c>
      <c r="R1515" cm="1">
        <f t="array" ref="R1515">IF($C$2=Consol_GLE[[#This Row],[Entity_Curr]],1,INDEX(EXRates[[#All],[ER]],MATCH(Consol_GLE[[#This Row],[Period]]&amp;$C$2,EXRates[[#All],[Period]]&amp;EXRates[[#All],[To_Curr]],0)))</f>
        <v>1</v>
      </c>
      <c r="S1515">
        <f>Consol_GLE[[#This Row],[Cons_FX2]]/Consol_GLE[[#This Row],[Cons_FX1]]</f>
        <v>1</v>
      </c>
      <c r="T1515" s="8">
        <f>Consol_GLE[[#This Row],[Entity_Value]]*Consol_GLE[[#This Row],[Cons_ER]]</f>
        <v>-416.13499999999999</v>
      </c>
      <c r="U1515" s="2" cm="1">
        <f t="array" ref="U1515">IF($C$2=Consol_GLE[[#This Row],[Entity_Curr]],1,INDEX(EXRates[[#All],[ER]],MATCH($C$3&amp;Consol_GLE[[#This Row],[Entity_Curr]],EXRates[[#All],[Period]]&amp;EXRates[[#All],[To_Curr]],0)))</f>
        <v>1</v>
      </c>
      <c r="V1515" s="2" cm="1">
        <f t="array" ref="V1515">IF($C$2=Consol_GLE[[#This Row],[Entity_Curr]],1,INDEX(EXRates[[#All],[ER]],MATCH($C$3&amp;$C$2,EXRates[[#All],[Period]]&amp;EXRates[[#All],[To_Curr]],0)))</f>
        <v>1</v>
      </c>
      <c r="W1515" s="2">
        <f>Consol_GLE[[#This Row],[BS_FX2]]/Consol_GLE[[#This Row],[BS_FX1]]</f>
        <v>1</v>
      </c>
      <c r="X1515" s="8">
        <f>Consol_GLE[[#This Row],[Entity_Value]]*Consol_GLE[[#This Row],[BS_ER]]</f>
        <v>-416.13499999999999</v>
      </c>
    </row>
    <row r="1516" spans="2:24" hidden="1" x14ac:dyDescent="0.55000000000000004">
      <c r="B1516" t="s">
        <v>21</v>
      </c>
      <c r="C1516" s="5" t="s">
        <v>25314</v>
      </c>
      <c r="D1516" s="1">
        <v>44227</v>
      </c>
      <c r="E1516" t="s">
        <v>35</v>
      </c>
      <c r="F1516" t="s">
        <v>17</v>
      </c>
      <c r="G1516" t="s">
        <v>18</v>
      </c>
      <c r="H1516" t="str">
        <f>"Reference - "&amp;ROW()-ROW(Consol_GLE[[#Headers],[Narrative]])</f>
        <v>Reference - 1508</v>
      </c>
      <c r="I1516">
        <v>6010</v>
      </c>
      <c r="J1516" t="s">
        <v>19739</v>
      </c>
      <c r="K1516" t="s">
        <v>19216</v>
      </c>
      <c r="L1516" t="str">
        <f>"Description - "&amp;ROW()-ROW(Consol_GLE[[#Headers],[Narrative]])</f>
        <v>Description - 1508</v>
      </c>
      <c r="M1516" t="str">
        <f>"UserName - "&amp;ROW()-ROW(Consol_GLE[[#Headers],[Narrative]])</f>
        <v>UserName - 1508</v>
      </c>
      <c r="N1516" t="s">
        <v>22</v>
      </c>
      <c r="O1516" s="8">
        <v>1571.2249999999999</v>
      </c>
      <c r="P1516" t="s">
        <v>22228</v>
      </c>
      <c r="Q1516" cm="1">
        <f t="array" ref="Q1516">IF($C$2=Consol_GLE[[#This Row],[Entity_Curr]],1,INDEX(EXRates[[#All],[ER]],MATCH(Consol_GLE[[#This Row],[Period]]&amp;Consol_GLE[[#This Row],[Entity_Curr]],EXRates[[#All],[Period]]&amp;EXRates[[#All],[To_Curr]],0)))</f>
        <v>1</v>
      </c>
      <c r="R1516" cm="1">
        <f t="array" ref="R1516">IF($C$2=Consol_GLE[[#This Row],[Entity_Curr]],1,INDEX(EXRates[[#All],[ER]],MATCH(Consol_GLE[[#This Row],[Period]]&amp;$C$2,EXRates[[#All],[Period]]&amp;EXRates[[#All],[To_Curr]],0)))</f>
        <v>1</v>
      </c>
      <c r="S1516">
        <f>Consol_GLE[[#This Row],[Cons_FX2]]/Consol_GLE[[#This Row],[Cons_FX1]]</f>
        <v>1</v>
      </c>
      <c r="T1516" s="8">
        <f>Consol_GLE[[#This Row],[Entity_Value]]*Consol_GLE[[#This Row],[Cons_ER]]</f>
        <v>1571.2249999999999</v>
      </c>
      <c r="U1516" s="2" cm="1">
        <f t="array" ref="U1516">IF($C$2=Consol_GLE[[#This Row],[Entity_Curr]],1,INDEX(EXRates[[#All],[ER]],MATCH($C$3&amp;Consol_GLE[[#This Row],[Entity_Curr]],EXRates[[#All],[Period]]&amp;EXRates[[#All],[To_Curr]],0)))</f>
        <v>1</v>
      </c>
      <c r="V1516" s="2" cm="1">
        <f t="array" ref="V1516">IF($C$2=Consol_GLE[[#This Row],[Entity_Curr]],1,INDEX(EXRates[[#All],[ER]],MATCH($C$3&amp;$C$2,EXRates[[#All],[Period]]&amp;EXRates[[#All],[To_Curr]],0)))</f>
        <v>1</v>
      </c>
      <c r="W1516" s="2">
        <f>Consol_GLE[[#This Row],[BS_FX2]]/Consol_GLE[[#This Row],[BS_FX1]]</f>
        <v>1</v>
      </c>
      <c r="X1516" s="8">
        <f>Consol_GLE[[#This Row],[Entity_Value]]*Consol_GLE[[#This Row],[BS_ER]]</f>
        <v>1571.2249999999999</v>
      </c>
    </row>
    <row r="1517" spans="2:24" hidden="1" x14ac:dyDescent="0.55000000000000004">
      <c r="B1517" t="s">
        <v>21</v>
      </c>
      <c r="C1517" s="5" t="s">
        <v>25314</v>
      </c>
      <c r="D1517" s="1">
        <v>44227</v>
      </c>
      <c r="E1517" t="s">
        <v>35</v>
      </c>
      <c r="F1517" t="s">
        <v>17</v>
      </c>
      <c r="G1517" t="s">
        <v>18</v>
      </c>
      <c r="H1517" t="str">
        <f>"Reference - "&amp;ROW()-ROW(Consol_GLE[[#Headers],[Narrative]])</f>
        <v>Reference - 1509</v>
      </c>
      <c r="I1517">
        <v>6010</v>
      </c>
      <c r="J1517" t="s">
        <v>19739</v>
      </c>
      <c r="K1517" t="s">
        <v>19240</v>
      </c>
      <c r="L1517" t="str">
        <f>"Description - "&amp;ROW()-ROW(Consol_GLE[[#Headers],[Narrative]])</f>
        <v>Description - 1509</v>
      </c>
      <c r="M1517" t="str">
        <f>"UserName - "&amp;ROW()-ROW(Consol_GLE[[#Headers],[Narrative]])</f>
        <v>UserName - 1509</v>
      </c>
      <c r="N1517" t="s">
        <v>22</v>
      </c>
      <c r="O1517" s="8">
        <v>329.22500000000002</v>
      </c>
      <c r="P1517" t="s">
        <v>22229</v>
      </c>
      <c r="Q1517" cm="1">
        <f t="array" ref="Q1517">IF($C$2=Consol_GLE[[#This Row],[Entity_Curr]],1,INDEX(EXRates[[#All],[ER]],MATCH(Consol_GLE[[#This Row],[Period]]&amp;Consol_GLE[[#This Row],[Entity_Curr]],EXRates[[#All],[Period]]&amp;EXRates[[#All],[To_Curr]],0)))</f>
        <v>1</v>
      </c>
      <c r="R1517" cm="1">
        <f t="array" ref="R1517">IF($C$2=Consol_GLE[[#This Row],[Entity_Curr]],1,INDEX(EXRates[[#All],[ER]],MATCH(Consol_GLE[[#This Row],[Period]]&amp;$C$2,EXRates[[#All],[Period]]&amp;EXRates[[#All],[To_Curr]],0)))</f>
        <v>1</v>
      </c>
      <c r="S1517">
        <f>Consol_GLE[[#This Row],[Cons_FX2]]/Consol_GLE[[#This Row],[Cons_FX1]]</f>
        <v>1</v>
      </c>
      <c r="T1517" s="8">
        <f>Consol_GLE[[#This Row],[Entity_Value]]*Consol_GLE[[#This Row],[Cons_ER]]</f>
        <v>329.22500000000002</v>
      </c>
      <c r="U1517" s="2" cm="1">
        <f t="array" ref="U1517">IF($C$2=Consol_GLE[[#This Row],[Entity_Curr]],1,INDEX(EXRates[[#All],[ER]],MATCH($C$3&amp;Consol_GLE[[#This Row],[Entity_Curr]],EXRates[[#All],[Period]]&amp;EXRates[[#All],[To_Curr]],0)))</f>
        <v>1</v>
      </c>
      <c r="V1517" s="2" cm="1">
        <f t="array" ref="V1517">IF($C$2=Consol_GLE[[#This Row],[Entity_Curr]],1,INDEX(EXRates[[#All],[ER]],MATCH($C$3&amp;$C$2,EXRates[[#All],[Period]]&amp;EXRates[[#All],[To_Curr]],0)))</f>
        <v>1</v>
      </c>
      <c r="W1517" s="2">
        <f>Consol_GLE[[#This Row],[BS_FX2]]/Consol_GLE[[#This Row],[BS_FX1]]</f>
        <v>1</v>
      </c>
      <c r="X1517" s="8">
        <f>Consol_GLE[[#This Row],[Entity_Value]]*Consol_GLE[[#This Row],[BS_ER]]</f>
        <v>329.22500000000002</v>
      </c>
    </row>
    <row r="1518" spans="2:24" hidden="1" x14ac:dyDescent="0.55000000000000004">
      <c r="B1518" t="s">
        <v>21</v>
      </c>
      <c r="C1518" s="5" t="s">
        <v>25314</v>
      </c>
      <c r="D1518" s="1">
        <v>44227</v>
      </c>
      <c r="E1518" t="s">
        <v>35</v>
      </c>
      <c r="F1518" t="s">
        <v>17</v>
      </c>
      <c r="G1518" t="s">
        <v>18</v>
      </c>
      <c r="H1518" t="str">
        <f>"Reference - "&amp;ROW()-ROW(Consol_GLE[[#Headers],[Narrative]])</f>
        <v>Reference - 1510</v>
      </c>
      <c r="I1518">
        <v>6010</v>
      </c>
      <c r="J1518" t="s">
        <v>19739</v>
      </c>
      <c r="K1518" t="s">
        <v>19211</v>
      </c>
      <c r="L1518" t="str">
        <f>"Description - "&amp;ROW()-ROW(Consol_GLE[[#Headers],[Narrative]])</f>
        <v>Description - 1510</v>
      </c>
      <c r="M1518" t="str">
        <f>"UserName - "&amp;ROW()-ROW(Consol_GLE[[#Headers],[Narrative]])</f>
        <v>UserName - 1510</v>
      </c>
      <c r="N1518" t="s">
        <v>22</v>
      </c>
      <c r="O1518" s="8">
        <v>815.85500000000002</v>
      </c>
      <c r="P1518" t="s">
        <v>22230</v>
      </c>
      <c r="Q1518" cm="1">
        <f t="array" ref="Q1518">IF($C$2=Consol_GLE[[#This Row],[Entity_Curr]],1,INDEX(EXRates[[#All],[ER]],MATCH(Consol_GLE[[#This Row],[Period]]&amp;Consol_GLE[[#This Row],[Entity_Curr]],EXRates[[#All],[Period]]&amp;EXRates[[#All],[To_Curr]],0)))</f>
        <v>1</v>
      </c>
      <c r="R1518" cm="1">
        <f t="array" ref="R1518">IF($C$2=Consol_GLE[[#This Row],[Entity_Curr]],1,INDEX(EXRates[[#All],[ER]],MATCH(Consol_GLE[[#This Row],[Period]]&amp;$C$2,EXRates[[#All],[Period]]&amp;EXRates[[#All],[To_Curr]],0)))</f>
        <v>1</v>
      </c>
      <c r="S1518">
        <f>Consol_GLE[[#This Row],[Cons_FX2]]/Consol_GLE[[#This Row],[Cons_FX1]]</f>
        <v>1</v>
      </c>
      <c r="T1518" s="8">
        <f>Consol_GLE[[#This Row],[Entity_Value]]*Consol_GLE[[#This Row],[Cons_ER]]</f>
        <v>815.85500000000002</v>
      </c>
      <c r="U1518" s="2" cm="1">
        <f t="array" ref="U1518">IF($C$2=Consol_GLE[[#This Row],[Entity_Curr]],1,INDEX(EXRates[[#All],[ER]],MATCH($C$3&amp;Consol_GLE[[#This Row],[Entity_Curr]],EXRates[[#All],[Period]]&amp;EXRates[[#All],[To_Curr]],0)))</f>
        <v>1</v>
      </c>
      <c r="V1518" s="2" cm="1">
        <f t="array" ref="V1518">IF($C$2=Consol_GLE[[#This Row],[Entity_Curr]],1,INDEX(EXRates[[#All],[ER]],MATCH($C$3&amp;$C$2,EXRates[[#All],[Period]]&amp;EXRates[[#All],[To_Curr]],0)))</f>
        <v>1</v>
      </c>
      <c r="W1518" s="2">
        <f>Consol_GLE[[#This Row],[BS_FX2]]/Consol_GLE[[#This Row],[BS_FX1]]</f>
        <v>1</v>
      </c>
      <c r="X1518" s="8">
        <f>Consol_GLE[[#This Row],[Entity_Value]]*Consol_GLE[[#This Row],[BS_ER]]</f>
        <v>815.85500000000002</v>
      </c>
    </row>
    <row r="1519" spans="2:24" hidden="1" x14ac:dyDescent="0.55000000000000004">
      <c r="B1519" t="s">
        <v>21</v>
      </c>
      <c r="C1519" s="5" t="s">
        <v>25314</v>
      </c>
      <c r="D1519" s="1">
        <v>44227</v>
      </c>
      <c r="E1519" t="s">
        <v>35</v>
      </c>
      <c r="F1519" t="s">
        <v>17</v>
      </c>
      <c r="G1519" t="s">
        <v>18</v>
      </c>
      <c r="H1519" t="str">
        <f>"Reference - "&amp;ROW()-ROW(Consol_GLE[[#Headers],[Narrative]])</f>
        <v>Reference - 1511</v>
      </c>
      <c r="I1519">
        <v>6030</v>
      </c>
      <c r="J1519" t="s">
        <v>19738</v>
      </c>
      <c r="K1519" t="s">
        <v>19211</v>
      </c>
      <c r="L1519" t="str">
        <f>"Description - "&amp;ROW()-ROW(Consol_GLE[[#Headers],[Narrative]])</f>
        <v>Description - 1511</v>
      </c>
      <c r="M1519" t="str">
        <f>"UserName - "&amp;ROW()-ROW(Consol_GLE[[#Headers],[Narrative]])</f>
        <v>UserName - 1511</v>
      </c>
      <c r="N1519" t="s">
        <v>22</v>
      </c>
      <c r="O1519" s="8">
        <v>492.5</v>
      </c>
      <c r="P1519" t="s">
        <v>22231</v>
      </c>
      <c r="Q1519" cm="1">
        <f t="array" ref="Q1519">IF($C$2=Consol_GLE[[#This Row],[Entity_Curr]],1,INDEX(EXRates[[#All],[ER]],MATCH(Consol_GLE[[#This Row],[Period]]&amp;Consol_GLE[[#This Row],[Entity_Curr]],EXRates[[#All],[Period]]&amp;EXRates[[#All],[To_Curr]],0)))</f>
        <v>1</v>
      </c>
      <c r="R1519" cm="1">
        <f t="array" ref="R1519">IF($C$2=Consol_GLE[[#This Row],[Entity_Curr]],1,INDEX(EXRates[[#All],[ER]],MATCH(Consol_GLE[[#This Row],[Period]]&amp;$C$2,EXRates[[#All],[Period]]&amp;EXRates[[#All],[To_Curr]],0)))</f>
        <v>1</v>
      </c>
      <c r="S1519">
        <f>Consol_GLE[[#This Row],[Cons_FX2]]/Consol_GLE[[#This Row],[Cons_FX1]]</f>
        <v>1</v>
      </c>
      <c r="T1519" s="8">
        <f>Consol_GLE[[#This Row],[Entity_Value]]*Consol_GLE[[#This Row],[Cons_ER]]</f>
        <v>492.5</v>
      </c>
      <c r="U1519" s="2" cm="1">
        <f t="array" ref="U1519">IF($C$2=Consol_GLE[[#This Row],[Entity_Curr]],1,INDEX(EXRates[[#All],[ER]],MATCH($C$3&amp;Consol_GLE[[#This Row],[Entity_Curr]],EXRates[[#All],[Period]]&amp;EXRates[[#All],[To_Curr]],0)))</f>
        <v>1</v>
      </c>
      <c r="V1519" s="2" cm="1">
        <f t="array" ref="V1519">IF($C$2=Consol_GLE[[#This Row],[Entity_Curr]],1,INDEX(EXRates[[#All],[ER]],MATCH($C$3&amp;$C$2,EXRates[[#All],[Period]]&amp;EXRates[[#All],[To_Curr]],0)))</f>
        <v>1</v>
      </c>
      <c r="W1519" s="2">
        <f>Consol_GLE[[#This Row],[BS_FX2]]/Consol_GLE[[#This Row],[BS_FX1]]</f>
        <v>1</v>
      </c>
      <c r="X1519" s="8">
        <f>Consol_GLE[[#This Row],[Entity_Value]]*Consol_GLE[[#This Row],[BS_ER]]</f>
        <v>492.5</v>
      </c>
    </row>
    <row r="1520" spans="2:24" hidden="1" x14ac:dyDescent="0.55000000000000004">
      <c r="B1520" t="s">
        <v>21</v>
      </c>
      <c r="C1520" s="5" t="s">
        <v>25314</v>
      </c>
      <c r="D1520" s="1">
        <v>44227</v>
      </c>
      <c r="E1520" t="s">
        <v>35</v>
      </c>
      <c r="F1520" t="s">
        <v>17</v>
      </c>
      <c r="G1520" t="s">
        <v>18</v>
      </c>
      <c r="H1520" t="str">
        <f>"Reference - "&amp;ROW()-ROW(Consol_GLE[[#Headers],[Narrative]])</f>
        <v>Reference - 1512</v>
      </c>
      <c r="I1520">
        <v>6030</v>
      </c>
      <c r="J1520" t="s">
        <v>19738</v>
      </c>
      <c r="K1520" t="s">
        <v>19216</v>
      </c>
      <c r="L1520" t="str">
        <f>"Description - "&amp;ROW()-ROW(Consol_GLE[[#Headers],[Narrative]])</f>
        <v>Description - 1512</v>
      </c>
      <c r="M1520" t="str">
        <f>"UserName - "&amp;ROW()-ROW(Consol_GLE[[#Headers],[Narrative]])</f>
        <v>UserName - 1512</v>
      </c>
      <c r="N1520" t="s">
        <v>22</v>
      </c>
      <c r="O1520" s="8">
        <v>437.52</v>
      </c>
      <c r="P1520" t="s">
        <v>22232</v>
      </c>
      <c r="Q1520" cm="1">
        <f t="array" ref="Q1520">IF($C$2=Consol_GLE[[#This Row],[Entity_Curr]],1,INDEX(EXRates[[#All],[ER]],MATCH(Consol_GLE[[#This Row],[Period]]&amp;Consol_GLE[[#This Row],[Entity_Curr]],EXRates[[#All],[Period]]&amp;EXRates[[#All],[To_Curr]],0)))</f>
        <v>1</v>
      </c>
      <c r="R1520" cm="1">
        <f t="array" ref="R1520">IF($C$2=Consol_GLE[[#This Row],[Entity_Curr]],1,INDEX(EXRates[[#All],[ER]],MATCH(Consol_GLE[[#This Row],[Period]]&amp;$C$2,EXRates[[#All],[Period]]&amp;EXRates[[#All],[To_Curr]],0)))</f>
        <v>1</v>
      </c>
      <c r="S1520">
        <f>Consol_GLE[[#This Row],[Cons_FX2]]/Consol_GLE[[#This Row],[Cons_FX1]]</f>
        <v>1</v>
      </c>
      <c r="T1520" s="8">
        <f>Consol_GLE[[#This Row],[Entity_Value]]*Consol_GLE[[#This Row],[Cons_ER]]</f>
        <v>437.52</v>
      </c>
      <c r="U1520" s="2" cm="1">
        <f t="array" ref="U1520">IF($C$2=Consol_GLE[[#This Row],[Entity_Curr]],1,INDEX(EXRates[[#All],[ER]],MATCH($C$3&amp;Consol_GLE[[#This Row],[Entity_Curr]],EXRates[[#All],[Period]]&amp;EXRates[[#All],[To_Curr]],0)))</f>
        <v>1</v>
      </c>
      <c r="V1520" s="2" cm="1">
        <f t="array" ref="V1520">IF($C$2=Consol_GLE[[#This Row],[Entity_Curr]],1,INDEX(EXRates[[#All],[ER]],MATCH($C$3&amp;$C$2,EXRates[[#All],[Period]]&amp;EXRates[[#All],[To_Curr]],0)))</f>
        <v>1</v>
      </c>
      <c r="W1520" s="2">
        <f>Consol_GLE[[#This Row],[BS_FX2]]/Consol_GLE[[#This Row],[BS_FX1]]</f>
        <v>1</v>
      </c>
      <c r="X1520" s="8">
        <f>Consol_GLE[[#This Row],[Entity_Value]]*Consol_GLE[[#This Row],[BS_ER]]</f>
        <v>437.52</v>
      </c>
    </row>
    <row r="1521" spans="2:24" hidden="1" x14ac:dyDescent="0.55000000000000004">
      <c r="B1521" t="s">
        <v>21</v>
      </c>
      <c r="C1521" s="5" t="s">
        <v>25314</v>
      </c>
      <c r="D1521" s="1">
        <v>44227</v>
      </c>
      <c r="E1521" t="s">
        <v>35</v>
      </c>
      <c r="F1521" t="s">
        <v>17</v>
      </c>
      <c r="G1521" t="s">
        <v>18</v>
      </c>
      <c r="H1521" t="str">
        <f>"Reference - "&amp;ROW()-ROW(Consol_GLE[[#Headers],[Narrative]])</f>
        <v>Reference - 1513</v>
      </c>
      <c r="I1521">
        <v>6010</v>
      </c>
      <c r="J1521" t="s">
        <v>19739</v>
      </c>
      <c r="K1521" t="s">
        <v>19212</v>
      </c>
      <c r="L1521" t="str">
        <f>"Description - "&amp;ROW()-ROW(Consol_GLE[[#Headers],[Narrative]])</f>
        <v>Description - 1513</v>
      </c>
      <c r="M1521" t="str">
        <f>"UserName - "&amp;ROW()-ROW(Consol_GLE[[#Headers],[Narrative]])</f>
        <v>UserName - 1513</v>
      </c>
      <c r="N1521" t="s">
        <v>22</v>
      </c>
      <c r="O1521" s="8">
        <v>250.94</v>
      </c>
      <c r="P1521" t="s">
        <v>22233</v>
      </c>
      <c r="Q1521" cm="1">
        <f t="array" ref="Q1521">IF($C$2=Consol_GLE[[#This Row],[Entity_Curr]],1,INDEX(EXRates[[#All],[ER]],MATCH(Consol_GLE[[#This Row],[Period]]&amp;Consol_GLE[[#This Row],[Entity_Curr]],EXRates[[#All],[Period]]&amp;EXRates[[#All],[To_Curr]],0)))</f>
        <v>1</v>
      </c>
      <c r="R1521" cm="1">
        <f t="array" ref="R1521">IF($C$2=Consol_GLE[[#This Row],[Entity_Curr]],1,INDEX(EXRates[[#All],[ER]],MATCH(Consol_GLE[[#This Row],[Period]]&amp;$C$2,EXRates[[#All],[Period]]&amp;EXRates[[#All],[To_Curr]],0)))</f>
        <v>1</v>
      </c>
      <c r="S1521">
        <f>Consol_GLE[[#This Row],[Cons_FX2]]/Consol_GLE[[#This Row],[Cons_FX1]]</f>
        <v>1</v>
      </c>
      <c r="T1521" s="8">
        <f>Consol_GLE[[#This Row],[Entity_Value]]*Consol_GLE[[#This Row],[Cons_ER]]</f>
        <v>250.94</v>
      </c>
      <c r="U1521" s="2" cm="1">
        <f t="array" ref="U1521">IF($C$2=Consol_GLE[[#This Row],[Entity_Curr]],1,INDEX(EXRates[[#All],[ER]],MATCH($C$3&amp;Consol_GLE[[#This Row],[Entity_Curr]],EXRates[[#All],[Period]]&amp;EXRates[[#All],[To_Curr]],0)))</f>
        <v>1</v>
      </c>
      <c r="V1521" s="2" cm="1">
        <f t="array" ref="V1521">IF($C$2=Consol_GLE[[#This Row],[Entity_Curr]],1,INDEX(EXRates[[#All],[ER]],MATCH($C$3&amp;$C$2,EXRates[[#All],[Period]]&amp;EXRates[[#All],[To_Curr]],0)))</f>
        <v>1</v>
      </c>
      <c r="W1521" s="2">
        <f>Consol_GLE[[#This Row],[BS_FX2]]/Consol_GLE[[#This Row],[BS_FX1]]</f>
        <v>1</v>
      </c>
      <c r="X1521" s="8">
        <f>Consol_GLE[[#This Row],[Entity_Value]]*Consol_GLE[[#This Row],[BS_ER]]</f>
        <v>250.94</v>
      </c>
    </row>
    <row r="1522" spans="2:24" hidden="1" x14ac:dyDescent="0.55000000000000004">
      <c r="B1522" t="s">
        <v>21</v>
      </c>
      <c r="C1522" s="5" t="s">
        <v>25314</v>
      </c>
      <c r="D1522" s="1">
        <v>44227</v>
      </c>
      <c r="E1522" t="s">
        <v>35</v>
      </c>
      <c r="F1522" t="s">
        <v>226</v>
      </c>
      <c r="G1522" t="s">
        <v>802</v>
      </c>
      <c r="H1522" t="str">
        <f>"Reference - "&amp;ROW()-ROW(Consol_GLE[[#Headers],[Narrative]])</f>
        <v>Reference - 1514</v>
      </c>
      <c r="I1522">
        <v>5060</v>
      </c>
      <c r="J1522" t="s">
        <v>25454</v>
      </c>
      <c r="L1522" t="str">
        <f>"Description - "&amp;ROW()-ROW(Consol_GLE[[#Headers],[Narrative]])</f>
        <v>Description - 1514</v>
      </c>
      <c r="M1522" t="str">
        <f>"UserName - "&amp;ROW()-ROW(Consol_GLE[[#Headers],[Narrative]])</f>
        <v>UserName - 1514</v>
      </c>
      <c r="N1522" t="s">
        <v>22</v>
      </c>
      <c r="O1522" s="8">
        <v>2404.58</v>
      </c>
      <c r="P1522" t="s">
        <v>23598</v>
      </c>
      <c r="Q1522" cm="1">
        <f t="array" ref="Q1522">IF($C$2=Consol_GLE[[#This Row],[Entity_Curr]],1,INDEX(EXRates[[#All],[ER]],MATCH(Consol_GLE[[#This Row],[Period]]&amp;Consol_GLE[[#This Row],[Entity_Curr]],EXRates[[#All],[Period]]&amp;EXRates[[#All],[To_Curr]],0)))</f>
        <v>1</v>
      </c>
      <c r="R1522" cm="1">
        <f t="array" ref="R1522">IF($C$2=Consol_GLE[[#This Row],[Entity_Curr]],1,INDEX(EXRates[[#All],[ER]],MATCH(Consol_GLE[[#This Row],[Period]]&amp;$C$2,EXRates[[#All],[Period]]&amp;EXRates[[#All],[To_Curr]],0)))</f>
        <v>1</v>
      </c>
      <c r="S1522">
        <f>Consol_GLE[[#This Row],[Cons_FX2]]/Consol_GLE[[#This Row],[Cons_FX1]]</f>
        <v>1</v>
      </c>
      <c r="T1522" s="8">
        <f>Consol_GLE[[#This Row],[Entity_Value]]*Consol_GLE[[#This Row],[Cons_ER]]</f>
        <v>2404.58</v>
      </c>
      <c r="U1522" s="2" cm="1">
        <f t="array" ref="U1522">IF($C$2=Consol_GLE[[#This Row],[Entity_Curr]],1,INDEX(EXRates[[#All],[ER]],MATCH($C$3&amp;Consol_GLE[[#This Row],[Entity_Curr]],EXRates[[#All],[Period]]&amp;EXRates[[#All],[To_Curr]],0)))</f>
        <v>1</v>
      </c>
      <c r="V1522" s="2" cm="1">
        <f t="array" ref="V1522">IF($C$2=Consol_GLE[[#This Row],[Entity_Curr]],1,INDEX(EXRates[[#All],[ER]],MATCH($C$3&amp;$C$2,EXRates[[#All],[Period]]&amp;EXRates[[#All],[To_Curr]],0)))</f>
        <v>1</v>
      </c>
      <c r="W1522" s="2">
        <f>Consol_GLE[[#This Row],[BS_FX2]]/Consol_GLE[[#This Row],[BS_FX1]]</f>
        <v>1</v>
      </c>
      <c r="X1522" s="8">
        <f>Consol_GLE[[#This Row],[Entity_Value]]*Consol_GLE[[#This Row],[BS_ER]]</f>
        <v>2404.58</v>
      </c>
    </row>
    <row r="1523" spans="2:24" hidden="1" x14ac:dyDescent="0.55000000000000004">
      <c r="B1523" t="s">
        <v>21</v>
      </c>
      <c r="C1523" s="5" t="s">
        <v>25314</v>
      </c>
      <c r="D1523" s="1">
        <v>44227</v>
      </c>
      <c r="E1523" t="s">
        <v>35</v>
      </c>
      <c r="F1523" t="s">
        <v>226</v>
      </c>
      <c r="G1523" t="s">
        <v>802</v>
      </c>
      <c r="H1523" t="str">
        <f>"Reference - "&amp;ROW()-ROW(Consol_GLE[[#Headers],[Narrative]])</f>
        <v>Reference - 1515</v>
      </c>
      <c r="I1523">
        <v>5090</v>
      </c>
      <c r="J1523" t="s">
        <v>25457</v>
      </c>
      <c r="L1523" t="str">
        <f>"Description - "&amp;ROW()-ROW(Consol_GLE[[#Headers],[Narrative]])</f>
        <v>Description - 1515</v>
      </c>
      <c r="M1523" t="str">
        <f>"UserName - "&amp;ROW()-ROW(Consol_GLE[[#Headers],[Narrative]])</f>
        <v>UserName - 1515</v>
      </c>
      <c r="N1523" t="s">
        <v>22</v>
      </c>
      <c r="O1523" s="8">
        <v>594.84500000000003</v>
      </c>
      <c r="P1523" t="s">
        <v>23599</v>
      </c>
      <c r="Q1523" cm="1">
        <f t="array" ref="Q1523">IF($C$2=Consol_GLE[[#This Row],[Entity_Curr]],1,INDEX(EXRates[[#All],[ER]],MATCH(Consol_GLE[[#This Row],[Period]]&amp;Consol_GLE[[#This Row],[Entity_Curr]],EXRates[[#All],[Period]]&amp;EXRates[[#All],[To_Curr]],0)))</f>
        <v>1</v>
      </c>
      <c r="R1523" cm="1">
        <f t="array" ref="R1523">IF($C$2=Consol_GLE[[#This Row],[Entity_Curr]],1,INDEX(EXRates[[#All],[ER]],MATCH(Consol_GLE[[#This Row],[Period]]&amp;$C$2,EXRates[[#All],[Period]]&amp;EXRates[[#All],[To_Curr]],0)))</f>
        <v>1</v>
      </c>
      <c r="S1523">
        <f>Consol_GLE[[#This Row],[Cons_FX2]]/Consol_GLE[[#This Row],[Cons_FX1]]</f>
        <v>1</v>
      </c>
      <c r="T1523" s="8">
        <f>Consol_GLE[[#This Row],[Entity_Value]]*Consol_GLE[[#This Row],[Cons_ER]]</f>
        <v>594.84500000000003</v>
      </c>
      <c r="U1523" s="2" cm="1">
        <f t="array" ref="U1523">IF($C$2=Consol_GLE[[#This Row],[Entity_Curr]],1,INDEX(EXRates[[#All],[ER]],MATCH($C$3&amp;Consol_GLE[[#This Row],[Entity_Curr]],EXRates[[#All],[Period]]&amp;EXRates[[#All],[To_Curr]],0)))</f>
        <v>1</v>
      </c>
      <c r="V1523" s="2" cm="1">
        <f t="array" ref="V1523">IF($C$2=Consol_GLE[[#This Row],[Entity_Curr]],1,INDEX(EXRates[[#All],[ER]],MATCH($C$3&amp;$C$2,EXRates[[#All],[Period]]&amp;EXRates[[#All],[To_Curr]],0)))</f>
        <v>1</v>
      </c>
      <c r="W1523" s="2">
        <f>Consol_GLE[[#This Row],[BS_FX2]]/Consol_GLE[[#This Row],[BS_FX1]]</f>
        <v>1</v>
      </c>
      <c r="X1523" s="8">
        <f>Consol_GLE[[#This Row],[Entity_Value]]*Consol_GLE[[#This Row],[BS_ER]]</f>
        <v>594.84500000000003</v>
      </c>
    </row>
    <row r="1524" spans="2:24" hidden="1" x14ac:dyDescent="0.55000000000000004">
      <c r="B1524" t="s">
        <v>21</v>
      </c>
      <c r="C1524" s="5" t="s">
        <v>25314</v>
      </c>
      <c r="D1524" s="1">
        <v>44227</v>
      </c>
      <c r="E1524" t="s">
        <v>35</v>
      </c>
      <c r="F1524" t="s">
        <v>226</v>
      </c>
      <c r="G1524" t="s">
        <v>802</v>
      </c>
      <c r="H1524" t="str">
        <f>"Reference - "&amp;ROW()-ROW(Consol_GLE[[#Headers],[Narrative]])</f>
        <v>Reference - 1516</v>
      </c>
      <c r="I1524">
        <v>5090</v>
      </c>
      <c r="J1524" t="s">
        <v>25457</v>
      </c>
      <c r="L1524" t="str">
        <f>"Description - "&amp;ROW()-ROW(Consol_GLE[[#Headers],[Narrative]])</f>
        <v>Description - 1516</v>
      </c>
      <c r="M1524" t="str">
        <f>"UserName - "&amp;ROW()-ROW(Consol_GLE[[#Headers],[Narrative]])</f>
        <v>UserName - 1516</v>
      </c>
      <c r="N1524" t="s">
        <v>22</v>
      </c>
      <c r="O1524" s="8">
        <v>429.39</v>
      </c>
      <c r="P1524" t="s">
        <v>23600</v>
      </c>
      <c r="Q1524" cm="1">
        <f t="array" ref="Q1524">IF($C$2=Consol_GLE[[#This Row],[Entity_Curr]],1,INDEX(EXRates[[#All],[ER]],MATCH(Consol_GLE[[#This Row],[Period]]&amp;Consol_GLE[[#This Row],[Entity_Curr]],EXRates[[#All],[Period]]&amp;EXRates[[#All],[To_Curr]],0)))</f>
        <v>1</v>
      </c>
      <c r="R1524" cm="1">
        <f t="array" ref="R1524">IF($C$2=Consol_GLE[[#This Row],[Entity_Curr]],1,INDEX(EXRates[[#All],[ER]],MATCH(Consol_GLE[[#This Row],[Period]]&amp;$C$2,EXRates[[#All],[Period]]&amp;EXRates[[#All],[To_Curr]],0)))</f>
        <v>1</v>
      </c>
      <c r="S1524">
        <f>Consol_GLE[[#This Row],[Cons_FX2]]/Consol_GLE[[#This Row],[Cons_FX1]]</f>
        <v>1</v>
      </c>
      <c r="T1524" s="8">
        <f>Consol_GLE[[#This Row],[Entity_Value]]*Consol_GLE[[#This Row],[Cons_ER]]</f>
        <v>429.39</v>
      </c>
      <c r="U1524" s="2" cm="1">
        <f t="array" ref="U1524">IF($C$2=Consol_GLE[[#This Row],[Entity_Curr]],1,INDEX(EXRates[[#All],[ER]],MATCH($C$3&amp;Consol_GLE[[#This Row],[Entity_Curr]],EXRates[[#All],[Period]]&amp;EXRates[[#All],[To_Curr]],0)))</f>
        <v>1</v>
      </c>
      <c r="V1524" s="2" cm="1">
        <f t="array" ref="V1524">IF($C$2=Consol_GLE[[#This Row],[Entity_Curr]],1,INDEX(EXRates[[#All],[ER]],MATCH($C$3&amp;$C$2,EXRates[[#All],[Period]]&amp;EXRates[[#All],[To_Curr]],0)))</f>
        <v>1</v>
      </c>
      <c r="W1524" s="2">
        <f>Consol_GLE[[#This Row],[BS_FX2]]/Consol_GLE[[#This Row],[BS_FX1]]</f>
        <v>1</v>
      </c>
      <c r="X1524" s="8">
        <f>Consol_GLE[[#This Row],[Entity_Value]]*Consol_GLE[[#This Row],[BS_ER]]</f>
        <v>429.39</v>
      </c>
    </row>
    <row r="1525" spans="2:24" hidden="1" x14ac:dyDescent="0.55000000000000004">
      <c r="B1525" t="s">
        <v>21</v>
      </c>
      <c r="C1525" s="5" t="s">
        <v>25314</v>
      </c>
      <c r="D1525" s="1">
        <v>44227</v>
      </c>
      <c r="E1525" t="s">
        <v>35</v>
      </c>
      <c r="F1525" t="s">
        <v>226</v>
      </c>
      <c r="G1525" t="s">
        <v>802</v>
      </c>
      <c r="H1525" t="str">
        <f>"Reference - "&amp;ROW()-ROW(Consol_GLE[[#Headers],[Narrative]])</f>
        <v>Reference - 1517</v>
      </c>
      <c r="I1525">
        <v>5060</v>
      </c>
      <c r="J1525" t="s">
        <v>25454</v>
      </c>
      <c r="L1525" t="str">
        <f>"Description - "&amp;ROW()-ROW(Consol_GLE[[#Headers],[Narrative]])</f>
        <v>Description - 1517</v>
      </c>
      <c r="M1525" t="str">
        <f>"UserName - "&amp;ROW()-ROW(Consol_GLE[[#Headers],[Narrative]])</f>
        <v>UserName - 1517</v>
      </c>
      <c r="N1525" t="s">
        <v>22</v>
      </c>
      <c r="O1525" s="8">
        <v>244.27500000000001</v>
      </c>
      <c r="P1525" t="s">
        <v>23601</v>
      </c>
      <c r="Q1525" cm="1">
        <f t="array" ref="Q1525">IF($C$2=Consol_GLE[[#This Row],[Entity_Curr]],1,INDEX(EXRates[[#All],[ER]],MATCH(Consol_GLE[[#This Row],[Period]]&amp;Consol_GLE[[#This Row],[Entity_Curr]],EXRates[[#All],[Period]]&amp;EXRates[[#All],[To_Curr]],0)))</f>
        <v>1</v>
      </c>
      <c r="R1525" cm="1">
        <f t="array" ref="R1525">IF($C$2=Consol_GLE[[#This Row],[Entity_Curr]],1,INDEX(EXRates[[#All],[ER]],MATCH(Consol_GLE[[#This Row],[Period]]&amp;$C$2,EXRates[[#All],[Period]]&amp;EXRates[[#All],[To_Curr]],0)))</f>
        <v>1</v>
      </c>
      <c r="S1525">
        <f>Consol_GLE[[#This Row],[Cons_FX2]]/Consol_GLE[[#This Row],[Cons_FX1]]</f>
        <v>1</v>
      </c>
      <c r="T1525" s="8">
        <f>Consol_GLE[[#This Row],[Entity_Value]]*Consol_GLE[[#This Row],[Cons_ER]]</f>
        <v>244.27500000000001</v>
      </c>
      <c r="U1525" s="2" cm="1">
        <f t="array" ref="U1525">IF($C$2=Consol_GLE[[#This Row],[Entity_Curr]],1,INDEX(EXRates[[#All],[ER]],MATCH($C$3&amp;Consol_GLE[[#This Row],[Entity_Curr]],EXRates[[#All],[Period]]&amp;EXRates[[#All],[To_Curr]],0)))</f>
        <v>1</v>
      </c>
      <c r="V1525" s="2" cm="1">
        <f t="array" ref="V1525">IF($C$2=Consol_GLE[[#This Row],[Entity_Curr]],1,INDEX(EXRates[[#All],[ER]],MATCH($C$3&amp;$C$2,EXRates[[#All],[Period]]&amp;EXRates[[#All],[To_Curr]],0)))</f>
        <v>1</v>
      </c>
      <c r="W1525" s="2">
        <f>Consol_GLE[[#This Row],[BS_FX2]]/Consol_GLE[[#This Row],[BS_FX1]]</f>
        <v>1</v>
      </c>
      <c r="X1525" s="8">
        <f>Consol_GLE[[#This Row],[Entity_Value]]*Consol_GLE[[#This Row],[BS_ER]]</f>
        <v>244.27500000000001</v>
      </c>
    </row>
    <row r="1526" spans="2:24" hidden="1" x14ac:dyDescent="0.55000000000000004">
      <c r="B1526" t="s">
        <v>21</v>
      </c>
      <c r="C1526" s="5" t="s">
        <v>25314</v>
      </c>
      <c r="D1526" s="1">
        <v>44227</v>
      </c>
      <c r="E1526" t="s">
        <v>35</v>
      </c>
      <c r="F1526" t="s">
        <v>226</v>
      </c>
      <c r="G1526" t="s">
        <v>802</v>
      </c>
      <c r="H1526" t="str">
        <f>"Reference - "&amp;ROW()-ROW(Consol_GLE[[#Headers],[Narrative]])</f>
        <v>Reference - 1518</v>
      </c>
      <c r="I1526">
        <v>5010</v>
      </c>
      <c r="J1526" t="s">
        <v>25448</v>
      </c>
      <c r="L1526" t="str">
        <f>"Description - "&amp;ROW()-ROW(Consol_GLE[[#Headers],[Narrative]])</f>
        <v>Description - 1518</v>
      </c>
      <c r="M1526" t="str">
        <f>"UserName - "&amp;ROW()-ROW(Consol_GLE[[#Headers],[Narrative]])</f>
        <v>UserName - 1518</v>
      </c>
      <c r="N1526" t="s">
        <v>22</v>
      </c>
      <c r="O1526" s="8">
        <v>343.51</v>
      </c>
      <c r="P1526" t="s">
        <v>23602</v>
      </c>
      <c r="Q1526" cm="1">
        <f t="array" ref="Q1526">IF($C$2=Consol_GLE[[#This Row],[Entity_Curr]],1,INDEX(EXRates[[#All],[ER]],MATCH(Consol_GLE[[#This Row],[Period]]&amp;Consol_GLE[[#This Row],[Entity_Curr]],EXRates[[#All],[Period]]&amp;EXRates[[#All],[To_Curr]],0)))</f>
        <v>1</v>
      </c>
      <c r="R1526" cm="1">
        <f t="array" ref="R1526">IF($C$2=Consol_GLE[[#This Row],[Entity_Curr]],1,INDEX(EXRates[[#All],[ER]],MATCH(Consol_GLE[[#This Row],[Period]]&amp;$C$2,EXRates[[#All],[Period]]&amp;EXRates[[#All],[To_Curr]],0)))</f>
        <v>1</v>
      </c>
      <c r="S1526">
        <f>Consol_GLE[[#This Row],[Cons_FX2]]/Consol_GLE[[#This Row],[Cons_FX1]]</f>
        <v>1</v>
      </c>
      <c r="T1526" s="8">
        <f>Consol_GLE[[#This Row],[Entity_Value]]*Consol_GLE[[#This Row],[Cons_ER]]</f>
        <v>343.51</v>
      </c>
      <c r="U1526" s="2" cm="1">
        <f t="array" ref="U1526">IF($C$2=Consol_GLE[[#This Row],[Entity_Curr]],1,INDEX(EXRates[[#All],[ER]],MATCH($C$3&amp;Consol_GLE[[#This Row],[Entity_Curr]],EXRates[[#All],[Period]]&amp;EXRates[[#All],[To_Curr]],0)))</f>
        <v>1</v>
      </c>
      <c r="V1526" s="2" cm="1">
        <f t="array" ref="V1526">IF($C$2=Consol_GLE[[#This Row],[Entity_Curr]],1,INDEX(EXRates[[#All],[ER]],MATCH($C$3&amp;$C$2,EXRates[[#All],[Period]]&amp;EXRates[[#All],[To_Curr]],0)))</f>
        <v>1</v>
      </c>
      <c r="W1526" s="2">
        <f>Consol_GLE[[#This Row],[BS_FX2]]/Consol_GLE[[#This Row],[BS_FX1]]</f>
        <v>1</v>
      </c>
      <c r="X1526" s="8">
        <f>Consol_GLE[[#This Row],[Entity_Value]]*Consol_GLE[[#This Row],[BS_ER]]</f>
        <v>343.51</v>
      </c>
    </row>
    <row r="1527" spans="2:24" hidden="1" x14ac:dyDescent="0.55000000000000004">
      <c r="B1527" t="s">
        <v>21</v>
      </c>
      <c r="C1527" s="5" t="s">
        <v>25314</v>
      </c>
      <c r="D1527" s="1">
        <v>44227</v>
      </c>
      <c r="E1527" t="s">
        <v>35</v>
      </c>
      <c r="F1527" t="s">
        <v>226</v>
      </c>
      <c r="G1527" t="s">
        <v>802</v>
      </c>
      <c r="H1527" t="str">
        <f>"Reference - "&amp;ROW()-ROW(Consol_GLE[[#Headers],[Narrative]])</f>
        <v>Reference - 1519</v>
      </c>
      <c r="I1527">
        <v>5060</v>
      </c>
      <c r="J1527" t="s">
        <v>25454</v>
      </c>
      <c r="L1527" t="str">
        <f>"Description - "&amp;ROW()-ROW(Consol_GLE[[#Headers],[Narrative]])</f>
        <v>Description - 1519</v>
      </c>
      <c r="M1527" t="str">
        <f>"UserName - "&amp;ROW()-ROW(Consol_GLE[[#Headers],[Narrative]])</f>
        <v>UserName - 1519</v>
      </c>
      <c r="N1527" t="s">
        <v>22</v>
      </c>
      <c r="O1527" s="8">
        <v>400.76499999999999</v>
      </c>
      <c r="P1527" t="s">
        <v>23603</v>
      </c>
      <c r="Q1527" cm="1">
        <f t="array" ref="Q1527">IF($C$2=Consol_GLE[[#This Row],[Entity_Curr]],1,INDEX(EXRates[[#All],[ER]],MATCH(Consol_GLE[[#This Row],[Period]]&amp;Consol_GLE[[#This Row],[Entity_Curr]],EXRates[[#All],[Period]]&amp;EXRates[[#All],[To_Curr]],0)))</f>
        <v>1</v>
      </c>
      <c r="R1527" cm="1">
        <f t="array" ref="R1527">IF($C$2=Consol_GLE[[#This Row],[Entity_Curr]],1,INDEX(EXRates[[#All],[ER]],MATCH(Consol_GLE[[#This Row],[Period]]&amp;$C$2,EXRates[[#All],[Period]]&amp;EXRates[[#All],[To_Curr]],0)))</f>
        <v>1</v>
      </c>
      <c r="S1527">
        <f>Consol_GLE[[#This Row],[Cons_FX2]]/Consol_GLE[[#This Row],[Cons_FX1]]</f>
        <v>1</v>
      </c>
      <c r="T1527" s="8">
        <f>Consol_GLE[[#This Row],[Entity_Value]]*Consol_GLE[[#This Row],[Cons_ER]]</f>
        <v>400.76499999999999</v>
      </c>
      <c r="U1527" s="2" cm="1">
        <f t="array" ref="U1527">IF($C$2=Consol_GLE[[#This Row],[Entity_Curr]],1,INDEX(EXRates[[#All],[ER]],MATCH($C$3&amp;Consol_GLE[[#This Row],[Entity_Curr]],EXRates[[#All],[Period]]&amp;EXRates[[#All],[To_Curr]],0)))</f>
        <v>1</v>
      </c>
      <c r="V1527" s="2" cm="1">
        <f t="array" ref="V1527">IF($C$2=Consol_GLE[[#This Row],[Entity_Curr]],1,INDEX(EXRates[[#All],[ER]],MATCH($C$3&amp;$C$2,EXRates[[#All],[Period]]&amp;EXRates[[#All],[To_Curr]],0)))</f>
        <v>1</v>
      </c>
      <c r="W1527" s="2">
        <f>Consol_GLE[[#This Row],[BS_FX2]]/Consol_GLE[[#This Row],[BS_FX1]]</f>
        <v>1</v>
      </c>
      <c r="X1527" s="8">
        <f>Consol_GLE[[#This Row],[Entity_Value]]*Consol_GLE[[#This Row],[BS_ER]]</f>
        <v>400.76499999999999</v>
      </c>
    </row>
    <row r="1528" spans="2:24" hidden="1" x14ac:dyDescent="0.55000000000000004">
      <c r="B1528" t="s">
        <v>21</v>
      </c>
      <c r="C1528" s="5" t="s">
        <v>25314</v>
      </c>
      <c r="D1528" s="1">
        <v>44227</v>
      </c>
      <c r="E1528" t="s">
        <v>35</v>
      </c>
      <c r="F1528" t="s">
        <v>226</v>
      </c>
      <c r="G1528" t="s">
        <v>802</v>
      </c>
      <c r="H1528" t="str">
        <f>"Reference - "&amp;ROW()-ROW(Consol_GLE[[#Headers],[Narrative]])</f>
        <v>Reference - 1520</v>
      </c>
      <c r="I1528">
        <v>5010</v>
      </c>
      <c r="J1528" t="s">
        <v>25448</v>
      </c>
      <c r="L1528" t="str">
        <f>"Description - "&amp;ROW()-ROW(Consol_GLE[[#Headers],[Narrative]])</f>
        <v>Description - 1520</v>
      </c>
      <c r="M1528" t="str">
        <f>"UserName - "&amp;ROW()-ROW(Consol_GLE[[#Headers],[Narrative]])</f>
        <v>UserName - 1520</v>
      </c>
      <c r="N1528" t="s">
        <v>22</v>
      </c>
      <c r="O1528" s="8">
        <v>143.13</v>
      </c>
      <c r="P1528" t="s">
        <v>23604</v>
      </c>
      <c r="Q1528" cm="1">
        <f t="array" ref="Q1528">IF($C$2=Consol_GLE[[#This Row],[Entity_Curr]],1,INDEX(EXRates[[#All],[ER]],MATCH(Consol_GLE[[#This Row],[Period]]&amp;Consol_GLE[[#This Row],[Entity_Curr]],EXRates[[#All],[Period]]&amp;EXRates[[#All],[To_Curr]],0)))</f>
        <v>1</v>
      </c>
      <c r="R1528" cm="1">
        <f t="array" ref="R1528">IF($C$2=Consol_GLE[[#This Row],[Entity_Curr]],1,INDEX(EXRates[[#All],[ER]],MATCH(Consol_GLE[[#This Row],[Period]]&amp;$C$2,EXRates[[#All],[Period]]&amp;EXRates[[#All],[To_Curr]],0)))</f>
        <v>1</v>
      </c>
      <c r="S1528">
        <f>Consol_GLE[[#This Row],[Cons_FX2]]/Consol_GLE[[#This Row],[Cons_FX1]]</f>
        <v>1</v>
      </c>
      <c r="T1528" s="8">
        <f>Consol_GLE[[#This Row],[Entity_Value]]*Consol_GLE[[#This Row],[Cons_ER]]</f>
        <v>143.13</v>
      </c>
      <c r="U1528" s="2" cm="1">
        <f t="array" ref="U1528">IF($C$2=Consol_GLE[[#This Row],[Entity_Curr]],1,INDEX(EXRates[[#All],[ER]],MATCH($C$3&amp;Consol_GLE[[#This Row],[Entity_Curr]],EXRates[[#All],[Period]]&amp;EXRates[[#All],[To_Curr]],0)))</f>
        <v>1</v>
      </c>
      <c r="V1528" s="2" cm="1">
        <f t="array" ref="V1528">IF($C$2=Consol_GLE[[#This Row],[Entity_Curr]],1,INDEX(EXRates[[#All],[ER]],MATCH($C$3&amp;$C$2,EXRates[[#All],[Period]]&amp;EXRates[[#All],[To_Curr]],0)))</f>
        <v>1</v>
      </c>
      <c r="W1528" s="2">
        <f>Consol_GLE[[#This Row],[BS_FX2]]/Consol_GLE[[#This Row],[BS_FX1]]</f>
        <v>1</v>
      </c>
      <c r="X1528" s="8">
        <f>Consol_GLE[[#This Row],[Entity_Value]]*Consol_GLE[[#This Row],[BS_ER]]</f>
        <v>143.13</v>
      </c>
    </row>
    <row r="1529" spans="2:24" hidden="1" x14ac:dyDescent="0.55000000000000004">
      <c r="B1529" t="s">
        <v>21</v>
      </c>
      <c r="C1529" s="5" t="s">
        <v>25314</v>
      </c>
      <c r="D1529" s="1">
        <v>44227</v>
      </c>
      <c r="E1529" t="s">
        <v>16</v>
      </c>
      <c r="F1529" t="s">
        <v>226</v>
      </c>
      <c r="G1529" t="s">
        <v>802</v>
      </c>
      <c r="H1529" t="str">
        <f>"Reference - "&amp;ROW()-ROW(Consol_GLE[[#Headers],[Narrative]])</f>
        <v>Reference - 1521</v>
      </c>
      <c r="I1529">
        <v>2000</v>
      </c>
      <c r="J1529" t="s">
        <v>19</v>
      </c>
      <c r="L1529" t="str">
        <f>"Description - "&amp;ROW()-ROW(Consol_GLE[[#Headers],[Narrative]])</f>
        <v>Description - 1521</v>
      </c>
      <c r="M1529" t="str">
        <f>"UserName - "&amp;ROW()-ROW(Consol_GLE[[#Headers],[Narrative]])</f>
        <v>UserName - 1521</v>
      </c>
      <c r="N1529" t="s">
        <v>22</v>
      </c>
      <c r="O1529" s="8">
        <v>-4560.4949999999999</v>
      </c>
      <c r="P1529" t="s">
        <v>23775</v>
      </c>
      <c r="Q1529" cm="1">
        <f t="array" ref="Q1529">IF($C$2=Consol_GLE[[#This Row],[Entity_Curr]],1,INDEX(EXRates[[#All],[ER]],MATCH(Consol_GLE[[#This Row],[Period]]&amp;Consol_GLE[[#This Row],[Entity_Curr]],EXRates[[#All],[Period]]&amp;EXRates[[#All],[To_Curr]],0)))</f>
        <v>1</v>
      </c>
      <c r="R1529" cm="1">
        <f t="array" ref="R1529">IF($C$2=Consol_GLE[[#This Row],[Entity_Curr]],1,INDEX(EXRates[[#All],[ER]],MATCH(Consol_GLE[[#This Row],[Period]]&amp;$C$2,EXRates[[#All],[Period]]&amp;EXRates[[#All],[To_Curr]],0)))</f>
        <v>1</v>
      </c>
      <c r="S1529">
        <f>Consol_GLE[[#This Row],[Cons_FX2]]/Consol_GLE[[#This Row],[Cons_FX1]]</f>
        <v>1</v>
      </c>
      <c r="T1529" s="8">
        <f>Consol_GLE[[#This Row],[Entity_Value]]*Consol_GLE[[#This Row],[Cons_ER]]</f>
        <v>-4560.4949999999999</v>
      </c>
      <c r="U1529" s="2" cm="1">
        <f t="array" ref="U1529">IF($C$2=Consol_GLE[[#This Row],[Entity_Curr]],1,INDEX(EXRates[[#All],[ER]],MATCH($C$3&amp;Consol_GLE[[#This Row],[Entity_Curr]],EXRates[[#All],[Period]]&amp;EXRates[[#All],[To_Curr]],0)))</f>
        <v>1</v>
      </c>
      <c r="V1529" s="2" cm="1">
        <f t="array" ref="V1529">IF($C$2=Consol_GLE[[#This Row],[Entity_Curr]],1,INDEX(EXRates[[#All],[ER]],MATCH($C$3&amp;$C$2,EXRates[[#All],[Period]]&amp;EXRates[[#All],[To_Curr]],0)))</f>
        <v>1</v>
      </c>
      <c r="W1529" s="2">
        <f>Consol_GLE[[#This Row],[BS_FX2]]/Consol_GLE[[#This Row],[BS_FX1]]</f>
        <v>1</v>
      </c>
      <c r="X1529" s="8">
        <f>Consol_GLE[[#This Row],[Entity_Value]]*Consol_GLE[[#This Row],[BS_ER]]</f>
        <v>-4560.4949999999999</v>
      </c>
    </row>
    <row r="1530" spans="2:24" hidden="1" x14ac:dyDescent="0.55000000000000004">
      <c r="B1530" t="s">
        <v>15</v>
      </c>
      <c r="C1530" s="5" t="s">
        <v>25315</v>
      </c>
      <c r="D1530" s="1">
        <v>44228</v>
      </c>
      <c r="E1530" t="s">
        <v>35</v>
      </c>
      <c r="F1530" t="s">
        <v>536</v>
      </c>
      <c r="G1530" t="s">
        <v>537</v>
      </c>
      <c r="H1530" t="str">
        <f>"Reference - "&amp;ROW()-ROW(Consol_GLE[[#Headers],[Narrative]])</f>
        <v>Reference - 1522</v>
      </c>
      <c r="I1530">
        <v>9998</v>
      </c>
      <c r="J1530" t="s">
        <v>49</v>
      </c>
      <c r="L1530" t="str">
        <f>"Description - "&amp;ROW()-ROW(Consol_GLE[[#Headers],[Narrative]])</f>
        <v>Description - 1522</v>
      </c>
      <c r="M1530" t="str">
        <f>"UserName - "&amp;ROW()-ROW(Consol_GLE[[#Headers],[Narrative]])</f>
        <v>UserName - 1522</v>
      </c>
      <c r="N1530" t="s">
        <v>20</v>
      </c>
      <c r="O1530" s="8">
        <v>8175.4449999999997</v>
      </c>
      <c r="P1530" t="s">
        <v>7929</v>
      </c>
      <c r="Q1530" cm="1">
        <f t="array" ref="Q153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0" cm="1">
        <f t="array" ref="R1530">IF($C$2=Consol_GLE[[#This Row],[Entity_Curr]],1,INDEX(EXRates[[#All],[ER]],MATCH(Consol_GLE[[#This Row],[Period]]&amp;$C$2,EXRates[[#All],[Period]]&amp;EXRates[[#All],[To_Curr]],0)))</f>
        <v>1</v>
      </c>
      <c r="S1530">
        <f>Consol_GLE[[#This Row],[Cons_FX2]]/Consol_GLE[[#This Row],[Cons_FX1]]</f>
        <v>1.3920015590417463</v>
      </c>
      <c r="T1530" s="8">
        <f>Consol_GLE[[#This Row],[Entity_Value]]*Consol_GLE[[#This Row],[Cons_ER]]</f>
        <v>11380.232185860048</v>
      </c>
      <c r="U1530" s="2" cm="1">
        <f t="array" ref="U1530">IF($C$2=Consol_GLE[[#This Row],[Entity_Curr]],1,INDEX(EXRates[[#All],[ER]],MATCH($C$3&amp;Consol_GLE[[#This Row],[Entity_Curr]],EXRates[[#All],[Period]]&amp;EXRates[[#All],[To_Curr]],0)))</f>
        <v>0.72741</v>
      </c>
      <c r="V1530" s="2" cm="1">
        <f t="array" ref="V1530">IF($C$2=Consol_GLE[[#This Row],[Entity_Curr]],1,INDEX(EXRates[[#All],[ER]],MATCH($C$3&amp;$C$2,EXRates[[#All],[Period]]&amp;EXRates[[#All],[To_Curr]],0)))</f>
        <v>1</v>
      </c>
      <c r="W1530" s="2">
        <f>Consol_GLE[[#This Row],[BS_FX2]]/Consol_GLE[[#This Row],[BS_FX1]]</f>
        <v>1.3747405177272789</v>
      </c>
      <c r="X1530" s="8">
        <f>Consol_GLE[[#This Row],[Entity_Value]]*Consol_GLE[[#This Row],[BS_ER]]</f>
        <v>11239.115491950894</v>
      </c>
    </row>
    <row r="1531" spans="2:24" hidden="1" x14ac:dyDescent="0.55000000000000004">
      <c r="B1531" t="s">
        <v>15</v>
      </c>
      <c r="C1531" s="5" t="s">
        <v>25315</v>
      </c>
      <c r="D1531" s="1">
        <v>44228</v>
      </c>
      <c r="E1531" t="s">
        <v>16</v>
      </c>
      <c r="F1531" t="s">
        <v>536</v>
      </c>
      <c r="G1531" t="s">
        <v>537</v>
      </c>
      <c r="H1531" t="str">
        <f>"Reference - "&amp;ROW()-ROW(Consol_GLE[[#Headers],[Narrative]])</f>
        <v>Reference - 1523</v>
      </c>
      <c r="I1531">
        <v>2200</v>
      </c>
      <c r="J1531" t="s">
        <v>25424</v>
      </c>
      <c r="L1531" t="str">
        <f>"Description - "&amp;ROW()-ROW(Consol_GLE[[#Headers],[Narrative]])</f>
        <v>Description - 1523</v>
      </c>
      <c r="M1531" t="str">
        <f>"UserName - "&amp;ROW()-ROW(Consol_GLE[[#Headers],[Narrative]])</f>
        <v>UserName - 1523</v>
      </c>
      <c r="N1531" t="s">
        <v>20</v>
      </c>
      <c r="O1531" s="8">
        <v>49.5</v>
      </c>
      <c r="P1531" t="s">
        <v>7930</v>
      </c>
      <c r="Q1531" cm="1">
        <f t="array" ref="Q153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1" cm="1">
        <f t="array" ref="R1531">IF($C$2=Consol_GLE[[#This Row],[Entity_Curr]],1,INDEX(EXRates[[#All],[ER]],MATCH(Consol_GLE[[#This Row],[Period]]&amp;$C$2,EXRates[[#All],[Period]]&amp;EXRates[[#All],[To_Curr]],0)))</f>
        <v>1</v>
      </c>
      <c r="S1531">
        <f>Consol_GLE[[#This Row],[Cons_FX2]]/Consol_GLE[[#This Row],[Cons_FX1]]</f>
        <v>1.3920015590417463</v>
      </c>
      <c r="T1531" s="8">
        <f>Consol_GLE[[#This Row],[Entity_Value]]*Consol_GLE[[#This Row],[Cons_ER]]</f>
        <v>68.904077172566446</v>
      </c>
      <c r="U1531" s="2" cm="1">
        <f t="array" ref="U1531">IF($C$2=Consol_GLE[[#This Row],[Entity_Curr]],1,INDEX(EXRates[[#All],[ER]],MATCH($C$3&amp;Consol_GLE[[#This Row],[Entity_Curr]],EXRates[[#All],[Period]]&amp;EXRates[[#All],[To_Curr]],0)))</f>
        <v>0.72741</v>
      </c>
      <c r="V1531" s="2" cm="1">
        <f t="array" ref="V1531">IF($C$2=Consol_GLE[[#This Row],[Entity_Curr]],1,INDEX(EXRates[[#All],[ER]],MATCH($C$3&amp;$C$2,EXRates[[#All],[Period]]&amp;EXRates[[#All],[To_Curr]],0)))</f>
        <v>1</v>
      </c>
      <c r="W1531" s="2">
        <f>Consol_GLE[[#This Row],[BS_FX2]]/Consol_GLE[[#This Row],[BS_FX1]]</f>
        <v>1.3747405177272789</v>
      </c>
      <c r="X1531" s="8">
        <f>Consol_GLE[[#This Row],[Entity_Value]]*Consol_GLE[[#This Row],[BS_ER]]</f>
        <v>68.0496556275003</v>
      </c>
    </row>
    <row r="1532" spans="2:24" hidden="1" x14ac:dyDescent="0.55000000000000004">
      <c r="B1532" t="s">
        <v>15</v>
      </c>
      <c r="C1532" s="5" t="s">
        <v>25315</v>
      </c>
      <c r="D1532" s="1">
        <v>44228</v>
      </c>
      <c r="E1532" t="s">
        <v>35</v>
      </c>
      <c r="F1532" t="s">
        <v>536</v>
      </c>
      <c r="G1532" t="s">
        <v>537</v>
      </c>
      <c r="H1532" t="str">
        <f>"Reference - "&amp;ROW()-ROW(Consol_GLE[[#Headers],[Narrative]])</f>
        <v>Reference - 1524</v>
      </c>
      <c r="I1532">
        <v>5080</v>
      </c>
      <c r="J1532" t="s">
        <v>25456</v>
      </c>
      <c r="L1532" t="str">
        <f>"Description - "&amp;ROW()-ROW(Consol_GLE[[#Headers],[Narrative]])</f>
        <v>Description - 1524</v>
      </c>
      <c r="M1532" t="str">
        <f>"UserName - "&amp;ROW()-ROW(Consol_GLE[[#Headers],[Narrative]])</f>
        <v>UserName - 1524</v>
      </c>
      <c r="N1532" t="s">
        <v>20</v>
      </c>
      <c r="O1532" s="8">
        <v>103.395</v>
      </c>
      <c r="P1532" t="s">
        <v>8073</v>
      </c>
      <c r="Q1532" cm="1">
        <f t="array" ref="Q153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2" cm="1">
        <f t="array" ref="R1532">IF($C$2=Consol_GLE[[#This Row],[Entity_Curr]],1,INDEX(EXRates[[#All],[ER]],MATCH(Consol_GLE[[#This Row],[Period]]&amp;$C$2,EXRates[[#All],[Period]]&amp;EXRates[[#All],[To_Curr]],0)))</f>
        <v>1</v>
      </c>
      <c r="S1532">
        <f>Consol_GLE[[#This Row],[Cons_FX2]]/Consol_GLE[[#This Row],[Cons_FX1]]</f>
        <v>1.3920015590417463</v>
      </c>
      <c r="T1532" s="8">
        <f>Consol_GLE[[#This Row],[Entity_Value]]*Consol_GLE[[#This Row],[Cons_ER]]</f>
        <v>143.92600119712134</v>
      </c>
      <c r="U1532" s="2" cm="1">
        <f t="array" ref="U1532">IF($C$2=Consol_GLE[[#This Row],[Entity_Curr]],1,INDEX(EXRates[[#All],[ER]],MATCH($C$3&amp;Consol_GLE[[#This Row],[Entity_Curr]],EXRates[[#All],[Period]]&amp;EXRates[[#All],[To_Curr]],0)))</f>
        <v>0.72741</v>
      </c>
      <c r="V1532" s="2" cm="1">
        <f t="array" ref="V1532">IF($C$2=Consol_GLE[[#This Row],[Entity_Curr]],1,INDEX(EXRates[[#All],[ER]],MATCH($C$3&amp;$C$2,EXRates[[#All],[Period]]&amp;EXRates[[#All],[To_Curr]],0)))</f>
        <v>1</v>
      </c>
      <c r="W1532" s="2">
        <f>Consol_GLE[[#This Row],[BS_FX2]]/Consol_GLE[[#This Row],[BS_FX1]]</f>
        <v>1.3747405177272789</v>
      </c>
      <c r="X1532" s="8">
        <f>Consol_GLE[[#This Row],[Entity_Value]]*Consol_GLE[[#This Row],[BS_ER]]</f>
        <v>142.14129583041199</v>
      </c>
    </row>
    <row r="1533" spans="2:24" hidden="1" x14ac:dyDescent="0.55000000000000004">
      <c r="B1533" t="s">
        <v>15</v>
      </c>
      <c r="C1533" s="5" t="s">
        <v>25315</v>
      </c>
      <c r="D1533" s="1">
        <v>44228</v>
      </c>
      <c r="E1533" t="s">
        <v>35</v>
      </c>
      <c r="F1533" t="s">
        <v>536</v>
      </c>
      <c r="G1533" t="s">
        <v>537</v>
      </c>
      <c r="H1533" t="str">
        <f>"Reference - "&amp;ROW()-ROW(Consol_GLE[[#Headers],[Narrative]])</f>
        <v>Reference - 1525</v>
      </c>
      <c r="I1533">
        <v>5080</v>
      </c>
      <c r="J1533" t="s">
        <v>25456</v>
      </c>
      <c r="L1533" t="str">
        <f>"Description - "&amp;ROW()-ROW(Consol_GLE[[#Headers],[Narrative]])</f>
        <v>Description - 1525</v>
      </c>
      <c r="M1533" t="str">
        <f>"UserName - "&amp;ROW()-ROW(Consol_GLE[[#Headers],[Narrative]])</f>
        <v>UserName - 1525</v>
      </c>
      <c r="N1533" t="s">
        <v>20</v>
      </c>
      <c r="O1533" s="8">
        <v>430.435</v>
      </c>
      <c r="P1533" t="s">
        <v>8074</v>
      </c>
      <c r="Q1533" cm="1">
        <f t="array" ref="Q153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3" cm="1">
        <f t="array" ref="R1533">IF($C$2=Consol_GLE[[#This Row],[Entity_Curr]],1,INDEX(EXRates[[#All],[ER]],MATCH(Consol_GLE[[#This Row],[Period]]&amp;$C$2,EXRates[[#All],[Period]]&amp;EXRates[[#All],[To_Curr]],0)))</f>
        <v>1</v>
      </c>
      <c r="S1533">
        <f>Consol_GLE[[#This Row],[Cons_FX2]]/Consol_GLE[[#This Row],[Cons_FX1]]</f>
        <v>1.3920015590417463</v>
      </c>
      <c r="T1533" s="8">
        <f>Consol_GLE[[#This Row],[Entity_Value]]*Consol_GLE[[#This Row],[Cons_ER]]</f>
        <v>599.16619106613405</v>
      </c>
      <c r="U1533" s="2" cm="1">
        <f t="array" ref="U1533">IF($C$2=Consol_GLE[[#This Row],[Entity_Curr]],1,INDEX(EXRates[[#All],[ER]],MATCH($C$3&amp;Consol_GLE[[#This Row],[Entity_Curr]],EXRates[[#All],[Period]]&amp;EXRates[[#All],[To_Curr]],0)))</f>
        <v>0.72741</v>
      </c>
      <c r="V1533" s="2" cm="1">
        <f t="array" ref="V1533">IF($C$2=Consol_GLE[[#This Row],[Entity_Curr]],1,INDEX(EXRates[[#All],[ER]],MATCH($C$3&amp;$C$2,EXRates[[#All],[Period]]&amp;EXRates[[#All],[To_Curr]],0)))</f>
        <v>1</v>
      </c>
      <c r="W1533" s="2">
        <f>Consol_GLE[[#This Row],[BS_FX2]]/Consol_GLE[[#This Row],[BS_FX1]]</f>
        <v>1.3747405177272789</v>
      </c>
      <c r="X1533" s="8">
        <f>Consol_GLE[[#This Row],[Entity_Value]]*Consol_GLE[[#This Row],[BS_ER]]</f>
        <v>591.7364347479413</v>
      </c>
    </row>
    <row r="1534" spans="2:24" hidden="1" x14ac:dyDescent="0.55000000000000004">
      <c r="B1534" t="s">
        <v>15</v>
      </c>
      <c r="C1534" s="5" t="s">
        <v>25315</v>
      </c>
      <c r="D1534" s="1">
        <v>44228</v>
      </c>
      <c r="E1534" t="s">
        <v>35</v>
      </c>
      <c r="F1534" t="s">
        <v>536</v>
      </c>
      <c r="G1534" t="s">
        <v>537</v>
      </c>
      <c r="H1534" t="str">
        <f>"Reference - "&amp;ROW()-ROW(Consol_GLE[[#Headers],[Narrative]])</f>
        <v>Reference - 1526</v>
      </c>
      <c r="I1534">
        <v>5080</v>
      </c>
      <c r="J1534" t="s">
        <v>25456</v>
      </c>
      <c r="L1534" t="str">
        <f>"Description - "&amp;ROW()-ROW(Consol_GLE[[#Headers],[Narrative]])</f>
        <v>Description - 1526</v>
      </c>
      <c r="M1534" t="str">
        <f>"UserName - "&amp;ROW()-ROW(Consol_GLE[[#Headers],[Narrative]])</f>
        <v>UserName - 1526</v>
      </c>
      <c r="N1534" t="s">
        <v>20</v>
      </c>
      <c r="O1534" s="8">
        <v>668.05</v>
      </c>
      <c r="P1534" t="s">
        <v>8075</v>
      </c>
      <c r="Q1534" cm="1">
        <f t="array" ref="Q153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4" cm="1">
        <f t="array" ref="R1534">IF($C$2=Consol_GLE[[#This Row],[Entity_Curr]],1,INDEX(EXRates[[#All],[ER]],MATCH(Consol_GLE[[#This Row],[Period]]&amp;$C$2,EXRates[[#All],[Period]]&amp;EXRates[[#All],[To_Curr]],0)))</f>
        <v>1</v>
      </c>
      <c r="S1534">
        <f>Consol_GLE[[#This Row],[Cons_FX2]]/Consol_GLE[[#This Row],[Cons_FX1]]</f>
        <v>1.3920015590417463</v>
      </c>
      <c r="T1534" s="8">
        <f>Consol_GLE[[#This Row],[Entity_Value]]*Consol_GLE[[#This Row],[Cons_ER]]</f>
        <v>929.92664151783856</v>
      </c>
      <c r="U1534" s="2" cm="1">
        <f t="array" ref="U1534">IF($C$2=Consol_GLE[[#This Row],[Entity_Curr]],1,INDEX(EXRates[[#All],[ER]],MATCH($C$3&amp;Consol_GLE[[#This Row],[Entity_Curr]],EXRates[[#All],[Period]]&amp;EXRates[[#All],[To_Curr]],0)))</f>
        <v>0.72741</v>
      </c>
      <c r="V1534" s="2" cm="1">
        <f t="array" ref="V1534">IF($C$2=Consol_GLE[[#This Row],[Entity_Curr]],1,INDEX(EXRates[[#All],[ER]],MATCH($C$3&amp;$C$2,EXRates[[#All],[Period]]&amp;EXRates[[#All],[To_Curr]],0)))</f>
        <v>1</v>
      </c>
      <c r="W1534" s="2">
        <f>Consol_GLE[[#This Row],[BS_FX2]]/Consol_GLE[[#This Row],[BS_FX1]]</f>
        <v>1.3747405177272789</v>
      </c>
      <c r="X1534" s="8">
        <f>Consol_GLE[[#This Row],[Entity_Value]]*Consol_GLE[[#This Row],[BS_ER]]</f>
        <v>918.39540286770864</v>
      </c>
    </row>
    <row r="1535" spans="2:24" hidden="1" x14ac:dyDescent="0.55000000000000004">
      <c r="B1535" t="s">
        <v>15</v>
      </c>
      <c r="C1535" s="5" t="s">
        <v>25315</v>
      </c>
      <c r="D1535" s="1">
        <v>44228</v>
      </c>
      <c r="E1535" t="s">
        <v>16</v>
      </c>
      <c r="F1535" t="s">
        <v>536</v>
      </c>
      <c r="G1535" t="s">
        <v>537</v>
      </c>
      <c r="H1535" t="str">
        <f>"Reference - "&amp;ROW()-ROW(Consol_GLE[[#Headers],[Narrative]])</f>
        <v>Reference - 1527</v>
      </c>
      <c r="I1535">
        <v>2100</v>
      </c>
      <c r="J1535" t="s">
        <v>1497</v>
      </c>
      <c r="L1535" t="str">
        <f>"Description - "&amp;ROW()-ROW(Consol_GLE[[#Headers],[Narrative]])</f>
        <v>Description - 1527</v>
      </c>
      <c r="M1535" t="str">
        <f>"UserName - "&amp;ROW()-ROW(Consol_GLE[[#Headers],[Narrative]])</f>
        <v>UserName - 1527</v>
      </c>
      <c r="N1535" t="s">
        <v>20</v>
      </c>
      <c r="O1535" s="8">
        <v>1.9950000000000001</v>
      </c>
      <c r="P1535" t="s">
        <v>8265</v>
      </c>
      <c r="Q1535" cm="1">
        <f t="array" ref="Q153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5" cm="1">
        <f t="array" ref="R1535">IF($C$2=Consol_GLE[[#This Row],[Entity_Curr]],1,INDEX(EXRates[[#All],[ER]],MATCH(Consol_GLE[[#This Row],[Period]]&amp;$C$2,EXRates[[#All],[Period]]&amp;EXRates[[#All],[To_Curr]],0)))</f>
        <v>1</v>
      </c>
      <c r="S1535">
        <f>Consol_GLE[[#This Row],[Cons_FX2]]/Consol_GLE[[#This Row],[Cons_FX1]]</f>
        <v>1.3920015590417463</v>
      </c>
      <c r="T1535" s="8">
        <f>Consol_GLE[[#This Row],[Entity_Value]]*Consol_GLE[[#This Row],[Cons_ER]]</f>
        <v>2.7770431102882838</v>
      </c>
      <c r="U1535" s="2" cm="1">
        <f t="array" ref="U1535">IF($C$2=Consol_GLE[[#This Row],[Entity_Curr]],1,INDEX(EXRates[[#All],[ER]],MATCH($C$3&amp;Consol_GLE[[#This Row],[Entity_Curr]],EXRates[[#All],[Period]]&amp;EXRates[[#All],[To_Curr]],0)))</f>
        <v>0.72741</v>
      </c>
      <c r="V1535" s="2" cm="1">
        <f t="array" ref="V1535">IF($C$2=Consol_GLE[[#This Row],[Entity_Curr]],1,INDEX(EXRates[[#All],[ER]],MATCH($C$3&amp;$C$2,EXRates[[#All],[Period]]&amp;EXRates[[#All],[To_Curr]],0)))</f>
        <v>1</v>
      </c>
      <c r="W1535" s="2">
        <f>Consol_GLE[[#This Row],[BS_FX2]]/Consol_GLE[[#This Row],[BS_FX1]]</f>
        <v>1.3747405177272789</v>
      </c>
      <c r="X1535" s="8">
        <f>Consol_GLE[[#This Row],[Entity_Value]]*Consol_GLE[[#This Row],[BS_ER]]</f>
        <v>2.7426073328659215</v>
      </c>
    </row>
    <row r="1536" spans="2:24" hidden="1" x14ac:dyDescent="0.55000000000000004">
      <c r="B1536" t="s">
        <v>15</v>
      </c>
      <c r="C1536" s="5" t="s">
        <v>25315</v>
      </c>
      <c r="D1536" s="1">
        <v>44228</v>
      </c>
      <c r="E1536" t="s">
        <v>35</v>
      </c>
      <c r="F1536" t="s">
        <v>17</v>
      </c>
      <c r="G1536" t="s">
        <v>537</v>
      </c>
      <c r="H1536" t="str">
        <f>"Reference - "&amp;ROW()-ROW(Consol_GLE[[#Headers],[Narrative]])</f>
        <v>Reference - 1528</v>
      </c>
      <c r="I1536">
        <v>9998</v>
      </c>
      <c r="J1536" t="s">
        <v>49</v>
      </c>
      <c r="L1536" t="str">
        <f>"Description - "&amp;ROW()-ROW(Consol_GLE[[#Headers],[Narrative]])</f>
        <v>Description - 1528</v>
      </c>
      <c r="M1536" t="str">
        <f>"UserName - "&amp;ROW()-ROW(Consol_GLE[[#Headers],[Narrative]])</f>
        <v>UserName - 1528</v>
      </c>
      <c r="N1536" t="s">
        <v>20</v>
      </c>
      <c r="O1536" s="8">
        <v>-8175.4449999999997</v>
      </c>
      <c r="P1536" t="s">
        <v>9114</v>
      </c>
      <c r="Q1536" cm="1">
        <f t="array" ref="Q153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6" cm="1">
        <f t="array" ref="R1536">IF($C$2=Consol_GLE[[#This Row],[Entity_Curr]],1,INDEX(EXRates[[#All],[ER]],MATCH(Consol_GLE[[#This Row],[Period]]&amp;$C$2,EXRates[[#All],[Period]]&amp;EXRates[[#All],[To_Curr]],0)))</f>
        <v>1</v>
      </c>
      <c r="S1536">
        <f>Consol_GLE[[#This Row],[Cons_FX2]]/Consol_GLE[[#This Row],[Cons_FX1]]</f>
        <v>1.3920015590417463</v>
      </c>
      <c r="T1536" s="8">
        <f>Consol_GLE[[#This Row],[Entity_Value]]*Consol_GLE[[#This Row],[Cons_ER]]</f>
        <v>-11380.232185860048</v>
      </c>
      <c r="U1536" s="2" cm="1">
        <f t="array" ref="U1536">IF($C$2=Consol_GLE[[#This Row],[Entity_Curr]],1,INDEX(EXRates[[#All],[ER]],MATCH($C$3&amp;Consol_GLE[[#This Row],[Entity_Curr]],EXRates[[#All],[Period]]&amp;EXRates[[#All],[To_Curr]],0)))</f>
        <v>0.72741</v>
      </c>
      <c r="V1536" s="2" cm="1">
        <f t="array" ref="V1536">IF($C$2=Consol_GLE[[#This Row],[Entity_Curr]],1,INDEX(EXRates[[#All],[ER]],MATCH($C$3&amp;$C$2,EXRates[[#All],[Period]]&amp;EXRates[[#All],[To_Curr]],0)))</f>
        <v>1</v>
      </c>
      <c r="W1536" s="2">
        <f>Consol_GLE[[#This Row],[BS_FX2]]/Consol_GLE[[#This Row],[BS_FX1]]</f>
        <v>1.3747405177272789</v>
      </c>
      <c r="X1536" s="8">
        <f>Consol_GLE[[#This Row],[Entity_Value]]*Consol_GLE[[#This Row],[BS_ER]]</f>
        <v>-11239.115491950894</v>
      </c>
    </row>
    <row r="1537" spans="2:24" hidden="1" x14ac:dyDescent="0.55000000000000004">
      <c r="B1537" t="s">
        <v>15</v>
      </c>
      <c r="C1537" s="5" t="s">
        <v>25315</v>
      </c>
      <c r="D1537" s="1">
        <v>44228</v>
      </c>
      <c r="E1537" t="s">
        <v>35</v>
      </c>
      <c r="F1537" t="s">
        <v>17</v>
      </c>
      <c r="G1537" t="s">
        <v>537</v>
      </c>
      <c r="H1537" t="str">
        <f>"Reference - "&amp;ROW()-ROW(Consol_GLE[[#Headers],[Narrative]])</f>
        <v>Reference - 1529</v>
      </c>
      <c r="I1537">
        <v>6520</v>
      </c>
      <c r="J1537" t="s">
        <v>50</v>
      </c>
      <c r="L1537" t="str">
        <f>"Description - "&amp;ROW()-ROW(Consol_GLE[[#Headers],[Narrative]])</f>
        <v>Description - 1529</v>
      </c>
      <c r="M1537" t="str">
        <f>"UserName - "&amp;ROW()-ROW(Consol_GLE[[#Headers],[Narrative]])</f>
        <v>UserName - 1529</v>
      </c>
      <c r="N1537" t="s">
        <v>20</v>
      </c>
      <c r="O1537" s="8">
        <v>-2401.8649999999998</v>
      </c>
      <c r="P1537" t="s">
        <v>9115</v>
      </c>
      <c r="Q1537" cm="1">
        <f t="array" ref="Q153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7" cm="1">
        <f t="array" ref="R1537">IF($C$2=Consol_GLE[[#This Row],[Entity_Curr]],1,INDEX(EXRates[[#All],[ER]],MATCH(Consol_GLE[[#This Row],[Period]]&amp;$C$2,EXRates[[#All],[Period]]&amp;EXRates[[#All],[To_Curr]],0)))</f>
        <v>1</v>
      </c>
      <c r="S1537">
        <f>Consol_GLE[[#This Row],[Cons_FX2]]/Consol_GLE[[#This Row],[Cons_FX1]]</f>
        <v>1.3920015590417463</v>
      </c>
      <c r="T1537" s="8">
        <f>Consol_GLE[[#This Row],[Entity_Value]]*Consol_GLE[[#This Row],[Cons_ER]]</f>
        <v>-3343.3998246078036</v>
      </c>
      <c r="U1537" s="2" cm="1">
        <f t="array" ref="U1537">IF($C$2=Consol_GLE[[#This Row],[Entity_Curr]],1,INDEX(EXRates[[#All],[ER]],MATCH($C$3&amp;Consol_GLE[[#This Row],[Entity_Curr]],EXRates[[#All],[Period]]&amp;EXRates[[#All],[To_Curr]],0)))</f>
        <v>0.72741</v>
      </c>
      <c r="V1537" s="2" cm="1">
        <f t="array" ref="V1537">IF($C$2=Consol_GLE[[#This Row],[Entity_Curr]],1,INDEX(EXRates[[#All],[ER]],MATCH($C$3&amp;$C$2,EXRates[[#All],[Period]]&amp;EXRates[[#All],[To_Curr]],0)))</f>
        <v>1</v>
      </c>
      <c r="W1537" s="2">
        <f>Consol_GLE[[#This Row],[BS_FX2]]/Consol_GLE[[#This Row],[BS_FX1]]</f>
        <v>1.3747405177272789</v>
      </c>
      <c r="X1537" s="8">
        <f>Consol_GLE[[#This Row],[Entity_Value]]*Consol_GLE[[#This Row],[BS_ER]]</f>
        <v>-3301.9411336110306</v>
      </c>
    </row>
    <row r="1538" spans="2:24" hidden="1" x14ac:dyDescent="0.55000000000000004">
      <c r="B1538" t="s">
        <v>15</v>
      </c>
      <c r="C1538" s="5" t="s">
        <v>25315</v>
      </c>
      <c r="D1538" s="1">
        <v>44228</v>
      </c>
      <c r="E1538" t="s">
        <v>16</v>
      </c>
      <c r="F1538" t="s">
        <v>17</v>
      </c>
      <c r="G1538" t="s">
        <v>537</v>
      </c>
      <c r="H1538" t="str">
        <f>"Reference - "&amp;ROW()-ROW(Consol_GLE[[#Headers],[Narrative]])</f>
        <v>Reference - 1530</v>
      </c>
      <c r="I1538">
        <v>1540</v>
      </c>
      <c r="J1538" t="s">
        <v>25410</v>
      </c>
      <c r="L1538" t="str">
        <f>"Description - "&amp;ROW()-ROW(Consol_GLE[[#Headers],[Narrative]])</f>
        <v>Description - 1530</v>
      </c>
      <c r="M1538" t="str">
        <f>"UserName - "&amp;ROW()-ROW(Consol_GLE[[#Headers],[Narrative]])</f>
        <v>UserName - 1530</v>
      </c>
      <c r="N1538" t="s">
        <v>20</v>
      </c>
      <c r="O1538" s="8">
        <v>2401.8649999999998</v>
      </c>
      <c r="P1538" t="s">
        <v>9116</v>
      </c>
      <c r="Q1538" cm="1">
        <f t="array" ref="Q153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8" cm="1">
        <f t="array" ref="R1538">IF($C$2=Consol_GLE[[#This Row],[Entity_Curr]],1,INDEX(EXRates[[#All],[ER]],MATCH(Consol_GLE[[#This Row],[Period]]&amp;$C$2,EXRates[[#All],[Period]]&amp;EXRates[[#All],[To_Curr]],0)))</f>
        <v>1</v>
      </c>
      <c r="S1538">
        <f>Consol_GLE[[#This Row],[Cons_FX2]]/Consol_GLE[[#This Row],[Cons_FX1]]</f>
        <v>1.3920015590417463</v>
      </c>
      <c r="T1538" s="8">
        <f>Consol_GLE[[#This Row],[Entity_Value]]*Consol_GLE[[#This Row],[Cons_ER]]</f>
        <v>3343.3998246078036</v>
      </c>
      <c r="U1538" s="2" cm="1">
        <f t="array" ref="U1538">IF($C$2=Consol_GLE[[#This Row],[Entity_Curr]],1,INDEX(EXRates[[#All],[ER]],MATCH($C$3&amp;Consol_GLE[[#This Row],[Entity_Curr]],EXRates[[#All],[Period]]&amp;EXRates[[#All],[To_Curr]],0)))</f>
        <v>0.72741</v>
      </c>
      <c r="V1538" s="2" cm="1">
        <f t="array" ref="V1538">IF($C$2=Consol_GLE[[#This Row],[Entity_Curr]],1,INDEX(EXRates[[#All],[ER]],MATCH($C$3&amp;$C$2,EXRates[[#All],[Period]]&amp;EXRates[[#All],[To_Curr]],0)))</f>
        <v>1</v>
      </c>
      <c r="W1538" s="2">
        <f>Consol_GLE[[#This Row],[BS_FX2]]/Consol_GLE[[#This Row],[BS_FX1]]</f>
        <v>1.3747405177272789</v>
      </c>
      <c r="X1538" s="8">
        <f>Consol_GLE[[#This Row],[Entity_Value]]*Consol_GLE[[#This Row],[BS_ER]]</f>
        <v>3301.9411336110306</v>
      </c>
    </row>
    <row r="1539" spans="2:24" hidden="1" x14ac:dyDescent="0.55000000000000004">
      <c r="B1539" t="s">
        <v>15</v>
      </c>
      <c r="C1539" s="5" t="s">
        <v>25315</v>
      </c>
      <c r="D1539" s="1">
        <v>44228</v>
      </c>
      <c r="E1539" t="s">
        <v>16</v>
      </c>
      <c r="F1539" t="s">
        <v>17</v>
      </c>
      <c r="G1539" t="s">
        <v>537</v>
      </c>
      <c r="H1539" t="str">
        <f>"Reference - "&amp;ROW()-ROW(Consol_GLE[[#Headers],[Narrative]])</f>
        <v>Reference - 1531</v>
      </c>
      <c r="I1539">
        <v>1400</v>
      </c>
      <c r="J1539" t="s">
        <v>43</v>
      </c>
      <c r="L1539" t="str">
        <f>"Description - "&amp;ROW()-ROW(Consol_GLE[[#Headers],[Narrative]])</f>
        <v>Description - 1531</v>
      </c>
      <c r="M1539" t="str">
        <f>"UserName - "&amp;ROW()-ROW(Consol_GLE[[#Headers],[Narrative]])</f>
        <v>UserName - 1531</v>
      </c>
      <c r="N1539" t="s">
        <v>20</v>
      </c>
      <c r="O1539" s="8">
        <v>618.48</v>
      </c>
      <c r="P1539" t="s">
        <v>9117</v>
      </c>
      <c r="Q1539" cm="1">
        <f t="array" ref="Q153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39" cm="1">
        <f t="array" ref="R1539">IF($C$2=Consol_GLE[[#This Row],[Entity_Curr]],1,INDEX(EXRates[[#All],[ER]],MATCH(Consol_GLE[[#This Row],[Period]]&amp;$C$2,EXRates[[#All],[Period]]&amp;EXRates[[#All],[To_Curr]],0)))</f>
        <v>1</v>
      </c>
      <c r="S1539">
        <f>Consol_GLE[[#This Row],[Cons_FX2]]/Consol_GLE[[#This Row],[Cons_FX1]]</f>
        <v>1.3920015590417463</v>
      </c>
      <c r="T1539" s="8">
        <f>Consol_GLE[[#This Row],[Entity_Value]]*Consol_GLE[[#This Row],[Cons_ER]]</f>
        <v>860.92512423613925</v>
      </c>
      <c r="U1539" s="2" cm="1">
        <f t="array" ref="U1539">IF($C$2=Consol_GLE[[#This Row],[Entity_Curr]],1,INDEX(EXRates[[#All],[ER]],MATCH($C$3&amp;Consol_GLE[[#This Row],[Entity_Curr]],EXRates[[#All],[Period]]&amp;EXRates[[#All],[To_Curr]],0)))</f>
        <v>0.72741</v>
      </c>
      <c r="V1539" s="2" cm="1">
        <f t="array" ref="V1539">IF($C$2=Consol_GLE[[#This Row],[Entity_Curr]],1,INDEX(EXRates[[#All],[ER]],MATCH($C$3&amp;$C$2,EXRates[[#All],[Period]]&amp;EXRates[[#All],[To_Curr]],0)))</f>
        <v>1</v>
      </c>
      <c r="W1539" s="2">
        <f>Consol_GLE[[#This Row],[BS_FX2]]/Consol_GLE[[#This Row],[BS_FX1]]</f>
        <v>1.3747405177272789</v>
      </c>
      <c r="X1539" s="8">
        <f>Consol_GLE[[#This Row],[Entity_Value]]*Consol_GLE[[#This Row],[BS_ER]]</f>
        <v>850.24951540396751</v>
      </c>
    </row>
    <row r="1540" spans="2:24" hidden="1" x14ac:dyDescent="0.55000000000000004">
      <c r="B1540" t="s">
        <v>15</v>
      </c>
      <c r="C1540" s="5" t="s">
        <v>25315</v>
      </c>
      <c r="D1540" s="1">
        <v>44228</v>
      </c>
      <c r="E1540" t="s">
        <v>35</v>
      </c>
      <c r="F1540" t="s">
        <v>17</v>
      </c>
      <c r="G1540" t="s">
        <v>537</v>
      </c>
      <c r="H1540" t="str">
        <f>"Reference - "&amp;ROW()-ROW(Consol_GLE[[#Headers],[Narrative]])</f>
        <v>Reference - 1532</v>
      </c>
      <c r="I1540">
        <v>6520</v>
      </c>
      <c r="J1540" t="s">
        <v>50</v>
      </c>
      <c r="L1540" t="str">
        <f>"Description - "&amp;ROW()-ROW(Consol_GLE[[#Headers],[Narrative]])</f>
        <v>Description - 1532</v>
      </c>
      <c r="M1540" t="str">
        <f>"UserName - "&amp;ROW()-ROW(Consol_GLE[[#Headers],[Narrative]])</f>
        <v>UserName - 1532</v>
      </c>
      <c r="N1540" t="s">
        <v>20</v>
      </c>
      <c r="O1540" s="8">
        <v>-618.48</v>
      </c>
      <c r="P1540" t="s">
        <v>9118</v>
      </c>
      <c r="Q1540" cm="1">
        <f t="array" ref="Q154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0" cm="1">
        <f t="array" ref="R1540">IF($C$2=Consol_GLE[[#This Row],[Entity_Curr]],1,INDEX(EXRates[[#All],[ER]],MATCH(Consol_GLE[[#This Row],[Period]]&amp;$C$2,EXRates[[#All],[Period]]&amp;EXRates[[#All],[To_Curr]],0)))</f>
        <v>1</v>
      </c>
      <c r="S1540">
        <f>Consol_GLE[[#This Row],[Cons_FX2]]/Consol_GLE[[#This Row],[Cons_FX1]]</f>
        <v>1.3920015590417463</v>
      </c>
      <c r="T1540" s="8">
        <f>Consol_GLE[[#This Row],[Entity_Value]]*Consol_GLE[[#This Row],[Cons_ER]]</f>
        <v>-860.92512423613925</v>
      </c>
      <c r="U1540" s="2" cm="1">
        <f t="array" ref="U1540">IF($C$2=Consol_GLE[[#This Row],[Entity_Curr]],1,INDEX(EXRates[[#All],[ER]],MATCH($C$3&amp;Consol_GLE[[#This Row],[Entity_Curr]],EXRates[[#All],[Period]]&amp;EXRates[[#All],[To_Curr]],0)))</f>
        <v>0.72741</v>
      </c>
      <c r="V1540" s="2" cm="1">
        <f t="array" ref="V1540">IF($C$2=Consol_GLE[[#This Row],[Entity_Curr]],1,INDEX(EXRates[[#All],[ER]],MATCH($C$3&amp;$C$2,EXRates[[#All],[Period]]&amp;EXRates[[#All],[To_Curr]],0)))</f>
        <v>1</v>
      </c>
      <c r="W1540" s="2">
        <f>Consol_GLE[[#This Row],[BS_FX2]]/Consol_GLE[[#This Row],[BS_FX1]]</f>
        <v>1.3747405177272789</v>
      </c>
      <c r="X1540" s="8">
        <f>Consol_GLE[[#This Row],[Entity_Value]]*Consol_GLE[[#This Row],[BS_ER]]</f>
        <v>-850.24951540396751</v>
      </c>
    </row>
    <row r="1541" spans="2:24" hidden="1" x14ac:dyDescent="0.55000000000000004">
      <c r="B1541" t="s">
        <v>15</v>
      </c>
      <c r="C1541" s="5" t="s">
        <v>25315</v>
      </c>
      <c r="D1541" s="1">
        <v>44228</v>
      </c>
      <c r="E1541" t="s">
        <v>16</v>
      </c>
      <c r="F1541" t="s">
        <v>536</v>
      </c>
      <c r="G1541" t="s">
        <v>537</v>
      </c>
      <c r="H1541" t="str">
        <f>"Reference - "&amp;ROW()-ROW(Consol_GLE[[#Headers],[Narrative]])</f>
        <v>Reference - 1533</v>
      </c>
      <c r="I1541">
        <v>1520</v>
      </c>
      <c r="J1541" t="s">
        <v>25408</v>
      </c>
      <c r="L1541" t="str">
        <f>"Description - "&amp;ROW()-ROW(Consol_GLE[[#Headers],[Narrative]])</f>
        <v>Description - 1533</v>
      </c>
      <c r="M1541" t="str">
        <f>"UserName - "&amp;ROW()-ROW(Consol_GLE[[#Headers],[Narrative]])</f>
        <v>UserName - 1533</v>
      </c>
      <c r="N1541" t="s">
        <v>20</v>
      </c>
      <c r="O1541" s="8">
        <v>-11.97</v>
      </c>
      <c r="P1541" t="s">
        <v>9461</v>
      </c>
      <c r="Q1541" cm="1">
        <f t="array" ref="Q154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1" cm="1">
        <f t="array" ref="R1541">IF($C$2=Consol_GLE[[#This Row],[Entity_Curr]],1,INDEX(EXRates[[#All],[ER]],MATCH(Consol_GLE[[#This Row],[Period]]&amp;$C$2,EXRates[[#All],[Period]]&amp;EXRates[[#All],[To_Curr]],0)))</f>
        <v>1</v>
      </c>
      <c r="S1541">
        <f>Consol_GLE[[#This Row],[Cons_FX2]]/Consol_GLE[[#This Row],[Cons_FX1]]</f>
        <v>1.3920015590417463</v>
      </c>
      <c r="T1541" s="8">
        <f>Consol_GLE[[#This Row],[Entity_Value]]*Consol_GLE[[#This Row],[Cons_ER]]</f>
        <v>-16.662258661729705</v>
      </c>
      <c r="U1541" s="2" cm="1">
        <f t="array" ref="U1541">IF($C$2=Consol_GLE[[#This Row],[Entity_Curr]],1,INDEX(EXRates[[#All],[ER]],MATCH($C$3&amp;Consol_GLE[[#This Row],[Entity_Curr]],EXRates[[#All],[Period]]&amp;EXRates[[#All],[To_Curr]],0)))</f>
        <v>0.72741</v>
      </c>
      <c r="V1541" s="2" cm="1">
        <f t="array" ref="V1541">IF($C$2=Consol_GLE[[#This Row],[Entity_Curr]],1,INDEX(EXRates[[#All],[ER]],MATCH($C$3&amp;$C$2,EXRates[[#All],[Period]]&amp;EXRates[[#All],[To_Curr]],0)))</f>
        <v>1</v>
      </c>
      <c r="W1541" s="2">
        <f>Consol_GLE[[#This Row],[BS_FX2]]/Consol_GLE[[#This Row],[BS_FX1]]</f>
        <v>1.3747405177272789</v>
      </c>
      <c r="X1541" s="8">
        <f>Consol_GLE[[#This Row],[Entity_Value]]*Consol_GLE[[#This Row],[BS_ER]]</f>
        <v>-16.45564399719553</v>
      </c>
    </row>
    <row r="1542" spans="2:24" hidden="1" x14ac:dyDescent="0.55000000000000004">
      <c r="B1542" t="s">
        <v>15</v>
      </c>
      <c r="C1542" s="5" t="s">
        <v>25315</v>
      </c>
      <c r="D1542" s="1">
        <v>44228</v>
      </c>
      <c r="E1542" t="s">
        <v>16</v>
      </c>
      <c r="F1542" t="s">
        <v>536</v>
      </c>
      <c r="G1542" t="s">
        <v>537</v>
      </c>
      <c r="H1542" t="str">
        <f>"Reference - "&amp;ROW()-ROW(Consol_GLE[[#Headers],[Narrative]])</f>
        <v>Reference - 1534</v>
      </c>
      <c r="I1542">
        <v>1520</v>
      </c>
      <c r="J1542" t="s">
        <v>25408</v>
      </c>
      <c r="L1542" t="str">
        <f>"Description - "&amp;ROW()-ROW(Consol_GLE[[#Headers],[Narrative]])</f>
        <v>Description - 1534</v>
      </c>
      <c r="M1542" t="str">
        <f>"UserName - "&amp;ROW()-ROW(Consol_GLE[[#Headers],[Narrative]])</f>
        <v>UserName - 1534</v>
      </c>
      <c r="N1542" t="s">
        <v>20</v>
      </c>
      <c r="O1542" s="8">
        <v>-8175.4449999999997</v>
      </c>
      <c r="P1542" t="s">
        <v>9462</v>
      </c>
      <c r="Q1542" cm="1">
        <f t="array" ref="Q154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2" cm="1">
        <f t="array" ref="R1542">IF($C$2=Consol_GLE[[#This Row],[Entity_Curr]],1,INDEX(EXRates[[#All],[ER]],MATCH(Consol_GLE[[#This Row],[Period]]&amp;$C$2,EXRates[[#All],[Period]]&amp;EXRates[[#All],[To_Curr]],0)))</f>
        <v>1</v>
      </c>
      <c r="S1542">
        <f>Consol_GLE[[#This Row],[Cons_FX2]]/Consol_GLE[[#This Row],[Cons_FX1]]</f>
        <v>1.3920015590417463</v>
      </c>
      <c r="T1542" s="8">
        <f>Consol_GLE[[#This Row],[Entity_Value]]*Consol_GLE[[#This Row],[Cons_ER]]</f>
        <v>-11380.232185860048</v>
      </c>
      <c r="U1542" s="2" cm="1">
        <f t="array" ref="U1542">IF($C$2=Consol_GLE[[#This Row],[Entity_Curr]],1,INDEX(EXRates[[#All],[ER]],MATCH($C$3&amp;Consol_GLE[[#This Row],[Entity_Curr]],EXRates[[#All],[Period]]&amp;EXRates[[#All],[To_Curr]],0)))</f>
        <v>0.72741</v>
      </c>
      <c r="V1542" s="2" cm="1">
        <f t="array" ref="V1542">IF($C$2=Consol_GLE[[#This Row],[Entity_Curr]],1,INDEX(EXRates[[#All],[ER]],MATCH($C$3&amp;$C$2,EXRates[[#All],[Period]]&amp;EXRates[[#All],[To_Curr]],0)))</f>
        <v>1</v>
      </c>
      <c r="W1542" s="2">
        <f>Consol_GLE[[#This Row],[BS_FX2]]/Consol_GLE[[#This Row],[BS_FX1]]</f>
        <v>1.3747405177272789</v>
      </c>
      <c r="X1542" s="8">
        <f>Consol_GLE[[#This Row],[Entity_Value]]*Consol_GLE[[#This Row],[BS_ER]]</f>
        <v>-11239.115491950894</v>
      </c>
    </row>
    <row r="1543" spans="2:24" hidden="1" x14ac:dyDescent="0.55000000000000004">
      <c r="B1543" t="s">
        <v>15</v>
      </c>
      <c r="C1543" s="5" t="s">
        <v>25315</v>
      </c>
      <c r="D1543" s="1">
        <v>44228</v>
      </c>
      <c r="E1543" t="s">
        <v>16</v>
      </c>
      <c r="F1543" t="s">
        <v>536</v>
      </c>
      <c r="G1543" t="s">
        <v>537</v>
      </c>
      <c r="H1543" t="str">
        <f>"Reference - "&amp;ROW()-ROW(Consol_GLE[[#Headers],[Narrative]])</f>
        <v>Reference - 1535</v>
      </c>
      <c r="I1543">
        <v>1520</v>
      </c>
      <c r="J1543" t="s">
        <v>25408</v>
      </c>
      <c r="L1543" t="str">
        <f>"Description - "&amp;ROW()-ROW(Consol_GLE[[#Headers],[Narrative]])</f>
        <v>Description - 1535</v>
      </c>
      <c r="M1543" t="str">
        <f>"UserName - "&amp;ROW()-ROW(Consol_GLE[[#Headers],[Narrative]])</f>
        <v>UserName - 1535</v>
      </c>
      <c r="N1543" t="s">
        <v>20</v>
      </c>
      <c r="O1543" s="8">
        <v>-668.05</v>
      </c>
      <c r="P1543" t="s">
        <v>9463</v>
      </c>
      <c r="Q1543" cm="1">
        <f t="array" ref="Q154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3" cm="1">
        <f t="array" ref="R1543">IF($C$2=Consol_GLE[[#This Row],[Entity_Curr]],1,INDEX(EXRates[[#All],[ER]],MATCH(Consol_GLE[[#This Row],[Period]]&amp;$C$2,EXRates[[#All],[Period]]&amp;EXRates[[#All],[To_Curr]],0)))</f>
        <v>1</v>
      </c>
      <c r="S1543">
        <f>Consol_GLE[[#This Row],[Cons_FX2]]/Consol_GLE[[#This Row],[Cons_FX1]]</f>
        <v>1.3920015590417463</v>
      </c>
      <c r="T1543" s="8">
        <f>Consol_GLE[[#This Row],[Entity_Value]]*Consol_GLE[[#This Row],[Cons_ER]]</f>
        <v>-929.92664151783856</v>
      </c>
      <c r="U1543" s="2" cm="1">
        <f t="array" ref="U1543">IF($C$2=Consol_GLE[[#This Row],[Entity_Curr]],1,INDEX(EXRates[[#All],[ER]],MATCH($C$3&amp;Consol_GLE[[#This Row],[Entity_Curr]],EXRates[[#All],[Period]]&amp;EXRates[[#All],[To_Curr]],0)))</f>
        <v>0.72741</v>
      </c>
      <c r="V1543" s="2" cm="1">
        <f t="array" ref="V1543">IF($C$2=Consol_GLE[[#This Row],[Entity_Curr]],1,INDEX(EXRates[[#All],[ER]],MATCH($C$3&amp;$C$2,EXRates[[#All],[Period]]&amp;EXRates[[#All],[To_Curr]],0)))</f>
        <v>1</v>
      </c>
      <c r="W1543" s="2">
        <f>Consol_GLE[[#This Row],[BS_FX2]]/Consol_GLE[[#This Row],[BS_FX1]]</f>
        <v>1.3747405177272789</v>
      </c>
      <c r="X1543" s="8">
        <f>Consol_GLE[[#This Row],[Entity_Value]]*Consol_GLE[[#This Row],[BS_ER]]</f>
        <v>-918.39540286770864</v>
      </c>
    </row>
    <row r="1544" spans="2:24" hidden="1" x14ac:dyDescent="0.55000000000000004">
      <c r="B1544" t="s">
        <v>15</v>
      </c>
      <c r="C1544" s="5" t="s">
        <v>25315</v>
      </c>
      <c r="D1544" s="1">
        <v>44228</v>
      </c>
      <c r="E1544" t="s">
        <v>16</v>
      </c>
      <c r="F1544" t="s">
        <v>536</v>
      </c>
      <c r="G1544" t="s">
        <v>537</v>
      </c>
      <c r="H1544" t="str">
        <f>"Reference - "&amp;ROW()-ROW(Consol_GLE[[#Headers],[Narrative]])</f>
        <v>Reference - 1536</v>
      </c>
      <c r="I1544">
        <v>1520</v>
      </c>
      <c r="J1544" t="s">
        <v>25408</v>
      </c>
      <c r="L1544" t="str">
        <f>"Description - "&amp;ROW()-ROW(Consol_GLE[[#Headers],[Narrative]])</f>
        <v>Description - 1536</v>
      </c>
      <c r="M1544" t="str">
        <f>"UserName - "&amp;ROW()-ROW(Consol_GLE[[#Headers],[Narrative]])</f>
        <v>UserName - 1536</v>
      </c>
      <c r="N1544" t="s">
        <v>20</v>
      </c>
      <c r="O1544" s="8">
        <v>-103.395</v>
      </c>
      <c r="P1544" t="s">
        <v>9464</v>
      </c>
      <c r="Q1544" cm="1">
        <f t="array" ref="Q154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4" cm="1">
        <f t="array" ref="R1544">IF($C$2=Consol_GLE[[#This Row],[Entity_Curr]],1,INDEX(EXRates[[#All],[ER]],MATCH(Consol_GLE[[#This Row],[Period]]&amp;$C$2,EXRates[[#All],[Period]]&amp;EXRates[[#All],[To_Curr]],0)))</f>
        <v>1</v>
      </c>
      <c r="S1544">
        <f>Consol_GLE[[#This Row],[Cons_FX2]]/Consol_GLE[[#This Row],[Cons_FX1]]</f>
        <v>1.3920015590417463</v>
      </c>
      <c r="T1544" s="8">
        <f>Consol_GLE[[#This Row],[Entity_Value]]*Consol_GLE[[#This Row],[Cons_ER]]</f>
        <v>-143.92600119712134</v>
      </c>
      <c r="U1544" s="2" cm="1">
        <f t="array" ref="U1544">IF($C$2=Consol_GLE[[#This Row],[Entity_Curr]],1,INDEX(EXRates[[#All],[ER]],MATCH($C$3&amp;Consol_GLE[[#This Row],[Entity_Curr]],EXRates[[#All],[Period]]&amp;EXRates[[#All],[To_Curr]],0)))</f>
        <v>0.72741</v>
      </c>
      <c r="V1544" s="2" cm="1">
        <f t="array" ref="V1544">IF($C$2=Consol_GLE[[#This Row],[Entity_Curr]],1,INDEX(EXRates[[#All],[ER]],MATCH($C$3&amp;$C$2,EXRates[[#All],[Period]]&amp;EXRates[[#All],[To_Curr]],0)))</f>
        <v>1</v>
      </c>
      <c r="W1544" s="2">
        <f>Consol_GLE[[#This Row],[BS_FX2]]/Consol_GLE[[#This Row],[BS_FX1]]</f>
        <v>1.3747405177272789</v>
      </c>
      <c r="X1544" s="8">
        <f>Consol_GLE[[#This Row],[Entity_Value]]*Consol_GLE[[#This Row],[BS_ER]]</f>
        <v>-142.14129583041199</v>
      </c>
    </row>
    <row r="1545" spans="2:24" hidden="1" x14ac:dyDescent="0.55000000000000004">
      <c r="B1545" t="s">
        <v>15</v>
      </c>
      <c r="C1545" s="5" t="s">
        <v>25315</v>
      </c>
      <c r="D1545" s="1">
        <v>44228</v>
      </c>
      <c r="E1545" t="s">
        <v>16</v>
      </c>
      <c r="F1545" t="s">
        <v>536</v>
      </c>
      <c r="G1545" t="s">
        <v>537</v>
      </c>
      <c r="H1545" t="str">
        <f>"Reference - "&amp;ROW()-ROW(Consol_GLE[[#Headers],[Narrative]])</f>
        <v>Reference - 1537</v>
      </c>
      <c r="I1545">
        <v>1520</v>
      </c>
      <c r="J1545" t="s">
        <v>25408</v>
      </c>
      <c r="L1545" t="str">
        <f>"Description - "&amp;ROW()-ROW(Consol_GLE[[#Headers],[Narrative]])</f>
        <v>Description - 1537</v>
      </c>
      <c r="M1545" t="str">
        <f>"UserName - "&amp;ROW()-ROW(Consol_GLE[[#Headers],[Narrative]])</f>
        <v>UserName - 1537</v>
      </c>
      <c r="N1545" t="s">
        <v>20</v>
      </c>
      <c r="O1545" s="8">
        <v>-430.435</v>
      </c>
      <c r="P1545" t="s">
        <v>9465</v>
      </c>
      <c r="Q1545" cm="1">
        <f t="array" ref="Q154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5" cm="1">
        <f t="array" ref="R1545">IF($C$2=Consol_GLE[[#This Row],[Entity_Curr]],1,INDEX(EXRates[[#All],[ER]],MATCH(Consol_GLE[[#This Row],[Period]]&amp;$C$2,EXRates[[#All],[Period]]&amp;EXRates[[#All],[To_Curr]],0)))</f>
        <v>1</v>
      </c>
      <c r="S1545">
        <f>Consol_GLE[[#This Row],[Cons_FX2]]/Consol_GLE[[#This Row],[Cons_FX1]]</f>
        <v>1.3920015590417463</v>
      </c>
      <c r="T1545" s="8">
        <f>Consol_GLE[[#This Row],[Entity_Value]]*Consol_GLE[[#This Row],[Cons_ER]]</f>
        <v>-599.16619106613405</v>
      </c>
      <c r="U1545" s="2" cm="1">
        <f t="array" ref="U1545">IF($C$2=Consol_GLE[[#This Row],[Entity_Curr]],1,INDEX(EXRates[[#All],[ER]],MATCH($C$3&amp;Consol_GLE[[#This Row],[Entity_Curr]],EXRates[[#All],[Period]]&amp;EXRates[[#All],[To_Curr]],0)))</f>
        <v>0.72741</v>
      </c>
      <c r="V1545" s="2" cm="1">
        <f t="array" ref="V1545">IF($C$2=Consol_GLE[[#This Row],[Entity_Curr]],1,INDEX(EXRates[[#All],[ER]],MATCH($C$3&amp;$C$2,EXRates[[#All],[Period]]&amp;EXRates[[#All],[To_Curr]],0)))</f>
        <v>1</v>
      </c>
      <c r="W1545" s="2">
        <f>Consol_GLE[[#This Row],[BS_FX2]]/Consol_GLE[[#This Row],[BS_FX1]]</f>
        <v>1.3747405177272789</v>
      </c>
      <c r="X1545" s="8">
        <f>Consol_GLE[[#This Row],[Entity_Value]]*Consol_GLE[[#This Row],[BS_ER]]</f>
        <v>-591.7364347479413</v>
      </c>
    </row>
    <row r="1546" spans="2:24" hidden="1" x14ac:dyDescent="0.55000000000000004">
      <c r="B1546" t="s">
        <v>15</v>
      </c>
      <c r="C1546" s="5" t="s">
        <v>25315</v>
      </c>
      <c r="D1546" s="1">
        <v>44228</v>
      </c>
      <c r="E1546" t="s">
        <v>16</v>
      </c>
      <c r="F1546" t="s">
        <v>536</v>
      </c>
      <c r="G1546" t="s">
        <v>537</v>
      </c>
      <c r="H1546" t="str">
        <f>"Reference - "&amp;ROW()-ROW(Consol_GLE[[#Headers],[Narrative]])</f>
        <v>Reference - 1538</v>
      </c>
      <c r="I1546">
        <v>1520</v>
      </c>
      <c r="J1546" t="s">
        <v>25408</v>
      </c>
      <c r="L1546" t="str">
        <f>"Description - "&amp;ROW()-ROW(Consol_GLE[[#Headers],[Narrative]])</f>
        <v>Description - 1538</v>
      </c>
      <c r="M1546" t="str">
        <f>"UserName - "&amp;ROW()-ROW(Consol_GLE[[#Headers],[Narrative]])</f>
        <v>UserName - 1538</v>
      </c>
      <c r="N1546" t="s">
        <v>20</v>
      </c>
      <c r="O1546" s="8">
        <v>-142.11500000000001</v>
      </c>
      <c r="P1546" t="s">
        <v>9466</v>
      </c>
      <c r="Q1546" cm="1">
        <f t="array" ref="Q154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6" cm="1">
        <f t="array" ref="R1546">IF($C$2=Consol_GLE[[#This Row],[Entity_Curr]],1,INDEX(EXRates[[#All],[ER]],MATCH(Consol_GLE[[#This Row],[Period]]&amp;$C$2,EXRates[[#All],[Period]]&amp;EXRates[[#All],[To_Curr]],0)))</f>
        <v>1</v>
      </c>
      <c r="S1546">
        <f>Consol_GLE[[#This Row],[Cons_FX2]]/Consol_GLE[[#This Row],[Cons_FX1]]</f>
        <v>1.3920015590417463</v>
      </c>
      <c r="T1546" s="8">
        <f>Consol_GLE[[#This Row],[Entity_Value]]*Consol_GLE[[#This Row],[Cons_ER]]</f>
        <v>-197.82430156321777</v>
      </c>
      <c r="U1546" s="2" cm="1">
        <f t="array" ref="U1546">IF($C$2=Consol_GLE[[#This Row],[Entity_Curr]],1,INDEX(EXRates[[#All],[ER]],MATCH($C$3&amp;Consol_GLE[[#This Row],[Entity_Curr]],EXRates[[#All],[Period]]&amp;EXRates[[#All],[To_Curr]],0)))</f>
        <v>0.72741</v>
      </c>
      <c r="V1546" s="2" cm="1">
        <f t="array" ref="V1546">IF($C$2=Consol_GLE[[#This Row],[Entity_Curr]],1,INDEX(EXRates[[#All],[ER]],MATCH($C$3&amp;$C$2,EXRates[[#All],[Period]]&amp;EXRates[[#All],[To_Curr]],0)))</f>
        <v>1</v>
      </c>
      <c r="W1546" s="2">
        <f>Consol_GLE[[#This Row],[BS_FX2]]/Consol_GLE[[#This Row],[BS_FX1]]</f>
        <v>1.3747405177272789</v>
      </c>
      <c r="X1546" s="8">
        <f>Consol_GLE[[#This Row],[Entity_Value]]*Consol_GLE[[#This Row],[BS_ER]]</f>
        <v>-195.37124867681226</v>
      </c>
    </row>
    <row r="1547" spans="2:24" hidden="1" x14ac:dyDescent="0.55000000000000004">
      <c r="B1547" t="s">
        <v>15</v>
      </c>
      <c r="C1547" s="5" t="s">
        <v>25315</v>
      </c>
      <c r="D1547" s="1">
        <v>44228</v>
      </c>
      <c r="E1547" t="s">
        <v>16</v>
      </c>
      <c r="F1547" t="s">
        <v>536</v>
      </c>
      <c r="G1547" t="s">
        <v>537</v>
      </c>
      <c r="H1547" t="str">
        <f>"Reference - "&amp;ROW()-ROW(Consol_GLE[[#Headers],[Narrative]])</f>
        <v>Reference - 1539</v>
      </c>
      <c r="I1547">
        <v>1520</v>
      </c>
      <c r="J1547" t="s">
        <v>25408</v>
      </c>
      <c r="L1547" t="str">
        <f>"Description - "&amp;ROW()-ROW(Consol_GLE[[#Headers],[Narrative]])</f>
        <v>Description - 1539</v>
      </c>
      <c r="M1547" t="str">
        <f>"UserName - "&amp;ROW()-ROW(Consol_GLE[[#Headers],[Narrative]])</f>
        <v>UserName - 1539</v>
      </c>
      <c r="N1547" t="s">
        <v>20</v>
      </c>
      <c r="O1547" s="8">
        <v>-49.5</v>
      </c>
      <c r="P1547" t="s">
        <v>9467</v>
      </c>
      <c r="Q1547" cm="1">
        <f t="array" ref="Q154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7" cm="1">
        <f t="array" ref="R1547">IF($C$2=Consol_GLE[[#This Row],[Entity_Curr]],1,INDEX(EXRates[[#All],[ER]],MATCH(Consol_GLE[[#This Row],[Period]]&amp;$C$2,EXRates[[#All],[Period]]&amp;EXRates[[#All],[To_Curr]],0)))</f>
        <v>1</v>
      </c>
      <c r="S1547">
        <f>Consol_GLE[[#This Row],[Cons_FX2]]/Consol_GLE[[#This Row],[Cons_FX1]]</f>
        <v>1.3920015590417463</v>
      </c>
      <c r="T1547" s="8">
        <f>Consol_GLE[[#This Row],[Entity_Value]]*Consol_GLE[[#This Row],[Cons_ER]]</f>
        <v>-68.904077172566446</v>
      </c>
      <c r="U1547" s="2" cm="1">
        <f t="array" ref="U1547">IF($C$2=Consol_GLE[[#This Row],[Entity_Curr]],1,INDEX(EXRates[[#All],[ER]],MATCH($C$3&amp;Consol_GLE[[#This Row],[Entity_Curr]],EXRates[[#All],[Period]]&amp;EXRates[[#All],[To_Curr]],0)))</f>
        <v>0.72741</v>
      </c>
      <c r="V1547" s="2" cm="1">
        <f t="array" ref="V1547">IF($C$2=Consol_GLE[[#This Row],[Entity_Curr]],1,INDEX(EXRates[[#All],[ER]],MATCH($C$3&amp;$C$2,EXRates[[#All],[Period]]&amp;EXRates[[#All],[To_Curr]],0)))</f>
        <v>1</v>
      </c>
      <c r="W1547" s="2">
        <f>Consol_GLE[[#This Row],[BS_FX2]]/Consol_GLE[[#This Row],[BS_FX1]]</f>
        <v>1.3747405177272789</v>
      </c>
      <c r="X1547" s="8">
        <f>Consol_GLE[[#This Row],[Entity_Value]]*Consol_GLE[[#This Row],[BS_ER]]</f>
        <v>-68.0496556275003</v>
      </c>
    </row>
    <row r="1548" spans="2:24" hidden="1" x14ac:dyDescent="0.55000000000000004">
      <c r="B1548" t="s">
        <v>15</v>
      </c>
      <c r="C1548" s="5" t="s">
        <v>25315</v>
      </c>
      <c r="D1548" s="1">
        <v>44228</v>
      </c>
      <c r="E1548" t="s">
        <v>16</v>
      </c>
      <c r="F1548" t="s">
        <v>662</v>
      </c>
      <c r="G1548" t="s">
        <v>537</v>
      </c>
      <c r="H1548" t="str">
        <f>"Reference - "&amp;ROW()-ROW(Consol_GLE[[#Headers],[Narrative]])</f>
        <v>Reference - 1540</v>
      </c>
      <c r="I1548">
        <v>1520</v>
      </c>
      <c r="J1548" t="s">
        <v>25408</v>
      </c>
      <c r="L1548" t="str">
        <f>"Description - "&amp;ROW()-ROW(Consol_GLE[[#Headers],[Narrative]])</f>
        <v>Description - 1540</v>
      </c>
      <c r="M1548" t="str">
        <f>"UserName - "&amp;ROW()-ROW(Consol_GLE[[#Headers],[Narrative]])</f>
        <v>UserName - 1540</v>
      </c>
      <c r="N1548" t="s">
        <v>20</v>
      </c>
      <c r="O1548" s="8">
        <v>-7.4950000000000001</v>
      </c>
      <c r="P1548" t="s">
        <v>9951</v>
      </c>
      <c r="Q1548" cm="1">
        <f t="array" ref="Q154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8" cm="1">
        <f t="array" ref="R1548">IF($C$2=Consol_GLE[[#This Row],[Entity_Curr]],1,INDEX(EXRates[[#All],[ER]],MATCH(Consol_GLE[[#This Row],[Period]]&amp;$C$2,EXRates[[#All],[Period]]&amp;EXRates[[#All],[To_Curr]],0)))</f>
        <v>1</v>
      </c>
      <c r="S1548">
        <f>Consol_GLE[[#This Row],[Cons_FX2]]/Consol_GLE[[#This Row],[Cons_FX1]]</f>
        <v>1.3920015590417463</v>
      </c>
      <c r="T1548" s="8">
        <f>Consol_GLE[[#This Row],[Entity_Value]]*Consol_GLE[[#This Row],[Cons_ER]]</f>
        <v>-10.433051685017888</v>
      </c>
      <c r="U1548" s="2" cm="1">
        <f t="array" ref="U1548">IF($C$2=Consol_GLE[[#This Row],[Entity_Curr]],1,INDEX(EXRates[[#All],[ER]],MATCH($C$3&amp;Consol_GLE[[#This Row],[Entity_Curr]],EXRates[[#All],[Period]]&amp;EXRates[[#All],[To_Curr]],0)))</f>
        <v>0.72741</v>
      </c>
      <c r="V1548" s="2" cm="1">
        <f t="array" ref="V1548">IF($C$2=Consol_GLE[[#This Row],[Entity_Curr]],1,INDEX(EXRates[[#All],[ER]],MATCH($C$3&amp;$C$2,EXRates[[#All],[Period]]&amp;EXRates[[#All],[To_Curr]],0)))</f>
        <v>1</v>
      </c>
      <c r="W1548" s="2">
        <f>Consol_GLE[[#This Row],[BS_FX2]]/Consol_GLE[[#This Row],[BS_FX1]]</f>
        <v>1.3747405177272789</v>
      </c>
      <c r="X1548" s="8">
        <f>Consol_GLE[[#This Row],[Entity_Value]]*Consol_GLE[[#This Row],[BS_ER]]</f>
        <v>-10.303680180365955</v>
      </c>
    </row>
    <row r="1549" spans="2:24" hidden="1" x14ac:dyDescent="0.55000000000000004">
      <c r="B1549" t="s">
        <v>15</v>
      </c>
      <c r="C1549" s="5" t="s">
        <v>25315</v>
      </c>
      <c r="D1549" s="1">
        <v>44228</v>
      </c>
      <c r="E1549" t="s">
        <v>16</v>
      </c>
      <c r="F1549" t="s">
        <v>662</v>
      </c>
      <c r="G1549" t="s">
        <v>537</v>
      </c>
      <c r="H1549" t="str">
        <f>"Reference - "&amp;ROW()-ROW(Consol_GLE[[#Headers],[Narrative]])</f>
        <v>Reference - 1541</v>
      </c>
      <c r="I1549">
        <v>1520</v>
      </c>
      <c r="J1549" t="s">
        <v>25408</v>
      </c>
      <c r="L1549" t="str">
        <f>"Description - "&amp;ROW()-ROW(Consol_GLE[[#Headers],[Narrative]])</f>
        <v>Description - 1541</v>
      </c>
      <c r="M1549" t="str">
        <f>"UserName - "&amp;ROW()-ROW(Consol_GLE[[#Headers],[Narrative]])</f>
        <v>UserName - 1541</v>
      </c>
      <c r="N1549" t="s">
        <v>20</v>
      </c>
      <c r="O1549" s="8">
        <v>-7.4950000000000001</v>
      </c>
      <c r="P1549" t="s">
        <v>9952</v>
      </c>
      <c r="Q1549" cm="1">
        <f t="array" ref="Q154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49" cm="1">
        <f t="array" ref="R1549">IF($C$2=Consol_GLE[[#This Row],[Entity_Curr]],1,INDEX(EXRates[[#All],[ER]],MATCH(Consol_GLE[[#This Row],[Period]]&amp;$C$2,EXRates[[#All],[Period]]&amp;EXRates[[#All],[To_Curr]],0)))</f>
        <v>1</v>
      </c>
      <c r="S1549">
        <f>Consol_GLE[[#This Row],[Cons_FX2]]/Consol_GLE[[#This Row],[Cons_FX1]]</f>
        <v>1.3920015590417463</v>
      </c>
      <c r="T1549" s="8">
        <f>Consol_GLE[[#This Row],[Entity_Value]]*Consol_GLE[[#This Row],[Cons_ER]]</f>
        <v>-10.433051685017888</v>
      </c>
      <c r="U1549" s="2" cm="1">
        <f t="array" ref="U1549">IF($C$2=Consol_GLE[[#This Row],[Entity_Curr]],1,INDEX(EXRates[[#All],[ER]],MATCH($C$3&amp;Consol_GLE[[#This Row],[Entity_Curr]],EXRates[[#All],[Period]]&amp;EXRates[[#All],[To_Curr]],0)))</f>
        <v>0.72741</v>
      </c>
      <c r="V1549" s="2" cm="1">
        <f t="array" ref="V1549">IF($C$2=Consol_GLE[[#This Row],[Entity_Curr]],1,INDEX(EXRates[[#All],[ER]],MATCH($C$3&amp;$C$2,EXRates[[#All],[Period]]&amp;EXRates[[#All],[To_Curr]],0)))</f>
        <v>1</v>
      </c>
      <c r="W1549" s="2">
        <f>Consol_GLE[[#This Row],[BS_FX2]]/Consol_GLE[[#This Row],[BS_FX1]]</f>
        <v>1.3747405177272789</v>
      </c>
      <c r="X1549" s="8">
        <f>Consol_GLE[[#This Row],[Entity_Value]]*Consol_GLE[[#This Row],[BS_ER]]</f>
        <v>-10.303680180365955</v>
      </c>
    </row>
    <row r="1550" spans="2:24" hidden="1" x14ac:dyDescent="0.55000000000000004">
      <c r="B1550" t="s">
        <v>15</v>
      </c>
      <c r="C1550" s="5" t="s">
        <v>25315</v>
      </c>
      <c r="D1550" s="1">
        <v>44228</v>
      </c>
      <c r="E1550" t="s">
        <v>16</v>
      </c>
      <c r="F1550" t="s">
        <v>662</v>
      </c>
      <c r="G1550" t="s">
        <v>537</v>
      </c>
      <c r="H1550" t="str">
        <f>"Reference - "&amp;ROW()-ROW(Consol_GLE[[#Headers],[Narrative]])</f>
        <v>Reference - 1542</v>
      </c>
      <c r="I1550">
        <v>1520</v>
      </c>
      <c r="J1550" t="s">
        <v>25408</v>
      </c>
      <c r="L1550" t="str">
        <f>"Description - "&amp;ROW()-ROW(Consol_GLE[[#Headers],[Narrative]])</f>
        <v>Description - 1542</v>
      </c>
      <c r="M1550" t="str">
        <f>"UserName - "&amp;ROW()-ROW(Consol_GLE[[#Headers],[Narrative]])</f>
        <v>UserName - 1542</v>
      </c>
      <c r="N1550" t="s">
        <v>20</v>
      </c>
      <c r="O1550" s="8">
        <v>-24.305</v>
      </c>
      <c r="P1550" t="s">
        <v>9953</v>
      </c>
      <c r="Q1550" cm="1">
        <f t="array" ref="Q155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0" cm="1">
        <f t="array" ref="R1550">IF($C$2=Consol_GLE[[#This Row],[Entity_Curr]],1,INDEX(EXRates[[#All],[ER]],MATCH(Consol_GLE[[#This Row],[Period]]&amp;$C$2,EXRates[[#All],[Period]]&amp;EXRates[[#All],[To_Curr]],0)))</f>
        <v>1</v>
      </c>
      <c r="S1550">
        <f>Consol_GLE[[#This Row],[Cons_FX2]]/Consol_GLE[[#This Row],[Cons_FX1]]</f>
        <v>1.3920015590417463</v>
      </c>
      <c r="T1550" s="8">
        <f>Consol_GLE[[#This Row],[Entity_Value]]*Consol_GLE[[#This Row],[Cons_ER]]</f>
        <v>-33.832597892509639</v>
      </c>
      <c r="U1550" s="2" cm="1">
        <f t="array" ref="U1550">IF($C$2=Consol_GLE[[#This Row],[Entity_Curr]],1,INDEX(EXRates[[#All],[ER]],MATCH($C$3&amp;Consol_GLE[[#This Row],[Entity_Curr]],EXRates[[#All],[Period]]&amp;EXRates[[#All],[To_Curr]],0)))</f>
        <v>0.72741</v>
      </c>
      <c r="V1550" s="2" cm="1">
        <f t="array" ref="V1550">IF($C$2=Consol_GLE[[#This Row],[Entity_Curr]],1,INDEX(EXRates[[#All],[ER]],MATCH($C$3&amp;$C$2,EXRates[[#All],[Period]]&amp;EXRates[[#All],[To_Curr]],0)))</f>
        <v>1</v>
      </c>
      <c r="W1550" s="2">
        <f>Consol_GLE[[#This Row],[BS_FX2]]/Consol_GLE[[#This Row],[BS_FX1]]</f>
        <v>1.3747405177272789</v>
      </c>
      <c r="X1550" s="8">
        <f>Consol_GLE[[#This Row],[Entity_Value]]*Consol_GLE[[#This Row],[BS_ER]]</f>
        <v>-33.413068283361511</v>
      </c>
    </row>
    <row r="1551" spans="2:24" hidden="1" x14ac:dyDescent="0.55000000000000004">
      <c r="B1551" t="s">
        <v>15</v>
      </c>
      <c r="C1551" s="5" t="s">
        <v>25315</v>
      </c>
      <c r="D1551" s="1">
        <v>44228</v>
      </c>
      <c r="E1551" t="s">
        <v>16</v>
      </c>
      <c r="F1551" t="s">
        <v>662</v>
      </c>
      <c r="G1551" t="s">
        <v>537</v>
      </c>
      <c r="H1551" t="str">
        <f>"Reference - "&amp;ROW()-ROW(Consol_GLE[[#Headers],[Narrative]])</f>
        <v>Reference - 1543</v>
      </c>
      <c r="I1551">
        <v>1520</v>
      </c>
      <c r="J1551" t="s">
        <v>25408</v>
      </c>
      <c r="L1551" t="str">
        <f>"Description - "&amp;ROW()-ROW(Consol_GLE[[#Headers],[Narrative]])</f>
        <v>Description - 1543</v>
      </c>
      <c r="M1551" t="str">
        <f>"UserName - "&amp;ROW()-ROW(Consol_GLE[[#Headers],[Narrative]])</f>
        <v>UserName - 1543</v>
      </c>
      <c r="N1551" t="s">
        <v>20</v>
      </c>
      <c r="O1551" s="8">
        <v>-7.4950000000000001</v>
      </c>
      <c r="P1551" t="s">
        <v>9954</v>
      </c>
      <c r="Q1551" cm="1">
        <f t="array" ref="Q155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1" cm="1">
        <f t="array" ref="R1551">IF($C$2=Consol_GLE[[#This Row],[Entity_Curr]],1,INDEX(EXRates[[#All],[ER]],MATCH(Consol_GLE[[#This Row],[Period]]&amp;$C$2,EXRates[[#All],[Period]]&amp;EXRates[[#All],[To_Curr]],0)))</f>
        <v>1</v>
      </c>
      <c r="S1551">
        <f>Consol_GLE[[#This Row],[Cons_FX2]]/Consol_GLE[[#This Row],[Cons_FX1]]</f>
        <v>1.3920015590417463</v>
      </c>
      <c r="T1551" s="8">
        <f>Consol_GLE[[#This Row],[Entity_Value]]*Consol_GLE[[#This Row],[Cons_ER]]</f>
        <v>-10.433051685017888</v>
      </c>
      <c r="U1551" s="2" cm="1">
        <f t="array" ref="U1551">IF($C$2=Consol_GLE[[#This Row],[Entity_Curr]],1,INDEX(EXRates[[#All],[ER]],MATCH($C$3&amp;Consol_GLE[[#This Row],[Entity_Curr]],EXRates[[#All],[Period]]&amp;EXRates[[#All],[To_Curr]],0)))</f>
        <v>0.72741</v>
      </c>
      <c r="V1551" s="2" cm="1">
        <f t="array" ref="V1551">IF($C$2=Consol_GLE[[#This Row],[Entity_Curr]],1,INDEX(EXRates[[#All],[ER]],MATCH($C$3&amp;$C$2,EXRates[[#All],[Period]]&amp;EXRates[[#All],[To_Curr]],0)))</f>
        <v>1</v>
      </c>
      <c r="W1551" s="2">
        <f>Consol_GLE[[#This Row],[BS_FX2]]/Consol_GLE[[#This Row],[BS_FX1]]</f>
        <v>1.3747405177272789</v>
      </c>
      <c r="X1551" s="8">
        <f>Consol_GLE[[#This Row],[Entity_Value]]*Consol_GLE[[#This Row],[BS_ER]]</f>
        <v>-10.303680180365955</v>
      </c>
    </row>
    <row r="1552" spans="2:24" hidden="1" x14ac:dyDescent="0.55000000000000004">
      <c r="B1552" t="s">
        <v>15</v>
      </c>
      <c r="C1552" s="5" t="s">
        <v>25315</v>
      </c>
      <c r="D1552" s="1">
        <v>44228</v>
      </c>
      <c r="E1552" t="s">
        <v>16</v>
      </c>
      <c r="F1552" t="s">
        <v>17</v>
      </c>
      <c r="G1552" t="s">
        <v>537</v>
      </c>
      <c r="H1552" t="str">
        <f>"Reference - "&amp;ROW()-ROW(Consol_GLE[[#Headers],[Narrative]])</f>
        <v>Reference - 1544</v>
      </c>
      <c r="I1552">
        <v>1520</v>
      </c>
      <c r="J1552" t="s">
        <v>25408</v>
      </c>
      <c r="L1552" t="str">
        <f>"Description - "&amp;ROW()-ROW(Consol_GLE[[#Headers],[Narrative]])</f>
        <v>Description - 1544</v>
      </c>
      <c r="M1552" t="str">
        <f>"UserName - "&amp;ROW()-ROW(Consol_GLE[[#Headers],[Narrative]])</f>
        <v>UserName - 1544</v>
      </c>
      <c r="N1552" t="s">
        <v>20</v>
      </c>
      <c r="O1552" s="8">
        <v>8175.4449999999997</v>
      </c>
      <c r="P1552" t="s">
        <v>10138</v>
      </c>
      <c r="Q1552" cm="1">
        <f t="array" ref="Q155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2" cm="1">
        <f t="array" ref="R1552">IF($C$2=Consol_GLE[[#This Row],[Entity_Curr]],1,INDEX(EXRates[[#All],[ER]],MATCH(Consol_GLE[[#This Row],[Period]]&amp;$C$2,EXRates[[#All],[Period]]&amp;EXRates[[#All],[To_Curr]],0)))</f>
        <v>1</v>
      </c>
      <c r="S1552">
        <f>Consol_GLE[[#This Row],[Cons_FX2]]/Consol_GLE[[#This Row],[Cons_FX1]]</f>
        <v>1.3920015590417463</v>
      </c>
      <c r="T1552" s="8">
        <f>Consol_GLE[[#This Row],[Entity_Value]]*Consol_GLE[[#This Row],[Cons_ER]]</f>
        <v>11380.232185860048</v>
      </c>
      <c r="U1552" s="2" cm="1">
        <f t="array" ref="U1552">IF($C$2=Consol_GLE[[#This Row],[Entity_Curr]],1,INDEX(EXRates[[#All],[ER]],MATCH($C$3&amp;Consol_GLE[[#This Row],[Entity_Curr]],EXRates[[#All],[Period]]&amp;EXRates[[#All],[To_Curr]],0)))</f>
        <v>0.72741</v>
      </c>
      <c r="V1552" s="2" cm="1">
        <f t="array" ref="V1552">IF($C$2=Consol_GLE[[#This Row],[Entity_Curr]],1,INDEX(EXRates[[#All],[ER]],MATCH($C$3&amp;$C$2,EXRates[[#All],[Period]]&amp;EXRates[[#All],[To_Curr]],0)))</f>
        <v>1</v>
      </c>
      <c r="W1552" s="2">
        <f>Consol_GLE[[#This Row],[BS_FX2]]/Consol_GLE[[#This Row],[BS_FX1]]</f>
        <v>1.3747405177272789</v>
      </c>
      <c r="X1552" s="8">
        <f>Consol_GLE[[#This Row],[Entity_Value]]*Consol_GLE[[#This Row],[BS_ER]]</f>
        <v>11239.115491950894</v>
      </c>
    </row>
    <row r="1553" spans="2:24" hidden="1" x14ac:dyDescent="0.55000000000000004">
      <c r="B1553" t="s">
        <v>15</v>
      </c>
      <c r="C1553" s="5" t="s">
        <v>25315</v>
      </c>
      <c r="D1553" s="1">
        <v>44228</v>
      </c>
      <c r="E1553" t="s">
        <v>16</v>
      </c>
      <c r="F1553" t="s">
        <v>226</v>
      </c>
      <c r="G1553" t="s">
        <v>802</v>
      </c>
      <c r="H1553" t="str">
        <f>"Reference - "&amp;ROW()-ROW(Consol_GLE[[#Headers],[Narrative]])</f>
        <v>Reference - 1545</v>
      </c>
      <c r="I1553">
        <v>2100</v>
      </c>
      <c r="J1553" t="s">
        <v>1497</v>
      </c>
      <c r="L1553" t="str">
        <f>"Description - "&amp;ROW()-ROW(Consol_GLE[[#Headers],[Narrative]])</f>
        <v>Description - 1545</v>
      </c>
      <c r="M1553" t="str">
        <f>"UserName - "&amp;ROW()-ROW(Consol_GLE[[#Headers],[Narrative]])</f>
        <v>UserName - 1545</v>
      </c>
      <c r="N1553" t="s">
        <v>20</v>
      </c>
      <c r="O1553" s="8">
        <v>100.8</v>
      </c>
      <c r="P1553" t="s">
        <v>10887</v>
      </c>
      <c r="Q1553" cm="1">
        <f t="array" ref="Q155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3" cm="1">
        <f t="array" ref="R1553">IF($C$2=Consol_GLE[[#This Row],[Entity_Curr]],1,INDEX(EXRates[[#All],[ER]],MATCH(Consol_GLE[[#This Row],[Period]]&amp;$C$2,EXRates[[#All],[Period]]&amp;EXRates[[#All],[To_Curr]],0)))</f>
        <v>1</v>
      </c>
      <c r="S1553">
        <f>Consol_GLE[[#This Row],[Cons_FX2]]/Consol_GLE[[#This Row],[Cons_FX1]]</f>
        <v>1.3920015590417463</v>
      </c>
      <c r="T1553" s="8">
        <f>Consol_GLE[[#This Row],[Entity_Value]]*Consol_GLE[[#This Row],[Cons_ER]]</f>
        <v>140.31375715140803</v>
      </c>
      <c r="U1553" s="2" cm="1">
        <f t="array" ref="U1553">IF($C$2=Consol_GLE[[#This Row],[Entity_Curr]],1,INDEX(EXRates[[#All],[ER]],MATCH($C$3&amp;Consol_GLE[[#This Row],[Entity_Curr]],EXRates[[#All],[Period]]&amp;EXRates[[#All],[To_Curr]],0)))</f>
        <v>0.72741</v>
      </c>
      <c r="V1553" s="2" cm="1">
        <f t="array" ref="V1553">IF($C$2=Consol_GLE[[#This Row],[Entity_Curr]],1,INDEX(EXRates[[#All],[ER]],MATCH($C$3&amp;$C$2,EXRates[[#All],[Period]]&amp;EXRates[[#All],[To_Curr]],0)))</f>
        <v>1</v>
      </c>
      <c r="W1553" s="2">
        <f>Consol_GLE[[#This Row],[BS_FX2]]/Consol_GLE[[#This Row],[BS_FX1]]</f>
        <v>1.3747405177272789</v>
      </c>
      <c r="X1553" s="8">
        <f>Consol_GLE[[#This Row],[Entity_Value]]*Consol_GLE[[#This Row],[BS_ER]]</f>
        <v>138.5738441869097</v>
      </c>
    </row>
    <row r="1554" spans="2:24" hidden="1" x14ac:dyDescent="0.55000000000000004">
      <c r="B1554" t="s">
        <v>15</v>
      </c>
      <c r="C1554" s="5" t="s">
        <v>25315</v>
      </c>
      <c r="D1554" s="1">
        <v>44228</v>
      </c>
      <c r="E1554" t="s">
        <v>16</v>
      </c>
      <c r="F1554" t="s">
        <v>226</v>
      </c>
      <c r="G1554" t="s">
        <v>802</v>
      </c>
      <c r="H1554" t="str">
        <f>"Reference - "&amp;ROW()-ROW(Consol_GLE[[#Headers],[Narrative]])</f>
        <v>Reference - 1546</v>
      </c>
      <c r="I1554">
        <v>2100</v>
      </c>
      <c r="J1554" t="s">
        <v>1497</v>
      </c>
      <c r="L1554" t="str">
        <f>"Description - "&amp;ROW()-ROW(Consol_GLE[[#Headers],[Narrative]])</f>
        <v>Description - 1546</v>
      </c>
      <c r="M1554" t="str">
        <f>"UserName - "&amp;ROW()-ROW(Consol_GLE[[#Headers],[Narrative]])</f>
        <v>UserName - 1546</v>
      </c>
      <c r="N1554" t="s">
        <v>20</v>
      </c>
      <c r="O1554" s="8">
        <v>8.6</v>
      </c>
      <c r="P1554" t="s">
        <v>10888</v>
      </c>
      <c r="Q1554" cm="1">
        <f t="array" ref="Q155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4" cm="1">
        <f t="array" ref="R1554">IF($C$2=Consol_GLE[[#This Row],[Entity_Curr]],1,INDEX(EXRates[[#All],[ER]],MATCH(Consol_GLE[[#This Row],[Period]]&amp;$C$2,EXRates[[#All],[Period]]&amp;EXRates[[#All],[To_Curr]],0)))</f>
        <v>1</v>
      </c>
      <c r="S1554">
        <f>Consol_GLE[[#This Row],[Cons_FX2]]/Consol_GLE[[#This Row],[Cons_FX1]]</f>
        <v>1.3920015590417463</v>
      </c>
      <c r="T1554" s="8">
        <f>Consol_GLE[[#This Row],[Entity_Value]]*Consol_GLE[[#This Row],[Cons_ER]]</f>
        <v>11.971213407759018</v>
      </c>
      <c r="U1554" s="2" cm="1">
        <f t="array" ref="U1554">IF($C$2=Consol_GLE[[#This Row],[Entity_Curr]],1,INDEX(EXRates[[#All],[ER]],MATCH($C$3&amp;Consol_GLE[[#This Row],[Entity_Curr]],EXRates[[#All],[Period]]&amp;EXRates[[#All],[To_Curr]],0)))</f>
        <v>0.72741</v>
      </c>
      <c r="V1554" s="2" cm="1">
        <f t="array" ref="V1554">IF($C$2=Consol_GLE[[#This Row],[Entity_Curr]],1,INDEX(EXRates[[#All],[ER]],MATCH($C$3&amp;$C$2,EXRates[[#All],[Period]]&amp;EXRates[[#All],[To_Curr]],0)))</f>
        <v>1</v>
      </c>
      <c r="W1554" s="2">
        <f>Consol_GLE[[#This Row],[BS_FX2]]/Consol_GLE[[#This Row],[BS_FX1]]</f>
        <v>1.3747405177272789</v>
      </c>
      <c r="X1554" s="8">
        <f>Consol_GLE[[#This Row],[Entity_Value]]*Consol_GLE[[#This Row],[BS_ER]]</f>
        <v>11.822768452454598</v>
      </c>
    </row>
    <row r="1555" spans="2:24" hidden="1" x14ac:dyDescent="0.55000000000000004">
      <c r="B1555" t="s">
        <v>15</v>
      </c>
      <c r="C1555" s="5" t="s">
        <v>25315</v>
      </c>
      <c r="D1555" s="1">
        <v>44228</v>
      </c>
      <c r="E1555" t="s">
        <v>16</v>
      </c>
      <c r="F1555" t="s">
        <v>226</v>
      </c>
      <c r="G1555" t="s">
        <v>802</v>
      </c>
      <c r="H1555" t="str">
        <f>"Reference - "&amp;ROW()-ROW(Consol_GLE[[#Headers],[Narrative]])</f>
        <v>Reference - 1547</v>
      </c>
      <c r="I1555">
        <v>2100</v>
      </c>
      <c r="J1555" t="s">
        <v>1497</v>
      </c>
      <c r="L1555" t="str">
        <f>"Description - "&amp;ROW()-ROW(Consol_GLE[[#Headers],[Narrative]])</f>
        <v>Description - 1547</v>
      </c>
      <c r="M1555" t="str">
        <f>"UserName - "&amp;ROW()-ROW(Consol_GLE[[#Headers],[Narrative]])</f>
        <v>UserName - 1547</v>
      </c>
      <c r="N1555" t="s">
        <v>20</v>
      </c>
      <c r="O1555" s="8">
        <v>280</v>
      </c>
      <c r="P1555" t="s">
        <v>10889</v>
      </c>
      <c r="Q1555" cm="1">
        <f t="array" ref="Q155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5" cm="1">
        <f t="array" ref="R1555">IF($C$2=Consol_GLE[[#This Row],[Entity_Curr]],1,INDEX(EXRates[[#All],[ER]],MATCH(Consol_GLE[[#This Row],[Period]]&amp;$C$2,EXRates[[#All],[Period]]&amp;EXRates[[#All],[To_Curr]],0)))</f>
        <v>1</v>
      </c>
      <c r="S1555">
        <f>Consol_GLE[[#This Row],[Cons_FX2]]/Consol_GLE[[#This Row],[Cons_FX1]]</f>
        <v>1.3920015590417463</v>
      </c>
      <c r="T1555" s="8">
        <f>Consol_GLE[[#This Row],[Entity_Value]]*Consol_GLE[[#This Row],[Cons_ER]]</f>
        <v>389.76043653168898</v>
      </c>
      <c r="U1555" s="2" cm="1">
        <f t="array" ref="U1555">IF($C$2=Consol_GLE[[#This Row],[Entity_Curr]],1,INDEX(EXRates[[#All],[ER]],MATCH($C$3&amp;Consol_GLE[[#This Row],[Entity_Curr]],EXRates[[#All],[Period]]&amp;EXRates[[#All],[To_Curr]],0)))</f>
        <v>0.72741</v>
      </c>
      <c r="V1555" s="2" cm="1">
        <f t="array" ref="V1555">IF($C$2=Consol_GLE[[#This Row],[Entity_Curr]],1,INDEX(EXRates[[#All],[ER]],MATCH($C$3&amp;$C$2,EXRates[[#All],[Period]]&amp;EXRates[[#All],[To_Curr]],0)))</f>
        <v>1</v>
      </c>
      <c r="W1555" s="2">
        <f>Consol_GLE[[#This Row],[BS_FX2]]/Consol_GLE[[#This Row],[BS_FX1]]</f>
        <v>1.3747405177272789</v>
      </c>
      <c r="X1555" s="8">
        <f>Consol_GLE[[#This Row],[Entity_Value]]*Consol_GLE[[#This Row],[BS_ER]]</f>
        <v>384.92734496363812</v>
      </c>
    </row>
    <row r="1556" spans="2:24" hidden="1" x14ac:dyDescent="0.55000000000000004">
      <c r="B1556" t="s">
        <v>15</v>
      </c>
      <c r="C1556" s="5" t="s">
        <v>25315</v>
      </c>
      <c r="D1556" s="1">
        <v>44228</v>
      </c>
      <c r="E1556" t="s">
        <v>16</v>
      </c>
      <c r="F1556" t="s">
        <v>226</v>
      </c>
      <c r="G1556" t="s">
        <v>802</v>
      </c>
      <c r="H1556" t="str">
        <f>"Reference - "&amp;ROW()-ROW(Consol_GLE[[#Headers],[Narrative]])</f>
        <v>Reference - 1548</v>
      </c>
      <c r="I1556">
        <v>2100</v>
      </c>
      <c r="J1556" t="s">
        <v>1497</v>
      </c>
      <c r="L1556" t="str">
        <f>"Description - "&amp;ROW()-ROW(Consol_GLE[[#Headers],[Narrative]])</f>
        <v>Description - 1548</v>
      </c>
      <c r="M1556" t="str">
        <f>"UserName - "&amp;ROW()-ROW(Consol_GLE[[#Headers],[Narrative]])</f>
        <v>UserName - 1548</v>
      </c>
      <c r="N1556" t="s">
        <v>20</v>
      </c>
      <c r="O1556" s="8">
        <v>1038.7</v>
      </c>
      <c r="P1556" t="s">
        <v>10890</v>
      </c>
      <c r="Q1556" cm="1">
        <f t="array" ref="Q155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6" cm="1">
        <f t="array" ref="R1556">IF($C$2=Consol_GLE[[#This Row],[Entity_Curr]],1,INDEX(EXRates[[#All],[ER]],MATCH(Consol_GLE[[#This Row],[Period]]&amp;$C$2,EXRates[[#All],[Period]]&amp;EXRates[[#All],[To_Curr]],0)))</f>
        <v>1</v>
      </c>
      <c r="S1556">
        <f>Consol_GLE[[#This Row],[Cons_FX2]]/Consol_GLE[[#This Row],[Cons_FX1]]</f>
        <v>1.3920015590417463</v>
      </c>
      <c r="T1556" s="8">
        <f>Consol_GLE[[#This Row],[Entity_Value]]*Consol_GLE[[#This Row],[Cons_ER]]</f>
        <v>1445.8720193766619</v>
      </c>
      <c r="U1556" s="2" cm="1">
        <f t="array" ref="U1556">IF($C$2=Consol_GLE[[#This Row],[Entity_Curr]],1,INDEX(EXRates[[#All],[ER]],MATCH($C$3&amp;Consol_GLE[[#This Row],[Entity_Curr]],EXRates[[#All],[Period]]&amp;EXRates[[#All],[To_Curr]],0)))</f>
        <v>0.72741</v>
      </c>
      <c r="V1556" s="2" cm="1">
        <f t="array" ref="V1556">IF($C$2=Consol_GLE[[#This Row],[Entity_Curr]],1,INDEX(EXRates[[#All],[ER]],MATCH($C$3&amp;$C$2,EXRates[[#All],[Period]]&amp;EXRates[[#All],[To_Curr]],0)))</f>
        <v>1</v>
      </c>
      <c r="W1556" s="2">
        <f>Consol_GLE[[#This Row],[BS_FX2]]/Consol_GLE[[#This Row],[BS_FX1]]</f>
        <v>1.3747405177272789</v>
      </c>
      <c r="X1556" s="8">
        <f>Consol_GLE[[#This Row],[Entity_Value]]*Consol_GLE[[#This Row],[BS_ER]]</f>
        <v>1427.9429757633247</v>
      </c>
    </row>
    <row r="1557" spans="2:24" hidden="1" x14ac:dyDescent="0.55000000000000004">
      <c r="B1557" t="s">
        <v>15</v>
      </c>
      <c r="C1557" s="5" t="s">
        <v>25315</v>
      </c>
      <c r="D1557" s="1">
        <v>44228</v>
      </c>
      <c r="E1557" t="s">
        <v>16</v>
      </c>
      <c r="F1557" t="s">
        <v>226</v>
      </c>
      <c r="G1557" t="s">
        <v>802</v>
      </c>
      <c r="H1557" t="str">
        <f>"Reference - "&amp;ROW()-ROW(Consol_GLE[[#Headers],[Narrative]])</f>
        <v>Reference - 1549</v>
      </c>
      <c r="I1557">
        <v>2100</v>
      </c>
      <c r="J1557" t="s">
        <v>1497</v>
      </c>
      <c r="L1557" t="str">
        <f>"Description - "&amp;ROW()-ROW(Consol_GLE[[#Headers],[Narrative]])</f>
        <v>Description - 1549</v>
      </c>
      <c r="M1557" t="str">
        <f>"UserName - "&amp;ROW()-ROW(Consol_GLE[[#Headers],[Narrative]])</f>
        <v>UserName - 1549</v>
      </c>
      <c r="N1557" t="s">
        <v>20</v>
      </c>
      <c r="O1557" s="8">
        <v>27.72</v>
      </c>
      <c r="P1557" t="s">
        <v>10891</v>
      </c>
      <c r="Q1557" cm="1">
        <f t="array" ref="Q155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7" cm="1">
        <f t="array" ref="R1557">IF($C$2=Consol_GLE[[#This Row],[Entity_Curr]],1,INDEX(EXRates[[#All],[ER]],MATCH(Consol_GLE[[#This Row],[Period]]&amp;$C$2,EXRates[[#All],[Period]]&amp;EXRates[[#All],[To_Curr]],0)))</f>
        <v>1</v>
      </c>
      <c r="S1557">
        <f>Consol_GLE[[#This Row],[Cons_FX2]]/Consol_GLE[[#This Row],[Cons_FX1]]</f>
        <v>1.3920015590417463</v>
      </c>
      <c r="T1557" s="8">
        <f>Consol_GLE[[#This Row],[Entity_Value]]*Consol_GLE[[#This Row],[Cons_ER]]</f>
        <v>38.586283216637206</v>
      </c>
      <c r="U1557" s="2" cm="1">
        <f t="array" ref="U1557">IF($C$2=Consol_GLE[[#This Row],[Entity_Curr]],1,INDEX(EXRates[[#All],[ER]],MATCH($C$3&amp;Consol_GLE[[#This Row],[Entity_Curr]],EXRates[[#All],[Period]]&amp;EXRates[[#All],[To_Curr]],0)))</f>
        <v>0.72741</v>
      </c>
      <c r="V1557" s="2" cm="1">
        <f t="array" ref="V1557">IF($C$2=Consol_GLE[[#This Row],[Entity_Curr]],1,INDEX(EXRates[[#All],[ER]],MATCH($C$3&amp;$C$2,EXRates[[#All],[Period]]&amp;EXRates[[#All],[To_Curr]],0)))</f>
        <v>1</v>
      </c>
      <c r="W1557" s="2">
        <f>Consol_GLE[[#This Row],[BS_FX2]]/Consol_GLE[[#This Row],[BS_FX1]]</f>
        <v>1.3747405177272789</v>
      </c>
      <c r="X1557" s="8">
        <f>Consol_GLE[[#This Row],[Entity_Value]]*Consol_GLE[[#This Row],[BS_ER]]</f>
        <v>38.107807151400166</v>
      </c>
    </row>
    <row r="1558" spans="2:24" hidden="1" x14ac:dyDescent="0.55000000000000004">
      <c r="B1558" t="s">
        <v>15</v>
      </c>
      <c r="C1558" s="5" t="s">
        <v>25315</v>
      </c>
      <c r="D1558" s="1">
        <v>44228</v>
      </c>
      <c r="E1558" t="s">
        <v>16</v>
      </c>
      <c r="F1558" t="s">
        <v>226</v>
      </c>
      <c r="G1558" t="s">
        <v>802</v>
      </c>
      <c r="H1558" t="str">
        <f>"Reference - "&amp;ROW()-ROW(Consol_GLE[[#Headers],[Narrative]])</f>
        <v>Reference - 1550</v>
      </c>
      <c r="I1558">
        <v>2100</v>
      </c>
      <c r="J1558" t="s">
        <v>1497</v>
      </c>
      <c r="L1558" t="str">
        <f>"Description - "&amp;ROW()-ROW(Consol_GLE[[#Headers],[Narrative]])</f>
        <v>Description - 1550</v>
      </c>
      <c r="M1558" t="str">
        <f>"UserName - "&amp;ROW()-ROW(Consol_GLE[[#Headers],[Narrative]])</f>
        <v>UserName - 1550</v>
      </c>
      <c r="N1558" t="s">
        <v>20</v>
      </c>
      <c r="O1558" s="8">
        <v>372</v>
      </c>
      <c r="P1558" t="s">
        <v>10892</v>
      </c>
      <c r="Q1558" cm="1">
        <f t="array" ref="Q155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8" cm="1">
        <f t="array" ref="R1558">IF($C$2=Consol_GLE[[#This Row],[Entity_Curr]],1,INDEX(EXRates[[#All],[ER]],MATCH(Consol_GLE[[#This Row],[Period]]&amp;$C$2,EXRates[[#All],[Period]]&amp;EXRates[[#All],[To_Curr]],0)))</f>
        <v>1</v>
      </c>
      <c r="S1558">
        <f>Consol_GLE[[#This Row],[Cons_FX2]]/Consol_GLE[[#This Row],[Cons_FX1]]</f>
        <v>1.3920015590417463</v>
      </c>
      <c r="T1558" s="8">
        <f>Consol_GLE[[#This Row],[Entity_Value]]*Consol_GLE[[#This Row],[Cons_ER]]</f>
        <v>517.82457996352957</v>
      </c>
      <c r="U1558" s="2" cm="1">
        <f t="array" ref="U1558">IF($C$2=Consol_GLE[[#This Row],[Entity_Curr]],1,INDEX(EXRates[[#All],[ER]],MATCH($C$3&amp;Consol_GLE[[#This Row],[Entity_Curr]],EXRates[[#All],[Period]]&amp;EXRates[[#All],[To_Curr]],0)))</f>
        <v>0.72741</v>
      </c>
      <c r="V1558" s="2" cm="1">
        <f t="array" ref="V1558">IF($C$2=Consol_GLE[[#This Row],[Entity_Curr]],1,INDEX(EXRates[[#All],[ER]],MATCH($C$3&amp;$C$2,EXRates[[#All],[Period]]&amp;EXRates[[#All],[To_Curr]],0)))</f>
        <v>1</v>
      </c>
      <c r="W1558" s="2">
        <f>Consol_GLE[[#This Row],[BS_FX2]]/Consol_GLE[[#This Row],[BS_FX1]]</f>
        <v>1.3747405177272789</v>
      </c>
      <c r="X1558" s="8">
        <f>Consol_GLE[[#This Row],[Entity_Value]]*Consol_GLE[[#This Row],[BS_ER]]</f>
        <v>511.40347259454774</v>
      </c>
    </row>
    <row r="1559" spans="2:24" hidden="1" x14ac:dyDescent="0.55000000000000004">
      <c r="B1559" t="s">
        <v>15</v>
      </c>
      <c r="C1559" s="5" t="s">
        <v>25315</v>
      </c>
      <c r="D1559" s="1">
        <v>44228</v>
      </c>
      <c r="E1559" t="s">
        <v>16</v>
      </c>
      <c r="F1559" t="s">
        <v>226</v>
      </c>
      <c r="G1559" t="s">
        <v>802</v>
      </c>
      <c r="H1559" t="str">
        <f>"Reference - "&amp;ROW()-ROW(Consol_GLE[[#Headers],[Narrative]])</f>
        <v>Reference - 1551</v>
      </c>
      <c r="I1559">
        <v>2100</v>
      </c>
      <c r="J1559" t="s">
        <v>1497</v>
      </c>
      <c r="L1559" t="str">
        <f>"Description - "&amp;ROW()-ROW(Consol_GLE[[#Headers],[Narrative]])</f>
        <v>Description - 1551</v>
      </c>
      <c r="M1559" t="str">
        <f>"UserName - "&amp;ROW()-ROW(Consol_GLE[[#Headers],[Narrative]])</f>
        <v>UserName - 1551</v>
      </c>
      <c r="N1559" t="s">
        <v>20</v>
      </c>
      <c r="O1559" s="8">
        <v>21.46</v>
      </c>
      <c r="P1559" t="s">
        <v>10893</v>
      </c>
      <c r="Q1559" cm="1">
        <f t="array" ref="Q155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59" cm="1">
        <f t="array" ref="R1559">IF($C$2=Consol_GLE[[#This Row],[Entity_Curr]],1,INDEX(EXRates[[#All],[ER]],MATCH(Consol_GLE[[#This Row],[Period]]&amp;$C$2,EXRates[[#All],[Period]]&amp;EXRates[[#All],[To_Curr]],0)))</f>
        <v>1</v>
      </c>
      <c r="S1559">
        <f>Consol_GLE[[#This Row],[Cons_FX2]]/Consol_GLE[[#This Row],[Cons_FX1]]</f>
        <v>1.3920015590417463</v>
      </c>
      <c r="T1559" s="8">
        <f>Consol_GLE[[#This Row],[Entity_Value]]*Consol_GLE[[#This Row],[Cons_ER]]</f>
        <v>29.872353457035878</v>
      </c>
      <c r="U1559" s="2" cm="1">
        <f t="array" ref="U1559">IF($C$2=Consol_GLE[[#This Row],[Entity_Curr]],1,INDEX(EXRates[[#All],[ER]],MATCH($C$3&amp;Consol_GLE[[#This Row],[Entity_Curr]],EXRates[[#All],[Period]]&amp;EXRates[[#All],[To_Curr]],0)))</f>
        <v>0.72741</v>
      </c>
      <c r="V1559" s="2" cm="1">
        <f t="array" ref="V1559">IF($C$2=Consol_GLE[[#This Row],[Entity_Curr]],1,INDEX(EXRates[[#All],[ER]],MATCH($C$3&amp;$C$2,EXRates[[#All],[Period]]&amp;EXRates[[#All],[To_Curr]],0)))</f>
        <v>1</v>
      </c>
      <c r="W1559" s="2">
        <f>Consol_GLE[[#This Row],[BS_FX2]]/Consol_GLE[[#This Row],[BS_FX1]]</f>
        <v>1.3747405177272789</v>
      </c>
      <c r="X1559" s="8">
        <f>Consol_GLE[[#This Row],[Entity_Value]]*Consol_GLE[[#This Row],[BS_ER]]</f>
        <v>29.501931510427408</v>
      </c>
    </row>
    <row r="1560" spans="2:24" hidden="1" x14ac:dyDescent="0.55000000000000004">
      <c r="B1560" t="s">
        <v>15</v>
      </c>
      <c r="C1560" s="5" t="s">
        <v>25315</v>
      </c>
      <c r="D1560" s="1">
        <v>44228</v>
      </c>
      <c r="E1560" t="s">
        <v>16</v>
      </c>
      <c r="F1560" t="s">
        <v>226</v>
      </c>
      <c r="G1560" t="s">
        <v>802</v>
      </c>
      <c r="H1560" t="str">
        <f>"Reference - "&amp;ROW()-ROW(Consol_GLE[[#Headers],[Narrative]])</f>
        <v>Reference - 1552</v>
      </c>
      <c r="I1560">
        <v>2100</v>
      </c>
      <c r="J1560" t="s">
        <v>1497</v>
      </c>
      <c r="L1560" t="str">
        <f>"Description - "&amp;ROW()-ROW(Consol_GLE[[#Headers],[Narrative]])</f>
        <v>Description - 1552</v>
      </c>
      <c r="M1560" t="str">
        <f>"UserName - "&amp;ROW()-ROW(Consol_GLE[[#Headers],[Narrative]])</f>
        <v>UserName - 1552</v>
      </c>
      <c r="N1560" t="s">
        <v>20</v>
      </c>
      <c r="O1560" s="8">
        <v>792</v>
      </c>
      <c r="P1560" t="s">
        <v>10894</v>
      </c>
      <c r="Q1560" cm="1">
        <f t="array" ref="Q156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0" cm="1">
        <f t="array" ref="R1560">IF($C$2=Consol_GLE[[#This Row],[Entity_Curr]],1,INDEX(EXRates[[#All],[ER]],MATCH(Consol_GLE[[#This Row],[Period]]&amp;$C$2,EXRates[[#All],[Period]]&amp;EXRates[[#All],[To_Curr]],0)))</f>
        <v>1</v>
      </c>
      <c r="S1560">
        <f>Consol_GLE[[#This Row],[Cons_FX2]]/Consol_GLE[[#This Row],[Cons_FX1]]</f>
        <v>1.3920015590417463</v>
      </c>
      <c r="T1560" s="8">
        <f>Consol_GLE[[#This Row],[Entity_Value]]*Consol_GLE[[#This Row],[Cons_ER]]</f>
        <v>1102.4652347610631</v>
      </c>
      <c r="U1560" s="2" cm="1">
        <f t="array" ref="U1560">IF($C$2=Consol_GLE[[#This Row],[Entity_Curr]],1,INDEX(EXRates[[#All],[ER]],MATCH($C$3&amp;Consol_GLE[[#This Row],[Entity_Curr]],EXRates[[#All],[Period]]&amp;EXRates[[#All],[To_Curr]],0)))</f>
        <v>0.72741</v>
      </c>
      <c r="V1560" s="2" cm="1">
        <f t="array" ref="V1560">IF($C$2=Consol_GLE[[#This Row],[Entity_Curr]],1,INDEX(EXRates[[#All],[ER]],MATCH($C$3&amp;$C$2,EXRates[[#All],[Period]]&amp;EXRates[[#All],[To_Curr]],0)))</f>
        <v>1</v>
      </c>
      <c r="W1560" s="2">
        <f>Consol_GLE[[#This Row],[BS_FX2]]/Consol_GLE[[#This Row],[BS_FX1]]</f>
        <v>1.3747405177272789</v>
      </c>
      <c r="X1560" s="8">
        <f>Consol_GLE[[#This Row],[Entity_Value]]*Consol_GLE[[#This Row],[BS_ER]]</f>
        <v>1088.7944900400048</v>
      </c>
    </row>
    <row r="1561" spans="2:24" hidden="1" x14ac:dyDescent="0.55000000000000004">
      <c r="B1561" t="s">
        <v>15</v>
      </c>
      <c r="C1561" s="5" t="s">
        <v>25315</v>
      </c>
      <c r="D1561" s="1">
        <v>44228</v>
      </c>
      <c r="E1561" t="s">
        <v>16</v>
      </c>
      <c r="F1561" t="s">
        <v>226</v>
      </c>
      <c r="G1561" t="s">
        <v>802</v>
      </c>
      <c r="H1561" t="str">
        <f>"Reference - "&amp;ROW()-ROW(Consol_GLE[[#Headers],[Narrative]])</f>
        <v>Reference - 1553</v>
      </c>
      <c r="I1561">
        <v>2100</v>
      </c>
      <c r="J1561" t="s">
        <v>1497</v>
      </c>
      <c r="L1561" t="str">
        <f>"Description - "&amp;ROW()-ROW(Consol_GLE[[#Headers],[Narrative]])</f>
        <v>Description - 1553</v>
      </c>
      <c r="M1561" t="str">
        <f>"UserName - "&amp;ROW()-ROW(Consol_GLE[[#Headers],[Narrative]])</f>
        <v>UserName - 1553</v>
      </c>
      <c r="N1561" t="s">
        <v>20</v>
      </c>
      <c r="O1561" s="8">
        <v>166.4</v>
      </c>
      <c r="P1561" t="s">
        <v>10895</v>
      </c>
      <c r="Q1561" cm="1">
        <f t="array" ref="Q156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1" cm="1">
        <f t="array" ref="R1561">IF($C$2=Consol_GLE[[#This Row],[Entity_Curr]],1,INDEX(EXRates[[#All],[ER]],MATCH(Consol_GLE[[#This Row],[Period]]&amp;$C$2,EXRates[[#All],[Period]]&amp;EXRates[[#All],[To_Curr]],0)))</f>
        <v>1</v>
      </c>
      <c r="S1561">
        <f>Consol_GLE[[#This Row],[Cons_FX2]]/Consol_GLE[[#This Row],[Cons_FX1]]</f>
        <v>1.3920015590417463</v>
      </c>
      <c r="T1561" s="8">
        <f>Consol_GLE[[#This Row],[Entity_Value]]*Consol_GLE[[#This Row],[Cons_ER]]</f>
        <v>231.6290594245466</v>
      </c>
      <c r="U1561" s="2" cm="1">
        <f t="array" ref="U1561">IF($C$2=Consol_GLE[[#This Row],[Entity_Curr]],1,INDEX(EXRates[[#All],[ER]],MATCH($C$3&amp;Consol_GLE[[#This Row],[Entity_Curr]],EXRates[[#All],[Period]]&amp;EXRates[[#All],[To_Curr]],0)))</f>
        <v>0.72741</v>
      </c>
      <c r="V1561" s="2" cm="1">
        <f t="array" ref="V1561">IF($C$2=Consol_GLE[[#This Row],[Entity_Curr]],1,INDEX(EXRates[[#All],[ER]],MATCH($C$3&amp;$C$2,EXRates[[#All],[Period]]&amp;EXRates[[#All],[To_Curr]],0)))</f>
        <v>1</v>
      </c>
      <c r="W1561" s="2">
        <f>Consol_GLE[[#This Row],[BS_FX2]]/Consol_GLE[[#This Row],[BS_FX1]]</f>
        <v>1.3747405177272789</v>
      </c>
      <c r="X1561" s="8">
        <f>Consol_GLE[[#This Row],[Entity_Value]]*Consol_GLE[[#This Row],[BS_ER]]</f>
        <v>228.75682214981921</v>
      </c>
    </row>
    <row r="1562" spans="2:24" hidden="1" x14ac:dyDescent="0.55000000000000004">
      <c r="B1562" t="s">
        <v>15</v>
      </c>
      <c r="C1562" s="5" t="s">
        <v>25315</v>
      </c>
      <c r="D1562" s="1">
        <v>44228</v>
      </c>
      <c r="E1562" t="s">
        <v>16</v>
      </c>
      <c r="F1562" t="s">
        <v>226</v>
      </c>
      <c r="G1562" t="s">
        <v>802</v>
      </c>
      <c r="H1562" t="str">
        <f>"Reference - "&amp;ROW()-ROW(Consol_GLE[[#Headers],[Narrative]])</f>
        <v>Reference - 1554</v>
      </c>
      <c r="I1562">
        <v>2100</v>
      </c>
      <c r="J1562" t="s">
        <v>1497</v>
      </c>
      <c r="L1562" t="str">
        <f>"Description - "&amp;ROW()-ROW(Consol_GLE[[#Headers],[Narrative]])</f>
        <v>Description - 1554</v>
      </c>
      <c r="M1562" t="str">
        <f>"UserName - "&amp;ROW()-ROW(Consol_GLE[[#Headers],[Narrative]])</f>
        <v>UserName - 1554</v>
      </c>
      <c r="N1562" t="s">
        <v>20</v>
      </c>
      <c r="O1562" s="8">
        <v>532</v>
      </c>
      <c r="P1562" t="s">
        <v>10896</v>
      </c>
      <c r="Q1562" cm="1">
        <f t="array" ref="Q156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2" cm="1">
        <f t="array" ref="R1562">IF($C$2=Consol_GLE[[#This Row],[Entity_Curr]],1,INDEX(EXRates[[#All],[ER]],MATCH(Consol_GLE[[#This Row],[Period]]&amp;$C$2,EXRates[[#All],[Period]]&amp;EXRates[[#All],[To_Curr]],0)))</f>
        <v>1</v>
      </c>
      <c r="S1562">
        <f>Consol_GLE[[#This Row],[Cons_FX2]]/Consol_GLE[[#This Row],[Cons_FX1]]</f>
        <v>1.3920015590417463</v>
      </c>
      <c r="T1562" s="8">
        <f>Consol_GLE[[#This Row],[Entity_Value]]*Consol_GLE[[#This Row],[Cons_ER]]</f>
        <v>740.54482941020899</v>
      </c>
      <c r="U1562" s="2" cm="1">
        <f t="array" ref="U1562">IF($C$2=Consol_GLE[[#This Row],[Entity_Curr]],1,INDEX(EXRates[[#All],[ER]],MATCH($C$3&amp;Consol_GLE[[#This Row],[Entity_Curr]],EXRates[[#All],[Period]]&amp;EXRates[[#All],[To_Curr]],0)))</f>
        <v>0.72741</v>
      </c>
      <c r="V1562" s="2" cm="1">
        <f t="array" ref="V1562">IF($C$2=Consol_GLE[[#This Row],[Entity_Curr]],1,INDEX(EXRates[[#All],[ER]],MATCH($C$3&amp;$C$2,EXRates[[#All],[Period]]&amp;EXRates[[#All],[To_Curr]],0)))</f>
        <v>1</v>
      </c>
      <c r="W1562" s="2">
        <f>Consol_GLE[[#This Row],[BS_FX2]]/Consol_GLE[[#This Row],[BS_FX1]]</f>
        <v>1.3747405177272789</v>
      </c>
      <c r="X1562" s="8">
        <f>Consol_GLE[[#This Row],[Entity_Value]]*Consol_GLE[[#This Row],[BS_ER]]</f>
        <v>731.36195543091242</v>
      </c>
    </row>
    <row r="1563" spans="2:24" hidden="1" x14ac:dyDescent="0.55000000000000004">
      <c r="B1563" t="s">
        <v>15</v>
      </c>
      <c r="C1563" s="5" t="s">
        <v>25315</v>
      </c>
      <c r="D1563" s="1">
        <v>44228</v>
      </c>
      <c r="E1563" t="s">
        <v>16</v>
      </c>
      <c r="F1563" t="s">
        <v>226</v>
      </c>
      <c r="G1563" t="s">
        <v>802</v>
      </c>
      <c r="H1563" t="str">
        <f>"Reference - "&amp;ROW()-ROW(Consol_GLE[[#Headers],[Narrative]])</f>
        <v>Reference - 1555</v>
      </c>
      <c r="I1563">
        <v>2100</v>
      </c>
      <c r="J1563" t="s">
        <v>1497</v>
      </c>
      <c r="L1563" t="str">
        <f>"Description - "&amp;ROW()-ROW(Consol_GLE[[#Headers],[Narrative]])</f>
        <v>Description - 1555</v>
      </c>
      <c r="M1563" t="str">
        <f>"UserName - "&amp;ROW()-ROW(Consol_GLE[[#Headers],[Narrative]])</f>
        <v>UserName - 1555</v>
      </c>
      <c r="N1563" t="s">
        <v>20</v>
      </c>
      <c r="O1563" s="8">
        <v>56</v>
      </c>
      <c r="P1563" t="s">
        <v>10897</v>
      </c>
      <c r="Q1563" cm="1">
        <f t="array" ref="Q156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3" cm="1">
        <f t="array" ref="R1563">IF($C$2=Consol_GLE[[#This Row],[Entity_Curr]],1,INDEX(EXRates[[#All],[ER]],MATCH(Consol_GLE[[#This Row],[Period]]&amp;$C$2,EXRates[[#All],[Period]]&amp;EXRates[[#All],[To_Curr]],0)))</f>
        <v>1</v>
      </c>
      <c r="S1563">
        <f>Consol_GLE[[#This Row],[Cons_FX2]]/Consol_GLE[[#This Row],[Cons_FX1]]</f>
        <v>1.3920015590417463</v>
      </c>
      <c r="T1563" s="8">
        <f>Consol_GLE[[#This Row],[Entity_Value]]*Consol_GLE[[#This Row],[Cons_ER]]</f>
        <v>77.952087306337788</v>
      </c>
      <c r="U1563" s="2" cm="1">
        <f t="array" ref="U1563">IF($C$2=Consol_GLE[[#This Row],[Entity_Curr]],1,INDEX(EXRates[[#All],[ER]],MATCH($C$3&amp;Consol_GLE[[#This Row],[Entity_Curr]],EXRates[[#All],[Period]]&amp;EXRates[[#All],[To_Curr]],0)))</f>
        <v>0.72741</v>
      </c>
      <c r="V1563" s="2" cm="1">
        <f t="array" ref="V1563">IF($C$2=Consol_GLE[[#This Row],[Entity_Curr]],1,INDEX(EXRates[[#All],[ER]],MATCH($C$3&amp;$C$2,EXRates[[#All],[Period]]&amp;EXRates[[#All],[To_Curr]],0)))</f>
        <v>1</v>
      </c>
      <c r="W1563" s="2">
        <f>Consol_GLE[[#This Row],[BS_FX2]]/Consol_GLE[[#This Row],[BS_FX1]]</f>
        <v>1.3747405177272789</v>
      </c>
      <c r="X1563" s="8">
        <f>Consol_GLE[[#This Row],[Entity_Value]]*Consol_GLE[[#This Row],[BS_ER]]</f>
        <v>76.985468992727618</v>
      </c>
    </row>
    <row r="1564" spans="2:24" hidden="1" x14ac:dyDescent="0.55000000000000004">
      <c r="B1564" t="s">
        <v>15</v>
      </c>
      <c r="C1564" s="5" t="s">
        <v>25315</v>
      </c>
      <c r="D1564" s="1">
        <v>44228</v>
      </c>
      <c r="E1564" t="s">
        <v>16</v>
      </c>
      <c r="F1564" t="s">
        <v>226</v>
      </c>
      <c r="G1564" t="s">
        <v>802</v>
      </c>
      <c r="H1564" t="str">
        <f>"Reference - "&amp;ROW()-ROW(Consol_GLE[[#Headers],[Narrative]])</f>
        <v>Reference - 1556</v>
      </c>
      <c r="I1564">
        <v>2100</v>
      </c>
      <c r="J1564" t="s">
        <v>1497</v>
      </c>
      <c r="L1564" t="str">
        <f>"Description - "&amp;ROW()-ROW(Consol_GLE[[#Headers],[Narrative]])</f>
        <v>Description - 1556</v>
      </c>
      <c r="M1564" t="str">
        <f>"UserName - "&amp;ROW()-ROW(Consol_GLE[[#Headers],[Narrative]])</f>
        <v>UserName - 1556</v>
      </c>
      <c r="N1564" t="s">
        <v>20</v>
      </c>
      <c r="O1564" s="8">
        <v>130.76</v>
      </c>
      <c r="P1564" t="s">
        <v>10898</v>
      </c>
      <c r="Q1564" cm="1">
        <f t="array" ref="Q156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4" cm="1">
        <f t="array" ref="R1564">IF($C$2=Consol_GLE[[#This Row],[Entity_Curr]],1,INDEX(EXRates[[#All],[ER]],MATCH(Consol_GLE[[#This Row],[Period]]&amp;$C$2,EXRates[[#All],[Period]]&amp;EXRates[[#All],[To_Curr]],0)))</f>
        <v>1</v>
      </c>
      <c r="S1564">
        <f>Consol_GLE[[#This Row],[Cons_FX2]]/Consol_GLE[[#This Row],[Cons_FX1]]</f>
        <v>1.3920015590417463</v>
      </c>
      <c r="T1564" s="8">
        <f>Consol_GLE[[#This Row],[Entity_Value]]*Consol_GLE[[#This Row],[Cons_ER]]</f>
        <v>182.01812386029874</v>
      </c>
      <c r="U1564" s="2" cm="1">
        <f t="array" ref="U1564">IF($C$2=Consol_GLE[[#This Row],[Entity_Curr]],1,INDEX(EXRates[[#All],[ER]],MATCH($C$3&amp;Consol_GLE[[#This Row],[Entity_Curr]],EXRates[[#All],[Period]]&amp;EXRates[[#All],[To_Curr]],0)))</f>
        <v>0.72741</v>
      </c>
      <c r="V1564" s="2" cm="1">
        <f t="array" ref="V1564">IF($C$2=Consol_GLE[[#This Row],[Entity_Curr]],1,INDEX(EXRates[[#All],[ER]],MATCH($C$3&amp;$C$2,EXRates[[#All],[Period]]&amp;EXRates[[#All],[To_Curr]],0)))</f>
        <v>1</v>
      </c>
      <c r="W1564" s="2">
        <f>Consol_GLE[[#This Row],[BS_FX2]]/Consol_GLE[[#This Row],[BS_FX1]]</f>
        <v>1.3747405177272789</v>
      </c>
      <c r="X1564" s="8">
        <f>Consol_GLE[[#This Row],[Entity_Value]]*Consol_GLE[[#This Row],[BS_ER]]</f>
        <v>179.76107009801899</v>
      </c>
    </row>
    <row r="1565" spans="2:24" hidden="1" x14ac:dyDescent="0.55000000000000004">
      <c r="B1565" t="s">
        <v>15</v>
      </c>
      <c r="C1565" s="5" t="s">
        <v>25315</v>
      </c>
      <c r="D1565" s="1">
        <v>44228</v>
      </c>
      <c r="E1565" t="s">
        <v>16</v>
      </c>
      <c r="F1565" t="s">
        <v>226</v>
      </c>
      <c r="G1565" t="s">
        <v>802</v>
      </c>
      <c r="H1565" t="str">
        <f>"Reference - "&amp;ROW()-ROW(Consol_GLE[[#Headers],[Narrative]])</f>
        <v>Reference - 1557</v>
      </c>
      <c r="I1565">
        <v>2100</v>
      </c>
      <c r="J1565" t="s">
        <v>1497</v>
      </c>
      <c r="L1565" t="str">
        <f>"Description - "&amp;ROW()-ROW(Consol_GLE[[#Headers],[Narrative]])</f>
        <v>Description - 1557</v>
      </c>
      <c r="M1565" t="str">
        <f>"UserName - "&amp;ROW()-ROW(Consol_GLE[[#Headers],[Narrative]])</f>
        <v>UserName - 1557</v>
      </c>
      <c r="N1565" t="s">
        <v>20</v>
      </c>
      <c r="O1565" s="8">
        <v>672</v>
      </c>
      <c r="P1565" t="s">
        <v>10899</v>
      </c>
      <c r="Q1565" cm="1">
        <f t="array" ref="Q156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5" cm="1">
        <f t="array" ref="R1565">IF($C$2=Consol_GLE[[#This Row],[Entity_Curr]],1,INDEX(EXRates[[#All],[ER]],MATCH(Consol_GLE[[#This Row],[Period]]&amp;$C$2,EXRates[[#All],[Period]]&amp;EXRates[[#All],[To_Curr]],0)))</f>
        <v>1</v>
      </c>
      <c r="S1565">
        <f>Consol_GLE[[#This Row],[Cons_FX2]]/Consol_GLE[[#This Row],[Cons_FX1]]</f>
        <v>1.3920015590417463</v>
      </c>
      <c r="T1565" s="8">
        <f>Consol_GLE[[#This Row],[Entity_Value]]*Consol_GLE[[#This Row],[Cons_ER]]</f>
        <v>935.42504767605351</v>
      </c>
      <c r="U1565" s="2" cm="1">
        <f t="array" ref="U1565">IF($C$2=Consol_GLE[[#This Row],[Entity_Curr]],1,INDEX(EXRates[[#All],[ER]],MATCH($C$3&amp;Consol_GLE[[#This Row],[Entity_Curr]],EXRates[[#All],[Period]]&amp;EXRates[[#All],[To_Curr]],0)))</f>
        <v>0.72741</v>
      </c>
      <c r="V1565" s="2" cm="1">
        <f t="array" ref="V1565">IF($C$2=Consol_GLE[[#This Row],[Entity_Curr]],1,INDEX(EXRates[[#All],[ER]],MATCH($C$3&amp;$C$2,EXRates[[#All],[Period]]&amp;EXRates[[#All],[To_Curr]],0)))</f>
        <v>1</v>
      </c>
      <c r="W1565" s="2">
        <f>Consol_GLE[[#This Row],[BS_FX2]]/Consol_GLE[[#This Row],[BS_FX1]]</f>
        <v>1.3747405177272789</v>
      </c>
      <c r="X1565" s="8">
        <f>Consol_GLE[[#This Row],[Entity_Value]]*Consol_GLE[[#This Row],[BS_ER]]</f>
        <v>923.82562791273142</v>
      </c>
    </row>
    <row r="1566" spans="2:24" hidden="1" x14ac:dyDescent="0.55000000000000004">
      <c r="B1566" t="s">
        <v>15</v>
      </c>
      <c r="C1566" s="5" t="s">
        <v>25315</v>
      </c>
      <c r="D1566" s="1">
        <v>44228</v>
      </c>
      <c r="E1566" t="s">
        <v>16</v>
      </c>
      <c r="F1566" t="s">
        <v>226</v>
      </c>
      <c r="G1566" t="s">
        <v>802</v>
      </c>
      <c r="H1566" t="str">
        <f>"Reference - "&amp;ROW()-ROW(Consol_GLE[[#Headers],[Narrative]])</f>
        <v>Reference - 1558</v>
      </c>
      <c r="I1566">
        <v>2100</v>
      </c>
      <c r="J1566" t="s">
        <v>1497</v>
      </c>
      <c r="L1566" t="str">
        <f>"Description - "&amp;ROW()-ROW(Consol_GLE[[#Headers],[Narrative]])</f>
        <v>Description - 1558</v>
      </c>
      <c r="M1566" t="str">
        <f>"UserName - "&amp;ROW()-ROW(Consol_GLE[[#Headers],[Narrative]])</f>
        <v>UserName - 1558</v>
      </c>
      <c r="N1566" t="s">
        <v>20</v>
      </c>
      <c r="O1566" s="8">
        <v>16.2</v>
      </c>
      <c r="P1566" t="s">
        <v>10900</v>
      </c>
      <c r="Q1566" cm="1">
        <f t="array" ref="Q156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6" cm="1">
        <f t="array" ref="R1566">IF($C$2=Consol_GLE[[#This Row],[Entity_Curr]],1,INDEX(EXRates[[#All],[ER]],MATCH(Consol_GLE[[#This Row],[Period]]&amp;$C$2,EXRates[[#All],[Period]]&amp;EXRates[[#All],[To_Curr]],0)))</f>
        <v>1</v>
      </c>
      <c r="S1566">
        <f>Consol_GLE[[#This Row],[Cons_FX2]]/Consol_GLE[[#This Row],[Cons_FX1]]</f>
        <v>1.3920015590417463</v>
      </c>
      <c r="T1566" s="8">
        <f>Consol_GLE[[#This Row],[Entity_Value]]*Consol_GLE[[#This Row],[Cons_ER]]</f>
        <v>22.550425256476288</v>
      </c>
      <c r="U1566" s="2" cm="1">
        <f t="array" ref="U1566">IF($C$2=Consol_GLE[[#This Row],[Entity_Curr]],1,INDEX(EXRates[[#All],[ER]],MATCH($C$3&amp;Consol_GLE[[#This Row],[Entity_Curr]],EXRates[[#All],[Period]]&amp;EXRates[[#All],[To_Curr]],0)))</f>
        <v>0.72741</v>
      </c>
      <c r="V1566" s="2" cm="1">
        <f t="array" ref="V1566">IF($C$2=Consol_GLE[[#This Row],[Entity_Curr]],1,INDEX(EXRates[[#All],[ER]],MATCH($C$3&amp;$C$2,EXRates[[#All],[Period]]&amp;EXRates[[#All],[To_Curr]],0)))</f>
        <v>1</v>
      </c>
      <c r="W1566" s="2">
        <f>Consol_GLE[[#This Row],[BS_FX2]]/Consol_GLE[[#This Row],[BS_FX1]]</f>
        <v>1.3747405177272789</v>
      </c>
      <c r="X1566" s="8">
        <f>Consol_GLE[[#This Row],[Entity_Value]]*Consol_GLE[[#This Row],[BS_ER]]</f>
        <v>22.270796387181917</v>
      </c>
    </row>
    <row r="1567" spans="2:24" hidden="1" x14ac:dyDescent="0.55000000000000004">
      <c r="B1567" t="s">
        <v>15</v>
      </c>
      <c r="C1567" s="5" t="s">
        <v>25315</v>
      </c>
      <c r="D1567" s="1">
        <v>44228</v>
      </c>
      <c r="E1567" t="s">
        <v>16</v>
      </c>
      <c r="F1567" t="s">
        <v>226</v>
      </c>
      <c r="G1567" t="s">
        <v>227</v>
      </c>
      <c r="H1567" t="str">
        <f>"Reference - "&amp;ROW()-ROW(Consol_GLE[[#Headers],[Narrative]])</f>
        <v>Reference - 1559</v>
      </c>
      <c r="I1567">
        <v>2100</v>
      </c>
      <c r="J1567" t="s">
        <v>1497</v>
      </c>
      <c r="L1567" t="str">
        <f>"Description - "&amp;ROW()-ROW(Consol_GLE[[#Headers],[Narrative]])</f>
        <v>Description - 1559</v>
      </c>
      <c r="M1567" t="str">
        <f>"UserName - "&amp;ROW()-ROW(Consol_GLE[[#Headers],[Narrative]])</f>
        <v>UserName - 1559</v>
      </c>
      <c r="N1567" t="s">
        <v>20</v>
      </c>
      <c r="O1567" s="8">
        <v>2.4</v>
      </c>
      <c r="P1567" t="s">
        <v>11041</v>
      </c>
      <c r="Q1567" cm="1">
        <f t="array" ref="Q156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7" cm="1">
        <f t="array" ref="R1567">IF($C$2=Consol_GLE[[#This Row],[Entity_Curr]],1,INDEX(EXRates[[#All],[ER]],MATCH(Consol_GLE[[#This Row],[Period]]&amp;$C$2,EXRates[[#All],[Period]]&amp;EXRates[[#All],[To_Curr]],0)))</f>
        <v>1</v>
      </c>
      <c r="S1567">
        <f>Consol_GLE[[#This Row],[Cons_FX2]]/Consol_GLE[[#This Row],[Cons_FX1]]</f>
        <v>1.3920015590417463</v>
      </c>
      <c r="T1567" s="8">
        <f>Consol_GLE[[#This Row],[Entity_Value]]*Consol_GLE[[#This Row],[Cons_ER]]</f>
        <v>3.3408037417001908</v>
      </c>
      <c r="U1567" s="2" cm="1">
        <f t="array" ref="U1567">IF($C$2=Consol_GLE[[#This Row],[Entity_Curr]],1,INDEX(EXRates[[#All],[ER]],MATCH($C$3&amp;Consol_GLE[[#This Row],[Entity_Curr]],EXRates[[#All],[Period]]&amp;EXRates[[#All],[To_Curr]],0)))</f>
        <v>0.72741</v>
      </c>
      <c r="V1567" s="2" cm="1">
        <f t="array" ref="V1567">IF($C$2=Consol_GLE[[#This Row],[Entity_Curr]],1,INDEX(EXRates[[#All],[ER]],MATCH($C$3&amp;$C$2,EXRates[[#All],[Period]]&amp;EXRates[[#All],[To_Curr]],0)))</f>
        <v>1</v>
      </c>
      <c r="W1567" s="2">
        <f>Consol_GLE[[#This Row],[BS_FX2]]/Consol_GLE[[#This Row],[BS_FX1]]</f>
        <v>1.3747405177272789</v>
      </c>
      <c r="X1567" s="8">
        <f>Consol_GLE[[#This Row],[Entity_Value]]*Consol_GLE[[#This Row],[BS_ER]]</f>
        <v>3.2993772425454693</v>
      </c>
    </row>
    <row r="1568" spans="2:24" hidden="1" x14ac:dyDescent="0.55000000000000004">
      <c r="B1568" t="s">
        <v>15</v>
      </c>
      <c r="C1568" s="5" t="s">
        <v>25315</v>
      </c>
      <c r="D1568" s="1">
        <v>44228</v>
      </c>
      <c r="E1568" t="s">
        <v>16</v>
      </c>
      <c r="F1568" t="s">
        <v>226</v>
      </c>
      <c r="G1568" t="s">
        <v>227</v>
      </c>
      <c r="H1568" t="str">
        <f>"Reference - "&amp;ROW()-ROW(Consol_GLE[[#Headers],[Narrative]])</f>
        <v>Reference - 1560</v>
      </c>
      <c r="I1568">
        <v>2100</v>
      </c>
      <c r="J1568" t="s">
        <v>1497</v>
      </c>
      <c r="L1568" t="str">
        <f>"Description - "&amp;ROW()-ROW(Consol_GLE[[#Headers],[Narrative]])</f>
        <v>Description - 1560</v>
      </c>
      <c r="M1568" t="str">
        <f>"UserName - "&amp;ROW()-ROW(Consol_GLE[[#Headers],[Narrative]])</f>
        <v>UserName - 1560</v>
      </c>
      <c r="N1568" t="s">
        <v>20</v>
      </c>
      <c r="O1568" s="8">
        <v>242.25</v>
      </c>
      <c r="P1568" t="s">
        <v>11042</v>
      </c>
      <c r="Q1568" cm="1">
        <f t="array" ref="Q156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8" cm="1">
        <f t="array" ref="R1568">IF($C$2=Consol_GLE[[#This Row],[Entity_Curr]],1,INDEX(EXRates[[#All],[ER]],MATCH(Consol_GLE[[#This Row],[Period]]&amp;$C$2,EXRates[[#All],[Period]]&amp;EXRates[[#All],[To_Curr]],0)))</f>
        <v>1</v>
      </c>
      <c r="S1568">
        <f>Consol_GLE[[#This Row],[Cons_FX2]]/Consol_GLE[[#This Row],[Cons_FX1]]</f>
        <v>1.3920015590417463</v>
      </c>
      <c r="T1568" s="8">
        <f>Consol_GLE[[#This Row],[Entity_Value]]*Consol_GLE[[#This Row],[Cons_ER]]</f>
        <v>337.21237767786306</v>
      </c>
      <c r="U1568" s="2" cm="1">
        <f t="array" ref="U1568">IF($C$2=Consol_GLE[[#This Row],[Entity_Curr]],1,INDEX(EXRates[[#All],[ER]],MATCH($C$3&amp;Consol_GLE[[#This Row],[Entity_Curr]],EXRates[[#All],[Period]]&amp;EXRates[[#All],[To_Curr]],0)))</f>
        <v>0.72741</v>
      </c>
      <c r="V1568" s="2" cm="1">
        <f t="array" ref="V1568">IF($C$2=Consol_GLE[[#This Row],[Entity_Curr]],1,INDEX(EXRates[[#All],[ER]],MATCH($C$3&amp;$C$2,EXRates[[#All],[Period]]&amp;EXRates[[#All],[To_Curr]],0)))</f>
        <v>1</v>
      </c>
      <c r="W1568" s="2">
        <f>Consol_GLE[[#This Row],[BS_FX2]]/Consol_GLE[[#This Row],[BS_FX1]]</f>
        <v>1.3747405177272789</v>
      </c>
      <c r="X1568" s="8">
        <f>Consol_GLE[[#This Row],[Entity_Value]]*Consol_GLE[[#This Row],[BS_ER]]</f>
        <v>333.03089041943332</v>
      </c>
    </row>
    <row r="1569" spans="2:24" hidden="1" x14ac:dyDescent="0.55000000000000004">
      <c r="B1569" t="s">
        <v>15</v>
      </c>
      <c r="C1569" s="5" t="s">
        <v>25315</v>
      </c>
      <c r="D1569" s="1">
        <v>44228</v>
      </c>
      <c r="E1569" t="s">
        <v>16</v>
      </c>
      <c r="F1569" t="s">
        <v>226</v>
      </c>
      <c r="G1569" t="s">
        <v>227</v>
      </c>
      <c r="H1569" t="str">
        <f>"Reference - "&amp;ROW()-ROW(Consol_GLE[[#Headers],[Narrative]])</f>
        <v>Reference - 1561</v>
      </c>
      <c r="I1569">
        <v>2100</v>
      </c>
      <c r="J1569" t="s">
        <v>1497</v>
      </c>
      <c r="L1569" t="str">
        <f>"Description - "&amp;ROW()-ROW(Consol_GLE[[#Headers],[Narrative]])</f>
        <v>Description - 1561</v>
      </c>
      <c r="M1569" t="str">
        <f>"UserName - "&amp;ROW()-ROW(Consol_GLE[[#Headers],[Narrative]])</f>
        <v>UserName - 1561</v>
      </c>
      <c r="N1569" t="s">
        <v>20</v>
      </c>
      <c r="O1569" s="8">
        <v>7.59</v>
      </c>
      <c r="P1569" t="s">
        <v>11043</v>
      </c>
      <c r="Q1569" cm="1">
        <f t="array" ref="Q156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69" cm="1">
        <f t="array" ref="R1569">IF($C$2=Consol_GLE[[#This Row],[Entity_Curr]],1,INDEX(EXRates[[#All],[ER]],MATCH(Consol_GLE[[#This Row],[Period]]&amp;$C$2,EXRates[[#All],[Period]]&amp;EXRates[[#All],[To_Curr]],0)))</f>
        <v>1</v>
      </c>
      <c r="S1569">
        <f>Consol_GLE[[#This Row],[Cons_FX2]]/Consol_GLE[[#This Row],[Cons_FX1]]</f>
        <v>1.3920015590417463</v>
      </c>
      <c r="T1569" s="8">
        <f>Consol_GLE[[#This Row],[Entity_Value]]*Consol_GLE[[#This Row],[Cons_ER]]</f>
        <v>10.565291833126855</v>
      </c>
      <c r="U1569" s="2" cm="1">
        <f t="array" ref="U1569">IF($C$2=Consol_GLE[[#This Row],[Entity_Curr]],1,INDEX(EXRates[[#All],[ER]],MATCH($C$3&amp;Consol_GLE[[#This Row],[Entity_Curr]],EXRates[[#All],[Period]]&amp;EXRates[[#All],[To_Curr]],0)))</f>
        <v>0.72741</v>
      </c>
      <c r="V1569" s="2" cm="1">
        <f t="array" ref="V1569">IF($C$2=Consol_GLE[[#This Row],[Entity_Curr]],1,INDEX(EXRates[[#All],[ER]],MATCH($C$3&amp;$C$2,EXRates[[#All],[Period]]&amp;EXRates[[#All],[To_Curr]],0)))</f>
        <v>1</v>
      </c>
      <c r="W1569" s="2">
        <f>Consol_GLE[[#This Row],[BS_FX2]]/Consol_GLE[[#This Row],[BS_FX1]]</f>
        <v>1.3747405177272789</v>
      </c>
      <c r="X1569" s="8">
        <f>Consol_GLE[[#This Row],[Entity_Value]]*Consol_GLE[[#This Row],[BS_ER]]</f>
        <v>10.434280529550046</v>
      </c>
    </row>
    <row r="1570" spans="2:24" hidden="1" x14ac:dyDescent="0.55000000000000004">
      <c r="B1570" t="s">
        <v>15</v>
      </c>
      <c r="C1570" s="5" t="s">
        <v>25315</v>
      </c>
      <c r="D1570" s="1">
        <v>44228</v>
      </c>
      <c r="E1570" t="s">
        <v>16</v>
      </c>
      <c r="F1570" t="s">
        <v>226</v>
      </c>
      <c r="G1570" t="s">
        <v>227</v>
      </c>
      <c r="H1570" t="str">
        <f>"Reference - "&amp;ROW()-ROW(Consol_GLE[[#Headers],[Narrative]])</f>
        <v>Reference - 1562</v>
      </c>
      <c r="I1570">
        <v>2100</v>
      </c>
      <c r="J1570" t="s">
        <v>1497</v>
      </c>
      <c r="L1570" t="str">
        <f>"Description - "&amp;ROW()-ROW(Consol_GLE[[#Headers],[Narrative]])</f>
        <v>Description - 1562</v>
      </c>
      <c r="M1570" t="str">
        <f>"UserName - "&amp;ROW()-ROW(Consol_GLE[[#Headers],[Narrative]])</f>
        <v>UserName - 1562</v>
      </c>
      <c r="N1570" t="s">
        <v>20</v>
      </c>
      <c r="O1570" s="8">
        <v>-489</v>
      </c>
      <c r="P1570" t="s">
        <v>11044</v>
      </c>
      <c r="Q1570" cm="1">
        <f t="array" ref="Q157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0" cm="1">
        <f t="array" ref="R1570">IF($C$2=Consol_GLE[[#This Row],[Entity_Curr]],1,INDEX(EXRates[[#All],[ER]],MATCH(Consol_GLE[[#This Row],[Period]]&amp;$C$2,EXRates[[#All],[Period]]&amp;EXRates[[#All],[To_Curr]],0)))</f>
        <v>1</v>
      </c>
      <c r="S1570">
        <f>Consol_GLE[[#This Row],[Cons_FX2]]/Consol_GLE[[#This Row],[Cons_FX1]]</f>
        <v>1.3920015590417463</v>
      </c>
      <c r="T1570" s="8">
        <f>Consol_GLE[[#This Row],[Entity_Value]]*Consol_GLE[[#This Row],[Cons_ER]]</f>
        <v>-680.68876237141387</v>
      </c>
      <c r="U1570" s="2" cm="1">
        <f t="array" ref="U1570">IF($C$2=Consol_GLE[[#This Row],[Entity_Curr]],1,INDEX(EXRates[[#All],[ER]],MATCH($C$3&amp;Consol_GLE[[#This Row],[Entity_Curr]],EXRates[[#All],[Period]]&amp;EXRates[[#All],[To_Curr]],0)))</f>
        <v>0.72741</v>
      </c>
      <c r="V1570" s="2" cm="1">
        <f t="array" ref="V1570">IF($C$2=Consol_GLE[[#This Row],[Entity_Curr]],1,INDEX(EXRates[[#All],[ER]],MATCH($C$3&amp;$C$2,EXRates[[#All],[Period]]&amp;EXRates[[#All],[To_Curr]],0)))</f>
        <v>1</v>
      </c>
      <c r="W1570" s="2">
        <f>Consol_GLE[[#This Row],[BS_FX2]]/Consol_GLE[[#This Row],[BS_FX1]]</f>
        <v>1.3747405177272789</v>
      </c>
      <c r="X1570" s="8">
        <f>Consol_GLE[[#This Row],[Entity_Value]]*Consol_GLE[[#This Row],[BS_ER]]</f>
        <v>-672.24811316863941</v>
      </c>
    </row>
    <row r="1571" spans="2:24" hidden="1" x14ac:dyDescent="0.55000000000000004">
      <c r="B1571" t="s">
        <v>15</v>
      </c>
      <c r="C1571" s="5" t="s">
        <v>25315</v>
      </c>
      <c r="D1571" s="1">
        <v>44228</v>
      </c>
      <c r="E1571" t="s">
        <v>16</v>
      </c>
      <c r="F1571" t="s">
        <v>226</v>
      </c>
      <c r="G1571" t="s">
        <v>227</v>
      </c>
      <c r="H1571" t="str">
        <f>"Reference - "&amp;ROW()-ROW(Consol_GLE[[#Headers],[Narrative]])</f>
        <v>Reference - 1563</v>
      </c>
      <c r="I1571">
        <v>2100</v>
      </c>
      <c r="J1571" t="s">
        <v>1497</v>
      </c>
      <c r="L1571" t="str">
        <f>"Description - "&amp;ROW()-ROW(Consol_GLE[[#Headers],[Narrative]])</f>
        <v>Description - 1563</v>
      </c>
      <c r="M1571" t="str">
        <f>"UserName - "&amp;ROW()-ROW(Consol_GLE[[#Headers],[Narrative]])</f>
        <v>UserName - 1563</v>
      </c>
      <c r="N1571" t="s">
        <v>20</v>
      </c>
      <c r="O1571" s="8">
        <v>40</v>
      </c>
      <c r="P1571" t="s">
        <v>11045</v>
      </c>
      <c r="Q1571" cm="1">
        <f t="array" ref="Q157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1" cm="1">
        <f t="array" ref="R1571">IF($C$2=Consol_GLE[[#This Row],[Entity_Curr]],1,INDEX(EXRates[[#All],[ER]],MATCH(Consol_GLE[[#This Row],[Period]]&amp;$C$2,EXRates[[#All],[Period]]&amp;EXRates[[#All],[To_Curr]],0)))</f>
        <v>1</v>
      </c>
      <c r="S1571">
        <f>Consol_GLE[[#This Row],[Cons_FX2]]/Consol_GLE[[#This Row],[Cons_FX1]]</f>
        <v>1.3920015590417463</v>
      </c>
      <c r="T1571" s="8">
        <f>Consol_GLE[[#This Row],[Entity_Value]]*Consol_GLE[[#This Row],[Cons_ER]]</f>
        <v>55.680062361669854</v>
      </c>
      <c r="U1571" s="2" cm="1">
        <f t="array" ref="U1571">IF($C$2=Consol_GLE[[#This Row],[Entity_Curr]],1,INDEX(EXRates[[#All],[ER]],MATCH($C$3&amp;Consol_GLE[[#This Row],[Entity_Curr]],EXRates[[#All],[Period]]&amp;EXRates[[#All],[To_Curr]],0)))</f>
        <v>0.72741</v>
      </c>
      <c r="V1571" s="2" cm="1">
        <f t="array" ref="V1571">IF($C$2=Consol_GLE[[#This Row],[Entity_Curr]],1,INDEX(EXRates[[#All],[ER]],MATCH($C$3&amp;$C$2,EXRates[[#All],[Period]]&amp;EXRates[[#All],[To_Curr]],0)))</f>
        <v>1</v>
      </c>
      <c r="W1571" s="2">
        <f>Consol_GLE[[#This Row],[BS_FX2]]/Consol_GLE[[#This Row],[BS_FX1]]</f>
        <v>1.3747405177272789</v>
      </c>
      <c r="X1571" s="8">
        <f>Consol_GLE[[#This Row],[Entity_Value]]*Consol_GLE[[#This Row],[BS_ER]]</f>
        <v>54.989620709091156</v>
      </c>
    </row>
    <row r="1572" spans="2:24" hidden="1" x14ac:dyDescent="0.55000000000000004">
      <c r="B1572" t="s">
        <v>15</v>
      </c>
      <c r="C1572" s="5" t="s">
        <v>25315</v>
      </c>
      <c r="D1572" s="1">
        <v>44228</v>
      </c>
      <c r="E1572" t="s">
        <v>16</v>
      </c>
      <c r="F1572" t="s">
        <v>226</v>
      </c>
      <c r="G1572" t="s">
        <v>227</v>
      </c>
      <c r="H1572" t="str">
        <f>"Reference - "&amp;ROW()-ROW(Consol_GLE[[#Headers],[Narrative]])</f>
        <v>Reference - 1564</v>
      </c>
      <c r="I1572">
        <v>2100</v>
      </c>
      <c r="J1572" t="s">
        <v>1497</v>
      </c>
      <c r="L1572" t="str">
        <f>"Description - "&amp;ROW()-ROW(Consol_GLE[[#Headers],[Narrative]])</f>
        <v>Description - 1564</v>
      </c>
      <c r="M1572" t="str">
        <f>"UserName - "&amp;ROW()-ROW(Consol_GLE[[#Headers],[Narrative]])</f>
        <v>UserName - 1564</v>
      </c>
      <c r="N1572" t="s">
        <v>20</v>
      </c>
      <c r="O1572" s="8">
        <v>937.2</v>
      </c>
      <c r="P1572" t="s">
        <v>11046</v>
      </c>
      <c r="Q1572" cm="1">
        <f t="array" ref="Q157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2" cm="1">
        <f t="array" ref="R1572">IF($C$2=Consol_GLE[[#This Row],[Entity_Curr]],1,INDEX(EXRates[[#All],[ER]],MATCH(Consol_GLE[[#This Row],[Period]]&amp;$C$2,EXRates[[#All],[Period]]&amp;EXRates[[#All],[To_Curr]],0)))</f>
        <v>1</v>
      </c>
      <c r="S1572">
        <f>Consol_GLE[[#This Row],[Cons_FX2]]/Consol_GLE[[#This Row],[Cons_FX1]]</f>
        <v>1.3920015590417463</v>
      </c>
      <c r="T1572" s="8">
        <f>Consol_GLE[[#This Row],[Entity_Value]]*Consol_GLE[[#This Row],[Cons_ER]]</f>
        <v>1304.5838611339248</v>
      </c>
      <c r="U1572" s="2" cm="1">
        <f t="array" ref="U1572">IF($C$2=Consol_GLE[[#This Row],[Entity_Curr]],1,INDEX(EXRates[[#All],[ER]],MATCH($C$3&amp;Consol_GLE[[#This Row],[Entity_Curr]],EXRates[[#All],[Period]]&amp;EXRates[[#All],[To_Curr]],0)))</f>
        <v>0.72741</v>
      </c>
      <c r="V1572" s="2" cm="1">
        <f t="array" ref="V1572">IF($C$2=Consol_GLE[[#This Row],[Entity_Curr]],1,INDEX(EXRates[[#All],[ER]],MATCH($C$3&amp;$C$2,EXRates[[#All],[Period]]&amp;EXRates[[#All],[To_Curr]],0)))</f>
        <v>1</v>
      </c>
      <c r="W1572" s="2">
        <f>Consol_GLE[[#This Row],[BS_FX2]]/Consol_GLE[[#This Row],[BS_FX1]]</f>
        <v>1.3747405177272789</v>
      </c>
      <c r="X1572" s="8">
        <f>Consol_GLE[[#This Row],[Entity_Value]]*Consol_GLE[[#This Row],[BS_ER]]</f>
        <v>1288.4068132140058</v>
      </c>
    </row>
    <row r="1573" spans="2:24" hidden="1" x14ac:dyDescent="0.55000000000000004">
      <c r="B1573" t="s">
        <v>15</v>
      </c>
      <c r="C1573" s="5" t="s">
        <v>25315</v>
      </c>
      <c r="D1573" s="1">
        <v>44228</v>
      </c>
      <c r="E1573" t="s">
        <v>16</v>
      </c>
      <c r="F1573" t="s">
        <v>226</v>
      </c>
      <c r="G1573" t="s">
        <v>227</v>
      </c>
      <c r="H1573" t="str">
        <f>"Reference - "&amp;ROW()-ROW(Consol_GLE[[#Headers],[Narrative]])</f>
        <v>Reference - 1565</v>
      </c>
      <c r="I1573">
        <v>2100</v>
      </c>
      <c r="J1573" t="s">
        <v>1497</v>
      </c>
      <c r="L1573" t="str">
        <f>"Description - "&amp;ROW()-ROW(Consol_GLE[[#Headers],[Narrative]])</f>
        <v>Description - 1565</v>
      </c>
      <c r="M1573" t="str">
        <f>"UserName - "&amp;ROW()-ROW(Consol_GLE[[#Headers],[Narrative]])</f>
        <v>UserName - 1565</v>
      </c>
      <c r="N1573" t="s">
        <v>20</v>
      </c>
      <c r="O1573" s="8">
        <v>290.375</v>
      </c>
      <c r="P1573" t="s">
        <v>11047</v>
      </c>
      <c r="Q1573" cm="1">
        <f t="array" ref="Q157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3" cm="1">
        <f t="array" ref="R1573">IF($C$2=Consol_GLE[[#This Row],[Entity_Curr]],1,INDEX(EXRates[[#All],[ER]],MATCH(Consol_GLE[[#This Row],[Period]]&amp;$C$2,EXRates[[#All],[Period]]&amp;EXRates[[#All],[To_Curr]],0)))</f>
        <v>1</v>
      </c>
      <c r="S1573">
        <f>Consol_GLE[[#This Row],[Cons_FX2]]/Consol_GLE[[#This Row],[Cons_FX1]]</f>
        <v>1.3920015590417463</v>
      </c>
      <c r="T1573" s="8">
        <f>Consol_GLE[[#This Row],[Entity_Value]]*Consol_GLE[[#This Row],[Cons_ER]]</f>
        <v>404.20245270674707</v>
      </c>
      <c r="U1573" s="2" cm="1">
        <f t="array" ref="U1573">IF($C$2=Consol_GLE[[#This Row],[Entity_Curr]],1,INDEX(EXRates[[#All],[ER]],MATCH($C$3&amp;Consol_GLE[[#This Row],[Entity_Curr]],EXRates[[#All],[Period]]&amp;EXRates[[#All],[To_Curr]],0)))</f>
        <v>0.72741</v>
      </c>
      <c r="V1573" s="2" cm="1">
        <f t="array" ref="V1573">IF($C$2=Consol_GLE[[#This Row],[Entity_Curr]],1,INDEX(EXRates[[#All],[ER]],MATCH($C$3&amp;$C$2,EXRates[[#All],[Period]]&amp;EXRates[[#All],[To_Curr]],0)))</f>
        <v>1</v>
      </c>
      <c r="W1573" s="2">
        <f>Consol_GLE[[#This Row],[BS_FX2]]/Consol_GLE[[#This Row],[BS_FX1]]</f>
        <v>1.3747405177272789</v>
      </c>
      <c r="X1573" s="8">
        <f>Consol_GLE[[#This Row],[Entity_Value]]*Consol_GLE[[#This Row],[BS_ER]]</f>
        <v>399.19027783505862</v>
      </c>
    </row>
    <row r="1574" spans="2:24" hidden="1" x14ac:dyDescent="0.55000000000000004">
      <c r="B1574" t="s">
        <v>15</v>
      </c>
      <c r="C1574" s="5" t="s">
        <v>25315</v>
      </c>
      <c r="D1574" s="1">
        <v>44228</v>
      </c>
      <c r="E1574" t="s">
        <v>16</v>
      </c>
      <c r="F1574" t="s">
        <v>226</v>
      </c>
      <c r="G1574" t="s">
        <v>227</v>
      </c>
      <c r="H1574" t="str">
        <f>"Reference - "&amp;ROW()-ROW(Consol_GLE[[#Headers],[Narrative]])</f>
        <v>Reference - 1566</v>
      </c>
      <c r="I1574">
        <v>2100</v>
      </c>
      <c r="J1574" t="s">
        <v>1497</v>
      </c>
      <c r="L1574" t="str">
        <f>"Description - "&amp;ROW()-ROW(Consol_GLE[[#Headers],[Narrative]])</f>
        <v>Description - 1566</v>
      </c>
      <c r="M1574" t="str">
        <f>"UserName - "&amp;ROW()-ROW(Consol_GLE[[#Headers],[Narrative]])</f>
        <v>UserName - 1566</v>
      </c>
      <c r="N1574" t="s">
        <v>20</v>
      </c>
      <c r="O1574" s="8">
        <v>-290.375</v>
      </c>
      <c r="P1574" t="s">
        <v>11048</v>
      </c>
      <c r="Q1574" cm="1">
        <f t="array" ref="Q157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4" cm="1">
        <f t="array" ref="R1574">IF($C$2=Consol_GLE[[#This Row],[Entity_Curr]],1,INDEX(EXRates[[#All],[ER]],MATCH(Consol_GLE[[#This Row],[Period]]&amp;$C$2,EXRates[[#All],[Period]]&amp;EXRates[[#All],[To_Curr]],0)))</f>
        <v>1</v>
      </c>
      <c r="S1574">
        <f>Consol_GLE[[#This Row],[Cons_FX2]]/Consol_GLE[[#This Row],[Cons_FX1]]</f>
        <v>1.3920015590417463</v>
      </c>
      <c r="T1574" s="8">
        <f>Consol_GLE[[#This Row],[Entity_Value]]*Consol_GLE[[#This Row],[Cons_ER]]</f>
        <v>-404.20245270674707</v>
      </c>
      <c r="U1574" s="2" cm="1">
        <f t="array" ref="U1574">IF($C$2=Consol_GLE[[#This Row],[Entity_Curr]],1,INDEX(EXRates[[#All],[ER]],MATCH($C$3&amp;Consol_GLE[[#This Row],[Entity_Curr]],EXRates[[#All],[Period]]&amp;EXRates[[#All],[To_Curr]],0)))</f>
        <v>0.72741</v>
      </c>
      <c r="V1574" s="2" cm="1">
        <f t="array" ref="V1574">IF($C$2=Consol_GLE[[#This Row],[Entity_Curr]],1,INDEX(EXRates[[#All],[ER]],MATCH($C$3&amp;$C$2,EXRates[[#All],[Period]]&amp;EXRates[[#All],[To_Curr]],0)))</f>
        <v>1</v>
      </c>
      <c r="W1574" s="2">
        <f>Consol_GLE[[#This Row],[BS_FX2]]/Consol_GLE[[#This Row],[BS_FX1]]</f>
        <v>1.3747405177272789</v>
      </c>
      <c r="X1574" s="8">
        <f>Consol_GLE[[#This Row],[Entity_Value]]*Consol_GLE[[#This Row],[BS_ER]]</f>
        <v>-399.19027783505862</v>
      </c>
    </row>
    <row r="1575" spans="2:24" hidden="1" x14ac:dyDescent="0.55000000000000004">
      <c r="B1575" t="s">
        <v>15</v>
      </c>
      <c r="C1575" s="5" t="s">
        <v>25315</v>
      </c>
      <c r="D1575" s="1">
        <v>44228</v>
      </c>
      <c r="E1575" t="s">
        <v>16</v>
      </c>
      <c r="F1575" t="s">
        <v>226</v>
      </c>
      <c r="G1575" t="s">
        <v>227</v>
      </c>
      <c r="H1575" t="str">
        <f>"Reference - "&amp;ROW()-ROW(Consol_GLE[[#Headers],[Narrative]])</f>
        <v>Reference - 1567</v>
      </c>
      <c r="I1575">
        <v>2100</v>
      </c>
      <c r="J1575" t="s">
        <v>1497</v>
      </c>
      <c r="L1575" t="str">
        <f>"Description - "&amp;ROW()-ROW(Consol_GLE[[#Headers],[Narrative]])</f>
        <v>Description - 1567</v>
      </c>
      <c r="M1575" t="str">
        <f>"UserName - "&amp;ROW()-ROW(Consol_GLE[[#Headers],[Narrative]])</f>
        <v>UserName - 1567</v>
      </c>
      <c r="N1575" t="s">
        <v>20</v>
      </c>
      <c r="O1575" s="8">
        <v>38.625</v>
      </c>
      <c r="P1575" t="s">
        <v>11049</v>
      </c>
      <c r="Q1575" cm="1">
        <f t="array" ref="Q157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5" cm="1">
        <f t="array" ref="R1575">IF($C$2=Consol_GLE[[#This Row],[Entity_Curr]],1,INDEX(EXRates[[#All],[ER]],MATCH(Consol_GLE[[#This Row],[Period]]&amp;$C$2,EXRates[[#All],[Period]]&amp;EXRates[[#All],[To_Curr]],0)))</f>
        <v>1</v>
      </c>
      <c r="S1575">
        <f>Consol_GLE[[#This Row],[Cons_FX2]]/Consol_GLE[[#This Row],[Cons_FX1]]</f>
        <v>1.3920015590417463</v>
      </c>
      <c r="T1575" s="8">
        <f>Consol_GLE[[#This Row],[Entity_Value]]*Consol_GLE[[#This Row],[Cons_ER]]</f>
        <v>53.766060217987452</v>
      </c>
      <c r="U1575" s="2" cm="1">
        <f t="array" ref="U1575">IF($C$2=Consol_GLE[[#This Row],[Entity_Curr]],1,INDEX(EXRates[[#All],[ER]],MATCH($C$3&amp;Consol_GLE[[#This Row],[Entity_Curr]],EXRates[[#All],[Period]]&amp;EXRates[[#All],[To_Curr]],0)))</f>
        <v>0.72741</v>
      </c>
      <c r="V1575" s="2" cm="1">
        <f t="array" ref="V1575">IF($C$2=Consol_GLE[[#This Row],[Entity_Curr]],1,INDEX(EXRates[[#All],[ER]],MATCH($C$3&amp;$C$2,EXRates[[#All],[Period]]&amp;EXRates[[#All],[To_Curr]],0)))</f>
        <v>1</v>
      </c>
      <c r="W1575" s="2">
        <f>Consol_GLE[[#This Row],[BS_FX2]]/Consol_GLE[[#This Row],[BS_FX1]]</f>
        <v>1.3747405177272789</v>
      </c>
      <c r="X1575" s="8">
        <f>Consol_GLE[[#This Row],[Entity_Value]]*Consol_GLE[[#This Row],[BS_ER]]</f>
        <v>53.099352497216145</v>
      </c>
    </row>
    <row r="1576" spans="2:24" hidden="1" x14ac:dyDescent="0.55000000000000004">
      <c r="B1576" t="s">
        <v>15</v>
      </c>
      <c r="C1576" s="5" t="s">
        <v>25315</v>
      </c>
      <c r="D1576" s="1">
        <v>44228</v>
      </c>
      <c r="E1576" t="s">
        <v>16</v>
      </c>
      <c r="F1576" t="s">
        <v>226</v>
      </c>
      <c r="G1576" t="s">
        <v>227</v>
      </c>
      <c r="H1576" t="str">
        <f>"Reference - "&amp;ROW()-ROW(Consol_GLE[[#Headers],[Narrative]])</f>
        <v>Reference - 1568</v>
      </c>
      <c r="I1576">
        <v>2100</v>
      </c>
      <c r="J1576" t="s">
        <v>1497</v>
      </c>
      <c r="L1576" t="str">
        <f>"Description - "&amp;ROW()-ROW(Consol_GLE[[#Headers],[Narrative]])</f>
        <v>Description - 1568</v>
      </c>
      <c r="M1576" t="str">
        <f>"UserName - "&amp;ROW()-ROW(Consol_GLE[[#Headers],[Narrative]])</f>
        <v>UserName - 1568</v>
      </c>
      <c r="N1576" t="s">
        <v>20</v>
      </c>
      <c r="O1576" s="8">
        <v>46.08</v>
      </c>
      <c r="P1576" t="s">
        <v>11050</v>
      </c>
      <c r="Q1576" cm="1">
        <f t="array" ref="Q157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6" cm="1">
        <f t="array" ref="R1576">IF($C$2=Consol_GLE[[#This Row],[Entity_Curr]],1,INDEX(EXRates[[#All],[ER]],MATCH(Consol_GLE[[#This Row],[Period]]&amp;$C$2,EXRates[[#All],[Period]]&amp;EXRates[[#All],[To_Curr]],0)))</f>
        <v>1</v>
      </c>
      <c r="S1576">
        <f>Consol_GLE[[#This Row],[Cons_FX2]]/Consol_GLE[[#This Row],[Cons_FX1]]</f>
        <v>1.3920015590417463</v>
      </c>
      <c r="T1576" s="8">
        <f>Consol_GLE[[#This Row],[Entity_Value]]*Consol_GLE[[#This Row],[Cons_ER]]</f>
        <v>64.143431840643672</v>
      </c>
      <c r="U1576" s="2" cm="1">
        <f t="array" ref="U1576">IF($C$2=Consol_GLE[[#This Row],[Entity_Curr]],1,INDEX(EXRates[[#All],[ER]],MATCH($C$3&amp;Consol_GLE[[#This Row],[Entity_Curr]],EXRates[[#All],[Period]]&amp;EXRates[[#All],[To_Curr]],0)))</f>
        <v>0.72741</v>
      </c>
      <c r="V1576" s="2" cm="1">
        <f t="array" ref="V1576">IF($C$2=Consol_GLE[[#This Row],[Entity_Curr]],1,INDEX(EXRates[[#All],[ER]],MATCH($C$3&amp;$C$2,EXRates[[#All],[Period]]&amp;EXRates[[#All],[To_Curr]],0)))</f>
        <v>1</v>
      </c>
      <c r="W1576" s="2">
        <f>Consol_GLE[[#This Row],[BS_FX2]]/Consol_GLE[[#This Row],[BS_FX1]]</f>
        <v>1.3747405177272789</v>
      </c>
      <c r="X1576" s="8">
        <f>Consol_GLE[[#This Row],[Entity_Value]]*Consol_GLE[[#This Row],[BS_ER]]</f>
        <v>63.34804305687301</v>
      </c>
    </row>
    <row r="1577" spans="2:24" hidden="1" x14ac:dyDescent="0.55000000000000004">
      <c r="B1577" t="s">
        <v>15</v>
      </c>
      <c r="C1577" s="5" t="s">
        <v>25315</v>
      </c>
      <c r="D1577" s="1">
        <v>44228</v>
      </c>
      <c r="E1577" t="s">
        <v>16</v>
      </c>
      <c r="F1577" t="s">
        <v>226</v>
      </c>
      <c r="G1577" t="s">
        <v>227</v>
      </c>
      <c r="H1577" t="str">
        <f>"Reference - "&amp;ROW()-ROW(Consol_GLE[[#Headers],[Narrative]])</f>
        <v>Reference - 1569</v>
      </c>
      <c r="I1577">
        <v>2100</v>
      </c>
      <c r="J1577" t="s">
        <v>1497</v>
      </c>
      <c r="L1577" t="str">
        <f>"Description - "&amp;ROW()-ROW(Consol_GLE[[#Headers],[Narrative]])</f>
        <v>Description - 1569</v>
      </c>
      <c r="M1577" t="str">
        <f>"UserName - "&amp;ROW()-ROW(Consol_GLE[[#Headers],[Narrative]])</f>
        <v>UserName - 1569</v>
      </c>
      <c r="N1577" t="s">
        <v>20</v>
      </c>
      <c r="O1577" s="8">
        <v>280</v>
      </c>
      <c r="P1577" t="s">
        <v>11051</v>
      </c>
      <c r="Q1577" cm="1">
        <f t="array" ref="Q157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7" cm="1">
        <f t="array" ref="R1577">IF($C$2=Consol_GLE[[#This Row],[Entity_Curr]],1,INDEX(EXRates[[#All],[ER]],MATCH(Consol_GLE[[#This Row],[Period]]&amp;$C$2,EXRates[[#All],[Period]]&amp;EXRates[[#All],[To_Curr]],0)))</f>
        <v>1</v>
      </c>
      <c r="S1577">
        <f>Consol_GLE[[#This Row],[Cons_FX2]]/Consol_GLE[[#This Row],[Cons_FX1]]</f>
        <v>1.3920015590417463</v>
      </c>
      <c r="T1577" s="8">
        <f>Consol_GLE[[#This Row],[Entity_Value]]*Consol_GLE[[#This Row],[Cons_ER]]</f>
        <v>389.76043653168898</v>
      </c>
      <c r="U1577" s="2" cm="1">
        <f t="array" ref="U1577">IF($C$2=Consol_GLE[[#This Row],[Entity_Curr]],1,INDEX(EXRates[[#All],[ER]],MATCH($C$3&amp;Consol_GLE[[#This Row],[Entity_Curr]],EXRates[[#All],[Period]]&amp;EXRates[[#All],[To_Curr]],0)))</f>
        <v>0.72741</v>
      </c>
      <c r="V1577" s="2" cm="1">
        <f t="array" ref="V1577">IF($C$2=Consol_GLE[[#This Row],[Entity_Curr]],1,INDEX(EXRates[[#All],[ER]],MATCH($C$3&amp;$C$2,EXRates[[#All],[Period]]&amp;EXRates[[#All],[To_Curr]],0)))</f>
        <v>1</v>
      </c>
      <c r="W1577" s="2">
        <f>Consol_GLE[[#This Row],[BS_FX2]]/Consol_GLE[[#This Row],[BS_FX1]]</f>
        <v>1.3747405177272789</v>
      </c>
      <c r="X1577" s="8">
        <f>Consol_GLE[[#This Row],[Entity_Value]]*Consol_GLE[[#This Row],[BS_ER]]</f>
        <v>384.92734496363812</v>
      </c>
    </row>
    <row r="1578" spans="2:24" hidden="1" x14ac:dyDescent="0.55000000000000004">
      <c r="B1578" t="s">
        <v>15</v>
      </c>
      <c r="C1578" s="5" t="s">
        <v>25315</v>
      </c>
      <c r="D1578" s="1">
        <v>44228</v>
      </c>
      <c r="E1578" t="s">
        <v>16</v>
      </c>
      <c r="F1578" t="s">
        <v>226</v>
      </c>
      <c r="G1578" t="s">
        <v>227</v>
      </c>
      <c r="H1578" t="str">
        <f>"Reference - "&amp;ROW()-ROW(Consol_GLE[[#Headers],[Narrative]])</f>
        <v>Reference - 1570</v>
      </c>
      <c r="I1578">
        <v>2100</v>
      </c>
      <c r="J1578" t="s">
        <v>1497</v>
      </c>
      <c r="L1578" t="str">
        <f>"Description - "&amp;ROW()-ROW(Consol_GLE[[#Headers],[Narrative]])</f>
        <v>Description - 1570</v>
      </c>
      <c r="M1578" t="str">
        <f>"UserName - "&amp;ROW()-ROW(Consol_GLE[[#Headers],[Narrative]])</f>
        <v>UserName - 1570</v>
      </c>
      <c r="N1578" t="s">
        <v>20</v>
      </c>
      <c r="O1578" s="8">
        <v>19.5</v>
      </c>
      <c r="P1578" t="s">
        <v>11052</v>
      </c>
      <c r="Q1578" cm="1">
        <f t="array" ref="Q157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8" cm="1">
        <f t="array" ref="R1578">IF($C$2=Consol_GLE[[#This Row],[Entity_Curr]],1,INDEX(EXRates[[#All],[ER]],MATCH(Consol_GLE[[#This Row],[Period]]&amp;$C$2,EXRates[[#All],[Period]]&amp;EXRates[[#All],[To_Curr]],0)))</f>
        <v>1</v>
      </c>
      <c r="S1578">
        <f>Consol_GLE[[#This Row],[Cons_FX2]]/Consol_GLE[[#This Row],[Cons_FX1]]</f>
        <v>1.3920015590417463</v>
      </c>
      <c r="T1578" s="8">
        <f>Consol_GLE[[#This Row],[Entity_Value]]*Consol_GLE[[#This Row],[Cons_ER]]</f>
        <v>27.144030401314051</v>
      </c>
      <c r="U1578" s="2" cm="1">
        <f t="array" ref="U1578">IF($C$2=Consol_GLE[[#This Row],[Entity_Curr]],1,INDEX(EXRates[[#All],[ER]],MATCH($C$3&amp;Consol_GLE[[#This Row],[Entity_Curr]],EXRates[[#All],[Period]]&amp;EXRates[[#All],[To_Curr]],0)))</f>
        <v>0.72741</v>
      </c>
      <c r="V1578" s="2" cm="1">
        <f t="array" ref="V1578">IF($C$2=Consol_GLE[[#This Row],[Entity_Curr]],1,INDEX(EXRates[[#All],[ER]],MATCH($C$3&amp;$C$2,EXRates[[#All],[Period]]&amp;EXRates[[#All],[To_Curr]],0)))</f>
        <v>1</v>
      </c>
      <c r="W1578" s="2">
        <f>Consol_GLE[[#This Row],[BS_FX2]]/Consol_GLE[[#This Row],[BS_FX1]]</f>
        <v>1.3747405177272789</v>
      </c>
      <c r="X1578" s="8">
        <f>Consol_GLE[[#This Row],[Entity_Value]]*Consol_GLE[[#This Row],[BS_ER]]</f>
        <v>26.80744009568194</v>
      </c>
    </row>
    <row r="1579" spans="2:24" hidden="1" x14ac:dyDescent="0.55000000000000004">
      <c r="B1579" t="s">
        <v>15</v>
      </c>
      <c r="C1579" s="5" t="s">
        <v>25315</v>
      </c>
      <c r="D1579" s="1">
        <v>44228</v>
      </c>
      <c r="E1579" t="s">
        <v>16</v>
      </c>
      <c r="F1579" t="s">
        <v>226</v>
      </c>
      <c r="G1579" t="s">
        <v>227</v>
      </c>
      <c r="H1579" t="str">
        <f>"Reference - "&amp;ROW()-ROW(Consol_GLE[[#Headers],[Narrative]])</f>
        <v>Reference - 1571</v>
      </c>
      <c r="I1579">
        <v>1520</v>
      </c>
      <c r="J1579" t="s">
        <v>25408</v>
      </c>
      <c r="L1579" t="str">
        <f>"Description - "&amp;ROW()-ROW(Consol_GLE[[#Headers],[Narrative]])</f>
        <v>Description - 1571</v>
      </c>
      <c r="M1579" t="str">
        <f>"UserName - "&amp;ROW()-ROW(Consol_GLE[[#Headers],[Narrative]])</f>
        <v>UserName - 1571</v>
      </c>
      <c r="N1579" t="s">
        <v>20</v>
      </c>
      <c r="O1579" s="8">
        <v>-14499</v>
      </c>
      <c r="P1579" t="s">
        <v>11178</v>
      </c>
      <c r="Q1579" cm="1">
        <f t="array" ref="Q157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79" cm="1">
        <f t="array" ref="R1579">IF($C$2=Consol_GLE[[#This Row],[Entity_Curr]],1,INDEX(EXRates[[#All],[ER]],MATCH(Consol_GLE[[#This Row],[Period]]&amp;$C$2,EXRates[[#All],[Period]]&amp;EXRates[[#All],[To_Curr]],0)))</f>
        <v>1</v>
      </c>
      <c r="S1579">
        <f>Consol_GLE[[#This Row],[Cons_FX2]]/Consol_GLE[[#This Row],[Cons_FX1]]</f>
        <v>1.3920015590417463</v>
      </c>
      <c r="T1579" s="8">
        <f>Consol_GLE[[#This Row],[Entity_Value]]*Consol_GLE[[#This Row],[Cons_ER]]</f>
        <v>-20182.630604546281</v>
      </c>
      <c r="U1579" s="2" cm="1">
        <f t="array" ref="U1579">IF($C$2=Consol_GLE[[#This Row],[Entity_Curr]],1,INDEX(EXRates[[#All],[ER]],MATCH($C$3&amp;Consol_GLE[[#This Row],[Entity_Curr]],EXRates[[#All],[Period]]&amp;EXRates[[#All],[To_Curr]],0)))</f>
        <v>0.72741</v>
      </c>
      <c r="V1579" s="2" cm="1">
        <f t="array" ref="V1579">IF($C$2=Consol_GLE[[#This Row],[Entity_Curr]],1,INDEX(EXRates[[#All],[ER]],MATCH($C$3&amp;$C$2,EXRates[[#All],[Period]]&amp;EXRates[[#All],[To_Curr]],0)))</f>
        <v>1</v>
      </c>
      <c r="W1579" s="2">
        <f>Consol_GLE[[#This Row],[BS_FX2]]/Consol_GLE[[#This Row],[BS_FX1]]</f>
        <v>1.3747405177272789</v>
      </c>
      <c r="X1579" s="8">
        <f>Consol_GLE[[#This Row],[Entity_Value]]*Consol_GLE[[#This Row],[BS_ER]]</f>
        <v>-19932.362766527818</v>
      </c>
    </row>
    <row r="1580" spans="2:24" hidden="1" x14ac:dyDescent="0.55000000000000004">
      <c r="B1580" t="s">
        <v>15</v>
      </c>
      <c r="C1580" s="5" t="s">
        <v>25315</v>
      </c>
      <c r="D1580" s="1">
        <v>44228</v>
      </c>
      <c r="E1580" t="s">
        <v>16</v>
      </c>
      <c r="F1580" t="s">
        <v>226</v>
      </c>
      <c r="G1580" t="s">
        <v>227</v>
      </c>
      <c r="H1580" t="str">
        <f>"Reference - "&amp;ROW()-ROW(Consol_GLE[[#Headers],[Narrative]])</f>
        <v>Reference - 1572</v>
      </c>
      <c r="I1580">
        <v>1520</v>
      </c>
      <c r="J1580" t="s">
        <v>25408</v>
      </c>
      <c r="L1580" t="str">
        <f>"Description - "&amp;ROW()-ROW(Consol_GLE[[#Headers],[Narrative]])</f>
        <v>Description - 1572</v>
      </c>
      <c r="M1580" t="str">
        <f>"UserName - "&amp;ROW()-ROW(Consol_GLE[[#Headers],[Narrative]])</f>
        <v>UserName - 1572</v>
      </c>
      <c r="N1580" t="s">
        <v>20</v>
      </c>
      <c r="O1580" s="8">
        <v>-489.6</v>
      </c>
      <c r="P1580" t="s">
        <v>11179</v>
      </c>
      <c r="Q1580" cm="1">
        <f t="array" ref="Q158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0" cm="1">
        <f t="array" ref="R1580">IF($C$2=Consol_GLE[[#This Row],[Entity_Curr]],1,INDEX(EXRates[[#All],[ER]],MATCH(Consol_GLE[[#This Row],[Period]]&amp;$C$2,EXRates[[#All],[Period]]&amp;EXRates[[#All],[To_Curr]],0)))</f>
        <v>1</v>
      </c>
      <c r="S1580">
        <f>Consol_GLE[[#This Row],[Cons_FX2]]/Consol_GLE[[#This Row],[Cons_FX1]]</f>
        <v>1.3920015590417463</v>
      </c>
      <c r="T1580" s="8">
        <f>Consol_GLE[[#This Row],[Entity_Value]]*Consol_GLE[[#This Row],[Cons_ER]]</f>
        <v>-681.52396330683905</v>
      </c>
      <c r="U1580" s="2" cm="1">
        <f t="array" ref="U1580">IF($C$2=Consol_GLE[[#This Row],[Entity_Curr]],1,INDEX(EXRates[[#All],[ER]],MATCH($C$3&amp;Consol_GLE[[#This Row],[Entity_Curr]],EXRates[[#All],[Period]]&amp;EXRates[[#All],[To_Curr]],0)))</f>
        <v>0.72741</v>
      </c>
      <c r="V1580" s="2" cm="1">
        <f t="array" ref="V1580">IF($C$2=Consol_GLE[[#This Row],[Entity_Curr]],1,INDEX(EXRates[[#All],[ER]],MATCH($C$3&amp;$C$2,EXRates[[#All],[Period]]&amp;EXRates[[#All],[To_Curr]],0)))</f>
        <v>1</v>
      </c>
      <c r="W1580" s="2">
        <f>Consol_GLE[[#This Row],[BS_FX2]]/Consol_GLE[[#This Row],[BS_FX1]]</f>
        <v>1.3747405177272789</v>
      </c>
      <c r="X1580" s="8">
        <f>Consol_GLE[[#This Row],[Entity_Value]]*Consol_GLE[[#This Row],[BS_ER]]</f>
        <v>-673.07295747927583</v>
      </c>
    </row>
    <row r="1581" spans="2:24" hidden="1" x14ac:dyDescent="0.55000000000000004">
      <c r="B1581" t="s">
        <v>15</v>
      </c>
      <c r="C1581" s="5" t="s">
        <v>25315</v>
      </c>
      <c r="D1581" s="1">
        <v>44228</v>
      </c>
      <c r="E1581" t="s">
        <v>16</v>
      </c>
      <c r="F1581" t="s">
        <v>226</v>
      </c>
      <c r="G1581" t="s">
        <v>227</v>
      </c>
      <c r="H1581" t="str">
        <f>"Reference - "&amp;ROW()-ROW(Consol_GLE[[#Headers],[Narrative]])</f>
        <v>Reference - 1573</v>
      </c>
      <c r="I1581">
        <v>2270</v>
      </c>
      <c r="J1581" t="s">
        <v>25431</v>
      </c>
      <c r="L1581" t="str">
        <f>"Description - "&amp;ROW()-ROW(Consol_GLE[[#Headers],[Narrative]])</f>
        <v>Description - 1573</v>
      </c>
      <c r="M1581" t="str">
        <f>"UserName - "&amp;ROW()-ROW(Consol_GLE[[#Headers],[Narrative]])</f>
        <v>UserName - 1573</v>
      </c>
      <c r="N1581" t="s">
        <v>20</v>
      </c>
      <c r="O1581" s="8">
        <v>200</v>
      </c>
      <c r="P1581" t="s">
        <v>11783</v>
      </c>
      <c r="Q1581" cm="1">
        <f t="array" ref="Q158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1" cm="1">
        <f t="array" ref="R1581">IF($C$2=Consol_GLE[[#This Row],[Entity_Curr]],1,INDEX(EXRates[[#All],[ER]],MATCH(Consol_GLE[[#This Row],[Period]]&amp;$C$2,EXRates[[#All],[Period]]&amp;EXRates[[#All],[To_Curr]],0)))</f>
        <v>1</v>
      </c>
      <c r="S1581">
        <f>Consol_GLE[[#This Row],[Cons_FX2]]/Consol_GLE[[#This Row],[Cons_FX1]]</f>
        <v>1.3920015590417463</v>
      </c>
      <c r="T1581" s="8">
        <f>Consol_GLE[[#This Row],[Entity_Value]]*Consol_GLE[[#This Row],[Cons_ER]]</f>
        <v>278.40031180834927</v>
      </c>
      <c r="U1581" s="2" cm="1">
        <f t="array" ref="U1581">IF($C$2=Consol_GLE[[#This Row],[Entity_Curr]],1,INDEX(EXRates[[#All],[ER]],MATCH($C$3&amp;Consol_GLE[[#This Row],[Entity_Curr]],EXRates[[#All],[Period]]&amp;EXRates[[#All],[To_Curr]],0)))</f>
        <v>0.72741</v>
      </c>
      <c r="V1581" s="2" cm="1">
        <f t="array" ref="V1581">IF($C$2=Consol_GLE[[#This Row],[Entity_Curr]],1,INDEX(EXRates[[#All],[ER]],MATCH($C$3&amp;$C$2,EXRates[[#All],[Period]]&amp;EXRates[[#All],[To_Curr]],0)))</f>
        <v>1</v>
      </c>
      <c r="W1581" s="2">
        <f>Consol_GLE[[#This Row],[BS_FX2]]/Consol_GLE[[#This Row],[BS_FX1]]</f>
        <v>1.3747405177272789</v>
      </c>
      <c r="X1581" s="8">
        <f>Consol_GLE[[#This Row],[Entity_Value]]*Consol_GLE[[#This Row],[BS_ER]]</f>
        <v>274.94810354545575</v>
      </c>
    </row>
    <row r="1582" spans="2:24" hidden="1" x14ac:dyDescent="0.55000000000000004">
      <c r="B1582" t="s">
        <v>15</v>
      </c>
      <c r="C1582" s="5" t="s">
        <v>25315</v>
      </c>
      <c r="D1582" s="1">
        <v>44228</v>
      </c>
      <c r="E1582" t="s">
        <v>35</v>
      </c>
      <c r="F1582" t="s">
        <v>226</v>
      </c>
      <c r="G1582" t="s">
        <v>227</v>
      </c>
      <c r="H1582" t="str">
        <f>"Reference - "&amp;ROW()-ROW(Consol_GLE[[#Headers],[Narrative]])</f>
        <v>Reference - 1574</v>
      </c>
      <c r="I1582">
        <v>5090</v>
      </c>
      <c r="J1582" t="s">
        <v>25457</v>
      </c>
      <c r="L1582" t="str">
        <f>"Description - "&amp;ROW()-ROW(Consol_GLE[[#Headers],[Narrative]])</f>
        <v>Description - 1574</v>
      </c>
      <c r="M1582" t="str">
        <f>"UserName - "&amp;ROW()-ROW(Consol_GLE[[#Headers],[Narrative]])</f>
        <v>UserName - 1574</v>
      </c>
      <c r="N1582" t="s">
        <v>20</v>
      </c>
      <c r="O1582" s="8">
        <v>-2445</v>
      </c>
      <c r="P1582" t="s">
        <v>11912</v>
      </c>
      <c r="Q1582" cm="1">
        <f t="array" ref="Q158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2" cm="1">
        <f t="array" ref="R1582">IF($C$2=Consol_GLE[[#This Row],[Entity_Curr]],1,INDEX(EXRates[[#All],[ER]],MATCH(Consol_GLE[[#This Row],[Period]]&amp;$C$2,EXRates[[#All],[Period]]&amp;EXRates[[#All],[To_Curr]],0)))</f>
        <v>1</v>
      </c>
      <c r="S1582">
        <f>Consol_GLE[[#This Row],[Cons_FX2]]/Consol_GLE[[#This Row],[Cons_FX1]]</f>
        <v>1.3920015590417463</v>
      </c>
      <c r="T1582" s="8">
        <f>Consol_GLE[[#This Row],[Entity_Value]]*Consol_GLE[[#This Row],[Cons_ER]]</f>
        <v>-3403.4438118570697</v>
      </c>
      <c r="U1582" s="2" cm="1">
        <f t="array" ref="U1582">IF($C$2=Consol_GLE[[#This Row],[Entity_Curr]],1,INDEX(EXRates[[#All],[ER]],MATCH($C$3&amp;Consol_GLE[[#This Row],[Entity_Curr]],EXRates[[#All],[Period]]&amp;EXRates[[#All],[To_Curr]],0)))</f>
        <v>0.72741</v>
      </c>
      <c r="V1582" s="2" cm="1">
        <f t="array" ref="V1582">IF($C$2=Consol_GLE[[#This Row],[Entity_Curr]],1,INDEX(EXRates[[#All],[ER]],MATCH($C$3&amp;$C$2,EXRates[[#All],[Period]]&amp;EXRates[[#All],[To_Curr]],0)))</f>
        <v>1</v>
      </c>
      <c r="W1582" s="2">
        <f>Consol_GLE[[#This Row],[BS_FX2]]/Consol_GLE[[#This Row],[BS_FX1]]</f>
        <v>1.3747405177272789</v>
      </c>
      <c r="X1582" s="8">
        <f>Consol_GLE[[#This Row],[Entity_Value]]*Consol_GLE[[#This Row],[BS_ER]]</f>
        <v>-3361.2405658431967</v>
      </c>
    </row>
    <row r="1583" spans="2:24" hidden="1" x14ac:dyDescent="0.55000000000000004">
      <c r="B1583" t="s">
        <v>15</v>
      </c>
      <c r="C1583" s="5" t="s">
        <v>25315</v>
      </c>
      <c r="D1583" s="1">
        <v>44228</v>
      </c>
      <c r="E1583" t="s">
        <v>35</v>
      </c>
      <c r="F1583" t="s">
        <v>226</v>
      </c>
      <c r="G1583" t="s">
        <v>227</v>
      </c>
      <c r="H1583" t="str">
        <f>"Reference - "&amp;ROW()-ROW(Consol_GLE[[#Headers],[Narrative]])</f>
        <v>Reference - 1575</v>
      </c>
      <c r="I1583">
        <v>5010</v>
      </c>
      <c r="J1583" t="s">
        <v>25448</v>
      </c>
      <c r="L1583" t="str">
        <f>"Description - "&amp;ROW()-ROW(Consol_GLE[[#Headers],[Narrative]])</f>
        <v>Description - 1575</v>
      </c>
      <c r="M1583" t="str">
        <f>"UserName - "&amp;ROW()-ROW(Consol_GLE[[#Headers],[Narrative]])</f>
        <v>UserName - 1575</v>
      </c>
      <c r="N1583" t="s">
        <v>20</v>
      </c>
      <c r="O1583" s="8">
        <v>1211.25</v>
      </c>
      <c r="P1583" t="s">
        <v>11932</v>
      </c>
      <c r="Q1583" cm="1">
        <f t="array" ref="Q158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3" cm="1">
        <f t="array" ref="R1583">IF($C$2=Consol_GLE[[#This Row],[Entity_Curr]],1,INDEX(EXRates[[#All],[ER]],MATCH(Consol_GLE[[#This Row],[Period]]&amp;$C$2,EXRates[[#All],[Period]]&amp;EXRates[[#All],[To_Curr]],0)))</f>
        <v>1</v>
      </c>
      <c r="S1583">
        <f>Consol_GLE[[#This Row],[Cons_FX2]]/Consol_GLE[[#This Row],[Cons_FX1]]</f>
        <v>1.3920015590417463</v>
      </c>
      <c r="T1583" s="8">
        <f>Consol_GLE[[#This Row],[Entity_Value]]*Consol_GLE[[#This Row],[Cons_ER]]</f>
        <v>1686.0618883893151</v>
      </c>
      <c r="U1583" s="2" cm="1">
        <f t="array" ref="U1583">IF($C$2=Consol_GLE[[#This Row],[Entity_Curr]],1,INDEX(EXRates[[#All],[ER]],MATCH($C$3&amp;Consol_GLE[[#This Row],[Entity_Curr]],EXRates[[#All],[Period]]&amp;EXRates[[#All],[To_Curr]],0)))</f>
        <v>0.72741</v>
      </c>
      <c r="V1583" s="2" cm="1">
        <f t="array" ref="V1583">IF($C$2=Consol_GLE[[#This Row],[Entity_Curr]],1,INDEX(EXRates[[#All],[ER]],MATCH($C$3&amp;$C$2,EXRates[[#All],[Period]]&amp;EXRates[[#All],[To_Curr]],0)))</f>
        <v>1</v>
      </c>
      <c r="W1583" s="2">
        <f>Consol_GLE[[#This Row],[BS_FX2]]/Consol_GLE[[#This Row],[BS_FX1]]</f>
        <v>1.3747405177272789</v>
      </c>
      <c r="X1583" s="8">
        <f>Consol_GLE[[#This Row],[Entity_Value]]*Consol_GLE[[#This Row],[BS_ER]]</f>
        <v>1665.1544520971665</v>
      </c>
    </row>
    <row r="1584" spans="2:24" hidden="1" x14ac:dyDescent="0.55000000000000004">
      <c r="B1584" t="s">
        <v>15</v>
      </c>
      <c r="C1584" s="5" t="s">
        <v>25315</v>
      </c>
      <c r="D1584" s="1">
        <v>44228</v>
      </c>
      <c r="E1584" t="s">
        <v>35</v>
      </c>
      <c r="F1584" t="s">
        <v>226</v>
      </c>
      <c r="G1584" t="s">
        <v>227</v>
      </c>
      <c r="H1584" t="str">
        <f>"Reference - "&amp;ROW()-ROW(Consol_GLE[[#Headers],[Narrative]])</f>
        <v>Reference - 1576</v>
      </c>
      <c r="I1584">
        <v>5010</v>
      </c>
      <c r="J1584" t="s">
        <v>25448</v>
      </c>
      <c r="L1584" t="str">
        <f>"Description - "&amp;ROW()-ROW(Consol_GLE[[#Headers],[Narrative]])</f>
        <v>Description - 1576</v>
      </c>
      <c r="M1584" t="str">
        <f>"UserName - "&amp;ROW()-ROW(Consol_GLE[[#Headers],[Narrative]])</f>
        <v>UserName - 1576</v>
      </c>
      <c r="N1584" t="s">
        <v>20</v>
      </c>
      <c r="O1584" s="8">
        <v>1400</v>
      </c>
      <c r="P1584" t="s">
        <v>11933</v>
      </c>
      <c r="Q1584" cm="1">
        <f t="array" ref="Q158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4" cm="1">
        <f t="array" ref="R1584">IF($C$2=Consol_GLE[[#This Row],[Entity_Curr]],1,INDEX(EXRates[[#All],[ER]],MATCH(Consol_GLE[[#This Row],[Period]]&amp;$C$2,EXRates[[#All],[Period]]&amp;EXRates[[#All],[To_Curr]],0)))</f>
        <v>1</v>
      </c>
      <c r="S1584">
        <f>Consol_GLE[[#This Row],[Cons_FX2]]/Consol_GLE[[#This Row],[Cons_FX1]]</f>
        <v>1.3920015590417463</v>
      </c>
      <c r="T1584" s="8">
        <f>Consol_GLE[[#This Row],[Entity_Value]]*Consol_GLE[[#This Row],[Cons_ER]]</f>
        <v>1948.8021826584447</v>
      </c>
      <c r="U1584" s="2" cm="1">
        <f t="array" ref="U1584">IF($C$2=Consol_GLE[[#This Row],[Entity_Curr]],1,INDEX(EXRates[[#All],[ER]],MATCH($C$3&amp;Consol_GLE[[#This Row],[Entity_Curr]],EXRates[[#All],[Period]]&amp;EXRates[[#All],[To_Curr]],0)))</f>
        <v>0.72741</v>
      </c>
      <c r="V1584" s="2" cm="1">
        <f t="array" ref="V1584">IF($C$2=Consol_GLE[[#This Row],[Entity_Curr]],1,INDEX(EXRates[[#All],[ER]],MATCH($C$3&amp;$C$2,EXRates[[#All],[Period]]&amp;EXRates[[#All],[To_Curr]],0)))</f>
        <v>1</v>
      </c>
      <c r="W1584" s="2">
        <f>Consol_GLE[[#This Row],[BS_FX2]]/Consol_GLE[[#This Row],[BS_FX1]]</f>
        <v>1.3747405177272789</v>
      </c>
      <c r="X1584" s="8">
        <f>Consol_GLE[[#This Row],[Entity_Value]]*Consol_GLE[[#This Row],[BS_ER]]</f>
        <v>1924.6367248181905</v>
      </c>
    </row>
    <row r="1585" spans="2:24" hidden="1" x14ac:dyDescent="0.55000000000000004">
      <c r="B1585" t="s">
        <v>15</v>
      </c>
      <c r="C1585" s="5" t="s">
        <v>25315</v>
      </c>
      <c r="D1585" s="1">
        <v>44228</v>
      </c>
      <c r="E1585" t="s">
        <v>35</v>
      </c>
      <c r="F1585" t="s">
        <v>226</v>
      </c>
      <c r="G1585" t="s">
        <v>802</v>
      </c>
      <c r="H1585" t="str">
        <f>"Reference - "&amp;ROW()-ROW(Consol_GLE[[#Headers],[Narrative]])</f>
        <v>Reference - 1577</v>
      </c>
      <c r="I1585">
        <v>5010</v>
      </c>
      <c r="J1585" t="s">
        <v>25448</v>
      </c>
      <c r="L1585" t="str">
        <f>"Description - "&amp;ROW()-ROW(Consol_GLE[[#Headers],[Narrative]])</f>
        <v>Description - 1577</v>
      </c>
      <c r="M1585" t="str">
        <f>"UserName - "&amp;ROW()-ROW(Consol_GLE[[#Headers],[Narrative]])</f>
        <v>UserName - 1577</v>
      </c>
      <c r="N1585" t="s">
        <v>20</v>
      </c>
      <c r="O1585" s="8">
        <v>504</v>
      </c>
      <c r="P1585" t="s">
        <v>11950</v>
      </c>
      <c r="Q1585" cm="1">
        <f t="array" ref="Q158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5" cm="1">
        <f t="array" ref="R1585">IF($C$2=Consol_GLE[[#This Row],[Entity_Curr]],1,INDEX(EXRates[[#All],[ER]],MATCH(Consol_GLE[[#This Row],[Period]]&amp;$C$2,EXRates[[#All],[Period]]&amp;EXRates[[#All],[To_Curr]],0)))</f>
        <v>1</v>
      </c>
      <c r="S1585">
        <f>Consol_GLE[[#This Row],[Cons_FX2]]/Consol_GLE[[#This Row],[Cons_FX1]]</f>
        <v>1.3920015590417463</v>
      </c>
      <c r="T1585" s="8">
        <f>Consol_GLE[[#This Row],[Entity_Value]]*Consol_GLE[[#This Row],[Cons_ER]]</f>
        <v>701.56878575704013</v>
      </c>
      <c r="U1585" s="2" cm="1">
        <f t="array" ref="U1585">IF($C$2=Consol_GLE[[#This Row],[Entity_Curr]],1,INDEX(EXRates[[#All],[ER]],MATCH($C$3&amp;Consol_GLE[[#This Row],[Entity_Curr]],EXRates[[#All],[Period]]&amp;EXRates[[#All],[To_Curr]],0)))</f>
        <v>0.72741</v>
      </c>
      <c r="V1585" s="2" cm="1">
        <f t="array" ref="V1585">IF($C$2=Consol_GLE[[#This Row],[Entity_Curr]],1,INDEX(EXRates[[#All],[ER]],MATCH($C$3&amp;$C$2,EXRates[[#All],[Period]]&amp;EXRates[[#All],[To_Curr]],0)))</f>
        <v>1</v>
      </c>
      <c r="W1585" s="2">
        <f>Consol_GLE[[#This Row],[BS_FX2]]/Consol_GLE[[#This Row],[BS_FX1]]</f>
        <v>1.3747405177272789</v>
      </c>
      <c r="X1585" s="8">
        <f>Consol_GLE[[#This Row],[Entity_Value]]*Consol_GLE[[#This Row],[BS_ER]]</f>
        <v>692.86922093454859</v>
      </c>
    </row>
    <row r="1586" spans="2:24" hidden="1" x14ac:dyDescent="0.55000000000000004">
      <c r="B1586" t="s">
        <v>15</v>
      </c>
      <c r="C1586" s="5" t="s">
        <v>25315</v>
      </c>
      <c r="D1586" s="1">
        <v>44228</v>
      </c>
      <c r="E1586" t="s">
        <v>35</v>
      </c>
      <c r="F1586" t="s">
        <v>226</v>
      </c>
      <c r="G1586" t="s">
        <v>802</v>
      </c>
      <c r="H1586" t="str">
        <f>"Reference - "&amp;ROW()-ROW(Consol_GLE[[#Headers],[Narrative]])</f>
        <v>Reference - 1578</v>
      </c>
      <c r="I1586">
        <v>5010</v>
      </c>
      <c r="J1586" t="s">
        <v>25448</v>
      </c>
      <c r="L1586" t="str">
        <f>"Description - "&amp;ROW()-ROW(Consol_GLE[[#Headers],[Narrative]])</f>
        <v>Description - 1578</v>
      </c>
      <c r="M1586" t="str">
        <f>"UserName - "&amp;ROW()-ROW(Consol_GLE[[#Headers],[Narrative]])</f>
        <v>UserName - 1578</v>
      </c>
      <c r="N1586" t="s">
        <v>20</v>
      </c>
      <c r="O1586" s="8">
        <v>896</v>
      </c>
      <c r="P1586" t="s">
        <v>11951</v>
      </c>
      <c r="Q1586" cm="1">
        <f t="array" ref="Q158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6" cm="1">
        <f t="array" ref="R1586">IF($C$2=Consol_GLE[[#This Row],[Entity_Curr]],1,INDEX(EXRates[[#All],[ER]],MATCH(Consol_GLE[[#This Row],[Period]]&amp;$C$2,EXRates[[#All],[Period]]&amp;EXRates[[#All],[To_Curr]],0)))</f>
        <v>1</v>
      </c>
      <c r="S1586">
        <f>Consol_GLE[[#This Row],[Cons_FX2]]/Consol_GLE[[#This Row],[Cons_FX1]]</f>
        <v>1.3920015590417463</v>
      </c>
      <c r="T1586" s="8">
        <f>Consol_GLE[[#This Row],[Entity_Value]]*Consol_GLE[[#This Row],[Cons_ER]]</f>
        <v>1247.2333969014046</v>
      </c>
      <c r="U1586" s="2" cm="1">
        <f t="array" ref="U1586">IF($C$2=Consol_GLE[[#This Row],[Entity_Curr]],1,INDEX(EXRates[[#All],[ER]],MATCH($C$3&amp;Consol_GLE[[#This Row],[Entity_Curr]],EXRates[[#All],[Period]]&amp;EXRates[[#All],[To_Curr]],0)))</f>
        <v>0.72741</v>
      </c>
      <c r="V1586" s="2" cm="1">
        <f t="array" ref="V1586">IF($C$2=Consol_GLE[[#This Row],[Entity_Curr]],1,INDEX(EXRates[[#All],[ER]],MATCH($C$3&amp;$C$2,EXRates[[#All],[Period]]&amp;EXRates[[#All],[To_Curr]],0)))</f>
        <v>1</v>
      </c>
      <c r="W1586" s="2">
        <f>Consol_GLE[[#This Row],[BS_FX2]]/Consol_GLE[[#This Row],[BS_FX1]]</f>
        <v>1.3747405177272789</v>
      </c>
      <c r="X1586" s="8">
        <f>Consol_GLE[[#This Row],[Entity_Value]]*Consol_GLE[[#This Row],[BS_ER]]</f>
        <v>1231.7675038836419</v>
      </c>
    </row>
    <row r="1587" spans="2:24" hidden="1" x14ac:dyDescent="0.55000000000000004">
      <c r="B1587" t="s">
        <v>15</v>
      </c>
      <c r="C1587" s="5" t="s">
        <v>25315</v>
      </c>
      <c r="D1587" s="1">
        <v>44228</v>
      </c>
      <c r="E1587" t="s">
        <v>35</v>
      </c>
      <c r="F1587" t="s">
        <v>226</v>
      </c>
      <c r="G1587" t="s">
        <v>802</v>
      </c>
      <c r="H1587" t="str">
        <f>"Reference - "&amp;ROW()-ROW(Consol_GLE[[#Headers],[Narrative]])</f>
        <v>Reference - 1579</v>
      </c>
      <c r="I1587">
        <v>5010</v>
      </c>
      <c r="J1587" t="s">
        <v>25448</v>
      </c>
      <c r="L1587" t="str">
        <f>"Description - "&amp;ROW()-ROW(Consol_GLE[[#Headers],[Narrative]])</f>
        <v>Description - 1579</v>
      </c>
      <c r="M1587" t="str">
        <f>"UserName - "&amp;ROW()-ROW(Consol_GLE[[#Headers],[Narrative]])</f>
        <v>UserName - 1579</v>
      </c>
      <c r="N1587" t="s">
        <v>20</v>
      </c>
      <c r="O1587" s="8">
        <v>504</v>
      </c>
      <c r="P1587" t="s">
        <v>11952</v>
      </c>
      <c r="Q1587" cm="1">
        <f t="array" ref="Q158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7" cm="1">
        <f t="array" ref="R1587">IF($C$2=Consol_GLE[[#This Row],[Entity_Curr]],1,INDEX(EXRates[[#All],[ER]],MATCH(Consol_GLE[[#This Row],[Period]]&amp;$C$2,EXRates[[#All],[Period]]&amp;EXRates[[#All],[To_Curr]],0)))</f>
        <v>1</v>
      </c>
      <c r="S1587">
        <f>Consol_GLE[[#This Row],[Cons_FX2]]/Consol_GLE[[#This Row],[Cons_FX1]]</f>
        <v>1.3920015590417463</v>
      </c>
      <c r="T1587" s="8">
        <f>Consol_GLE[[#This Row],[Entity_Value]]*Consol_GLE[[#This Row],[Cons_ER]]</f>
        <v>701.56878575704013</v>
      </c>
      <c r="U1587" s="2" cm="1">
        <f t="array" ref="U1587">IF($C$2=Consol_GLE[[#This Row],[Entity_Curr]],1,INDEX(EXRates[[#All],[ER]],MATCH($C$3&amp;Consol_GLE[[#This Row],[Entity_Curr]],EXRates[[#All],[Period]]&amp;EXRates[[#All],[To_Curr]],0)))</f>
        <v>0.72741</v>
      </c>
      <c r="V1587" s="2" cm="1">
        <f t="array" ref="V1587">IF($C$2=Consol_GLE[[#This Row],[Entity_Curr]],1,INDEX(EXRates[[#All],[ER]],MATCH($C$3&amp;$C$2,EXRates[[#All],[Period]]&amp;EXRates[[#All],[To_Curr]],0)))</f>
        <v>1</v>
      </c>
      <c r="W1587" s="2">
        <f>Consol_GLE[[#This Row],[BS_FX2]]/Consol_GLE[[#This Row],[BS_FX1]]</f>
        <v>1.3747405177272789</v>
      </c>
      <c r="X1587" s="8">
        <f>Consol_GLE[[#This Row],[Entity_Value]]*Consol_GLE[[#This Row],[BS_ER]]</f>
        <v>692.86922093454859</v>
      </c>
    </row>
    <row r="1588" spans="2:24" hidden="1" x14ac:dyDescent="0.55000000000000004">
      <c r="B1588" t="s">
        <v>15</v>
      </c>
      <c r="C1588" s="5" t="s">
        <v>25315</v>
      </c>
      <c r="D1588" s="1">
        <v>44228</v>
      </c>
      <c r="E1588" t="s">
        <v>35</v>
      </c>
      <c r="F1588" t="s">
        <v>226</v>
      </c>
      <c r="G1588" t="s">
        <v>802</v>
      </c>
      <c r="H1588" t="str">
        <f>"Reference - "&amp;ROW()-ROW(Consol_GLE[[#Headers],[Narrative]])</f>
        <v>Reference - 1580</v>
      </c>
      <c r="I1588">
        <v>5010</v>
      </c>
      <c r="J1588" t="s">
        <v>25448</v>
      </c>
      <c r="L1588" t="str">
        <f>"Description - "&amp;ROW()-ROW(Consol_GLE[[#Headers],[Narrative]])</f>
        <v>Description - 1580</v>
      </c>
      <c r="M1588" t="str">
        <f>"UserName - "&amp;ROW()-ROW(Consol_GLE[[#Headers],[Narrative]])</f>
        <v>UserName - 1580</v>
      </c>
      <c r="N1588" t="s">
        <v>20</v>
      </c>
      <c r="O1588" s="8">
        <v>892.5</v>
      </c>
      <c r="P1588" t="s">
        <v>11953</v>
      </c>
      <c r="Q1588" cm="1">
        <f t="array" ref="Q158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8" cm="1">
        <f t="array" ref="R1588">IF($C$2=Consol_GLE[[#This Row],[Entity_Curr]],1,INDEX(EXRates[[#All],[ER]],MATCH(Consol_GLE[[#This Row],[Period]]&amp;$C$2,EXRates[[#All],[Period]]&amp;EXRates[[#All],[To_Curr]],0)))</f>
        <v>1</v>
      </c>
      <c r="S1588">
        <f>Consol_GLE[[#This Row],[Cons_FX2]]/Consol_GLE[[#This Row],[Cons_FX1]]</f>
        <v>1.3920015590417463</v>
      </c>
      <c r="T1588" s="8">
        <f>Consol_GLE[[#This Row],[Entity_Value]]*Consol_GLE[[#This Row],[Cons_ER]]</f>
        <v>1242.3613914447585</v>
      </c>
      <c r="U1588" s="2" cm="1">
        <f t="array" ref="U1588">IF($C$2=Consol_GLE[[#This Row],[Entity_Curr]],1,INDEX(EXRates[[#All],[ER]],MATCH($C$3&amp;Consol_GLE[[#This Row],[Entity_Curr]],EXRates[[#All],[Period]]&amp;EXRates[[#All],[To_Curr]],0)))</f>
        <v>0.72741</v>
      </c>
      <c r="V1588" s="2" cm="1">
        <f t="array" ref="V1588">IF($C$2=Consol_GLE[[#This Row],[Entity_Curr]],1,INDEX(EXRates[[#All],[ER]],MATCH($C$3&amp;$C$2,EXRates[[#All],[Period]]&amp;EXRates[[#All],[To_Curr]],0)))</f>
        <v>1</v>
      </c>
      <c r="W1588" s="2">
        <f>Consol_GLE[[#This Row],[BS_FX2]]/Consol_GLE[[#This Row],[BS_FX1]]</f>
        <v>1.3747405177272789</v>
      </c>
      <c r="X1588" s="8">
        <f>Consol_GLE[[#This Row],[Entity_Value]]*Consol_GLE[[#This Row],[BS_ER]]</f>
        <v>1226.9559120715965</v>
      </c>
    </row>
    <row r="1589" spans="2:24" hidden="1" x14ac:dyDescent="0.55000000000000004">
      <c r="B1589" t="s">
        <v>15</v>
      </c>
      <c r="C1589" s="5" t="s">
        <v>25315</v>
      </c>
      <c r="D1589" s="1">
        <v>44228</v>
      </c>
      <c r="E1589" t="s">
        <v>35</v>
      </c>
      <c r="F1589" t="s">
        <v>226</v>
      </c>
      <c r="G1589" t="s">
        <v>802</v>
      </c>
      <c r="H1589" t="str">
        <f>"Reference - "&amp;ROW()-ROW(Consol_GLE[[#Headers],[Narrative]])</f>
        <v>Reference - 1581</v>
      </c>
      <c r="I1589">
        <v>5010</v>
      </c>
      <c r="J1589" t="s">
        <v>25448</v>
      </c>
      <c r="L1589" t="str">
        <f>"Description - "&amp;ROW()-ROW(Consol_GLE[[#Headers],[Narrative]])</f>
        <v>Description - 1581</v>
      </c>
      <c r="M1589" t="str">
        <f>"UserName - "&amp;ROW()-ROW(Consol_GLE[[#Headers],[Narrative]])</f>
        <v>UserName - 1581</v>
      </c>
      <c r="N1589" t="s">
        <v>20</v>
      </c>
      <c r="O1589" s="8">
        <v>170</v>
      </c>
      <c r="P1589" t="s">
        <v>11954</v>
      </c>
      <c r="Q1589" cm="1">
        <f t="array" ref="Q158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89" cm="1">
        <f t="array" ref="R1589">IF($C$2=Consol_GLE[[#This Row],[Entity_Curr]],1,INDEX(EXRates[[#All],[ER]],MATCH(Consol_GLE[[#This Row],[Period]]&amp;$C$2,EXRates[[#All],[Period]]&amp;EXRates[[#All],[To_Curr]],0)))</f>
        <v>1</v>
      </c>
      <c r="S1589">
        <f>Consol_GLE[[#This Row],[Cons_FX2]]/Consol_GLE[[#This Row],[Cons_FX1]]</f>
        <v>1.3920015590417463</v>
      </c>
      <c r="T1589" s="8">
        <f>Consol_GLE[[#This Row],[Entity_Value]]*Consol_GLE[[#This Row],[Cons_ER]]</f>
        <v>236.64026503709687</v>
      </c>
      <c r="U1589" s="2" cm="1">
        <f t="array" ref="U1589">IF($C$2=Consol_GLE[[#This Row],[Entity_Curr]],1,INDEX(EXRates[[#All],[ER]],MATCH($C$3&amp;Consol_GLE[[#This Row],[Entity_Curr]],EXRates[[#All],[Period]]&amp;EXRates[[#All],[To_Curr]],0)))</f>
        <v>0.72741</v>
      </c>
      <c r="V1589" s="2" cm="1">
        <f t="array" ref="V1589">IF($C$2=Consol_GLE[[#This Row],[Entity_Curr]],1,INDEX(EXRates[[#All],[ER]],MATCH($C$3&amp;$C$2,EXRates[[#All],[Period]]&amp;EXRates[[#All],[To_Curr]],0)))</f>
        <v>1</v>
      </c>
      <c r="W1589" s="2">
        <f>Consol_GLE[[#This Row],[BS_FX2]]/Consol_GLE[[#This Row],[BS_FX1]]</f>
        <v>1.3747405177272789</v>
      </c>
      <c r="X1589" s="8">
        <f>Consol_GLE[[#This Row],[Entity_Value]]*Consol_GLE[[#This Row],[BS_ER]]</f>
        <v>233.70588801363741</v>
      </c>
    </row>
    <row r="1590" spans="2:24" hidden="1" x14ac:dyDescent="0.55000000000000004">
      <c r="B1590" t="s">
        <v>15</v>
      </c>
      <c r="C1590" s="5" t="s">
        <v>25315</v>
      </c>
      <c r="D1590" s="1">
        <v>44228</v>
      </c>
      <c r="E1590" t="s">
        <v>35</v>
      </c>
      <c r="F1590" t="s">
        <v>226</v>
      </c>
      <c r="G1590" t="s">
        <v>802</v>
      </c>
      <c r="H1590" t="str">
        <f>"Reference - "&amp;ROW()-ROW(Consol_GLE[[#Headers],[Narrative]])</f>
        <v>Reference - 1582</v>
      </c>
      <c r="I1590">
        <v>5010</v>
      </c>
      <c r="J1590" t="s">
        <v>25448</v>
      </c>
      <c r="L1590" t="str">
        <f>"Description - "&amp;ROW()-ROW(Consol_GLE[[#Headers],[Narrative]])</f>
        <v>Description - 1582</v>
      </c>
      <c r="M1590" t="str">
        <f>"UserName - "&amp;ROW()-ROW(Consol_GLE[[#Headers],[Narrative]])</f>
        <v>UserName - 1582</v>
      </c>
      <c r="N1590" t="s">
        <v>20</v>
      </c>
      <c r="O1590" s="8">
        <v>138.6</v>
      </c>
      <c r="P1590" t="s">
        <v>11955</v>
      </c>
      <c r="Q1590" cm="1">
        <f t="array" ref="Q159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0" cm="1">
        <f t="array" ref="R1590">IF($C$2=Consol_GLE[[#This Row],[Entity_Curr]],1,INDEX(EXRates[[#All],[ER]],MATCH(Consol_GLE[[#This Row],[Period]]&amp;$C$2,EXRates[[#All],[Period]]&amp;EXRates[[#All],[To_Curr]],0)))</f>
        <v>1</v>
      </c>
      <c r="S1590">
        <f>Consol_GLE[[#This Row],[Cons_FX2]]/Consol_GLE[[#This Row],[Cons_FX1]]</f>
        <v>1.3920015590417463</v>
      </c>
      <c r="T1590" s="8">
        <f>Consol_GLE[[#This Row],[Entity_Value]]*Consol_GLE[[#This Row],[Cons_ER]]</f>
        <v>192.93141608318604</v>
      </c>
      <c r="U1590" s="2" cm="1">
        <f t="array" ref="U1590">IF($C$2=Consol_GLE[[#This Row],[Entity_Curr]],1,INDEX(EXRates[[#All],[ER]],MATCH($C$3&amp;Consol_GLE[[#This Row],[Entity_Curr]],EXRates[[#All],[Period]]&amp;EXRates[[#All],[To_Curr]],0)))</f>
        <v>0.72741</v>
      </c>
      <c r="V1590" s="2" cm="1">
        <f t="array" ref="V1590">IF($C$2=Consol_GLE[[#This Row],[Entity_Curr]],1,INDEX(EXRates[[#All],[ER]],MATCH($C$3&amp;$C$2,EXRates[[#All],[Period]]&amp;EXRates[[#All],[To_Curr]],0)))</f>
        <v>1</v>
      </c>
      <c r="W1590" s="2">
        <f>Consol_GLE[[#This Row],[BS_FX2]]/Consol_GLE[[#This Row],[BS_FX1]]</f>
        <v>1.3747405177272789</v>
      </c>
      <c r="X1590" s="8">
        <f>Consol_GLE[[#This Row],[Entity_Value]]*Consol_GLE[[#This Row],[BS_ER]]</f>
        <v>190.53903575700085</v>
      </c>
    </row>
    <row r="1591" spans="2:24" hidden="1" x14ac:dyDescent="0.55000000000000004">
      <c r="B1591" t="s">
        <v>15</v>
      </c>
      <c r="C1591" s="5" t="s">
        <v>25315</v>
      </c>
      <c r="D1591" s="1">
        <v>44228</v>
      </c>
      <c r="E1591" t="s">
        <v>35</v>
      </c>
      <c r="F1591" t="s">
        <v>226</v>
      </c>
      <c r="G1591" t="s">
        <v>802</v>
      </c>
      <c r="H1591" t="str">
        <f>"Reference - "&amp;ROW()-ROW(Consol_GLE[[#Headers],[Narrative]])</f>
        <v>Reference - 1583</v>
      </c>
      <c r="I1591">
        <v>5010</v>
      </c>
      <c r="J1591" t="s">
        <v>25448</v>
      </c>
      <c r="L1591" t="str">
        <f>"Description - "&amp;ROW()-ROW(Consol_GLE[[#Headers],[Narrative]])</f>
        <v>Description - 1583</v>
      </c>
      <c r="M1591" t="str">
        <f>"UserName - "&amp;ROW()-ROW(Consol_GLE[[#Headers],[Narrative]])</f>
        <v>UserName - 1583</v>
      </c>
      <c r="N1591" t="s">
        <v>20</v>
      </c>
      <c r="O1591" s="8">
        <v>120</v>
      </c>
      <c r="P1591" t="s">
        <v>11956</v>
      </c>
      <c r="Q1591" cm="1">
        <f t="array" ref="Q159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1" cm="1">
        <f t="array" ref="R1591">IF($C$2=Consol_GLE[[#This Row],[Entity_Curr]],1,INDEX(EXRates[[#All],[ER]],MATCH(Consol_GLE[[#This Row],[Period]]&amp;$C$2,EXRates[[#All],[Period]]&amp;EXRates[[#All],[To_Curr]],0)))</f>
        <v>1</v>
      </c>
      <c r="S1591">
        <f>Consol_GLE[[#This Row],[Cons_FX2]]/Consol_GLE[[#This Row],[Cons_FX1]]</f>
        <v>1.3920015590417463</v>
      </c>
      <c r="T1591" s="8">
        <f>Consol_GLE[[#This Row],[Entity_Value]]*Consol_GLE[[#This Row],[Cons_ER]]</f>
        <v>167.04018708500956</v>
      </c>
      <c r="U1591" s="2" cm="1">
        <f t="array" ref="U1591">IF($C$2=Consol_GLE[[#This Row],[Entity_Curr]],1,INDEX(EXRates[[#All],[ER]],MATCH($C$3&amp;Consol_GLE[[#This Row],[Entity_Curr]],EXRates[[#All],[Period]]&amp;EXRates[[#All],[To_Curr]],0)))</f>
        <v>0.72741</v>
      </c>
      <c r="V1591" s="2" cm="1">
        <f t="array" ref="V1591">IF($C$2=Consol_GLE[[#This Row],[Entity_Curr]],1,INDEX(EXRates[[#All],[ER]],MATCH($C$3&amp;$C$2,EXRates[[#All],[Period]]&amp;EXRates[[#All],[To_Curr]],0)))</f>
        <v>1</v>
      </c>
      <c r="W1591" s="2">
        <f>Consol_GLE[[#This Row],[BS_FX2]]/Consol_GLE[[#This Row],[BS_FX1]]</f>
        <v>1.3747405177272789</v>
      </c>
      <c r="X1591" s="8">
        <f>Consol_GLE[[#This Row],[Entity_Value]]*Consol_GLE[[#This Row],[BS_ER]]</f>
        <v>164.96886212727347</v>
      </c>
    </row>
    <row r="1592" spans="2:24" hidden="1" x14ac:dyDescent="0.55000000000000004">
      <c r="B1592" t="s">
        <v>15</v>
      </c>
      <c r="C1592" s="5" t="s">
        <v>25315</v>
      </c>
      <c r="D1592" s="1">
        <v>44228</v>
      </c>
      <c r="E1592" t="s">
        <v>35</v>
      </c>
      <c r="F1592" t="s">
        <v>226</v>
      </c>
      <c r="G1592" t="s">
        <v>802</v>
      </c>
      <c r="H1592" t="str">
        <f>"Reference - "&amp;ROW()-ROW(Consol_GLE[[#Headers],[Narrative]])</f>
        <v>Reference - 1584</v>
      </c>
      <c r="I1592">
        <v>5010</v>
      </c>
      <c r="J1592" t="s">
        <v>25448</v>
      </c>
      <c r="L1592" t="str">
        <f>"Description - "&amp;ROW()-ROW(Consol_GLE[[#Headers],[Narrative]])</f>
        <v>Description - 1584</v>
      </c>
      <c r="M1592" t="str">
        <f>"UserName - "&amp;ROW()-ROW(Consol_GLE[[#Headers],[Narrative]])</f>
        <v>UserName - 1584</v>
      </c>
      <c r="N1592" t="s">
        <v>20</v>
      </c>
      <c r="O1592" s="8">
        <v>111.6</v>
      </c>
      <c r="P1592" t="s">
        <v>11957</v>
      </c>
      <c r="Q1592" cm="1">
        <f t="array" ref="Q159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2" cm="1">
        <f t="array" ref="R1592">IF($C$2=Consol_GLE[[#This Row],[Entity_Curr]],1,INDEX(EXRates[[#All],[ER]],MATCH(Consol_GLE[[#This Row],[Period]]&amp;$C$2,EXRates[[#All],[Period]]&amp;EXRates[[#All],[To_Curr]],0)))</f>
        <v>1</v>
      </c>
      <c r="S1592">
        <f>Consol_GLE[[#This Row],[Cons_FX2]]/Consol_GLE[[#This Row],[Cons_FX1]]</f>
        <v>1.3920015590417463</v>
      </c>
      <c r="T1592" s="8">
        <f>Consol_GLE[[#This Row],[Entity_Value]]*Consol_GLE[[#This Row],[Cons_ER]]</f>
        <v>155.34737398905887</v>
      </c>
      <c r="U1592" s="2" cm="1">
        <f t="array" ref="U1592">IF($C$2=Consol_GLE[[#This Row],[Entity_Curr]],1,INDEX(EXRates[[#All],[ER]],MATCH($C$3&amp;Consol_GLE[[#This Row],[Entity_Curr]],EXRates[[#All],[Period]]&amp;EXRates[[#All],[To_Curr]],0)))</f>
        <v>0.72741</v>
      </c>
      <c r="V1592" s="2" cm="1">
        <f t="array" ref="V1592">IF($C$2=Consol_GLE[[#This Row],[Entity_Curr]],1,INDEX(EXRates[[#All],[ER]],MATCH($C$3&amp;$C$2,EXRates[[#All],[Period]]&amp;EXRates[[#All],[To_Curr]],0)))</f>
        <v>1</v>
      </c>
      <c r="W1592" s="2">
        <f>Consol_GLE[[#This Row],[BS_FX2]]/Consol_GLE[[#This Row],[BS_FX1]]</f>
        <v>1.3747405177272789</v>
      </c>
      <c r="X1592" s="8">
        <f>Consol_GLE[[#This Row],[Entity_Value]]*Consol_GLE[[#This Row],[BS_ER]]</f>
        <v>153.42104177836433</v>
      </c>
    </row>
    <row r="1593" spans="2:24" hidden="1" x14ac:dyDescent="0.55000000000000004">
      <c r="B1593" t="s">
        <v>15</v>
      </c>
      <c r="C1593" s="5" t="s">
        <v>25315</v>
      </c>
      <c r="D1593" s="1">
        <v>44228</v>
      </c>
      <c r="E1593" t="s">
        <v>35</v>
      </c>
      <c r="F1593" t="s">
        <v>226</v>
      </c>
      <c r="G1593" t="s">
        <v>802</v>
      </c>
      <c r="H1593" t="str">
        <f>"Reference - "&amp;ROW()-ROW(Consol_GLE[[#Headers],[Narrative]])</f>
        <v>Reference - 1585</v>
      </c>
      <c r="I1593">
        <v>5010</v>
      </c>
      <c r="J1593" t="s">
        <v>25448</v>
      </c>
      <c r="L1593" t="str">
        <f>"Description - "&amp;ROW()-ROW(Consol_GLE[[#Headers],[Narrative]])</f>
        <v>Description - 1585</v>
      </c>
      <c r="M1593" t="str">
        <f>"UserName - "&amp;ROW()-ROW(Consol_GLE[[#Headers],[Narrative]])</f>
        <v>UserName - 1585</v>
      </c>
      <c r="N1593" t="s">
        <v>20</v>
      </c>
      <c r="O1593" s="8">
        <v>165.6</v>
      </c>
      <c r="P1593" t="s">
        <v>11958</v>
      </c>
      <c r="Q1593" cm="1">
        <f t="array" ref="Q159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3" cm="1">
        <f t="array" ref="R1593">IF($C$2=Consol_GLE[[#This Row],[Entity_Curr]],1,INDEX(EXRates[[#All],[ER]],MATCH(Consol_GLE[[#This Row],[Period]]&amp;$C$2,EXRates[[#All],[Period]]&amp;EXRates[[#All],[To_Curr]],0)))</f>
        <v>1</v>
      </c>
      <c r="S1593">
        <f>Consol_GLE[[#This Row],[Cons_FX2]]/Consol_GLE[[#This Row],[Cons_FX1]]</f>
        <v>1.3920015590417463</v>
      </c>
      <c r="T1593" s="8">
        <f>Consol_GLE[[#This Row],[Entity_Value]]*Consol_GLE[[#This Row],[Cons_ER]]</f>
        <v>230.51545817731318</v>
      </c>
      <c r="U1593" s="2" cm="1">
        <f t="array" ref="U1593">IF($C$2=Consol_GLE[[#This Row],[Entity_Curr]],1,INDEX(EXRates[[#All],[ER]],MATCH($C$3&amp;Consol_GLE[[#This Row],[Entity_Curr]],EXRates[[#All],[Period]]&amp;EXRates[[#All],[To_Curr]],0)))</f>
        <v>0.72741</v>
      </c>
      <c r="V1593" s="2" cm="1">
        <f t="array" ref="V1593">IF($C$2=Consol_GLE[[#This Row],[Entity_Curr]],1,INDEX(EXRates[[#All],[ER]],MATCH($C$3&amp;$C$2,EXRates[[#All],[Period]]&amp;EXRates[[#All],[To_Curr]],0)))</f>
        <v>1</v>
      </c>
      <c r="W1593" s="2">
        <f>Consol_GLE[[#This Row],[BS_FX2]]/Consol_GLE[[#This Row],[BS_FX1]]</f>
        <v>1.3747405177272789</v>
      </c>
      <c r="X1593" s="8">
        <f>Consol_GLE[[#This Row],[Entity_Value]]*Consol_GLE[[#This Row],[BS_ER]]</f>
        <v>227.65702973563737</v>
      </c>
    </row>
    <row r="1594" spans="2:24" hidden="1" x14ac:dyDescent="0.55000000000000004">
      <c r="B1594" t="s">
        <v>15</v>
      </c>
      <c r="C1594" s="5" t="s">
        <v>25315</v>
      </c>
      <c r="D1594" s="1">
        <v>44228</v>
      </c>
      <c r="E1594" t="s">
        <v>35</v>
      </c>
      <c r="F1594" t="s">
        <v>226</v>
      </c>
      <c r="G1594" t="s">
        <v>802</v>
      </c>
      <c r="H1594" t="str">
        <f>"Reference - "&amp;ROW()-ROW(Consol_GLE[[#Headers],[Narrative]])</f>
        <v>Reference - 1586</v>
      </c>
      <c r="I1594">
        <v>5010</v>
      </c>
      <c r="J1594" t="s">
        <v>25448</v>
      </c>
      <c r="L1594" t="str">
        <f>"Description - "&amp;ROW()-ROW(Consol_GLE[[#Headers],[Narrative]])</f>
        <v>Description - 1586</v>
      </c>
      <c r="M1594" t="str">
        <f>"UserName - "&amp;ROW()-ROW(Consol_GLE[[#Headers],[Narrative]])</f>
        <v>UserName - 1586</v>
      </c>
      <c r="N1594" t="s">
        <v>20</v>
      </c>
      <c r="O1594" s="8">
        <v>90</v>
      </c>
      <c r="P1594" t="s">
        <v>11959</v>
      </c>
      <c r="Q1594" cm="1">
        <f t="array" ref="Q159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4" cm="1">
        <f t="array" ref="R1594">IF($C$2=Consol_GLE[[#This Row],[Entity_Curr]],1,INDEX(EXRates[[#All],[ER]],MATCH(Consol_GLE[[#This Row],[Period]]&amp;$C$2,EXRates[[#All],[Period]]&amp;EXRates[[#All],[To_Curr]],0)))</f>
        <v>1</v>
      </c>
      <c r="S1594">
        <f>Consol_GLE[[#This Row],[Cons_FX2]]/Consol_GLE[[#This Row],[Cons_FX1]]</f>
        <v>1.3920015590417463</v>
      </c>
      <c r="T1594" s="8">
        <f>Consol_GLE[[#This Row],[Entity_Value]]*Consol_GLE[[#This Row],[Cons_ER]]</f>
        <v>125.28014031375716</v>
      </c>
      <c r="U1594" s="2" cm="1">
        <f t="array" ref="U1594">IF($C$2=Consol_GLE[[#This Row],[Entity_Curr]],1,INDEX(EXRates[[#All],[ER]],MATCH($C$3&amp;Consol_GLE[[#This Row],[Entity_Curr]],EXRates[[#All],[Period]]&amp;EXRates[[#All],[To_Curr]],0)))</f>
        <v>0.72741</v>
      </c>
      <c r="V1594" s="2" cm="1">
        <f t="array" ref="V1594">IF($C$2=Consol_GLE[[#This Row],[Entity_Curr]],1,INDEX(EXRates[[#All],[ER]],MATCH($C$3&amp;$C$2,EXRates[[#All],[Period]]&amp;EXRates[[#All],[To_Curr]],0)))</f>
        <v>1</v>
      </c>
      <c r="W1594" s="2">
        <f>Consol_GLE[[#This Row],[BS_FX2]]/Consol_GLE[[#This Row],[BS_FX1]]</f>
        <v>1.3747405177272789</v>
      </c>
      <c r="X1594" s="8">
        <f>Consol_GLE[[#This Row],[Entity_Value]]*Consol_GLE[[#This Row],[BS_ER]]</f>
        <v>123.72664659545509</v>
      </c>
    </row>
    <row r="1595" spans="2:24" hidden="1" x14ac:dyDescent="0.55000000000000004">
      <c r="B1595" t="s">
        <v>15</v>
      </c>
      <c r="C1595" s="5" t="s">
        <v>25315</v>
      </c>
      <c r="D1595" s="1">
        <v>44228</v>
      </c>
      <c r="E1595" t="s">
        <v>35</v>
      </c>
      <c r="F1595" t="s">
        <v>226</v>
      </c>
      <c r="G1595" t="s">
        <v>802</v>
      </c>
      <c r="H1595" t="str">
        <f>"Reference - "&amp;ROW()-ROW(Consol_GLE[[#Headers],[Narrative]])</f>
        <v>Reference - 1587</v>
      </c>
      <c r="I1595">
        <v>5010</v>
      </c>
      <c r="J1595" t="s">
        <v>25448</v>
      </c>
      <c r="L1595" t="str">
        <f>"Description - "&amp;ROW()-ROW(Consol_GLE[[#Headers],[Narrative]])</f>
        <v>Description - 1587</v>
      </c>
      <c r="M1595" t="str">
        <f>"UserName - "&amp;ROW()-ROW(Consol_GLE[[#Headers],[Narrative]])</f>
        <v>UserName - 1587</v>
      </c>
      <c r="N1595" t="s">
        <v>20</v>
      </c>
      <c r="O1595" s="8">
        <v>81</v>
      </c>
      <c r="P1595" t="s">
        <v>11960</v>
      </c>
      <c r="Q1595" cm="1">
        <f t="array" ref="Q159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5" cm="1">
        <f t="array" ref="R1595">IF($C$2=Consol_GLE[[#This Row],[Entity_Curr]],1,INDEX(EXRates[[#All],[ER]],MATCH(Consol_GLE[[#This Row],[Period]]&amp;$C$2,EXRates[[#All],[Period]]&amp;EXRates[[#All],[To_Curr]],0)))</f>
        <v>1</v>
      </c>
      <c r="S1595">
        <f>Consol_GLE[[#This Row],[Cons_FX2]]/Consol_GLE[[#This Row],[Cons_FX1]]</f>
        <v>1.3920015590417463</v>
      </c>
      <c r="T1595" s="8">
        <f>Consol_GLE[[#This Row],[Entity_Value]]*Consol_GLE[[#This Row],[Cons_ER]]</f>
        <v>112.75212628238145</v>
      </c>
      <c r="U1595" s="2" cm="1">
        <f t="array" ref="U1595">IF($C$2=Consol_GLE[[#This Row],[Entity_Curr]],1,INDEX(EXRates[[#All],[ER]],MATCH($C$3&amp;Consol_GLE[[#This Row],[Entity_Curr]],EXRates[[#All],[Period]]&amp;EXRates[[#All],[To_Curr]],0)))</f>
        <v>0.72741</v>
      </c>
      <c r="V1595" s="2" cm="1">
        <f t="array" ref="V1595">IF($C$2=Consol_GLE[[#This Row],[Entity_Curr]],1,INDEX(EXRates[[#All],[ER]],MATCH($C$3&amp;$C$2,EXRates[[#All],[Period]]&amp;EXRates[[#All],[To_Curr]],0)))</f>
        <v>1</v>
      </c>
      <c r="W1595" s="2">
        <f>Consol_GLE[[#This Row],[BS_FX2]]/Consol_GLE[[#This Row],[BS_FX1]]</f>
        <v>1.3747405177272789</v>
      </c>
      <c r="X1595" s="8">
        <f>Consol_GLE[[#This Row],[Entity_Value]]*Consol_GLE[[#This Row],[BS_ER]]</f>
        <v>111.35398193590959</v>
      </c>
    </row>
    <row r="1596" spans="2:24" hidden="1" x14ac:dyDescent="0.55000000000000004">
      <c r="B1596" t="s">
        <v>15</v>
      </c>
      <c r="C1596" s="5" t="s">
        <v>25315</v>
      </c>
      <c r="D1596" s="1">
        <v>44228</v>
      </c>
      <c r="E1596" t="s">
        <v>35</v>
      </c>
      <c r="F1596" t="s">
        <v>226</v>
      </c>
      <c r="G1596" t="s">
        <v>227</v>
      </c>
      <c r="H1596" t="str">
        <f>"Reference - "&amp;ROW()-ROW(Consol_GLE[[#Headers],[Narrative]])</f>
        <v>Reference - 1588</v>
      </c>
      <c r="I1596">
        <v>5000</v>
      </c>
      <c r="J1596" t="s">
        <v>25447</v>
      </c>
      <c r="L1596" t="str">
        <f>"Description - "&amp;ROW()-ROW(Consol_GLE[[#Headers],[Narrative]])</f>
        <v>Description - 1588</v>
      </c>
      <c r="M1596" t="str">
        <f>"UserName - "&amp;ROW()-ROW(Consol_GLE[[#Headers],[Narrative]])</f>
        <v>UserName - 1588</v>
      </c>
      <c r="N1596" t="s">
        <v>20</v>
      </c>
      <c r="O1596" s="8">
        <v>4686</v>
      </c>
      <c r="P1596" t="s">
        <v>12022</v>
      </c>
      <c r="Q1596" cm="1">
        <f t="array" ref="Q159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6" cm="1">
        <f t="array" ref="R1596">IF($C$2=Consol_GLE[[#This Row],[Entity_Curr]],1,INDEX(EXRates[[#All],[ER]],MATCH(Consol_GLE[[#This Row],[Period]]&amp;$C$2,EXRates[[#All],[Period]]&amp;EXRates[[#All],[To_Curr]],0)))</f>
        <v>1</v>
      </c>
      <c r="S1596">
        <f>Consol_GLE[[#This Row],[Cons_FX2]]/Consol_GLE[[#This Row],[Cons_FX1]]</f>
        <v>1.3920015590417463</v>
      </c>
      <c r="T1596" s="8">
        <f>Consol_GLE[[#This Row],[Entity_Value]]*Consol_GLE[[#This Row],[Cons_ER]]</f>
        <v>6522.9193056696231</v>
      </c>
      <c r="U1596" s="2" cm="1">
        <f t="array" ref="U1596">IF($C$2=Consol_GLE[[#This Row],[Entity_Curr]],1,INDEX(EXRates[[#All],[ER]],MATCH($C$3&amp;Consol_GLE[[#This Row],[Entity_Curr]],EXRates[[#All],[Period]]&amp;EXRates[[#All],[To_Curr]],0)))</f>
        <v>0.72741</v>
      </c>
      <c r="V1596" s="2" cm="1">
        <f t="array" ref="V1596">IF($C$2=Consol_GLE[[#This Row],[Entity_Curr]],1,INDEX(EXRates[[#All],[ER]],MATCH($C$3&amp;$C$2,EXRates[[#All],[Period]]&amp;EXRates[[#All],[To_Curr]],0)))</f>
        <v>1</v>
      </c>
      <c r="W1596" s="2">
        <f>Consol_GLE[[#This Row],[BS_FX2]]/Consol_GLE[[#This Row],[BS_FX1]]</f>
        <v>1.3747405177272789</v>
      </c>
      <c r="X1596" s="8">
        <f>Consol_GLE[[#This Row],[Entity_Value]]*Consol_GLE[[#This Row],[BS_ER]]</f>
        <v>6442.0340660700285</v>
      </c>
    </row>
    <row r="1597" spans="2:24" hidden="1" x14ac:dyDescent="0.55000000000000004">
      <c r="B1597" t="s">
        <v>15</v>
      </c>
      <c r="C1597" s="5" t="s">
        <v>25315</v>
      </c>
      <c r="D1597" s="1">
        <v>44228</v>
      </c>
      <c r="E1597" t="s">
        <v>35</v>
      </c>
      <c r="F1597" t="s">
        <v>226</v>
      </c>
      <c r="G1597" t="s">
        <v>227</v>
      </c>
      <c r="H1597" t="str">
        <f>"Reference - "&amp;ROW()-ROW(Consol_GLE[[#Headers],[Narrative]])</f>
        <v>Reference - 1589</v>
      </c>
      <c r="I1597">
        <v>5000</v>
      </c>
      <c r="J1597" t="s">
        <v>25447</v>
      </c>
      <c r="L1597" t="str">
        <f>"Description - "&amp;ROW()-ROW(Consol_GLE[[#Headers],[Narrative]])</f>
        <v>Description - 1589</v>
      </c>
      <c r="M1597" t="str">
        <f>"UserName - "&amp;ROW()-ROW(Consol_GLE[[#Headers],[Narrative]])</f>
        <v>UserName - 1589</v>
      </c>
      <c r="N1597" t="s">
        <v>20</v>
      </c>
      <c r="O1597" s="8">
        <v>97.5</v>
      </c>
      <c r="P1597" t="s">
        <v>12023</v>
      </c>
      <c r="Q1597" cm="1">
        <f t="array" ref="Q159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7" cm="1">
        <f t="array" ref="R1597">IF($C$2=Consol_GLE[[#This Row],[Entity_Curr]],1,INDEX(EXRates[[#All],[ER]],MATCH(Consol_GLE[[#This Row],[Period]]&amp;$C$2,EXRates[[#All],[Period]]&amp;EXRates[[#All],[To_Curr]],0)))</f>
        <v>1</v>
      </c>
      <c r="S1597">
        <f>Consol_GLE[[#This Row],[Cons_FX2]]/Consol_GLE[[#This Row],[Cons_FX1]]</f>
        <v>1.3920015590417463</v>
      </c>
      <c r="T1597" s="8">
        <f>Consol_GLE[[#This Row],[Entity_Value]]*Consol_GLE[[#This Row],[Cons_ER]]</f>
        <v>135.72015200657026</v>
      </c>
      <c r="U1597" s="2" cm="1">
        <f t="array" ref="U1597">IF($C$2=Consol_GLE[[#This Row],[Entity_Curr]],1,INDEX(EXRates[[#All],[ER]],MATCH($C$3&amp;Consol_GLE[[#This Row],[Entity_Curr]],EXRates[[#All],[Period]]&amp;EXRates[[#All],[To_Curr]],0)))</f>
        <v>0.72741</v>
      </c>
      <c r="V1597" s="2" cm="1">
        <f t="array" ref="V1597">IF($C$2=Consol_GLE[[#This Row],[Entity_Curr]],1,INDEX(EXRates[[#All],[ER]],MATCH($C$3&amp;$C$2,EXRates[[#All],[Period]]&amp;EXRates[[#All],[To_Curr]],0)))</f>
        <v>1</v>
      </c>
      <c r="W1597" s="2">
        <f>Consol_GLE[[#This Row],[BS_FX2]]/Consol_GLE[[#This Row],[BS_FX1]]</f>
        <v>1.3747405177272789</v>
      </c>
      <c r="X1597" s="8">
        <f>Consol_GLE[[#This Row],[Entity_Value]]*Consol_GLE[[#This Row],[BS_ER]]</f>
        <v>134.03720047840969</v>
      </c>
    </row>
    <row r="1598" spans="2:24" hidden="1" x14ac:dyDescent="0.55000000000000004">
      <c r="B1598" t="s">
        <v>15</v>
      </c>
      <c r="C1598" s="5" t="s">
        <v>25315</v>
      </c>
      <c r="D1598" s="1">
        <v>44228</v>
      </c>
      <c r="E1598" t="s">
        <v>35</v>
      </c>
      <c r="F1598" t="s">
        <v>226</v>
      </c>
      <c r="G1598" t="s">
        <v>802</v>
      </c>
      <c r="H1598" t="str">
        <f>"Reference - "&amp;ROW()-ROW(Consol_GLE[[#Headers],[Narrative]])</f>
        <v>Reference - 1590</v>
      </c>
      <c r="I1598">
        <v>5000</v>
      </c>
      <c r="J1598" t="s">
        <v>25447</v>
      </c>
      <c r="L1598" t="str">
        <f>"Description - "&amp;ROW()-ROW(Consol_GLE[[#Headers],[Narrative]])</f>
        <v>Description - 1590</v>
      </c>
      <c r="M1598" t="str">
        <f>"UserName - "&amp;ROW()-ROW(Consol_GLE[[#Headers],[Narrative]])</f>
        <v>UserName - 1590</v>
      </c>
      <c r="N1598" t="s">
        <v>20</v>
      </c>
      <c r="O1598" s="8">
        <v>3400</v>
      </c>
      <c r="P1598" t="s">
        <v>12045</v>
      </c>
      <c r="Q1598" cm="1">
        <f t="array" ref="Q159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8" cm="1">
        <f t="array" ref="R1598">IF($C$2=Consol_GLE[[#This Row],[Entity_Curr]],1,INDEX(EXRates[[#All],[ER]],MATCH(Consol_GLE[[#This Row],[Period]]&amp;$C$2,EXRates[[#All],[Period]]&amp;EXRates[[#All],[To_Curr]],0)))</f>
        <v>1</v>
      </c>
      <c r="S1598">
        <f>Consol_GLE[[#This Row],[Cons_FX2]]/Consol_GLE[[#This Row],[Cons_FX1]]</f>
        <v>1.3920015590417463</v>
      </c>
      <c r="T1598" s="8">
        <f>Consol_GLE[[#This Row],[Entity_Value]]*Consol_GLE[[#This Row],[Cons_ER]]</f>
        <v>4732.8053007419376</v>
      </c>
      <c r="U1598" s="2" cm="1">
        <f t="array" ref="U1598">IF($C$2=Consol_GLE[[#This Row],[Entity_Curr]],1,INDEX(EXRates[[#All],[ER]],MATCH($C$3&amp;Consol_GLE[[#This Row],[Entity_Curr]],EXRates[[#All],[Period]]&amp;EXRates[[#All],[To_Curr]],0)))</f>
        <v>0.72741</v>
      </c>
      <c r="V1598" s="2" cm="1">
        <f t="array" ref="V1598">IF($C$2=Consol_GLE[[#This Row],[Entity_Curr]],1,INDEX(EXRates[[#All],[ER]],MATCH($C$3&amp;$C$2,EXRates[[#All],[Period]]&amp;EXRates[[#All],[To_Curr]],0)))</f>
        <v>1</v>
      </c>
      <c r="W1598" s="2">
        <f>Consol_GLE[[#This Row],[BS_FX2]]/Consol_GLE[[#This Row],[BS_FX1]]</f>
        <v>1.3747405177272789</v>
      </c>
      <c r="X1598" s="8">
        <f>Consol_GLE[[#This Row],[Entity_Value]]*Consol_GLE[[#This Row],[BS_ER]]</f>
        <v>4674.1177602727485</v>
      </c>
    </row>
    <row r="1599" spans="2:24" hidden="1" x14ac:dyDescent="0.55000000000000004">
      <c r="B1599" t="s">
        <v>15</v>
      </c>
      <c r="C1599" s="5" t="s">
        <v>25315</v>
      </c>
      <c r="D1599" s="1">
        <v>44228</v>
      </c>
      <c r="E1599" t="s">
        <v>35</v>
      </c>
      <c r="F1599" t="s">
        <v>226</v>
      </c>
      <c r="G1599" t="s">
        <v>802</v>
      </c>
      <c r="H1599" t="str">
        <f>"Reference - "&amp;ROW()-ROW(Consol_GLE[[#Headers],[Narrative]])</f>
        <v>Reference - 1591</v>
      </c>
      <c r="I1599">
        <v>5000</v>
      </c>
      <c r="J1599" t="s">
        <v>25447</v>
      </c>
      <c r="L1599" t="str">
        <f>"Description - "&amp;ROW()-ROW(Consol_GLE[[#Headers],[Narrative]])</f>
        <v>Description - 1591</v>
      </c>
      <c r="M1599" t="str">
        <f>"UserName - "&amp;ROW()-ROW(Consol_GLE[[#Headers],[Narrative]])</f>
        <v>UserName - 1591</v>
      </c>
      <c r="N1599" t="s">
        <v>20</v>
      </c>
      <c r="O1599" s="8">
        <v>510</v>
      </c>
      <c r="P1599" t="s">
        <v>12046</v>
      </c>
      <c r="Q1599" cm="1">
        <f t="array" ref="Q159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599" cm="1">
        <f t="array" ref="R1599">IF($C$2=Consol_GLE[[#This Row],[Entity_Curr]],1,INDEX(EXRates[[#All],[ER]],MATCH(Consol_GLE[[#This Row],[Period]]&amp;$C$2,EXRates[[#All],[Period]]&amp;EXRates[[#All],[To_Curr]],0)))</f>
        <v>1</v>
      </c>
      <c r="S1599">
        <f>Consol_GLE[[#This Row],[Cons_FX2]]/Consol_GLE[[#This Row],[Cons_FX1]]</f>
        <v>1.3920015590417463</v>
      </c>
      <c r="T1599" s="8">
        <f>Consol_GLE[[#This Row],[Entity_Value]]*Consol_GLE[[#This Row],[Cons_ER]]</f>
        <v>709.92079511129054</v>
      </c>
      <c r="U1599" s="2" cm="1">
        <f t="array" ref="U1599">IF($C$2=Consol_GLE[[#This Row],[Entity_Curr]],1,INDEX(EXRates[[#All],[ER]],MATCH($C$3&amp;Consol_GLE[[#This Row],[Entity_Curr]],EXRates[[#All],[Period]]&amp;EXRates[[#All],[To_Curr]],0)))</f>
        <v>0.72741</v>
      </c>
      <c r="V1599" s="2" cm="1">
        <f t="array" ref="V1599">IF($C$2=Consol_GLE[[#This Row],[Entity_Curr]],1,INDEX(EXRates[[#All],[ER]],MATCH($C$3&amp;$C$2,EXRates[[#All],[Period]]&amp;EXRates[[#All],[To_Curr]],0)))</f>
        <v>1</v>
      </c>
      <c r="W1599" s="2">
        <f>Consol_GLE[[#This Row],[BS_FX2]]/Consol_GLE[[#This Row],[BS_FX1]]</f>
        <v>1.3747405177272789</v>
      </c>
      <c r="X1599" s="8">
        <f>Consol_GLE[[#This Row],[Entity_Value]]*Consol_GLE[[#This Row],[BS_ER]]</f>
        <v>701.11766404091225</v>
      </c>
    </row>
    <row r="1600" spans="2:24" hidden="1" x14ac:dyDescent="0.55000000000000004">
      <c r="B1600" t="s">
        <v>15</v>
      </c>
      <c r="C1600" s="5" t="s">
        <v>25315</v>
      </c>
      <c r="D1600" s="1">
        <v>44228</v>
      </c>
      <c r="E1600" t="s">
        <v>35</v>
      </c>
      <c r="F1600" t="s">
        <v>226</v>
      </c>
      <c r="G1600" t="s">
        <v>802</v>
      </c>
      <c r="H1600" t="str">
        <f>"Reference - "&amp;ROW()-ROW(Consol_GLE[[#Headers],[Narrative]])</f>
        <v>Reference - 1592</v>
      </c>
      <c r="I1600">
        <v>5000</v>
      </c>
      <c r="J1600" t="s">
        <v>25447</v>
      </c>
      <c r="L1600" t="str">
        <f>"Description - "&amp;ROW()-ROW(Consol_GLE[[#Headers],[Narrative]])</f>
        <v>Description - 1592</v>
      </c>
      <c r="M1600" t="str">
        <f>"UserName - "&amp;ROW()-ROW(Consol_GLE[[#Headers],[Narrative]])</f>
        <v>UserName - 1592</v>
      </c>
      <c r="N1600" t="s">
        <v>20</v>
      </c>
      <c r="O1600" s="8">
        <v>221</v>
      </c>
      <c r="P1600" t="s">
        <v>12047</v>
      </c>
      <c r="Q1600" cm="1">
        <f t="array" ref="Q160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0" cm="1">
        <f t="array" ref="R1600">IF($C$2=Consol_GLE[[#This Row],[Entity_Curr]],1,INDEX(EXRates[[#All],[ER]],MATCH(Consol_GLE[[#This Row],[Period]]&amp;$C$2,EXRates[[#All],[Period]]&amp;EXRates[[#All],[To_Curr]],0)))</f>
        <v>1</v>
      </c>
      <c r="S1600">
        <f>Consol_GLE[[#This Row],[Cons_FX2]]/Consol_GLE[[#This Row],[Cons_FX1]]</f>
        <v>1.3920015590417463</v>
      </c>
      <c r="T1600" s="8">
        <f>Consol_GLE[[#This Row],[Entity_Value]]*Consol_GLE[[#This Row],[Cons_ER]]</f>
        <v>307.63234454822594</v>
      </c>
      <c r="U1600" s="2" cm="1">
        <f t="array" ref="U1600">IF($C$2=Consol_GLE[[#This Row],[Entity_Curr]],1,INDEX(EXRates[[#All],[ER]],MATCH($C$3&amp;Consol_GLE[[#This Row],[Entity_Curr]],EXRates[[#All],[Period]]&amp;EXRates[[#All],[To_Curr]],0)))</f>
        <v>0.72741</v>
      </c>
      <c r="V1600" s="2" cm="1">
        <f t="array" ref="V1600">IF($C$2=Consol_GLE[[#This Row],[Entity_Curr]],1,INDEX(EXRates[[#All],[ER]],MATCH($C$3&amp;$C$2,EXRates[[#All],[Period]]&amp;EXRates[[#All],[To_Curr]],0)))</f>
        <v>1</v>
      </c>
      <c r="W1600" s="2">
        <f>Consol_GLE[[#This Row],[BS_FX2]]/Consol_GLE[[#This Row],[BS_FX1]]</f>
        <v>1.3747405177272789</v>
      </c>
      <c r="X1600" s="8">
        <f>Consol_GLE[[#This Row],[Entity_Value]]*Consol_GLE[[#This Row],[BS_ER]]</f>
        <v>303.81765441772865</v>
      </c>
    </row>
    <row r="1601" spans="2:24" hidden="1" x14ac:dyDescent="0.55000000000000004">
      <c r="B1601" t="s">
        <v>15</v>
      </c>
      <c r="C1601" s="5" t="s">
        <v>25315</v>
      </c>
      <c r="D1601" s="1">
        <v>44228</v>
      </c>
      <c r="E1601" t="s">
        <v>35</v>
      </c>
      <c r="F1601" t="s">
        <v>226</v>
      </c>
      <c r="G1601" t="s">
        <v>802</v>
      </c>
      <c r="H1601" t="str">
        <f>"Reference - "&amp;ROW()-ROW(Consol_GLE[[#Headers],[Narrative]])</f>
        <v>Reference - 1593</v>
      </c>
      <c r="I1601">
        <v>5000</v>
      </c>
      <c r="J1601" t="s">
        <v>25447</v>
      </c>
      <c r="L1601" t="str">
        <f>"Description - "&amp;ROW()-ROW(Consol_GLE[[#Headers],[Narrative]])</f>
        <v>Description - 1593</v>
      </c>
      <c r="M1601" t="str">
        <f>"UserName - "&amp;ROW()-ROW(Consol_GLE[[#Headers],[Narrative]])</f>
        <v>UserName - 1593</v>
      </c>
      <c r="N1601" t="s">
        <v>20</v>
      </c>
      <c r="O1601" s="8">
        <v>1320</v>
      </c>
      <c r="P1601" t="s">
        <v>12048</v>
      </c>
      <c r="Q1601" cm="1">
        <f t="array" ref="Q1601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1" cm="1">
        <f t="array" ref="R1601">IF($C$2=Consol_GLE[[#This Row],[Entity_Curr]],1,INDEX(EXRates[[#All],[ER]],MATCH(Consol_GLE[[#This Row],[Period]]&amp;$C$2,EXRates[[#All],[Period]]&amp;EXRates[[#All],[To_Curr]],0)))</f>
        <v>1</v>
      </c>
      <c r="S1601">
        <f>Consol_GLE[[#This Row],[Cons_FX2]]/Consol_GLE[[#This Row],[Cons_FX1]]</f>
        <v>1.3920015590417463</v>
      </c>
      <c r="T1601" s="8">
        <f>Consol_GLE[[#This Row],[Entity_Value]]*Consol_GLE[[#This Row],[Cons_ER]]</f>
        <v>1837.4420579351051</v>
      </c>
      <c r="U1601" s="2" cm="1">
        <f t="array" ref="U1601">IF($C$2=Consol_GLE[[#This Row],[Entity_Curr]],1,INDEX(EXRates[[#All],[ER]],MATCH($C$3&amp;Consol_GLE[[#This Row],[Entity_Curr]],EXRates[[#All],[Period]]&amp;EXRates[[#All],[To_Curr]],0)))</f>
        <v>0.72741</v>
      </c>
      <c r="V1601" s="2" cm="1">
        <f t="array" ref="V1601">IF($C$2=Consol_GLE[[#This Row],[Entity_Curr]],1,INDEX(EXRates[[#All],[ER]],MATCH($C$3&amp;$C$2,EXRates[[#All],[Period]]&amp;EXRates[[#All],[To_Curr]],0)))</f>
        <v>1</v>
      </c>
      <c r="W1601" s="2">
        <f>Consol_GLE[[#This Row],[BS_FX2]]/Consol_GLE[[#This Row],[BS_FX1]]</f>
        <v>1.3747405177272789</v>
      </c>
      <c r="X1601" s="8">
        <f>Consol_GLE[[#This Row],[Entity_Value]]*Consol_GLE[[#This Row],[BS_ER]]</f>
        <v>1814.6574834000082</v>
      </c>
    </row>
    <row r="1602" spans="2:24" hidden="1" x14ac:dyDescent="0.55000000000000004">
      <c r="B1602" t="s">
        <v>15</v>
      </c>
      <c r="C1602" s="5" t="s">
        <v>25315</v>
      </c>
      <c r="D1602" s="1">
        <v>44228</v>
      </c>
      <c r="E1602" t="s">
        <v>35</v>
      </c>
      <c r="F1602" t="s">
        <v>226</v>
      </c>
      <c r="G1602" t="s">
        <v>802</v>
      </c>
      <c r="H1602" t="str">
        <f>"Reference - "&amp;ROW()-ROW(Consol_GLE[[#Headers],[Narrative]])</f>
        <v>Reference - 1594</v>
      </c>
      <c r="I1602">
        <v>5000</v>
      </c>
      <c r="J1602" t="s">
        <v>25447</v>
      </c>
      <c r="L1602" t="str">
        <f>"Description - "&amp;ROW()-ROW(Consol_GLE[[#Headers],[Narrative]])</f>
        <v>Description - 1594</v>
      </c>
      <c r="M1602" t="str">
        <f>"UserName - "&amp;ROW()-ROW(Consol_GLE[[#Headers],[Narrative]])</f>
        <v>UserName - 1594</v>
      </c>
      <c r="N1602" t="s">
        <v>20</v>
      </c>
      <c r="O1602" s="8">
        <v>540</v>
      </c>
      <c r="P1602" t="s">
        <v>12049</v>
      </c>
      <c r="Q1602" cm="1">
        <f t="array" ref="Q1602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2" cm="1">
        <f t="array" ref="R1602">IF($C$2=Consol_GLE[[#This Row],[Entity_Curr]],1,INDEX(EXRates[[#All],[ER]],MATCH(Consol_GLE[[#This Row],[Period]]&amp;$C$2,EXRates[[#All],[Period]]&amp;EXRates[[#All],[To_Curr]],0)))</f>
        <v>1</v>
      </c>
      <c r="S1602">
        <f>Consol_GLE[[#This Row],[Cons_FX2]]/Consol_GLE[[#This Row],[Cons_FX1]]</f>
        <v>1.3920015590417463</v>
      </c>
      <c r="T1602" s="8">
        <f>Consol_GLE[[#This Row],[Entity_Value]]*Consol_GLE[[#This Row],[Cons_ER]]</f>
        <v>751.68084188254295</v>
      </c>
      <c r="U1602" s="2" cm="1">
        <f t="array" ref="U1602">IF($C$2=Consol_GLE[[#This Row],[Entity_Curr]],1,INDEX(EXRates[[#All],[ER]],MATCH($C$3&amp;Consol_GLE[[#This Row],[Entity_Curr]],EXRates[[#All],[Period]]&amp;EXRates[[#All],[To_Curr]],0)))</f>
        <v>0.72741</v>
      </c>
      <c r="V1602" s="2" cm="1">
        <f t="array" ref="V1602">IF($C$2=Consol_GLE[[#This Row],[Entity_Curr]],1,INDEX(EXRates[[#All],[ER]],MATCH($C$3&amp;$C$2,EXRates[[#All],[Period]]&amp;EXRates[[#All],[To_Curr]],0)))</f>
        <v>1</v>
      </c>
      <c r="W1602" s="2">
        <f>Consol_GLE[[#This Row],[BS_FX2]]/Consol_GLE[[#This Row],[BS_FX1]]</f>
        <v>1.3747405177272789</v>
      </c>
      <c r="X1602" s="8">
        <f>Consol_GLE[[#This Row],[Entity_Value]]*Consol_GLE[[#This Row],[BS_ER]]</f>
        <v>742.35987957273062</v>
      </c>
    </row>
    <row r="1603" spans="2:24" hidden="1" x14ac:dyDescent="0.55000000000000004">
      <c r="B1603" t="s">
        <v>15</v>
      </c>
      <c r="C1603" s="5" t="s">
        <v>25315</v>
      </c>
      <c r="D1603" s="1">
        <v>44228</v>
      </c>
      <c r="E1603" t="s">
        <v>35</v>
      </c>
      <c r="F1603" t="s">
        <v>226</v>
      </c>
      <c r="G1603" t="s">
        <v>802</v>
      </c>
      <c r="H1603" t="str">
        <f>"Reference - "&amp;ROW()-ROW(Consol_GLE[[#Headers],[Narrative]])</f>
        <v>Reference - 1595</v>
      </c>
      <c r="I1603">
        <v>5000</v>
      </c>
      <c r="J1603" t="s">
        <v>25447</v>
      </c>
      <c r="L1603" t="str">
        <f>"Description - "&amp;ROW()-ROW(Consol_GLE[[#Headers],[Narrative]])</f>
        <v>Description - 1595</v>
      </c>
      <c r="M1603" t="str">
        <f>"UserName - "&amp;ROW()-ROW(Consol_GLE[[#Headers],[Narrative]])</f>
        <v>UserName - 1595</v>
      </c>
      <c r="N1603" t="s">
        <v>20</v>
      </c>
      <c r="O1603" s="8">
        <v>700</v>
      </c>
      <c r="P1603" t="s">
        <v>12050</v>
      </c>
      <c r="Q1603" cm="1">
        <f t="array" ref="Q1603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3" cm="1">
        <f t="array" ref="R1603">IF($C$2=Consol_GLE[[#This Row],[Entity_Curr]],1,INDEX(EXRates[[#All],[ER]],MATCH(Consol_GLE[[#This Row],[Period]]&amp;$C$2,EXRates[[#All],[Period]]&amp;EXRates[[#All],[To_Curr]],0)))</f>
        <v>1</v>
      </c>
      <c r="S1603">
        <f>Consol_GLE[[#This Row],[Cons_FX2]]/Consol_GLE[[#This Row],[Cons_FX1]]</f>
        <v>1.3920015590417463</v>
      </c>
      <c r="T1603" s="8">
        <f>Consol_GLE[[#This Row],[Entity_Value]]*Consol_GLE[[#This Row],[Cons_ER]]</f>
        <v>974.40109132922237</v>
      </c>
      <c r="U1603" s="2" cm="1">
        <f t="array" ref="U1603">IF($C$2=Consol_GLE[[#This Row],[Entity_Curr]],1,INDEX(EXRates[[#All],[ER]],MATCH($C$3&amp;Consol_GLE[[#This Row],[Entity_Curr]],EXRates[[#All],[Period]]&amp;EXRates[[#All],[To_Curr]],0)))</f>
        <v>0.72741</v>
      </c>
      <c r="V1603" s="2" cm="1">
        <f t="array" ref="V1603">IF($C$2=Consol_GLE[[#This Row],[Entity_Curr]],1,INDEX(EXRates[[#All],[ER]],MATCH($C$3&amp;$C$2,EXRates[[#All],[Period]]&amp;EXRates[[#All],[To_Curr]],0)))</f>
        <v>1</v>
      </c>
      <c r="W1603" s="2">
        <f>Consol_GLE[[#This Row],[BS_FX2]]/Consol_GLE[[#This Row],[BS_FX1]]</f>
        <v>1.3747405177272789</v>
      </c>
      <c r="X1603" s="8">
        <f>Consol_GLE[[#This Row],[Entity_Value]]*Consol_GLE[[#This Row],[BS_ER]]</f>
        <v>962.31836240909524</v>
      </c>
    </row>
    <row r="1604" spans="2:24" hidden="1" x14ac:dyDescent="0.55000000000000004">
      <c r="B1604" t="s">
        <v>15</v>
      </c>
      <c r="C1604" s="5" t="s">
        <v>25315</v>
      </c>
      <c r="D1604" s="1">
        <v>44228</v>
      </c>
      <c r="E1604" t="s">
        <v>35</v>
      </c>
      <c r="F1604" t="s">
        <v>226</v>
      </c>
      <c r="G1604" t="s">
        <v>802</v>
      </c>
      <c r="H1604" t="str">
        <f>"Reference - "&amp;ROW()-ROW(Consol_GLE[[#Headers],[Narrative]])</f>
        <v>Reference - 1596</v>
      </c>
      <c r="I1604">
        <v>5000</v>
      </c>
      <c r="J1604" t="s">
        <v>25447</v>
      </c>
      <c r="L1604" t="str">
        <f>"Description - "&amp;ROW()-ROW(Consol_GLE[[#Headers],[Narrative]])</f>
        <v>Description - 1596</v>
      </c>
      <c r="M1604" t="str">
        <f>"UserName - "&amp;ROW()-ROW(Consol_GLE[[#Headers],[Narrative]])</f>
        <v>UserName - 1596</v>
      </c>
      <c r="N1604" t="s">
        <v>20</v>
      </c>
      <c r="O1604" s="8">
        <v>245</v>
      </c>
      <c r="P1604" t="s">
        <v>12051</v>
      </c>
      <c r="Q1604" cm="1">
        <f t="array" ref="Q1604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4" cm="1">
        <f t="array" ref="R1604">IF($C$2=Consol_GLE[[#This Row],[Entity_Curr]],1,INDEX(EXRates[[#All],[ER]],MATCH(Consol_GLE[[#This Row],[Period]]&amp;$C$2,EXRates[[#All],[Period]]&amp;EXRates[[#All],[To_Curr]],0)))</f>
        <v>1</v>
      </c>
      <c r="S1604">
        <f>Consol_GLE[[#This Row],[Cons_FX2]]/Consol_GLE[[#This Row],[Cons_FX1]]</f>
        <v>1.3920015590417463</v>
      </c>
      <c r="T1604" s="8">
        <f>Consol_GLE[[#This Row],[Entity_Value]]*Consol_GLE[[#This Row],[Cons_ER]]</f>
        <v>341.04038196522782</v>
      </c>
      <c r="U1604" s="2" cm="1">
        <f t="array" ref="U1604">IF($C$2=Consol_GLE[[#This Row],[Entity_Curr]],1,INDEX(EXRates[[#All],[ER]],MATCH($C$3&amp;Consol_GLE[[#This Row],[Entity_Curr]],EXRates[[#All],[Period]]&amp;EXRates[[#All],[To_Curr]],0)))</f>
        <v>0.72741</v>
      </c>
      <c r="V1604" s="2" cm="1">
        <f t="array" ref="V1604">IF($C$2=Consol_GLE[[#This Row],[Entity_Curr]],1,INDEX(EXRates[[#All],[ER]],MATCH($C$3&amp;$C$2,EXRates[[#All],[Period]]&amp;EXRates[[#All],[To_Curr]],0)))</f>
        <v>1</v>
      </c>
      <c r="W1604" s="2">
        <f>Consol_GLE[[#This Row],[BS_FX2]]/Consol_GLE[[#This Row],[BS_FX1]]</f>
        <v>1.3747405177272789</v>
      </c>
      <c r="X1604" s="8">
        <f>Consol_GLE[[#This Row],[Entity_Value]]*Consol_GLE[[#This Row],[BS_ER]]</f>
        <v>336.81142684318331</v>
      </c>
    </row>
    <row r="1605" spans="2:24" hidden="1" x14ac:dyDescent="0.55000000000000004">
      <c r="B1605" t="s">
        <v>15</v>
      </c>
      <c r="C1605" s="5" t="s">
        <v>25315</v>
      </c>
      <c r="D1605" s="1">
        <v>44228</v>
      </c>
      <c r="E1605" t="s">
        <v>35</v>
      </c>
      <c r="F1605" t="s">
        <v>226</v>
      </c>
      <c r="G1605" t="s">
        <v>802</v>
      </c>
      <c r="H1605" t="str">
        <f>"Reference - "&amp;ROW()-ROW(Consol_GLE[[#Headers],[Narrative]])</f>
        <v>Reference - 1597</v>
      </c>
      <c r="I1605">
        <v>5000</v>
      </c>
      <c r="J1605" t="s">
        <v>25447</v>
      </c>
      <c r="L1605" t="str">
        <f>"Description - "&amp;ROW()-ROW(Consol_GLE[[#Headers],[Narrative]])</f>
        <v>Description - 1597</v>
      </c>
      <c r="M1605" t="str">
        <f>"UserName - "&amp;ROW()-ROW(Consol_GLE[[#Headers],[Narrative]])</f>
        <v>UserName - 1597</v>
      </c>
      <c r="N1605" t="s">
        <v>20</v>
      </c>
      <c r="O1605" s="8">
        <v>1085</v>
      </c>
      <c r="P1605" t="s">
        <v>12052</v>
      </c>
      <c r="Q1605" cm="1">
        <f t="array" ref="Q1605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5" cm="1">
        <f t="array" ref="R1605">IF($C$2=Consol_GLE[[#This Row],[Entity_Curr]],1,INDEX(EXRates[[#All],[ER]],MATCH(Consol_GLE[[#This Row],[Period]]&amp;$C$2,EXRates[[#All],[Period]]&amp;EXRates[[#All],[To_Curr]],0)))</f>
        <v>1</v>
      </c>
      <c r="S1605">
        <f>Consol_GLE[[#This Row],[Cons_FX2]]/Consol_GLE[[#This Row],[Cons_FX1]]</f>
        <v>1.3920015590417463</v>
      </c>
      <c r="T1605" s="8">
        <f>Consol_GLE[[#This Row],[Entity_Value]]*Consol_GLE[[#This Row],[Cons_ER]]</f>
        <v>1510.3216915602948</v>
      </c>
      <c r="U1605" s="2" cm="1">
        <f t="array" ref="U1605">IF($C$2=Consol_GLE[[#This Row],[Entity_Curr]],1,INDEX(EXRates[[#All],[ER]],MATCH($C$3&amp;Consol_GLE[[#This Row],[Entity_Curr]],EXRates[[#All],[Period]]&amp;EXRates[[#All],[To_Curr]],0)))</f>
        <v>0.72741</v>
      </c>
      <c r="V1605" s="2" cm="1">
        <f t="array" ref="V1605">IF($C$2=Consol_GLE[[#This Row],[Entity_Curr]],1,INDEX(EXRates[[#All],[ER]],MATCH($C$3&amp;$C$2,EXRates[[#All],[Period]]&amp;EXRates[[#All],[To_Curr]],0)))</f>
        <v>1</v>
      </c>
      <c r="W1605" s="2">
        <f>Consol_GLE[[#This Row],[BS_FX2]]/Consol_GLE[[#This Row],[BS_FX1]]</f>
        <v>1.3747405177272789</v>
      </c>
      <c r="X1605" s="8">
        <f>Consol_GLE[[#This Row],[Entity_Value]]*Consol_GLE[[#This Row],[BS_ER]]</f>
        <v>1491.5934617340977</v>
      </c>
    </row>
    <row r="1606" spans="2:24" hidden="1" x14ac:dyDescent="0.55000000000000004">
      <c r="B1606" t="s">
        <v>15</v>
      </c>
      <c r="C1606" s="5" t="s">
        <v>25315</v>
      </c>
      <c r="D1606" s="1">
        <v>44228</v>
      </c>
      <c r="E1606" t="s">
        <v>35</v>
      </c>
      <c r="F1606" t="s">
        <v>226</v>
      </c>
      <c r="G1606" t="s">
        <v>802</v>
      </c>
      <c r="H1606" t="str">
        <f>"Reference - "&amp;ROW()-ROW(Consol_GLE[[#Headers],[Narrative]])</f>
        <v>Reference - 1598</v>
      </c>
      <c r="I1606">
        <v>5000</v>
      </c>
      <c r="J1606" t="s">
        <v>25447</v>
      </c>
      <c r="L1606" t="str">
        <f>"Description - "&amp;ROW()-ROW(Consol_GLE[[#Headers],[Narrative]])</f>
        <v>Description - 1598</v>
      </c>
      <c r="M1606" t="str">
        <f>"UserName - "&amp;ROW()-ROW(Consol_GLE[[#Headers],[Narrative]])</f>
        <v>UserName - 1598</v>
      </c>
      <c r="N1606" t="s">
        <v>20</v>
      </c>
      <c r="O1606" s="8">
        <v>980</v>
      </c>
      <c r="P1606" t="s">
        <v>12053</v>
      </c>
      <c r="Q1606" cm="1">
        <f t="array" ref="Q1606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6" cm="1">
        <f t="array" ref="R1606">IF($C$2=Consol_GLE[[#This Row],[Entity_Curr]],1,INDEX(EXRates[[#All],[ER]],MATCH(Consol_GLE[[#This Row],[Period]]&amp;$C$2,EXRates[[#All],[Period]]&amp;EXRates[[#All],[To_Curr]],0)))</f>
        <v>1</v>
      </c>
      <c r="S1606">
        <f>Consol_GLE[[#This Row],[Cons_FX2]]/Consol_GLE[[#This Row],[Cons_FX1]]</f>
        <v>1.3920015590417463</v>
      </c>
      <c r="T1606" s="8">
        <f>Consol_GLE[[#This Row],[Entity_Value]]*Consol_GLE[[#This Row],[Cons_ER]]</f>
        <v>1364.1615278609113</v>
      </c>
      <c r="U1606" s="2" cm="1">
        <f t="array" ref="U1606">IF($C$2=Consol_GLE[[#This Row],[Entity_Curr]],1,INDEX(EXRates[[#All],[ER]],MATCH($C$3&amp;Consol_GLE[[#This Row],[Entity_Curr]],EXRates[[#All],[Period]]&amp;EXRates[[#All],[To_Curr]],0)))</f>
        <v>0.72741</v>
      </c>
      <c r="V1606" s="2" cm="1">
        <f t="array" ref="V1606">IF($C$2=Consol_GLE[[#This Row],[Entity_Curr]],1,INDEX(EXRates[[#All],[ER]],MATCH($C$3&amp;$C$2,EXRates[[#All],[Period]]&amp;EXRates[[#All],[To_Curr]],0)))</f>
        <v>1</v>
      </c>
      <c r="W1606" s="2">
        <f>Consol_GLE[[#This Row],[BS_FX2]]/Consol_GLE[[#This Row],[BS_FX1]]</f>
        <v>1.3747405177272789</v>
      </c>
      <c r="X1606" s="8">
        <f>Consol_GLE[[#This Row],[Entity_Value]]*Consol_GLE[[#This Row],[BS_ER]]</f>
        <v>1347.2457073727332</v>
      </c>
    </row>
    <row r="1607" spans="2:24" hidden="1" x14ac:dyDescent="0.55000000000000004">
      <c r="B1607" t="s">
        <v>15</v>
      </c>
      <c r="C1607" s="5" t="s">
        <v>25315</v>
      </c>
      <c r="D1607" s="1">
        <v>44228</v>
      </c>
      <c r="E1607" t="s">
        <v>35</v>
      </c>
      <c r="F1607" t="s">
        <v>226</v>
      </c>
      <c r="G1607" t="s">
        <v>802</v>
      </c>
      <c r="H1607" t="str">
        <f>"Reference - "&amp;ROW()-ROW(Consol_GLE[[#Headers],[Narrative]])</f>
        <v>Reference - 1599</v>
      </c>
      <c r="I1607">
        <v>5000</v>
      </c>
      <c r="J1607" t="s">
        <v>25447</v>
      </c>
      <c r="L1607" t="str">
        <f>"Description - "&amp;ROW()-ROW(Consol_GLE[[#Headers],[Narrative]])</f>
        <v>Description - 1599</v>
      </c>
      <c r="M1607" t="str">
        <f>"UserName - "&amp;ROW()-ROW(Consol_GLE[[#Headers],[Narrative]])</f>
        <v>UserName - 1599</v>
      </c>
      <c r="N1607" t="s">
        <v>20</v>
      </c>
      <c r="O1607" s="8">
        <v>175</v>
      </c>
      <c r="P1607" t="s">
        <v>12054</v>
      </c>
      <c r="Q1607" cm="1">
        <f t="array" ref="Q1607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7" cm="1">
        <f t="array" ref="R1607">IF($C$2=Consol_GLE[[#This Row],[Entity_Curr]],1,INDEX(EXRates[[#All],[ER]],MATCH(Consol_GLE[[#This Row],[Period]]&amp;$C$2,EXRates[[#All],[Period]]&amp;EXRates[[#All],[To_Curr]],0)))</f>
        <v>1</v>
      </c>
      <c r="S1607">
        <f>Consol_GLE[[#This Row],[Cons_FX2]]/Consol_GLE[[#This Row],[Cons_FX1]]</f>
        <v>1.3920015590417463</v>
      </c>
      <c r="T1607" s="8">
        <f>Consol_GLE[[#This Row],[Entity_Value]]*Consol_GLE[[#This Row],[Cons_ER]]</f>
        <v>243.60027283230559</v>
      </c>
      <c r="U1607" s="2" cm="1">
        <f t="array" ref="U1607">IF($C$2=Consol_GLE[[#This Row],[Entity_Curr]],1,INDEX(EXRates[[#All],[ER]],MATCH($C$3&amp;Consol_GLE[[#This Row],[Entity_Curr]],EXRates[[#All],[Period]]&amp;EXRates[[#All],[To_Curr]],0)))</f>
        <v>0.72741</v>
      </c>
      <c r="V1607" s="2" cm="1">
        <f t="array" ref="V1607">IF($C$2=Consol_GLE[[#This Row],[Entity_Curr]],1,INDEX(EXRates[[#All],[ER]],MATCH($C$3&amp;$C$2,EXRates[[#All],[Period]]&amp;EXRates[[#All],[To_Curr]],0)))</f>
        <v>1</v>
      </c>
      <c r="W1607" s="2">
        <f>Consol_GLE[[#This Row],[BS_FX2]]/Consol_GLE[[#This Row],[BS_FX1]]</f>
        <v>1.3747405177272789</v>
      </c>
      <c r="X1607" s="8">
        <f>Consol_GLE[[#This Row],[Entity_Value]]*Consol_GLE[[#This Row],[BS_ER]]</f>
        <v>240.57959060227381</v>
      </c>
    </row>
    <row r="1608" spans="2:24" hidden="1" x14ac:dyDescent="0.55000000000000004">
      <c r="B1608" t="s">
        <v>15</v>
      </c>
      <c r="C1608" s="5" t="s">
        <v>25315</v>
      </c>
      <c r="D1608" s="1">
        <v>44228</v>
      </c>
      <c r="E1608" t="s">
        <v>35</v>
      </c>
      <c r="F1608" t="s">
        <v>226</v>
      </c>
      <c r="G1608" t="s">
        <v>802</v>
      </c>
      <c r="H1608" t="str">
        <f>"Reference - "&amp;ROW()-ROW(Consol_GLE[[#Headers],[Narrative]])</f>
        <v>Reference - 1600</v>
      </c>
      <c r="I1608">
        <v>5000</v>
      </c>
      <c r="J1608" t="s">
        <v>25447</v>
      </c>
      <c r="L1608" t="str">
        <f>"Description - "&amp;ROW()-ROW(Consol_GLE[[#Headers],[Narrative]])</f>
        <v>Description - 1600</v>
      </c>
      <c r="M1608" t="str">
        <f>"UserName - "&amp;ROW()-ROW(Consol_GLE[[#Headers],[Narrative]])</f>
        <v>UserName - 1600</v>
      </c>
      <c r="N1608" t="s">
        <v>20</v>
      </c>
      <c r="O1608" s="8">
        <v>775</v>
      </c>
      <c r="P1608" t="s">
        <v>12055</v>
      </c>
      <c r="Q1608" cm="1">
        <f t="array" ref="Q1608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8" cm="1">
        <f t="array" ref="R1608">IF($C$2=Consol_GLE[[#This Row],[Entity_Curr]],1,INDEX(EXRates[[#All],[ER]],MATCH(Consol_GLE[[#This Row],[Period]]&amp;$C$2,EXRates[[#All],[Period]]&amp;EXRates[[#All],[To_Curr]],0)))</f>
        <v>1</v>
      </c>
      <c r="S1608">
        <f>Consol_GLE[[#This Row],[Cons_FX2]]/Consol_GLE[[#This Row],[Cons_FX1]]</f>
        <v>1.3920015590417463</v>
      </c>
      <c r="T1608" s="8">
        <f>Consol_GLE[[#This Row],[Entity_Value]]*Consol_GLE[[#This Row],[Cons_ER]]</f>
        <v>1078.8012082573534</v>
      </c>
      <c r="U1608" s="2" cm="1">
        <f t="array" ref="U1608">IF($C$2=Consol_GLE[[#This Row],[Entity_Curr]],1,INDEX(EXRates[[#All],[ER]],MATCH($C$3&amp;Consol_GLE[[#This Row],[Entity_Curr]],EXRates[[#All],[Period]]&amp;EXRates[[#All],[To_Curr]],0)))</f>
        <v>0.72741</v>
      </c>
      <c r="V1608" s="2" cm="1">
        <f t="array" ref="V1608">IF($C$2=Consol_GLE[[#This Row],[Entity_Curr]],1,INDEX(EXRates[[#All],[ER]],MATCH($C$3&amp;$C$2,EXRates[[#All],[Period]]&amp;EXRates[[#All],[To_Curr]],0)))</f>
        <v>1</v>
      </c>
      <c r="W1608" s="2">
        <f>Consol_GLE[[#This Row],[BS_FX2]]/Consol_GLE[[#This Row],[BS_FX1]]</f>
        <v>1.3747405177272789</v>
      </c>
      <c r="X1608" s="8">
        <f>Consol_GLE[[#This Row],[Entity_Value]]*Consol_GLE[[#This Row],[BS_ER]]</f>
        <v>1065.4239012386411</v>
      </c>
    </row>
    <row r="1609" spans="2:24" hidden="1" x14ac:dyDescent="0.55000000000000004">
      <c r="B1609" t="s">
        <v>15</v>
      </c>
      <c r="C1609" s="5" t="s">
        <v>25315</v>
      </c>
      <c r="D1609" s="1">
        <v>44228</v>
      </c>
      <c r="E1609" t="s">
        <v>35</v>
      </c>
      <c r="F1609" t="s">
        <v>226</v>
      </c>
      <c r="G1609" t="s">
        <v>802</v>
      </c>
      <c r="H1609" t="str">
        <f>"Reference - "&amp;ROW()-ROW(Consol_GLE[[#Headers],[Narrative]])</f>
        <v>Reference - 1601</v>
      </c>
      <c r="I1609">
        <v>5000</v>
      </c>
      <c r="J1609" t="s">
        <v>25447</v>
      </c>
      <c r="L1609" t="str">
        <f>"Description - "&amp;ROW()-ROW(Consol_GLE[[#Headers],[Narrative]])</f>
        <v>Description - 1601</v>
      </c>
      <c r="M1609" t="str">
        <f>"UserName - "&amp;ROW()-ROW(Consol_GLE[[#Headers],[Narrative]])</f>
        <v>UserName - 1601</v>
      </c>
      <c r="N1609" t="s">
        <v>20</v>
      </c>
      <c r="O1609" s="8">
        <v>2660</v>
      </c>
      <c r="P1609" t="s">
        <v>12056</v>
      </c>
      <c r="Q1609" cm="1">
        <f t="array" ref="Q1609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09" cm="1">
        <f t="array" ref="R1609">IF($C$2=Consol_GLE[[#This Row],[Entity_Curr]],1,INDEX(EXRates[[#All],[ER]],MATCH(Consol_GLE[[#This Row],[Period]]&amp;$C$2,EXRates[[#All],[Period]]&amp;EXRates[[#All],[To_Curr]],0)))</f>
        <v>1</v>
      </c>
      <c r="S1609">
        <f>Consol_GLE[[#This Row],[Cons_FX2]]/Consol_GLE[[#This Row],[Cons_FX1]]</f>
        <v>1.3920015590417463</v>
      </c>
      <c r="T1609" s="8">
        <f>Consol_GLE[[#This Row],[Entity_Value]]*Consol_GLE[[#This Row],[Cons_ER]]</f>
        <v>3702.7241470510453</v>
      </c>
      <c r="U1609" s="2" cm="1">
        <f t="array" ref="U1609">IF($C$2=Consol_GLE[[#This Row],[Entity_Curr]],1,INDEX(EXRates[[#All],[ER]],MATCH($C$3&amp;Consol_GLE[[#This Row],[Entity_Curr]],EXRates[[#All],[Period]]&amp;EXRates[[#All],[To_Curr]],0)))</f>
        <v>0.72741</v>
      </c>
      <c r="V1609" s="2" cm="1">
        <f t="array" ref="V1609">IF($C$2=Consol_GLE[[#This Row],[Entity_Curr]],1,INDEX(EXRates[[#All],[ER]],MATCH($C$3&amp;$C$2,EXRates[[#All],[Period]]&amp;EXRates[[#All],[To_Curr]],0)))</f>
        <v>1</v>
      </c>
      <c r="W1609" s="2">
        <f>Consol_GLE[[#This Row],[BS_FX2]]/Consol_GLE[[#This Row],[BS_FX1]]</f>
        <v>1.3747405177272789</v>
      </c>
      <c r="X1609" s="8">
        <f>Consol_GLE[[#This Row],[Entity_Value]]*Consol_GLE[[#This Row],[BS_ER]]</f>
        <v>3656.8097771545617</v>
      </c>
    </row>
    <row r="1610" spans="2:24" hidden="1" x14ac:dyDescent="0.55000000000000004">
      <c r="B1610" t="s">
        <v>15</v>
      </c>
      <c r="C1610" s="5" t="s">
        <v>25315</v>
      </c>
      <c r="D1610" s="1">
        <v>44228</v>
      </c>
      <c r="E1610" t="s">
        <v>35</v>
      </c>
      <c r="F1610" t="s">
        <v>226</v>
      </c>
      <c r="G1610" t="s">
        <v>802</v>
      </c>
      <c r="H1610" t="str">
        <f>"Reference - "&amp;ROW()-ROW(Consol_GLE[[#Headers],[Narrative]])</f>
        <v>Reference - 1602</v>
      </c>
      <c r="I1610">
        <v>5000</v>
      </c>
      <c r="J1610" t="s">
        <v>25447</v>
      </c>
      <c r="L1610" t="str">
        <f>"Description - "&amp;ROW()-ROW(Consol_GLE[[#Headers],[Narrative]])</f>
        <v>Description - 1602</v>
      </c>
      <c r="M1610" t="str">
        <f>"UserName - "&amp;ROW()-ROW(Consol_GLE[[#Headers],[Narrative]])</f>
        <v>UserName - 1602</v>
      </c>
      <c r="N1610" t="s">
        <v>20</v>
      </c>
      <c r="O1610" s="8">
        <v>48.3</v>
      </c>
      <c r="P1610" t="s">
        <v>12057</v>
      </c>
      <c r="Q1610" cm="1">
        <f t="array" ref="Q1610">IF($C$2=Consol_GLE[[#This Row],[Entity_Curr]],1,INDEX(EXRates[[#All],[ER]],MATCH(Consol_GLE[[#This Row],[Period]]&amp;Consol_GLE[[#This Row],[Entity_Curr]],EXRates[[#All],[Period]]&amp;EXRates[[#All],[To_Curr]],0)))</f>
        <v>0.71838999999999997</v>
      </c>
      <c r="R1610" cm="1">
        <f t="array" ref="R1610">IF($C$2=Consol_GLE[[#This Row],[Entity_Curr]],1,INDEX(EXRates[[#All],[ER]],MATCH(Consol_GLE[[#This Row],[Period]]&amp;$C$2,EXRates[[#All],[Period]]&amp;EXRates[[#All],[To_Curr]],0)))</f>
        <v>1</v>
      </c>
      <c r="S1610">
        <f>Consol_GLE[[#This Row],[Cons_FX2]]/Consol_GLE[[#This Row],[Cons_FX1]]</f>
        <v>1.3920015590417463</v>
      </c>
      <c r="T1610" s="8">
        <f>Consol_GLE[[#This Row],[Entity_Value]]*Consol_GLE[[#This Row],[Cons_ER]]</f>
        <v>67.233675301716346</v>
      </c>
      <c r="U1610" s="2" cm="1">
        <f t="array" ref="U1610">IF($C$2=Consol_GLE[[#This Row],[Entity_Curr]],1,INDEX(EXRates[[#All],[ER]],MATCH($C$3&amp;Consol_GLE[[#This Row],[Entity_Curr]],EXRates[[#All],[Period]]&amp;EXRates[[#All],[To_Curr]],0)))</f>
        <v>0.72741</v>
      </c>
      <c r="V1610" s="2" cm="1">
        <f t="array" ref="V1610">IF($C$2=Consol_GLE[[#This Row],[Entity_Curr]],1,INDEX(EXRates[[#All],[ER]],MATCH($C$3&amp;$C$2,EXRates[[#All],[Period]]&amp;EXRates[[#All],[To_Curr]],0)))</f>
        <v>1</v>
      </c>
      <c r="W1610" s="2">
        <f>Consol_GLE[[#This Row],[BS_F